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xr:revisionPtr revIDLastSave="0" documentId="13_ncr:1_{02D7650C-C744-4E46-B362-F5122DC3BE8E}" xr6:coauthVersionLast="40" xr6:coauthVersionMax="40" xr10:uidLastSave="{00000000-0000-0000-0000-000000000000}"/>
  <bookViews>
    <workbookView xWindow="-120" yWindow="-120" windowWidth="29040" windowHeight="15840" xr2:uid="{AABB620E-1CB8-4652-B984-F42F7416550C}"/>
  </bookViews>
  <sheets>
    <sheet name="Лист1" sheetId="1" r:id="rId1"/>
    <sheet name="Диапазон для цен" sheetId="4" r:id="rId2"/>
    <sheet name="ID" sheetId="10" r:id="rId3"/>
    <sheet name="Zona_Red" sheetId="5" r:id="rId4"/>
    <sheet name="Zona_Green" sheetId="6" r:id="rId5"/>
    <sheet name="Zona_Blue" sheetId="7" r:id="rId6"/>
    <sheet name="Provider_Direction_Instrument" sheetId="8" r:id="rId7"/>
    <sheet name="Date" sheetId="9" r:id="rId8"/>
    <sheet name="Elimination_of_date_error" sheetId="11" r:id="rId9"/>
  </sheets>
  <definedNames>
    <definedName name="_xlnm._FilterDatabase" localSheetId="0" hidden="1">Лист1!$J$2:$J$34</definedName>
    <definedName name="B">'Диапазон для цен'!$B$3</definedName>
    <definedName name="KF1Gd">Zona_Green!$D$2</definedName>
    <definedName name="KF1Gup">Zona_Green!$F$2</definedName>
    <definedName name="KF2Gd">Zona_Green!$D$3</definedName>
    <definedName name="KF2Gup">Zona_Green!$F$3</definedName>
    <definedName name="KF3Gd">Zona_Green!$D$4</definedName>
    <definedName name="KF3Gup">Zona_Green!$F$4</definedName>
    <definedName name="KF4Gd">Zona_Green!$D$5</definedName>
    <definedName name="KF4Gup">Zona_Green!$F$5</definedName>
    <definedName name="KF5Gd">Zona_Green!$D$6</definedName>
    <definedName name="KF5Gup">Zona_Green!$F$6</definedName>
    <definedName name="KF6Gd">Zona_Green!$D$7</definedName>
    <definedName name="KF6Gup">Zona_Green!$F$7</definedName>
    <definedName name="max">'Диапазон для цен'!$B$32</definedName>
    <definedName name="min">'Диапазон для цен'!$D$32</definedName>
    <definedName name="S">'Диапазон для цен'!$B$2</definedName>
    <definedName name="SUPERformula">IF(AND(КоефициентЗаполнения&gt;MIN(Коеф_нижний1R,Коеф_верхний1R),КоефициентЗаполнения&lt;MAX(Коеф_нижний1R,Коеф_верхний1R)),VLOOKUP('Диапазон для цен'!$D$22,'Диапазон для цен'!$D$22:$F$26,2,0),IF(AND(КоефициентЗаполнения&gt;MIN(Коеф_нижний2R,Коеф_верхний2R),КоефициентЗаполнения&lt;MAX(Коеф_нижний2R,Коеф_верхний2R)),VLOOKUP('Диапазон для цен'!$D$23,'Диапазон для цен'!$D$22:$F$26,2,0),IF(AND(КоефициентЗаполнения&gt;MIN(Коеф_нижний3R,Коеф_верхний3R),КоефициентЗаполнения&lt;MAX(Коеф_нижний3R,Коеф_верхний3R)),VLOOKUP('Диапазон для цен'!$D$24,'Диапазон для цен'!$D$22:$F$26,2,0),IF(AND(КоефициентЗаполнения&gt;MIN(Коеф_нижний4R,Коеф_верхний4R),КоефициентЗаполнения&lt;MAX(Коеф_нижний4R,Коеф_верхний4R)),VLOOKUP('Диапазон для цен'!$D$25,'Диапазон для цен'!$D$22:$F$26,2,0),IF(AND(КоефициентЗаполнения&gt;MIN(Коеф_нижний5R,Коеф_верхний5R),КоефициентЗаполнения&lt;MAX(Коеф_нижний5R,Коеф_верхний5R)),VLOOKUP('Диапазон для цен'!$D$26,'Диапазон для цен'!$D$22:$F$26,2,0))))))</definedName>
    <definedName name="верх.граница">'Диапазон для цен'!$J$3</definedName>
    <definedName name="верх.граница2">'Диапазон для цен'!$J$4</definedName>
    <definedName name="Верхняя1">'Диапазон для цен'!$F$8</definedName>
    <definedName name="Верхняя10">'Диапазон для цен'!$F$17</definedName>
    <definedName name="Верхняя11">'Диапазон для цен'!$F$18</definedName>
    <definedName name="Верхняя2">'Диапазон для цен'!$F$9</definedName>
    <definedName name="Верхняя3">'Диапазон для цен'!$F$10</definedName>
    <definedName name="Верхняя4">'Диапазон для цен'!$F$11</definedName>
    <definedName name="Верхняя5">'Диапазон для цен'!$F$12</definedName>
    <definedName name="Верхняя6">'Диапазон для цен'!$F$13</definedName>
    <definedName name="Верхняя7">'Диапазон для цен'!$F$14</definedName>
    <definedName name="Верхняя8">'Диапазон для цен'!$F$15</definedName>
    <definedName name="Верхняя9">'Диапазон для цен'!$F$16</definedName>
    <definedName name="Доп.столбец">'Диапазон для цен'!$M$2:$M$2500</definedName>
    <definedName name="Коеф_верхний1B">'Диапазон для цен'!$J$47</definedName>
    <definedName name="Коеф_верхний1G">'Диапазон для цен'!$J$36</definedName>
    <definedName name="Коеф_верхний1R">'Диапазон для цен'!$J$22</definedName>
    <definedName name="Коеф_верхний2B">'Диапазон для цен'!$J$48</definedName>
    <definedName name="Коеф_верхний2G">'Диапазон для цен'!$J$37</definedName>
    <definedName name="Коеф_верхний2R">'Диапазон для цен'!$J$23</definedName>
    <definedName name="Коеф_верхний3B">'Диапазон для цен'!$J$49</definedName>
    <definedName name="Коеф_верхний3G">'Диапазон для цен'!$J$38</definedName>
    <definedName name="Коеф_верхний3R">'Диапазон для цен'!$J$24</definedName>
    <definedName name="Коеф_верхний4B">'Диапазон для цен'!$J$50</definedName>
    <definedName name="Коеф_верхний4G">'Диапазон для цен'!$J$39</definedName>
    <definedName name="Коеф_верхний4R">'Диапазон для цен'!$J$25</definedName>
    <definedName name="Коеф_верхний5B">'Диапазон для цен'!$J$51</definedName>
    <definedName name="Коеф_верхний5G">'Диапазон для цен'!$J$40</definedName>
    <definedName name="Коеф_верхний5R">'Диапазон для цен'!$J$26</definedName>
    <definedName name="Коеф_верхний6G">'Диапазон для цен'!$J$41</definedName>
    <definedName name="Коеф_нижний1B">'Диапазон для цен'!$H$47</definedName>
    <definedName name="Коеф_нижний1G">'Диапазон для цен'!$H$36</definedName>
    <definedName name="Коеф_нижний1R">'Диапазон для цен'!$H$22</definedName>
    <definedName name="Коеф_нижний2B">'Диапазон для цен'!$H$48</definedName>
    <definedName name="Коеф_нижний2G">'Диапазон для цен'!$H$37</definedName>
    <definedName name="Коеф_нижний2R">'Диапазон для цен'!$H$23</definedName>
    <definedName name="Коеф_нижний3B">'Диапазон для цен'!$H$49</definedName>
    <definedName name="Коеф_нижний3G">'Диапазон для цен'!$H$38</definedName>
    <definedName name="Коеф_нижний3R">'Диапазон для цен'!$H$24</definedName>
    <definedName name="Коеф_нижний4B">'Диапазон для цен'!$H$50</definedName>
    <definedName name="Коеф_нижний4G">'Диапазон для цен'!$H$39</definedName>
    <definedName name="Коеф_нижний4R">'Диапазон для цен'!$H$25</definedName>
    <definedName name="Коеф_нижний5B">'Диапазон для цен'!$H$51</definedName>
    <definedName name="Коеф_нижний5G">'Диапазон для цен'!$H$40</definedName>
    <definedName name="Коеф_нижний5R">'Диапазон для цен'!$H$26</definedName>
    <definedName name="Коеф_нижний6G">'Диапазон для цен'!$H$41</definedName>
    <definedName name="КоефициентЗаполнения">'Диапазон для цен'!$N$2:$N$2500</definedName>
    <definedName name="ниж.граница">'Диапазон для цен'!$H$3</definedName>
    <definedName name="ниж.граница1">'Диапазон для цен'!$H$4</definedName>
    <definedName name="Нижняя1">'Диапазон для цен'!$D$8</definedName>
    <definedName name="Нижняя10">'Диапазон для цен'!$D$17</definedName>
    <definedName name="Нижняя11">'Диапазон для цен'!$D$18</definedName>
    <definedName name="Нижняя2">'Диапазон для цен'!$D$9</definedName>
    <definedName name="Нижняя3">'Диапазон для цен'!$D$10</definedName>
    <definedName name="Нижняя4">'Диапазон для цен'!$D$11</definedName>
    <definedName name="Нижняя5">'Диапазон для цен'!$D$12</definedName>
    <definedName name="Нижняя6">'Диапазон для цен'!$D$13</definedName>
    <definedName name="Нижняя7">'Диапазон для цен'!$D$14</definedName>
    <definedName name="Нижняя8">'Диапазон для цен'!$D$15</definedName>
    <definedName name="Нижняя9">'Диапазон для цен'!$D$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W2" i="1" l="1"/>
  <c r="AW3" i="1"/>
  <c r="AW4" i="1"/>
  <c r="AW5" i="1"/>
  <c r="AW6" i="1"/>
  <c r="AW7" i="1"/>
  <c r="AW8" i="1"/>
  <c r="AW9" i="1"/>
  <c r="AW10" i="1"/>
  <c r="AW11" i="1"/>
  <c r="AW12" i="1"/>
  <c r="AW13" i="1"/>
  <c r="AW14" i="1"/>
  <c r="AW15" i="1"/>
  <c r="AW16" i="1"/>
  <c r="AW17" i="1"/>
  <c r="AW18" i="1"/>
  <c r="AW19" i="1"/>
  <c r="AW20" i="1"/>
  <c r="AW21" i="1"/>
  <c r="AW22" i="1"/>
  <c r="AW23" i="1"/>
  <c r="AW24" i="1"/>
  <c r="AW25" i="1"/>
  <c r="AW26" i="1"/>
  <c r="AW27" i="1"/>
  <c r="AW28" i="1"/>
  <c r="AW29" i="1"/>
  <c r="AW30" i="1"/>
  <c r="AW31" i="1"/>
  <c r="AW32" i="1"/>
  <c r="AW33" i="1"/>
  <c r="AW34" i="1"/>
  <c r="AW35" i="1"/>
  <c r="AW36" i="1"/>
  <c r="AW37" i="1"/>
  <c r="AW38" i="1"/>
  <c r="AW39" i="1"/>
  <c r="AW40" i="1"/>
  <c r="AW41" i="1"/>
  <c r="AW42" i="1"/>
  <c r="AW43" i="1"/>
  <c r="AW44" i="1"/>
  <c r="AW45" i="1"/>
  <c r="AW46" i="1"/>
  <c r="AW47" i="1"/>
  <c r="AW48" i="1"/>
  <c r="AW49" i="1"/>
  <c r="AW50" i="1"/>
  <c r="AW51" i="1"/>
  <c r="AW52" i="1"/>
  <c r="AW53" i="1"/>
  <c r="AW54" i="1"/>
  <c r="AW55" i="1"/>
  <c r="AW56" i="1"/>
  <c r="AW57" i="1"/>
  <c r="AW58" i="1"/>
  <c r="AW59" i="1"/>
  <c r="AW60" i="1"/>
  <c r="AW61" i="1"/>
  <c r="AW62" i="1"/>
  <c r="AW63" i="1"/>
  <c r="AW64" i="1"/>
  <c r="AW65" i="1"/>
  <c r="AW66" i="1"/>
  <c r="AW67" i="1"/>
  <c r="AW68" i="1"/>
  <c r="AW69" i="1"/>
  <c r="AW70" i="1"/>
  <c r="AW71" i="1"/>
  <c r="AW72" i="1"/>
  <c r="AW73" i="1"/>
  <c r="AW74" i="1"/>
  <c r="AW75" i="1"/>
  <c r="AW76" i="1"/>
  <c r="AW77" i="1"/>
  <c r="AW78" i="1"/>
  <c r="AW79" i="1"/>
  <c r="AW80" i="1"/>
  <c r="AW81" i="1"/>
  <c r="AW82" i="1"/>
  <c r="AW83" i="1"/>
  <c r="AW84" i="1"/>
  <c r="AW85" i="1"/>
  <c r="AW86" i="1"/>
  <c r="AW87" i="1"/>
  <c r="AW88" i="1"/>
  <c r="AW89" i="1"/>
  <c r="AW90" i="1"/>
  <c r="AW91" i="1"/>
  <c r="AW92" i="1"/>
  <c r="AW93" i="1"/>
  <c r="AW94" i="1"/>
  <c r="AW95" i="1"/>
  <c r="AW96" i="1"/>
  <c r="AW97" i="1"/>
  <c r="AW98" i="1"/>
  <c r="AW99" i="1"/>
  <c r="AW100" i="1"/>
  <c r="AW101" i="1"/>
  <c r="AW102" i="1"/>
  <c r="AW103" i="1"/>
  <c r="AW104" i="1"/>
  <c r="AW105" i="1"/>
  <c r="AW106" i="1"/>
  <c r="AW107" i="1"/>
  <c r="AW108" i="1"/>
  <c r="AW109" i="1"/>
  <c r="AW110" i="1"/>
  <c r="AW111" i="1"/>
  <c r="AW112" i="1"/>
  <c r="AW113" i="1"/>
  <c r="AW114" i="1"/>
  <c r="AW115" i="1"/>
  <c r="AW116" i="1"/>
  <c r="AW117" i="1"/>
  <c r="AW118" i="1"/>
  <c r="AW119" i="1"/>
  <c r="AW120" i="1"/>
  <c r="AW121" i="1"/>
  <c r="AW122" i="1"/>
  <c r="AW123" i="1"/>
  <c r="AW124" i="1"/>
  <c r="AW125" i="1"/>
  <c r="AW126" i="1"/>
  <c r="AW127" i="1"/>
  <c r="AW128" i="1"/>
  <c r="AW129" i="1"/>
  <c r="AW130" i="1"/>
  <c r="AW131" i="1"/>
  <c r="AW132" i="1"/>
  <c r="AW133" i="1"/>
  <c r="AW134" i="1"/>
  <c r="AW135" i="1"/>
  <c r="AW136" i="1"/>
  <c r="AW137" i="1"/>
  <c r="AW138" i="1"/>
  <c r="AW139" i="1"/>
  <c r="AW140" i="1"/>
  <c r="AW141" i="1"/>
  <c r="AW142" i="1"/>
  <c r="AW143" i="1"/>
  <c r="AW144" i="1"/>
  <c r="AW145" i="1"/>
  <c r="AW146" i="1"/>
  <c r="AW147" i="1"/>
  <c r="AW148" i="1"/>
  <c r="AW149" i="1"/>
  <c r="AW150" i="1"/>
  <c r="AW151" i="1"/>
  <c r="AW152" i="1"/>
  <c r="AW153" i="1"/>
  <c r="AW154" i="1"/>
  <c r="AW155" i="1"/>
  <c r="AW156" i="1"/>
  <c r="AW157" i="1"/>
  <c r="AW158" i="1"/>
  <c r="AW159" i="1"/>
  <c r="AW160" i="1"/>
  <c r="AW161" i="1"/>
  <c r="AW162" i="1"/>
  <c r="AW163" i="1"/>
  <c r="AW164" i="1"/>
  <c r="AW165" i="1"/>
  <c r="AW166" i="1"/>
  <c r="AW167" i="1"/>
  <c r="AW168" i="1"/>
  <c r="AW169" i="1"/>
  <c r="AW170" i="1"/>
  <c r="AW171" i="1"/>
  <c r="AW172" i="1"/>
  <c r="AW173" i="1"/>
  <c r="AW174" i="1"/>
  <c r="AW175" i="1"/>
  <c r="AW176" i="1"/>
  <c r="AW177" i="1"/>
  <c r="AW178" i="1"/>
  <c r="AW179" i="1"/>
  <c r="AW180" i="1"/>
  <c r="AW181" i="1"/>
  <c r="AW182" i="1"/>
  <c r="AW183" i="1"/>
  <c r="AW184" i="1"/>
  <c r="AW185" i="1"/>
  <c r="AW186" i="1"/>
  <c r="AW187" i="1"/>
  <c r="AW188" i="1"/>
  <c r="AW189" i="1"/>
  <c r="AW190" i="1"/>
  <c r="AW191" i="1"/>
  <c r="AW192" i="1"/>
  <c r="AW193" i="1"/>
  <c r="AW194" i="1"/>
  <c r="AW195" i="1"/>
  <c r="AW196" i="1"/>
  <c r="AW197" i="1"/>
  <c r="AW198" i="1"/>
  <c r="AW199" i="1"/>
  <c r="AW200" i="1"/>
  <c r="AW201" i="1"/>
  <c r="AW202" i="1"/>
  <c r="AW203" i="1"/>
  <c r="AW204" i="1"/>
  <c r="AW205" i="1"/>
  <c r="AW206" i="1"/>
  <c r="AW207" i="1"/>
  <c r="AW208" i="1"/>
  <c r="AW209" i="1"/>
  <c r="AW210" i="1"/>
  <c r="AW211" i="1"/>
  <c r="AW212" i="1"/>
  <c r="AW213" i="1"/>
  <c r="AW214" i="1"/>
  <c r="AW215" i="1"/>
  <c r="AW216" i="1"/>
  <c r="AW217" i="1"/>
  <c r="AW218" i="1"/>
  <c r="AW219" i="1"/>
  <c r="AW220" i="1"/>
  <c r="AW221" i="1"/>
  <c r="AW222" i="1"/>
  <c r="AW223" i="1"/>
  <c r="AW224" i="1"/>
  <c r="AW225" i="1"/>
  <c r="AW226" i="1"/>
  <c r="AW227" i="1"/>
  <c r="AW228" i="1"/>
  <c r="AW229" i="1"/>
  <c r="AW230" i="1"/>
  <c r="AW231" i="1"/>
  <c r="AW232" i="1"/>
  <c r="AW233" i="1"/>
  <c r="AW234" i="1"/>
  <c r="AW235" i="1"/>
  <c r="AW236" i="1"/>
  <c r="AW237" i="1"/>
  <c r="AW238" i="1"/>
  <c r="AW239" i="1"/>
  <c r="AW240" i="1"/>
  <c r="AW241" i="1"/>
  <c r="AW242" i="1"/>
  <c r="AW243" i="1"/>
  <c r="AW244" i="1"/>
  <c r="AW245" i="1"/>
  <c r="AW246" i="1"/>
  <c r="AW247" i="1"/>
  <c r="AW248" i="1"/>
  <c r="AW249" i="1"/>
  <c r="AW250" i="1"/>
  <c r="AW251" i="1"/>
  <c r="AW252" i="1"/>
  <c r="AW253" i="1"/>
  <c r="AW254" i="1"/>
  <c r="AW255" i="1"/>
  <c r="AW256" i="1"/>
  <c r="AW257" i="1"/>
  <c r="AW258" i="1"/>
  <c r="AW259" i="1"/>
  <c r="AW260" i="1"/>
  <c r="AW261" i="1"/>
  <c r="AW262" i="1"/>
  <c r="AW263" i="1"/>
  <c r="AW264" i="1"/>
  <c r="AW265" i="1"/>
  <c r="AW266" i="1"/>
  <c r="AW267" i="1"/>
  <c r="AW268" i="1"/>
  <c r="AW269" i="1"/>
  <c r="AW270" i="1"/>
  <c r="AW271" i="1"/>
  <c r="AW272" i="1"/>
  <c r="AW273" i="1"/>
  <c r="AW274" i="1"/>
  <c r="AW275" i="1"/>
  <c r="AW276" i="1"/>
  <c r="AW277" i="1"/>
  <c r="AW278" i="1"/>
  <c r="AW279" i="1"/>
  <c r="AW280" i="1"/>
  <c r="AW281" i="1"/>
  <c r="AW282" i="1"/>
  <c r="AW283" i="1"/>
  <c r="AW284" i="1"/>
  <c r="AW285" i="1"/>
  <c r="AW286" i="1"/>
  <c r="AW287" i="1"/>
  <c r="AW288" i="1"/>
  <c r="AW289" i="1"/>
  <c r="AW290" i="1"/>
  <c r="AW291" i="1"/>
  <c r="AW292" i="1"/>
  <c r="AW293" i="1"/>
  <c r="AW294" i="1"/>
  <c r="AW295" i="1"/>
  <c r="AW296" i="1"/>
  <c r="AW297" i="1"/>
  <c r="AW298" i="1"/>
  <c r="AW299" i="1"/>
  <c r="AW300" i="1"/>
  <c r="AW301" i="1"/>
  <c r="AW302" i="1"/>
  <c r="AW303" i="1"/>
  <c r="AW304" i="1"/>
  <c r="AW305" i="1"/>
  <c r="AW306" i="1"/>
  <c r="AW307" i="1"/>
  <c r="AW308" i="1"/>
  <c r="AW309" i="1"/>
  <c r="AW310" i="1"/>
  <c r="AW311" i="1"/>
  <c r="AW312" i="1"/>
  <c r="AW313" i="1"/>
  <c r="AW314" i="1"/>
  <c r="AW315" i="1"/>
  <c r="AW316" i="1"/>
  <c r="AW317" i="1"/>
  <c r="AW318" i="1"/>
  <c r="AW319" i="1"/>
  <c r="AW320" i="1"/>
  <c r="AW321" i="1"/>
  <c r="AW322" i="1"/>
  <c r="AW323" i="1"/>
  <c r="AW324" i="1"/>
  <c r="AW325" i="1"/>
  <c r="AW326" i="1"/>
  <c r="AW327" i="1"/>
  <c r="AW328" i="1"/>
  <c r="AW329" i="1"/>
  <c r="AW330" i="1"/>
  <c r="AW331" i="1"/>
  <c r="AW332" i="1"/>
  <c r="AW333" i="1"/>
  <c r="AW334" i="1"/>
  <c r="AW335" i="1"/>
  <c r="AW336" i="1"/>
  <c r="AW337" i="1"/>
  <c r="AW338" i="1"/>
  <c r="AW339" i="1"/>
  <c r="AW340" i="1"/>
  <c r="AW341" i="1"/>
  <c r="AW342" i="1"/>
  <c r="AW343" i="1"/>
  <c r="AW344" i="1"/>
  <c r="AW345" i="1"/>
  <c r="AW346" i="1"/>
  <c r="AW347" i="1"/>
  <c r="AW348" i="1"/>
  <c r="AW349" i="1"/>
  <c r="AW350" i="1"/>
  <c r="AW351" i="1"/>
  <c r="AW352" i="1"/>
  <c r="AW353" i="1"/>
  <c r="AW354" i="1"/>
  <c r="AW355" i="1"/>
  <c r="AW356" i="1"/>
  <c r="AW357" i="1"/>
  <c r="AW358" i="1"/>
  <c r="AW359" i="1"/>
  <c r="AW360" i="1"/>
  <c r="AW361" i="1"/>
  <c r="AW362" i="1"/>
  <c r="AW363" i="1"/>
  <c r="AW364" i="1"/>
  <c r="AW365" i="1"/>
  <c r="AW366" i="1"/>
  <c r="AW367" i="1"/>
  <c r="AW368" i="1"/>
  <c r="AW369" i="1"/>
  <c r="AW370" i="1"/>
  <c r="AW371" i="1"/>
  <c r="AW372" i="1"/>
  <c r="AW373" i="1"/>
  <c r="AW374" i="1"/>
  <c r="AW375" i="1"/>
  <c r="AW376" i="1"/>
  <c r="AW377" i="1"/>
  <c r="AW378" i="1"/>
  <c r="AW379" i="1"/>
  <c r="AW380" i="1"/>
  <c r="AW381" i="1"/>
  <c r="AW382" i="1"/>
  <c r="AW383" i="1"/>
  <c r="AW384" i="1"/>
  <c r="AW385" i="1"/>
  <c r="AW386" i="1"/>
  <c r="AW387" i="1"/>
  <c r="AW388" i="1"/>
  <c r="AW389" i="1"/>
  <c r="AW390" i="1"/>
  <c r="AW391" i="1"/>
  <c r="AW392" i="1"/>
  <c r="AW393" i="1"/>
  <c r="AW394" i="1"/>
  <c r="AW395" i="1"/>
  <c r="AW396" i="1"/>
  <c r="AW397" i="1"/>
  <c r="AW398" i="1"/>
  <c r="AW399" i="1"/>
  <c r="AW400" i="1"/>
  <c r="AW401" i="1"/>
  <c r="AW402" i="1"/>
  <c r="AW403" i="1"/>
  <c r="AW404" i="1"/>
  <c r="AW405" i="1"/>
  <c r="AW406" i="1"/>
  <c r="AW407" i="1"/>
  <c r="AW408" i="1"/>
  <c r="AW409" i="1"/>
  <c r="AW410" i="1"/>
  <c r="AW411" i="1"/>
  <c r="AW412" i="1"/>
  <c r="AW413" i="1"/>
  <c r="AW414" i="1"/>
  <c r="AW415" i="1"/>
  <c r="AW416" i="1"/>
  <c r="AW417" i="1"/>
  <c r="AW418" i="1"/>
  <c r="AW419" i="1"/>
  <c r="AW420" i="1"/>
  <c r="AW421" i="1"/>
  <c r="AW422" i="1"/>
  <c r="AW423" i="1"/>
  <c r="AW424" i="1"/>
  <c r="AW425" i="1"/>
  <c r="AW426" i="1"/>
  <c r="AW427" i="1"/>
  <c r="AW428" i="1"/>
  <c r="AW429" i="1"/>
  <c r="AW430" i="1"/>
  <c r="AW431" i="1"/>
  <c r="AW432" i="1"/>
  <c r="AW433" i="1"/>
  <c r="AW434" i="1"/>
  <c r="AW435" i="1"/>
  <c r="AW436" i="1"/>
  <c r="AW437" i="1"/>
  <c r="AW438" i="1"/>
  <c r="AW439" i="1"/>
  <c r="AW440" i="1"/>
  <c r="AW441" i="1"/>
  <c r="AW442" i="1"/>
  <c r="AW443" i="1"/>
  <c r="AW444" i="1"/>
  <c r="AW445" i="1"/>
  <c r="AW446" i="1"/>
  <c r="AW447" i="1"/>
  <c r="AW448" i="1"/>
  <c r="AW449" i="1"/>
  <c r="AW450" i="1"/>
  <c r="AW451" i="1"/>
  <c r="AW452" i="1"/>
  <c r="AW453" i="1"/>
  <c r="AW454" i="1"/>
  <c r="AW455" i="1"/>
  <c r="AW456" i="1"/>
  <c r="AW457" i="1"/>
  <c r="AW458" i="1"/>
  <c r="AW459" i="1"/>
  <c r="AW460" i="1"/>
  <c r="AW461" i="1"/>
  <c r="AW462" i="1"/>
  <c r="AW463" i="1"/>
  <c r="AW464" i="1"/>
  <c r="AW465" i="1"/>
  <c r="AW466" i="1"/>
  <c r="AW467" i="1"/>
  <c r="AW468" i="1"/>
  <c r="AW469" i="1"/>
  <c r="AW470" i="1"/>
  <c r="AW471" i="1"/>
  <c r="AW472" i="1"/>
  <c r="AW473" i="1"/>
  <c r="AW474" i="1"/>
  <c r="AW475" i="1"/>
  <c r="AW476" i="1"/>
  <c r="AW477" i="1"/>
  <c r="AW478" i="1"/>
  <c r="AW479" i="1"/>
  <c r="AW480" i="1"/>
  <c r="AW481" i="1"/>
  <c r="AW482" i="1"/>
  <c r="AW483" i="1"/>
  <c r="AW484" i="1"/>
  <c r="AW485" i="1"/>
  <c r="AW486" i="1"/>
  <c r="AW487" i="1"/>
  <c r="AW488" i="1"/>
  <c r="AW489" i="1"/>
  <c r="AW490" i="1"/>
  <c r="AW491" i="1"/>
  <c r="AW492" i="1"/>
  <c r="AW493" i="1"/>
  <c r="AW494" i="1"/>
  <c r="AW495" i="1"/>
  <c r="AW496" i="1"/>
  <c r="AW497" i="1"/>
  <c r="AW498" i="1"/>
  <c r="AW499" i="1"/>
  <c r="AW500" i="1"/>
  <c r="AW501" i="1"/>
  <c r="AW502" i="1"/>
  <c r="AW503" i="1"/>
  <c r="AW504" i="1"/>
  <c r="AW505" i="1"/>
  <c r="AW506" i="1"/>
  <c r="AW507" i="1"/>
  <c r="AW508" i="1"/>
  <c r="AW509" i="1"/>
  <c r="AW510" i="1"/>
  <c r="AW511" i="1"/>
  <c r="AW512" i="1"/>
  <c r="AW513" i="1"/>
  <c r="AW514" i="1"/>
  <c r="AW515" i="1"/>
  <c r="AW516" i="1"/>
  <c r="AW517" i="1"/>
  <c r="AW518" i="1"/>
  <c r="AW519" i="1"/>
  <c r="AW520" i="1"/>
  <c r="AW521" i="1"/>
  <c r="AW522" i="1"/>
  <c r="AW523" i="1"/>
  <c r="AW524" i="1"/>
  <c r="AW525" i="1"/>
  <c r="AW526" i="1"/>
  <c r="AW527" i="1"/>
  <c r="AW528" i="1"/>
  <c r="AW529" i="1"/>
  <c r="AW530" i="1"/>
  <c r="AW531" i="1"/>
  <c r="AW532" i="1"/>
  <c r="AW533" i="1"/>
  <c r="AW534" i="1"/>
  <c r="AW535" i="1"/>
  <c r="AW536" i="1"/>
  <c r="AW537" i="1"/>
  <c r="AW538" i="1"/>
  <c r="AW539" i="1"/>
  <c r="AW540" i="1"/>
  <c r="AW541" i="1"/>
  <c r="AW542" i="1"/>
  <c r="AW543" i="1"/>
  <c r="AW544" i="1"/>
  <c r="AW545" i="1"/>
  <c r="AW546" i="1"/>
  <c r="AW547" i="1"/>
  <c r="AW548" i="1"/>
  <c r="AW549" i="1"/>
  <c r="AW550" i="1"/>
  <c r="AW551" i="1"/>
  <c r="AW552" i="1"/>
  <c r="AW553" i="1"/>
  <c r="AW554" i="1"/>
  <c r="AW555" i="1"/>
  <c r="AW556" i="1"/>
  <c r="AW557" i="1"/>
  <c r="AW558" i="1"/>
  <c r="AW559" i="1"/>
  <c r="AW560" i="1"/>
  <c r="AW561" i="1"/>
  <c r="AW562" i="1"/>
  <c r="AW563" i="1"/>
  <c r="AW564" i="1"/>
  <c r="AW565" i="1"/>
  <c r="AW566" i="1"/>
  <c r="AW567" i="1"/>
  <c r="AW568" i="1"/>
  <c r="AW569" i="1"/>
  <c r="AW570" i="1"/>
  <c r="AW571" i="1"/>
  <c r="AW572" i="1"/>
  <c r="AW573" i="1"/>
  <c r="AW574" i="1"/>
  <c r="AW575" i="1"/>
  <c r="AW576" i="1"/>
  <c r="AW577" i="1"/>
  <c r="AW578" i="1"/>
  <c r="AW579" i="1"/>
  <c r="AW580" i="1"/>
  <c r="AW581" i="1"/>
  <c r="AW582" i="1"/>
  <c r="AW583" i="1"/>
  <c r="AW584" i="1"/>
  <c r="AW585" i="1"/>
  <c r="AW586" i="1"/>
  <c r="AW587" i="1"/>
  <c r="AW588" i="1"/>
  <c r="AW589" i="1"/>
  <c r="AW590" i="1"/>
  <c r="AW591" i="1"/>
  <c r="AW592" i="1"/>
  <c r="AW593" i="1"/>
  <c r="AW594" i="1"/>
  <c r="AW595" i="1"/>
  <c r="AW596" i="1"/>
  <c r="AW597" i="1"/>
  <c r="AW598" i="1"/>
  <c r="AW599" i="1"/>
  <c r="AW600" i="1"/>
  <c r="AW601" i="1"/>
  <c r="AW602" i="1"/>
  <c r="AW603" i="1"/>
  <c r="AW604" i="1"/>
  <c r="AW605" i="1"/>
  <c r="AW606" i="1"/>
  <c r="AW607" i="1"/>
  <c r="AW608" i="1"/>
  <c r="AW609" i="1"/>
  <c r="AW610" i="1"/>
  <c r="AW611" i="1"/>
  <c r="AW612" i="1"/>
  <c r="AW613" i="1"/>
  <c r="AW614" i="1"/>
  <c r="AW615" i="1"/>
  <c r="AW616" i="1"/>
  <c r="AW617" i="1"/>
  <c r="AW618" i="1"/>
  <c r="AW619" i="1"/>
  <c r="AW620" i="1"/>
  <c r="AW621" i="1"/>
  <c r="AW622" i="1"/>
  <c r="AW623" i="1"/>
  <c r="AW624" i="1"/>
  <c r="AW625" i="1"/>
  <c r="AW626" i="1"/>
  <c r="AW627" i="1"/>
  <c r="AW628" i="1"/>
  <c r="AW629" i="1"/>
  <c r="AW630" i="1"/>
  <c r="AW631" i="1"/>
  <c r="AW632" i="1"/>
  <c r="AW633" i="1"/>
  <c r="AW634" i="1"/>
  <c r="AW635" i="1"/>
  <c r="AW636" i="1"/>
  <c r="AW637" i="1"/>
  <c r="AW638" i="1"/>
  <c r="AW639" i="1"/>
  <c r="AW640" i="1"/>
  <c r="AW641" i="1"/>
  <c r="AW642" i="1"/>
  <c r="AW643" i="1"/>
  <c r="AW644" i="1"/>
  <c r="AW645" i="1"/>
  <c r="AW646" i="1"/>
  <c r="AW647" i="1"/>
  <c r="AW648" i="1"/>
  <c r="AW649" i="1"/>
  <c r="AW650" i="1"/>
  <c r="AW651" i="1"/>
  <c r="AW652" i="1"/>
  <c r="AW653" i="1"/>
  <c r="AW654" i="1"/>
  <c r="AW655" i="1"/>
  <c r="AW656" i="1"/>
  <c r="AW657" i="1"/>
  <c r="AW658" i="1"/>
  <c r="AW659" i="1"/>
  <c r="AW660" i="1"/>
  <c r="AW661" i="1"/>
  <c r="AW662" i="1"/>
  <c r="AW663" i="1"/>
  <c r="AW664" i="1"/>
  <c r="AW665" i="1"/>
  <c r="AW666" i="1"/>
  <c r="AW667" i="1"/>
  <c r="AW668" i="1"/>
  <c r="AW669" i="1"/>
  <c r="AW670" i="1"/>
  <c r="AW671" i="1"/>
  <c r="AW672" i="1"/>
  <c r="AW673" i="1"/>
  <c r="AW674" i="1"/>
  <c r="AW675" i="1"/>
  <c r="AW676" i="1"/>
  <c r="AW677" i="1"/>
  <c r="AW678" i="1"/>
  <c r="AW679" i="1"/>
  <c r="AW680" i="1"/>
  <c r="AW681" i="1"/>
  <c r="AW682" i="1"/>
  <c r="AW683" i="1"/>
  <c r="AW684" i="1"/>
  <c r="AW685" i="1"/>
  <c r="AW686" i="1"/>
  <c r="AW687" i="1"/>
  <c r="AW688" i="1"/>
  <c r="AW689" i="1"/>
  <c r="AW690" i="1"/>
  <c r="AW691" i="1"/>
  <c r="AW692" i="1"/>
  <c r="AW693" i="1"/>
  <c r="AW694" i="1"/>
  <c r="AW695" i="1"/>
  <c r="AW696" i="1"/>
  <c r="AW697" i="1"/>
  <c r="AW698" i="1"/>
  <c r="AW699" i="1"/>
  <c r="AW700" i="1"/>
  <c r="AW701" i="1"/>
  <c r="AW702" i="1"/>
  <c r="AW703" i="1"/>
  <c r="AW704" i="1"/>
  <c r="AW705" i="1"/>
  <c r="AW706" i="1"/>
  <c r="AW707" i="1"/>
  <c r="AW708" i="1"/>
  <c r="AW709" i="1"/>
  <c r="AW710" i="1"/>
  <c r="AW711" i="1"/>
  <c r="AW712" i="1"/>
  <c r="AW713" i="1"/>
  <c r="AW714" i="1"/>
  <c r="AW715" i="1"/>
  <c r="AW716" i="1"/>
  <c r="AW717" i="1"/>
  <c r="AW718" i="1"/>
  <c r="AW719" i="1"/>
  <c r="AW720" i="1"/>
  <c r="AW721" i="1"/>
  <c r="AW722" i="1"/>
  <c r="AW723" i="1"/>
  <c r="AW724" i="1"/>
  <c r="AW725" i="1"/>
  <c r="AW726" i="1"/>
  <c r="AW727" i="1"/>
  <c r="AW728" i="1"/>
  <c r="AW729" i="1"/>
  <c r="AW730" i="1"/>
  <c r="AW731" i="1"/>
  <c r="AW732" i="1"/>
  <c r="AW733" i="1"/>
  <c r="AW734" i="1"/>
  <c r="AW735" i="1"/>
  <c r="AW736" i="1"/>
  <c r="AW737" i="1"/>
  <c r="AW738" i="1"/>
  <c r="AW739" i="1"/>
  <c r="AW740" i="1"/>
  <c r="AW741" i="1"/>
  <c r="AW742" i="1"/>
  <c r="AW743" i="1"/>
  <c r="AW744" i="1"/>
  <c r="AW745" i="1"/>
  <c r="AW746" i="1"/>
  <c r="AW747" i="1"/>
  <c r="AW748" i="1"/>
  <c r="AW749" i="1"/>
  <c r="AW750" i="1"/>
  <c r="AW751" i="1"/>
  <c r="AW752" i="1"/>
  <c r="AW753" i="1"/>
  <c r="AW754" i="1"/>
  <c r="AW755" i="1"/>
  <c r="AW756" i="1"/>
  <c r="AW757" i="1"/>
  <c r="AW758" i="1"/>
  <c r="AW759" i="1"/>
  <c r="AW760" i="1"/>
  <c r="AW761" i="1"/>
  <c r="AW762" i="1"/>
  <c r="AW763" i="1"/>
  <c r="AW764" i="1"/>
  <c r="AW765" i="1"/>
  <c r="AW766" i="1"/>
  <c r="AW767" i="1"/>
  <c r="AW768" i="1"/>
  <c r="AW769" i="1"/>
  <c r="AW770" i="1"/>
  <c r="AW771" i="1"/>
  <c r="AW772" i="1"/>
  <c r="AW773" i="1"/>
  <c r="AW774" i="1"/>
  <c r="AW775" i="1"/>
  <c r="AW776" i="1"/>
  <c r="AW777" i="1"/>
  <c r="AW778" i="1"/>
  <c r="AW779" i="1"/>
  <c r="AW780" i="1"/>
  <c r="AW781" i="1"/>
  <c r="AW782" i="1"/>
  <c r="AW783" i="1"/>
  <c r="AW784" i="1"/>
  <c r="AW785" i="1"/>
  <c r="AW786" i="1"/>
  <c r="AW787" i="1"/>
  <c r="AW788" i="1"/>
  <c r="AW789" i="1"/>
  <c r="AW790" i="1"/>
  <c r="AW791" i="1"/>
  <c r="AW792" i="1"/>
  <c r="AW793" i="1"/>
  <c r="AW794" i="1"/>
  <c r="AW795" i="1"/>
  <c r="AW796" i="1"/>
  <c r="AW797" i="1"/>
  <c r="AW798" i="1"/>
  <c r="AW799" i="1"/>
  <c r="AW800" i="1"/>
  <c r="AW801" i="1"/>
  <c r="AW802" i="1"/>
  <c r="AW803" i="1"/>
  <c r="AW804" i="1"/>
  <c r="AW805" i="1"/>
  <c r="AW806" i="1"/>
  <c r="AW807" i="1"/>
  <c r="AW808" i="1"/>
  <c r="AW809" i="1"/>
  <c r="AW810" i="1"/>
  <c r="AW811" i="1"/>
  <c r="AW812" i="1"/>
  <c r="AW813" i="1"/>
  <c r="AW814" i="1"/>
  <c r="AW815" i="1"/>
  <c r="AW816" i="1"/>
  <c r="AW817" i="1"/>
  <c r="AW818" i="1"/>
  <c r="AW819" i="1"/>
  <c r="AW820" i="1"/>
  <c r="AW821" i="1"/>
  <c r="AW822" i="1"/>
  <c r="AW823" i="1"/>
  <c r="AW824" i="1"/>
  <c r="AW825" i="1"/>
  <c r="AW826" i="1"/>
  <c r="AW827" i="1"/>
  <c r="AW828" i="1"/>
  <c r="AW829" i="1"/>
  <c r="AW830" i="1"/>
  <c r="AW831" i="1"/>
  <c r="AW832" i="1"/>
  <c r="AW833" i="1"/>
  <c r="AW834" i="1"/>
  <c r="AW835" i="1"/>
  <c r="AW836" i="1"/>
  <c r="AW837" i="1"/>
  <c r="AW838" i="1"/>
  <c r="AW839" i="1"/>
  <c r="AW840" i="1"/>
  <c r="AW841" i="1"/>
  <c r="AW842" i="1"/>
  <c r="AW843" i="1"/>
  <c r="AW844" i="1"/>
  <c r="AW845" i="1"/>
  <c r="AW846" i="1"/>
  <c r="AW847" i="1"/>
  <c r="AW848" i="1"/>
  <c r="AW849" i="1"/>
  <c r="AW850" i="1"/>
  <c r="AW851" i="1"/>
  <c r="AW852" i="1"/>
  <c r="AW853" i="1"/>
  <c r="AW854" i="1"/>
  <c r="AW855" i="1"/>
  <c r="AW856" i="1"/>
  <c r="AW857" i="1"/>
  <c r="AW858" i="1"/>
  <c r="AW859" i="1"/>
  <c r="AW860" i="1"/>
  <c r="AW861" i="1"/>
  <c r="AW862" i="1"/>
  <c r="AW863" i="1"/>
  <c r="AW864" i="1"/>
  <c r="AW865" i="1"/>
  <c r="AW866" i="1"/>
  <c r="AW867" i="1"/>
  <c r="AW868" i="1"/>
  <c r="AW869" i="1"/>
  <c r="AW870" i="1"/>
  <c r="AW871" i="1"/>
  <c r="AW872" i="1"/>
  <c r="AW873" i="1"/>
  <c r="AW874" i="1"/>
  <c r="AW875" i="1"/>
  <c r="AW876" i="1"/>
  <c r="AW877" i="1"/>
  <c r="AW878" i="1"/>
  <c r="AW879" i="1"/>
  <c r="AW880" i="1"/>
  <c r="AW881" i="1"/>
  <c r="AW882" i="1"/>
  <c r="AW883" i="1"/>
  <c r="AW884" i="1"/>
  <c r="AW885" i="1"/>
  <c r="AW886" i="1"/>
  <c r="AW887" i="1"/>
  <c r="AW888" i="1"/>
  <c r="AW889" i="1"/>
  <c r="AW890" i="1"/>
  <c r="AW891" i="1"/>
  <c r="AW892" i="1"/>
  <c r="AW893" i="1"/>
  <c r="AW894" i="1"/>
  <c r="AW895" i="1"/>
  <c r="AW896" i="1"/>
  <c r="AW897" i="1"/>
  <c r="AW898" i="1"/>
  <c r="AW899" i="1"/>
  <c r="AW900" i="1"/>
  <c r="AW901" i="1"/>
  <c r="AW902" i="1"/>
  <c r="AW903" i="1"/>
  <c r="AW904" i="1"/>
  <c r="AW905" i="1"/>
  <c r="AW906" i="1"/>
  <c r="AW907" i="1"/>
  <c r="AW908" i="1"/>
  <c r="AW909" i="1"/>
  <c r="AW910" i="1"/>
  <c r="AW911" i="1"/>
  <c r="AW912" i="1"/>
  <c r="AW913" i="1"/>
  <c r="AW914" i="1"/>
  <c r="AW915" i="1"/>
  <c r="AW916" i="1"/>
  <c r="AW917" i="1"/>
  <c r="AW918" i="1"/>
  <c r="AW919" i="1"/>
  <c r="AW920" i="1"/>
  <c r="AW921" i="1"/>
  <c r="AW922" i="1"/>
  <c r="AW923" i="1"/>
  <c r="AW924" i="1"/>
  <c r="AW925" i="1"/>
  <c r="AW926" i="1"/>
  <c r="AW927" i="1"/>
  <c r="AW928" i="1"/>
  <c r="AW929" i="1"/>
  <c r="AW930" i="1"/>
  <c r="AW931" i="1"/>
  <c r="AW932" i="1"/>
  <c r="AW933" i="1"/>
  <c r="AW934" i="1"/>
  <c r="AW935" i="1"/>
  <c r="AW936" i="1"/>
  <c r="AW937" i="1"/>
  <c r="AW938" i="1"/>
  <c r="AW939" i="1"/>
  <c r="AW940" i="1"/>
  <c r="AW941" i="1"/>
  <c r="AW942" i="1"/>
  <c r="AW943" i="1"/>
  <c r="AW944" i="1"/>
  <c r="AW945" i="1"/>
  <c r="AW946" i="1"/>
  <c r="AW947" i="1"/>
  <c r="AW948" i="1"/>
  <c r="AW949" i="1"/>
  <c r="AW950" i="1"/>
  <c r="AW951" i="1"/>
  <c r="AW952" i="1"/>
  <c r="AW953" i="1"/>
  <c r="AW954" i="1"/>
  <c r="AW955" i="1"/>
  <c r="AW956" i="1"/>
  <c r="AW957" i="1"/>
  <c r="AW958" i="1"/>
  <c r="AW959" i="1"/>
  <c r="AW960" i="1"/>
  <c r="AW961" i="1"/>
  <c r="AW962" i="1"/>
  <c r="AW963" i="1"/>
  <c r="AW964" i="1"/>
  <c r="AW965" i="1"/>
  <c r="AW966" i="1"/>
  <c r="AW967" i="1"/>
  <c r="AW968" i="1"/>
  <c r="AW969" i="1"/>
  <c r="AW970" i="1"/>
  <c r="AW971" i="1"/>
  <c r="AW972" i="1"/>
  <c r="AW973" i="1"/>
  <c r="AW974" i="1"/>
  <c r="AW975" i="1"/>
  <c r="AW976" i="1"/>
  <c r="AW977" i="1"/>
  <c r="AW978" i="1"/>
  <c r="AW979" i="1"/>
  <c r="AW980" i="1"/>
  <c r="AW981" i="1"/>
  <c r="AW982" i="1"/>
  <c r="AW983" i="1"/>
  <c r="AW984" i="1"/>
  <c r="AW985" i="1"/>
  <c r="AW986" i="1"/>
  <c r="AW987" i="1"/>
  <c r="AW988" i="1"/>
  <c r="AW989" i="1"/>
  <c r="AW990" i="1"/>
  <c r="AW991" i="1"/>
  <c r="AW992" i="1"/>
  <c r="AW993" i="1"/>
  <c r="AW994" i="1"/>
  <c r="AW995" i="1"/>
  <c r="AW996" i="1"/>
  <c r="AW997" i="1"/>
  <c r="AW998" i="1"/>
  <c r="AW999" i="1"/>
  <c r="AW1000" i="1"/>
  <c r="AW1001" i="1"/>
  <c r="AW1002" i="1"/>
  <c r="AW1003" i="1"/>
  <c r="AW1004" i="1"/>
  <c r="AW1005" i="1"/>
  <c r="AW1006" i="1"/>
  <c r="AW1007" i="1"/>
  <c r="AW1008" i="1"/>
  <c r="AW1009" i="1"/>
  <c r="AW1010" i="1"/>
  <c r="AW1011" i="1"/>
  <c r="AW1012" i="1"/>
  <c r="AW1013" i="1"/>
  <c r="AW1014" i="1"/>
  <c r="AW1015" i="1"/>
  <c r="AW1016" i="1"/>
  <c r="AW1017" i="1"/>
  <c r="AW1018" i="1"/>
  <c r="AW1019" i="1"/>
  <c r="AW1020" i="1"/>
  <c r="AW1021" i="1"/>
  <c r="AW1022" i="1"/>
  <c r="AW1023" i="1"/>
  <c r="AW1024" i="1"/>
  <c r="AW1025" i="1"/>
  <c r="AW1026" i="1"/>
  <c r="AW1027" i="1"/>
  <c r="AW1028" i="1"/>
  <c r="AW1029" i="1"/>
  <c r="AW1030" i="1"/>
  <c r="AW1031" i="1"/>
  <c r="AW1032" i="1"/>
  <c r="AW1033" i="1"/>
  <c r="AW1034" i="1"/>
  <c r="AW1035" i="1"/>
  <c r="AW1036" i="1"/>
  <c r="AW1037" i="1"/>
  <c r="AW1038" i="1"/>
  <c r="AW1039" i="1"/>
  <c r="AW1040" i="1"/>
  <c r="AW1041" i="1"/>
  <c r="AW1042" i="1"/>
  <c r="AW1043" i="1"/>
  <c r="AW1044" i="1"/>
  <c r="AW1045" i="1"/>
  <c r="AW1046" i="1"/>
  <c r="AW1047" i="1"/>
  <c r="AW1048" i="1"/>
  <c r="AW1049" i="1"/>
  <c r="AW1050" i="1"/>
  <c r="AW1051" i="1"/>
  <c r="AW1052" i="1"/>
  <c r="AW1053" i="1"/>
  <c r="AW1054" i="1"/>
  <c r="AW1055" i="1"/>
  <c r="AW1056" i="1"/>
  <c r="AW1057" i="1"/>
  <c r="AW1058" i="1"/>
  <c r="AW1059" i="1"/>
  <c r="AW1060" i="1"/>
  <c r="AW1061" i="1"/>
  <c r="AW1062" i="1"/>
  <c r="AW1063" i="1"/>
  <c r="AW1064" i="1"/>
  <c r="AW1065" i="1"/>
  <c r="AW1066" i="1"/>
  <c r="AW1067" i="1"/>
  <c r="AW1068" i="1"/>
  <c r="AW1069" i="1"/>
  <c r="AW1070" i="1"/>
  <c r="AW1071" i="1"/>
  <c r="AW1072" i="1"/>
  <c r="AW1073" i="1"/>
  <c r="AW1074" i="1"/>
  <c r="AW1075" i="1"/>
  <c r="AW1076" i="1"/>
  <c r="AW1077" i="1"/>
  <c r="AW1078" i="1"/>
  <c r="AW1079" i="1"/>
  <c r="AW1080" i="1"/>
  <c r="AW1081" i="1"/>
  <c r="AW1082" i="1"/>
  <c r="AW1083" i="1"/>
  <c r="AW1084" i="1"/>
  <c r="AW1085" i="1"/>
  <c r="AW1086" i="1"/>
  <c r="AW1087" i="1"/>
  <c r="AW1088" i="1"/>
  <c r="AW1089" i="1"/>
  <c r="AW1090" i="1"/>
  <c r="AW1091" i="1"/>
  <c r="AW1092" i="1"/>
  <c r="AW1093" i="1"/>
  <c r="AW1094" i="1"/>
  <c r="AW1095" i="1"/>
  <c r="AW1096" i="1"/>
  <c r="AW1097" i="1"/>
  <c r="AW1098" i="1"/>
  <c r="AW1099" i="1"/>
  <c r="AW1100" i="1"/>
  <c r="AW1101" i="1"/>
  <c r="AW1102" i="1"/>
  <c r="AW1103" i="1"/>
  <c r="AW1104" i="1"/>
  <c r="AW1105" i="1"/>
  <c r="AW1106" i="1"/>
  <c r="AW1107" i="1"/>
  <c r="AW1108" i="1"/>
  <c r="AW1109" i="1"/>
  <c r="AW1110" i="1"/>
  <c r="AW1111" i="1"/>
  <c r="AW1112" i="1"/>
  <c r="AW1113" i="1"/>
  <c r="AW1114" i="1"/>
  <c r="AW1115" i="1"/>
  <c r="AW1116" i="1"/>
  <c r="AW1117" i="1"/>
  <c r="AW1118" i="1"/>
  <c r="AW1119" i="1"/>
  <c r="AW1120" i="1"/>
  <c r="AW1121" i="1"/>
  <c r="AW1122" i="1"/>
  <c r="AW1123" i="1"/>
  <c r="AW1124" i="1"/>
  <c r="AW1125" i="1"/>
  <c r="AW1126" i="1"/>
  <c r="AW1127" i="1"/>
  <c r="AW1128" i="1"/>
  <c r="AW1129" i="1"/>
  <c r="AW1130" i="1"/>
  <c r="AW1131" i="1"/>
  <c r="AW1132" i="1"/>
  <c r="AW1133" i="1"/>
  <c r="AW1134" i="1"/>
  <c r="AW1135" i="1"/>
  <c r="AW1136" i="1"/>
  <c r="AW1137" i="1"/>
  <c r="AW1138" i="1"/>
  <c r="AW1139" i="1"/>
  <c r="AW1140" i="1"/>
  <c r="AW1141" i="1"/>
  <c r="AW1142" i="1"/>
  <c r="AW1143" i="1"/>
  <c r="AW1144" i="1"/>
  <c r="AW1145" i="1"/>
  <c r="AW1146" i="1"/>
  <c r="AW1147" i="1"/>
  <c r="AW1148" i="1"/>
  <c r="AW1149" i="1"/>
  <c r="AW1150" i="1"/>
  <c r="AW1151" i="1"/>
  <c r="AW1152" i="1"/>
  <c r="AW1153" i="1"/>
  <c r="AW1154" i="1"/>
  <c r="AW1155" i="1"/>
  <c r="AW1156" i="1"/>
  <c r="AW1157" i="1"/>
  <c r="AW1158" i="1"/>
  <c r="AW1159" i="1"/>
  <c r="AW1160" i="1"/>
  <c r="AW1161" i="1"/>
  <c r="AW1162" i="1"/>
  <c r="AW1163" i="1"/>
  <c r="AW1164" i="1"/>
  <c r="AW1165" i="1"/>
  <c r="AW1166" i="1"/>
  <c r="AW1167" i="1"/>
  <c r="AW1168" i="1"/>
  <c r="AW1169" i="1"/>
  <c r="AW1170" i="1"/>
  <c r="AW1171" i="1"/>
  <c r="AW1172" i="1"/>
  <c r="AW1173" i="1"/>
  <c r="AW1174" i="1"/>
  <c r="AW1175" i="1"/>
  <c r="AW1176" i="1"/>
  <c r="AW1177" i="1"/>
  <c r="AW1178" i="1"/>
  <c r="AW1179" i="1"/>
  <c r="AW1180" i="1"/>
  <c r="AW1181" i="1"/>
  <c r="AW1182" i="1"/>
  <c r="AW1183" i="1"/>
  <c r="AW1184" i="1"/>
  <c r="AW1185" i="1"/>
  <c r="AW1186" i="1"/>
  <c r="AW1187" i="1"/>
  <c r="AW1188" i="1"/>
  <c r="AW1189" i="1"/>
  <c r="AW1190" i="1"/>
  <c r="AW1191" i="1"/>
  <c r="AW1192" i="1"/>
  <c r="AW1193" i="1"/>
  <c r="AW1194" i="1"/>
  <c r="AW1195" i="1"/>
  <c r="AW1196" i="1"/>
  <c r="AW1197" i="1"/>
  <c r="AW1198" i="1"/>
  <c r="AW1199" i="1"/>
  <c r="AW1200" i="1"/>
  <c r="AW1201" i="1"/>
  <c r="AW1202" i="1"/>
  <c r="AW1203" i="1"/>
  <c r="AW1204" i="1"/>
  <c r="AW1205" i="1"/>
  <c r="AW1206" i="1"/>
  <c r="AW1207" i="1"/>
  <c r="AW1208" i="1"/>
  <c r="AW1209" i="1"/>
  <c r="AW1210" i="1"/>
  <c r="AW1211" i="1"/>
  <c r="AW1212" i="1"/>
  <c r="AW1213" i="1"/>
  <c r="AW1214" i="1"/>
  <c r="AW1215" i="1"/>
  <c r="AW1216" i="1"/>
  <c r="AW1217" i="1"/>
  <c r="AW1218" i="1"/>
  <c r="AW1219" i="1"/>
  <c r="AW1220" i="1"/>
  <c r="AW1221" i="1"/>
  <c r="AW1222" i="1"/>
  <c r="AW1223" i="1"/>
  <c r="AW1224" i="1"/>
  <c r="AW1225" i="1"/>
  <c r="AW1226" i="1"/>
  <c r="AW1227" i="1"/>
  <c r="AW1228" i="1"/>
  <c r="AW1229" i="1"/>
  <c r="AW1230" i="1"/>
  <c r="AW1231" i="1"/>
  <c r="AW1232" i="1"/>
  <c r="AW1233" i="1"/>
  <c r="AW1234" i="1"/>
  <c r="AW1235" i="1"/>
  <c r="AW1236" i="1"/>
  <c r="AW1237" i="1"/>
  <c r="AW1238" i="1"/>
  <c r="AW1239" i="1"/>
  <c r="AW1240" i="1"/>
  <c r="AW1241" i="1"/>
  <c r="AW1242" i="1"/>
  <c r="AW1243" i="1"/>
  <c r="AW1244" i="1"/>
  <c r="AW1245" i="1"/>
  <c r="AW1246" i="1"/>
  <c r="AW1247" i="1"/>
  <c r="AW1248" i="1"/>
  <c r="AW1249" i="1"/>
  <c r="AW1250" i="1"/>
  <c r="AW1251" i="1"/>
  <c r="AW1252" i="1"/>
  <c r="AW1253" i="1"/>
  <c r="AW1254" i="1"/>
  <c r="AW1255" i="1"/>
  <c r="AW1256" i="1"/>
  <c r="AW1257" i="1"/>
  <c r="AW1258" i="1"/>
  <c r="AW1259" i="1"/>
  <c r="AW1260" i="1"/>
  <c r="AW1261" i="1"/>
  <c r="AW1262" i="1"/>
  <c r="AW1263" i="1"/>
  <c r="AW1264" i="1"/>
  <c r="AW1265" i="1"/>
  <c r="AW1266" i="1"/>
  <c r="AW1267" i="1"/>
  <c r="AW1268" i="1"/>
  <c r="AW1269" i="1"/>
  <c r="AW1270" i="1"/>
  <c r="AW1271" i="1"/>
  <c r="AW1272" i="1"/>
  <c r="AW1273" i="1"/>
  <c r="AW1274" i="1"/>
  <c r="AW1275" i="1"/>
  <c r="AW1276" i="1"/>
  <c r="AW1277" i="1"/>
  <c r="AW1278" i="1"/>
  <c r="AW1279" i="1"/>
  <c r="AW1280" i="1"/>
  <c r="AW1281" i="1"/>
  <c r="AW1282" i="1"/>
  <c r="AW1283" i="1"/>
  <c r="AW1284" i="1"/>
  <c r="AW1285" i="1"/>
  <c r="AW1286" i="1"/>
  <c r="AW1287" i="1"/>
  <c r="AW1288" i="1"/>
  <c r="AW1289" i="1"/>
  <c r="AW1290" i="1"/>
  <c r="AW1291" i="1"/>
  <c r="AW1292" i="1"/>
  <c r="AW1293" i="1"/>
  <c r="AW1294" i="1"/>
  <c r="AW1295" i="1"/>
  <c r="AW1296" i="1"/>
  <c r="AW1297" i="1"/>
  <c r="AW1298" i="1"/>
  <c r="AW1299" i="1"/>
  <c r="AW1300" i="1"/>
  <c r="AW1301" i="1"/>
  <c r="AW1302" i="1"/>
  <c r="AW1303" i="1"/>
  <c r="AW1304" i="1"/>
  <c r="AW1305" i="1"/>
  <c r="AW1306" i="1"/>
  <c r="AW1307" i="1"/>
  <c r="AW1308" i="1"/>
  <c r="AW1309" i="1"/>
  <c r="AW1310" i="1"/>
  <c r="AW1311" i="1"/>
  <c r="AW1312" i="1"/>
  <c r="AW1313" i="1"/>
  <c r="AW1314" i="1"/>
  <c r="AW1315" i="1"/>
  <c r="AW1316" i="1"/>
  <c r="AW1317" i="1"/>
  <c r="AW1318" i="1"/>
  <c r="AW1319" i="1"/>
  <c r="AW1320" i="1"/>
  <c r="AW1321" i="1"/>
  <c r="AW1322" i="1"/>
  <c r="AW1323" i="1"/>
  <c r="AW1324" i="1"/>
  <c r="AW1325" i="1"/>
  <c r="AW1326" i="1"/>
  <c r="AW1327" i="1"/>
  <c r="AW1328" i="1"/>
  <c r="AW1329" i="1"/>
  <c r="AW1330" i="1"/>
  <c r="AW1331" i="1"/>
  <c r="AW1332" i="1"/>
  <c r="AW1333" i="1"/>
  <c r="AW1334" i="1"/>
  <c r="AW1335" i="1"/>
  <c r="AW1336" i="1"/>
  <c r="AW1337" i="1"/>
  <c r="AW1338" i="1"/>
  <c r="AW1339" i="1"/>
  <c r="AW1340" i="1"/>
  <c r="AW1341" i="1"/>
  <c r="AW1342" i="1"/>
  <c r="AW1343" i="1"/>
  <c r="AW1344" i="1"/>
  <c r="AW1345" i="1"/>
  <c r="AW1346" i="1"/>
  <c r="AW1347" i="1"/>
  <c r="AW1348" i="1"/>
  <c r="AW1349" i="1"/>
  <c r="AW1350" i="1"/>
  <c r="AW1351" i="1"/>
  <c r="AW1352" i="1"/>
  <c r="AW1353" i="1"/>
  <c r="AW1354" i="1"/>
  <c r="AW1355" i="1"/>
  <c r="AW1356" i="1"/>
  <c r="AW1357" i="1"/>
  <c r="AW1358" i="1"/>
  <c r="AW1359" i="1"/>
  <c r="AW1360" i="1"/>
  <c r="AW1361" i="1"/>
  <c r="AW1362" i="1"/>
  <c r="AW1363" i="1"/>
  <c r="AW1364" i="1"/>
  <c r="AW1365" i="1"/>
  <c r="AW1366" i="1"/>
  <c r="AW1367" i="1"/>
  <c r="AW1368" i="1"/>
  <c r="AW1369" i="1"/>
  <c r="AW1370" i="1"/>
  <c r="AW1371" i="1"/>
  <c r="AW1372" i="1"/>
  <c r="AW1373" i="1"/>
  <c r="AW1374" i="1"/>
  <c r="AW1375" i="1"/>
  <c r="AW1376" i="1"/>
  <c r="AW1377" i="1"/>
  <c r="AW1378" i="1"/>
  <c r="AW1379" i="1"/>
  <c r="AW1380" i="1"/>
  <c r="AW1381" i="1"/>
  <c r="AW1382" i="1"/>
  <c r="AW1383" i="1"/>
  <c r="AW1384" i="1"/>
  <c r="AW1385" i="1"/>
  <c r="AW1386" i="1"/>
  <c r="AW1387" i="1"/>
  <c r="AW1388" i="1"/>
  <c r="AW1389" i="1"/>
  <c r="AW1390" i="1"/>
  <c r="AW1391" i="1"/>
  <c r="AW1392" i="1"/>
  <c r="AW1393" i="1"/>
  <c r="AW1394" i="1"/>
  <c r="AW1395" i="1"/>
  <c r="AW1396" i="1"/>
  <c r="AW1397" i="1"/>
  <c r="AW1398" i="1"/>
  <c r="AW1399" i="1"/>
  <c r="AW1400" i="1"/>
  <c r="AW1401" i="1"/>
  <c r="AW1402" i="1"/>
  <c r="AW1403" i="1"/>
  <c r="AW1404" i="1"/>
  <c r="AW1405" i="1"/>
  <c r="AW1406" i="1"/>
  <c r="AW1407" i="1"/>
  <c r="AW1408" i="1"/>
  <c r="AW1409" i="1"/>
  <c r="AW1410" i="1"/>
  <c r="AW1411" i="1"/>
  <c r="AW1412" i="1"/>
  <c r="AW1413" i="1"/>
  <c r="AW1414" i="1"/>
  <c r="AW1415" i="1"/>
  <c r="AW1416" i="1"/>
  <c r="AW1417" i="1"/>
  <c r="AW1418" i="1"/>
  <c r="AW1419" i="1"/>
  <c r="AW1420" i="1"/>
  <c r="AW1421" i="1"/>
  <c r="AW1422" i="1"/>
  <c r="AW1423" i="1"/>
  <c r="AW1424" i="1"/>
  <c r="AW1425" i="1"/>
  <c r="AW1426" i="1"/>
  <c r="AW1427" i="1"/>
  <c r="AW1428" i="1"/>
  <c r="AW1429" i="1"/>
  <c r="AW1430" i="1"/>
  <c r="AW1431" i="1"/>
  <c r="AW1432" i="1"/>
  <c r="AW1433" i="1"/>
  <c r="AW1434" i="1"/>
  <c r="AW1435" i="1"/>
  <c r="AW1436" i="1"/>
  <c r="AW1437" i="1"/>
  <c r="AW1438" i="1"/>
  <c r="AW1439" i="1"/>
  <c r="AW1440" i="1"/>
  <c r="AW1441" i="1"/>
  <c r="AW1442" i="1"/>
  <c r="AW1443" i="1"/>
  <c r="AW1444" i="1"/>
  <c r="AW1445" i="1"/>
  <c r="AW1446" i="1"/>
  <c r="AW1447" i="1"/>
  <c r="AW1448" i="1"/>
  <c r="AW1449" i="1"/>
  <c r="AW1450" i="1"/>
  <c r="AW1451" i="1"/>
  <c r="AW1452" i="1"/>
  <c r="AW1453" i="1"/>
  <c r="AW1454" i="1"/>
  <c r="AW1455" i="1"/>
  <c r="AW1456" i="1"/>
  <c r="AW1457" i="1"/>
  <c r="AW1458" i="1"/>
  <c r="AW1459" i="1"/>
  <c r="AW1460" i="1"/>
  <c r="AW1461" i="1"/>
  <c r="AW1462" i="1"/>
  <c r="AW1463" i="1"/>
  <c r="AW1464" i="1"/>
  <c r="AW1465" i="1"/>
  <c r="AW1466" i="1"/>
  <c r="AW1467" i="1"/>
  <c r="AW1468" i="1"/>
  <c r="AW1469" i="1"/>
  <c r="AW1470" i="1"/>
  <c r="AW1471" i="1"/>
  <c r="AW1472" i="1"/>
  <c r="AW1473" i="1"/>
  <c r="AW1474" i="1"/>
  <c r="AW1475" i="1"/>
  <c r="AW1476" i="1"/>
  <c r="AW1477" i="1"/>
  <c r="AW1478" i="1"/>
  <c r="AW1479" i="1"/>
  <c r="AW1480" i="1"/>
  <c r="AW1481" i="1"/>
  <c r="AW1482" i="1"/>
  <c r="AW1483" i="1"/>
  <c r="AW1484" i="1"/>
  <c r="AW1485" i="1"/>
  <c r="AW1486" i="1"/>
  <c r="AW1487" i="1"/>
  <c r="AW1488" i="1"/>
  <c r="AW1489" i="1"/>
  <c r="AW1490" i="1"/>
  <c r="AW1491" i="1"/>
  <c r="AW1492" i="1"/>
  <c r="AW1493" i="1"/>
  <c r="AW1494" i="1"/>
  <c r="AW1495" i="1"/>
  <c r="AW1496" i="1"/>
  <c r="AW1497" i="1"/>
  <c r="AW1498" i="1"/>
  <c r="AW1499" i="1"/>
  <c r="AW1500" i="1"/>
  <c r="AW1501" i="1"/>
  <c r="AW1502" i="1"/>
  <c r="AW1503" i="1"/>
  <c r="AW1504" i="1"/>
  <c r="AW1505" i="1"/>
  <c r="AW1506" i="1"/>
  <c r="AW1507" i="1"/>
  <c r="AW1508" i="1"/>
  <c r="AW1509" i="1"/>
  <c r="AW1510" i="1"/>
  <c r="AW1511" i="1"/>
  <c r="AW1512" i="1"/>
  <c r="AW1513" i="1"/>
  <c r="AW1514" i="1"/>
  <c r="AW1515" i="1"/>
  <c r="AW1516" i="1"/>
  <c r="AW1517" i="1"/>
  <c r="AW1518" i="1"/>
  <c r="AW1519" i="1"/>
  <c r="AW1520" i="1"/>
  <c r="AW1521" i="1"/>
  <c r="AW1522" i="1"/>
  <c r="AW1523" i="1"/>
  <c r="AW1524" i="1"/>
  <c r="AW1525" i="1"/>
  <c r="AW1526" i="1"/>
  <c r="AW1527" i="1"/>
  <c r="AW1528" i="1"/>
  <c r="AW1529" i="1"/>
  <c r="AW1530" i="1"/>
  <c r="AW1531" i="1"/>
  <c r="AW1532" i="1"/>
  <c r="AW1533" i="1"/>
  <c r="AW1534" i="1"/>
  <c r="AW1535" i="1"/>
  <c r="AW1536" i="1"/>
  <c r="AW1537" i="1"/>
  <c r="AW1538" i="1"/>
  <c r="AW1539" i="1"/>
  <c r="AW1540" i="1"/>
  <c r="AW1541" i="1"/>
  <c r="AW1542" i="1"/>
  <c r="AW1543" i="1"/>
  <c r="AW1544" i="1"/>
  <c r="AW1545" i="1"/>
  <c r="AW1546" i="1"/>
  <c r="AW1547" i="1"/>
  <c r="AW1548" i="1"/>
  <c r="AW1549" i="1"/>
  <c r="AW1550" i="1"/>
  <c r="AW1551" i="1"/>
  <c r="AW1552" i="1"/>
  <c r="AW1553" i="1"/>
  <c r="AW1554" i="1"/>
  <c r="AW1555" i="1"/>
  <c r="AW1556" i="1"/>
  <c r="AW1557" i="1"/>
  <c r="AW1558" i="1"/>
  <c r="AW1559" i="1"/>
  <c r="AW1560" i="1"/>
  <c r="AW1561" i="1"/>
  <c r="AW1562" i="1"/>
  <c r="AW1563" i="1"/>
  <c r="AW1564" i="1"/>
  <c r="AW1565" i="1"/>
  <c r="AW1566" i="1"/>
  <c r="AW1567" i="1"/>
  <c r="AW1568" i="1"/>
  <c r="AW1569" i="1"/>
  <c r="AW1570" i="1"/>
  <c r="AW1571" i="1"/>
  <c r="AW1572" i="1"/>
  <c r="AW1573" i="1"/>
  <c r="AW1574" i="1"/>
  <c r="AW1575" i="1"/>
  <c r="AW1576" i="1"/>
  <c r="AW1577" i="1"/>
  <c r="AW1578" i="1"/>
  <c r="AW1579" i="1"/>
  <c r="AW1580" i="1"/>
  <c r="AW1581" i="1"/>
  <c r="AW1582" i="1"/>
  <c r="AW1583" i="1"/>
  <c r="AW1584" i="1"/>
  <c r="AW1585" i="1"/>
  <c r="AW1586" i="1"/>
  <c r="AW1587" i="1"/>
  <c r="AW1588" i="1"/>
  <c r="AW1589" i="1"/>
  <c r="AW1590" i="1"/>
  <c r="AW1591" i="1"/>
  <c r="AW1592" i="1"/>
  <c r="AW1593" i="1"/>
  <c r="AW1594" i="1"/>
  <c r="AW1595" i="1"/>
  <c r="AW1596" i="1"/>
  <c r="AW1597" i="1"/>
  <c r="AW1598" i="1"/>
  <c r="AW1599" i="1"/>
  <c r="AW1600" i="1"/>
  <c r="AW1601" i="1"/>
  <c r="AW1602" i="1"/>
  <c r="AW1603" i="1"/>
  <c r="AW1604" i="1"/>
  <c r="AW1605" i="1"/>
  <c r="AW1606" i="1"/>
  <c r="AW1607" i="1"/>
  <c r="AW1608" i="1"/>
  <c r="AW1609" i="1"/>
  <c r="AW1610" i="1"/>
  <c r="AW1611" i="1"/>
  <c r="AW1612" i="1"/>
  <c r="AW1613" i="1"/>
  <c r="AW1614" i="1"/>
  <c r="AW1615" i="1"/>
  <c r="AW1616" i="1"/>
  <c r="AW1617" i="1"/>
  <c r="AW1618" i="1"/>
  <c r="AW1619" i="1"/>
  <c r="AW1620" i="1"/>
  <c r="AW1621" i="1"/>
  <c r="AW1622" i="1"/>
  <c r="AW1623" i="1"/>
  <c r="AW1624" i="1"/>
  <c r="AW1625" i="1"/>
  <c r="AW1626" i="1"/>
  <c r="AW1627" i="1"/>
  <c r="AW1628" i="1"/>
  <c r="AW1629" i="1"/>
  <c r="AW1630" i="1"/>
  <c r="AW1631" i="1"/>
  <c r="AW1632" i="1"/>
  <c r="AW1633" i="1"/>
  <c r="AW1634" i="1"/>
  <c r="AW1635" i="1"/>
  <c r="AW1636" i="1"/>
  <c r="AW1637" i="1"/>
  <c r="AW1638" i="1"/>
  <c r="AW1639" i="1"/>
  <c r="AW1640" i="1"/>
  <c r="AW1641" i="1"/>
  <c r="AW1642" i="1"/>
  <c r="AW1643" i="1"/>
  <c r="AW1644" i="1"/>
  <c r="AW1645" i="1"/>
  <c r="AW1646" i="1"/>
  <c r="AW1647" i="1"/>
  <c r="AW1648" i="1"/>
  <c r="AW1649" i="1"/>
  <c r="AW1650" i="1"/>
  <c r="AW1651" i="1"/>
  <c r="AW1652" i="1"/>
  <c r="AW1653" i="1"/>
  <c r="AW1654" i="1"/>
  <c r="AW1655" i="1"/>
  <c r="AW1656" i="1"/>
  <c r="AW1657" i="1"/>
  <c r="AW1658" i="1"/>
  <c r="AW1659" i="1"/>
  <c r="AW1660" i="1"/>
  <c r="AW1661" i="1"/>
  <c r="AW1662" i="1"/>
  <c r="AW1663" i="1"/>
  <c r="AW1664" i="1"/>
  <c r="AW1665" i="1"/>
  <c r="AW1666" i="1"/>
  <c r="AW1667" i="1"/>
  <c r="AW1668" i="1"/>
  <c r="AW1669" i="1"/>
  <c r="AW1670" i="1"/>
  <c r="AW1671" i="1"/>
  <c r="AW1672" i="1"/>
  <c r="AW1673" i="1"/>
  <c r="AW1674" i="1"/>
  <c r="AW1675" i="1"/>
  <c r="AW1676" i="1"/>
  <c r="AW1677" i="1"/>
  <c r="AW1678" i="1"/>
  <c r="AW1679" i="1"/>
  <c r="AW1680" i="1"/>
  <c r="AW1681" i="1"/>
  <c r="AW1682" i="1"/>
  <c r="AW1683" i="1"/>
  <c r="AW1684" i="1"/>
  <c r="AW1685" i="1"/>
  <c r="AW1686" i="1"/>
  <c r="AW1687" i="1"/>
  <c r="AW1688" i="1"/>
  <c r="AW1689" i="1"/>
  <c r="AW1690" i="1"/>
  <c r="AW1691" i="1"/>
  <c r="AW1692" i="1"/>
  <c r="AW1693" i="1"/>
  <c r="AW1694" i="1"/>
  <c r="AW1695" i="1"/>
  <c r="AW1696" i="1"/>
  <c r="AW1697" i="1"/>
  <c r="AW1698" i="1"/>
  <c r="AW1699" i="1"/>
  <c r="AW1700" i="1"/>
  <c r="AW1701" i="1"/>
  <c r="AW1702" i="1"/>
  <c r="AW1703" i="1"/>
  <c r="AW1704" i="1"/>
  <c r="AW1705" i="1"/>
  <c r="AW1706" i="1"/>
  <c r="AW1707" i="1"/>
  <c r="AW1708" i="1"/>
  <c r="AW1709" i="1"/>
  <c r="AW1710" i="1"/>
  <c r="AW1711" i="1"/>
  <c r="AW1712" i="1"/>
  <c r="AW1713" i="1"/>
  <c r="AW1714" i="1"/>
  <c r="AW1715" i="1"/>
  <c r="AW1716" i="1"/>
  <c r="AW1717" i="1"/>
  <c r="AW1718" i="1"/>
  <c r="AW1719" i="1"/>
  <c r="AW1720" i="1"/>
  <c r="AW1721" i="1"/>
  <c r="AW1722" i="1"/>
  <c r="AW1723" i="1"/>
  <c r="AW1724" i="1"/>
  <c r="AW1725" i="1"/>
  <c r="AW1726" i="1"/>
  <c r="AW1727" i="1"/>
  <c r="AW1728" i="1"/>
  <c r="AW1729" i="1"/>
  <c r="AW1730" i="1"/>
  <c r="AW1731" i="1"/>
  <c r="AW1732" i="1"/>
  <c r="AW1733" i="1"/>
  <c r="AW1734" i="1"/>
  <c r="AW1735" i="1"/>
  <c r="AW1736" i="1"/>
  <c r="AW1737" i="1"/>
  <c r="AW1738" i="1"/>
  <c r="AW1739" i="1"/>
  <c r="AW1740" i="1"/>
  <c r="AW1741" i="1"/>
  <c r="AW1742" i="1"/>
  <c r="AW1743" i="1"/>
  <c r="AW1744" i="1"/>
  <c r="AW1745" i="1"/>
  <c r="AW1746" i="1"/>
  <c r="AW1747" i="1"/>
  <c r="AW1748" i="1"/>
  <c r="AW1749" i="1"/>
  <c r="AW1750" i="1"/>
  <c r="AW1751" i="1"/>
  <c r="AW1752" i="1"/>
  <c r="AW1753" i="1"/>
  <c r="AW1754" i="1"/>
  <c r="AW1755" i="1"/>
  <c r="AW1756" i="1"/>
  <c r="AW1757" i="1"/>
  <c r="AW1758" i="1"/>
  <c r="AW1759" i="1"/>
  <c r="AW1760" i="1"/>
  <c r="AW1761" i="1"/>
  <c r="AW1762" i="1"/>
  <c r="AW1763" i="1"/>
  <c r="AW1764" i="1"/>
  <c r="AW1765" i="1"/>
  <c r="AW1766" i="1"/>
  <c r="AW1767" i="1"/>
  <c r="AW1768" i="1"/>
  <c r="AW1769" i="1"/>
  <c r="AW1770" i="1"/>
  <c r="AW1771" i="1"/>
  <c r="AW1772" i="1"/>
  <c r="AW1773" i="1"/>
  <c r="AW1774" i="1"/>
  <c r="AW1775" i="1"/>
  <c r="AW1776" i="1"/>
  <c r="AW1777" i="1"/>
  <c r="AW1778" i="1"/>
  <c r="AW1779" i="1"/>
  <c r="AW1780" i="1"/>
  <c r="AW1781" i="1"/>
  <c r="AW1782" i="1"/>
  <c r="AW1783" i="1"/>
  <c r="AW1784" i="1"/>
  <c r="AW1785" i="1"/>
  <c r="AW1786" i="1"/>
  <c r="AW1787" i="1"/>
  <c r="AW1788" i="1"/>
  <c r="AW1789" i="1"/>
  <c r="AW1790" i="1"/>
  <c r="AW1791" i="1"/>
  <c r="AW1792" i="1"/>
  <c r="AW1793" i="1"/>
  <c r="AW1794" i="1"/>
  <c r="AW1795" i="1"/>
  <c r="AW1796" i="1"/>
  <c r="AW1797" i="1"/>
  <c r="AW1798" i="1"/>
  <c r="AW1799" i="1"/>
  <c r="AW1800" i="1"/>
  <c r="AW1801" i="1"/>
  <c r="AW1802" i="1"/>
  <c r="AW1803" i="1"/>
  <c r="AW1804" i="1"/>
  <c r="AW1805" i="1"/>
  <c r="AW1806" i="1"/>
  <c r="AW1807" i="1"/>
  <c r="AW1808" i="1"/>
  <c r="AW1809" i="1"/>
  <c r="AW1810" i="1"/>
  <c r="AW1811" i="1"/>
  <c r="AW1812" i="1"/>
  <c r="AW1813" i="1"/>
  <c r="AW1814" i="1"/>
  <c r="AW1815" i="1"/>
  <c r="AW1816" i="1"/>
  <c r="AW1817" i="1"/>
  <c r="AW1818" i="1"/>
  <c r="AW1819" i="1"/>
  <c r="AW1820" i="1"/>
  <c r="AW1821" i="1"/>
  <c r="AW1822" i="1"/>
  <c r="AW1823" i="1"/>
  <c r="AW1824" i="1"/>
  <c r="AW1825" i="1"/>
  <c r="AW1826" i="1"/>
  <c r="AW1827" i="1"/>
  <c r="AW1828" i="1"/>
  <c r="AW1829" i="1"/>
  <c r="AW1830" i="1"/>
  <c r="AW1831" i="1"/>
  <c r="AW1832" i="1"/>
  <c r="AW1833" i="1"/>
  <c r="AW1834" i="1"/>
  <c r="AW1835" i="1"/>
  <c r="AW1836" i="1"/>
  <c r="AW1837" i="1"/>
  <c r="AW1838" i="1"/>
  <c r="AW1839" i="1"/>
  <c r="AW1840" i="1"/>
  <c r="AW1841" i="1"/>
  <c r="AW1842" i="1"/>
  <c r="AW1843" i="1"/>
  <c r="AW1844" i="1"/>
  <c r="AW1845" i="1"/>
  <c r="AW1846" i="1"/>
  <c r="AW1847" i="1"/>
  <c r="AW1848" i="1"/>
  <c r="AW1849" i="1"/>
  <c r="AW1850" i="1"/>
  <c r="AW1851" i="1"/>
  <c r="AW1852" i="1"/>
  <c r="AW1853" i="1"/>
  <c r="AW1854" i="1"/>
  <c r="AW1855" i="1"/>
  <c r="AW1856" i="1"/>
  <c r="AW1857" i="1"/>
  <c r="AW1858" i="1"/>
  <c r="AW1859" i="1"/>
  <c r="AW1860" i="1"/>
  <c r="AW1861" i="1"/>
  <c r="AW1862" i="1"/>
  <c r="AW1863" i="1"/>
  <c r="AW1864" i="1"/>
  <c r="AW1865" i="1"/>
  <c r="AW1866" i="1"/>
  <c r="AW1867" i="1"/>
  <c r="AW1868" i="1"/>
  <c r="AW1869" i="1"/>
  <c r="AW1870" i="1"/>
  <c r="AW1871" i="1"/>
  <c r="AW1872" i="1"/>
  <c r="AW1873" i="1"/>
  <c r="AW1874" i="1"/>
  <c r="AW1875" i="1"/>
  <c r="AW1876" i="1"/>
  <c r="AW1877" i="1"/>
  <c r="AW1878" i="1"/>
  <c r="AW1879" i="1"/>
  <c r="AW1880" i="1"/>
  <c r="AW1881" i="1"/>
  <c r="AW1882" i="1"/>
  <c r="AW1883" i="1"/>
  <c r="AW1884" i="1"/>
  <c r="AW1885" i="1"/>
  <c r="AW1886" i="1"/>
  <c r="AW1887" i="1"/>
  <c r="AW1888" i="1"/>
  <c r="AW1889" i="1"/>
  <c r="AW1890" i="1"/>
  <c r="AW1891" i="1"/>
  <c r="AW1892" i="1"/>
  <c r="AW1893" i="1"/>
  <c r="AW1894" i="1"/>
  <c r="AW1895" i="1"/>
  <c r="AW1896" i="1"/>
  <c r="AW1897" i="1"/>
  <c r="AW1898" i="1"/>
  <c r="AW1899" i="1"/>
  <c r="AW1900" i="1"/>
  <c r="AW1901" i="1"/>
  <c r="AW1902" i="1"/>
  <c r="AW1903" i="1"/>
  <c r="AW1904" i="1"/>
  <c r="AW1905" i="1"/>
  <c r="AW1906" i="1"/>
  <c r="AW1907" i="1"/>
  <c r="AW1908" i="1"/>
  <c r="AW1909" i="1"/>
  <c r="AW1910" i="1"/>
  <c r="AW1911" i="1"/>
  <c r="AW1912" i="1"/>
  <c r="AW1913" i="1"/>
  <c r="AW1914" i="1"/>
  <c r="AW1915" i="1"/>
  <c r="AW1916" i="1"/>
  <c r="AW1917" i="1"/>
  <c r="AW1918" i="1"/>
  <c r="AW1919" i="1"/>
  <c r="AW1920" i="1"/>
  <c r="AW1921" i="1"/>
  <c r="AW1922" i="1"/>
  <c r="AW1923" i="1"/>
  <c r="AW1924" i="1"/>
  <c r="AW1925" i="1"/>
  <c r="AW1926" i="1"/>
  <c r="AW1927" i="1"/>
  <c r="AW1928" i="1"/>
  <c r="AW1929" i="1"/>
  <c r="AW1930" i="1"/>
  <c r="AW1931" i="1"/>
  <c r="AW1932" i="1"/>
  <c r="AW1933" i="1"/>
  <c r="AW1934" i="1"/>
  <c r="AW1935" i="1"/>
  <c r="AW1936" i="1"/>
  <c r="AW1937" i="1"/>
  <c r="AW1938" i="1"/>
  <c r="AW1939" i="1"/>
  <c r="AW1940" i="1"/>
  <c r="AW1941" i="1"/>
  <c r="AW1942" i="1"/>
  <c r="AW1943" i="1"/>
  <c r="AW1944" i="1"/>
  <c r="AW1945" i="1"/>
  <c r="AW1946" i="1"/>
  <c r="AW1947" i="1"/>
  <c r="AW1948" i="1"/>
  <c r="AW1949" i="1"/>
  <c r="AW1950" i="1"/>
  <c r="AW1951" i="1"/>
  <c r="AW1952" i="1"/>
  <c r="AW1953" i="1"/>
  <c r="AW1954" i="1"/>
  <c r="AW1955" i="1"/>
  <c r="AW1956" i="1"/>
  <c r="AW1957" i="1"/>
  <c r="AW1958" i="1"/>
  <c r="AW1959" i="1"/>
  <c r="AW1960" i="1"/>
  <c r="AW1961" i="1"/>
  <c r="AW1962" i="1"/>
  <c r="AW1963" i="1"/>
  <c r="AW1964" i="1"/>
  <c r="AW1965" i="1"/>
  <c r="AW1966" i="1"/>
  <c r="AW1967" i="1"/>
  <c r="AW1968" i="1"/>
  <c r="AW1969" i="1"/>
  <c r="AW1970" i="1"/>
  <c r="AW1971" i="1"/>
  <c r="AW1972" i="1"/>
  <c r="AW1973" i="1"/>
  <c r="AW1974" i="1"/>
  <c r="AW1975" i="1"/>
  <c r="AW1976" i="1"/>
  <c r="AW1977" i="1"/>
  <c r="AW1978" i="1"/>
  <c r="AW1979" i="1"/>
  <c r="AW1980" i="1"/>
  <c r="AW1981" i="1"/>
  <c r="AW1982" i="1"/>
  <c r="AW1983" i="1"/>
  <c r="AW1984" i="1"/>
  <c r="AW1985" i="1"/>
  <c r="AW1986" i="1"/>
  <c r="AW1987" i="1"/>
  <c r="AW1988" i="1"/>
  <c r="AW1989" i="1"/>
  <c r="AW1990" i="1"/>
  <c r="AW1991" i="1"/>
  <c r="AW1992" i="1"/>
  <c r="AW1993" i="1"/>
  <c r="AW1994" i="1"/>
  <c r="AW1995" i="1"/>
  <c r="AW1996" i="1"/>
  <c r="AW1997" i="1"/>
  <c r="AW1998" i="1"/>
  <c r="AW1999" i="1"/>
  <c r="AW2000" i="1"/>
  <c r="AW2001" i="1"/>
  <c r="AW2002" i="1"/>
  <c r="AW2003" i="1"/>
  <c r="AW2004" i="1"/>
  <c r="AW2005" i="1"/>
  <c r="AW2006" i="1"/>
  <c r="AW2007" i="1"/>
  <c r="AW2008" i="1"/>
  <c r="AW2009" i="1"/>
  <c r="AW2010" i="1"/>
  <c r="AW2011" i="1"/>
  <c r="AW2012" i="1"/>
  <c r="AW2013" i="1"/>
  <c r="AW2014" i="1"/>
  <c r="AW2015" i="1"/>
  <c r="AW2016" i="1"/>
  <c r="AW2017" i="1"/>
  <c r="AW2018" i="1"/>
  <c r="AW2019" i="1"/>
  <c r="AW2020" i="1"/>
  <c r="AW2021" i="1"/>
  <c r="AW2022" i="1"/>
  <c r="AW2023" i="1"/>
  <c r="AW2024" i="1"/>
  <c r="AW2025" i="1"/>
  <c r="AW2026" i="1"/>
  <c r="AW2027" i="1"/>
  <c r="AW2028" i="1"/>
  <c r="AW2029" i="1"/>
  <c r="AW2030" i="1"/>
  <c r="AW2031" i="1"/>
  <c r="AW2032" i="1"/>
  <c r="AW2033" i="1"/>
  <c r="AW2034" i="1"/>
  <c r="AW2035" i="1"/>
  <c r="AW2036" i="1"/>
  <c r="AW2037" i="1"/>
  <c r="AW2038" i="1"/>
  <c r="AW2039" i="1"/>
  <c r="AW2040" i="1"/>
  <c r="AW2041" i="1"/>
  <c r="AW2042" i="1"/>
  <c r="AW2043" i="1"/>
  <c r="AW2044" i="1"/>
  <c r="AW2045" i="1"/>
  <c r="AW2046" i="1"/>
  <c r="AW2047" i="1"/>
  <c r="AW2048" i="1"/>
  <c r="AW2049" i="1"/>
  <c r="AW2050" i="1"/>
  <c r="AW2051" i="1"/>
  <c r="AW2052" i="1"/>
  <c r="AW2053" i="1"/>
  <c r="AW2054" i="1"/>
  <c r="AW2055" i="1"/>
  <c r="AW2056" i="1"/>
  <c r="AW2057" i="1"/>
  <c r="AW2058" i="1"/>
  <c r="AW2059" i="1"/>
  <c r="AW2060" i="1"/>
  <c r="AW2061" i="1"/>
  <c r="AW2062" i="1"/>
  <c r="AW2063" i="1"/>
  <c r="AW2064" i="1"/>
  <c r="AW2065" i="1"/>
  <c r="AW2066" i="1"/>
  <c r="AW2067" i="1"/>
  <c r="AW2068" i="1"/>
  <c r="AW2069" i="1"/>
  <c r="AW2070" i="1"/>
  <c r="AW2071" i="1"/>
  <c r="AW2072" i="1"/>
  <c r="AW2073" i="1"/>
  <c r="AW2074" i="1"/>
  <c r="AW2075" i="1"/>
  <c r="AW2076" i="1"/>
  <c r="AW2077" i="1"/>
  <c r="AW2078" i="1"/>
  <c r="AW2079" i="1"/>
  <c r="AW2080" i="1"/>
  <c r="AW2081" i="1"/>
  <c r="AW2082" i="1"/>
  <c r="AW2083" i="1"/>
  <c r="AW2084" i="1"/>
  <c r="AW2085" i="1"/>
  <c r="AW2086" i="1"/>
  <c r="AW2087" i="1"/>
  <c r="AW2088" i="1"/>
  <c r="AW2089" i="1"/>
  <c r="AW2090" i="1"/>
  <c r="AW2091" i="1"/>
  <c r="AW2092" i="1"/>
  <c r="AW2093" i="1"/>
  <c r="AW2094" i="1"/>
  <c r="AW2095" i="1"/>
  <c r="AW2096" i="1"/>
  <c r="AW2097" i="1"/>
  <c r="AW2098" i="1"/>
  <c r="AW2099" i="1"/>
  <c r="AW2100" i="1"/>
  <c r="AW2101" i="1"/>
  <c r="AW2102" i="1"/>
  <c r="AW2103" i="1"/>
  <c r="AW2104" i="1"/>
  <c r="AW2105" i="1"/>
  <c r="AW2106" i="1"/>
  <c r="AW2107" i="1"/>
  <c r="AW2108" i="1"/>
  <c r="AW2109" i="1"/>
  <c r="AW2110" i="1"/>
  <c r="AW2111" i="1"/>
  <c r="AW2112" i="1"/>
  <c r="AW2113" i="1"/>
  <c r="AW2114" i="1"/>
  <c r="AW2115" i="1"/>
  <c r="AW2116" i="1"/>
  <c r="AW2117" i="1"/>
  <c r="AW2118" i="1"/>
  <c r="AW2119" i="1"/>
  <c r="AW2120" i="1"/>
  <c r="AW2121" i="1"/>
  <c r="AW2122" i="1"/>
  <c r="AW2123" i="1"/>
  <c r="AW2124" i="1"/>
  <c r="AW2125" i="1"/>
  <c r="AW2126" i="1"/>
  <c r="AW2127" i="1"/>
  <c r="AW2128" i="1"/>
  <c r="AW2129" i="1"/>
  <c r="AW2130" i="1"/>
  <c r="AW2131" i="1"/>
  <c r="AW2132" i="1"/>
  <c r="AW2133" i="1"/>
  <c r="AW2134" i="1"/>
  <c r="AW2135" i="1"/>
  <c r="AW2136" i="1"/>
  <c r="AW2137" i="1"/>
  <c r="AW2138" i="1"/>
  <c r="AW2139" i="1"/>
  <c r="AW2140" i="1"/>
  <c r="AW2141" i="1"/>
  <c r="AW2142" i="1"/>
  <c r="AW2143" i="1"/>
  <c r="AW2144" i="1"/>
  <c r="AW2145" i="1"/>
  <c r="AW2146" i="1"/>
  <c r="AW2147" i="1"/>
  <c r="AW2148" i="1"/>
  <c r="AW2149" i="1"/>
  <c r="AW2150" i="1"/>
  <c r="AW2151" i="1"/>
  <c r="AW2152" i="1"/>
  <c r="AW2153" i="1"/>
  <c r="AW2154" i="1"/>
  <c r="AW2155" i="1"/>
  <c r="AW2156" i="1"/>
  <c r="AW2157" i="1"/>
  <c r="AW2158" i="1"/>
  <c r="AW2159" i="1"/>
  <c r="AW2160" i="1"/>
  <c r="AW2161" i="1"/>
  <c r="AW2162" i="1"/>
  <c r="AW2163" i="1"/>
  <c r="AW2164" i="1"/>
  <c r="AW2165" i="1"/>
  <c r="AW2166" i="1"/>
  <c r="AW2167" i="1"/>
  <c r="AW2168" i="1"/>
  <c r="AW2169" i="1"/>
  <c r="AW2170" i="1"/>
  <c r="AW2171" i="1"/>
  <c r="AW2172" i="1"/>
  <c r="AW2173" i="1"/>
  <c r="AW2174" i="1"/>
  <c r="AW2175" i="1"/>
  <c r="AW2176" i="1"/>
  <c r="AW2177" i="1"/>
  <c r="AW2178" i="1"/>
  <c r="AW2179" i="1"/>
  <c r="AW2180" i="1"/>
  <c r="AW2181" i="1"/>
  <c r="AW2182" i="1"/>
  <c r="AW2183" i="1"/>
  <c r="AW2184" i="1"/>
  <c r="AW2185" i="1"/>
  <c r="AW2186" i="1"/>
  <c r="AW2187" i="1"/>
  <c r="AW2188" i="1"/>
  <c r="AW2189" i="1"/>
  <c r="AW2190" i="1"/>
  <c r="AW2191" i="1"/>
  <c r="AW2192" i="1"/>
  <c r="AW2193" i="1"/>
  <c r="AW2194" i="1"/>
  <c r="AW2195" i="1"/>
  <c r="AW2196" i="1"/>
  <c r="AW2197" i="1"/>
  <c r="AW2198" i="1"/>
  <c r="AW2199" i="1"/>
  <c r="AW2200" i="1"/>
  <c r="AW2201" i="1"/>
  <c r="AW2202" i="1"/>
  <c r="AW2203" i="1"/>
  <c r="AW2204" i="1"/>
  <c r="AW2205" i="1"/>
  <c r="AW2206" i="1"/>
  <c r="AW2207" i="1"/>
  <c r="AW2208" i="1"/>
  <c r="AW2209" i="1"/>
  <c r="AW2210" i="1"/>
  <c r="AW2211" i="1"/>
  <c r="AW2212" i="1"/>
  <c r="AW2213" i="1"/>
  <c r="AW2214" i="1"/>
  <c r="AW2215" i="1"/>
  <c r="AW2216" i="1"/>
  <c r="AW2217" i="1"/>
  <c r="AW2218" i="1"/>
  <c r="AW2219" i="1"/>
  <c r="AW2220" i="1"/>
  <c r="AW2221" i="1"/>
  <c r="AW2222" i="1"/>
  <c r="AW2223" i="1"/>
  <c r="AW2224" i="1"/>
  <c r="AW2225" i="1"/>
  <c r="AW2226" i="1"/>
  <c r="AW2227" i="1"/>
  <c r="AW2228" i="1"/>
  <c r="AW2229" i="1"/>
  <c r="AW2230" i="1"/>
  <c r="AW2231" i="1"/>
  <c r="AW2232" i="1"/>
  <c r="AW2233" i="1"/>
  <c r="AW2234" i="1"/>
  <c r="AW2235" i="1"/>
  <c r="AW2236" i="1"/>
  <c r="AW2237" i="1"/>
  <c r="AW2238" i="1"/>
  <c r="AW2239" i="1"/>
  <c r="AW2240" i="1"/>
  <c r="AW2241" i="1"/>
  <c r="AW2242" i="1"/>
  <c r="AW2243" i="1"/>
  <c r="AW2244" i="1"/>
  <c r="AW2245" i="1"/>
  <c r="AW2246" i="1"/>
  <c r="AW2247" i="1"/>
  <c r="AW2248" i="1"/>
  <c r="AW2249" i="1"/>
  <c r="AW2250" i="1"/>
  <c r="AW2251" i="1"/>
  <c r="AW2252" i="1"/>
  <c r="AW2253" i="1"/>
  <c r="AW2254" i="1"/>
  <c r="AW2255" i="1"/>
  <c r="AW2256" i="1"/>
  <c r="AW2257" i="1"/>
  <c r="AW2258" i="1"/>
  <c r="AW2259" i="1"/>
  <c r="AW2260" i="1"/>
  <c r="AW2261" i="1"/>
  <c r="AW2262" i="1"/>
  <c r="AW2263" i="1"/>
  <c r="AW2264" i="1"/>
  <c r="AW2265" i="1"/>
  <c r="AW2266" i="1"/>
  <c r="AW2267" i="1"/>
  <c r="AW2268" i="1"/>
  <c r="AW2269" i="1"/>
  <c r="AW2270" i="1"/>
  <c r="AW2271" i="1"/>
  <c r="AW2272" i="1"/>
  <c r="AW2273" i="1"/>
  <c r="AW2274" i="1"/>
  <c r="AW2275" i="1"/>
  <c r="AW2276" i="1"/>
  <c r="AW2277" i="1"/>
  <c r="AW2278" i="1"/>
  <c r="AW2279" i="1"/>
  <c r="AW2280" i="1"/>
  <c r="AW2281" i="1"/>
  <c r="AW2282" i="1"/>
  <c r="AW2283" i="1"/>
  <c r="AW2284" i="1"/>
  <c r="AW2285" i="1"/>
  <c r="AW2286" i="1"/>
  <c r="AW2287" i="1"/>
  <c r="AW2288" i="1"/>
  <c r="AW2289" i="1"/>
  <c r="AW2290" i="1"/>
  <c r="AW2291" i="1"/>
  <c r="AW2292" i="1"/>
  <c r="AW2293" i="1"/>
  <c r="AW2294" i="1"/>
  <c r="AW2295" i="1"/>
  <c r="AW2296" i="1"/>
  <c r="AW2297" i="1"/>
  <c r="AW2298" i="1"/>
  <c r="AW2299" i="1"/>
  <c r="AW2300" i="1"/>
  <c r="AW2301" i="1"/>
  <c r="AW2302" i="1"/>
  <c r="AW2303" i="1"/>
  <c r="AW2304" i="1"/>
  <c r="AW2305" i="1"/>
  <c r="AW2306" i="1"/>
  <c r="AW2307" i="1"/>
  <c r="AW2308" i="1"/>
  <c r="AW2309" i="1"/>
  <c r="AW2310" i="1"/>
  <c r="AW2311" i="1"/>
  <c r="AW2312" i="1"/>
  <c r="AW2313" i="1"/>
  <c r="AW2314" i="1"/>
  <c r="AW2315" i="1"/>
  <c r="AW2316" i="1"/>
  <c r="AW2317" i="1"/>
  <c r="AW2318" i="1"/>
  <c r="AW2319" i="1"/>
  <c r="AW2320" i="1"/>
  <c r="AW2321" i="1"/>
  <c r="AW2322" i="1"/>
  <c r="AW2323" i="1"/>
  <c r="AW2324" i="1"/>
  <c r="AW2325" i="1"/>
  <c r="AW2326" i="1"/>
  <c r="AW2327" i="1"/>
  <c r="AW2328" i="1"/>
  <c r="AW2329" i="1"/>
  <c r="AW2330" i="1"/>
  <c r="AW2331" i="1"/>
  <c r="AW2332" i="1"/>
  <c r="AW2333" i="1"/>
  <c r="AW2334" i="1"/>
  <c r="AW2335" i="1"/>
  <c r="AW2336" i="1"/>
  <c r="AW2337" i="1"/>
  <c r="AW2338" i="1"/>
  <c r="AW2339" i="1"/>
  <c r="AW2340" i="1"/>
  <c r="AW2341" i="1"/>
  <c r="AW2342" i="1"/>
  <c r="AW2343" i="1"/>
  <c r="AW2344" i="1"/>
  <c r="AW2345" i="1"/>
  <c r="AW2346" i="1"/>
  <c r="AW2347" i="1"/>
  <c r="AW2348" i="1"/>
  <c r="AW2349" i="1"/>
  <c r="AW2350" i="1"/>
  <c r="AW2351" i="1"/>
  <c r="AW2352" i="1"/>
  <c r="AW2353" i="1"/>
  <c r="AW2354" i="1"/>
  <c r="AW2355" i="1"/>
  <c r="AW2356" i="1"/>
  <c r="AW2357" i="1"/>
  <c r="AW2358" i="1"/>
  <c r="AW2359" i="1"/>
  <c r="AW2360" i="1"/>
  <c r="AW2361" i="1"/>
  <c r="AW2362" i="1"/>
  <c r="AW2363" i="1"/>
  <c r="AW2364" i="1"/>
  <c r="AW2365" i="1"/>
  <c r="AW2366" i="1"/>
  <c r="AW2367" i="1"/>
  <c r="AW2368" i="1"/>
  <c r="AW2369" i="1"/>
  <c r="AW2370" i="1"/>
  <c r="AW2371" i="1"/>
  <c r="AW2372" i="1"/>
  <c r="AW2373" i="1"/>
  <c r="AW2374" i="1"/>
  <c r="AW2375" i="1"/>
  <c r="AW2376" i="1"/>
  <c r="AW2377" i="1"/>
  <c r="AW2378" i="1"/>
  <c r="AW2379" i="1"/>
  <c r="AW2380" i="1"/>
  <c r="AW2381" i="1"/>
  <c r="AW2382" i="1"/>
  <c r="AW2383" i="1"/>
  <c r="AW2384" i="1"/>
  <c r="AW2385" i="1"/>
  <c r="AW2386" i="1"/>
  <c r="AW2387" i="1"/>
  <c r="AW2388" i="1"/>
  <c r="AW2389" i="1"/>
  <c r="AW2390" i="1"/>
  <c r="AW2391" i="1"/>
  <c r="AW2392" i="1"/>
  <c r="AW2393" i="1"/>
  <c r="AW2394" i="1"/>
  <c r="AW2395" i="1"/>
  <c r="AW2396" i="1"/>
  <c r="AW2397" i="1"/>
  <c r="AW2398" i="1"/>
  <c r="AW2399" i="1"/>
  <c r="AW2400" i="1"/>
  <c r="AW2401" i="1"/>
  <c r="AW2402" i="1"/>
  <c r="AW2403" i="1"/>
  <c r="AW2404" i="1"/>
  <c r="AW2405" i="1"/>
  <c r="AW2406" i="1"/>
  <c r="AW2407" i="1"/>
  <c r="AW2408" i="1"/>
  <c r="AW2409" i="1"/>
  <c r="AW2410" i="1"/>
  <c r="AW2411" i="1"/>
  <c r="AW2412" i="1"/>
  <c r="AW2413" i="1"/>
  <c r="AW2414" i="1"/>
  <c r="AW2415" i="1"/>
  <c r="AW2416" i="1"/>
  <c r="AW2417" i="1"/>
  <c r="AW2418" i="1"/>
  <c r="AW2419" i="1"/>
  <c r="AW2420" i="1"/>
  <c r="AW2421" i="1"/>
  <c r="AW2422" i="1"/>
  <c r="AW2423" i="1"/>
  <c r="AW2424" i="1"/>
  <c r="AW2425" i="1"/>
  <c r="AW2426" i="1"/>
  <c r="AW2427" i="1"/>
  <c r="AW2428" i="1"/>
  <c r="AW2429" i="1"/>
  <c r="AW2430" i="1"/>
  <c r="AW2431" i="1"/>
  <c r="AW2432" i="1"/>
  <c r="AW2433" i="1"/>
  <c r="AW2434" i="1"/>
  <c r="AW2435" i="1"/>
  <c r="AW2436" i="1"/>
  <c r="AW2437" i="1"/>
  <c r="AW2438" i="1"/>
  <c r="AW2439" i="1"/>
  <c r="AW2440" i="1"/>
  <c r="AW2441" i="1"/>
  <c r="AW2442" i="1"/>
  <c r="AW2443" i="1"/>
  <c r="AW2444" i="1"/>
  <c r="AW2445" i="1"/>
  <c r="AW2446" i="1"/>
  <c r="AW2447" i="1"/>
  <c r="AW2448" i="1"/>
  <c r="AW2449" i="1"/>
  <c r="AW2450" i="1"/>
  <c r="AW2451" i="1"/>
  <c r="AW2452" i="1"/>
  <c r="AW2453" i="1"/>
  <c r="AW2454" i="1"/>
  <c r="AW2455" i="1"/>
  <c r="AW2456" i="1"/>
  <c r="AW2457" i="1"/>
  <c r="AW2458" i="1"/>
  <c r="AW2459" i="1"/>
  <c r="AW2460" i="1"/>
  <c r="AW2461" i="1"/>
  <c r="AW2462" i="1"/>
  <c r="AW2463" i="1"/>
  <c r="AW2464" i="1"/>
  <c r="AW2465" i="1"/>
  <c r="AW2466" i="1"/>
  <c r="AW2467" i="1"/>
  <c r="AW2468" i="1"/>
  <c r="AW2470" i="1"/>
  <c r="AW2471" i="1"/>
  <c r="AW2472" i="1"/>
  <c r="AW2473" i="1"/>
  <c r="AW2474" i="1"/>
  <c r="AW2475" i="1"/>
  <c r="AW2476" i="1"/>
  <c r="AW2477" i="1"/>
  <c r="AW2478" i="1"/>
  <c r="AW2479" i="1"/>
  <c r="AW2480" i="1"/>
  <c r="AW2481" i="1"/>
  <c r="AW2482" i="1"/>
  <c r="AW2483" i="1"/>
  <c r="AW2484" i="1"/>
  <c r="AW2485" i="1"/>
  <c r="AW2486" i="1"/>
  <c r="AW2487" i="1"/>
  <c r="AW2488" i="1"/>
  <c r="AW2489" i="1"/>
  <c r="AW2490" i="1"/>
  <c r="AW2491" i="1"/>
  <c r="AW2492" i="1"/>
  <c r="AW2493" i="1"/>
  <c r="AW2494" i="1"/>
  <c r="AW2495" i="1"/>
  <c r="AW2496" i="1"/>
  <c r="AW2497" i="1"/>
  <c r="AW2498" i="1"/>
  <c r="AW2499" i="1"/>
  <c r="AW2500" i="1"/>
  <c r="AW2469" i="1"/>
  <c r="AL3" i="4" l="1"/>
  <c r="AM3" i="4"/>
  <c r="AN3" i="4"/>
  <c r="AO3" i="4"/>
  <c r="AP3" i="4"/>
  <c r="AL4" i="4"/>
  <c r="AM4" i="4"/>
  <c r="AN4" i="4"/>
  <c r="AO4" i="4"/>
  <c r="AP4" i="4"/>
  <c r="AL5" i="4"/>
  <c r="AM5" i="4"/>
  <c r="AN5" i="4"/>
  <c r="AO5" i="4"/>
  <c r="AP5" i="4"/>
  <c r="AL6" i="4"/>
  <c r="AM6" i="4"/>
  <c r="AN6" i="4"/>
  <c r="AO6" i="4"/>
  <c r="AP6" i="4"/>
  <c r="AL7" i="4"/>
  <c r="AM7" i="4"/>
  <c r="AN7" i="4"/>
  <c r="AO7" i="4"/>
  <c r="AP7" i="4"/>
  <c r="AL8" i="4"/>
  <c r="AM8" i="4"/>
  <c r="AN8" i="4"/>
  <c r="AO8" i="4"/>
  <c r="AP8" i="4"/>
  <c r="AL9" i="4"/>
  <c r="AM9" i="4"/>
  <c r="AN9" i="4"/>
  <c r="AO9" i="4"/>
  <c r="AP9" i="4"/>
  <c r="AL10" i="4"/>
  <c r="AM10" i="4"/>
  <c r="AN10" i="4"/>
  <c r="AO10" i="4"/>
  <c r="AP10" i="4"/>
  <c r="AL11" i="4"/>
  <c r="AM11" i="4"/>
  <c r="AN11" i="4"/>
  <c r="AO11" i="4"/>
  <c r="AP11" i="4"/>
  <c r="AL12" i="4"/>
  <c r="AM12" i="4"/>
  <c r="AN12" i="4"/>
  <c r="AO12" i="4"/>
  <c r="AP12" i="4"/>
  <c r="AL13" i="4"/>
  <c r="AM13" i="4"/>
  <c r="AN13" i="4"/>
  <c r="AO13" i="4"/>
  <c r="AP13" i="4"/>
  <c r="AL14" i="4"/>
  <c r="AM14" i="4"/>
  <c r="AN14" i="4"/>
  <c r="AO14" i="4"/>
  <c r="AP14" i="4"/>
  <c r="AL15" i="4"/>
  <c r="AM15" i="4"/>
  <c r="AN15" i="4"/>
  <c r="AO15" i="4"/>
  <c r="AP15" i="4"/>
  <c r="AL16" i="4"/>
  <c r="AM16" i="4"/>
  <c r="AN16" i="4"/>
  <c r="AO16" i="4"/>
  <c r="AP16" i="4"/>
  <c r="AL17" i="4"/>
  <c r="AM17" i="4"/>
  <c r="AN17" i="4"/>
  <c r="AO17" i="4"/>
  <c r="AP17" i="4"/>
  <c r="AL18" i="4"/>
  <c r="AM18" i="4"/>
  <c r="AN18" i="4"/>
  <c r="AO18" i="4"/>
  <c r="AP18" i="4"/>
  <c r="AL19" i="4"/>
  <c r="AM19" i="4"/>
  <c r="AN19" i="4"/>
  <c r="AO19" i="4"/>
  <c r="AP19" i="4"/>
  <c r="AL20" i="4"/>
  <c r="AM20" i="4"/>
  <c r="AN20" i="4"/>
  <c r="AO20" i="4"/>
  <c r="AP20" i="4"/>
  <c r="AL21" i="4"/>
  <c r="AM21" i="4"/>
  <c r="AN21" i="4"/>
  <c r="AO21" i="4"/>
  <c r="AP21" i="4"/>
  <c r="AL22" i="4"/>
  <c r="AM22" i="4"/>
  <c r="AN22" i="4"/>
  <c r="AO22" i="4"/>
  <c r="AP22" i="4"/>
  <c r="AL23" i="4"/>
  <c r="AM23" i="4"/>
  <c r="AN23" i="4"/>
  <c r="AO23" i="4"/>
  <c r="AP23" i="4"/>
  <c r="AL24" i="4"/>
  <c r="AM24" i="4"/>
  <c r="AN24" i="4"/>
  <c r="AO24" i="4"/>
  <c r="AP24" i="4"/>
  <c r="AL25" i="4"/>
  <c r="AM25" i="4"/>
  <c r="AN25" i="4"/>
  <c r="AO25" i="4"/>
  <c r="AP25" i="4"/>
  <c r="AL26" i="4"/>
  <c r="AM26" i="4"/>
  <c r="AN26" i="4"/>
  <c r="AO26" i="4"/>
  <c r="AP26" i="4"/>
  <c r="AL27" i="4"/>
  <c r="AM27" i="4"/>
  <c r="AN27" i="4"/>
  <c r="AO27" i="4"/>
  <c r="AP27" i="4"/>
  <c r="AL28" i="4"/>
  <c r="AM28" i="4"/>
  <c r="AN28" i="4"/>
  <c r="AO28" i="4"/>
  <c r="AP28" i="4"/>
  <c r="AL29" i="4"/>
  <c r="AM29" i="4"/>
  <c r="AN29" i="4"/>
  <c r="AO29" i="4"/>
  <c r="AP29" i="4"/>
  <c r="AL30" i="4"/>
  <c r="AM30" i="4"/>
  <c r="AN30" i="4"/>
  <c r="AO30" i="4"/>
  <c r="AP30" i="4"/>
  <c r="AL31" i="4"/>
  <c r="AM31" i="4"/>
  <c r="AN31" i="4"/>
  <c r="AO31" i="4"/>
  <c r="AP31" i="4"/>
  <c r="AL32" i="4"/>
  <c r="AM32" i="4"/>
  <c r="AN32" i="4"/>
  <c r="AO32" i="4"/>
  <c r="AP32" i="4"/>
  <c r="AL33" i="4"/>
  <c r="AM33" i="4"/>
  <c r="AN33" i="4"/>
  <c r="AO33" i="4"/>
  <c r="AP33" i="4"/>
  <c r="AL34" i="4"/>
  <c r="AM34" i="4"/>
  <c r="AN34" i="4"/>
  <c r="AO34" i="4"/>
  <c r="AP34" i="4"/>
  <c r="AL35" i="4"/>
  <c r="AM35" i="4"/>
  <c r="AN35" i="4"/>
  <c r="AO35" i="4"/>
  <c r="AP35" i="4"/>
  <c r="AL36" i="4"/>
  <c r="AM36" i="4"/>
  <c r="AN36" i="4"/>
  <c r="AO36" i="4"/>
  <c r="AP36" i="4"/>
  <c r="AL37" i="4"/>
  <c r="AM37" i="4"/>
  <c r="AN37" i="4"/>
  <c r="AO37" i="4"/>
  <c r="AP37" i="4"/>
  <c r="AL38" i="4"/>
  <c r="AM38" i="4"/>
  <c r="AN38" i="4"/>
  <c r="AO38" i="4"/>
  <c r="AP38" i="4"/>
  <c r="AL39" i="4"/>
  <c r="AM39" i="4"/>
  <c r="AN39" i="4"/>
  <c r="AO39" i="4"/>
  <c r="AP39" i="4"/>
  <c r="AL40" i="4"/>
  <c r="AM40" i="4"/>
  <c r="AN40" i="4"/>
  <c r="AO40" i="4"/>
  <c r="AP40" i="4"/>
  <c r="AL41" i="4"/>
  <c r="AM41" i="4"/>
  <c r="AN41" i="4"/>
  <c r="AO41" i="4"/>
  <c r="AP41" i="4"/>
  <c r="AL42" i="4"/>
  <c r="AM42" i="4"/>
  <c r="AN42" i="4"/>
  <c r="AO42" i="4"/>
  <c r="AP42" i="4"/>
  <c r="AL43" i="4"/>
  <c r="AM43" i="4"/>
  <c r="AN43" i="4"/>
  <c r="AO43" i="4"/>
  <c r="AP43" i="4"/>
  <c r="AL44" i="4"/>
  <c r="AM44" i="4"/>
  <c r="AN44" i="4"/>
  <c r="AO44" i="4"/>
  <c r="AP44" i="4"/>
  <c r="AL45" i="4"/>
  <c r="AM45" i="4"/>
  <c r="AN45" i="4"/>
  <c r="AO45" i="4"/>
  <c r="AP45" i="4"/>
  <c r="AL46" i="4"/>
  <c r="AM46" i="4"/>
  <c r="AN46" i="4"/>
  <c r="AO46" i="4"/>
  <c r="AP46" i="4"/>
  <c r="AL47" i="4"/>
  <c r="AM47" i="4"/>
  <c r="AN47" i="4"/>
  <c r="AO47" i="4"/>
  <c r="AP47" i="4"/>
  <c r="AL48" i="4"/>
  <c r="AM48" i="4"/>
  <c r="AN48" i="4"/>
  <c r="AO48" i="4"/>
  <c r="AP48" i="4"/>
  <c r="AL49" i="4"/>
  <c r="AM49" i="4"/>
  <c r="AN49" i="4"/>
  <c r="AO49" i="4"/>
  <c r="AP49" i="4"/>
  <c r="AL50" i="4"/>
  <c r="AM50" i="4"/>
  <c r="AN50" i="4"/>
  <c r="AO50" i="4"/>
  <c r="AP50" i="4"/>
  <c r="AL51" i="4"/>
  <c r="AM51" i="4"/>
  <c r="AN51" i="4"/>
  <c r="AO51" i="4"/>
  <c r="AP51" i="4"/>
  <c r="AL52" i="4"/>
  <c r="AM52" i="4"/>
  <c r="AN52" i="4"/>
  <c r="AO52" i="4"/>
  <c r="AP52" i="4"/>
  <c r="AL53" i="4"/>
  <c r="AM53" i="4"/>
  <c r="AN53" i="4"/>
  <c r="AO53" i="4"/>
  <c r="AP53" i="4"/>
  <c r="AL54" i="4"/>
  <c r="AM54" i="4"/>
  <c r="AN54" i="4"/>
  <c r="AO54" i="4"/>
  <c r="AP54" i="4"/>
  <c r="AL55" i="4"/>
  <c r="AM55" i="4"/>
  <c r="AN55" i="4"/>
  <c r="AO55" i="4"/>
  <c r="AP55" i="4"/>
  <c r="AL56" i="4"/>
  <c r="AM56" i="4"/>
  <c r="AN56" i="4"/>
  <c r="AO56" i="4"/>
  <c r="AP56" i="4"/>
  <c r="AL57" i="4"/>
  <c r="AM57" i="4"/>
  <c r="AN57" i="4"/>
  <c r="AO57" i="4"/>
  <c r="AP57" i="4"/>
  <c r="AL58" i="4"/>
  <c r="AM58" i="4"/>
  <c r="AN58" i="4"/>
  <c r="AO58" i="4"/>
  <c r="AP58" i="4"/>
  <c r="AL59" i="4"/>
  <c r="AM59" i="4"/>
  <c r="AN59" i="4"/>
  <c r="AO59" i="4"/>
  <c r="AP59" i="4"/>
  <c r="AL60" i="4"/>
  <c r="AM60" i="4"/>
  <c r="AN60" i="4"/>
  <c r="AO60" i="4"/>
  <c r="AP60" i="4"/>
  <c r="AL61" i="4"/>
  <c r="AM61" i="4"/>
  <c r="AN61" i="4"/>
  <c r="AO61" i="4"/>
  <c r="AP61" i="4"/>
  <c r="AL62" i="4"/>
  <c r="AM62" i="4"/>
  <c r="AN62" i="4"/>
  <c r="AO62" i="4"/>
  <c r="AP62" i="4"/>
  <c r="AL63" i="4"/>
  <c r="AM63" i="4"/>
  <c r="AN63" i="4"/>
  <c r="AO63" i="4"/>
  <c r="AP63" i="4"/>
  <c r="AL64" i="4"/>
  <c r="AM64" i="4"/>
  <c r="AN64" i="4"/>
  <c r="AO64" i="4"/>
  <c r="AP64" i="4"/>
  <c r="AL65" i="4"/>
  <c r="AM65" i="4"/>
  <c r="AN65" i="4"/>
  <c r="AO65" i="4"/>
  <c r="AP65" i="4"/>
  <c r="AL66" i="4"/>
  <c r="AM66" i="4"/>
  <c r="AN66" i="4"/>
  <c r="AO66" i="4"/>
  <c r="AP66" i="4"/>
  <c r="AL67" i="4"/>
  <c r="AM67" i="4"/>
  <c r="AN67" i="4"/>
  <c r="AO67" i="4"/>
  <c r="AP67" i="4"/>
  <c r="AL68" i="4"/>
  <c r="AM68" i="4"/>
  <c r="AN68" i="4"/>
  <c r="AO68" i="4"/>
  <c r="AP68" i="4"/>
  <c r="AL69" i="4"/>
  <c r="AM69" i="4"/>
  <c r="AN69" i="4"/>
  <c r="AO69" i="4"/>
  <c r="AP69" i="4"/>
  <c r="AL70" i="4"/>
  <c r="AM70" i="4"/>
  <c r="AN70" i="4"/>
  <c r="AO70" i="4"/>
  <c r="AP70" i="4"/>
  <c r="AL71" i="4"/>
  <c r="AM71" i="4"/>
  <c r="AN71" i="4"/>
  <c r="AO71" i="4"/>
  <c r="AP71" i="4"/>
  <c r="AL72" i="4"/>
  <c r="AM72" i="4"/>
  <c r="AN72" i="4"/>
  <c r="AO72" i="4"/>
  <c r="AP72" i="4"/>
  <c r="AL73" i="4"/>
  <c r="AM73" i="4"/>
  <c r="AN73" i="4"/>
  <c r="AO73" i="4"/>
  <c r="AP73" i="4"/>
  <c r="AL74" i="4"/>
  <c r="AM74" i="4"/>
  <c r="AN74" i="4"/>
  <c r="AO74" i="4"/>
  <c r="AP74" i="4"/>
  <c r="AL75" i="4"/>
  <c r="AM75" i="4"/>
  <c r="AN75" i="4"/>
  <c r="AO75" i="4"/>
  <c r="AP75" i="4"/>
  <c r="AL76" i="4"/>
  <c r="AM76" i="4"/>
  <c r="AN76" i="4"/>
  <c r="AO76" i="4"/>
  <c r="AP76" i="4"/>
  <c r="AL77" i="4"/>
  <c r="AM77" i="4"/>
  <c r="AN77" i="4"/>
  <c r="AO77" i="4"/>
  <c r="AP77" i="4"/>
  <c r="AL78" i="4"/>
  <c r="AM78" i="4"/>
  <c r="AN78" i="4"/>
  <c r="AO78" i="4"/>
  <c r="AP78" i="4"/>
  <c r="AL79" i="4"/>
  <c r="AM79" i="4"/>
  <c r="AN79" i="4"/>
  <c r="AO79" i="4"/>
  <c r="AP79" i="4"/>
  <c r="AL80" i="4"/>
  <c r="AM80" i="4"/>
  <c r="AN80" i="4"/>
  <c r="AO80" i="4"/>
  <c r="AP80" i="4"/>
  <c r="AL81" i="4"/>
  <c r="AM81" i="4"/>
  <c r="AN81" i="4"/>
  <c r="AO81" i="4"/>
  <c r="AP81" i="4"/>
  <c r="AL82" i="4"/>
  <c r="AM82" i="4"/>
  <c r="AN82" i="4"/>
  <c r="AO82" i="4"/>
  <c r="AP82" i="4"/>
  <c r="AL83" i="4"/>
  <c r="AM83" i="4"/>
  <c r="AN83" i="4"/>
  <c r="AO83" i="4"/>
  <c r="AP83" i="4"/>
  <c r="AL84" i="4"/>
  <c r="AM84" i="4"/>
  <c r="AN84" i="4"/>
  <c r="AO84" i="4"/>
  <c r="AP84" i="4"/>
  <c r="AL85" i="4"/>
  <c r="AM85" i="4"/>
  <c r="AN85" i="4"/>
  <c r="AO85" i="4"/>
  <c r="AP85" i="4"/>
  <c r="AL86" i="4"/>
  <c r="AM86" i="4"/>
  <c r="AN86" i="4"/>
  <c r="AO86" i="4"/>
  <c r="AP86" i="4"/>
  <c r="AL87" i="4"/>
  <c r="AM87" i="4"/>
  <c r="AN87" i="4"/>
  <c r="AO87" i="4"/>
  <c r="AP87" i="4"/>
  <c r="AL88" i="4"/>
  <c r="AM88" i="4"/>
  <c r="AN88" i="4"/>
  <c r="AO88" i="4"/>
  <c r="AP88" i="4"/>
  <c r="AL89" i="4"/>
  <c r="AM89" i="4"/>
  <c r="AN89" i="4"/>
  <c r="AO89" i="4"/>
  <c r="AP89" i="4"/>
  <c r="AL90" i="4"/>
  <c r="AM90" i="4"/>
  <c r="AN90" i="4"/>
  <c r="AO90" i="4"/>
  <c r="AP90" i="4"/>
  <c r="AL91" i="4"/>
  <c r="AM91" i="4"/>
  <c r="AN91" i="4"/>
  <c r="AO91" i="4"/>
  <c r="AP91" i="4"/>
  <c r="AL92" i="4"/>
  <c r="AM92" i="4"/>
  <c r="AN92" i="4"/>
  <c r="AO92" i="4"/>
  <c r="AP92" i="4"/>
  <c r="AL93" i="4"/>
  <c r="AM93" i="4"/>
  <c r="AN93" i="4"/>
  <c r="AO93" i="4"/>
  <c r="AP93" i="4"/>
  <c r="AL94" i="4"/>
  <c r="AM94" i="4"/>
  <c r="AN94" i="4"/>
  <c r="AO94" i="4"/>
  <c r="AP94" i="4"/>
  <c r="AL95" i="4"/>
  <c r="AM95" i="4"/>
  <c r="AN95" i="4"/>
  <c r="AO95" i="4"/>
  <c r="AP95" i="4"/>
  <c r="AL96" i="4"/>
  <c r="AM96" i="4"/>
  <c r="AN96" i="4"/>
  <c r="AO96" i="4"/>
  <c r="AP96" i="4"/>
  <c r="AL97" i="4"/>
  <c r="AM97" i="4"/>
  <c r="AN97" i="4"/>
  <c r="AO97" i="4"/>
  <c r="AP97" i="4"/>
  <c r="AL98" i="4"/>
  <c r="AM98" i="4"/>
  <c r="AN98" i="4"/>
  <c r="AO98" i="4"/>
  <c r="AP98" i="4"/>
  <c r="AL99" i="4"/>
  <c r="AM99" i="4"/>
  <c r="AN99" i="4"/>
  <c r="AO99" i="4"/>
  <c r="AP99" i="4"/>
  <c r="AL100" i="4"/>
  <c r="AM100" i="4"/>
  <c r="AN100" i="4"/>
  <c r="AO100" i="4"/>
  <c r="AP100" i="4"/>
  <c r="AL101" i="4"/>
  <c r="AM101" i="4"/>
  <c r="AN101" i="4"/>
  <c r="AO101" i="4"/>
  <c r="AP101" i="4"/>
  <c r="AL102" i="4"/>
  <c r="AM102" i="4"/>
  <c r="AN102" i="4"/>
  <c r="AO102" i="4"/>
  <c r="AP102" i="4"/>
  <c r="AL103" i="4"/>
  <c r="AM103" i="4"/>
  <c r="AN103" i="4"/>
  <c r="AO103" i="4"/>
  <c r="AP103" i="4"/>
  <c r="AL104" i="4"/>
  <c r="AM104" i="4"/>
  <c r="AN104" i="4"/>
  <c r="AO104" i="4"/>
  <c r="AP104" i="4"/>
  <c r="AL105" i="4"/>
  <c r="AM105" i="4"/>
  <c r="AN105" i="4"/>
  <c r="AO105" i="4"/>
  <c r="AP105" i="4"/>
  <c r="AL106" i="4"/>
  <c r="AM106" i="4"/>
  <c r="AN106" i="4"/>
  <c r="AO106" i="4"/>
  <c r="AP106" i="4"/>
  <c r="AL107" i="4"/>
  <c r="AM107" i="4"/>
  <c r="AN107" i="4"/>
  <c r="AO107" i="4"/>
  <c r="AP107" i="4"/>
  <c r="AL108" i="4"/>
  <c r="AM108" i="4"/>
  <c r="AN108" i="4"/>
  <c r="AO108" i="4"/>
  <c r="AP108" i="4"/>
  <c r="AL109" i="4"/>
  <c r="AM109" i="4"/>
  <c r="AN109" i="4"/>
  <c r="AO109" i="4"/>
  <c r="AP109" i="4"/>
  <c r="AL110" i="4"/>
  <c r="AM110" i="4"/>
  <c r="AN110" i="4"/>
  <c r="AO110" i="4"/>
  <c r="AP110" i="4"/>
  <c r="AL111" i="4"/>
  <c r="AM111" i="4"/>
  <c r="AN111" i="4"/>
  <c r="AO111" i="4"/>
  <c r="AP111" i="4"/>
  <c r="AL112" i="4"/>
  <c r="AM112" i="4"/>
  <c r="AN112" i="4"/>
  <c r="AO112" i="4"/>
  <c r="AP112" i="4"/>
  <c r="AL113" i="4"/>
  <c r="AM113" i="4"/>
  <c r="AN113" i="4"/>
  <c r="AO113" i="4"/>
  <c r="AP113" i="4"/>
  <c r="AL114" i="4"/>
  <c r="AM114" i="4"/>
  <c r="AN114" i="4"/>
  <c r="AO114" i="4"/>
  <c r="AP114" i="4"/>
  <c r="AL115" i="4"/>
  <c r="AM115" i="4"/>
  <c r="AN115" i="4"/>
  <c r="AO115" i="4"/>
  <c r="AP115" i="4"/>
  <c r="AL116" i="4"/>
  <c r="AM116" i="4"/>
  <c r="AN116" i="4"/>
  <c r="AO116" i="4"/>
  <c r="AP116" i="4"/>
  <c r="AL117" i="4"/>
  <c r="AM117" i="4"/>
  <c r="AN117" i="4"/>
  <c r="AO117" i="4"/>
  <c r="AP117" i="4"/>
  <c r="AL118" i="4"/>
  <c r="AM118" i="4"/>
  <c r="AN118" i="4"/>
  <c r="AO118" i="4"/>
  <c r="AP118" i="4"/>
  <c r="AL119" i="4"/>
  <c r="AM119" i="4"/>
  <c r="AN119" i="4"/>
  <c r="AO119" i="4"/>
  <c r="AP119" i="4"/>
  <c r="AL120" i="4"/>
  <c r="AM120" i="4"/>
  <c r="AN120" i="4"/>
  <c r="AO120" i="4"/>
  <c r="AP120" i="4"/>
  <c r="AL121" i="4"/>
  <c r="AM121" i="4"/>
  <c r="AN121" i="4"/>
  <c r="AO121" i="4"/>
  <c r="AP121" i="4"/>
  <c r="AL122" i="4"/>
  <c r="AM122" i="4"/>
  <c r="AN122" i="4"/>
  <c r="AO122" i="4"/>
  <c r="AP122" i="4"/>
  <c r="AL123" i="4"/>
  <c r="AM123" i="4"/>
  <c r="AN123" i="4"/>
  <c r="AO123" i="4"/>
  <c r="AP123" i="4"/>
  <c r="AL124" i="4"/>
  <c r="AM124" i="4"/>
  <c r="AN124" i="4"/>
  <c r="AO124" i="4"/>
  <c r="AP124" i="4"/>
  <c r="AL125" i="4"/>
  <c r="AM125" i="4"/>
  <c r="AN125" i="4"/>
  <c r="AO125" i="4"/>
  <c r="AP125" i="4"/>
  <c r="AL126" i="4"/>
  <c r="AM126" i="4"/>
  <c r="AN126" i="4"/>
  <c r="AO126" i="4"/>
  <c r="AP126" i="4"/>
  <c r="AL127" i="4"/>
  <c r="AM127" i="4"/>
  <c r="AN127" i="4"/>
  <c r="AO127" i="4"/>
  <c r="AP127" i="4"/>
  <c r="AL128" i="4"/>
  <c r="AM128" i="4"/>
  <c r="AN128" i="4"/>
  <c r="AO128" i="4"/>
  <c r="AP128" i="4"/>
  <c r="AL129" i="4"/>
  <c r="AM129" i="4"/>
  <c r="AN129" i="4"/>
  <c r="AO129" i="4"/>
  <c r="AP129" i="4"/>
  <c r="AL130" i="4"/>
  <c r="AM130" i="4"/>
  <c r="AN130" i="4"/>
  <c r="AO130" i="4"/>
  <c r="AP130" i="4"/>
  <c r="AL131" i="4"/>
  <c r="AM131" i="4"/>
  <c r="AN131" i="4"/>
  <c r="AO131" i="4"/>
  <c r="AP131" i="4"/>
  <c r="AL132" i="4"/>
  <c r="AM132" i="4"/>
  <c r="AN132" i="4"/>
  <c r="AO132" i="4"/>
  <c r="AP132" i="4"/>
  <c r="AL133" i="4"/>
  <c r="AM133" i="4"/>
  <c r="AN133" i="4"/>
  <c r="AO133" i="4"/>
  <c r="AP133" i="4"/>
  <c r="AL134" i="4"/>
  <c r="AM134" i="4"/>
  <c r="AN134" i="4"/>
  <c r="AO134" i="4"/>
  <c r="AP134" i="4"/>
  <c r="AL135" i="4"/>
  <c r="AM135" i="4"/>
  <c r="AN135" i="4"/>
  <c r="AO135" i="4"/>
  <c r="AP135" i="4"/>
  <c r="AL136" i="4"/>
  <c r="AM136" i="4"/>
  <c r="AN136" i="4"/>
  <c r="AO136" i="4"/>
  <c r="AP136" i="4"/>
  <c r="AL137" i="4"/>
  <c r="AM137" i="4"/>
  <c r="AN137" i="4"/>
  <c r="AO137" i="4"/>
  <c r="AP137" i="4"/>
  <c r="AL138" i="4"/>
  <c r="AM138" i="4"/>
  <c r="AN138" i="4"/>
  <c r="AO138" i="4"/>
  <c r="AP138" i="4"/>
  <c r="AL139" i="4"/>
  <c r="AM139" i="4"/>
  <c r="AN139" i="4"/>
  <c r="AO139" i="4"/>
  <c r="AP139" i="4"/>
  <c r="AL140" i="4"/>
  <c r="AM140" i="4"/>
  <c r="AN140" i="4"/>
  <c r="AO140" i="4"/>
  <c r="AP140" i="4"/>
  <c r="AL141" i="4"/>
  <c r="AM141" i="4"/>
  <c r="AN141" i="4"/>
  <c r="AO141" i="4"/>
  <c r="AP141" i="4"/>
  <c r="AL142" i="4"/>
  <c r="AM142" i="4"/>
  <c r="AN142" i="4"/>
  <c r="AO142" i="4"/>
  <c r="AP142" i="4"/>
  <c r="AL143" i="4"/>
  <c r="AM143" i="4"/>
  <c r="AN143" i="4"/>
  <c r="AO143" i="4"/>
  <c r="AP143" i="4"/>
  <c r="AL144" i="4"/>
  <c r="AM144" i="4"/>
  <c r="AN144" i="4"/>
  <c r="AO144" i="4"/>
  <c r="AP144" i="4"/>
  <c r="AL145" i="4"/>
  <c r="AM145" i="4"/>
  <c r="AN145" i="4"/>
  <c r="AO145" i="4"/>
  <c r="AP145" i="4"/>
  <c r="AL146" i="4"/>
  <c r="AM146" i="4"/>
  <c r="AN146" i="4"/>
  <c r="AO146" i="4"/>
  <c r="AP146" i="4"/>
  <c r="AL147" i="4"/>
  <c r="AM147" i="4"/>
  <c r="AN147" i="4"/>
  <c r="AO147" i="4"/>
  <c r="AP147" i="4"/>
  <c r="AL148" i="4"/>
  <c r="AM148" i="4"/>
  <c r="AN148" i="4"/>
  <c r="AO148" i="4"/>
  <c r="AP148" i="4"/>
  <c r="AL149" i="4"/>
  <c r="AM149" i="4"/>
  <c r="AN149" i="4"/>
  <c r="AO149" i="4"/>
  <c r="AP149" i="4"/>
  <c r="AL150" i="4"/>
  <c r="AM150" i="4"/>
  <c r="AN150" i="4"/>
  <c r="AO150" i="4"/>
  <c r="AP150" i="4"/>
  <c r="AL151" i="4"/>
  <c r="AM151" i="4"/>
  <c r="AN151" i="4"/>
  <c r="AO151" i="4"/>
  <c r="AP151" i="4"/>
  <c r="AL152" i="4"/>
  <c r="AM152" i="4"/>
  <c r="AN152" i="4"/>
  <c r="AO152" i="4"/>
  <c r="AP152" i="4"/>
  <c r="AL153" i="4"/>
  <c r="AM153" i="4"/>
  <c r="AN153" i="4"/>
  <c r="AO153" i="4"/>
  <c r="AP153" i="4"/>
  <c r="AL154" i="4"/>
  <c r="AM154" i="4"/>
  <c r="AN154" i="4"/>
  <c r="AO154" i="4"/>
  <c r="AP154" i="4"/>
  <c r="AL155" i="4"/>
  <c r="AM155" i="4"/>
  <c r="AN155" i="4"/>
  <c r="AO155" i="4"/>
  <c r="AP155" i="4"/>
  <c r="AL156" i="4"/>
  <c r="AM156" i="4"/>
  <c r="AN156" i="4"/>
  <c r="AO156" i="4"/>
  <c r="AP156" i="4"/>
  <c r="AL157" i="4"/>
  <c r="AM157" i="4"/>
  <c r="AN157" i="4"/>
  <c r="AO157" i="4"/>
  <c r="AP157" i="4"/>
  <c r="AL158" i="4"/>
  <c r="AM158" i="4"/>
  <c r="AN158" i="4"/>
  <c r="AO158" i="4"/>
  <c r="AP158" i="4"/>
  <c r="AL159" i="4"/>
  <c r="AM159" i="4"/>
  <c r="AN159" i="4"/>
  <c r="AO159" i="4"/>
  <c r="AP159" i="4"/>
  <c r="AL160" i="4"/>
  <c r="AM160" i="4"/>
  <c r="AN160" i="4"/>
  <c r="AO160" i="4"/>
  <c r="AP160" i="4"/>
  <c r="AL161" i="4"/>
  <c r="AM161" i="4"/>
  <c r="AN161" i="4"/>
  <c r="AO161" i="4"/>
  <c r="AP161" i="4"/>
  <c r="AL162" i="4"/>
  <c r="AM162" i="4"/>
  <c r="AN162" i="4"/>
  <c r="AO162" i="4"/>
  <c r="AP162" i="4"/>
  <c r="AL163" i="4"/>
  <c r="AM163" i="4"/>
  <c r="AN163" i="4"/>
  <c r="AO163" i="4"/>
  <c r="AP163" i="4"/>
  <c r="AL164" i="4"/>
  <c r="AM164" i="4"/>
  <c r="AN164" i="4"/>
  <c r="AO164" i="4"/>
  <c r="AP164" i="4"/>
  <c r="AL165" i="4"/>
  <c r="AM165" i="4"/>
  <c r="AN165" i="4"/>
  <c r="AO165" i="4"/>
  <c r="AP165" i="4"/>
  <c r="AL166" i="4"/>
  <c r="AM166" i="4"/>
  <c r="AN166" i="4"/>
  <c r="AO166" i="4"/>
  <c r="AP166" i="4"/>
  <c r="AL167" i="4"/>
  <c r="AM167" i="4"/>
  <c r="AN167" i="4"/>
  <c r="AO167" i="4"/>
  <c r="AP167" i="4"/>
  <c r="AL168" i="4"/>
  <c r="AM168" i="4"/>
  <c r="AN168" i="4"/>
  <c r="AO168" i="4"/>
  <c r="AP168" i="4"/>
  <c r="AL169" i="4"/>
  <c r="AM169" i="4"/>
  <c r="AN169" i="4"/>
  <c r="AO169" i="4"/>
  <c r="AP169" i="4"/>
  <c r="AL170" i="4"/>
  <c r="AM170" i="4"/>
  <c r="AN170" i="4"/>
  <c r="AO170" i="4"/>
  <c r="AP170" i="4"/>
  <c r="AL171" i="4"/>
  <c r="AM171" i="4"/>
  <c r="AN171" i="4"/>
  <c r="AO171" i="4"/>
  <c r="AP171" i="4"/>
  <c r="AL172" i="4"/>
  <c r="AM172" i="4"/>
  <c r="AN172" i="4"/>
  <c r="AO172" i="4"/>
  <c r="AP172" i="4"/>
  <c r="AL173" i="4"/>
  <c r="AM173" i="4"/>
  <c r="AN173" i="4"/>
  <c r="AO173" i="4"/>
  <c r="AP173" i="4"/>
  <c r="AL174" i="4"/>
  <c r="AM174" i="4"/>
  <c r="AN174" i="4"/>
  <c r="AO174" i="4"/>
  <c r="AP174" i="4"/>
  <c r="AL175" i="4"/>
  <c r="AM175" i="4"/>
  <c r="AN175" i="4"/>
  <c r="AO175" i="4"/>
  <c r="AP175" i="4"/>
  <c r="AL176" i="4"/>
  <c r="AM176" i="4"/>
  <c r="AN176" i="4"/>
  <c r="AO176" i="4"/>
  <c r="AP176" i="4"/>
  <c r="AL177" i="4"/>
  <c r="AM177" i="4"/>
  <c r="AN177" i="4"/>
  <c r="AO177" i="4"/>
  <c r="AP177" i="4"/>
  <c r="AL178" i="4"/>
  <c r="AM178" i="4"/>
  <c r="AN178" i="4"/>
  <c r="AO178" i="4"/>
  <c r="AP178" i="4"/>
  <c r="AL179" i="4"/>
  <c r="AM179" i="4"/>
  <c r="AN179" i="4"/>
  <c r="AO179" i="4"/>
  <c r="AP179" i="4"/>
  <c r="AL180" i="4"/>
  <c r="AM180" i="4"/>
  <c r="AN180" i="4"/>
  <c r="AO180" i="4"/>
  <c r="AP180" i="4"/>
  <c r="AL181" i="4"/>
  <c r="AM181" i="4"/>
  <c r="AN181" i="4"/>
  <c r="AO181" i="4"/>
  <c r="AP181" i="4"/>
  <c r="AL182" i="4"/>
  <c r="AM182" i="4"/>
  <c r="AN182" i="4"/>
  <c r="AO182" i="4"/>
  <c r="AP182" i="4"/>
  <c r="AL183" i="4"/>
  <c r="AM183" i="4"/>
  <c r="AN183" i="4"/>
  <c r="AO183" i="4"/>
  <c r="AP183" i="4"/>
  <c r="AL184" i="4"/>
  <c r="AM184" i="4"/>
  <c r="AN184" i="4"/>
  <c r="AO184" i="4"/>
  <c r="AP184" i="4"/>
  <c r="AL185" i="4"/>
  <c r="AM185" i="4"/>
  <c r="AN185" i="4"/>
  <c r="AO185" i="4"/>
  <c r="AP185" i="4"/>
  <c r="AL186" i="4"/>
  <c r="AM186" i="4"/>
  <c r="AN186" i="4"/>
  <c r="AO186" i="4"/>
  <c r="AP186" i="4"/>
  <c r="AL187" i="4"/>
  <c r="AM187" i="4"/>
  <c r="AN187" i="4"/>
  <c r="AO187" i="4"/>
  <c r="AP187" i="4"/>
  <c r="AL188" i="4"/>
  <c r="AM188" i="4"/>
  <c r="AN188" i="4"/>
  <c r="AO188" i="4"/>
  <c r="AP188" i="4"/>
  <c r="AL189" i="4"/>
  <c r="AM189" i="4"/>
  <c r="AN189" i="4"/>
  <c r="AO189" i="4"/>
  <c r="AP189" i="4"/>
  <c r="AL190" i="4"/>
  <c r="AM190" i="4"/>
  <c r="AN190" i="4"/>
  <c r="AO190" i="4"/>
  <c r="AP190" i="4"/>
  <c r="AL191" i="4"/>
  <c r="AM191" i="4"/>
  <c r="AN191" i="4"/>
  <c r="AO191" i="4"/>
  <c r="AP191" i="4"/>
  <c r="AL192" i="4"/>
  <c r="AM192" i="4"/>
  <c r="AN192" i="4"/>
  <c r="AO192" i="4"/>
  <c r="AP192" i="4"/>
  <c r="AL193" i="4"/>
  <c r="AM193" i="4"/>
  <c r="AN193" i="4"/>
  <c r="AO193" i="4"/>
  <c r="AP193" i="4"/>
  <c r="AL194" i="4"/>
  <c r="AM194" i="4"/>
  <c r="AN194" i="4"/>
  <c r="AO194" i="4"/>
  <c r="AP194" i="4"/>
  <c r="AL195" i="4"/>
  <c r="AM195" i="4"/>
  <c r="AN195" i="4"/>
  <c r="AO195" i="4"/>
  <c r="AP195" i="4"/>
  <c r="AL196" i="4"/>
  <c r="AM196" i="4"/>
  <c r="AN196" i="4"/>
  <c r="AO196" i="4"/>
  <c r="AP196" i="4"/>
  <c r="AL197" i="4"/>
  <c r="AM197" i="4"/>
  <c r="AN197" i="4"/>
  <c r="AO197" i="4"/>
  <c r="AP197" i="4"/>
  <c r="AL198" i="4"/>
  <c r="AM198" i="4"/>
  <c r="AN198" i="4"/>
  <c r="AO198" i="4"/>
  <c r="AP198" i="4"/>
  <c r="AL199" i="4"/>
  <c r="AM199" i="4"/>
  <c r="AN199" i="4"/>
  <c r="AO199" i="4"/>
  <c r="AP199" i="4"/>
  <c r="AL200" i="4"/>
  <c r="AM200" i="4"/>
  <c r="AN200" i="4"/>
  <c r="AO200" i="4"/>
  <c r="AP200" i="4"/>
  <c r="AL201" i="4"/>
  <c r="AM201" i="4"/>
  <c r="AN201" i="4"/>
  <c r="AO201" i="4"/>
  <c r="AP201" i="4"/>
  <c r="AL202" i="4"/>
  <c r="AM202" i="4"/>
  <c r="AN202" i="4"/>
  <c r="AO202" i="4"/>
  <c r="AP202" i="4"/>
  <c r="AL203" i="4"/>
  <c r="AM203" i="4"/>
  <c r="AN203" i="4"/>
  <c r="AO203" i="4"/>
  <c r="AP203" i="4"/>
  <c r="AL204" i="4"/>
  <c r="AM204" i="4"/>
  <c r="AN204" i="4"/>
  <c r="AO204" i="4"/>
  <c r="AP204" i="4"/>
  <c r="AL205" i="4"/>
  <c r="AM205" i="4"/>
  <c r="AN205" i="4"/>
  <c r="AO205" i="4"/>
  <c r="AP205" i="4"/>
  <c r="AL206" i="4"/>
  <c r="AM206" i="4"/>
  <c r="AN206" i="4"/>
  <c r="AO206" i="4"/>
  <c r="AP206" i="4"/>
  <c r="AL207" i="4"/>
  <c r="AM207" i="4"/>
  <c r="AN207" i="4"/>
  <c r="AO207" i="4"/>
  <c r="AP207" i="4"/>
  <c r="AL208" i="4"/>
  <c r="AM208" i="4"/>
  <c r="AN208" i="4"/>
  <c r="AO208" i="4"/>
  <c r="AP208" i="4"/>
  <c r="AL209" i="4"/>
  <c r="AM209" i="4"/>
  <c r="AN209" i="4"/>
  <c r="AO209" i="4"/>
  <c r="AP209" i="4"/>
  <c r="AL210" i="4"/>
  <c r="AM210" i="4"/>
  <c r="AN210" i="4"/>
  <c r="AO210" i="4"/>
  <c r="AP210" i="4"/>
  <c r="AL211" i="4"/>
  <c r="AM211" i="4"/>
  <c r="AN211" i="4"/>
  <c r="AO211" i="4"/>
  <c r="AP211" i="4"/>
  <c r="AL212" i="4"/>
  <c r="AM212" i="4"/>
  <c r="AN212" i="4"/>
  <c r="AO212" i="4"/>
  <c r="AP212" i="4"/>
  <c r="AL213" i="4"/>
  <c r="AM213" i="4"/>
  <c r="AN213" i="4"/>
  <c r="AO213" i="4"/>
  <c r="AP213" i="4"/>
  <c r="AL214" i="4"/>
  <c r="AM214" i="4"/>
  <c r="AN214" i="4"/>
  <c r="AO214" i="4"/>
  <c r="AP214" i="4"/>
  <c r="AL215" i="4"/>
  <c r="AM215" i="4"/>
  <c r="AN215" i="4"/>
  <c r="AO215" i="4"/>
  <c r="AP215" i="4"/>
  <c r="AL216" i="4"/>
  <c r="AM216" i="4"/>
  <c r="AN216" i="4"/>
  <c r="AO216" i="4"/>
  <c r="AP216" i="4"/>
  <c r="AL217" i="4"/>
  <c r="AM217" i="4"/>
  <c r="AN217" i="4"/>
  <c r="AO217" i="4"/>
  <c r="AP217" i="4"/>
  <c r="AL218" i="4"/>
  <c r="AM218" i="4"/>
  <c r="AN218" i="4"/>
  <c r="AO218" i="4"/>
  <c r="AP218" i="4"/>
  <c r="AL219" i="4"/>
  <c r="AM219" i="4"/>
  <c r="AN219" i="4"/>
  <c r="AO219" i="4"/>
  <c r="AP219" i="4"/>
  <c r="AL220" i="4"/>
  <c r="AM220" i="4"/>
  <c r="AN220" i="4"/>
  <c r="AO220" i="4"/>
  <c r="AP220" i="4"/>
  <c r="AL221" i="4"/>
  <c r="AM221" i="4"/>
  <c r="AN221" i="4"/>
  <c r="AO221" i="4"/>
  <c r="AP221" i="4"/>
  <c r="AL222" i="4"/>
  <c r="AM222" i="4"/>
  <c r="AN222" i="4"/>
  <c r="AO222" i="4"/>
  <c r="AP222" i="4"/>
  <c r="AL223" i="4"/>
  <c r="AM223" i="4"/>
  <c r="AN223" i="4"/>
  <c r="AO223" i="4"/>
  <c r="AP223" i="4"/>
  <c r="AL224" i="4"/>
  <c r="AM224" i="4"/>
  <c r="AN224" i="4"/>
  <c r="AO224" i="4"/>
  <c r="AP224" i="4"/>
  <c r="AL225" i="4"/>
  <c r="AM225" i="4"/>
  <c r="AN225" i="4"/>
  <c r="AO225" i="4"/>
  <c r="AP225" i="4"/>
  <c r="AL226" i="4"/>
  <c r="AM226" i="4"/>
  <c r="AN226" i="4"/>
  <c r="AO226" i="4"/>
  <c r="AP226" i="4"/>
  <c r="AL227" i="4"/>
  <c r="AM227" i="4"/>
  <c r="AN227" i="4"/>
  <c r="AO227" i="4"/>
  <c r="AP227" i="4"/>
  <c r="AL228" i="4"/>
  <c r="AM228" i="4"/>
  <c r="AN228" i="4"/>
  <c r="AO228" i="4"/>
  <c r="AP228" i="4"/>
  <c r="AL229" i="4"/>
  <c r="AM229" i="4"/>
  <c r="AN229" i="4"/>
  <c r="AO229" i="4"/>
  <c r="AP229" i="4"/>
  <c r="AL230" i="4"/>
  <c r="AM230" i="4"/>
  <c r="AN230" i="4"/>
  <c r="AO230" i="4"/>
  <c r="AP230" i="4"/>
  <c r="AL231" i="4"/>
  <c r="AM231" i="4"/>
  <c r="AN231" i="4"/>
  <c r="AO231" i="4"/>
  <c r="AP231" i="4"/>
  <c r="AL232" i="4"/>
  <c r="AM232" i="4"/>
  <c r="AN232" i="4"/>
  <c r="AO232" i="4"/>
  <c r="AP232" i="4"/>
  <c r="AL233" i="4"/>
  <c r="AM233" i="4"/>
  <c r="AN233" i="4"/>
  <c r="AO233" i="4"/>
  <c r="AP233" i="4"/>
  <c r="AL234" i="4"/>
  <c r="AM234" i="4"/>
  <c r="AN234" i="4"/>
  <c r="AO234" i="4"/>
  <c r="AP234" i="4"/>
  <c r="AL235" i="4"/>
  <c r="AM235" i="4"/>
  <c r="AN235" i="4"/>
  <c r="AO235" i="4"/>
  <c r="AP235" i="4"/>
  <c r="AL236" i="4"/>
  <c r="AM236" i="4"/>
  <c r="AN236" i="4"/>
  <c r="AO236" i="4"/>
  <c r="AP236" i="4"/>
  <c r="AL237" i="4"/>
  <c r="AM237" i="4"/>
  <c r="AN237" i="4"/>
  <c r="AO237" i="4"/>
  <c r="AP237" i="4"/>
  <c r="AL238" i="4"/>
  <c r="AM238" i="4"/>
  <c r="AN238" i="4"/>
  <c r="AO238" i="4"/>
  <c r="AP238" i="4"/>
  <c r="AL239" i="4"/>
  <c r="AM239" i="4"/>
  <c r="AN239" i="4"/>
  <c r="AO239" i="4"/>
  <c r="AP239" i="4"/>
  <c r="AL240" i="4"/>
  <c r="AM240" i="4"/>
  <c r="AN240" i="4"/>
  <c r="AO240" i="4"/>
  <c r="AP240" i="4"/>
  <c r="AL241" i="4"/>
  <c r="AM241" i="4"/>
  <c r="AN241" i="4"/>
  <c r="AO241" i="4"/>
  <c r="AP241" i="4"/>
  <c r="AL242" i="4"/>
  <c r="AM242" i="4"/>
  <c r="AN242" i="4"/>
  <c r="AO242" i="4"/>
  <c r="AP242" i="4"/>
  <c r="AL243" i="4"/>
  <c r="AM243" i="4"/>
  <c r="AN243" i="4"/>
  <c r="AO243" i="4"/>
  <c r="AP243" i="4"/>
  <c r="AL244" i="4"/>
  <c r="AM244" i="4"/>
  <c r="AN244" i="4"/>
  <c r="AO244" i="4"/>
  <c r="AP244" i="4"/>
  <c r="AL245" i="4"/>
  <c r="AM245" i="4"/>
  <c r="AN245" i="4"/>
  <c r="AO245" i="4"/>
  <c r="AP245" i="4"/>
  <c r="AL246" i="4"/>
  <c r="AM246" i="4"/>
  <c r="AN246" i="4"/>
  <c r="AO246" i="4"/>
  <c r="AP246" i="4"/>
  <c r="AL247" i="4"/>
  <c r="AM247" i="4"/>
  <c r="AN247" i="4"/>
  <c r="AO247" i="4"/>
  <c r="AP247" i="4"/>
  <c r="AL248" i="4"/>
  <c r="AM248" i="4"/>
  <c r="AN248" i="4"/>
  <c r="AO248" i="4"/>
  <c r="AP248" i="4"/>
  <c r="AL249" i="4"/>
  <c r="AM249" i="4"/>
  <c r="AN249" i="4"/>
  <c r="AO249" i="4"/>
  <c r="AP249" i="4"/>
  <c r="AL250" i="4"/>
  <c r="AM250" i="4"/>
  <c r="AN250" i="4"/>
  <c r="AO250" i="4"/>
  <c r="AP250" i="4"/>
  <c r="AL251" i="4"/>
  <c r="AM251" i="4"/>
  <c r="AN251" i="4"/>
  <c r="AO251" i="4"/>
  <c r="AP251" i="4"/>
  <c r="AL252" i="4"/>
  <c r="AM252" i="4"/>
  <c r="AN252" i="4"/>
  <c r="AO252" i="4"/>
  <c r="AP252" i="4"/>
  <c r="AL253" i="4"/>
  <c r="AM253" i="4"/>
  <c r="AN253" i="4"/>
  <c r="AO253" i="4"/>
  <c r="AP253" i="4"/>
  <c r="AL254" i="4"/>
  <c r="AM254" i="4"/>
  <c r="AN254" i="4"/>
  <c r="AO254" i="4"/>
  <c r="AP254" i="4"/>
  <c r="AL255" i="4"/>
  <c r="AM255" i="4"/>
  <c r="AN255" i="4"/>
  <c r="AO255" i="4"/>
  <c r="AP255" i="4"/>
  <c r="AL256" i="4"/>
  <c r="AM256" i="4"/>
  <c r="AN256" i="4"/>
  <c r="AO256" i="4"/>
  <c r="AP256" i="4"/>
  <c r="AL257" i="4"/>
  <c r="AM257" i="4"/>
  <c r="AN257" i="4"/>
  <c r="AO257" i="4"/>
  <c r="AP257" i="4"/>
  <c r="AL258" i="4"/>
  <c r="AM258" i="4"/>
  <c r="AN258" i="4"/>
  <c r="AO258" i="4"/>
  <c r="AP258" i="4"/>
  <c r="AL259" i="4"/>
  <c r="AM259" i="4"/>
  <c r="AN259" i="4"/>
  <c r="AO259" i="4"/>
  <c r="AP259" i="4"/>
  <c r="AL260" i="4"/>
  <c r="AM260" i="4"/>
  <c r="AN260" i="4"/>
  <c r="AO260" i="4"/>
  <c r="AP260" i="4"/>
  <c r="AL261" i="4"/>
  <c r="AM261" i="4"/>
  <c r="AN261" i="4"/>
  <c r="AO261" i="4"/>
  <c r="AP261" i="4"/>
  <c r="AL262" i="4"/>
  <c r="AM262" i="4"/>
  <c r="AN262" i="4"/>
  <c r="AO262" i="4"/>
  <c r="AP262" i="4"/>
  <c r="AL263" i="4"/>
  <c r="AM263" i="4"/>
  <c r="AN263" i="4"/>
  <c r="AO263" i="4"/>
  <c r="AP263" i="4"/>
  <c r="AL264" i="4"/>
  <c r="AM264" i="4"/>
  <c r="AN264" i="4"/>
  <c r="AO264" i="4"/>
  <c r="AP264" i="4"/>
  <c r="AL265" i="4"/>
  <c r="AM265" i="4"/>
  <c r="AN265" i="4"/>
  <c r="AO265" i="4"/>
  <c r="AP265" i="4"/>
  <c r="AL266" i="4"/>
  <c r="AM266" i="4"/>
  <c r="AN266" i="4"/>
  <c r="AO266" i="4"/>
  <c r="AP266" i="4"/>
  <c r="AL267" i="4"/>
  <c r="AM267" i="4"/>
  <c r="AN267" i="4"/>
  <c r="AO267" i="4"/>
  <c r="AP267" i="4"/>
  <c r="AL268" i="4"/>
  <c r="AM268" i="4"/>
  <c r="AN268" i="4"/>
  <c r="AO268" i="4"/>
  <c r="AP268" i="4"/>
  <c r="AL269" i="4"/>
  <c r="AM269" i="4"/>
  <c r="AN269" i="4"/>
  <c r="AO269" i="4"/>
  <c r="AP269" i="4"/>
  <c r="AL270" i="4"/>
  <c r="AM270" i="4"/>
  <c r="AN270" i="4"/>
  <c r="AO270" i="4"/>
  <c r="AP270" i="4"/>
  <c r="AL271" i="4"/>
  <c r="AM271" i="4"/>
  <c r="AN271" i="4"/>
  <c r="AO271" i="4"/>
  <c r="AP271" i="4"/>
  <c r="AL272" i="4"/>
  <c r="AM272" i="4"/>
  <c r="AN272" i="4"/>
  <c r="AO272" i="4"/>
  <c r="AP272" i="4"/>
  <c r="AL273" i="4"/>
  <c r="AM273" i="4"/>
  <c r="AN273" i="4"/>
  <c r="AO273" i="4"/>
  <c r="AP273" i="4"/>
  <c r="AL274" i="4"/>
  <c r="AM274" i="4"/>
  <c r="AN274" i="4"/>
  <c r="AO274" i="4"/>
  <c r="AP274" i="4"/>
  <c r="AL275" i="4"/>
  <c r="AM275" i="4"/>
  <c r="AN275" i="4"/>
  <c r="AO275" i="4"/>
  <c r="AP275" i="4"/>
  <c r="AL276" i="4"/>
  <c r="AM276" i="4"/>
  <c r="AN276" i="4"/>
  <c r="AO276" i="4"/>
  <c r="AP276" i="4"/>
  <c r="AL277" i="4"/>
  <c r="AM277" i="4"/>
  <c r="AN277" i="4"/>
  <c r="AO277" i="4"/>
  <c r="AP277" i="4"/>
  <c r="AL278" i="4"/>
  <c r="AM278" i="4"/>
  <c r="AN278" i="4"/>
  <c r="AO278" i="4"/>
  <c r="AP278" i="4"/>
  <c r="AL279" i="4"/>
  <c r="AM279" i="4"/>
  <c r="AN279" i="4"/>
  <c r="AO279" i="4"/>
  <c r="AP279" i="4"/>
  <c r="AL280" i="4"/>
  <c r="AM280" i="4"/>
  <c r="AN280" i="4"/>
  <c r="AO280" i="4"/>
  <c r="AP280" i="4"/>
  <c r="AL281" i="4"/>
  <c r="AM281" i="4"/>
  <c r="AN281" i="4"/>
  <c r="AO281" i="4"/>
  <c r="AP281" i="4"/>
  <c r="AL282" i="4"/>
  <c r="AM282" i="4"/>
  <c r="AN282" i="4"/>
  <c r="AO282" i="4"/>
  <c r="AP282" i="4"/>
  <c r="AL283" i="4"/>
  <c r="AM283" i="4"/>
  <c r="AN283" i="4"/>
  <c r="AO283" i="4"/>
  <c r="AP283" i="4"/>
  <c r="AL284" i="4"/>
  <c r="AM284" i="4"/>
  <c r="AN284" i="4"/>
  <c r="AO284" i="4"/>
  <c r="AP284" i="4"/>
  <c r="AL285" i="4"/>
  <c r="AM285" i="4"/>
  <c r="AN285" i="4"/>
  <c r="AO285" i="4"/>
  <c r="AP285" i="4"/>
  <c r="AL286" i="4"/>
  <c r="AM286" i="4"/>
  <c r="AN286" i="4"/>
  <c r="AO286" i="4"/>
  <c r="AP286" i="4"/>
  <c r="AL287" i="4"/>
  <c r="AM287" i="4"/>
  <c r="AN287" i="4"/>
  <c r="AO287" i="4"/>
  <c r="AP287" i="4"/>
  <c r="AL288" i="4"/>
  <c r="AM288" i="4"/>
  <c r="AN288" i="4"/>
  <c r="AO288" i="4"/>
  <c r="AP288" i="4"/>
  <c r="AL289" i="4"/>
  <c r="AM289" i="4"/>
  <c r="AN289" i="4"/>
  <c r="AO289" i="4"/>
  <c r="AP289" i="4"/>
  <c r="AL290" i="4"/>
  <c r="AM290" i="4"/>
  <c r="AN290" i="4"/>
  <c r="AO290" i="4"/>
  <c r="AP290" i="4"/>
  <c r="AL291" i="4"/>
  <c r="AM291" i="4"/>
  <c r="AN291" i="4"/>
  <c r="AO291" i="4"/>
  <c r="AP291" i="4"/>
  <c r="AL292" i="4"/>
  <c r="AM292" i="4"/>
  <c r="AN292" i="4"/>
  <c r="AO292" i="4"/>
  <c r="AP292" i="4"/>
  <c r="AL293" i="4"/>
  <c r="AM293" i="4"/>
  <c r="AN293" i="4"/>
  <c r="AO293" i="4"/>
  <c r="AP293" i="4"/>
  <c r="AL294" i="4"/>
  <c r="AM294" i="4"/>
  <c r="AN294" i="4"/>
  <c r="AO294" i="4"/>
  <c r="AP294" i="4"/>
  <c r="AL295" i="4"/>
  <c r="AM295" i="4"/>
  <c r="AN295" i="4"/>
  <c r="AO295" i="4"/>
  <c r="AP295" i="4"/>
  <c r="AL296" i="4"/>
  <c r="AM296" i="4"/>
  <c r="AN296" i="4"/>
  <c r="AO296" i="4"/>
  <c r="AP296" i="4"/>
  <c r="AL297" i="4"/>
  <c r="AM297" i="4"/>
  <c r="AN297" i="4"/>
  <c r="AO297" i="4"/>
  <c r="AP297" i="4"/>
  <c r="AL298" i="4"/>
  <c r="AM298" i="4"/>
  <c r="AN298" i="4"/>
  <c r="AO298" i="4"/>
  <c r="AP298" i="4"/>
  <c r="AL299" i="4"/>
  <c r="AM299" i="4"/>
  <c r="AN299" i="4"/>
  <c r="AO299" i="4"/>
  <c r="AP299" i="4"/>
  <c r="AL300" i="4"/>
  <c r="AM300" i="4"/>
  <c r="AN300" i="4"/>
  <c r="AO300" i="4"/>
  <c r="AP300" i="4"/>
  <c r="AL301" i="4"/>
  <c r="AM301" i="4"/>
  <c r="AN301" i="4"/>
  <c r="AO301" i="4"/>
  <c r="AP301" i="4"/>
  <c r="AL302" i="4"/>
  <c r="AM302" i="4"/>
  <c r="AN302" i="4"/>
  <c r="AO302" i="4"/>
  <c r="AP302" i="4"/>
  <c r="AL303" i="4"/>
  <c r="AM303" i="4"/>
  <c r="AN303" i="4"/>
  <c r="AO303" i="4"/>
  <c r="AP303" i="4"/>
  <c r="AL304" i="4"/>
  <c r="AM304" i="4"/>
  <c r="AN304" i="4"/>
  <c r="AO304" i="4"/>
  <c r="AP304" i="4"/>
  <c r="AL305" i="4"/>
  <c r="AM305" i="4"/>
  <c r="AN305" i="4"/>
  <c r="AO305" i="4"/>
  <c r="AP305" i="4"/>
  <c r="AL306" i="4"/>
  <c r="AM306" i="4"/>
  <c r="AN306" i="4"/>
  <c r="AO306" i="4"/>
  <c r="AP306" i="4"/>
  <c r="AL307" i="4"/>
  <c r="AM307" i="4"/>
  <c r="AN307" i="4"/>
  <c r="AO307" i="4"/>
  <c r="AP307" i="4"/>
  <c r="AL308" i="4"/>
  <c r="AM308" i="4"/>
  <c r="AN308" i="4"/>
  <c r="AO308" i="4"/>
  <c r="AP308" i="4"/>
  <c r="AL309" i="4"/>
  <c r="AM309" i="4"/>
  <c r="AN309" i="4"/>
  <c r="AO309" i="4"/>
  <c r="AP309" i="4"/>
  <c r="AL310" i="4"/>
  <c r="AM310" i="4"/>
  <c r="AN310" i="4"/>
  <c r="AO310" i="4"/>
  <c r="AP310" i="4"/>
  <c r="AL311" i="4"/>
  <c r="AM311" i="4"/>
  <c r="AN311" i="4"/>
  <c r="AO311" i="4"/>
  <c r="AP311" i="4"/>
  <c r="AL312" i="4"/>
  <c r="AM312" i="4"/>
  <c r="AN312" i="4"/>
  <c r="AO312" i="4"/>
  <c r="AP312" i="4"/>
  <c r="AL313" i="4"/>
  <c r="AM313" i="4"/>
  <c r="AN313" i="4"/>
  <c r="AO313" i="4"/>
  <c r="AP313" i="4"/>
  <c r="AL314" i="4"/>
  <c r="AM314" i="4"/>
  <c r="AN314" i="4"/>
  <c r="AO314" i="4"/>
  <c r="AP314" i="4"/>
  <c r="AL315" i="4"/>
  <c r="AM315" i="4"/>
  <c r="AN315" i="4"/>
  <c r="AO315" i="4"/>
  <c r="AP315" i="4"/>
  <c r="AL316" i="4"/>
  <c r="AM316" i="4"/>
  <c r="AN316" i="4"/>
  <c r="AO316" i="4"/>
  <c r="AP316" i="4"/>
  <c r="AL317" i="4"/>
  <c r="AM317" i="4"/>
  <c r="AN317" i="4"/>
  <c r="AO317" i="4"/>
  <c r="AP317" i="4"/>
  <c r="AL318" i="4"/>
  <c r="AM318" i="4"/>
  <c r="AN318" i="4"/>
  <c r="AO318" i="4"/>
  <c r="AP318" i="4"/>
  <c r="AL319" i="4"/>
  <c r="AM319" i="4"/>
  <c r="AN319" i="4"/>
  <c r="AO319" i="4"/>
  <c r="AP319" i="4"/>
  <c r="AL320" i="4"/>
  <c r="AM320" i="4"/>
  <c r="AN320" i="4"/>
  <c r="AO320" i="4"/>
  <c r="AP320" i="4"/>
  <c r="AL321" i="4"/>
  <c r="AM321" i="4"/>
  <c r="AN321" i="4"/>
  <c r="AO321" i="4"/>
  <c r="AP321" i="4"/>
  <c r="AL322" i="4"/>
  <c r="AM322" i="4"/>
  <c r="AN322" i="4"/>
  <c r="AO322" i="4"/>
  <c r="AP322" i="4"/>
  <c r="AL323" i="4"/>
  <c r="AM323" i="4"/>
  <c r="AN323" i="4"/>
  <c r="AO323" i="4"/>
  <c r="AP323" i="4"/>
  <c r="AL324" i="4"/>
  <c r="AM324" i="4"/>
  <c r="AN324" i="4"/>
  <c r="AO324" i="4"/>
  <c r="AP324" i="4"/>
  <c r="AL325" i="4"/>
  <c r="AM325" i="4"/>
  <c r="AN325" i="4"/>
  <c r="AO325" i="4"/>
  <c r="AP325" i="4"/>
  <c r="AL326" i="4"/>
  <c r="AM326" i="4"/>
  <c r="AN326" i="4"/>
  <c r="AO326" i="4"/>
  <c r="AP326" i="4"/>
  <c r="AL327" i="4"/>
  <c r="AM327" i="4"/>
  <c r="AN327" i="4"/>
  <c r="AO327" i="4"/>
  <c r="AP327" i="4"/>
  <c r="AL328" i="4"/>
  <c r="AM328" i="4"/>
  <c r="AN328" i="4"/>
  <c r="AO328" i="4"/>
  <c r="AP328" i="4"/>
  <c r="AL329" i="4"/>
  <c r="AM329" i="4"/>
  <c r="AN329" i="4"/>
  <c r="AO329" i="4"/>
  <c r="AP329" i="4"/>
  <c r="AL330" i="4"/>
  <c r="AM330" i="4"/>
  <c r="AN330" i="4"/>
  <c r="AO330" i="4"/>
  <c r="AP330" i="4"/>
  <c r="AL331" i="4"/>
  <c r="AM331" i="4"/>
  <c r="AN331" i="4"/>
  <c r="AO331" i="4"/>
  <c r="AP331" i="4"/>
  <c r="AL332" i="4"/>
  <c r="AM332" i="4"/>
  <c r="AN332" i="4"/>
  <c r="AO332" i="4"/>
  <c r="AP332" i="4"/>
  <c r="AL333" i="4"/>
  <c r="AM333" i="4"/>
  <c r="AN333" i="4"/>
  <c r="AO333" i="4"/>
  <c r="AP333" i="4"/>
  <c r="AL334" i="4"/>
  <c r="AM334" i="4"/>
  <c r="AN334" i="4"/>
  <c r="AO334" i="4"/>
  <c r="AP334" i="4"/>
  <c r="AL335" i="4"/>
  <c r="AM335" i="4"/>
  <c r="AN335" i="4"/>
  <c r="AO335" i="4"/>
  <c r="AP335" i="4"/>
  <c r="AL336" i="4"/>
  <c r="AM336" i="4"/>
  <c r="AN336" i="4"/>
  <c r="AO336" i="4"/>
  <c r="AP336" i="4"/>
  <c r="AL337" i="4"/>
  <c r="AM337" i="4"/>
  <c r="AN337" i="4"/>
  <c r="AO337" i="4"/>
  <c r="AP337" i="4"/>
  <c r="AL338" i="4"/>
  <c r="AM338" i="4"/>
  <c r="AN338" i="4"/>
  <c r="AO338" i="4"/>
  <c r="AP338" i="4"/>
  <c r="AL339" i="4"/>
  <c r="AM339" i="4"/>
  <c r="AN339" i="4"/>
  <c r="AO339" i="4"/>
  <c r="AP339" i="4"/>
  <c r="AL340" i="4"/>
  <c r="AM340" i="4"/>
  <c r="AN340" i="4"/>
  <c r="AO340" i="4"/>
  <c r="AP340" i="4"/>
  <c r="AL341" i="4"/>
  <c r="AM341" i="4"/>
  <c r="AN341" i="4"/>
  <c r="AO341" i="4"/>
  <c r="AP341" i="4"/>
  <c r="AL342" i="4"/>
  <c r="AM342" i="4"/>
  <c r="AN342" i="4"/>
  <c r="AO342" i="4"/>
  <c r="AP342" i="4"/>
  <c r="AL343" i="4"/>
  <c r="AM343" i="4"/>
  <c r="AN343" i="4"/>
  <c r="AO343" i="4"/>
  <c r="AP343" i="4"/>
  <c r="AL344" i="4"/>
  <c r="AM344" i="4"/>
  <c r="AN344" i="4"/>
  <c r="AO344" i="4"/>
  <c r="AP344" i="4"/>
  <c r="AL345" i="4"/>
  <c r="AM345" i="4"/>
  <c r="AN345" i="4"/>
  <c r="AO345" i="4"/>
  <c r="AP345" i="4"/>
  <c r="AL346" i="4"/>
  <c r="AM346" i="4"/>
  <c r="AN346" i="4"/>
  <c r="AO346" i="4"/>
  <c r="AP346" i="4"/>
  <c r="AL347" i="4"/>
  <c r="AM347" i="4"/>
  <c r="AN347" i="4"/>
  <c r="AO347" i="4"/>
  <c r="AP347" i="4"/>
  <c r="AL348" i="4"/>
  <c r="AM348" i="4"/>
  <c r="AN348" i="4"/>
  <c r="AO348" i="4"/>
  <c r="AP348" i="4"/>
  <c r="AL349" i="4"/>
  <c r="AM349" i="4"/>
  <c r="AN349" i="4"/>
  <c r="AO349" i="4"/>
  <c r="AP349" i="4"/>
  <c r="AL350" i="4"/>
  <c r="AM350" i="4"/>
  <c r="AN350" i="4"/>
  <c r="AO350" i="4"/>
  <c r="AP350" i="4"/>
  <c r="AL351" i="4"/>
  <c r="AM351" i="4"/>
  <c r="AN351" i="4"/>
  <c r="AO351" i="4"/>
  <c r="AP351" i="4"/>
  <c r="AL352" i="4"/>
  <c r="AM352" i="4"/>
  <c r="AN352" i="4"/>
  <c r="AO352" i="4"/>
  <c r="AP352" i="4"/>
  <c r="AL353" i="4"/>
  <c r="AM353" i="4"/>
  <c r="AN353" i="4"/>
  <c r="AO353" i="4"/>
  <c r="AP353" i="4"/>
  <c r="AL354" i="4"/>
  <c r="AM354" i="4"/>
  <c r="AN354" i="4"/>
  <c r="AO354" i="4"/>
  <c r="AP354" i="4"/>
  <c r="AL355" i="4"/>
  <c r="AM355" i="4"/>
  <c r="AN355" i="4"/>
  <c r="AO355" i="4"/>
  <c r="AP355" i="4"/>
  <c r="AL356" i="4"/>
  <c r="AM356" i="4"/>
  <c r="AN356" i="4"/>
  <c r="AO356" i="4"/>
  <c r="AP356" i="4"/>
  <c r="AL357" i="4"/>
  <c r="AM357" i="4"/>
  <c r="AN357" i="4"/>
  <c r="AO357" i="4"/>
  <c r="AP357" i="4"/>
  <c r="AL358" i="4"/>
  <c r="AM358" i="4"/>
  <c r="AN358" i="4"/>
  <c r="AO358" i="4"/>
  <c r="AP358" i="4"/>
  <c r="AL359" i="4"/>
  <c r="AM359" i="4"/>
  <c r="AN359" i="4"/>
  <c r="AO359" i="4"/>
  <c r="AP359" i="4"/>
  <c r="AL360" i="4"/>
  <c r="AM360" i="4"/>
  <c r="AN360" i="4"/>
  <c r="AO360" i="4"/>
  <c r="AP360" i="4"/>
  <c r="AL361" i="4"/>
  <c r="AM361" i="4"/>
  <c r="AN361" i="4"/>
  <c r="AO361" i="4"/>
  <c r="AP361" i="4"/>
  <c r="AL362" i="4"/>
  <c r="AM362" i="4"/>
  <c r="AN362" i="4"/>
  <c r="AO362" i="4"/>
  <c r="AP362" i="4"/>
  <c r="AL363" i="4"/>
  <c r="AM363" i="4"/>
  <c r="AN363" i="4"/>
  <c r="AO363" i="4"/>
  <c r="AP363" i="4"/>
  <c r="AL364" i="4"/>
  <c r="AM364" i="4"/>
  <c r="AN364" i="4"/>
  <c r="AO364" i="4"/>
  <c r="AP364" i="4"/>
  <c r="AL365" i="4"/>
  <c r="AM365" i="4"/>
  <c r="AN365" i="4"/>
  <c r="AO365" i="4"/>
  <c r="AP365" i="4"/>
  <c r="AL366" i="4"/>
  <c r="AM366" i="4"/>
  <c r="AN366" i="4"/>
  <c r="AO366" i="4"/>
  <c r="AP366" i="4"/>
  <c r="AL367" i="4"/>
  <c r="AM367" i="4"/>
  <c r="AN367" i="4"/>
  <c r="AO367" i="4"/>
  <c r="AP367" i="4"/>
  <c r="AL368" i="4"/>
  <c r="AM368" i="4"/>
  <c r="AN368" i="4"/>
  <c r="AO368" i="4"/>
  <c r="AP368" i="4"/>
  <c r="AL369" i="4"/>
  <c r="AM369" i="4"/>
  <c r="AN369" i="4"/>
  <c r="AO369" i="4"/>
  <c r="AP369" i="4"/>
  <c r="AL370" i="4"/>
  <c r="AM370" i="4"/>
  <c r="AN370" i="4"/>
  <c r="AO370" i="4"/>
  <c r="AP370" i="4"/>
  <c r="AL371" i="4"/>
  <c r="AM371" i="4"/>
  <c r="AN371" i="4"/>
  <c r="AO371" i="4"/>
  <c r="AP371" i="4"/>
  <c r="AL372" i="4"/>
  <c r="AM372" i="4"/>
  <c r="AN372" i="4"/>
  <c r="AO372" i="4"/>
  <c r="AP372" i="4"/>
  <c r="AL373" i="4"/>
  <c r="AM373" i="4"/>
  <c r="AN373" i="4"/>
  <c r="AO373" i="4"/>
  <c r="AP373" i="4"/>
  <c r="AL374" i="4"/>
  <c r="AM374" i="4"/>
  <c r="AN374" i="4"/>
  <c r="AO374" i="4"/>
  <c r="AP374" i="4"/>
  <c r="AL375" i="4"/>
  <c r="AM375" i="4"/>
  <c r="AN375" i="4"/>
  <c r="AO375" i="4"/>
  <c r="AP375" i="4"/>
  <c r="AL376" i="4"/>
  <c r="AM376" i="4"/>
  <c r="AN376" i="4"/>
  <c r="AO376" i="4"/>
  <c r="AP376" i="4"/>
  <c r="AL377" i="4"/>
  <c r="AM377" i="4"/>
  <c r="AN377" i="4"/>
  <c r="AO377" i="4"/>
  <c r="AP377" i="4"/>
  <c r="AL378" i="4"/>
  <c r="AM378" i="4"/>
  <c r="AN378" i="4"/>
  <c r="AO378" i="4"/>
  <c r="AP378" i="4"/>
  <c r="AL379" i="4"/>
  <c r="AM379" i="4"/>
  <c r="AN379" i="4"/>
  <c r="AO379" i="4"/>
  <c r="AP379" i="4"/>
  <c r="AL380" i="4"/>
  <c r="AM380" i="4"/>
  <c r="AN380" i="4"/>
  <c r="AO380" i="4"/>
  <c r="AP380" i="4"/>
  <c r="AL381" i="4"/>
  <c r="AM381" i="4"/>
  <c r="AN381" i="4"/>
  <c r="AO381" i="4"/>
  <c r="AP381" i="4"/>
  <c r="AL382" i="4"/>
  <c r="AM382" i="4"/>
  <c r="AN382" i="4"/>
  <c r="AO382" i="4"/>
  <c r="AP382" i="4"/>
  <c r="AL383" i="4"/>
  <c r="AM383" i="4"/>
  <c r="AN383" i="4"/>
  <c r="AO383" i="4"/>
  <c r="AP383" i="4"/>
  <c r="AL384" i="4"/>
  <c r="AM384" i="4"/>
  <c r="AN384" i="4"/>
  <c r="AO384" i="4"/>
  <c r="AP384" i="4"/>
  <c r="AL385" i="4"/>
  <c r="AM385" i="4"/>
  <c r="AN385" i="4"/>
  <c r="AO385" i="4"/>
  <c r="AP385" i="4"/>
  <c r="AL386" i="4"/>
  <c r="AM386" i="4"/>
  <c r="AN386" i="4"/>
  <c r="AO386" i="4"/>
  <c r="AP386" i="4"/>
  <c r="AL387" i="4"/>
  <c r="AM387" i="4"/>
  <c r="AN387" i="4"/>
  <c r="AO387" i="4"/>
  <c r="AP387" i="4"/>
  <c r="AL388" i="4"/>
  <c r="AM388" i="4"/>
  <c r="AN388" i="4"/>
  <c r="AO388" i="4"/>
  <c r="AP388" i="4"/>
  <c r="AL389" i="4"/>
  <c r="AM389" i="4"/>
  <c r="AN389" i="4"/>
  <c r="AO389" i="4"/>
  <c r="AP389" i="4"/>
  <c r="AL390" i="4"/>
  <c r="AM390" i="4"/>
  <c r="AN390" i="4"/>
  <c r="AO390" i="4"/>
  <c r="AP390" i="4"/>
  <c r="AL391" i="4"/>
  <c r="AM391" i="4"/>
  <c r="AN391" i="4"/>
  <c r="AO391" i="4"/>
  <c r="AP391" i="4"/>
  <c r="AL392" i="4"/>
  <c r="AM392" i="4"/>
  <c r="AN392" i="4"/>
  <c r="AO392" i="4"/>
  <c r="AP392" i="4"/>
  <c r="AL393" i="4"/>
  <c r="AM393" i="4"/>
  <c r="AN393" i="4"/>
  <c r="AO393" i="4"/>
  <c r="AP393" i="4"/>
  <c r="AL394" i="4"/>
  <c r="AM394" i="4"/>
  <c r="AN394" i="4"/>
  <c r="AO394" i="4"/>
  <c r="AP394" i="4"/>
  <c r="AL395" i="4"/>
  <c r="AM395" i="4"/>
  <c r="AN395" i="4"/>
  <c r="AO395" i="4"/>
  <c r="AP395" i="4"/>
  <c r="AL396" i="4"/>
  <c r="AM396" i="4"/>
  <c r="AN396" i="4"/>
  <c r="AO396" i="4"/>
  <c r="AP396" i="4"/>
  <c r="AL397" i="4"/>
  <c r="AM397" i="4"/>
  <c r="AN397" i="4"/>
  <c r="AO397" i="4"/>
  <c r="AP397" i="4"/>
  <c r="AL398" i="4"/>
  <c r="AM398" i="4"/>
  <c r="AN398" i="4"/>
  <c r="AO398" i="4"/>
  <c r="AP398" i="4"/>
  <c r="AL399" i="4"/>
  <c r="AM399" i="4"/>
  <c r="AN399" i="4"/>
  <c r="AO399" i="4"/>
  <c r="AP399" i="4"/>
  <c r="AL400" i="4"/>
  <c r="AM400" i="4"/>
  <c r="AN400" i="4"/>
  <c r="AO400" i="4"/>
  <c r="AP400" i="4"/>
  <c r="AL401" i="4"/>
  <c r="AM401" i="4"/>
  <c r="AN401" i="4"/>
  <c r="AO401" i="4"/>
  <c r="AP401" i="4"/>
  <c r="AL402" i="4"/>
  <c r="AM402" i="4"/>
  <c r="AN402" i="4"/>
  <c r="AO402" i="4"/>
  <c r="AP402" i="4"/>
  <c r="AL403" i="4"/>
  <c r="AM403" i="4"/>
  <c r="AN403" i="4"/>
  <c r="AO403" i="4"/>
  <c r="AP403" i="4"/>
  <c r="AL404" i="4"/>
  <c r="AM404" i="4"/>
  <c r="AN404" i="4"/>
  <c r="AO404" i="4"/>
  <c r="AP404" i="4"/>
  <c r="AL405" i="4"/>
  <c r="AM405" i="4"/>
  <c r="AN405" i="4"/>
  <c r="AO405" i="4"/>
  <c r="AP405" i="4"/>
  <c r="AL406" i="4"/>
  <c r="AM406" i="4"/>
  <c r="AN406" i="4"/>
  <c r="AO406" i="4"/>
  <c r="AP406" i="4"/>
  <c r="AL407" i="4"/>
  <c r="AM407" i="4"/>
  <c r="AN407" i="4"/>
  <c r="AO407" i="4"/>
  <c r="AP407" i="4"/>
  <c r="AL408" i="4"/>
  <c r="AM408" i="4"/>
  <c r="AN408" i="4"/>
  <c r="AO408" i="4"/>
  <c r="AP408" i="4"/>
  <c r="AL409" i="4"/>
  <c r="AM409" i="4"/>
  <c r="AN409" i="4"/>
  <c r="AO409" i="4"/>
  <c r="AP409" i="4"/>
  <c r="AL410" i="4"/>
  <c r="AM410" i="4"/>
  <c r="AN410" i="4"/>
  <c r="AO410" i="4"/>
  <c r="AP410" i="4"/>
  <c r="AL411" i="4"/>
  <c r="AM411" i="4"/>
  <c r="AN411" i="4"/>
  <c r="AO411" i="4"/>
  <c r="AP411" i="4"/>
  <c r="AL412" i="4"/>
  <c r="AM412" i="4"/>
  <c r="AN412" i="4"/>
  <c r="AO412" i="4"/>
  <c r="AP412" i="4"/>
  <c r="AL413" i="4"/>
  <c r="AM413" i="4"/>
  <c r="AN413" i="4"/>
  <c r="AO413" i="4"/>
  <c r="AP413" i="4"/>
  <c r="AL414" i="4"/>
  <c r="AM414" i="4"/>
  <c r="AN414" i="4"/>
  <c r="AO414" i="4"/>
  <c r="AP414" i="4"/>
  <c r="AL415" i="4"/>
  <c r="AM415" i="4"/>
  <c r="AN415" i="4"/>
  <c r="AO415" i="4"/>
  <c r="AP415" i="4"/>
  <c r="AL416" i="4"/>
  <c r="AM416" i="4"/>
  <c r="AN416" i="4"/>
  <c r="AO416" i="4"/>
  <c r="AP416" i="4"/>
  <c r="AL417" i="4"/>
  <c r="AM417" i="4"/>
  <c r="AN417" i="4"/>
  <c r="AO417" i="4"/>
  <c r="AP417" i="4"/>
  <c r="AL418" i="4"/>
  <c r="AM418" i="4"/>
  <c r="AN418" i="4"/>
  <c r="AO418" i="4"/>
  <c r="AP418" i="4"/>
  <c r="AL419" i="4"/>
  <c r="AM419" i="4"/>
  <c r="AN419" i="4"/>
  <c r="AO419" i="4"/>
  <c r="AP419" i="4"/>
  <c r="AL420" i="4"/>
  <c r="AM420" i="4"/>
  <c r="AN420" i="4"/>
  <c r="AO420" i="4"/>
  <c r="AP420" i="4"/>
  <c r="AL421" i="4"/>
  <c r="AM421" i="4"/>
  <c r="AN421" i="4"/>
  <c r="AO421" i="4"/>
  <c r="AP421" i="4"/>
  <c r="AL422" i="4"/>
  <c r="AM422" i="4"/>
  <c r="AN422" i="4"/>
  <c r="AO422" i="4"/>
  <c r="AP422" i="4"/>
  <c r="AL423" i="4"/>
  <c r="AM423" i="4"/>
  <c r="AN423" i="4"/>
  <c r="AO423" i="4"/>
  <c r="AP423" i="4"/>
  <c r="AL424" i="4"/>
  <c r="AM424" i="4"/>
  <c r="AN424" i="4"/>
  <c r="AO424" i="4"/>
  <c r="AP424" i="4"/>
  <c r="AL425" i="4"/>
  <c r="AM425" i="4"/>
  <c r="AN425" i="4"/>
  <c r="AO425" i="4"/>
  <c r="AP425" i="4"/>
  <c r="AL426" i="4"/>
  <c r="AM426" i="4"/>
  <c r="AN426" i="4"/>
  <c r="AO426" i="4"/>
  <c r="AP426" i="4"/>
  <c r="AL427" i="4"/>
  <c r="AM427" i="4"/>
  <c r="AN427" i="4"/>
  <c r="AO427" i="4"/>
  <c r="AP427" i="4"/>
  <c r="AL428" i="4"/>
  <c r="AM428" i="4"/>
  <c r="AN428" i="4"/>
  <c r="AO428" i="4"/>
  <c r="AP428" i="4"/>
  <c r="AL429" i="4"/>
  <c r="AM429" i="4"/>
  <c r="AN429" i="4"/>
  <c r="AO429" i="4"/>
  <c r="AP429" i="4"/>
  <c r="AL430" i="4"/>
  <c r="AM430" i="4"/>
  <c r="AN430" i="4"/>
  <c r="AO430" i="4"/>
  <c r="AP430" i="4"/>
  <c r="AL431" i="4"/>
  <c r="AM431" i="4"/>
  <c r="AN431" i="4"/>
  <c r="AO431" i="4"/>
  <c r="AP431" i="4"/>
  <c r="AL432" i="4"/>
  <c r="AM432" i="4"/>
  <c r="AN432" i="4"/>
  <c r="AO432" i="4"/>
  <c r="AP432" i="4"/>
  <c r="AL433" i="4"/>
  <c r="AM433" i="4"/>
  <c r="AN433" i="4"/>
  <c r="AO433" i="4"/>
  <c r="AP433" i="4"/>
  <c r="AL434" i="4"/>
  <c r="AM434" i="4"/>
  <c r="AN434" i="4"/>
  <c r="AO434" i="4"/>
  <c r="AP434" i="4"/>
  <c r="AL435" i="4"/>
  <c r="AM435" i="4"/>
  <c r="AN435" i="4"/>
  <c r="AO435" i="4"/>
  <c r="AP435" i="4"/>
  <c r="AL436" i="4"/>
  <c r="AM436" i="4"/>
  <c r="AN436" i="4"/>
  <c r="AO436" i="4"/>
  <c r="AP436" i="4"/>
  <c r="AL437" i="4"/>
  <c r="AM437" i="4"/>
  <c r="AN437" i="4"/>
  <c r="AO437" i="4"/>
  <c r="AP437" i="4"/>
  <c r="AL438" i="4"/>
  <c r="AM438" i="4"/>
  <c r="AN438" i="4"/>
  <c r="AO438" i="4"/>
  <c r="AP438" i="4"/>
  <c r="AL439" i="4"/>
  <c r="AM439" i="4"/>
  <c r="AN439" i="4"/>
  <c r="AO439" i="4"/>
  <c r="AP439" i="4"/>
  <c r="AL440" i="4"/>
  <c r="AM440" i="4"/>
  <c r="AN440" i="4"/>
  <c r="AO440" i="4"/>
  <c r="AP440" i="4"/>
  <c r="AL441" i="4"/>
  <c r="AM441" i="4"/>
  <c r="AN441" i="4"/>
  <c r="AO441" i="4"/>
  <c r="AP441" i="4"/>
  <c r="AL442" i="4"/>
  <c r="AM442" i="4"/>
  <c r="AN442" i="4"/>
  <c r="AO442" i="4"/>
  <c r="AP442" i="4"/>
  <c r="AL443" i="4"/>
  <c r="AM443" i="4"/>
  <c r="AN443" i="4"/>
  <c r="AO443" i="4"/>
  <c r="AP443" i="4"/>
  <c r="AL444" i="4"/>
  <c r="AM444" i="4"/>
  <c r="AN444" i="4"/>
  <c r="AO444" i="4"/>
  <c r="AP444" i="4"/>
  <c r="AL445" i="4"/>
  <c r="AM445" i="4"/>
  <c r="AN445" i="4"/>
  <c r="AO445" i="4"/>
  <c r="AP445" i="4"/>
  <c r="AL446" i="4"/>
  <c r="AM446" i="4"/>
  <c r="AN446" i="4"/>
  <c r="AO446" i="4"/>
  <c r="AP446" i="4"/>
  <c r="AL447" i="4"/>
  <c r="AM447" i="4"/>
  <c r="AN447" i="4"/>
  <c r="AO447" i="4"/>
  <c r="AP447" i="4"/>
  <c r="AL448" i="4"/>
  <c r="AM448" i="4"/>
  <c r="AN448" i="4"/>
  <c r="AO448" i="4"/>
  <c r="AP448" i="4"/>
  <c r="AL449" i="4"/>
  <c r="AM449" i="4"/>
  <c r="AN449" i="4"/>
  <c r="AO449" i="4"/>
  <c r="AP449" i="4"/>
  <c r="AL450" i="4"/>
  <c r="AM450" i="4"/>
  <c r="AN450" i="4"/>
  <c r="AO450" i="4"/>
  <c r="AP450" i="4"/>
  <c r="AL451" i="4"/>
  <c r="AM451" i="4"/>
  <c r="AN451" i="4"/>
  <c r="AO451" i="4"/>
  <c r="AP451" i="4"/>
  <c r="AL452" i="4"/>
  <c r="AM452" i="4"/>
  <c r="AN452" i="4"/>
  <c r="AO452" i="4"/>
  <c r="AP452" i="4"/>
  <c r="AL453" i="4"/>
  <c r="AM453" i="4"/>
  <c r="AN453" i="4"/>
  <c r="AO453" i="4"/>
  <c r="AP453" i="4"/>
  <c r="AL454" i="4"/>
  <c r="AM454" i="4"/>
  <c r="AN454" i="4"/>
  <c r="AO454" i="4"/>
  <c r="AP454" i="4"/>
  <c r="AL455" i="4"/>
  <c r="AM455" i="4"/>
  <c r="AN455" i="4"/>
  <c r="AO455" i="4"/>
  <c r="AP455" i="4"/>
  <c r="AL456" i="4"/>
  <c r="AM456" i="4"/>
  <c r="AN456" i="4"/>
  <c r="AO456" i="4"/>
  <c r="AP456" i="4"/>
  <c r="AL457" i="4"/>
  <c r="AM457" i="4"/>
  <c r="AN457" i="4"/>
  <c r="AO457" i="4"/>
  <c r="AP457" i="4"/>
  <c r="AL458" i="4"/>
  <c r="AM458" i="4"/>
  <c r="AN458" i="4"/>
  <c r="AO458" i="4"/>
  <c r="AP458" i="4"/>
  <c r="AL459" i="4"/>
  <c r="AM459" i="4"/>
  <c r="AN459" i="4"/>
  <c r="AO459" i="4"/>
  <c r="AP459" i="4"/>
  <c r="AL460" i="4"/>
  <c r="AM460" i="4"/>
  <c r="AN460" i="4"/>
  <c r="AO460" i="4"/>
  <c r="AP460" i="4"/>
  <c r="AL461" i="4"/>
  <c r="AM461" i="4"/>
  <c r="AN461" i="4"/>
  <c r="AO461" i="4"/>
  <c r="AP461" i="4"/>
  <c r="AL462" i="4"/>
  <c r="AM462" i="4"/>
  <c r="AN462" i="4"/>
  <c r="AO462" i="4"/>
  <c r="AP462" i="4"/>
  <c r="AL463" i="4"/>
  <c r="AM463" i="4"/>
  <c r="AN463" i="4"/>
  <c r="AO463" i="4"/>
  <c r="AP463" i="4"/>
  <c r="AL464" i="4"/>
  <c r="AM464" i="4"/>
  <c r="AN464" i="4"/>
  <c r="AO464" i="4"/>
  <c r="AP464" i="4"/>
  <c r="AL465" i="4"/>
  <c r="AM465" i="4"/>
  <c r="AN465" i="4"/>
  <c r="AO465" i="4"/>
  <c r="AP465" i="4"/>
  <c r="AL466" i="4"/>
  <c r="AM466" i="4"/>
  <c r="AN466" i="4"/>
  <c r="AO466" i="4"/>
  <c r="AP466" i="4"/>
  <c r="AL467" i="4"/>
  <c r="AM467" i="4"/>
  <c r="AN467" i="4"/>
  <c r="AO467" i="4"/>
  <c r="AP467" i="4"/>
  <c r="AL468" i="4"/>
  <c r="AM468" i="4"/>
  <c r="AN468" i="4"/>
  <c r="AO468" i="4"/>
  <c r="AP468" i="4"/>
  <c r="AL469" i="4"/>
  <c r="AM469" i="4"/>
  <c r="AN469" i="4"/>
  <c r="AO469" i="4"/>
  <c r="AP469" i="4"/>
  <c r="AL470" i="4"/>
  <c r="AM470" i="4"/>
  <c r="AN470" i="4"/>
  <c r="AO470" i="4"/>
  <c r="AP470" i="4"/>
  <c r="AL471" i="4"/>
  <c r="AM471" i="4"/>
  <c r="AN471" i="4"/>
  <c r="AO471" i="4"/>
  <c r="AP471" i="4"/>
  <c r="AL472" i="4"/>
  <c r="AM472" i="4"/>
  <c r="AN472" i="4"/>
  <c r="AO472" i="4"/>
  <c r="AP472" i="4"/>
  <c r="AL473" i="4"/>
  <c r="AM473" i="4"/>
  <c r="AN473" i="4"/>
  <c r="AO473" i="4"/>
  <c r="AP473" i="4"/>
  <c r="AL474" i="4"/>
  <c r="AM474" i="4"/>
  <c r="AN474" i="4"/>
  <c r="AO474" i="4"/>
  <c r="AP474" i="4"/>
  <c r="AL475" i="4"/>
  <c r="AM475" i="4"/>
  <c r="AN475" i="4"/>
  <c r="AO475" i="4"/>
  <c r="AP475" i="4"/>
  <c r="AL476" i="4"/>
  <c r="AM476" i="4"/>
  <c r="AN476" i="4"/>
  <c r="AO476" i="4"/>
  <c r="AP476" i="4"/>
  <c r="AL477" i="4"/>
  <c r="AM477" i="4"/>
  <c r="AN477" i="4"/>
  <c r="AO477" i="4"/>
  <c r="AP477" i="4"/>
  <c r="AL478" i="4"/>
  <c r="AM478" i="4"/>
  <c r="AN478" i="4"/>
  <c r="AO478" i="4"/>
  <c r="AP478" i="4"/>
  <c r="AL479" i="4"/>
  <c r="AM479" i="4"/>
  <c r="AN479" i="4"/>
  <c r="AO479" i="4"/>
  <c r="AP479" i="4"/>
  <c r="AL480" i="4"/>
  <c r="AM480" i="4"/>
  <c r="AN480" i="4"/>
  <c r="AO480" i="4"/>
  <c r="AP480" i="4"/>
  <c r="AL481" i="4"/>
  <c r="AM481" i="4"/>
  <c r="AN481" i="4"/>
  <c r="AO481" i="4"/>
  <c r="AP481" i="4"/>
  <c r="AL482" i="4"/>
  <c r="AM482" i="4"/>
  <c r="AN482" i="4"/>
  <c r="AO482" i="4"/>
  <c r="AP482" i="4"/>
  <c r="AL483" i="4"/>
  <c r="AM483" i="4"/>
  <c r="AN483" i="4"/>
  <c r="AO483" i="4"/>
  <c r="AP483" i="4"/>
  <c r="AL484" i="4"/>
  <c r="AM484" i="4"/>
  <c r="AN484" i="4"/>
  <c r="AO484" i="4"/>
  <c r="AP484" i="4"/>
  <c r="AL485" i="4"/>
  <c r="AM485" i="4"/>
  <c r="AN485" i="4"/>
  <c r="AO485" i="4"/>
  <c r="AP485" i="4"/>
  <c r="AL486" i="4"/>
  <c r="AM486" i="4"/>
  <c r="AN486" i="4"/>
  <c r="AO486" i="4"/>
  <c r="AP486" i="4"/>
  <c r="AL487" i="4"/>
  <c r="AM487" i="4"/>
  <c r="AN487" i="4"/>
  <c r="AO487" i="4"/>
  <c r="AP487" i="4"/>
  <c r="AL488" i="4"/>
  <c r="AM488" i="4"/>
  <c r="AN488" i="4"/>
  <c r="AO488" i="4"/>
  <c r="AP488" i="4"/>
  <c r="AL489" i="4"/>
  <c r="AM489" i="4"/>
  <c r="AN489" i="4"/>
  <c r="AO489" i="4"/>
  <c r="AP489" i="4"/>
  <c r="AL490" i="4"/>
  <c r="AM490" i="4"/>
  <c r="AN490" i="4"/>
  <c r="AO490" i="4"/>
  <c r="AP490" i="4"/>
  <c r="AL491" i="4"/>
  <c r="AM491" i="4"/>
  <c r="AN491" i="4"/>
  <c r="AO491" i="4"/>
  <c r="AP491" i="4"/>
  <c r="AL492" i="4"/>
  <c r="AM492" i="4"/>
  <c r="AN492" i="4"/>
  <c r="AO492" i="4"/>
  <c r="AP492" i="4"/>
  <c r="AL493" i="4"/>
  <c r="AM493" i="4"/>
  <c r="AN493" i="4"/>
  <c r="AO493" i="4"/>
  <c r="AP493" i="4"/>
  <c r="AL494" i="4"/>
  <c r="AM494" i="4"/>
  <c r="AN494" i="4"/>
  <c r="AO494" i="4"/>
  <c r="AP494" i="4"/>
  <c r="AL495" i="4"/>
  <c r="AM495" i="4"/>
  <c r="AN495" i="4"/>
  <c r="AO495" i="4"/>
  <c r="AP495" i="4"/>
  <c r="AL496" i="4"/>
  <c r="AM496" i="4"/>
  <c r="AN496" i="4"/>
  <c r="AO496" i="4"/>
  <c r="AP496" i="4"/>
  <c r="AL497" i="4"/>
  <c r="AM497" i="4"/>
  <c r="AN497" i="4"/>
  <c r="AO497" i="4"/>
  <c r="AP497" i="4"/>
  <c r="AL498" i="4"/>
  <c r="AM498" i="4"/>
  <c r="AN498" i="4"/>
  <c r="AO498" i="4"/>
  <c r="AP498" i="4"/>
  <c r="AL499" i="4"/>
  <c r="AM499" i="4"/>
  <c r="AN499" i="4"/>
  <c r="AO499" i="4"/>
  <c r="AP499" i="4"/>
  <c r="AL500" i="4"/>
  <c r="AM500" i="4"/>
  <c r="AN500" i="4"/>
  <c r="AO500" i="4"/>
  <c r="AP500" i="4"/>
  <c r="AL501" i="4"/>
  <c r="AM501" i="4"/>
  <c r="AN501" i="4"/>
  <c r="AO501" i="4"/>
  <c r="AP501" i="4"/>
  <c r="AL502" i="4"/>
  <c r="AM502" i="4"/>
  <c r="AN502" i="4"/>
  <c r="AO502" i="4"/>
  <c r="AP502" i="4"/>
  <c r="AL503" i="4"/>
  <c r="AM503" i="4"/>
  <c r="AN503" i="4"/>
  <c r="AO503" i="4"/>
  <c r="AP503" i="4"/>
  <c r="AL504" i="4"/>
  <c r="AM504" i="4"/>
  <c r="AN504" i="4"/>
  <c r="AO504" i="4"/>
  <c r="AP504" i="4"/>
  <c r="AL505" i="4"/>
  <c r="AM505" i="4"/>
  <c r="AN505" i="4"/>
  <c r="AO505" i="4"/>
  <c r="AP505" i="4"/>
  <c r="AL506" i="4"/>
  <c r="AM506" i="4"/>
  <c r="AN506" i="4"/>
  <c r="AO506" i="4"/>
  <c r="AP506" i="4"/>
  <c r="AL507" i="4"/>
  <c r="AM507" i="4"/>
  <c r="AN507" i="4"/>
  <c r="AO507" i="4"/>
  <c r="AP507" i="4"/>
  <c r="AL508" i="4"/>
  <c r="AM508" i="4"/>
  <c r="AN508" i="4"/>
  <c r="AO508" i="4"/>
  <c r="AP508" i="4"/>
  <c r="AL509" i="4"/>
  <c r="AM509" i="4"/>
  <c r="AN509" i="4"/>
  <c r="AO509" i="4"/>
  <c r="AP509" i="4"/>
  <c r="AL510" i="4"/>
  <c r="AM510" i="4"/>
  <c r="AN510" i="4"/>
  <c r="AO510" i="4"/>
  <c r="AP510" i="4"/>
  <c r="AL511" i="4"/>
  <c r="AM511" i="4"/>
  <c r="AN511" i="4"/>
  <c r="AO511" i="4"/>
  <c r="AP511" i="4"/>
  <c r="AL512" i="4"/>
  <c r="AM512" i="4"/>
  <c r="AN512" i="4"/>
  <c r="AO512" i="4"/>
  <c r="AP512" i="4"/>
  <c r="AL513" i="4"/>
  <c r="AM513" i="4"/>
  <c r="AN513" i="4"/>
  <c r="AO513" i="4"/>
  <c r="AP513" i="4"/>
  <c r="AL514" i="4"/>
  <c r="AM514" i="4"/>
  <c r="AN514" i="4"/>
  <c r="AO514" i="4"/>
  <c r="AP514" i="4"/>
  <c r="AL515" i="4"/>
  <c r="AM515" i="4"/>
  <c r="AN515" i="4"/>
  <c r="AO515" i="4"/>
  <c r="AP515" i="4"/>
  <c r="AL516" i="4"/>
  <c r="AM516" i="4"/>
  <c r="AN516" i="4"/>
  <c r="AO516" i="4"/>
  <c r="AP516" i="4"/>
  <c r="AL517" i="4"/>
  <c r="AM517" i="4"/>
  <c r="AN517" i="4"/>
  <c r="AO517" i="4"/>
  <c r="AP517" i="4"/>
  <c r="AL518" i="4"/>
  <c r="AM518" i="4"/>
  <c r="AN518" i="4"/>
  <c r="AO518" i="4"/>
  <c r="AP518" i="4"/>
  <c r="AL519" i="4"/>
  <c r="AM519" i="4"/>
  <c r="AN519" i="4"/>
  <c r="AO519" i="4"/>
  <c r="AP519" i="4"/>
  <c r="AL520" i="4"/>
  <c r="AM520" i="4"/>
  <c r="AN520" i="4"/>
  <c r="AO520" i="4"/>
  <c r="AP520" i="4"/>
  <c r="AL521" i="4"/>
  <c r="AM521" i="4"/>
  <c r="AN521" i="4"/>
  <c r="AO521" i="4"/>
  <c r="AP521" i="4"/>
  <c r="AL522" i="4"/>
  <c r="AM522" i="4"/>
  <c r="AN522" i="4"/>
  <c r="AO522" i="4"/>
  <c r="AP522" i="4"/>
  <c r="AL523" i="4"/>
  <c r="AM523" i="4"/>
  <c r="AN523" i="4"/>
  <c r="AO523" i="4"/>
  <c r="AP523" i="4"/>
  <c r="AL524" i="4"/>
  <c r="AM524" i="4"/>
  <c r="AN524" i="4"/>
  <c r="AO524" i="4"/>
  <c r="AP524" i="4"/>
  <c r="AL525" i="4"/>
  <c r="AM525" i="4"/>
  <c r="AN525" i="4"/>
  <c r="AO525" i="4"/>
  <c r="AP525" i="4"/>
  <c r="AL526" i="4"/>
  <c r="AM526" i="4"/>
  <c r="AN526" i="4"/>
  <c r="AO526" i="4"/>
  <c r="AP526" i="4"/>
  <c r="AL527" i="4"/>
  <c r="AM527" i="4"/>
  <c r="AN527" i="4"/>
  <c r="AO527" i="4"/>
  <c r="AP527" i="4"/>
  <c r="AL528" i="4"/>
  <c r="AM528" i="4"/>
  <c r="AN528" i="4"/>
  <c r="AO528" i="4"/>
  <c r="AP528" i="4"/>
  <c r="AL529" i="4"/>
  <c r="AM529" i="4"/>
  <c r="AN529" i="4"/>
  <c r="AO529" i="4"/>
  <c r="AP529" i="4"/>
  <c r="AL530" i="4"/>
  <c r="AM530" i="4"/>
  <c r="AN530" i="4"/>
  <c r="AO530" i="4"/>
  <c r="AP530" i="4"/>
  <c r="AL531" i="4"/>
  <c r="AM531" i="4"/>
  <c r="AN531" i="4"/>
  <c r="AO531" i="4"/>
  <c r="AP531" i="4"/>
  <c r="AL532" i="4"/>
  <c r="AM532" i="4"/>
  <c r="AN532" i="4"/>
  <c r="AO532" i="4"/>
  <c r="AP532" i="4"/>
  <c r="AL533" i="4"/>
  <c r="AM533" i="4"/>
  <c r="AN533" i="4"/>
  <c r="AO533" i="4"/>
  <c r="AP533" i="4"/>
  <c r="AL534" i="4"/>
  <c r="AM534" i="4"/>
  <c r="AN534" i="4"/>
  <c r="AO534" i="4"/>
  <c r="AP534" i="4"/>
  <c r="AL535" i="4"/>
  <c r="AM535" i="4"/>
  <c r="AN535" i="4"/>
  <c r="AO535" i="4"/>
  <c r="AP535" i="4"/>
  <c r="AL536" i="4"/>
  <c r="AM536" i="4"/>
  <c r="AN536" i="4"/>
  <c r="AO536" i="4"/>
  <c r="AP536" i="4"/>
  <c r="AL537" i="4"/>
  <c r="AM537" i="4"/>
  <c r="AN537" i="4"/>
  <c r="AO537" i="4"/>
  <c r="AP537" i="4"/>
  <c r="AL538" i="4"/>
  <c r="AM538" i="4"/>
  <c r="AN538" i="4"/>
  <c r="AO538" i="4"/>
  <c r="AP538" i="4"/>
  <c r="AL539" i="4"/>
  <c r="AM539" i="4"/>
  <c r="AN539" i="4"/>
  <c r="AO539" i="4"/>
  <c r="AP539" i="4"/>
  <c r="AL540" i="4"/>
  <c r="AM540" i="4"/>
  <c r="AN540" i="4"/>
  <c r="AO540" i="4"/>
  <c r="AP540" i="4"/>
  <c r="AL541" i="4"/>
  <c r="AM541" i="4"/>
  <c r="AN541" i="4"/>
  <c r="AO541" i="4"/>
  <c r="AP541" i="4"/>
  <c r="AL542" i="4"/>
  <c r="AM542" i="4"/>
  <c r="AN542" i="4"/>
  <c r="AO542" i="4"/>
  <c r="AP542" i="4"/>
  <c r="AL543" i="4"/>
  <c r="AM543" i="4"/>
  <c r="AN543" i="4"/>
  <c r="AO543" i="4"/>
  <c r="AP543" i="4"/>
  <c r="AL544" i="4"/>
  <c r="AM544" i="4"/>
  <c r="AN544" i="4"/>
  <c r="AO544" i="4"/>
  <c r="AP544" i="4"/>
  <c r="AL545" i="4"/>
  <c r="AM545" i="4"/>
  <c r="AN545" i="4"/>
  <c r="AO545" i="4"/>
  <c r="AP545" i="4"/>
  <c r="AL546" i="4"/>
  <c r="AM546" i="4"/>
  <c r="AN546" i="4"/>
  <c r="AO546" i="4"/>
  <c r="AP546" i="4"/>
  <c r="AL547" i="4"/>
  <c r="AM547" i="4"/>
  <c r="AN547" i="4"/>
  <c r="AO547" i="4"/>
  <c r="AP547" i="4"/>
  <c r="AL548" i="4"/>
  <c r="AM548" i="4"/>
  <c r="AN548" i="4"/>
  <c r="AO548" i="4"/>
  <c r="AP548" i="4"/>
  <c r="AL549" i="4"/>
  <c r="AM549" i="4"/>
  <c r="AN549" i="4"/>
  <c r="AO549" i="4"/>
  <c r="AP549" i="4"/>
  <c r="AL550" i="4"/>
  <c r="AM550" i="4"/>
  <c r="AN550" i="4"/>
  <c r="AO550" i="4"/>
  <c r="AP550" i="4"/>
  <c r="AL551" i="4"/>
  <c r="AM551" i="4"/>
  <c r="AN551" i="4"/>
  <c r="AO551" i="4"/>
  <c r="AP551" i="4"/>
  <c r="AL552" i="4"/>
  <c r="AM552" i="4"/>
  <c r="AN552" i="4"/>
  <c r="AO552" i="4"/>
  <c r="AP552" i="4"/>
  <c r="AL553" i="4"/>
  <c r="AM553" i="4"/>
  <c r="AN553" i="4"/>
  <c r="AO553" i="4"/>
  <c r="AP553" i="4"/>
  <c r="AL554" i="4"/>
  <c r="AM554" i="4"/>
  <c r="AN554" i="4"/>
  <c r="AO554" i="4"/>
  <c r="AP554" i="4"/>
  <c r="AL555" i="4"/>
  <c r="AM555" i="4"/>
  <c r="AN555" i="4"/>
  <c r="AO555" i="4"/>
  <c r="AP555" i="4"/>
  <c r="AL556" i="4"/>
  <c r="AM556" i="4"/>
  <c r="AN556" i="4"/>
  <c r="AO556" i="4"/>
  <c r="AP556" i="4"/>
  <c r="AL557" i="4"/>
  <c r="AM557" i="4"/>
  <c r="AN557" i="4"/>
  <c r="AO557" i="4"/>
  <c r="AP557" i="4"/>
  <c r="AL558" i="4"/>
  <c r="AM558" i="4"/>
  <c r="AN558" i="4"/>
  <c r="AO558" i="4"/>
  <c r="AP558" i="4"/>
  <c r="AL559" i="4"/>
  <c r="AM559" i="4"/>
  <c r="AN559" i="4"/>
  <c r="AO559" i="4"/>
  <c r="AP559" i="4"/>
  <c r="AL560" i="4"/>
  <c r="AM560" i="4"/>
  <c r="AN560" i="4"/>
  <c r="AO560" i="4"/>
  <c r="AP560" i="4"/>
  <c r="AL561" i="4"/>
  <c r="AM561" i="4"/>
  <c r="AN561" i="4"/>
  <c r="AO561" i="4"/>
  <c r="AP561" i="4"/>
  <c r="AL562" i="4"/>
  <c r="AM562" i="4"/>
  <c r="AN562" i="4"/>
  <c r="AO562" i="4"/>
  <c r="AP562" i="4"/>
  <c r="AL563" i="4"/>
  <c r="AM563" i="4"/>
  <c r="AN563" i="4"/>
  <c r="AO563" i="4"/>
  <c r="AP563" i="4"/>
  <c r="AL564" i="4"/>
  <c r="AM564" i="4"/>
  <c r="AN564" i="4"/>
  <c r="AO564" i="4"/>
  <c r="AP564" i="4"/>
  <c r="AL565" i="4"/>
  <c r="AM565" i="4"/>
  <c r="AN565" i="4"/>
  <c r="AO565" i="4"/>
  <c r="AP565" i="4"/>
  <c r="AL566" i="4"/>
  <c r="AM566" i="4"/>
  <c r="AN566" i="4"/>
  <c r="AO566" i="4"/>
  <c r="AP566" i="4"/>
  <c r="AL567" i="4"/>
  <c r="AM567" i="4"/>
  <c r="AN567" i="4"/>
  <c r="AO567" i="4"/>
  <c r="AP567" i="4"/>
  <c r="AL568" i="4"/>
  <c r="AM568" i="4"/>
  <c r="AN568" i="4"/>
  <c r="AO568" i="4"/>
  <c r="AP568" i="4"/>
  <c r="AL569" i="4"/>
  <c r="AM569" i="4"/>
  <c r="AN569" i="4"/>
  <c r="AO569" i="4"/>
  <c r="AP569" i="4"/>
  <c r="AL570" i="4"/>
  <c r="AM570" i="4"/>
  <c r="AN570" i="4"/>
  <c r="AO570" i="4"/>
  <c r="AP570" i="4"/>
  <c r="AL571" i="4"/>
  <c r="AM571" i="4"/>
  <c r="AN571" i="4"/>
  <c r="AO571" i="4"/>
  <c r="AP571" i="4"/>
  <c r="AL572" i="4"/>
  <c r="AM572" i="4"/>
  <c r="AN572" i="4"/>
  <c r="AO572" i="4"/>
  <c r="AP572" i="4"/>
  <c r="AL573" i="4"/>
  <c r="AM573" i="4"/>
  <c r="AN573" i="4"/>
  <c r="AO573" i="4"/>
  <c r="AP573" i="4"/>
  <c r="AL574" i="4"/>
  <c r="AM574" i="4"/>
  <c r="AN574" i="4"/>
  <c r="AO574" i="4"/>
  <c r="AP574" i="4"/>
  <c r="AL575" i="4"/>
  <c r="AM575" i="4"/>
  <c r="AN575" i="4"/>
  <c r="AO575" i="4"/>
  <c r="AP575" i="4"/>
  <c r="AL576" i="4"/>
  <c r="AM576" i="4"/>
  <c r="AN576" i="4"/>
  <c r="AO576" i="4"/>
  <c r="AP576" i="4"/>
  <c r="AL577" i="4"/>
  <c r="AM577" i="4"/>
  <c r="AN577" i="4"/>
  <c r="AO577" i="4"/>
  <c r="AP577" i="4"/>
  <c r="AL578" i="4"/>
  <c r="AM578" i="4"/>
  <c r="AN578" i="4"/>
  <c r="AO578" i="4"/>
  <c r="AP578" i="4"/>
  <c r="AL579" i="4"/>
  <c r="AM579" i="4"/>
  <c r="AN579" i="4"/>
  <c r="AO579" i="4"/>
  <c r="AP579" i="4"/>
  <c r="AL580" i="4"/>
  <c r="AM580" i="4"/>
  <c r="AN580" i="4"/>
  <c r="AO580" i="4"/>
  <c r="AP580" i="4"/>
  <c r="AL581" i="4"/>
  <c r="AM581" i="4"/>
  <c r="AN581" i="4"/>
  <c r="AO581" i="4"/>
  <c r="AP581" i="4"/>
  <c r="AL582" i="4"/>
  <c r="AM582" i="4"/>
  <c r="AN582" i="4"/>
  <c r="AO582" i="4"/>
  <c r="AP582" i="4"/>
  <c r="AL583" i="4"/>
  <c r="AM583" i="4"/>
  <c r="AN583" i="4"/>
  <c r="AO583" i="4"/>
  <c r="AP583" i="4"/>
  <c r="AL584" i="4"/>
  <c r="AM584" i="4"/>
  <c r="AN584" i="4"/>
  <c r="AO584" i="4"/>
  <c r="AP584" i="4"/>
  <c r="AL585" i="4"/>
  <c r="AM585" i="4"/>
  <c r="AN585" i="4"/>
  <c r="AO585" i="4"/>
  <c r="AP585" i="4"/>
  <c r="AL586" i="4"/>
  <c r="AM586" i="4"/>
  <c r="AN586" i="4"/>
  <c r="AO586" i="4"/>
  <c r="AP586" i="4"/>
  <c r="AL587" i="4"/>
  <c r="AM587" i="4"/>
  <c r="AN587" i="4"/>
  <c r="AO587" i="4"/>
  <c r="AP587" i="4"/>
  <c r="AL588" i="4"/>
  <c r="AM588" i="4"/>
  <c r="AN588" i="4"/>
  <c r="AO588" i="4"/>
  <c r="AP588" i="4"/>
  <c r="AL589" i="4"/>
  <c r="AM589" i="4"/>
  <c r="AN589" i="4"/>
  <c r="AO589" i="4"/>
  <c r="AP589" i="4"/>
  <c r="AL590" i="4"/>
  <c r="AM590" i="4"/>
  <c r="AN590" i="4"/>
  <c r="AO590" i="4"/>
  <c r="AP590" i="4"/>
  <c r="AL591" i="4"/>
  <c r="AM591" i="4"/>
  <c r="AN591" i="4"/>
  <c r="AO591" i="4"/>
  <c r="AP591" i="4"/>
  <c r="AL592" i="4"/>
  <c r="AM592" i="4"/>
  <c r="AN592" i="4"/>
  <c r="AO592" i="4"/>
  <c r="AP592" i="4"/>
  <c r="AL593" i="4"/>
  <c r="AM593" i="4"/>
  <c r="AN593" i="4"/>
  <c r="AO593" i="4"/>
  <c r="AP593" i="4"/>
  <c r="AL594" i="4"/>
  <c r="AM594" i="4"/>
  <c r="AN594" i="4"/>
  <c r="AO594" i="4"/>
  <c r="AP594" i="4"/>
  <c r="AL595" i="4"/>
  <c r="AM595" i="4"/>
  <c r="AN595" i="4"/>
  <c r="AO595" i="4"/>
  <c r="AP595" i="4"/>
  <c r="AL596" i="4"/>
  <c r="AM596" i="4"/>
  <c r="AN596" i="4"/>
  <c r="AO596" i="4"/>
  <c r="AP596" i="4"/>
  <c r="AL597" i="4"/>
  <c r="AM597" i="4"/>
  <c r="AN597" i="4"/>
  <c r="AO597" i="4"/>
  <c r="AP597" i="4"/>
  <c r="AL598" i="4"/>
  <c r="AM598" i="4"/>
  <c r="AN598" i="4"/>
  <c r="AO598" i="4"/>
  <c r="AP598" i="4"/>
  <c r="AL599" i="4"/>
  <c r="AM599" i="4"/>
  <c r="AN599" i="4"/>
  <c r="AO599" i="4"/>
  <c r="AP599" i="4"/>
  <c r="AL600" i="4"/>
  <c r="AM600" i="4"/>
  <c r="AN600" i="4"/>
  <c r="AO600" i="4"/>
  <c r="AP600" i="4"/>
  <c r="AL601" i="4"/>
  <c r="AM601" i="4"/>
  <c r="AN601" i="4"/>
  <c r="AO601" i="4"/>
  <c r="AP601" i="4"/>
  <c r="AL602" i="4"/>
  <c r="AM602" i="4"/>
  <c r="AN602" i="4"/>
  <c r="AO602" i="4"/>
  <c r="AP602" i="4"/>
  <c r="AL603" i="4"/>
  <c r="AM603" i="4"/>
  <c r="AN603" i="4"/>
  <c r="AO603" i="4"/>
  <c r="AP603" i="4"/>
  <c r="AL604" i="4"/>
  <c r="AM604" i="4"/>
  <c r="AN604" i="4"/>
  <c r="AO604" i="4"/>
  <c r="AP604" i="4"/>
  <c r="AL605" i="4"/>
  <c r="AM605" i="4"/>
  <c r="AN605" i="4"/>
  <c r="AO605" i="4"/>
  <c r="AP605" i="4"/>
  <c r="AL606" i="4"/>
  <c r="AM606" i="4"/>
  <c r="AN606" i="4"/>
  <c r="AO606" i="4"/>
  <c r="AP606" i="4"/>
  <c r="AL607" i="4"/>
  <c r="AM607" i="4"/>
  <c r="AN607" i="4"/>
  <c r="AO607" i="4"/>
  <c r="AP607" i="4"/>
  <c r="AL608" i="4"/>
  <c r="AM608" i="4"/>
  <c r="AN608" i="4"/>
  <c r="AO608" i="4"/>
  <c r="AP608" i="4"/>
  <c r="AL609" i="4"/>
  <c r="AM609" i="4"/>
  <c r="AN609" i="4"/>
  <c r="AO609" i="4"/>
  <c r="AP609" i="4"/>
  <c r="AL610" i="4"/>
  <c r="AM610" i="4"/>
  <c r="AN610" i="4"/>
  <c r="AO610" i="4"/>
  <c r="AP610" i="4"/>
  <c r="AL611" i="4"/>
  <c r="AM611" i="4"/>
  <c r="AN611" i="4"/>
  <c r="AO611" i="4"/>
  <c r="AP611" i="4"/>
  <c r="AL612" i="4"/>
  <c r="AM612" i="4"/>
  <c r="AN612" i="4"/>
  <c r="AO612" i="4"/>
  <c r="AP612" i="4"/>
  <c r="AL613" i="4"/>
  <c r="AM613" i="4"/>
  <c r="AN613" i="4"/>
  <c r="AO613" i="4"/>
  <c r="AP613" i="4"/>
  <c r="AL614" i="4"/>
  <c r="AM614" i="4"/>
  <c r="AN614" i="4"/>
  <c r="AO614" i="4"/>
  <c r="AP614" i="4"/>
  <c r="AL615" i="4"/>
  <c r="AM615" i="4"/>
  <c r="AN615" i="4"/>
  <c r="AO615" i="4"/>
  <c r="AP615" i="4"/>
  <c r="AL616" i="4"/>
  <c r="AM616" i="4"/>
  <c r="AN616" i="4"/>
  <c r="AO616" i="4"/>
  <c r="AP616" i="4"/>
  <c r="AL617" i="4"/>
  <c r="AM617" i="4"/>
  <c r="AN617" i="4"/>
  <c r="AO617" i="4"/>
  <c r="AP617" i="4"/>
  <c r="AL618" i="4"/>
  <c r="AM618" i="4"/>
  <c r="AN618" i="4"/>
  <c r="AO618" i="4"/>
  <c r="AP618" i="4"/>
  <c r="AL619" i="4"/>
  <c r="AM619" i="4"/>
  <c r="AN619" i="4"/>
  <c r="AO619" i="4"/>
  <c r="AP619" i="4"/>
  <c r="AL620" i="4"/>
  <c r="AM620" i="4"/>
  <c r="AN620" i="4"/>
  <c r="AO620" i="4"/>
  <c r="AP620" i="4"/>
  <c r="AL621" i="4"/>
  <c r="AM621" i="4"/>
  <c r="AN621" i="4"/>
  <c r="AO621" i="4"/>
  <c r="AP621" i="4"/>
  <c r="AL622" i="4"/>
  <c r="AM622" i="4"/>
  <c r="AN622" i="4"/>
  <c r="AO622" i="4"/>
  <c r="AP622" i="4"/>
  <c r="AL623" i="4"/>
  <c r="AM623" i="4"/>
  <c r="AN623" i="4"/>
  <c r="AO623" i="4"/>
  <c r="AP623" i="4"/>
  <c r="AL624" i="4"/>
  <c r="AM624" i="4"/>
  <c r="AN624" i="4"/>
  <c r="AO624" i="4"/>
  <c r="AP624" i="4"/>
  <c r="AL625" i="4"/>
  <c r="AM625" i="4"/>
  <c r="AN625" i="4"/>
  <c r="AO625" i="4"/>
  <c r="AP625" i="4"/>
  <c r="AL626" i="4"/>
  <c r="AM626" i="4"/>
  <c r="AN626" i="4"/>
  <c r="AO626" i="4"/>
  <c r="AP626" i="4"/>
  <c r="AL627" i="4"/>
  <c r="AM627" i="4"/>
  <c r="AN627" i="4"/>
  <c r="AO627" i="4"/>
  <c r="AP627" i="4"/>
  <c r="AL628" i="4"/>
  <c r="AM628" i="4"/>
  <c r="AN628" i="4"/>
  <c r="AO628" i="4"/>
  <c r="AP628" i="4"/>
  <c r="AL629" i="4"/>
  <c r="AM629" i="4"/>
  <c r="AN629" i="4"/>
  <c r="AO629" i="4"/>
  <c r="AP629" i="4"/>
  <c r="AL630" i="4"/>
  <c r="AM630" i="4"/>
  <c r="AN630" i="4"/>
  <c r="AO630" i="4"/>
  <c r="AP630" i="4"/>
  <c r="AL631" i="4"/>
  <c r="AM631" i="4"/>
  <c r="AN631" i="4"/>
  <c r="AO631" i="4"/>
  <c r="AP631" i="4"/>
  <c r="AL632" i="4"/>
  <c r="AM632" i="4"/>
  <c r="AN632" i="4"/>
  <c r="AO632" i="4"/>
  <c r="AP632" i="4"/>
  <c r="AL633" i="4"/>
  <c r="AM633" i="4"/>
  <c r="AN633" i="4"/>
  <c r="AO633" i="4"/>
  <c r="AP633" i="4"/>
  <c r="AL634" i="4"/>
  <c r="AM634" i="4"/>
  <c r="AN634" i="4"/>
  <c r="AO634" i="4"/>
  <c r="AP634" i="4"/>
  <c r="AL635" i="4"/>
  <c r="AM635" i="4"/>
  <c r="AN635" i="4"/>
  <c r="AO635" i="4"/>
  <c r="AP635" i="4"/>
  <c r="AL636" i="4"/>
  <c r="AM636" i="4"/>
  <c r="AN636" i="4"/>
  <c r="AO636" i="4"/>
  <c r="AP636" i="4"/>
  <c r="AL637" i="4"/>
  <c r="AM637" i="4"/>
  <c r="AN637" i="4"/>
  <c r="AO637" i="4"/>
  <c r="AP637" i="4"/>
  <c r="AL638" i="4"/>
  <c r="AM638" i="4"/>
  <c r="AN638" i="4"/>
  <c r="AO638" i="4"/>
  <c r="AP638" i="4"/>
  <c r="AL639" i="4"/>
  <c r="AM639" i="4"/>
  <c r="AN639" i="4"/>
  <c r="AO639" i="4"/>
  <c r="AP639" i="4"/>
  <c r="AL640" i="4"/>
  <c r="AM640" i="4"/>
  <c r="AN640" i="4"/>
  <c r="AO640" i="4"/>
  <c r="AP640" i="4"/>
  <c r="AL641" i="4"/>
  <c r="AM641" i="4"/>
  <c r="AN641" i="4"/>
  <c r="AO641" i="4"/>
  <c r="AP641" i="4"/>
  <c r="AL642" i="4"/>
  <c r="AM642" i="4"/>
  <c r="AN642" i="4"/>
  <c r="AO642" i="4"/>
  <c r="AP642" i="4"/>
  <c r="AL643" i="4"/>
  <c r="AM643" i="4"/>
  <c r="AN643" i="4"/>
  <c r="AO643" i="4"/>
  <c r="AP643" i="4"/>
  <c r="AL644" i="4"/>
  <c r="AM644" i="4"/>
  <c r="AN644" i="4"/>
  <c r="AO644" i="4"/>
  <c r="AP644" i="4"/>
  <c r="AL645" i="4"/>
  <c r="AM645" i="4"/>
  <c r="AN645" i="4"/>
  <c r="AO645" i="4"/>
  <c r="AP645" i="4"/>
  <c r="AL646" i="4"/>
  <c r="AM646" i="4"/>
  <c r="AN646" i="4"/>
  <c r="AO646" i="4"/>
  <c r="AP646" i="4"/>
  <c r="AL647" i="4"/>
  <c r="AM647" i="4"/>
  <c r="AN647" i="4"/>
  <c r="AO647" i="4"/>
  <c r="AP647" i="4"/>
  <c r="AL648" i="4"/>
  <c r="AM648" i="4"/>
  <c r="AN648" i="4"/>
  <c r="AO648" i="4"/>
  <c r="AP648" i="4"/>
  <c r="AL649" i="4"/>
  <c r="AM649" i="4"/>
  <c r="AN649" i="4"/>
  <c r="AO649" i="4"/>
  <c r="AP649" i="4"/>
  <c r="AL650" i="4"/>
  <c r="AM650" i="4"/>
  <c r="AN650" i="4"/>
  <c r="AO650" i="4"/>
  <c r="AP650" i="4"/>
  <c r="AL651" i="4"/>
  <c r="AM651" i="4"/>
  <c r="AN651" i="4"/>
  <c r="AO651" i="4"/>
  <c r="AP651" i="4"/>
  <c r="AL652" i="4"/>
  <c r="AM652" i="4"/>
  <c r="AN652" i="4"/>
  <c r="AO652" i="4"/>
  <c r="AP652" i="4"/>
  <c r="AL653" i="4"/>
  <c r="AM653" i="4"/>
  <c r="AN653" i="4"/>
  <c r="AO653" i="4"/>
  <c r="AP653" i="4"/>
  <c r="AL654" i="4"/>
  <c r="AM654" i="4"/>
  <c r="AN654" i="4"/>
  <c r="AO654" i="4"/>
  <c r="AP654" i="4"/>
  <c r="AL655" i="4"/>
  <c r="AM655" i="4"/>
  <c r="AN655" i="4"/>
  <c r="AO655" i="4"/>
  <c r="AP655" i="4"/>
  <c r="AL656" i="4"/>
  <c r="AM656" i="4"/>
  <c r="AN656" i="4"/>
  <c r="AO656" i="4"/>
  <c r="AP656" i="4"/>
  <c r="AL657" i="4"/>
  <c r="AM657" i="4"/>
  <c r="AN657" i="4"/>
  <c r="AO657" i="4"/>
  <c r="AP657" i="4"/>
  <c r="AL658" i="4"/>
  <c r="AM658" i="4"/>
  <c r="AN658" i="4"/>
  <c r="AO658" i="4"/>
  <c r="AP658" i="4"/>
  <c r="AL659" i="4"/>
  <c r="AM659" i="4"/>
  <c r="AN659" i="4"/>
  <c r="AO659" i="4"/>
  <c r="AP659" i="4"/>
  <c r="AL660" i="4"/>
  <c r="AM660" i="4"/>
  <c r="AN660" i="4"/>
  <c r="AO660" i="4"/>
  <c r="AP660" i="4"/>
  <c r="AL661" i="4"/>
  <c r="AM661" i="4"/>
  <c r="AN661" i="4"/>
  <c r="AO661" i="4"/>
  <c r="AP661" i="4"/>
  <c r="AL662" i="4"/>
  <c r="AM662" i="4"/>
  <c r="AN662" i="4"/>
  <c r="AO662" i="4"/>
  <c r="AP662" i="4"/>
  <c r="AL663" i="4"/>
  <c r="AM663" i="4"/>
  <c r="AN663" i="4"/>
  <c r="AO663" i="4"/>
  <c r="AP663" i="4"/>
  <c r="AL664" i="4"/>
  <c r="AM664" i="4"/>
  <c r="AN664" i="4"/>
  <c r="AO664" i="4"/>
  <c r="AP664" i="4"/>
  <c r="AL665" i="4"/>
  <c r="AM665" i="4"/>
  <c r="AN665" i="4"/>
  <c r="AO665" i="4"/>
  <c r="AP665" i="4"/>
  <c r="AL666" i="4"/>
  <c r="AM666" i="4"/>
  <c r="AN666" i="4"/>
  <c r="AO666" i="4"/>
  <c r="AP666" i="4"/>
  <c r="AL667" i="4"/>
  <c r="AM667" i="4"/>
  <c r="AN667" i="4"/>
  <c r="AO667" i="4"/>
  <c r="AP667" i="4"/>
  <c r="AL668" i="4"/>
  <c r="AM668" i="4"/>
  <c r="AN668" i="4"/>
  <c r="AO668" i="4"/>
  <c r="AP668" i="4"/>
  <c r="AL669" i="4"/>
  <c r="AM669" i="4"/>
  <c r="AN669" i="4"/>
  <c r="AO669" i="4"/>
  <c r="AP669" i="4"/>
  <c r="AL670" i="4"/>
  <c r="AM670" i="4"/>
  <c r="AN670" i="4"/>
  <c r="AO670" i="4"/>
  <c r="AP670" i="4"/>
  <c r="AL671" i="4"/>
  <c r="AM671" i="4"/>
  <c r="AN671" i="4"/>
  <c r="AO671" i="4"/>
  <c r="AP671" i="4"/>
  <c r="AL672" i="4"/>
  <c r="AM672" i="4"/>
  <c r="AN672" i="4"/>
  <c r="AO672" i="4"/>
  <c r="AP672" i="4"/>
  <c r="AL673" i="4"/>
  <c r="AM673" i="4"/>
  <c r="AN673" i="4"/>
  <c r="AO673" i="4"/>
  <c r="AP673" i="4"/>
  <c r="AL674" i="4"/>
  <c r="AM674" i="4"/>
  <c r="AN674" i="4"/>
  <c r="AO674" i="4"/>
  <c r="AP674" i="4"/>
  <c r="AL675" i="4"/>
  <c r="AM675" i="4"/>
  <c r="AN675" i="4"/>
  <c r="AO675" i="4"/>
  <c r="AP675" i="4"/>
  <c r="AL676" i="4"/>
  <c r="AM676" i="4"/>
  <c r="AN676" i="4"/>
  <c r="AO676" i="4"/>
  <c r="AP676" i="4"/>
  <c r="AL677" i="4"/>
  <c r="AM677" i="4"/>
  <c r="AN677" i="4"/>
  <c r="AO677" i="4"/>
  <c r="AP677" i="4"/>
  <c r="AL678" i="4"/>
  <c r="AM678" i="4"/>
  <c r="AN678" i="4"/>
  <c r="AO678" i="4"/>
  <c r="AP678" i="4"/>
  <c r="AL679" i="4"/>
  <c r="AM679" i="4"/>
  <c r="AN679" i="4"/>
  <c r="AO679" i="4"/>
  <c r="AP679" i="4"/>
  <c r="AL680" i="4"/>
  <c r="AM680" i="4"/>
  <c r="AN680" i="4"/>
  <c r="AO680" i="4"/>
  <c r="AP680" i="4"/>
  <c r="AL681" i="4"/>
  <c r="AM681" i="4"/>
  <c r="AN681" i="4"/>
  <c r="AO681" i="4"/>
  <c r="AP681" i="4"/>
  <c r="AL682" i="4"/>
  <c r="AM682" i="4"/>
  <c r="AN682" i="4"/>
  <c r="AO682" i="4"/>
  <c r="AP682" i="4"/>
  <c r="AL683" i="4"/>
  <c r="AM683" i="4"/>
  <c r="AN683" i="4"/>
  <c r="AO683" i="4"/>
  <c r="AP683" i="4"/>
  <c r="AL684" i="4"/>
  <c r="AM684" i="4"/>
  <c r="AN684" i="4"/>
  <c r="AO684" i="4"/>
  <c r="AP684" i="4"/>
  <c r="AL685" i="4"/>
  <c r="AM685" i="4"/>
  <c r="AN685" i="4"/>
  <c r="AO685" i="4"/>
  <c r="AP685" i="4"/>
  <c r="AL686" i="4"/>
  <c r="AM686" i="4"/>
  <c r="AN686" i="4"/>
  <c r="AO686" i="4"/>
  <c r="AP686" i="4"/>
  <c r="AL687" i="4"/>
  <c r="AM687" i="4"/>
  <c r="AN687" i="4"/>
  <c r="AO687" i="4"/>
  <c r="AP687" i="4"/>
  <c r="AL688" i="4"/>
  <c r="AM688" i="4"/>
  <c r="AN688" i="4"/>
  <c r="AO688" i="4"/>
  <c r="AP688" i="4"/>
  <c r="AL689" i="4"/>
  <c r="AM689" i="4"/>
  <c r="AN689" i="4"/>
  <c r="AO689" i="4"/>
  <c r="AP689" i="4"/>
  <c r="AL690" i="4"/>
  <c r="AM690" i="4"/>
  <c r="AN690" i="4"/>
  <c r="AO690" i="4"/>
  <c r="AP690" i="4"/>
  <c r="AL691" i="4"/>
  <c r="AM691" i="4"/>
  <c r="AN691" i="4"/>
  <c r="AO691" i="4"/>
  <c r="AP691" i="4"/>
  <c r="AL692" i="4"/>
  <c r="AM692" i="4"/>
  <c r="AN692" i="4"/>
  <c r="AO692" i="4"/>
  <c r="AP692" i="4"/>
  <c r="AL693" i="4"/>
  <c r="AM693" i="4"/>
  <c r="AN693" i="4"/>
  <c r="AO693" i="4"/>
  <c r="AP693" i="4"/>
  <c r="AL694" i="4"/>
  <c r="AM694" i="4"/>
  <c r="AN694" i="4"/>
  <c r="AO694" i="4"/>
  <c r="AP694" i="4"/>
  <c r="AL695" i="4"/>
  <c r="AM695" i="4"/>
  <c r="AN695" i="4"/>
  <c r="AO695" i="4"/>
  <c r="AP695" i="4"/>
  <c r="AL696" i="4"/>
  <c r="AM696" i="4"/>
  <c r="AN696" i="4"/>
  <c r="AO696" i="4"/>
  <c r="AP696" i="4"/>
  <c r="AL697" i="4"/>
  <c r="AM697" i="4"/>
  <c r="AN697" i="4"/>
  <c r="AO697" i="4"/>
  <c r="AP697" i="4"/>
  <c r="AL698" i="4"/>
  <c r="AM698" i="4"/>
  <c r="AN698" i="4"/>
  <c r="AO698" i="4"/>
  <c r="AP698" i="4"/>
  <c r="AL699" i="4"/>
  <c r="AM699" i="4"/>
  <c r="AN699" i="4"/>
  <c r="AO699" i="4"/>
  <c r="AP699" i="4"/>
  <c r="AL700" i="4"/>
  <c r="AM700" i="4"/>
  <c r="AN700" i="4"/>
  <c r="AO700" i="4"/>
  <c r="AP700" i="4"/>
  <c r="AL701" i="4"/>
  <c r="AM701" i="4"/>
  <c r="AN701" i="4"/>
  <c r="AO701" i="4"/>
  <c r="AP701" i="4"/>
  <c r="AL702" i="4"/>
  <c r="AM702" i="4"/>
  <c r="AN702" i="4"/>
  <c r="AO702" i="4"/>
  <c r="AP702" i="4"/>
  <c r="AL703" i="4"/>
  <c r="AM703" i="4"/>
  <c r="AN703" i="4"/>
  <c r="AO703" i="4"/>
  <c r="AP703" i="4"/>
  <c r="AL704" i="4"/>
  <c r="AM704" i="4"/>
  <c r="AN704" i="4"/>
  <c r="AO704" i="4"/>
  <c r="AP704" i="4"/>
  <c r="AL705" i="4"/>
  <c r="AM705" i="4"/>
  <c r="AN705" i="4"/>
  <c r="AO705" i="4"/>
  <c r="AP705" i="4"/>
  <c r="AL706" i="4"/>
  <c r="AM706" i="4"/>
  <c r="AN706" i="4"/>
  <c r="AO706" i="4"/>
  <c r="AP706" i="4"/>
  <c r="AL707" i="4"/>
  <c r="AM707" i="4"/>
  <c r="AN707" i="4"/>
  <c r="AO707" i="4"/>
  <c r="AP707" i="4"/>
  <c r="AL708" i="4"/>
  <c r="AM708" i="4"/>
  <c r="AN708" i="4"/>
  <c r="AO708" i="4"/>
  <c r="AP708" i="4"/>
  <c r="AL709" i="4"/>
  <c r="AM709" i="4"/>
  <c r="AN709" i="4"/>
  <c r="AO709" i="4"/>
  <c r="AP709" i="4"/>
  <c r="AL710" i="4"/>
  <c r="AM710" i="4"/>
  <c r="AN710" i="4"/>
  <c r="AO710" i="4"/>
  <c r="AP710" i="4"/>
  <c r="AL711" i="4"/>
  <c r="AM711" i="4"/>
  <c r="AN711" i="4"/>
  <c r="AO711" i="4"/>
  <c r="AP711" i="4"/>
  <c r="AL712" i="4"/>
  <c r="AM712" i="4"/>
  <c r="AN712" i="4"/>
  <c r="AO712" i="4"/>
  <c r="AP712" i="4"/>
  <c r="AL713" i="4"/>
  <c r="AM713" i="4"/>
  <c r="AN713" i="4"/>
  <c r="AO713" i="4"/>
  <c r="AP713" i="4"/>
  <c r="AL714" i="4"/>
  <c r="AM714" i="4"/>
  <c r="AN714" i="4"/>
  <c r="AO714" i="4"/>
  <c r="AP714" i="4"/>
  <c r="AL715" i="4"/>
  <c r="AM715" i="4"/>
  <c r="AN715" i="4"/>
  <c r="AO715" i="4"/>
  <c r="AP715" i="4"/>
  <c r="AL716" i="4"/>
  <c r="AM716" i="4"/>
  <c r="AN716" i="4"/>
  <c r="AO716" i="4"/>
  <c r="AP716" i="4"/>
  <c r="AL717" i="4"/>
  <c r="AM717" i="4"/>
  <c r="AN717" i="4"/>
  <c r="AO717" i="4"/>
  <c r="AP717" i="4"/>
  <c r="AL718" i="4"/>
  <c r="AM718" i="4"/>
  <c r="AN718" i="4"/>
  <c r="AO718" i="4"/>
  <c r="AP718" i="4"/>
  <c r="AL719" i="4"/>
  <c r="AM719" i="4"/>
  <c r="AN719" i="4"/>
  <c r="AO719" i="4"/>
  <c r="AP719" i="4"/>
  <c r="AL720" i="4"/>
  <c r="AM720" i="4"/>
  <c r="AN720" i="4"/>
  <c r="AO720" i="4"/>
  <c r="AP720" i="4"/>
  <c r="AL721" i="4"/>
  <c r="AM721" i="4"/>
  <c r="AN721" i="4"/>
  <c r="AO721" i="4"/>
  <c r="AP721" i="4"/>
  <c r="AL722" i="4"/>
  <c r="AM722" i="4"/>
  <c r="AN722" i="4"/>
  <c r="AO722" i="4"/>
  <c r="AP722" i="4"/>
  <c r="AL723" i="4"/>
  <c r="AM723" i="4"/>
  <c r="AN723" i="4"/>
  <c r="AO723" i="4"/>
  <c r="AP723" i="4"/>
  <c r="AL724" i="4"/>
  <c r="AM724" i="4"/>
  <c r="AN724" i="4"/>
  <c r="AO724" i="4"/>
  <c r="AP724" i="4"/>
  <c r="AL725" i="4"/>
  <c r="AM725" i="4"/>
  <c r="AN725" i="4"/>
  <c r="AO725" i="4"/>
  <c r="AP725" i="4"/>
  <c r="AL726" i="4"/>
  <c r="AM726" i="4"/>
  <c r="AN726" i="4"/>
  <c r="AO726" i="4"/>
  <c r="AP726" i="4"/>
  <c r="AL727" i="4"/>
  <c r="AM727" i="4"/>
  <c r="AN727" i="4"/>
  <c r="AO727" i="4"/>
  <c r="AP727" i="4"/>
  <c r="AL728" i="4"/>
  <c r="AM728" i="4"/>
  <c r="AN728" i="4"/>
  <c r="AO728" i="4"/>
  <c r="AP728" i="4"/>
  <c r="AL729" i="4"/>
  <c r="AM729" i="4"/>
  <c r="AN729" i="4"/>
  <c r="AO729" i="4"/>
  <c r="AP729" i="4"/>
  <c r="AL730" i="4"/>
  <c r="AM730" i="4"/>
  <c r="AN730" i="4"/>
  <c r="AO730" i="4"/>
  <c r="AP730" i="4"/>
  <c r="AL731" i="4"/>
  <c r="AM731" i="4"/>
  <c r="AN731" i="4"/>
  <c r="AO731" i="4"/>
  <c r="AP731" i="4"/>
  <c r="AL732" i="4"/>
  <c r="AM732" i="4"/>
  <c r="AN732" i="4"/>
  <c r="AO732" i="4"/>
  <c r="AP732" i="4"/>
  <c r="AL733" i="4"/>
  <c r="AM733" i="4"/>
  <c r="AN733" i="4"/>
  <c r="AO733" i="4"/>
  <c r="AP733" i="4"/>
  <c r="AL734" i="4"/>
  <c r="AM734" i="4"/>
  <c r="AN734" i="4"/>
  <c r="AO734" i="4"/>
  <c r="AP734" i="4"/>
  <c r="AL735" i="4"/>
  <c r="AM735" i="4"/>
  <c r="AN735" i="4"/>
  <c r="AO735" i="4"/>
  <c r="AP735" i="4"/>
  <c r="AL736" i="4"/>
  <c r="AM736" i="4"/>
  <c r="AN736" i="4"/>
  <c r="AO736" i="4"/>
  <c r="AP736" i="4"/>
  <c r="AL737" i="4"/>
  <c r="AM737" i="4"/>
  <c r="AN737" i="4"/>
  <c r="AO737" i="4"/>
  <c r="AP737" i="4"/>
  <c r="AL738" i="4"/>
  <c r="AM738" i="4"/>
  <c r="AN738" i="4"/>
  <c r="AO738" i="4"/>
  <c r="AP738" i="4"/>
  <c r="AL739" i="4"/>
  <c r="AM739" i="4"/>
  <c r="AN739" i="4"/>
  <c r="AO739" i="4"/>
  <c r="AP739" i="4"/>
  <c r="AL740" i="4"/>
  <c r="AM740" i="4"/>
  <c r="AN740" i="4"/>
  <c r="AO740" i="4"/>
  <c r="AP740" i="4"/>
  <c r="AL741" i="4"/>
  <c r="AM741" i="4"/>
  <c r="AN741" i="4"/>
  <c r="AO741" i="4"/>
  <c r="AP741" i="4"/>
  <c r="AL742" i="4"/>
  <c r="AM742" i="4"/>
  <c r="AN742" i="4"/>
  <c r="AO742" i="4"/>
  <c r="AP742" i="4"/>
  <c r="AL743" i="4"/>
  <c r="AM743" i="4"/>
  <c r="AN743" i="4"/>
  <c r="AO743" i="4"/>
  <c r="AP743" i="4"/>
  <c r="AL744" i="4"/>
  <c r="AM744" i="4"/>
  <c r="AN744" i="4"/>
  <c r="AO744" i="4"/>
  <c r="AP744" i="4"/>
  <c r="AL745" i="4"/>
  <c r="AM745" i="4"/>
  <c r="AN745" i="4"/>
  <c r="AO745" i="4"/>
  <c r="AP745" i="4"/>
  <c r="AL746" i="4"/>
  <c r="AM746" i="4"/>
  <c r="AN746" i="4"/>
  <c r="AO746" i="4"/>
  <c r="AP746" i="4"/>
  <c r="AL747" i="4"/>
  <c r="AM747" i="4"/>
  <c r="AN747" i="4"/>
  <c r="AO747" i="4"/>
  <c r="AP747" i="4"/>
  <c r="AL748" i="4"/>
  <c r="AM748" i="4"/>
  <c r="AN748" i="4"/>
  <c r="AO748" i="4"/>
  <c r="AP748" i="4"/>
  <c r="AL749" i="4"/>
  <c r="AM749" i="4"/>
  <c r="AN749" i="4"/>
  <c r="AO749" i="4"/>
  <c r="AP749" i="4"/>
  <c r="AL750" i="4"/>
  <c r="AM750" i="4"/>
  <c r="AN750" i="4"/>
  <c r="AO750" i="4"/>
  <c r="AP750" i="4"/>
  <c r="AL751" i="4"/>
  <c r="AM751" i="4"/>
  <c r="AN751" i="4"/>
  <c r="AO751" i="4"/>
  <c r="AP751" i="4"/>
  <c r="AL752" i="4"/>
  <c r="AM752" i="4"/>
  <c r="AN752" i="4"/>
  <c r="AO752" i="4"/>
  <c r="AP752" i="4"/>
  <c r="AL753" i="4"/>
  <c r="AM753" i="4"/>
  <c r="AN753" i="4"/>
  <c r="AO753" i="4"/>
  <c r="AP753" i="4"/>
  <c r="AL754" i="4"/>
  <c r="AM754" i="4"/>
  <c r="AN754" i="4"/>
  <c r="AO754" i="4"/>
  <c r="AP754" i="4"/>
  <c r="AL755" i="4"/>
  <c r="AM755" i="4"/>
  <c r="AN755" i="4"/>
  <c r="AO755" i="4"/>
  <c r="AP755" i="4"/>
  <c r="AL756" i="4"/>
  <c r="AM756" i="4"/>
  <c r="AN756" i="4"/>
  <c r="AO756" i="4"/>
  <c r="AP756" i="4"/>
  <c r="AL757" i="4"/>
  <c r="AM757" i="4"/>
  <c r="AN757" i="4"/>
  <c r="AO757" i="4"/>
  <c r="AP757" i="4"/>
  <c r="AL758" i="4"/>
  <c r="AM758" i="4"/>
  <c r="AN758" i="4"/>
  <c r="AO758" i="4"/>
  <c r="AP758" i="4"/>
  <c r="AL759" i="4"/>
  <c r="AM759" i="4"/>
  <c r="AN759" i="4"/>
  <c r="AO759" i="4"/>
  <c r="AP759" i="4"/>
  <c r="AL760" i="4"/>
  <c r="AM760" i="4"/>
  <c r="AN760" i="4"/>
  <c r="AO760" i="4"/>
  <c r="AP760" i="4"/>
  <c r="AL761" i="4"/>
  <c r="AM761" i="4"/>
  <c r="AN761" i="4"/>
  <c r="AO761" i="4"/>
  <c r="AP761" i="4"/>
  <c r="AL762" i="4"/>
  <c r="AM762" i="4"/>
  <c r="AN762" i="4"/>
  <c r="AO762" i="4"/>
  <c r="AP762" i="4"/>
  <c r="AL763" i="4"/>
  <c r="AM763" i="4"/>
  <c r="AN763" i="4"/>
  <c r="AO763" i="4"/>
  <c r="AP763" i="4"/>
  <c r="AL764" i="4"/>
  <c r="AM764" i="4"/>
  <c r="AN764" i="4"/>
  <c r="AO764" i="4"/>
  <c r="AP764" i="4"/>
  <c r="AL765" i="4"/>
  <c r="AM765" i="4"/>
  <c r="AN765" i="4"/>
  <c r="AO765" i="4"/>
  <c r="AP765" i="4"/>
  <c r="AL766" i="4"/>
  <c r="AM766" i="4"/>
  <c r="AN766" i="4"/>
  <c r="AO766" i="4"/>
  <c r="AP766" i="4"/>
  <c r="AL767" i="4"/>
  <c r="AM767" i="4"/>
  <c r="AN767" i="4"/>
  <c r="AO767" i="4"/>
  <c r="AP767" i="4"/>
  <c r="AL768" i="4"/>
  <c r="AM768" i="4"/>
  <c r="AN768" i="4"/>
  <c r="AO768" i="4"/>
  <c r="AP768" i="4"/>
  <c r="AL769" i="4"/>
  <c r="AM769" i="4"/>
  <c r="AN769" i="4"/>
  <c r="AO769" i="4"/>
  <c r="AP769" i="4"/>
  <c r="AL770" i="4"/>
  <c r="AM770" i="4"/>
  <c r="AN770" i="4"/>
  <c r="AO770" i="4"/>
  <c r="AP770" i="4"/>
  <c r="AL771" i="4"/>
  <c r="AM771" i="4"/>
  <c r="AN771" i="4"/>
  <c r="AO771" i="4"/>
  <c r="AP771" i="4"/>
  <c r="AL772" i="4"/>
  <c r="AM772" i="4"/>
  <c r="AN772" i="4"/>
  <c r="AO772" i="4"/>
  <c r="AP772" i="4"/>
  <c r="AL773" i="4"/>
  <c r="AM773" i="4"/>
  <c r="AN773" i="4"/>
  <c r="AO773" i="4"/>
  <c r="AP773" i="4"/>
  <c r="AL774" i="4"/>
  <c r="AM774" i="4"/>
  <c r="AN774" i="4"/>
  <c r="AO774" i="4"/>
  <c r="AP774" i="4"/>
  <c r="AL775" i="4"/>
  <c r="AM775" i="4"/>
  <c r="AN775" i="4"/>
  <c r="AO775" i="4"/>
  <c r="AP775" i="4"/>
  <c r="AL776" i="4"/>
  <c r="AM776" i="4"/>
  <c r="AN776" i="4"/>
  <c r="AO776" i="4"/>
  <c r="AP776" i="4"/>
  <c r="AL777" i="4"/>
  <c r="AM777" i="4"/>
  <c r="AN777" i="4"/>
  <c r="AO777" i="4"/>
  <c r="AP777" i="4"/>
  <c r="AL778" i="4"/>
  <c r="AM778" i="4"/>
  <c r="AN778" i="4"/>
  <c r="AO778" i="4"/>
  <c r="AP778" i="4"/>
  <c r="AL779" i="4"/>
  <c r="AM779" i="4"/>
  <c r="AN779" i="4"/>
  <c r="AO779" i="4"/>
  <c r="AP779" i="4"/>
  <c r="AL780" i="4"/>
  <c r="AM780" i="4"/>
  <c r="AN780" i="4"/>
  <c r="AO780" i="4"/>
  <c r="AP780" i="4"/>
  <c r="AL781" i="4"/>
  <c r="AM781" i="4"/>
  <c r="AN781" i="4"/>
  <c r="AO781" i="4"/>
  <c r="AP781" i="4"/>
  <c r="AL782" i="4"/>
  <c r="AM782" i="4"/>
  <c r="AN782" i="4"/>
  <c r="AO782" i="4"/>
  <c r="AP782" i="4"/>
  <c r="AL783" i="4"/>
  <c r="AM783" i="4"/>
  <c r="AN783" i="4"/>
  <c r="AO783" i="4"/>
  <c r="AP783" i="4"/>
  <c r="AL784" i="4"/>
  <c r="AM784" i="4"/>
  <c r="AN784" i="4"/>
  <c r="AO784" i="4"/>
  <c r="AP784" i="4"/>
  <c r="AL785" i="4"/>
  <c r="AM785" i="4"/>
  <c r="AN785" i="4"/>
  <c r="AO785" i="4"/>
  <c r="AP785" i="4"/>
  <c r="AL786" i="4"/>
  <c r="AM786" i="4"/>
  <c r="AN786" i="4"/>
  <c r="AO786" i="4"/>
  <c r="AP786" i="4"/>
  <c r="AL787" i="4"/>
  <c r="AM787" i="4"/>
  <c r="AN787" i="4"/>
  <c r="AO787" i="4"/>
  <c r="AP787" i="4"/>
  <c r="AL788" i="4"/>
  <c r="AM788" i="4"/>
  <c r="AN788" i="4"/>
  <c r="AO788" i="4"/>
  <c r="AP788" i="4"/>
  <c r="AL789" i="4"/>
  <c r="AM789" i="4"/>
  <c r="AN789" i="4"/>
  <c r="AO789" i="4"/>
  <c r="AP789" i="4"/>
  <c r="AL790" i="4"/>
  <c r="AM790" i="4"/>
  <c r="AN790" i="4"/>
  <c r="AO790" i="4"/>
  <c r="AP790" i="4"/>
  <c r="AL791" i="4"/>
  <c r="AM791" i="4"/>
  <c r="AN791" i="4"/>
  <c r="AO791" i="4"/>
  <c r="AP791" i="4"/>
  <c r="AL792" i="4"/>
  <c r="AM792" i="4"/>
  <c r="AN792" i="4"/>
  <c r="AO792" i="4"/>
  <c r="AP792" i="4"/>
  <c r="AL793" i="4"/>
  <c r="AM793" i="4"/>
  <c r="AN793" i="4"/>
  <c r="AO793" i="4"/>
  <c r="AP793" i="4"/>
  <c r="AL794" i="4"/>
  <c r="AM794" i="4"/>
  <c r="AN794" i="4"/>
  <c r="AO794" i="4"/>
  <c r="AP794" i="4"/>
  <c r="AL795" i="4"/>
  <c r="AM795" i="4"/>
  <c r="AN795" i="4"/>
  <c r="AO795" i="4"/>
  <c r="AP795" i="4"/>
  <c r="AL796" i="4"/>
  <c r="AM796" i="4"/>
  <c r="AN796" i="4"/>
  <c r="AO796" i="4"/>
  <c r="AP796" i="4"/>
  <c r="AL797" i="4"/>
  <c r="AM797" i="4"/>
  <c r="AN797" i="4"/>
  <c r="AO797" i="4"/>
  <c r="AP797" i="4"/>
  <c r="AL798" i="4"/>
  <c r="AM798" i="4"/>
  <c r="AN798" i="4"/>
  <c r="AO798" i="4"/>
  <c r="AP798" i="4"/>
  <c r="AL799" i="4"/>
  <c r="AM799" i="4"/>
  <c r="AN799" i="4"/>
  <c r="AO799" i="4"/>
  <c r="AP799" i="4"/>
  <c r="AL800" i="4"/>
  <c r="AM800" i="4"/>
  <c r="AN800" i="4"/>
  <c r="AO800" i="4"/>
  <c r="AP800" i="4"/>
  <c r="AL801" i="4"/>
  <c r="AM801" i="4"/>
  <c r="AN801" i="4"/>
  <c r="AO801" i="4"/>
  <c r="AP801" i="4"/>
  <c r="AL802" i="4"/>
  <c r="AM802" i="4"/>
  <c r="AN802" i="4"/>
  <c r="AO802" i="4"/>
  <c r="AP802" i="4"/>
  <c r="AL803" i="4"/>
  <c r="AM803" i="4"/>
  <c r="AN803" i="4"/>
  <c r="AO803" i="4"/>
  <c r="AP803" i="4"/>
  <c r="AL804" i="4"/>
  <c r="AM804" i="4"/>
  <c r="AN804" i="4"/>
  <c r="AO804" i="4"/>
  <c r="AP804" i="4"/>
  <c r="AL805" i="4"/>
  <c r="AM805" i="4"/>
  <c r="AN805" i="4"/>
  <c r="AO805" i="4"/>
  <c r="AP805" i="4"/>
  <c r="AL806" i="4"/>
  <c r="AM806" i="4"/>
  <c r="AN806" i="4"/>
  <c r="AO806" i="4"/>
  <c r="AP806" i="4"/>
  <c r="AL807" i="4"/>
  <c r="AM807" i="4"/>
  <c r="AN807" i="4"/>
  <c r="AO807" i="4"/>
  <c r="AP807" i="4"/>
  <c r="AL808" i="4"/>
  <c r="AM808" i="4"/>
  <c r="AN808" i="4"/>
  <c r="AO808" i="4"/>
  <c r="AP808" i="4"/>
  <c r="AL809" i="4"/>
  <c r="AM809" i="4"/>
  <c r="AN809" i="4"/>
  <c r="AO809" i="4"/>
  <c r="AP809" i="4"/>
  <c r="AL810" i="4"/>
  <c r="AM810" i="4"/>
  <c r="AN810" i="4"/>
  <c r="AO810" i="4"/>
  <c r="AP810" i="4"/>
  <c r="AL811" i="4"/>
  <c r="AM811" i="4"/>
  <c r="AN811" i="4"/>
  <c r="AO811" i="4"/>
  <c r="AP811" i="4"/>
  <c r="AL812" i="4"/>
  <c r="AM812" i="4"/>
  <c r="AN812" i="4"/>
  <c r="AO812" i="4"/>
  <c r="AP812" i="4"/>
  <c r="AL813" i="4"/>
  <c r="AM813" i="4"/>
  <c r="AN813" i="4"/>
  <c r="AO813" i="4"/>
  <c r="AP813" i="4"/>
  <c r="AL814" i="4"/>
  <c r="AM814" i="4"/>
  <c r="AN814" i="4"/>
  <c r="AO814" i="4"/>
  <c r="AP814" i="4"/>
  <c r="AL815" i="4"/>
  <c r="AM815" i="4"/>
  <c r="AN815" i="4"/>
  <c r="AO815" i="4"/>
  <c r="AP815" i="4"/>
  <c r="AL816" i="4"/>
  <c r="AM816" i="4"/>
  <c r="AN816" i="4"/>
  <c r="AO816" i="4"/>
  <c r="AP816" i="4"/>
  <c r="AL817" i="4"/>
  <c r="AM817" i="4"/>
  <c r="AN817" i="4"/>
  <c r="AO817" i="4"/>
  <c r="AP817" i="4"/>
  <c r="AL818" i="4"/>
  <c r="AM818" i="4"/>
  <c r="AN818" i="4"/>
  <c r="AO818" i="4"/>
  <c r="AP818" i="4"/>
  <c r="AL819" i="4"/>
  <c r="AM819" i="4"/>
  <c r="AN819" i="4"/>
  <c r="AO819" i="4"/>
  <c r="AP819" i="4"/>
  <c r="AL820" i="4"/>
  <c r="AM820" i="4"/>
  <c r="AN820" i="4"/>
  <c r="AO820" i="4"/>
  <c r="AP820" i="4"/>
  <c r="AL821" i="4"/>
  <c r="AM821" i="4"/>
  <c r="AN821" i="4"/>
  <c r="AO821" i="4"/>
  <c r="AP821" i="4"/>
  <c r="AL822" i="4"/>
  <c r="AM822" i="4"/>
  <c r="AN822" i="4"/>
  <c r="AO822" i="4"/>
  <c r="AP822" i="4"/>
  <c r="AL823" i="4"/>
  <c r="AM823" i="4"/>
  <c r="AN823" i="4"/>
  <c r="AO823" i="4"/>
  <c r="AP823" i="4"/>
  <c r="AL824" i="4"/>
  <c r="AM824" i="4"/>
  <c r="AN824" i="4"/>
  <c r="AO824" i="4"/>
  <c r="AP824" i="4"/>
  <c r="AL825" i="4"/>
  <c r="AM825" i="4"/>
  <c r="AN825" i="4"/>
  <c r="AO825" i="4"/>
  <c r="AP825" i="4"/>
  <c r="AL826" i="4"/>
  <c r="AM826" i="4"/>
  <c r="AN826" i="4"/>
  <c r="AO826" i="4"/>
  <c r="AP826" i="4"/>
  <c r="AL827" i="4"/>
  <c r="AM827" i="4"/>
  <c r="AN827" i="4"/>
  <c r="AO827" i="4"/>
  <c r="AP827" i="4"/>
  <c r="AL828" i="4"/>
  <c r="AM828" i="4"/>
  <c r="AN828" i="4"/>
  <c r="AO828" i="4"/>
  <c r="AP828" i="4"/>
  <c r="AL829" i="4"/>
  <c r="AM829" i="4"/>
  <c r="AN829" i="4"/>
  <c r="AO829" i="4"/>
  <c r="AP829" i="4"/>
  <c r="AL830" i="4"/>
  <c r="AM830" i="4"/>
  <c r="AN830" i="4"/>
  <c r="AO830" i="4"/>
  <c r="AP830" i="4"/>
  <c r="AL831" i="4"/>
  <c r="AM831" i="4"/>
  <c r="AN831" i="4"/>
  <c r="AO831" i="4"/>
  <c r="AP831" i="4"/>
  <c r="AL832" i="4"/>
  <c r="AM832" i="4"/>
  <c r="AN832" i="4"/>
  <c r="AO832" i="4"/>
  <c r="AP832" i="4"/>
  <c r="AL833" i="4"/>
  <c r="AM833" i="4"/>
  <c r="AN833" i="4"/>
  <c r="AO833" i="4"/>
  <c r="AP833" i="4"/>
  <c r="AL834" i="4"/>
  <c r="AM834" i="4"/>
  <c r="AN834" i="4"/>
  <c r="AO834" i="4"/>
  <c r="AP834" i="4"/>
  <c r="AL835" i="4"/>
  <c r="AM835" i="4"/>
  <c r="AN835" i="4"/>
  <c r="AO835" i="4"/>
  <c r="AP835" i="4"/>
  <c r="AL836" i="4"/>
  <c r="AM836" i="4"/>
  <c r="AN836" i="4"/>
  <c r="AO836" i="4"/>
  <c r="AP836" i="4"/>
  <c r="AL837" i="4"/>
  <c r="AM837" i="4"/>
  <c r="AN837" i="4"/>
  <c r="AO837" i="4"/>
  <c r="AP837" i="4"/>
  <c r="AL838" i="4"/>
  <c r="AM838" i="4"/>
  <c r="AN838" i="4"/>
  <c r="AO838" i="4"/>
  <c r="AP838" i="4"/>
  <c r="AL839" i="4"/>
  <c r="AM839" i="4"/>
  <c r="AN839" i="4"/>
  <c r="AO839" i="4"/>
  <c r="AP839" i="4"/>
  <c r="AL840" i="4"/>
  <c r="AM840" i="4"/>
  <c r="AN840" i="4"/>
  <c r="AO840" i="4"/>
  <c r="AP840" i="4"/>
  <c r="AL841" i="4"/>
  <c r="AM841" i="4"/>
  <c r="AN841" i="4"/>
  <c r="AO841" i="4"/>
  <c r="AP841" i="4"/>
  <c r="AL842" i="4"/>
  <c r="AM842" i="4"/>
  <c r="AN842" i="4"/>
  <c r="AO842" i="4"/>
  <c r="AP842" i="4"/>
  <c r="AL843" i="4"/>
  <c r="AM843" i="4"/>
  <c r="AN843" i="4"/>
  <c r="AO843" i="4"/>
  <c r="AP843" i="4"/>
  <c r="AL844" i="4"/>
  <c r="AM844" i="4"/>
  <c r="AN844" i="4"/>
  <c r="AO844" i="4"/>
  <c r="AP844" i="4"/>
  <c r="AL845" i="4"/>
  <c r="AM845" i="4"/>
  <c r="AN845" i="4"/>
  <c r="AO845" i="4"/>
  <c r="AP845" i="4"/>
  <c r="AL846" i="4"/>
  <c r="AM846" i="4"/>
  <c r="AN846" i="4"/>
  <c r="AO846" i="4"/>
  <c r="AP846" i="4"/>
  <c r="AL847" i="4"/>
  <c r="AM847" i="4"/>
  <c r="AN847" i="4"/>
  <c r="AO847" i="4"/>
  <c r="AP847" i="4"/>
  <c r="AL848" i="4"/>
  <c r="AM848" i="4"/>
  <c r="AN848" i="4"/>
  <c r="AO848" i="4"/>
  <c r="AP848" i="4"/>
  <c r="AL849" i="4"/>
  <c r="AM849" i="4"/>
  <c r="AN849" i="4"/>
  <c r="AO849" i="4"/>
  <c r="AP849" i="4"/>
  <c r="AL850" i="4"/>
  <c r="AM850" i="4"/>
  <c r="AN850" i="4"/>
  <c r="AO850" i="4"/>
  <c r="AP850" i="4"/>
  <c r="AL851" i="4"/>
  <c r="AM851" i="4"/>
  <c r="AN851" i="4"/>
  <c r="AO851" i="4"/>
  <c r="AP851" i="4"/>
  <c r="AL852" i="4"/>
  <c r="AM852" i="4"/>
  <c r="AN852" i="4"/>
  <c r="AO852" i="4"/>
  <c r="AP852" i="4"/>
  <c r="AL853" i="4"/>
  <c r="AM853" i="4"/>
  <c r="AN853" i="4"/>
  <c r="AO853" i="4"/>
  <c r="AP853" i="4"/>
  <c r="AL854" i="4"/>
  <c r="AM854" i="4"/>
  <c r="AN854" i="4"/>
  <c r="AO854" i="4"/>
  <c r="AP854" i="4"/>
  <c r="AL855" i="4"/>
  <c r="AM855" i="4"/>
  <c r="AN855" i="4"/>
  <c r="AO855" i="4"/>
  <c r="AP855" i="4"/>
  <c r="AL856" i="4"/>
  <c r="AM856" i="4"/>
  <c r="AN856" i="4"/>
  <c r="AO856" i="4"/>
  <c r="AP856" i="4"/>
  <c r="AL857" i="4"/>
  <c r="AM857" i="4"/>
  <c r="AN857" i="4"/>
  <c r="AO857" i="4"/>
  <c r="AP857" i="4"/>
  <c r="AL858" i="4"/>
  <c r="AM858" i="4"/>
  <c r="AN858" i="4"/>
  <c r="AO858" i="4"/>
  <c r="AP858" i="4"/>
  <c r="AL859" i="4"/>
  <c r="AM859" i="4"/>
  <c r="AN859" i="4"/>
  <c r="AO859" i="4"/>
  <c r="AP859" i="4"/>
  <c r="AL860" i="4"/>
  <c r="AM860" i="4"/>
  <c r="AN860" i="4"/>
  <c r="AO860" i="4"/>
  <c r="AP860" i="4"/>
  <c r="AL861" i="4"/>
  <c r="AM861" i="4"/>
  <c r="AN861" i="4"/>
  <c r="AO861" i="4"/>
  <c r="AP861" i="4"/>
  <c r="AL862" i="4"/>
  <c r="AM862" i="4"/>
  <c r="AN862" i="4"/>
  <c r="AO862" i="4"/>
  <c r="AP862" i="4"/>
  <c r="AL863" i="4"/>
  <c r="AM863" i="4"/>
  <c r="AN863" i="4"/>
  <c r="AO863" i="4"/>
  <c r="AP863" i="4"/>
  <c r="AL864" i="4"/>
  <c r="AM864" i="4"/>
  <c r="AN864" i="4"/>
  <c r="AO864" i="4"/>
  <c r="AP864" i="4"/>
  <c r="AL865" i="4"/>
  <c r="AM865" i="4"/>
  <c r="AN865" i="4"/>
  <c r="AO865" i="4"/>
  <c r="AP865" i="4"/>
  <c r="AL866" i="4"/>
  <c r="AM866" i="4"/>
  <c r="AN866" i="4"/>
  <c r="AO866" i="4"/>
  <c r="AP866" i="4"/>
  <c r="AL867" i="4"/>
  <c r="AM867" i="4"/>
  <c r="AN867" i="4"/>
  <c r="AO867" i="4"/>
  <c r="AP867" i="4"/>
  <c r="AL868" i="4"/>
  <c r="AM868" i="4"/>
  <c r="AN868" i="4"/>
  <c r="AO868" i="4"/>
  <c r="AP868" i="4"/>
  <c r="AL869" i="4"/>
  <c r="AM869" i="4"/>
  <c r="AN869" i="4"/>
  <c r="AO869" i="4"/>
  <c r="AP869" i="4"/>
  <c r="AL870" i="4"/>
  <c r="AM870" i="4"/>
  <c r="AN870" i="4"/>
  <c r="AO870" i="4"/>
  <c r="AP870" i="4"/>
  <c r="AL871" i="4"/>
  <c r="AM871" i="4"/>
  <c r="AN871" i="4"/>
  <c r="AO871" i="4"/>
  <c r="AP871" i="4"/>
  <c r="AL872" i="4"/>
  <c r="AM872" i="4"/>
  <c r="AN872" i="4"/>
  <c r="AO872" i="4"/>
  <c r="AP872" i="4"/>
  <c r="AL873" i="4"/>
  <c r="AM873" i="4"/>
  <c r="AN873" i="4"/>
  <c r="AO873" i="4"/>
  <c r="AP873" i="4"/>
  <c r="AL874" i="4"/>
  <c r="AM874" i="4"/>
  <c r="AN874" i="4"/>
  <c r="AO874" i="4"/>
  <c r="AP874" i="4"/>
  <c r="AL875" i="4"/>
  <c r="AM875" i="4"/>
  <c r="AN875" i="4"/>
  <c r="AO875" i="4"/>
  <c r="AP875" i="4"/>
  <c r="AL876" i="4"/>
  <c r="AM876" i="4"/>
  <c r="AN876" i="4"/>
  <c r="AO876" i="4"/>
  <c r="AP876" i="4"/>
  <c r="AL877" i="4"/>
  <c r="AM877" i="4"/>
  <c r="AN877" i="4"/>
  <c r="AO877" i="4"/>
  <c r="AP877" i="4"/>
  <c r="AL878" i="4"/>
  <c r="AM878" i="4"/>
  <c r="AN878" i="4"/>
  <c r="AO878" i="4"/>
  <c r="AP878" i="4"/>
  <c r="AL879" i="4"/>
  <c r="AM879" i="4"/>
  <c r="AN879" i="4"/>
  <c r="AO879" i="4"/>
  <c r="AP879" i="4"/>
  <c r="AL880" i="4"/>
  <c r="AM880" i="4"/>
  <c r="AN880" i="4"/>
  <c r="AO880" i="4"/>
  <c r="AP880" i="4"/>
  <c r="AL881" i="4"/>
  <c r="AM881" i="4"/>
  <c r="AN881" i="4"/>
  <c r="AO881" i="4"/>
  <c r="AP881" i="4"/>
  <c r="AL882" i="4"/>
  <c r="AM882" i="4"/>
  <c r="AN882" i="4"/>
  <c r="AO882" i="4"/>
  <c r="AP882" i="4"/>
  <c r="AL883" i="4"/>
  <c r="AM883" i="4"/>
  <c r="AN883" i="4"/>
  <c r="AO883" i="4"/>
  <c r="AP883" i="4"/>
  <c r="AL884" i="4"/>
  <c r="AM884" i="4"/>
  <c r="AN884" i="4"/>
  <c r="AO884" i="4"/>
  <c r="AP884" i="4"/>
  <c r="AL885" i="4"/>
  <c r="AM885" i="4"/>
  <c r="AN885" i="4"/>
  <c r="AO885" i="4"/>
  <c r="AP885" i="4"/>
  <c r="AL886" i="4"/>
  <c r="AM886" i="4"/>
  <c r="AN886" i="4"/>
  <c r="AO886" i="4"/>
  <c r="AP886" i="4"/>
  <c r="AL887" i="4"/>
  <c r="AM887" i="4"/>
  <c r="AN887" i="4"/>
  <c r="AO887" i="4"/>
  <c r="AP887" i="4"/>
  <c r="AL888" i="4"/>
  <c r="AM888" i="4"/>
  <c r="AN888" i="4"/>
  <c r="AO888" i="4"/>
  <c r="AP888" i="4"/>
  <c r="AL889" i="4"/>
  <c r="AM889" i="4"/>
  <c r="AN889" i="4"/>
  <c r="AO889" i="4"/>
  <c r="AP889" i="4"/>
  <c r="AL890" i="4"/>
  <c r="AM890" i="4"/>
  <c r="AN890" i="4"/>
  <c r="AO890" i="4"/>
  <c r="AP890" i="4"/>
  <c r="AL891" i="4"/>
  <c r="AM891" i="4"/>
  <c r="AN891" i="4"/>
  <c r="AO891" i="4"/>
  <c r="AP891" i="4"/>
  <c r="AL892" i="4"/>
  <c r="AM892" i="4"/>
  <c r="AN892" i="4"/>
  <c r="AO892" i="4"/>
  <c r="AP892" i="4"/>
  <c r="AL893" i="4"/>
  <c r="AM893" i="4"/>
  <c r="AN893" i="4"/>
  <c r="AO893" i="4"/>
  <c r="AP893" i="4"/>
  <c r="AL894" i="4"/>
  <c r="AM894" i="4"/>
  <c r="AN894" i="4"/>
  <c r="AO894" i="4"/>
  <c r="AP894" i="4"/>
  <c r="AL895" i="4"/>
  <c r="AM895" i="4"/>
  <c r="AN895" i="4"/>
  <c r="AO895" i="4"/>
  <c r="AP895" i="4"/>
  <c r="AL896" i="4"/>
  <c r="AM896" i="4"/>
  <c r="AN896" i="4"/>
  <c r="AO896" i="4"/>
  <c r="AP896" i="4"/>
  <c r="AL897" i="4"/>
  <c r="AM897" i="4"/>
  <c r="AN897" i="4"/>
  <c r="AO897" i="4"/>
  <c r="AP897" i="4"/>
  <c r="AL898" i="4"/>
  <c r="AM898" i="4"/>
  <c r="AN898" i="4"/>
  <c r="AO898" i="4"/>
  <c r="AP898" i="4"/>
  <c r="AL899" i="4"/>
  <c r="AM899" i="4"/>
  <c r="AN899" i="4"/>
  <c r="AO899" i="4"/>
  <c r="AP899" i="4"/>
  <c r="AL900" i="4"/>
  <c r="AM900" i="4"/>
  <c r="AN900" i="4"/>
  <c r="AO900" i="4"/>
  <c r="AP900" i="4"/>
  <c r="AL901" i="4"/>
  <c r="AM901" i="4"/>
  <c r="AN901" i="4"/>
  <c r="AO901" i="4"/>
  <c r="AP901" i="4"/>
  <c r="AL902" i="4"/>
  <c r="AM902" i="4"/>
  <c r="AN902" i="4"/>
  <c r="AO902" i="4"/>
  <c r="AP902" i="4"/>
  <c r="AL903" i="4"/>
  <c r="AM903" i="4"/>
  <c r="AN903" i="4"/>
  <c r="AO903" i="4"/>
  <c r="AP903" i="4"/>
  <c r="AL904" i="4"/>
  <c r="AM904" i="4"/>
  <c r="AN904" i="4"/>
  <c r="AO904" i="4"/>
  <c r="AP904" i="4"/>
  <c r="AL905" i="4"/>
  <c r="AM905" i="4"/>
  <c r="AN905" i="4"/>
  <c r="AO905" i="4"/>
  <c r="AP905" i="4"/>
  <c r="AL906" i="4"/>
  <c r="AM906" i="4"/>
  <c r="AN906" i="4"/>
  <c r="AO906" i="4"/>
  <c r="AP906" i="4"/>
  <c r="AL907" i="4"/>
  <c r="AM907" i="4"/>
  <c r="AN907" i="4"/>
  <c r="AO907" i="4"/>
  <c r="AP907" i="4"/>
  <c r="AL908" i="4"/>
  <c r="AM908" i="4"/>
  <c r="AN908" i="4"/>
  <c r="AO908" i="4"/>
  <c r="AP908" i="4"/>
  <c r="AL909" i="4"/>
  <c r="AM909" i="4"/>
  <c r="AN909" i="4"/>
  <c r="AO909" i="4"/>
  <c r="AP909" i="4"/>
  <c r="AL910" i="4"/>
  <c r="AM910" i="4"/>
  <c r="AN910" i="4"/>
  <c r="AO910" i="4"/>
  <c r="AP910" i="4"/>
  <c r="AL911" i="4"/>
  <c r="AM911" i="4"/>
  <c r="AN911" i="4"/>
  <c r="AO911" i="4"/>
  <c r="AP911" i="4"/>
  <c r="AL912" i="4"/>
  <c r="AM912" i="4"/>
  <c r="AN912" i="4"/>
  <c r="AO912" i="4"/>
  <c r="AP912" i="4"/>
  <c r="AL913" i="4"/>
  <c r="AM913" i="4"/>
  <c r="AN913" i="4"/>
  <c r="AO913" i="4"/>
  <c r="AP913" i="4"/>
  <c r="AL914" i="4"/>
  <c r="AM914" i="4"/>
  <c r="AN914" i="4"/>
  <c r="AO914" i="4"/>
  <c r="AP914" i="4"/>
  <c r="AL915" i="4"/>
  <c r="AM915" i="4"/>
  <c r="AN915" i="4"/>
  <c r="AO915" i="4"/>
  <c r="AP915" i="4"/>
  <c r="AL916" i="4"/>
  <c r="AM916" i="4"/>
  <c r="AN916" i="4"/>
  <c r="AO916" i="4"/>
  <c r="AP916" i="4"/>
  <c r="AL917" i="4"/>
  <c r="AM917" i="4"/>
  <c r="AN917" i="4"/>
  <c r="AO917" i="4"/>
  <c r="AP917" i="4"/>
  <c r="AL918" i="4"/>
  <c r="AM918" i="4"/>
  <c r="AN918" i="4"/>
  <c r="AO918" i="4"/>
  <c r="AP918" i="4"/>
  <c r="AL919" i="4"/>
  <c r="AM919" i="4"/>
  <c r="AN919" i="4"/>
  <c r="AO919" i="4"/>
  <c r="AP919" i="4"/>
  <c r="AL920" i="4"/>
  <c r="AM920" i="4"/>
  <c r="AN920" i="4"/>
  <c r="AO920" i="4"/>
  <c r="AP920" i="4"/>
  <c r="AL921" i="4"/>
  <c r="AM921" i="4"/>
  <c r="AN921" i="4"/>
  <c r="AO921" i="4"/>
  <c r="AP921" i="4"/>
  <c r="AL922" i="4"/>
  <c r="AM922" i="4"/>
  <c r="AN922" i="4"/>
  <c r="AO922" i="4"/>
  <c r="AP922" i="4"/>
  <c r="AL923" i="4"/>
  <c r="AM923" i="4"/>
  <c r="AN923" i="4"/>
  <c r="AO923" i="4"/>
  <c r="AP923" i="4"/>
  <c r="AL924" i="4"/>
  <c r="AM924" i="4"/>
  <c r="AN924" i="4"/>
  <c r="AO924" i="4"/>
  <c r="AP924" i="4"/>
  <c r="AL925" i="4"/>
  <c r="AM925" i="4"/>
  <c r="AN925" i="4"/>
  <c r="AO925" i="4"/>
  <c r="AP925" i="4"/>
  <c r="AL926" i="4"/>
  <c r="AM926" i="4"/>
  <c r="AN926" i="4"/>
  <c r="AO926" i="4"/>
  <c r="AP926" i="4"/>
  <c r="AL927" i="4"/>
  <c r="AM927" i="4"/>
  <c r="AN927" i="4"/>
  <c r="AO927" i="4"/>
  <c r="AP927" i="4"/>
  <c r="AL928" i="4"/>
  <c r="AM928" i="4"/>
  <c r="AN928" i="4"/>
  <c r="AO928" i="4"/>
  <c r="AP928" i="4"/>
  <c r="AL929" i="4"/>
  <c r="AM929" i="4"/>
  <c r="AN929" i="4"/>
  <c r="AO929" i="4"/>
  <c r="AP929" i="4"/>
  <c r="AL930" i="4"/>
  <c r="AM930" i="4"/>
  <c r="AN930" i="4"/>
  <c r="AO930" i="4"/>
  <c r="AP930" i="4"/>
  <c r="AL931" i="4"/>
  <c r="AM931" i="4"/>
  <c r="AN931" i="4"/>
  <c r="AO931" i="4"/>
  <c r="AP931" i="4"/>
  <c r="AL932" i="4"/>
  <c r="AM932" i="4"/>
  <c r="AN932" i="4"/>
  <c r="AO932" i="4"/>
  <c r="AP932" i="4"/>
  <c r="AL933" i="4"/>
  <c r="AM933" i="4"/>
  <c r="AN933" i="4"/>
  <c r="AO933" i="4"/>
  <c r="AP933" i="4"/>
  <c r="AL934" i="4"/>
  <c r="AM934" i="4"/>
  <c r="AN934" i="4"/>
  <c r="AO934" i="4"/>
  <c r="AP934" i="4"/>
  <c r="AL935" i="4"/>
  <c r="AM935" i="4"/>
  <c r="AN935" i="4"/>
  <c r="AO935" i="4"/>
  <c r="AP935" i="4"/>
  <c r="AL936" i="4"/>
  <c r="AM936" i="4"/>
  <c r="AN936" i="4"/>
  <c r="AO936" i="4"/>
  <c r="AP936" i="4"/>
  <c r="AL937" i="4"/>
  <c r="AM937" i="4"/>
  <c r="AN937" i="4"/>
  <c r="AO937" i="4"/>
  <c r="AP937" i="4"/>
  <c r="AL938" i="4"/>
  <c r="AM938" i="4"/>
  <c r="AN938" i="4"/>
  <c r="AO938" i="4"/>
  <c r="AP938" i="4"/>
  <c r="AL939" i="4"/>
  <c r="AM939" i="4"/>
  <c r="AN939" i="4"/>
  <c r="AO939" i="4"/>
  <c r="AP939" i="4"/>
  <c r="AL940" i="4"/>
  <c r="AM940" i="4"/>
  <c r="AN940" i="4"/>
  <c r="AO940" i="4"/>
  <c r="AP940" i="4"/>
  <c r="AL941" i="4"/>
  <c r="AM941" i="4"/>
  <c r="AN941" i="4"/>
  <c r="AO941" i="4"/>
  <c r="AP941" i="4"/>
  <c r="AL942" i="4"/>
  <c r="AM942" i="4"/>
  <c r="AN942" i="4"/>
  <c r="AO942" i="4"/>
  <c r="AP942" i="4"/>
  <c r="AL943" i="4"/>
  <c r="AM943" i="4"/>
  <c r="AN943" i="4"/>
  <c r="AO943" i="4"/>
  <c r="AP943" i="4"/>
  <c r="AL944" i="4"/>
  <c r="AM944" i="4"/>
  <c r="AN944" i="4"/>
  <c r="AO944" i="4"/>
  <c r="AP944" i="4"/>
  <c r="AL945" i="4"/>
  <c r="AM945" i="4"/>
  <c r="AN945" i="4"/>
  <c r="AO945" i="4"/>
  <c r="AP945" i="4"/>
  <c r="AL946" i="4"/>
  <c r="AM946" i="4"/>
  <c r="AN946" i="4"/>
  <c r="AO946" i="4"/>
  <c r="AP946" i="4"/>
  <c r="AL947" i="4"/>
  <c r="AM947" i="4"/>
  <c r="AN947" i="4"/>
  <c r="AO947" i="4"/>
  <c r="AP947" i="4"/>
  <c r="AL948" i="4"/>
  <c r="AM948" i="4"/>
  <c r="AN948" i="4"/>
  <c r="AO948" i="4"/>
  <c r="AP948" i="4"/>
  <c r="AL949" i="4"/>
  <c r="AM949" i="4"/>
  <c r="AN949" i="4"/>
  <c r="AO949" i="4"/>
  <c r="AP949" i="4"/>
  <c r="AL950" i="4"/>
  <c r="AM950" i="4"/>
  <c r="AN950" i="4"/>
  <c r="AO950" i="4"/>
  <c r="AP950" i="4"/>
  <c r="AL951" i="4"/>
  <c r="AM951" i="4"/>
  <c r="AN951" i="4"/>
  <c r="AO951" i="4"/>
  <c r="AP951" i="4"/>
  <c r="AL952" i="4"/>
  <c r="AM952" i="4"/>
  <c r="AN952" i="4"/>
  <c r="AO952" i="4"/>
  <c r="AP952" i="4"/>
  <c r="AL953" i="4"/>
  <c r="AM953" i="4"/>
  <c r="AN953" i="4"/>
  <c r="AO953" i="4"/>
  <c r="AP953" i="4"/>
  <c r="AL954" i="4"/>
  <c r="AM954" i="4"/>
  <c r="AN954" i="4"/>
  <c r="AO954" i="4"/>
  <c r="AP954" i="4"/>
  <c r="AL955" i="4"/>
  <c r="AM955" i="4"/>
  <c r="AN955" i="4"/>
  <c r="AO955" i="4"/>
  <c r="AP955" i="4"/>
  <c r="AL956" i="4"/>
  <c r="AM956" i="4"/>
  <c r="AN956" i="4"/>
  <c r="AO956" i="4"/>
  <c r="AP956" i="4"/>
  <c r="AL957" i="4"/>
  <c r="AM957" i="4"/>
  <c r="AN957" i="4"/>
  <c r="AO957" i="4"/>
  <c r="AP957" i="4"/>
  <c r="AL958" i="4"/>
  <c r="AM958" i="4"/>
  <c r="AN958" i="4"/>
  <c r="AO958" i="4"/>
  <c r="AP958" i="4"/>
  <c r="AL959" i="4"/>
  <c r="AM959" i="4"/>
  <c r="AN959" i="4"/>
  <c r="AO959" i="4"/>
  <c r="AP959" i="4"/>
  <c r="AL960" i="4"/>
  <c r="AM960" i="4"/>
  <c r="AN960" i="4"/>
  <c r="AO960" i="4"/>
  <c r="AP960" i="4"/>
  <c r="AL961" i="4"/>
  <c r="AM961" i="4"/>
  <c r="AN961" i="4"/>
  <c r="AO961" i="4"/>
  <c r="AP961" i="4"/>
  <c r="AL962" i="4"/>
  <c r="AM962" i="4"/>
  <c r="AN962" i="4"/>
  <c r="AO962" i="4"/>
  <c r="AP962" i="4"/>
  <c r="AL963" i="4"/>
  <c r="AM963" i="4"/>
  <c r="AN963" i="4"/>
  <c r="AO963" i="4"/>
  <c r="AP963" i="4"/>
  <c r="AL964" i="4"/>
  <c r="AM964" i="4"/>
  <c r="AN964" i="4"/>
  <c r="AO964" i="4"/>
  <c r="AP964" i="4"/>
  <c r="AL965" i="4"/>
  <c r="AM965" i="4"/>
  <c r="AN965" i="4"/>
  <c r="AO965" i="4"/>
  <c r="AP965" i="4"/>
  <c r="AL966" i="4"/>
  <c r="AM966" i="4"/>
  <c r="AN966" i="4"/>
  <c r="AO966" i="4"/>
  <c r="AP966" i="4"/>
  <c r="AL967" i="4"/>
  <c r="AM967" i="4"/>
  <c r="AN967" i="4"/>
  <c r="AO967" i="4"/>
  <c r="AP967" i="4"/>
  <c r="AL968" i="4"/>
  <c r="AM968" i="4"/>
  <c r="AN968" i="4"/>
  <c r="AO968" i="4"/>
  <c r="AP968" i="4"/>
  <c r="AL969" i="4"/>
  <c r="AM969" i="4"/>
  <c r="AN969" i="4"/>
  <c r="AO969" i="4"/>
  <c r="AP969" i="4"/>
  <c r="AL970" i="4"/>
  <c r="AM970" i="4"/>
  <c r="AN970" i="4"/>
  <c r="AO970" i="4"/>
  <c r="AP970" i="4"/>
  <c r="AL971" i="4"/>
  <c r="AM971" i="4"/>
  <c r="AN971" i="4"/>
  <c r="AO971" i="4"/>
  <c r="AP971" i="4"/>
  <c r="AL972" i="4"/>
  <c r="AM972" i="4"/>
  <c r="AN972" i="4"/>
  <c r="AO972" i="4"/>
  <c r="AP972" i="4"/>
  <c r="AL973" i="4"/>
  <c r="AM973" i="4"/>
  <c r="AN973" i="4"/>
  <c r="AO973" i="4"/>
  <c r="AP973" i="4"/>
  <c r="AL974" i="4"/>
  <c r="AM974" i="4"/>
  <c r="AN974" i="4"/>
  <c r="AO974" i="4"/>
  <c r="AP974" i="4"/>
  <c r="AL975" i="4"/>
  <c r="AM975" i="4"/>
  <c r="AN975" i="4"/>
  <c r="AO975" i="4"/>
  <c r="AP975" i="4"/>
  <c r="AL976" i="4"/>
  <c r="AM976" i="4"/>
  <c r="AN976" i="4"/>
  <c r="AO976" i="4"/>
  <c r="AP976" i="4"/>
  <c r="AL977" i="4"/>
  <c r="AM977" i="4"/>
  <c r="AN977" i="4"/>
  <c r="AO977" i="4"/>
  <c r="AP977" i="4"/>
  <c r="AL978" i="4"/>
  <c r="AM978" i="4"/>
  <c r="AN978" i="4"/>
  <c r="AO978" i="4"/>
  <c r="AP978" i="4"/>
  <c r="AL979" i="4"/>
  <c r="AM979" i="4"/>
  <c r="AN979" i="4"/>
  <c r="AO979" i="4"/>
  <c r="AP979" i="4"/>
  <c r="AL980" i="4"/>
  <c r="AM980" i="4"/>
  <c r="AN980" i="4"/>
  <c r="AO980" i="4"/>
  <c r="AP980" i="4"/>
  <c r="AL981" i="4"/>
  <c r="AM981" i="4"/>
  <c r="AN981" i="4"/>
  <c r="AO981" i="4"/>
  <c r="AP981" i="4"/>
  <c r="AL982" i="4"/>
  <c r="AM982" i="4"/>
  <c r="AN982" i="4"/>
  <c r="AO982" i="4"/>
  <c r="AP982" i="4"/>
  <c r="AL983" i="4"/>
  <c r="AM983" i="4"/>
  <c r="AN983" i="4"/>
  <c r="AO983" i="4"/>
  <c r="AP983" i="4"/>
  <c r="AL984" i="4"/>
  <c r="AM984" i="4"/>
  <c r="AN984" i="4"/>
  <c r="AO984" i="4"/>
  <c r="AP984" i="4"/>
  <c r="AL985" i="4"/>
  <c r="AM985" i="4"/>
  <c r="AN985" i="4"/>
  <c r="AO985" i="4"/>
  <c r="AP985" i="4"/>
  <c r="AL986" i="4"/>
  <c r="AM986" i="4"/>
  <c r="AN986" i="4"/>
  <c r="AO986" i="4"/>
  <c r="AP986" i="4"/>
  <c r="AL987" i="4"/>
  <c r="AM987" i="4"/>
  <c r="AN987" i="4"/>
  <c r="AO987" i="4"/>
  <c r="AP987" i="4"/>
  <c r="AL988" i="4"/>
  <c r="AM988" i="4"/>
  <c r="AN988" i="4"/>
  <c r="AO988" i="4"/>
  <c r="AP988" i="4"/>
  <c r="AL989" i="4"/>
  <c r="AM989" i="4"/>
  <c r="AN989" i="4"/>
  <c r="AO989" i="4"/>
  <c r="AP989" i="4"/>
  <c r="AL990" i="4"/>
  <c r="AM990" i="4"/>
  <c r="AN990" i="4"/>
  <c r="AO990" i="4"/>
  <c r="AP990" i="4"/>
  <c r="AL991" i="4"/>
  <c r="AM991" i="4"/>
  <c r="AN991" i="4"/>
  <c r="AO991" i="4"/>
  <c r="AP991" i="4"/>
  <c r="AL992" i="4"/>
  <c r="AM992" i="4"/>
  <c r="AN992" i="4"/>
  <c r="AO992" i="4"/>
  <c r="AP992" i="4"/>
  <c r="AL993" i="4"/>
  <c r="AM993" i="4"/>
  <c r="AN993" i="4"/>
  <c r="AO993" i="4"/>
  <c r="AP993" i="4"/>
  <c r="AL994" i="4"/>
  <c r="AM994" i="4"/>
  <c r="AN994" i="4"/>
  <c r="AO994" i="4"/>
  <c r="AP994" i="4"/>
  <c r="AL995" i="4"/>
  <c r="AM995" i="4"/>
  <c r="AN995" i="4"/>
  <c r="AO995" i="4"/>
  <c r="AP995" i="4"/>
  <c r="AL996" i="4"/>
  <c r="AM996" i="4"/>
  <c r="AN996" i="4"/>
  <c r="AO996" i="4"/>
  <c r="AP996" i="4"/>
  <c r="AL997" i="4"/>
  <c r="AM997" i="4"/>
  <c r="AN997" i="4"/>
  <c r="AO997" i="4"/>
  <c r="AP997" i="4"/>
  <c r="AL998" i="4"/>
  <c r="AM998" i="4"/>
  <c r="AN998" i="4"/>
  <c r="AO998" i="4"/>
  <c r="AP998" i="4"/>
  <c r="AL999" i="4"/>
  <c r="AM999" i="4"/>
  <c r="AN999" i="4"/>
  <c r="AO999" i="4"/>
  <c r="AP999" i="4"/>
  <c r="AL1000" i="4"/>
  <c r="AM1000" i="4"/>
  <c r="AN1000" i="4"/>
  <c r="AO1000" i="4"/>
  <c r="AP1000" i="4"/>
  <c r="AL1001" i="4"/>
  <c r="AM1001" i="4"/>
  <c r="AN1001" i="4"/>
  <c r="AO1001" i="4"/>
  <c r="AP1001" i="4"/>
  <c r="AL1002" i="4"/>
  <c r="AM1002" i="4"/>
  <c r="AN1002" i="4"/>
  <c r="AO1002" i="4"/>
  <c r="AP1002" i="4"/>
  <c r="AL1003" i="4"/>
  <c r="AM1003" i="4"/>
  <c r="AN1003" i="4"/>
  <c r="AO1003" i="4"/>
  <c r="AP1003" i="4"/>
  <c r="AL1004" i="4"/>
  <c r="AM1004" i="4"/>
  <c r="AN1004" i="4"/>
  <c r="AO1004" i="4"/>
  <c r="AP1004" i="4"/>
  <c r="AL1005" i="4"/>
  <c r="AM1005" i="4"/>
  <c r="AN1005" i="4"/>
  <c r="AO1005" i="4"/>
  <c r="AP1005" i="4"/>
  <c r="AL1006" i="4"/>
  <c r="AM1006" i="4"/>
  <c r="AN1006" i="4"/>
  <c r="AO1006" i="4"/>
  <c r="AP1006" i="4"/>
  <c r="AL1007" i="4"/>
  <c r="AM1007" i="4"/>
  <c r="AN1007" i="4"/>
  <c r="AO1007" i="4"/>
  <c r="AP1007" i="4"/>
  <c r="AL1008" i="4"/>
  <c r="AM1008" i="4"/>
  <c r="AN1008" i="4"/>
  <c r="AO1008" i="4"/>
  <c r="AP1008" i="4"/>
  <c r="AL1009" i="4"/>
  <c r="AM1009" i="4"/>
  <c r="AN1009" i="4"/>
  <c r="AO1009" i="4"/>
  <c r="AP1009" i="4"/>
  <c r="AL1010" i="4"/>
  <c r="AM1010" i="4"/>
  <c r="AN1010" i="4"/>
  <c r="AO1010" i="4"/>
  <c r="AP1010" i="4"/>
  <c r="AL1011" i="4"/>
  <c r="AM1011" i="4"/>
  <c r="AN1011" i="4"/>
  <c r="AO1011" i="4"/>
  <c r="AP1011" i="4"/>
  <c r="AL1012" i="4"/>
  <c r="AM1012" i="4"/>
  <c r="AN1012" i="4"/>
  <c r="AO1012" i="4"/>
  <c r="AP1012" i="4"/>
  <c r="AL1013" i="4"/>
  <c r="AM1013" i="4"/>
  <c r="AN1013" i="4"/>
  <c r="AO1013" i="4"/>
  <c r="AP1013" i="4"/>
  <c r="AL1014" i="4"/>
  <c r="AM1014" i="4"/>
  <c r="AN1014" i="4"/>
  <c r="AO1014" i="4"/>
  <c r="AP1014" i="4"/>
  <c r="AL1015" i="4"/>
  <c r="AM1015" i="4"/>
  <c r="AN1015" i="4"/>
  <c r="AO1015" i="4"/>
  <c r="AP1015" i="4"/>
  <c r="AL1016" i="4"/>
  <c r="AM1016" i="4"/>
  <c r="AN1016" i="4"/>
  <c r="AO1016" i="4"/>
  <c r="AP1016" i="4"/>
  <c r="AL1017" i="4"/>
  <c r="AM1017" i="4"/>
  <c r="AN1017" i="4"/>
  <c r="AO1017" i="4"/>
  <c r="AP1017" i="4"/>
  <c r="AL1018" i="4"/>
  <c r="AM1018" i="4"/>
  <c r="AN1018" i="4"/>
  <c r="AO1018" i="4"/>
  <c r="AP1018" i="4"/>
  <c r="AL1019" i="4"/>
  <c r="AM1019" i="4"/>
  <c r="AN1019" i="4"/>
  <c r="AO1019" i="4"/>
  <c r="AP1019" i="4"/>
  <c r="AL1020" i="4"/>
  <c r="AM1020" i="4"/>
  <c r="AN1020" i="4"/>
  <c r="AO1020" i="4"/>
  <c r="AP1020" i="4"/>
  <c r="AL1021" i="4"/>
  <c r="AM1021" i="4"/>
  <c r="AN1021" i="4"/>
  <c r="AO1021" i="4"/>
  <c r="AP1021" i="4"/>
  <c r="AL1022" i="4"/>
  <c r="AM1022" i="4"/>
  <c r="AN1022" i="4"/>
  <c r="AO1022" i="4"/>
  <c r="AP1022" i="4"/>
  <c r="AL1023" i="4"/>
  <c r="AM1023" i="4"/>
  <c r="AN1023" i="4"/>
  <c r="AO1023" i="4"/>
  <c r="AP1023" i="4"/>
  <c r="AL1024" i="4"/>
  <c r="AM1024" i="4"/>
  <c r="AN1024" i="4"/>
  <c r="AO1024" i="4"/>
  <c r="AP1024" i="4"/>
  <c r="AL1025" i="4"/>
  <c r="AM1025" i="4"/>
  <c r="AN1025" i="4"/>
  <c r="AO1025" i="4"/>
  <c r="AP1025" i="4"/>
  <c r="AL1026" i="4"/>
  <c r="AM1026" i="4"/>
  <c r="AN1026" i="4"/>
  <c r="AO1026" i="4"/>
  <c r="AP1026" i="4"/>
  <c r="AL1027" i="4"/>
  <c r="AM1027" i="4"/>
  <c r="AN1027" i="4"/>
  <c r="AO1027" i="4"/>
  <c r="AP1027" i="4"/>
  <c r="AL1028" i="4"/>
  <c r="AM1028" i="4"/>
  <c r="AN1028" i="4"/>
  <c r="AO1028" i="4"/>
  <c r="AP1028" i="4"/>
  <c r="AL1029" i="4"/>
  <c r="AM1029" i="4"/>
  <c r="AN1029" i="4"/>
  <c r="AO1029" i="4"/>
  <c r="AP1029" i="4"/>
  <c r="AL1030" i="4"/>
  <c r="AM1030" i="4"/>
  <c r="AN1030" i="4"/>
  <c r="AO1030" i="4"/>
  <c r="AP1030" i="4"/>
  <c r="AL1031" i="4"/>
  <c r="AM1031" i="4"/>
  <c r="AN1031" i="4"/>
  <c r="AO1031" i="4"/>
  <c r="AP1031" i="4"/>
  <c r="AL1032" i="4"/>
  <c r="AM1032" i="4"/>
  <c r="AN1032" i="4"/>
  <c r="AO1032" i="4"/>
  <c r="AP1032" i="4"/>
  <c r="AL1033" i="4"/>
  <c r="AM1033" i="4"/>
  <c r="AN1033" i="4"/>
  <c r="AO1033" i="4"/>
  <c r="AP1033" i="4"/>
  <c r="AL1034" i="4"/>
  <c r="AM1034" i="4"/>
  <c r="AN1034" i="4"/>
  <c r="AO1034" i="4"/>
  <c r="AP1034" i="4"/>
  <c r="AL1035" i="4"/>
  <c r="AM1035" i="4"/>
  <c r="AN1035" i="4"/>
  <c r="AO1035" i="4"/>
  <c r="AP1035" i="4"/>
  <c r="AL1036" i="4"/>
  <c r="AM1036" i="4"/>
  <c r="AN1036" i="4"/>
  <c r="AO1036" i="4"/>
  <c r="AP1036" i="4"/>
  <c r="AL1037" i="4"/>
  <c r="AM1037" i="4"/>
  <c r="AN1037" i="4"/>
  <c r="AO1037" i="4"/>
  <c r="AP1037" i="4"/>
  <c r="AL1038" i="4"/>
  <c r="AM1038" i="4"/>
  <c r="AN1038" i="4"/>
  <c r="AO1038" i="4"/>
  <c r="AP1038" i="4"/>
  <c r="AL1039" i="4"/>
  <c r="AM1039" i="4"/>
  <c r="AN1039" i="4"/>
  <c r="AO1039" i="4"/>
  <c r="AP1039" i="4"/>
  <c r="AL1040" i="4"/>
  <c r="AM1040" i="4"/>
  <c r="AN1040" i="4"/>
  <c r="AO1040" i="4"/>
  <c r="AP1040" i="4"/>
  <c r="AL1041" i="4"/>
  <c r="AM1041" i="4"/>
  <c r="AN1041" i="4"/>
  <c r="AO1041" i="4"/>
  <c r="AP1041" i="4"/>
  <c r="AL1042" i="4"/>
  <c r="AM1042" i="4"/>
  <c r="AN1042" i="4"/>
  <c r="AO1042" i="4"/>
  <c r="AP1042" i="4"/>
  <c r="AL1043" i="4"/>
  <c r="AM1043" i="4"/>
  <c r="AN1043" i="4"/>
  <c r="AO1043" i="4"/>
  <c r="AP1043" i="4"/>
  <c r="AL1044" i="4"/>
  <c r="AM1044" i="4"/>
  <c r="AN1044" i="4"/>
  <c r="AO1044" i="4"/>
  <c r="AP1044" i="4"/>
  <c r="AL1045" i="4"/>
  <c r="AM1045" i="4"/>
  <c r="AN1045" i="4"/>
  <c r="AO1045" i="4"/>
  <c r="AP1045" i="4"/>
  <c r="AL1046" i="4"/>
  <c r="AM1046" i="4"/>
  <c r="AN1046" i="4"/>
  <c r="AO1046" i="4"/>
  <c r="AP1046" i="4"/>
  <c r="AL1047" i="4"/>
  <c r="AM1047" i="4"/>
  <c r="AN1047" i="4"/>
  <c r="AO1047" i="4"/>
  <c r="AP1047" i="4"/>
  <c r="AL1048" i="4"/>
  <c r="AM1048" i="4"/>
  <c r="AN1048" i="4"/>
  <c r="AO1048" i="4"/>
  <c r="AP1048" i="4"/>
  <c r="AL1049" i="4"/>
  <c r="AM1049" i="4"/>
  <c r="AN1049" i="4"/>
  <c r="AO1049" i="4"/>
  <c r="AP1049" i="4"/>
  <c r="AL1050" i="4"/>
  <c r="AM1050" i="4"/>
  <c r="AN1050" i="4"/>
  <c r="AO1050" i="4"/>
  <c r="AP1050" i="4"/>
  <c r="AL1051" i="4"/>
  <c r="AM1051" i="4"/>
  <c r="AN1051" i="4"/>
  <c r="AO1051" i="4"/>
  <c r="AP1051" i="4"/>
  <c r="AL1052" i="4"/>
  <c r="AM1052" i="4"/>
  <c r="AN1052" i="4"/>
  <c r="AO1052" i="4"/>
  <c r="AP1052" i="4"/>
  <c r="AL1053" i="4"/>
  <c r="AM1053" i="4"/>
  <c r="AN1053" i="4"/>
  <c r="AO1053" i="4"/>
  <c r="AP1053" i="4"/>
  <c r="AL1054" i="4"/>
  <c r="AM1054" i="4"/>
  <c r="AN1054" i="4"/>
  <c r="AO1054" i="4"/>
  <c r="AP1054" i="4"/>
  <c r="AL1055" i="4"/>
  <c r="AM1055" i="4"/>
  <c r="AN1055" i="4"/>
  <c r="AO1055" i="4"/>
  <c r="AP1055" i="4"/>
  <c r="AL1056" i="4"/>
  <c r="AM1056" i="4"/>
  <c r="AN1056" i="4"/>
  <c r="AO1056" i="4"/>
  <c r="AP1056" i="4"/>
  <c r="AL1057" i="4"/>
  <c r="AM1057" i="4"/>
  <c r="AN1057" i="4"/>
  <c r="AO1057" i="4"/>
  <c r="AP1057" i="4"/>
  <c r="AL1058" i="4"/>
  <c r="AM1058" i="4"/>
  <c r="AN1058" i="4"/>
  <c r="AO1058" i="4"/>
  <c r="AP1058" i="4"/>
  <c r="AL1059" i="4"/>
  <c r="AM1059" i="4"/>
  <c r="AN1059" i="4"/>
  <c r="AO1059" i="4"/>
  <c r="AP1059" i="4"/>
  <c r="AL1060" i="4"/>
  <c r="AM1060" i="4"/>
  <c r="AN1060" i="4"/>
  <c r="AO1060" i="4"/>
  <c r="AP1060" i="4"/>
  <c r="AL1061" i="4"/>
  <c r="AM1061" i="4"/>
  <c r="AN1061" i="4"/>
  <c r="AO1061" i="4"/>
  <c r="AP1061" i="4"/>
  <c r="AL1062" i="4"/>
  <c r="AM1062" i="4"/>
  <c r="AN1062" i="4"/>
  <c r="AO1062" i="4"/>
  <c r="AP1062" i="4"/>
  <c r="AL1063" i="4"/>
  <c r="AM1063" i="4"/>
  <c r="AN1063" i="4"/>
  <c r="AO1063" i="4"/>
  <c r="AP1063" i="4"/>
  <c r="AL1064" i="4"/>
  <c r="AM1064" i="4"/>
  <c r="AN1064" i="4"/>
  <c r="AO1064" i="4"/>
  <c r="AP1064" i="4"/>
  <c r="AL1065" i="4"/>
  <c r="AM1065" i="4"/>
  <c r="AN1065" i="4"/>
  <c r="AO1065" i="4"/>
  <c r="AP1065" i="4"/>
  <c r="AL1066" i="4"/>
  <c r="AM1066" i="4"/>
  <c r="AN1066" i="4"/>
  <c r="AO1066" i="4"/>
  <c r="AP1066" i="4"/>
  <c r="AL1067" i="4"/>
  <c r="AM1067" i="4"/>
  <c r="AN1067" i="4"/>
  <c r="AO1067" i="4"/>
  <c r="AP1067" i="4"/>
  <c r="AL1068" i="4"/>
  <c r="AM1068" i="4"/>
  <c r="AN1068" i="4"/>
  <c r="AO1068" i="4"/>
  <c r="AP1068" i="4"/>
  <c r="AL1069" i="4"/>
  <c r="AM1069" i="4"/>
  <c r="AN1069" i="4"/>
  <c r="AO1069" i="4"/>
  <c r="AP1069" i="4"/>
  <c r="AL1070" i="4"/>
  <c r="AM1070" i="4"/>
  <c r="AN1070" i="4"/>
  <c r="AO1070" i="4"/>
  <c r="AP1070" i="4"/>
  <c r="AL1071" i="4"/>
  <c r="AM1071" i="4"/>
  <c r="AN1071" i="4"/>
  <c r="AO1071" i="4"/>
  <c r="AP1071" i="4"/>
  <c r="AL1072" i="4"/>
  <c r="AM1072" i="4"/>
  <c r="AN1072" i="4"/>
  <c r="AO1072" i="4"/>
  <c r="AP1072" i="4"/>
  <c r="AL1073" i="4"/>
  <c r="AM1073" i="4"/>
  <c r="AN1073" i="4"/>
  <c r="AO1073" i="4"/>
  <c r="AP1073" i="4"/>
  <c r="AL1074" i="4"/>
  <c r="AM1074" i="4"/>
  <c r="AN1074" i="4"/>
  <c r="AO1074" i="4"/>
  <c r="AP1074" i="4"/>
  <c r="AL1075" i="4"/>
  <c r="AM1075" i="4"/>
  <c r="AN1075" i="4"/>
  <c r="AO1075" i="4"/>
  <c r="AP1075" i="4"/>
  <c r="AL1076" i="4"/>
  <c r="AM1076" i="4"/>
  <c r="AN1076" i="4"/>
  <c r="AO1076" i="4"/>
  <c r="AP1076" i="4"/>
  <c r="AL1077" i="4"/>
  <c r="AM1077" i="4"/>
  <c r="AN1077" i="4"/>
  <c r="AO1077" i="4"/>
  <c r="AP1077" i="4"/>
  <c r="AL1078" i="4"/>
  <c r="AM1078" i="4"/>
  <c r="AN1078" i="4"/>
  <c r="AO1078" i="4"/>
  <c r="AP1078" i="4"/>
  <c r="AL1079" i="4"/>
  <c r="AM1079" i="4"/>
  <c r="AN1079" i="4"/>
  <c r="AO1079" i="4"/>
  <c r="AP1079" i="4"/>
  <c r="AL1080" i="4"/>
  <c r="AM1080" i="4"/>
  <c r="AN1080" i="4"/>
  <c r="AO1080" i="4"/>
  <c r="AP1080" i="4"/>
  <c r="AL1081" i="4"/>
  <c r="AM1081" i="4"/>
  <c r="AN1081" i="4"/>
  <c r="AO1081" i="4"/>
  <c r="AP1081" i="4"/>
  <c r="AL1082" i="4"/>
  <c r="AM1082" i="4"/>
  <c r="AN1082" i="4"/>
  <c r="AO1082" i="4"/>
  <c r="AP1082" i="4"/>
  <c r="AL1083" i="4"/>
  <c r="AM1083" i="4"/>
  <c r="AN1083" i="4"/>
  <c r="AO1083" i="4"/>
  <c r="AP1083" i="4"/>
  <c r="AL1084" i="4"/>
  <c r="AM1084" i="4"/>
  <c r="AN1084" i="4"/>
  <c r="AO1084" i="4"/>
  <c r="AP1084" i="4"/>
  <c r="AL1085" i="4"/>
  <c r="AM1085" i="4"/>
  <c r="AN1085" i="4"/>
  <c r="AO1085" i="4"/>
  <c r="AP1085" i="4"/>
  <c r="AL1086" i="4"/>
  <c r="AM1086" i="4"/>
  <c r="AN1086" i="4"/>
  <c r="AO1086" i="4"/>
  <c r="AP1086" i="4"/>
  <c r="AL1087" i="4"/>
  <c r="AM1087" i="4"/>
  <c r="AN1087" i="4"/>
  <c r="AO1087" i="4"/>
  <c r="AP1087" i="4"/>
  <c r="AL1088" i="4"/>
  <c r="AM1088" i="4"/>
  <c r="AN1088" i="4"/>
  <c r="AO1088" i="4"/>
  <c r="AP1088" i="4"/>
  <c r="AL1089" i="4"/>
  <c r="AM1089" i="4"/>
  <c r="AN1089" i="4"/>
  <c r="AO1089" i="4"/>
  <c r="AP1089" i="4"/>
  <c r="AL1090" i="4"/>
  <c r="AM1090" i="4"/>
  <c r="AN1090" i="4"/>
  <c r="AO1090" i="4"/>
  <c r="AP1090" i="4"/>
  <c r="AL1091" i="4"/>
  <c r="AM1091" i="4"/>
  <c r="AN1091" i="4"/>
  <c r="AO1091" i="4"/>
  <c r="AP1091" i="4"/>
  <c r="AL1092" i="4"/>
  <c r="AM1092" i="4"/>
  <c r="AN1092" i="4"/>
  <c r="AO1092" i="4"/>
  <c r="AP1092" i="4"/>
  <c r="AL1093" i="4"/>
  <c r="AM1093" i="4"/>
  <c r="AN1093" i="4"/>
  <c r="AO1093" i="4"/>
  <c r="AP1093" i="4"/>
  <c r="AL1094" i="4"/>
  <c r="AM1094" i="4"/>
  <c r="AN1094" i="4"/>
  <c r="AO1094" i="4"/>
  <c r="AP1094" i="4"/>
  <c r="AL1095" i="4"/>
  <c r="AM1095" i="4"/>
  <c r="AN1095" i="4"/>
  <c r="AO1095" i="4"/>
  <c r="AP1095" i="4"/>
  <c r="AL1096" i="4"/>
  <c r="AM1096" i="4"/>
  <c r="AN1096" i="4"/>
  <c r="AO1096" i="4"/>
  <c r="AP1096" i="4"/>
  <c r="AL1097" i="4"/>
  <c r="AM1097" i="4"/>
  <c r="AN1097" i="4"/>
  <c r="AO1097" i="4"/>
  <c r="AP1097" i="4"/>
  <c r="AL1098" i="4"/>
  <c r="AM1098" i="4"/>
  <c r="AN1098" i="4"/>
  <c r="AO1098" i="4"/>
  <c r="AP1098" i="4"/>
  <c r="AL1099" i="4"/>
  <c r="AM1099" i="4"/>
  <c r="AN1099" i="4"/>
  <c r="AO1099" i="4"/>
  <c r="AP1099" i="4"/>
  <c r="AL1100" i="4"/>
  <c r="AM1100" i="4"/>
  <c r="AN1100" i="4"/>
  <c r="AO1100" i="4"/>
  <c r="AP1100" i="4"/>
  <c r="AL1101" i="4"/>
  <c r="AM1101" i="4"/>
  <c r="AN1101" i="4"/>
  <c r="AO1101" i="4"/>
  <c r="AP1101" i="4"/>
  <c r="AL1102" i="4"/>
  <c r="AM1102" i="4"/>
  <c r="AN1102" i="4"/>
  <c r="AO1102" i="4"/>
  <c r="AP1102" i="4"/>
  <c r="AL1103" i="4"/>
  <c r="AM1103" i="4"/>
  <c r="AN1103" i="4"/>
  <c r="AO1103" i="4"/>
  <c r="AP1103" i="4"/>
  <c r="AL1104" i="4"/>
  <c r="AM1104" i="4"/>
  <c r="AN1104" i="4"/>
  <c r="AO1104" i="4"/>
  <c r="AP1104" i="4"/>
  <c r="AL1105" i="4"/>
  <c r="AM1105" i="4"/>
  <c r="AN1105" i="4"/>
  <c r="AO1105" i="4"/>
  <c r="AP1105" i="4"/>
  <c r="AL1106" i="4"/>
  <c r="AM1106" i="4"/>
  <c r="AN1106" i="4"/>
  <c r="AO1106" i="4"/>
  <c r="AP1106" i="4"/>
  <c r="AL1107" i="4"/>
  <c r="AM1107" i="4"/>
  <c r="AN1107" i="4"/>
  <c r="AO1107" i="4"/>
  <c r="AP1107" i="4"/>
  <c r="AL1108" i="4"/>
  <c r="AM1108" i="4"/>
  <c r="AN1108" i="4"/>
  <c r="AO1108" i="4"/>
  <c r="AP1108" i="4"/>
  <c r="AL1109" i="4"/>
  <c r="AM1109" i="4"/>
  <c r="AN1109" i="4"/>
  <c r="AO1109" i="4"/>
  <c r="AP1109" i="4"/>
  <c r="AL1110" i="4"/>
  <c r="AM1110" i="4"/>
  <c r="AN1110" i="4"/>
  <c r="AO1110" i="4"/>
  <c r="AP1110" i="4"/>
  <c r="AL1111" i="4"/>
  <c r="AM1111" i="4"/>
  <c r="AN1111" i="4"/>
  <c r="AO1111" i="4"/>
  <c r="AP1111" i="4"/>
  <c r="AL1112" i="4"/>
  <c r="AM1112" i="4"/>
  <c r="AN1112" i="4"/>
  <c r="AO1112" i="4"/>
  <c r="AP1112" i="4"/>
  <c r="AL1113" i="4"/>
  <c r="AM1113" i="4"/>
  <c r="AN1113" i="4"/>
  <c r="AO1113" i="4"/>
  <c r="AP1113" i="4"/>
  <c r="AL1114" i="4"/>
  <c r="AM1114" i="4"/>
  <c r="AN1114" i="4"/>
  <c r="AO1114" i="4"/>
  <c r="AP1114" i="4"/>
  <c r="AL1115" i="4"/>
  <c r="AM1115" i="4"/>
  <c r="AN1115" i="4"/>
  <c r="AO1115" i="4"/>
  <c r="AP1115" i="4"/>
  <c r="AL1116" i="4"/>
  <c r="AM1116" i="4"/>
  <c r="AN1116" i="4"/>
  <c r="AO1116" i="4"/>
  <c r="AP1116" i="4"/>
  <c r="AL1117" i="4"/>
  <c r="AM1117" i="4"/>
  <c r="AN1117" i="4"/>
  <c r="AO1117" i="4"/>
  <c r="AP1117" i="4"/>
  <c r="AL1118" i="4"/>
  <c r="AM1118" i="4"/>
  <c r="AN1118" i="4"/>
  <c r="AO1118" i="4"/>
  <c r="AP1118" i="4"/>
  <c r="AL1119" i="4"/>
  <c r="AM1119" i="4"/>
  <c r="AN1119" i="4"/>
  <c r="AO1119" i="4"/>
  <c r="AP1119" i="4"/>
  <c r="AL1120" i="4"/>
  <c r="AM1120" i="4"/>
  <c r="AN1120" i="4"/>
  <c r="AO1120" i="4"/>
  <c r="AP1120" i="4"/>
  <c r="AL1121" i="4"/>
  <c r="AM1121" i="4"/>
  <c r="AN1121" i="4"/>
  <c r="AO1121" i="4"/>
  <c r="AP1121" i="4"/>
  <c r="AL1122" i="4"/>
  <c r="AM1122" i="4"/>
  <c r="AN1122" i="4"/>
  <c r="AO1122" i="4"/>
  <c r="AP1122" i="4"/>
  <c r="AL1123" i="4"/>
  <c r="AM1123" i="4"/>
  <c r="AN1123" i="4"/>
  <c r="AO1123" i="4"/>
  <c r="AP1123" i="4"/>
  <c r="AL1124" i="4"/>
  <c r="AM1124" i="4"/>
  <c r="AN1124" i="4"/>
  <c r="AO1124" i="4"/>
  <c r="AP1124" i="4"/>
  <c r="AL1125" i="4"/>
  <c r="AM1125" i="4"/>
  <c r="AN1125" i="4"/>
  <c r="AO1125" i="4"/>
  <c r="AP1125" i="4"/>
  <c r="AL1126" i="4"/>
  <c r="AM1126" i="4"/>
  <c r="AN1126" i="4"/>
  <c r="AO1126" i="4"/>
  <c r="AP1126" i="4"/>
  <c r="AL1127" i="4"/>
  <c r="AM1127" i="4"/>
  <c r="AN1127" i="4"/>
  <c r="AO1127" i="4"/>
  <c r="AP1127" i="4"/>
  <c r="AL1128" i="4"/>
  <c r="AM1128" i="4"/>
  <c r="AN1128" i="4"/>
  <c r="AO1128" i="4"/>
  <c r="AP1128" i="4"/>
  <c r="AL1129" i="4"/>
  <c r="AM1129" i="4"/>
  <c r="AN1129" i="4"/>
  <c r="AO1129" i="4"/>
  <c r="AP1129" i="4"/>
  <c r="AL1130" i="4"/>
  <c r="AM1130" i="4"/>
  <c r="AN1130" i="4"/>
  <c r="AO1130" i="4"/>
  <c r="AP1130" i="4"/>
  <c r="AL1131" i="4"/>
  <c r="AM1131" i="4"/>
  <c r="AN1131" i="4"/>
  <c r="AO1131" i="4"/>
  <c r="AP1131" i="4"/>
  <c r="AL1132" i="4"/>
  <c r="AM1132" i="4"/>
  <c r="AN1132" i="4"/>
  <c r="AO1132" i="4"/>
  <c r="AP1132" i="4"/>
  <c r="AL1133" i="4"/>
  <c r="AM1133" i="4"/>
  <c r="AN1133" i="4"/>
  <c r="AO1133" i="4"/>
  <c r="AP1133" i="4"/>
  <c r="AL1134" i="4"/>
  <c r="AM1134" i="4"/>
  <c r="AN1134" i="4"/>
  <c r="AO1134" i="4"/>
  <c r="AP1134" i="4"/>
  <c r="AL1135" i="4"/>
  <c r="AM1135" i="4"/>
  <c r="AN1135" i="4"/>
  <c r="AO1135" i="4"/>
  <c r="AP1135" i="4"/>
  <c r="AL1136" i="4"/>
  <c r="AM1136" i="4"/>
  <c r="AN1136" i="4"/>
  <c r="AO1136" i="4"/>
  <c r="AP1136" i="4"/>
  <c r="AL1137" i="4"/>
  <c r="AM1137" i="4"/>
  <c r="AN1137" i="4"/>
  <c r="AO1137" i="4"/>
  <c r="AP1137" i="4"/>
  <c r="AL1138" i="4"/>
  <c r="AM1138" i="4"/>
  <c r="AN1138" i="4"/>
  <c r="AO1138" i="4"/>
  <c r="AP1138" i="4"/>
  <c r="AL1139" i="4"/>
  <c r="AM1139" i="4"/>
  <c r="AN1139" i="4"/>
  <c r="AO1139" i="4"/>
  <c r="AP1139" i="4"/>
  <c r="AL1140" i="4"/>
  <c r="AM1140" i="4"/>
  <c r="AN1140" i="4"/>
  <c r="AO1140" i="4"/>
  <c r="AP1140" i="4"/>
  <c r="AL1141" i="4"/>
  <c r="AM1141" i="4"/>
  <c r="AN1141" i="4"/>
  <c r="AO1141" i="4"/>
  <c r="AP1141" i="4"/>
  <c r="AL1142" i="4"/>
  <c r="AM1142" i="4"/>
  <c r="AN1142" i="4"/>
  <c r="AO1142" i="4"/>
  <c r="AP1142" i="4"/>
  <c r="AL1143" i="4"/>
  <c r="AM1143" i="4"/>
  <c r="AN1143" i="4"/>
  <c r="AO1143" i="4"/>
  <c r="AP1143" i="4"/>
  <c r="AL1144" i="4"/>
  <c r="AM1144" i="4"/>
  <c r="AN1144" i="4"/>
  <c r="AO1144" i="4"/>
  <c r="AP1144" i="4"/>
  <c r="AL1145" i="4"/>
  <c r="AM1145" i="4"/>
  <c r="AN1145" i="4"/>
  <c r="AO1145" i="4"/>
  <c r="AP1145" i="4"/>
  <c r="AL1146" i="4"/>
  <c r="AM1146" i="4"/>
  <c r="AN1146" i="4"/>
  <c r="AO1146" i="4"/>
  <c r="AP1146" i="4"/>
  <c r="AL1147" i="4"/>
  <c r="AM1147" i="4"/>
  <c r="AN1147" i="4"/>
  <c r="AO1147" i="4"/>
  <c r="AP1147" i="4"/>
  <c r="AL1148" i="4"/>
  <c r="AM1148" i="4"/>
  <c r="AN1148" i="4"/>
  <c r="AO1148" i="4"/>
  <c r="AP1148" i="4"/>
  <c r="AL1149" i="4"/>
  <c r="AM1149" i="4"/>
  <c r="AN1149" i="4"/>
  <c r="AO1149" i="4"/>
  <c r="AP1149" i="4"/>
  <c r="AL1150" i="4"/>
  <c r="AM1150" i="4"/>
  <c r="AN1150" i="4"/>
  <c r="AO1150" i="4"/>
  <c r="AP1150" i="4"/>
  <c r="AL1151" i="4"/>
  <c r="AM1151" i="4"/>
  <c r="AN1151" i="4"/>
  <c r="AO1151" i="4"/>
  <c r="AP1151" i="4"/>
  <c r="AL1152" i="4"/>
  <c r="AM1152" i="4"/>
  <c r="AN1152" i="4"/>
  <c r="AO1152" i="4"/>
  <c r="AP1152" i="4"/>
  <c r="AL1153" i="4"/>
  <c r="AM1153" i="4"/>
  <c r="AN1153" i="4"/>
  <c r="AO1153" i="4"/>
  <c r="AP1153" i="4"/>
  <c r="AL1154" i="4"/>
  <c r="AM1154" i="4"/>
  <c r="AN1154" i="4"/>
  <c r="AO1154" i="4"/>
  <c r="AP1154" i="4"/>
  <c r="AL1155" i="4"/>
  <c r="AM1155" i="4"/>
  <c r="AN1155" i="4"/>
  <c r="AO1155" i="4"/>
  <c r="AP1155" i="4"/>
  <c r="AL1156" i="4"/>
  <c r="AM1156" i="4"/>
  <c r="AN1156" i="4"/>
  <c r="AO1156" i="4"/>
  <c r="AP1156" i="4"/>
  <c r="AL1157" i="4"/>
  <c r="AM1157" i="4"/>
  <c r="AN1157" i="4"/>
  <c r="AO1157" i="4"/>
  <c r="AP1157" i="4"/>
  <c r="AL1158" i="4"/>
  <c r="AM1158" i="4"/>
  <c r="AN1158" i="4"/>
  <c r="AO1158" i="4"/>
  <c r="AP1158" i="4"/>
  <c r="AL1159" i="4"/>
  <c r="AM1159" i="4"/>
  <c r="AN1159" i="4"/>
  <c r="AO1159" i="4"/>
  <c r="AP1159" i="4"/>
  <c r="AL1160" i="4"/>
  <c r="AM1160" i="4"/>
  <c r="AN1160" i="4"/>
  <c r="AO1160" i="4"/>
  <c r="AP1160" i="4"/>
  <c r="AL1161" i="4"/>
  <c r="AM1161" i="4"/>
  <c r="AN1161" i="4"/>
  <c r="AO1161" i="4"/>
  <c r="AP1161" i="4"/>
  <c r="AL1162" i="4"/>
  <c r="AM1162" i="4"/>
  <c r="AN1162" i="4"/>
  <c r="AO1162" i="4"/>
  <c r="AP1162" i="4"/>
  <c r="AL1163" i="4"/>
  <c r="AM1163" i="4"/>
  <c r="AN1163" i="4"/>
  <c r="AO1163" i="4"/>
  <c r="AP1163" i="4"/>
  <c r="AL1164" i="4"/>
  <c r="AM1164" i="4"/>
  <c r="AN1164" i="4"/>
  <c r="AO1164" i="4"/>
  <c r="AP1164" i="4"/>
  <c r="AL1165" i="4"/>
  <c r="AM1165" i="4"/>
  <c r="AN1165" i="4"/>
  <c r="AO1165" i="4"/>
  <c r="AP1165" i="4"/>
  <c r="AL1166" i="4"/>
  <c r="AM1166" i="4"/>
  <c r="AN1166" i="4"/>
  <c r="AO1166" i="4"/>
  <c r="AP1166" i="4"/>
  <c r="AL1167" i="4"/>
  <c r="AM1167" i="4"/>
  <c r="AN1167" i="4"/>
  <c r="AO1167" i="4"/>
  <c r="AP1167" i="4"/>
  <c r="AL1168" i="4"/>
  <c r="AM1168" i="4"/>
  <c r="AN1168" i="4"/>
  <c r="AO1168" i="4"/>
  <c r="AP1168" i="4"/>
  <c r="AL1169" i="4"/>
  <c r="AM1169" i="4"/>
  <c r="AN1169" i="4"/>
  <c r="AO1169" i="4"/>
  <c r="AP1169" i="4"/>
  <c r="AL1170" i="4"/>
  <c r="AM1170" i="4"/>
  <c r="AN1170" i="4"/>
  <c r="AO1170" i="4"/>
  <c r="AP1170" i="4"/>
  <c r="AL1171" i="4"/>
  <c r="AM1171" i="4"/>
  <c r="AN1171" i="4"/>
  <c r="AO1171" i="4"/>
  <c r="AP1171" i="4"/>
  <c r="AL1172" i="4"/>
  <c r="AM1172" i="4"/>
  <c r="AN1172" i="4"/>
  <c r="AO1172" i="4"/>
  <c r="AP1172" i="4"/>
  <c r="AL1173" i="4"/>
  <c r="AM1173" i="4"/>
  <c r="AN1173" i="4"/>
  <c r="AO1173" i="4"/>
  <c r="AP1173" i="4"/>
  <c r="AL1174" i="4"/>
  <c r="AM1174" i="4"/>
  <c r="AN1174" i="4"/>
  <c r="AO1174" i="4"/>
  <c r="AP1174" i="4"/>
  <c r="AL1175" i="4"/>
  <c r="AM1175" i="4"/>
  <c r="AN1175" i="4"/>
  <c r="AO1175" i="4"/>
  <c r="AP1175" i="4"/>
  <c r="AL1176" i="4"/>
  <c r="AM1176" i="4"/>
  <c r="AN1176" i="4"/>
  <c r="AO1176" i="4"/>
  <c r="AP1176" i="4"/>
  <c r="AL1177" i="4"/>
  <c r="AM1177" i="4"/>
  <c r="AN1177" i="4"/>
  <c r="AO1177" i="4"/>
  <c r="AP1177" i="4"/>
  <c r="AL1178" i="4"/>
  <c r="AM1178" i="4"/>
  <c r="AN1178" i="4"/>
  <c r="AO1178" i="4"/>
  <c r="AP1178" i="4"/>
  <c r="AL1179" i="4"/>
  <c r="AM1179" i="4"/>
  <c r="AN1179" i="4"/>
  <c r="AO1179" i="4"/>
  <c r="AP1179" i="4"/>
  <c r="AL1180" i="4"/>
  <c r="AM1180" i="4"/>
  <c r="AN1180" i="4"/>
  <c r="AO1180" i="4"/>
  <c r="AP1180" i="4"/>
  <c r="AL1181" i="4"/>
  <c r="AM1181" i="4"/>
  <c r="AN1181" i="4"/>
  <c r="AO1181" i="4"/>
  <c r="AP1181" i="4"/>
  <c r="AL1182" i="4"/>
  <c r="AM1182" i="4"/>
  <c r="AN1182" i="4"/>
  <c r="AO1182" i="4"/>
  <c r="AP1182" i="4"/>
  <c r="AL1183" i="4"/>
  <c r="AM1183" i="4"/>
  <c r="AN1183" i="4"/>
  <c r="AO1183" i="4"/>
  <c r="AP1183" i="4"/>
  <c r="AL1184" i="4"/>
  <c r="AM1184" i="4"/>
  <c r="AN1184" i="4"/>
  <c r="AO1184" i="4"/>
  <c r="AP1184" i="4"/>
  <c r="AL1185" i="4"/>
  <c r="AM1185" i="4"/>
  <c r="AN1185" i="4"/>
  <c r="AO1185" i="4"/>
  <c r="AP1185" i="4"/>
  <c r="AL1186" i="4"/>
  <c r="AM1186" i="4"/>
  <c r="AN1186" i="4"/>
  <c r="AO1186" i="4"/>
  <c r="AP1186" i="4"/>
  <c r="AL1187" i="4"/>
  <c r="AM1187" i="4"/>
  <c r="AN1187" i="4"/>
  <c r="AO1187" i="4"/>
  <c r="AP1187" i="4"/>
  <c r="AL1188" i="4"/>
  <c r="AM1188" i="4"/>
  <c r="AN1188" i="4"/>
  <c r="AO1188" i="4"/>
  <c r="AP1188" i="4"/>
  <c r="AL1189" i="4"/>
  <c r="AM1189" i="4"/>
  <c r="AN1189" i="4"/>
  <c r="AO1189" i="4"/>
  <c r="AP1189" i="4"/>
  <c r="AL1190" i="4"/>
  <c r="AM1190" i="4"/>
  <c r="AN1190" i="4"/>
  <c r="AO1190" i="4"/>
  <c r="AP1190" i="4"/>
  <c r="AL1191" i="4"/>
  <c r="AM1191" i="4"/>
  <c r="AN1191" i="4"/>
  <c r="AO1191" i="4"/>
  <c r="AP1191" i="4"/>
  <c r="AL1192" i="4"/>
  <c r="AM1192" i="4"/>
  <c r="AN1192" i="4"/>
  <c r="AO1192" i="4"/>
  <c r="AP1192" i="4"/>
  <c r="AL1193" i="4"/>
  <c r="AM1193" i="4"/>
  <c r="AN1193" i="4"/>
  <c r="AO1193" i="4"/>
  <c r="AP1193" i="4"/>
  <c r="AL1194" i="4"/>
  <c r="AM1194" i="4"/>
  <c r="AN1194" i="4"/>
  <c r="AO1194" i="4"/>
  <c r="AP1194" i="4"/>
  <c r="AL1195" i="4"/>
  <c r="AM1195" i="4"/>
  <c r="AN1195" i="4"/>
  <c r="AO1195" i="4"/>
  <c r="AP1195" i="4"/>
  <c r="AL1196" i="4"/>
  <c r="AM1196" i="4"/>
  <c r="AN1196" i="4"/>
  <c r="AO1196" i="4"/>
  <c r="AP1196" i="4"/>
  <c r="AL1197" i="4"/>
  <c r="AM1197" i="4"/>
  <c r="AN1197" i="4"/>
  <c r="AO1197" i="4"/>
  <c r="AP1197" i="4"/>
  <c r="AL1198" i="4"/>
  <c r="AM1198" i="4"/>
  <c r="AN1198" i="4"/>
  <c r="AO1198" i="4"/>
  <c r="AP1198" i="4"/>
  <c r="AL1199" i="4"/>
  <c r="AM1199" i="4"/>
  <c r="AN1199" i="4"/>
  <c r="AO1199" i="4"/>
  <c r="AP1199" i="4"/>
  <c r="AL1200" i="4"/>
  <c r="AM1200" i="4"/>
  <c r="AN1200" i="4"/>
  <c r="AO1200" i="4"/>
  <c r="AP1200" i="4"/>
  <c r="AL1201" i="4"/>
  <c r="AM1201" i="4"/>
  <c r="AN1201" i="4"/>
  <c r="AO1201" i="4"/>
  <c r="AP1201" i="4"/>
  <c r="AL1202" i="4"/>
  <c r="AM1202" i="4"/>
  <c r="AN1202" i="4"/>
  <c r="AO1202" i="4"/>
  <c r="AP1202" i="4"/>
  <c r="AL1203" i="4"/>
  <c r="AM1203" i="4"/>
  <c r="AN1203" i="4"/>
  <c r="AO1203" i="4"/>
  <c r="AP1203" i="4"/>
  <c r="AL1204" i="4"/>
  <c r="AM1204" i="4"/>
  <c r="AN1204" i="4"/>
  <c r="AO1204" i="4"/>
  <c r="AP1204" i="4"/>
  <c r="AL1205" i="4"/>
  <c r="AM1205" i="4"/>
  <c r="AN1205" i="4"/>
  <c r="AO1205" i="4"/>
  <c r="AP1205" i="4"/>
  <c r="AL1206" i="4"/>
  <c r="AM1206" i="4"/>
  <c r="AN1206" i="4"/>
  <c r="AO1206" i="4"/>
  <c r="AP1206" i="4"/>
  <c r="AL1207" i="4"/>
  <c r="AM1207" i="4"/>
  <c r="AN1207" i="4"/>
  <c r="AO1207" i="4"/>
  <c r="AP1207" i="4"/>
  <c r="AL1208" i="4"/>
  <c r="AM1208" i="4"/>
  <c r="AN1208" i="4"/>
  <c r="AO1208" i="4"/>
  <c r="AP1208" i="4"/>
  <c r="AL1209" i="4"/>
  <c r="AM1209" i="4"/>
  <c r="AN1209" i="4"/>
  <c r="AO1209" i="4"/>
  <c r="AP1209" i="4"/>
  <c r="AL1210" i="4"/>
  <c r="AM1210" i="4"/>
  <c r="AN1210" i="4"/>
  <c r="AO1210" i="4"/>
  <c r="AP1210" i="4"/>
  <c r="AL1211" i="4"/>
  <c r="AM1211" i="4"/>
  <c r="AN1211" i="4"/>
  <c r="AO1211" i="4"/>
  <c r="AP1211" i="4"/>
  <c r="AL1212" i="4"/>
  <c r="AM1212" i="4"/>
  <c r="AN1212" i="4"/>
  <c r="AO1212" i="4"/>
  <c r="AP1212" i="4"/>
  <c r="AL1213" i="4"/>
  <c r="AM1213" i="4"/>
  <c r="AN1213" i="4"/>
  <c r="AO1213" i="4"/>
  <c r="AP1213" i="4"/>
  <c r="AL1214" i="4"/>
  <c r="AM1214" i="4"/>
  <c r="AN1214" i="4"/>
  <c r="AO1214" i="4"/>
  <c r="AP1214" i="4"/>
  <c r="AL1215" i="4"/>
  <c r="AM1215" i="4"/>
  <c r="AN1215" i="4"/>
  <c r="AO1215" i="4"/>
  <c r="AP1215" i="4"/>
  <c r="AL1216" i="4"/>
  <c r="AM1216" i="4"/>
  <c r="AN1216" i="4"/>
  <c r="AO1216" i="4"/>
  <c r="AP1216" i="4"/>
  <c r="AL1217" i="4"/>
  <c r="AM1217" i="4"/>
  <c r="AN1217" i="4"/>
  <c r="AO1217" i="4"/>
  <c r="AP1217" i="4"/>
  <c r="AL1218" i="4"/>
  <c r="AM1218" i="4"/>
  <c r="AN1218" i="4"/>
  <c r="AO1218" i="4"/>
  <c r="AP1218" i="4"/>
  <c r="AL1219" i="4"/>
  <c r="AM1219" i="4"/>
  <c r="AN1219" i="4"/>
  <c r="AO1219" i="4"/>
  <c r="AP1219" i="4"/>
  <c r="AL1220" i="4"/>
  <c r="AM1220" i="4"/>
  <c r="AN1220" i="4"/>
  <c r="AO1220" i="4"/>
  <c r="AP1220" i="4"/>
  <c r="AL1221" i="4"/>
  <c r="AM1221" i="4"/>
  <c r="AN1221" i="4"/>
  <c r="AO1221" i="4"/>
  <c r="AP1221" i="4"/>
  <c r="AL1222" i="4"/>
  <c r="AM1222" i="4"/>
  <c r="AN1222" i="4"/>
  <c r="AO1222" i="4"/>
  <c r="AP1222" i="4"/>
  <c r="AL1223" i="4"/>
  <c r="AM1223" i="4"/>
  <c r="AN1223" i="4"/>
  <c r="AO1223" i="4"/>
  <c r="AP1223" i="4"/>
  <c r="AL1224" i="4"/>
  <c r="AM1224" i="4"/>
  <c r="AN1224" i="4"/>
  <c r="AO1224" i="4"/>
  <c r="AP1224" i="4"/>
  <c r="AL1225" i="4"/>
  <c r="AM1225" i="4"/>
  <c r="AN1225" i="4"/>
  <c r="AO1225" i="4"/>
  <c r="AP1225" i="4"/>
  <c r="AL1226" i="4"/>
  <c r="AM1226" i="4"/>
  <c r="AN1226" i="4"/>
  <c r="AO1226" i="4"/>
  <c r="AP1226" i="4"/>
  <c r="AL1227" i="4"/>
  <c r="AM1227" i="4"/>
  <c r="AN1227" i="4"/>
  <c r="AO1227" i="4"/>
  <c r="AP1227" i="4"/>
  <c r="AL1228" i="4"/>
  <c r="AM1228" i="4"/>
  <c r="AN1228" i="4"/>
  <c r="AO1228" i="4"/>
  <c r="AP1228" i="4"/>
  <c r="AL1229" i="4"/>
  <c r="AM1229" i="4"/>
  <c r="AN1229" i="4"/>
  <c r="AO1229" i="4"/>
  <c r="AP1229" i="4"/>
  <c r="AL1230" i="4"/>
  <c r="AM1230" i="4"/>
  <c r="AN1230" i="4"/>
  <c r="AO1230" i="4"/>
  <c r="AP1230" i="4"/>
  <c r="AL1231" i="4"/>
  <c r="AM1231" i="4"/>
  <c r="AN1231" i="4"/>
  <c r="AO1231" i="4"/>
  <c r="AP1231" i="4"/>
  <c r="AL1232" i="4"/>
  <c r="AM1232" i="4"/>
  <c r="AN1232" i="4"/>
  <c r="AO1232" i="4"/>
  <c r="AP1232" i="4"/>
  <c r="AL1233" i="4"/>
  <c r="AM1233" i="4"/>
  <c r="AN1233" i="4"/>
  <c r="AO1233" i="4"/>
  <c r="AP1233" i="4"/>
  <c r="AL1234" i="4"/>
  <c r="AM1234" i="4"/>
  <c r="AN1234" i="4"/>
  <c r="AO1234" i="4"/>
  <c r="AP1234" i="4"/>
  <c r="AL1235" i="4"/>
  <c r="AM1235" i="4"/>
  <c r="AN1235" i="4"/>
  <c r="AO1235" i="4"/>
  <c r="AP1235" i="4"/>
  <c r="AL1236" i="4"/>
  <c r="AM1236" i="4"/>
  <c r="AN1236" i="4"/>
  <c r="AO1236" i="4"/>
  <c r="AP1236" i="4"/>
  <c r="AL1237" i="4"/>
  <c r="AM1237" i="4"/>
  <c r="AN1237" i="4"/>
  <c r="AO1237" i="4"/>
  <c r="AP1237" i="4"/>
  <c r="AL1238" i="4"/>
  <c r="AM1238" i="4"/>
  <c r="AN1238" i="4"/>
  <c r="AO1238" i="4"/>
  <c r="AP1238" i="4"/>
  <c r="AL1239" i="4"/>
  <c r="AM1239" i="4"/>
  <c r="AN1239" i="4"/>
  <c r="AO1239" i="4"/>
  <c r="AP1239" i="4"/>
  <c r="AL1240" i="4"/>
  <c r="AM1240" i="4"/>
  <c r="AN1240" i="4"/>
  <c r="AO1240" i="4"/>
  <c r="AP1240" i="4"/>
  <c r="AL1241" i="4"/>
  <c r="AM1241" i="4"/>
  <c r="AN1241" i="4"/>
  <c r="AO1241" i="4"/>
  <c r="AP1241" i="4"/>
  <c r="AL1242" i="4"/>
  <c r="AM1242" i="4"/>
  <c r="AN1242" i="4"/>
  <c r="AO1242" i="4"/>
  <c r="AP1242" i="4"/>
  <c r="AL1243" i="4"/>
  <c r="AM1243" i="4"/>
  <c r="AN1243" i="4"/>
  <c r="AO1243" i="4"/>
  <c r="AP1243" i="4"/>
  <c r="AL1244" i="4"/>
  <c r="AM1244" i="4"/>
  <c r="AN1244" i="4"/>
  <c r="AO1244" i="4"/>
  <c r="AP1244" i="4"/>
  <c r="AL1245" i="4"/>
  <c r="AM1245" i="4"/>
  <c r="AN1245" i="4"/>
  <c r="AO1245" i="4"/>
  <c r="AP1245" i="4"/>
  <c r="AL1246" i="4"/>
  <c r="AM1246" i="4"/>
  <c r="AN1246" i="4"/>
  <c r="AO1246" i="4"/>
  <c r="AP1246" i="4"/>
  <c r="AL1247" i="4"/>
  <c r="AM1247" i="4"/>
  <c r="AN1247" i="4"/>
  <c r="AO1247" i="4"/>
  <c r="AP1247" i="4"/>
  <c r="AL1248" i="4"/>
  <c r="AM1248" i="4"/>
  <c r="AN1248" i="4"/>
  <c r="AO1248" i="4"/>
  <c r="AP1248" i="4"/>
  <c r="AL1249" i="4"/>
  <c r="AM1249" i="4"/>
  <c r="AN1249" i="4"/>
  <c r="AO1249" i="4"/>
  <c r="AP1249" i="4"/>
  <c r="AL1250" i="4"/>
  <c r="AM1250" i="4"/>
  <c r="AN1250" i="4"/>
  <c r="AO1250" i="4"/>
  <c r="AP1250" i="4"/>
  <c r="AL1251" i="4"/>
  <c r="AM1251" i="4"/>
  <c r="AN1251" i="4"/>
  <c r="AO1251" i="4"/>
  <c r="AP1251" i="4"/>
  <c r="AL1252" i="4"/>
  <c r="AM1252" i="4"/>
  <c r="AN1252" i="4"/>
  <c r="AO1252" i="4"/>
  <c r="AP1252" i="4"/>
  <c r="AL1253" i="4"/>
  <c r="AM1253" i="4"/>
  <c r="AN1253" i="4"/>
  <c r="AO1253" i="4"/>
  <c r="AP1253" i="4"/>
  <c r="AL1254" i="4"/>
  <c r="AM1254" i="4"/>
  <c r="AN1254" i="4"/>
  <c r="AO1254" i="4"/>
  <c r="AP1254" i="4"/>
  <c r="AL1255" i="4"/>
  <c r="AM1255" i="4"/>
  <c r="AN1255" i="4"/>
  <c r="AO1255" i="4"/>
  <c r="AP1255" i="4"/>
  <c r="AL1256" i="4"/>
  <c r="AM1256" i="4"/>
  <c r="AN1256" i="4"/>
  <c r="AO1256" i="4"/>
  <c r="AP1256" i="4"/>
  <c r="AL1257" i="4"/>
  <c r="AM1257" i="4"/>
  <c r="AN1257" i="4"/>
  <c r="AO1257" i="4"/>
  <c r="AP1257" i="4"/>
  <c r="AL1258" i="4"/>
  <c r="AM1258" i="4"/>
  <c r="AN1258" i="4"/>
  <c r="AO1258" i="4"/>
  <c r="AP1258" i="4"/>
  <c r="AL1259" i="4"/>
  <c r="AM1259" i="4"/>
  <c r="AN1259" i="4"/>
  <c r="AO1259" i="4"/>
  <c r="AP1259" i="4"/>
  <c r="AL1260" i="4"/>
  <c r="AM1260" i="4"/>
  <c r="AN1260" i="4"/>
  <c r="AO1260" i="4"/>
  <c r="AP1260" i="4"/>
  <c r="AL1261" i="4"/>
  <c r="AM1261" i="4"/>
  <c r="AN1261" i="4"/>
  <c r="AO1261" i="4"/>
  <c r="AP1261" i="4"/>
  <c r="AL1262" i="4"/>
  <c r="AM1262" i="4"/>
  <c r="AN1262" i="4"/>
  <c r="AO1262" i="4"/>
  <c r="AP1262" i="4"/>
  <c r="AL1263" i="4"/>
  <c r="AM1263" i="4"/>
  <c r="AN1263" i="4"/>
  <c r="AO1263" i="4"/>
  <c r="AP1263" i="4"/>
  <c r="AL1264" i="4"/>
  <c r="AM1264" i="4"/>
  <c r="AN1264" i="4"/>
  <c r="AO1264" i="4"/>
  <c r="AP1264" i="4"/>
  <c r="AL1265" i="4"/>
  <c r="AM1265" i="4"/>
  <c r="AN1265" i="4"/>
  <c r="AO1265" i="4"/>
  <c r="AP1265" i="4"/>
  <c r="AL1266" i="4"/>
  <c r="AM1266" i="4"/>
  <c r="AN1266" i="4"/>
  <c r="AO1266" i="4"/>
  <c r="AP1266" i="4"/>
  <c r="AL1267" i="4"/>
  <c r="AM1267" i="4"/>
  <c r="AN1267" i="4"/>
  <c r="AO1267" i="4"/>
  <c r="AP1267" i="4"/>
  <c r="AL1268" i="4"/>
  <c r="AM1268" i="4"/>
  <c r="AN1268" i="4"/>
  <c r="AO1268" i="4"/>
  <c r="AP1268" i="4"/>
  <c r="AL1269" i="4"/>
  <c r="AM1269" i="4"/>
  <c r="AN1269" i="4"/>
  <c r="AO1269" i="4"/>
  <c r="AP1269" i="4"/>
  <c r="AL1270" i="4"/>
  <c r="AM1270" i="4"/>
  <c r="AN1270" i="4"/>
  <c r="AO1270" i="4"/>
  <c r="AP1270" i="4"/>
  <c r="AL1271" i="4"/>
  <c r="AM1271" i="4"/>
  <c r="AN1271" i="4"/>
  <c r="AO1271" i="4"/>
  <c r="AP1271" i="4"/>
  <c r="AL1272" i="4"/>
  <c r="AM1272" i="4"/>
  <c r="AN1272" i="4"/>
  <c r="AO1272" i="4"/>
  <c r="AP1272" i="4"/>
  <c r="AL1273" i="4"/>
  <c r="AM1273" i="4"/>
  <c r="AN1273" i="4"/>
  <c r="AO1273" i="4"/>
  <c r="AP1273" i="4"/>
  <c r="AL1274" i="4"/>
  <c r="AM1274" i="4"/>
  <c r="AN1274" i="4"/>
  <c r="AO1274" i="4"/>
  <c r="AP1274" i="4"/>
  <c r="AL1275" i="4"/>
  <c r="AM1275" i="4"/>
  <c r="AN1275" i="4"/>
  <c r="AO1275" i="4"/>
  <c r="AP1275" i="4"/>
  <c r="AL1276" i="4"/>
  <c r="AM1276" i="4"/>
  <c r="AN1276" i="4"/>
  <c r="AO1276" i="4"/>
  <c r="AP1276" i="4"/>
  <c r="AL1277" i="4"/>
  <c r="AM1277" i="4"/>
  <c r="AN1277" i="4"/>
  <c r="AO1277" i="4"/>
  <c r="AP1277" i="4"/>
  <c r="AL1278" i="4"/>
  <c r="AM1278" i="4"/>
  <c r="AN1278" i="4"/>
  <c r="AO1278" i="4"/>
  <c r="AP1278" i="4"/>
  <c r="AL1279" i="4"/>
  <c r="AM1279" i="4"/>
  <c r="AN1279" i="4"/>
  <c r="AO1279" i="4"/>
  <c r="AP1279" i="4"/>
  <c r="AL1280" i="4"/>
  <c r="AM1280" i="4"/>
  <c r="AN1280" i="4"/>
  <c r="AO1280" i="4"/>
  <c r="AP1280" i="4"/>
  <c r="AL1281" i="4"/>
  <c r="AM1281" i="4"/>
  <c r="AN1281" i="4"/>
  <c r="AO1281" i="4"/>
  <c r="AP1281" i="4"/>
  <c r="AL1282" i="4"/>
  <c r="AM1282" i="4"/>
  <c r="AN1282" i="4"/>
  <c r="AO1282" i="4"/>
  <c r="AP1282" i="4"/>
  <c r="AL1283" i="4"/>
  <c r="AM1283" i="4"/>
  <c r="AN1283" i="4"/>
  <c r="AO1283" i="4"/>
  <c r="AP1283" i="4"/>
  <c r="AL1284" i="4"/>
  <c r="AM1284" i="4"/>
  <c r="AN1284" i="4"/>
  <c r="AO1284" i="4"/>
  <c r="AP1284" i="4"/>
  <c r="AL1285" i="4"/>
  <c r="AM1285" i="4"/>
  <c r="AN1285" i="4"/>
  <c r="AO1285" i="4"/>
  <c r="AP1285" i="4"/>
  <c r="AL1286" i="4"/>
  <c r="AM1286" i="4"/>
  <c r="AN1286" i="4"/>
  <c r="AO1286" i="4"/>
  <c r="AP1286" i="4"/>
  <c r="AL1287" i="4"/>
  <c r="AM1287" i="4"/>
  <c r="AN1287" i="4"/>
  <c r="AO1287" i="4"/>
  <c r="AP1287" i="4"/>
  <c r="AL1288" i="4"/>
  <c r="AM1288" i="4"/>
  <c r="AN1288" i="4"/>
  <c r="AO1288" i="4"/>
  <c r="AP1288" i="4"/>
  <c r="AL1289" i="4"/>
  <c r="AM1289" i="4"/>
  <c r="AN1289" i="4"/>
  <c r="AO1289" i="4"/>
  <c r="AP1289" i="4"/>
  <c r="AL1290" i="4"/>
  <c r="AM1290" i="4"/>
  <c r="AN1290" i="4"/>
  <c r="AO1290" i="4"/>
  <c r="AP1290" i="4"/>
  <c r="AL1291" i="4"/>
  <c r="AM1291" i="4"/>
  <c r="AN1291" i="4"/>
  <c r="AO1291" i="4"/>
  <c r="AP1291" i="4"/>
  <c r="AL1292" i="4"/>
  <c r="AM1292" i="4"/>
  <c r="AN1292" i="4"/>
  <c r="AO1292" i="4"/>
  <c r="AP1292" i="4"/>
  <c r="AL1293" i="4"/>
  <c r="AM1293" i="4"/>
  <c r="AN1293" i="4"/>
  <c r="AO1293" i="4"/>
  <c r="AP1293" i="4"/>
  <c r="AL1294" i="4"/>
  <c r="AM1294" i="4"/>
  <c r="AN1294" i="4"/>
  <c r="AO1294" i="4"/>
  <c r="AP1294" i="4"/>
  <c r="AL1295" i="4"/>
  <c r="AM1295" i="4"/>
  <c r="AN1295" i="4"/>
  <c r="AO1295" i="4"/>
  <c r="AP1295" i="4"/>
  <c r="AL1296" i="4"/>
  <c r="AM1296" i="4"/>
  <c r="AN1296" i="4"/>
  <c r="AO1296" i="4"/>
  <c r="AP1296" i="4"/>
  <c r="AL1297" i="4"/>
  <c r="AM1297" i="4"/>
  <c r="AN1297" i="4"/>
  <c r="AO1297" i="4"/>
  <c r="AP1297" i="4"/>
  <c r="AL1298" i="4"/>
  <c r="AM1298" i="4"/>
  <c r="AN1298" i="4"/>
  <c r="AO1298" i="4"/>
  <c r="AP1298" i="4"/>
  <c r="AL1299" i="4"/>
  <c r="AM1299" i="4"/>
  <c r="AN1299" i="4"/>
  <c r="AO1299" i="4"/>
  <c r="AP1299" i="4"/>
  <c r="AL1300" i="4"/>
  <c r="AM1300" i="4"/>
  <c r="AN1300" i="4"/>
  <c r="AO1300" i="4"/>
  <c r="AP1300" i="4"/>
  <c r="AL1301" i="4"/>
  <c r="AM1301" i="4"/>
  <c r="AN1301" i="4"/>
  <c r="AO1301" i="4"/>
  <c r="AP1301" i="4"/>
  <c r="AL1302" i="4"/>
  <c r="AM1302" i="4"/>
  <c r="AN1302" i="4"/>
  <c r="AO1302" i="4"/>
  <c r="AP1302" i="4"/>
  <c r="AL1303" i="4"/>
  <c r="AM1303" i="4"/>
  <c r="AN1303" i="4"/>
  <c r="AO1303" i="4"/>
  <c r="AP1303" i="4"/>
  <c r="AL1304" i="4"/>
  <c r="AM1304" i="4"/>
  <c r="AN1304" i="4"/>
  <c r="AO1304" i="4"/>
  <c r="AP1304" i="4"/>
  <c r="AL1305" i="4"/>
  <c r="AM1305" i="4"/>
  <c r="AN1305" i="4"/>
  <c r="AO1305" i="4"/>
  <c r="AP1305" i="4"/>
  <c r="AL1306" i="4"/>
  <c r="AM1306" i="4"/>
  <c r="AN1306" i="4"/>
  <c r="AO1306" i="4"/>
  <c r="AP1306" i="4"/>
  <c r="AL1307" i="4"/>
  <c r="AM1307" i="4"/>
  <c r="AN1307" i="4"/>
  <c r="AO1307" i="4"/>
  <c r="AP1307" i="4"/>
  <c r="AL1308" i="4"/>
  <c r="AM1308" i="4"/>
  <c r="AN1308" i="4"/>
  <c r="AO1308" i="4"/>
  <c r="AP1308" i="4"/>
  <c r="AL1309" i="4"/>
  <c r="AM1309" i="4"/>
  <c r="AN1309" i="4"/>
  <c r="AO1309" i="4"/>
  <c r="AP1309" i="4"/>
  <c r="AL1310" i="4"/>
  <c r="AM1310" i="4"/>
  <c r="AN1310" i="4"/>
  <c r="AO1310" i="4"/>
  <c r="AP1310" i="4"/>
  <c r="AL1311" i="4"/>
  <c r="AM1311" i="4"/>
  <c r="AN1311" i="4"/>
  <c r="AO1311" i="4"/>
  <c r="AP1311" i="4"/>
  <c r="AL1312" i="4"/>
  <c r="AM1312" i="4"/>
  <c r="AN1312" i="4"/>
  <c r="AO1312" i="4"/>
  <c r="AP1312" i="4"/>
  <c r="AL1313" i="4"/>
  <c r="AM1313" i="4"/>
  <c r="AN1313" i="4"/>
  <c r="AO1313" i="4"/>
  <c r="AP1313" i="4"/>
  <c r="AL1314" i="4"/>
  <c r="AM1314" i="4"/>
  <c r="AN1314" i="4"/>
  <c r="AO1314" i="4"/>
  <c r="AP1314" i="4"/>
  <c r="AL1315" i="4"/>
  <c r="AM1315" i="4"/>
  <c r="AN1315" i="4"/>
  <c r="AO1315" i="4"/>
  <c r="AP1315" i="4"/>
  <c r="AL1316" i="4"/>
  <c r="AM1316" i="4"/>
  <c r="AN1316" i="4"/>
  <c r="AO1316" i="4"/>
  <c r="AP1316" i="4"/>
  <c r="AL1317" i="4"/>
  <c r="AM1317" i="4"/>
  <c r="AN1317" i="4"/>
  <c r="AO1317" i="4"/>
  <c r="AP1317" i="4"/>
  <c r="AL1318" i="4"/>
  <c r="AM1318" i="4"/>
  <c r="AN1318" i="4"/>
  <c r="AO1318" i="4"/>
  <c r="AP1318" i="4"/>
  <c r="AL1319" i="4"/>
  <c r="AM1319" i="4"/>
  <c r="AN1319" i="4"/>
  <c r="AO1319" i="4"/>
  <c r="AP1319" i="4"/>
  <c r="AL1320" i="4"/>
  <c r="AM1320" i="4"/>
  <c r="AN1320" i="4"/>
  <c r="AO1320" i="4"/>
  <c r="AP1320" i="4"/>
  <c r="AL1321" i="4"/>
  <c r="AM1321" i="4"/>
  <c r="AN1321" i="4"/>
  <c r="AO1321" i="4"/>
  <c r="AP1321" i="4"/>
  <c r="AL1322" i="4"/>
  <c r="AM1322" i="4"/>
  <c r="AN1322" i="4"/>
  <c r="AO1322" i="4"/>
  <c r="AP1322" i="4"/>
  <c r="AL1323" i="4"/>
  <c r="AM1323" i="4"/>
  <c r="AN1323" i="4"/>
  <c r="AO1323" i="4"/>
  <c r="AP1323" i="4"/>
  <c r="AL1324" i="4"/>
  <c r="AM1324" i="4"/>
  <c r="AN1324" i="4"/>
  <c r="AO1324" i="4"/>
  <c r="AP1324" i="4"/>
  <c r="AL1325" i="4"/>
  <c r="AM1325" i="4"/>
  <c r="AN1325" i="4"/>
  <c r="AO1325" i="4"/>
  <c r="AP1325" i="4"/>
  <c r="AL1326" i="4"/>
  <c r="AM1326" i="4"/>
  <c r="AN1326" i="4"/>
  <c r="AO1326" i="4"/>
  <c r="AP1326" i="4"/>
  <c r="AL1327" i="4"/>
  <c r="AM1327" i="4"/>
  <c r="AN1327" i="4"/>
  <c r="AO1327" i="4"/>
  <c r="AP1327" i="4"/>
  <c r="AL1328" i="4"/>
  <c r="AM1328" i="4"/>
  <c r="AN1328" i="4"/>
  <c r="AO1328" i="4"/>
  <c r="AP1328" i="4"/>
  <c r="AL1329" i="4"/>
  <c r="AM1329" i="4"/>
  <c r="AN1329" i="4"/>
  <c r="AO1329" i="4"/>
  <c r="AP1329" i="4"/>
  <c r="AL1330" i="4"/>
  <c r="AM1330" i="4"/>
  <c r="AN1330" i="4"/>
  <c r="AO1330" i="4"/>
  <c r="AP1330" i="4"/>
  <c r="AL1331" i="4"/>
  <c r="AM1331" i="4"/>
  <c r="AN1331" i="4"/>
  <c r="AO1331" i="4"/>
  <c r="AP1331" i="4"/>
  <c r="AL1332" i="4"/>
  <c r="AM1332" i="4"/>
  <c r="AN1332" i="4"/>
  <c r="AO1332" i="4"/>
  <c r="AP1332" i="4"/>
  <c r="AL1333" i="4"/>
  <c r="AM1333" i="4"/>
  <c r="AN1333" i="4"/>
  <c r="AO1333" i="4"/>
  <c r="AP1333" i="4"/>
  <c r="AL1334" i="4"/>
  <c r="AM1334" i="4"/>
  <c r="AN1334" i="4"/>
  <c r="AO1334" i="4"/>
  <c r="AP1334" i="4"/>
  <c r="AL1335" i="4"/>
  <c r="AM1335" i="4"/>
  <c r="AN1335" i="4"/>
  <c r="AO1335" i="4"/>
  <c r="AP1335" i="4"/>
  <c r="AL1336" i="4"/>
  <c r="AM1336" i="4"/>
  <c r="AN1336" i="4"/>
  <c r="AO1336" i="4"/>
  <c r="AP1336" i="4"/>
  <c r="AL1337" i="4"/>
  <c r="AM1337" i="4"/>
  <c r="AN1337" i="4"/>
  <c r="AO1337" i="4"/>
  <c r="AP1337" i="4"/>
  <c r="AL1338" i="4"/>
  <c r="AM1338" i="4"/>
  <c r="AN1338" i="4"/>
  <c r="AO1338" i="4"/>
  <c r="AP1338" i="4"/>
  <c r="AL1339" i="4"/>
  <c r="AM1339" i="4"/>
  <c r="AN1339" i="4"/>
  <c r="AO1339" i="4"/>
  <c r="AP1339" i="4"/>
  <c r="AL1340" i="4"/>
  <c r="AM1340" i="4"/>
  <c r="AN1340" i="4"/>
  <c r="AO1340" i="4"/>
  <c r="AP1340" i="4"/>
  <c r="AL1341" i="4"/>
  <c r="AM1341" i="4"/>
  <c r="AN1341" i="4"/>
  <c r="AO1341" i="4"/>
  <c r="AP1341" i="4"/>
  <c r="AL1342" i="4"/>
  <c r="AM1342" i="4"/>
  <c r="AN1342" i="4"/>
  <c r="AO1342" i="4"/>
  <c r="AP1342" i="4"/>
  <c r="AL1343" i="4"/>
  <c r="AM1343" i="4"/>
  <c r="AN1343" i="4"/>
  <c r="AO1343" i="4"/>
  <c r="AP1343" i="4"/>
  <c r="AL1344" i="4"/>
  <c r="AM1344" i="4"/>
  <c r="AN1344" i="4"/>
  <c r="AO1344" i="4"/>
  <c r="AP1344" i="4"/>
  <c r="AL1345" i="4"/>
  <c r="AM1345" i="4"/>
  <c r="AN1345" i="4"/>
  <c r="AO1345" i="4"/>
  <c r="AP1345" i="4"/>
  <c r="AL1346" i="4"/>
  <c r="AM1346" i="4"/>
  <c r="AN1346" i="4"/>
  <c r="AO1346" i="4"/>
  <c r="AP1346" i="4"/>
  <c r="AL1347" i="4"/>
  <c r="AM1347" i="4"/>
  <c r="AN1347" i="4"/>
  <c r="AO1347" i="4"/>
  <c r="AP1347" i="4"/>
  <c r="AL1348" i="4"/>
  <c r="AM1348" i="4"/>
  <c r="AN1348" i="4"/>
  <c r="AO1348" i="4"/>
  <c r="AP1348" i="4"/>
  <c r="AL1349" i="4"/>
  <c r="AM1349" i="4"/>
  <c r="AN1349" i="4"/>
  <c r="AO1349" i="4"/>
  <c r="AP1349" i="4"/>
  <c r="AL1350" i="4"/>
  <c r="AM1350" i="4"/>
  <c r="AN1350" i="4"/>
  <c r="AO1350" i="4"/>
  <c r="AP1350" i="4"/>
  <c r="AL1351" i="4"/>
  <c r="AM1351" i="4"/>
  <c r="AN1351" i="4"/>
  <c r="AO1351" i="4"/>
  <c r="AP1351" i="4"/>
  <c r="AL1352" i="4"/>
  <c r="AM1352" i="4"/>
  <c r="AN1352" i="4"/>
  <c r="AO1352" i="4"/>
  <c r="AP1352" i="4"/>
  <c r="AL1353" i="4"/>
  <c r="AM1353" i="4"/>
  <c r="AN1353" i="4"/>
  <c r="AO1353" i="4"/>
  <c r="AP1353" i="4"/>
  <c r="AL1354" i="4"/>
  <c r="AM1354" i="4"/>
  <c r="AN1354" i="4"/>
  <c r="AO1354" i="4"/>
  <c r="AP1354" i="4"/>
  <c r="AL1355" i="4"/>
  <c r="AM1355" i="4"/>
  <c r="AN1355" i="4"/>
  <c r="AO1355" i="4"/>
  <c r="AP1355" i="4"/>
  <c r="AL1356" i="4"/>
  <c r="AM1356" i="4"/>
  <c r="AN1356" i="4"/>
  <c r="AO1356" i="4"/>
  <c r="AP1356" i="4"/>
  <c r="AL1357" i="4"/>
  <c r="AM1357" i="4"/>
  <c r="AN1357" i="4"/>
  <c r="AO1357" i="4"/>
  <c r="AP1357" i="4"/>
  <c r="AL1358" i="4"/>
  <c r="AM1358" i="4"/>
  <c r="AN1358" i="4"/>
  <c r="AO1358" i="4"/>
  <c r="AP1358" i="4"/>
  <c r="AL1359" i="4"/>
  <c r="AM1359" i="4"/>
  <c r="AN1359" i="4"/>
  <c r="AO1359" i="4"/>
  <c r="AP1359" i="4"/>
  <c r="AL1360" i="4"/>
  <c r="AM1360" i="4"/>
  <c r="AN1360" i="4"/>
  <c r="AO1360" i="4"/>
  <c r="AP1360" i="4"/>
  <c r="AL1361" i="4"/>
  <c r="AM1361" i="4"/>
  <c r="AN1361" i="4"/>
  <c r="AO1361" i="4"/>
  <c r="AP1361" i="4"/>
  <c r="AL1362" i="4"/>
  <c r="AM1362" i="4"/>
  <c r="AN1362" i="4"/>
  <c r="AO1362" i="4"/>
  <c r="AP1362" i="4"/>
  <c r="AL1363" i="4"/>
  <c r="AM1363" i="4"/>
  <c r="AN1363" i="4"/>
  <c r="AO1363" i="4"/>
  <c r="AP1363" i="4"/>
  <c r="AL1364" i="4"/>
  <c r="AM1364" i="4"/>
  <c r="AN1364" i="4"/>
  <c r="AO1364" i="4"/>
  <c r="AP1364" i="4"/>
  <c r="AL1365" i="4"/>
  <c r="AM1365" i="4"/>
  <c r="AN1365" i="4"/>
  <c r="AO1365" i="4"/>
  <c r="AP1365" i="4"/>
  <c r="AL1366" i="4"/>
  <c r="AM1366" i="4"/>
  <c r="AN1366" i="4"/>
  <c r="AO1366" i="4"/>
  <c r="AP1366" i="4"/>
  <c r="AL1367" i="4"/>
  <c r="AM1367" i="4"/>
  <c r="AN1367" i="4"/>
  <c r="AO1367" i="4"/>
  <c r="AP1367" i="4"/>
  <c r="AL1368" i="4"/>
  <c r="AM1368" i="4"/>
  <c r="AN1368" i="4"/>
  <c r="AO1368" i="4"/>
  <c r="AP1368" i="4"/>
  <c r="AL1369" i="4"/>
  <c r="AM1369" i="4"/>
  <c r="AN1369" i="4"/>
  <c r="AO1369" i="4"/>
  <c r="AP1369" i="4"/>
  <c r="AL1370" i="4"/>
  <c r="AM1370" i="4"/>
  <c r="AN1370" i="4"/>
  <c r="AO1370" i="4"/>
  <c r="AP1370" i="4"/>
  <c r="AL1371" i="4"/>
  <c r="AM1371" i="4"/>
  <c r="AN1371" i="4"/>
  <c r="AO1371" i="4"/>
  <c r="AP1371" i="4"/>
  <c r="AL1372" i="4"/>
  <c r="AM1372" i="4"/>
  <c r="AN1372" i="4"/>
  <c r="AO1372" i="4"/>
  <c r="AP1372" i="4"/>
  <c r="AL1373" i="4"/>
  <c r="AM1373" i="4"/>
  <c r="AN1373" i="4"/>
  <c r="AO1373" i="4"/>
  <c r="AP1373" i="4"/>
  <c r="AL1374" i="4"/>
  <c r="AM1374" i="4"/>
  <c r="AN1374" i="4"/>
  <c r="AO1374" i="4"/>
  <c r="AP1374" i="4"/>
  <c r="AL1375" i="4"/>
  <c r="AM1375" i="4"/>
  <c r="AN1375" i="4"/>
  <c r="AO1375" i="4"/>
  <c r="AP1375" i="4"/>
  <c r="AL1376" i="4"/>
  <c r="AM1376" i="4"/>
  <c r="AN1376" i="4"/>
  <c r="AO1376" i="4"/>
  <c r="AP1376" i="4"/>
  <c r="AL1377" i="4"/>
  <c r="AM1377" i="4"/>
  <c r="AN1377" i="4"/>
  <c r="AO1377" i="4"/>
  <c r="AP1377" i="4"/>
  <c r="AL1378" i="4"/>
  <c r="AM1378" i="4"/>
  <c r="AN1378" i="4"/>
  <c r="AO1378" i="4"/>
  <c r="AP1378" i="4"/>
  <c r="AL1379" i="4"/>
  <c r="AM1379" i="4"/>
  <c r="AN1379" i="4"/>
  <c r="AO1379" i="4"/>
  <c r="AP1379" i="4"/>
  <c r="AL1380" i="4"/>
  <c r="AM1380" i="4"/>
  <c r="AN1380" i="4"/>
  <c r="AO1380" i="4"/>
  <c r="AP1380" i="4"/>
  <c r="AL1381" i="4"/>
  <c r="AM1381" i="4"/>
  <c r="AN1381" i="4"/>
  <c r="AO1381" i="4"/>
  <c r="AP1381" i="4"/>
  <c r="AL1382" i="4"/>
  <c r="AM1382" i="4"/>
  <c r="AN1382" i="4"/>
  <c r="AO1382" i="4"/>
  <c r="AP1382" i="4"/>
  <c r="AL1383" i="4"/>
  <c r="AM1383" i="4"/>
  <c r="AN1383" i="4"/>
  <c r="AO1383" i="4"/>
  <c r="AP1383" i="4"/>
  <c r="AL1384" i="4"/>
  <c r="AM1384" i="4"/>
  <c r="AN1384" i="4"/>
  <c r="AO1384" i="4"/>
  <c r="AP1384" i="4"/>
  <c r="AL1385" i="4"/>
  <c r="AM1385" i="4"/>
  <c r="AN1385" i="4"/>
  <c r="AO1385" i="4"/>
  <c r="AP1385" i="4"/>
  <c r="AL1386" i="4"/>
  <c r="AM1386" i="4"/>
  <c r="AN1386" i="4"/>
  <c r="AO1386" i="4"/>
  <c r="AP1386" i="4"/>
  <c r="AL1387" i="4"/>
  <c r="AM1387" i="4"/>
  <c r="AN1387" i="4"/>
  <c r="AO1387" i="4"/>
  <c r="AP1387" i="4"/>
  <c r="AL1388" i="4"/>
  <c r="AM1388" i="4"/>
  <c r="AN1388" i="4"/>
  <c r="AO1388" i="4"/>
  <c r="AP1388" i="4"/>
  <c r="AL1389" i="4"/>
  <c r="AM1389" i="4"/>
  <c r="AN1389" i="4"/>
  <c r="AO1389" i="4"/>
  <c r="AP1389" i="4"/>
  <c r="AL1390" i="4"/>
  <c r="AM1390" i="4"/>
  <c r="AN1390" i="4"/>
  <c r="AO1390" i="4"/>
  <c r="AP1390" i="4"/>
  <c r="AL1391" i="4"/>
  <c r="AM1391" i="4"/>
  <c r="AN1391" i="4"/>
  <c r="AO1391" i="4"/>
  <c r="AP1391" i="4"/>
  <c r="AL1392" i="4"/>
  <c r="AM1392" i="4"/>
  <c r="AN1392" i="4"/>
  <c r="AO1392" i="4"/>
  <c r="AP1392" i="4"/>
  <c r="AL1393" i="4"/>
  <c r="AM1393" i="4"/>
  <c r="AN1393" i="4"/>
  <c r="AO1393" i="4"/>
  <c r="AP1393" i="4"/>
  <c r="AL1394" i="4"/>
  <c r="AM1394" i="4"/>
  <c r="AN1394" i="4"/>
  <c r="AO1394" i="4"/>
  <c r="AP1394" i="4"/>
  <c r="AL1395" i="4"/>
  <c r="AM1395" i="4"/>
  <c r="AN1395" i="4"/>
  <c r="AO1395" i="4"/>
  <c r="AP1395" i="4"/>
  <c r="AL1396" i="4"/>
  <c r="AM1396" i="4"/>
  <c r="AN1396" i="4"/>
  <c r="AO1396" i="4"/>
  <c r="AP1396" i="4"/>
  <c r="AL1397" i="4"/>
  <c r="AM1397" i="4"/>
  <c r="AN1397" i="4"/>
  <c r="AO1397" i="4"/>
  <c r="AP1397" i="4"/>
  <c r="AL1398" i="4"/>
  <c r="AM1398" i="4"/>
  <c r="AN1398" i="4"/>
  <c r="AO1398" i="4"/>
  <c r="AP1398" i="4"/>
  <c r="AL1399" i="4"/>
  <c r="AM1399" i="4"/>
  <c r="AN1399" i="4"/>
  <c r="AO1399" i="4"/>
  <c r="AP1399" i="4"/>
  <c r="AL1400" i="4"/>
  <c r="AM1400" i="4"/>
  <c r="AN1400" i="4"/>
  <c r="AO1400" i="4"/>
  <c r="AP1400" i="4"/>
  <c r="AL1401" i="4"/>
  <c r="AM1401" i="4"/>
  <c r="AN1401" i="4"/>
  <c r="AO1401" i="4"/>
  <c r="AP1401" i="4"/>
  <c r="AL1402" i="4"/>
  <c r="AM1402" i="4"/>
  <c r="AN1402" i="4"/>
  <c r="AO1402" i="4"/>
  <c r="AP1402" i="4"/>
  <c r="AL1403" i="4"/>
  <c r="AM1403" i="4"/>
  <c r="AN1403" i="4"/>
  <c r="AO1403" i="4"/>
  <c r="AP1403" i="4"/>
  <c r="AL1404" i="4"/>
  <c r="AM1404" i="4"/>
  <c r="AN1404" i="4"/>
  <c r="AO1404" i="4"/>
  <c r="AP1404" i="4"/>
  <c r="AL1405" i="4"/>
  <c r="AM1405" i="4"/>
  <c r="AN1405" i="4"/>
  <c r="AO1405" i="4"/>
  <c r="AP1405" i="4"/>
  <c r="AL1406" i="4"/>
  <c r="AM1406" i="4"/>
  <c r="AN1406" i="4"/>
  <c r="AO1406" i="4"/>
  <c r="AP1406" i="4"/>
  <c r="AL1407" i="4"/>
  <c r="AM1407" i="4"/>
  <c r="AN1407" i="4"/>
  <c r="AO1407" i="4"/>
  <c r="AP1407" i="4"/>
  <c r="AL1408" i="4"/>
  <c r="AM1408" i="4"/>
  <c r="AN1408" i="4"/>
  <c r="AO1408" i="4"/>
  <c r="AP1408" i="4"/>
  <c r="AL1409" i="4"/>
  <c r="AM1409" i="4"/>
  <c r="AN1409" i="4"/>
  <c r="AO1409" i="4"/>
  <c r="AP1409" i="4"/>
  <c r="AL1410" i="4"/>
  <c r="AM1410" i="4"/>
  <c r="AN1410" i="4"/>
  <c r="AO1410" i="4"/>
  <c r="AP1410" i="4"/>
  <c r="AL1411" i="4"/>
  <c r="AM1411" i="4"/>
  <c r="AN1411" i="4"/>
  <c r="AO1411" i="4"/>
  <c r="AP1411" i="4"/>
  <c r="AL1412" i="4"/>
  <c r="AM1412" i="4"/>
  <c r="AN1412" i="4"/>
  <c r="AO1412" i="4"/>
  <c r="AP1412" i="4"/>
  <c r="AL1413" i="4"/>
  <c r="AM1413" i="4"/>
  <c r="AN1413" i="4"/>
  <c r="AO1413" i="4"/>
  <c r="AP1413" i="4"/>
  <c r="AL1414" i="4"/>
  <c r="AM1414" i="4"/>
  <c r="AN1414" i="4"/>
  <c r="AO1414" i="4"/>
  <c r="AP1414" i="4"/>
  <c r="AL1415" i="4"/>
  <c r="AM1415" i="4"/>
  <c r="AN1415" i="4"/>
  <c r="AO1415" i="4"/>
  <c r="AP1415" i="4"/>
  <c r="AL1416" i="4"/>
  <c r="AM1416" i="4"/>
  <c r="AN1416" i="4"/>
  <c r="AO1416" i="4"/>
  <c r="AP1416" i="4"/>
  <c r="AL1417" i="4"/>
  <c r="AM1417" i="4"/>
  <c r="AN1417" i="4"/>
  <c r="AO1417" i="4"/>
  <c r="AP1417" i="4"/>
  <c r="AL1418" i="4"/>
  <c r="AM1418" i="4"/>
  <c r="AN1418" i="4"/>
  <c r="AO1418" i="4"/>
  <c r="AP1418" i="4"/>
  <c r="AL1419" i="4"/>
  <c r="AM1419" i="4"/>
  <c r="AN1419" i="4"/>
  <c r="AO1419" i="4"/>
  <c r="AP1419" i="4"/>
  <c r="AL1420" i="4"/>
  <c r="AM1420" i="4"/>
  <c r="AN1420" i="4"/>
  <c r="AO1420" i="4"/>
  <c r="AP1420" i="4"/>
  <c r="AL1421" i="4"/>
  <c r="AM1421" i="4"/>
  <c r="AN1421" i="4"/>
  <c r="AO1421" i="4"/>
  <c r="AP1421" i="4"/>
  <c r="AL1422" i="4"/>
  <c r="AM1422" i="4"/>
  <c r="AN1422" i="4"/>
  <c r="AO1422" i="4"/>
  <c r="AP1422" i="4"/>
  <c r="AL1423" i="4"/>
  <c r="AM1423" i="4"/>
  <c r="AN1423" i="4"/>
  <c r="AO1423" i="4"/>
  <c r="AP1423" i="4"/>
  <c r="AL1424" i="4"/>
  <c r="AM1424" i="4"/>
  <c r="AN1424" i="4"/>
  <c r="AO1424" i="4"/>
  <c r="AP1424" i="4"/>
  <c r="AL1425" i="4"/>
  <c r="AM1425" i="4"/>
  <c r="AN1425" i="4"/>
  <c r="AO1425" i="4"/>
  <c r="AP1425" i="4"/>
  <c r="AL1426" i="4"/>
  <c r="AM1426" i="4"/>
  <c r="AN1426" i="4"/>
  <c r="AO1426" i="4"/>
  <c r="AP1426" i="4"/>
  <c r="AL1427" i="4"/>
  <c r="AM1427" i="4"/>
  <c r="AN1427" i="4"/>
  <c r="AO1427" i="4"/>
  <c r="AP1427" i="4"/>
  <c r="AL1428" i="4"/>
  <c r="AM1428" i="4"/>
  <c r="AN1428" i="4"/>
  <c r="AO1428" i="4"/>
  <c r="AP1428" i="4"/>
  <c r="AL1429" i="4"/>
  <c r="AM1429" i="4"/>
  <c r="AN1429" i="4"/>
  <c r="AO1429" i="4"/>
  <c r="AP1429" i="4"/>
  <c r="AL1430" i="4"/>
  <c r="AM1430" i="4"/>
  <c r="AN1430" i="4"/>
  <c r="AO1430" i="4"/>
  <c r="AP1430" i="4"/>
  <c r="AL1431" i="4"/>
  <c r="AM1431" i="4"/>
  <c r="AN1431" i="4"/>
  <c r="AO1431" i="4"/>
  <c r="AP1431" i="4"/>
  <c r="AL1432" i="4"/>
  <c r="AM1432" i="4"/>
  <c r="AN1432" i="4"/>
  <c r="AO1432" i="4"/>
  <c r="AP1432" i="4"/>
  <c r="AL1433" i="4"/>
  <c r="AM1433" i="4"/>
  <c r="AN1433" i="4"/>
  <c r="AO1433" i="4"/>
  <c r="AP1433" i="4"/>
  <c r="AL1434" i="4"/>
  <c r="AM1434" i="4"/>
  <c r="AN1434" i="4"/>
  <c r="AO1434" i="4"/>
  <c r="AP1434" i="4"/>
  <c r="AL1435" i="4"/>
  <c r="AM1435" i="4"/>
  <c r="AN1435" i="4"/>
  <c r="AO1435" i="4"/>
  <c r="AP1435" i="4"/>
  <c r="AL1436" i="4"/>
  <c r="AM1436" i="4"/>
  <c r="AN1436" i="4"/>
  <c r="AO1436" i="4"/>
  <c r="AP1436" i="4"/>
  <c r="AL1437" i="4"/>
  <c r="AM1437" i="4"/>
  <c r="AN1437" i="4"/>
  <c r="AO1437" i="4"/>
  <c r="AP1437" i="4"/>
  <c r="AL1438" i="4"/>
  <c r="AM1438" i="4"/>
  <c r="AN1438" i="4"/>
  <c r="AO1438" i="4"/>
  <c r="AP1438" i="4"/>
  <c r="AL1439" i="4"/>
  <c r="AM1439" i="4"/>
  <c r="AN1439" i="4"/>
  <c r="AO1439" i="4"/>
  <c r="AP1439" i="4"/>
  <c r="AL1440" i="4"/>
  <c r="AM1440" i="4"/>
  <c r="AN1440" i="4"/>
  <c r="AO1440" i="4"/>
  <c r="AP1440" i="4"/>
  <c r="AL1441" i="4"/>
  <c r="AM1441" i="4"/>
  <c r="AN1441" i="4"/>
  <c r="AO1441" i="4"/>
  <c r="AP1441" i="4"/>
  <c r="AL1442" i="4"/>
  <c r="AM1442" i="4"/>
  <c r="AN1442" i="4"/>
  <c r="AO1442" i="4"/>
  <c r="AP1442" i="4"/>
  <c r="AL1443" i="4"/>
  <c r="AM1443" i="4"/>
  <c r="AN1443" i="4"/>
  <c r="AO1443" i="4"/>
  <c r="AP1443" i="4"/>
  <c r="AL1444" i="4"/>
  <c r="AM1444" i="4"/>
  <c r="AN1444" i="4"/>
  <c r="AO1444" i="4"/>
  <c r="AP1444" i="4"/>
  <c r="AL1445" i="4"/>
  <c r="AM1445" i="4"/>
  <c r="AN1445" i="4"/>
  <c r="AO1445" i="4"/>
  <c r="AP1445" i="4"/>
  <c r="AL1446" i="4"/>
  <c r="AM1446" i="4"/>
  <c r="AN1446" i="4"/>
  <c r="AO1446" i="4"/>
  <c r="AP1446" i="4"/>
  <c r="AL1447" i="4"/>
  <c r="AM1447" i="4"/>
  <c r="AN1447" i="4"/>
  <c r="AO1447" i="4"/>
  <c r="AP1447" i="4"/>
  <c r="AL1448" i="4"/>
  <c r="AM1448" i="4"/>
  <c r="AN1448" i="4"/>
  <c r="AO1448" i="4"/>
  <c r="AP1448" i="4"/>
  <c r="AL1449" i="4"/>
  <c r="AM1449" i="4"/>
  <c r="AN1449" i="4"/>
  <c r="AO1449" i="4"/>
  <c r="AP1449" i="4"/>
  <c r="AL1450" i="4"/>
  <c r="AM1450" i="4"/>
  <c r="AN1450" i="4"/>
  <c r="AO1450" i="4"/>
  <c r="AP1450" i="4"/>
  <c r="AL1451" i="4"/>
  <c r="AM1451" i="4"/>
  <c r="AN1451" i="4"/>
  <c r="AO1451" i="4"/>
  <c r="AP1451" i="4"/>
  <c r="AL1452" i="4"/>
  <c r="AM1452" i="4"/>
  <c r="AN1452" i="4"/>
  <c r="AO1452" i="4"/>
  <c r="AP1452" i="4"/>
  <c r="AL1453" i="4"/>
  <c r="AM1453" i="4"/>
  <c r="AN1453" i="4"/>
  <c r="AO1453" i="4"/>
  <c r="AP1453" i="4"/>
  <c r="AL1454" i="4"/>
  <c r="AM1454" i="4"/>
  <c r="AN1454" i="4"/>
  <c r="AO1454" i="4"/>
  <c r="AP1454" i="4"/>
  <c r="AL1455" i="4"/>
  <c r="AM1455" i="4"/>
  <c r="AN1455" i="4"/>
  <c r="AO1455" i="4"/>
  <c r="AP1455" i="4"/>
  <c r="AL1456" i="4"/>
  <c r="AM1456" i="4"/>
  <c r="AN1456" i="4"/>
  <c r="AO1456" i="4"/>
  <c r="AP1456" i="4"/>
  <c r="AL1457" i="4"/>
  <c r="AM1457" i="4"/>
  <c r="AN1457" i="4"/>
  <c r="AO1457" i="4"/>
  <c r="AP1457" i="4"/>
  <c r="AL1458" i="4"/>
  <c r="AM1458" i="4"/>
  <c r="AN1458" i="4"/>
  <c r="AO1458" i="4"/>
  <c r="AP1458" i="4"/>
  <c r="AL1459" i="4"/>
  <c r="AM1459" i="4"/>
  <c r="AN1459" i="4"/>
  <c r="AO1459" i="4"/>
  <c r="AP1459" i="4"/>
  <c r="AL1460" i="4"/>
  <c r="AM1460" i="4"/>
  <c r="AN1460" i="4"/>
  <c r="AO1460" i="4"/>
  <c r="AP1460" i="4"/>
  <c r="AL1461" i="4"/>
  <c r="AM1461" i="4"/>
  <c r="AN1461" i="4"/>
  <c r="AO1461" i="4"/>
  <c r="AP1461" i="4"/>
  <c r="AL1462" i="4"/>
  <c r="AM1462" i="4"/>
  <c r="AN1462" i="4"/>
  <c r="AO1462" i="4"/>
  <c r="AP1462" i="4"/>
  <c r="AL1463" i="4"/>
  <c r="AM1463" i="4"/>
  <c r="AN1463" i="4"/>
  <c r="AO1463" i="4"/>
  <c r="AP1463" i="4"/>
  <c r="AL1464" i="4"/>
  <c r="AM1464" i="4"/>
  <c r="AN1464" i="4"/>
  <c r="AO1464" i="4"/>
  <c r="AP1464" i="4"/>
  <c r="AL1465" i="4"/>
  <c r="AM1465" i="4"/>
  <c r="AN1465" i="4"/>
  <c r="AO1465" i="4"/>
  <c r="AP1465" i="4"/>
  <c r="AL1466" i="4"/>
  <c r="AM1466" i="4"/>
  <c r="AN1466" i="4"/>
  <c r="AO1466" i="4"/>
  <c r="AP1466" i="4"/>
  <c r="AL1467" i="4"/>
  <c r="AM1467" i="4"/>
  <c r="AN1467" i="4"/>
  <c r="AO1467" i="4"/>
  <c r="AP1467" i="4"/>
  <c r="AL1468" i="4"/>
  <c r="AM1468" i="4"/>
  <c r="AN1468" i="4"/>
  <c r="AO1468" i="4"/>
  <c r="AP1468" i="4"/>
  <c r="AL1469" i="4"/>
  <c r="AM1469" i="4"/>
  <c r="AN1469" i="4"/>
  <c r="AO1469" i="4"/>
  <c r="AP1469" i="4"/>
  <c r="AL1470" i="4"/>
  <c r="AM1470" i="4"/>
  <c r="AN1470" i="4"/>
  <c r="AO1470" i="4"/>
  <c r="AP1470" i="4"/>
  <c r="AL1471" i="4"/>
  <c r="AM1471" i="4"/>
  <c r="AN1471" i="4"/>
  <c r="AO1471" i="4"/>
  <c r="AP1471" i="4"/>
  <c r="AL1472" i="4"/>
  <c r="AM1472" i="4"/>
  <c r="AN1472" i="4"/>
  <c r="AO1472" i="4"/>
  <c r="AP1472" i="4"/>
  <c r="AL1473" i="4"/>
  <c r="AM1473" i="4"/>
  <c r="AN1473" i="4"/>
  <c r="AO1473" i="4"/>
  <c r="AP1473" i="4"/>
  <c r="AL1474" i="4"/>
  <c r="AM1474" i="4"/>
  <c r="AN1474" i="4"/>
  <c r="AO1474" i="4"/>
  <c r="AP1474" i="4"/>
  <c r="AL1475" i="4"/>
  <c r="AM1475" i="4"/>
  <c r="AN1475" i="4"/>
  <c r="AO1475" i="4"/>
  <c r="AP1475" i="4"/>
  <c r="AL1476" i="4"/>
  <c r="AM1476" i="4"/>
  <c r="AN1476" i="4"/>
  <c r="AO1476" i="4"/>
  <c r="AP1476" i="4"/>
  <c r="AL1477" i="4"/>
  <c r="AM1477" i="4"/>
  <c r="AN1477" i="4"/>
  <c r="AO1477" i="4"/>
  <c r="AP1477" i="4"/>
  <c r="AL1478" i="4"/>
  <c r="AM1478" i="4"/>
  <c r="AN1478" i="4"/>
  <c r="AO1478" i="4"/>
  <c r="AP1478" i="4"/>
  <c r="AL1479" i="4"/>
  <c r="AM1479" i="4"/>
  <c r="AN1479" i="4"/>
  <c r="AO1479" i="4"/>
  <c r="AP1479" i="4"/>
  <c r="AL1480" i="4"/>
  <c r="AM1480" i="4"/>
  <c r="AN1480" i="4"/>
  <c r="AO1480" i="4"/>
  <c r="AP1480" i="4"/>
  <c r="AL1481" i="4"/>
  <c r="AM1481" i="4"/>
  <c r="AN1481" i="4"/>
  <c r="AO1481" i="4"/>
  <c r="AP1481" i="4"/>
  <c r="AL1482" i="4"/>
  <c r="AM1482" i="4"/>
  <c r="AN1482" i="4"/>
  <c r="AO1482" i="4"/>
  <c r="AP1482" i="4"/>
  <c r="AL1483" i="4"/>
  <c r="AM1483" i="4"/>
  <c r="AN1483" i="4"/>
  <c r="AO1483" i="4"/>
  <c r="AP1483" i="4"/>
  <c r="AL1484" i="4"/>
  <c r="AM1484" i="4"/>
  <c r="AN1484" i="4"/>
  <c r="AO1484" i="4"/>
  <c r="AP1484" i="4"/>
  <c r="AL1485" i="4"/>
  <c r="AM1485" i="4"/>
  <c r="AN1485" i="4"/>
  <c r="AO1485" i="4"/>
  <c r="AP1485" i="4"/>
  <c r="AL1486" i="4"/>
  <c r="AM1486" i="4"/>
  <c r="AN1486" i="4"/>
  <c r="AO1486" i="4"/>
  <c r="AP1486" i="4"/>
  <c r="AL1487" i="4"/>
  <c r="AM1487" i="4"/>
  <c r="AN1487" i="4"/>
  <c r="AO1487" i="4"/>
  <c r="AP1487" i="4"/>
  <c r="AL1488" i="4"/>
  <c r="AM1488" i="4"/>
  <c r="AN1488" i="4"/>
  <c r="AO1488" i="4"/>
  <c r="AP1488" i="4"/>
  <c r="AL1489" i="4"/>
  <c r="AM1489" i="4"/>
  <c r="AN1489" i="4"/>
  <c r="AO1489" i="4"/>
  <c r="AP1489" i="4"/>
  <c r="AL1490" i="4"/>
  <c r="AM1490" i="4"/>
  <c r="AN1490" i="4"/>
  <c r="AO1490" i="4"/>
  <c r="AP1490" i="4"/>
  <c r="AL1491" i="4"/>
  <c r="AM1491" i="4"/>
  <c r="AN1491" i="4"/>
  <c r="AO1491" i="4"/>
  <c r="AP1491" i="4"/>
  <c r="AL1492" i="4"/>
  <c r="AM1492" i="4"/>
  <c r="AN1492" i="4"/>
  <c r="AO1492" i="4"/>
  <c r="AP1492" i="4"/>
  <c r="AL1493" i="4"/>
  <c r="AM1493" i="4"/>
  <c r="AN1493" i="4"/>
  <c r="AO1493" i="4"/>
  <c r="AP1493" i="4"/>
  <c r="AL1494" i="4"/>
  <c r="AM1494" i="4"/>
  <c r="AN1494" i="4"/>
  <c r="AO1494" i="4"/>
  <c r="AP1494" i="4"/>
  <c r="AL1495" i="4"/>
  <c r="AM1495" i="4"/>
  <c r="AN1495" i="4"/>
  <c r="AO1495" i="4"/>
  <c r="AP1495" i="4"/>
  <c r="AL1496" i="4"/>
  <c r="AM1496" i="4"/>
  <c r="AN1496" i="4"/>
  <c r="AO1496" i="4"/>
  <c r="AP1496" i="4"/>
  <c r="AL1497" i="4"/>
  <c r="AM1497" i="4"/>
  <c r="AN1497" i="4"/>
  <c r="AO1497" i="4"/>
  <c r="AP1497" i="4"/>
  <c r="AL1498" i="4"/>
  <c r="AM1498" i="4"/>
  <c r="AN1498" i="4"/>
  <c r="AO1498" i="4"/>
  <c r="AP1498" i="4"/>
  <c r="AL1499" i="4"/>
  <c r="AM1499" i="4"/>
  <c r="AN1499" i="4"/>
  <c r="AO1499" i="4"/>
  <c r="AP1499" i="4"/>
  <c r="AL1500" i="4"/>
  <c r="AM1500" i="4"/>
  <c r="AN1500" i="4"/>
  <c r="AO1500" i="4"/>
  <c r="AP1500" i="4"/>
  <c r="AL1501" i="4"/>
  <c r="AM1501" i="4"/>
  <c r="AN1501" i="4"/>
  <c r="AO1501" i="4"/>
  <c r="AP1501" i="4"/>
  <c r="AL1502" i="4"/>
  <c r="AM1502" i="4"/>
  <c r="AN1502" i="4"/>
  <c r="AO1502" i="4"/>
  <c r="AP1502" i="4"/>
  <c r="AL1503" i="4"/>
  <c r="AM1503" i="4"/>
  <c r="AN1503" i="4"/>
  <c r="AO1503" i="4"/>
  <c r="AP1503" i="4"/>
  <c r="AL1504" i="4"/>
  <c r="AM1504" i="4"/>
  <c r="AN1504" i="4"/>
  <c r="AO1504" i="4"/>
  <c r="AP1504" i="4"/>
  <c r="AL1505" i="4"/>
  <c r="AM1505" i="4"/>
  <c r="AN1505" i="4"/>
  <c r="AO1505" i="4"/>
  <c r="AP1505" i="4"/>
  <c r="AL1506" i="4"/>
  <c r="AM1506" i="4"/>
  <c r="AN1506" i="4"/>
  <c r="AO1506" i="4"/>
  <c r="AP1506" i="4"/>
  <c r="AL1507" i="4"/>
  <c r="AM1507" i="4"/>
  <c r="AN1507" i="4"/>
  <c r="AO1507" i="4"/>
  <c r="AP1507" i="4"/>
  <c r="AL1508" i="4"/>
  <c r="AM1508" i="4"/>
  <c r="AN1508" i="4"/>
  <c r="AO1508" i="4"/>
  <c r="AP1508" i="4"/>
  <c r="AL1509" i="4"/>
  <c r="AM1509" i="4"/>
  <c r="AN1509" i="4"/>
  <c r="AO1509" i="4"/>
  <c r="AP1509" i="4"/>
  <c r="AL1510" i="4"/>
  <c r="AM1510" i="4"/>
  <c r="AN1510" i="4"/>
  <c r="AO1510" i="4"/>
  <c r="AP1510" i="4"/>
  <c r="AL1511" i="4"/>
  <c r="AM1511" i="4"/>
  <c r="AN1511" i="4"/>
  <c r="AO1511" i="4"/>
  <c r="AP1511" i="4"/>
  <c r="AL1512" i="4"/>
  <c r="AM1512" i="4"/>
  <c r="AN1512" i="4"/>
  <c r="AO1512" i="4"/>
  <c r="AP1512" i="4"/>
  <c r="AL1513" i="4"/>
  <c r="AM1513" i="4"/>
  <c r="AN1513" i="4"/>
  <c r="AO1513" i="4"/>
  <c r="AP1513" i="4"/>
  <c r="AL1514" i="4"/>
  <c r="AM1514" i="4"/>
  <c r="AN1514" i="4"/>
  <c r="AO1514" i="4"/>
  <c r="AP1514" i="4"/>
  <c r="AL1515" i="4"/>
  <c r="AM1515" i="4"/>
  <c r="AN1515" i="4"/>
  <c r="AO1515" i="4"/>
  <c r="AP1515" i="4"/>
  <c r="AL1516" i="4"/>
  <c r="AM1516" i="4"/>
  <c r="AN1516" i="4"/>
  <c r="AO1516" i="4"/>
  <c r="AP1516" i="4"/>
  <c r="AL1517" i="4"/>
  <c r="AM1517" i="4"/>
  <c r="AN1517" i="4"/>
  <c r="AO1517" i="4"/>
  <c r="AP1517" i="4"/>
  <c r="AL1518" i="4"/>
  <c r="AM1518" i="4"/>
  <c r="AN1518" i="4"/>
  <c r="AO1518" i="4"/>
  <c r="AP1518" i="4"/>
  <c r="AL1519" i="4"/>
  <c r="AM1519" i="4"/>
  <c r="AN1519" i="4"/>
  <c r="AO1519" i="4"/>
  <c r="AP1519" i="4"/>
  <c r="AL1520" i="4"/>
  <c r="AM1520" i="4"/>
  <c r="AN1520" i="4"/>
  <c r="AO1520" i="4"/>
  <c r="AP1520" i="4"/>
  <c r="AL1521" i="4"/>
  <c r="AM1521" i="4"/>
  <c r="AN1521" i="4"/>
  <c r="AO1521" i="4"/>
  <c r="AP1521" i="4"/>
  <c r="AL1522" i="4"/>
  <c r="AM1522" i="4"/>
  <c r="AN1522" i="4"/>
  <c r="AO1522" i="4"/>
  <c r="AP1522" i="4"/>
  <c r="AL1523" i="4"/>
  <c r="AM1523" i="4"/>
  <c r="AN1523" i="4"/>
  <c r="AO1523" i="4"/>
  <c r="AP1523" i="4"/>
  <c r="AL1524" i="4"/>
  <c r="AM1524" i="4"/>
  <c r="AN1524" i="4"/>
  <c r="AO1524" i="4"/>
  <c r="AP1524" i="4"/>
  <c r="AL1525" i="4"/>
  <c r="AM1525" i="4"/>
  <c r="AN1525" i="4"/>
  <c r="AO1525" i="4"/>
  <c r="AP1525" i="4"/>
  <c r="AL1526" i="4"/>
  <c r="AM1526" i="4"/>
  <c r="AN1526" i="4"/>
  <c r="AO1526" i="4"/>
  <c r="AP1526" i="4"/>
  <c r="AL1527" i="4"/>
  <c r="AM1527" i="4"/>
  <c r="AN1527" i="4"/>
  <c r="AO1527" i="4"/>
  <c r="AP1527" i="4"/>
  <c r="AL1528" i="4"/>
  <c r="AM1528" i="4"/>
  <c r="AN1528" i="4"/>
  <c r="AO1528" i="4"/>
  <c r="AP1528" i="4"/>
  <c r="AL1529" i="4"/>
  <c r="AM1529" i="4"/>
  <c r="AN1529" i="4"/>
  <c r="AO1529" i="4"/>
  <c r="AP1529" i="4"/>
  <c r="AL1530" i="4"/>
  <c r="AM1530" i="4"/>
  <c r="AN1530" i="4"/>
  <c r="AO1530" i="4"/>
  <c r="AP1530" i="4"/>
  <c r="AL1531" i="4"/>
  <c r="AM1531" i="4"/>
  <c r="AN1531" i="4"/>
  <c r="AO1531" i="4"/>
  <c r="AP1531" i="4"/>
  <c r="AL1532" i="4"/>
  <c r="AM1532" i="4"/>
  <c r="AN1532" i="4"/>
  <c r="AO1532" i="4"/>
  <c r="AP1532" i="4"/>
  <c r="AL1533" i="4"/>
  <c r="AM1533" i="4"/>
  <c r="AN1533" i="4"/>
  <c r="AO1533" i="4"/>
  <c r="AP1533" i="4"/>
  <c r="AL1534" i="4"/>
  <c r="AM1534" i="4"/>
  <c r="AN1534" i="4"/>
  <c r="AO1534" i="4"/>
  <c r="AP1534" i="4"/>
  <c r="AL1535" i="4"/>
  <c r="AM1535" i="4"/>
  <c r="AN1535" i="4"/>
  <c r="AO1535" i="4"/>
  <c r="AP1535" i="4"/>
  <c r="AL1536" i="4"/>
  <c r="AM1536" i="4"/>
  <c r="AN1536" i="4"/>
  <c r="AO1536" i="4"/>
  <c r="AP1536" i="4"/>
  <c r="AL1537" i="4"/>
  <c r="AM1537" i="4"/>
  <c r="AN1537" i="4"/>
  <c r="AO1537" i="4"/>
  <c r="AP1537" i="4"/>
  <c r="AL1538" i="4"/>
  <c r="AM1538" i="4"/>
  <c r="AN1538" i="4"/>
  <c r="AO1538" i="4"/>
  <c r="AP1538" i="4"/>
  <c r="AL1539" i="4"/>
  <c r="AM1539" i="4"/>
  <c r="AN1539" i="4"/>
  <c r="AO1539" i="4"/>
  <c r="AP1539" i="4"/>
  <c r="AL1540" i="4"/>
  <c r="AM1540" i="4"/>
  <c r="AN1540" i="4"/>
  <c r="AO1540" i="4"/>
  <c r="AP1540" i="4"/>
  <c r="AL1541" i="4"/>
  <c r="AM1541" i="4"/>
  <c r="AN1541" i="4"/>
  <c r="AO1541" i="4"/>
  <c r="AP1541" i="4"/>
  <c r="AL1542" i="4"/>
  <c r="AM1542" i="4"/>
  <c r="AN1542" i="4"/>
  <c r="AO1542" i="4"/>
  <c r="AP1542" i="4"/>
  <c r="AL1543" i="4"/>
  <c r="AM1543" i="4"/>
  <c r="AN1543" i="4"/>
  <c r="AO1543" i="4"/>
  <c r="AP1543" i="4"/>
  <c r="AL1544" i="4"/>
  <c r="AM1544" i="4"/>
  <c r="AN1544" i="4"/>
  <c r="AO1544" i="4"/>
  <c r="AP1544" i="4"/>
  <c r="AL1545" i="4"/>
  <c r="AM1545" i="4"/>
  <c r="AN1545" i="4"/>
  <c r="AO1545" i="4"/>
  <c r="AP1545" i="4"/>
  <c r="AL1546" i="4"/>
  <c r="AM1546" i="4"/>
  <c r="AN1546" i="4"/>
  <c r="AO1546" i="4"/>
  <c r="AP1546" i="4"/>
  <c r="AL1547" i="4"/>
  <c r="AM1547" i="4"/>
  <c r="AN1547" i="4"/>
  <c r="AO1547" i="4"/>
  <c r="AP1547" i="4"/>
  <c r="AL1548" i="4"/>
  <c r="AM1548" i="4"/>
  <c r="AN1548" i="4"/>
  <c r="AO1548" i="4"/>
  <c r="AP1548" i="4"/>
  <c r="AL1549" i="4"/>
  <c r="AM1549" i="4"/>
  <c r="AN1549" i="4"/>
  <c r="AO1549" i="4"/>
  <c r="AP1549" i="4"/>
  <c r="AL1550" i="4"/>
  <c r="AM1550" i="4"/>
  <c r="AN1550" i="4"/>
  <c r="AO1550" i="4"/>
  <c r="AP1550" i="4"/>
  <c r="AL1551" i="4"/>
  <c r="AM1551" i="4"/>
  <c r="AN1551" i="4"/>
  <c r="AO1551" i="4"/>
  <c r="AP1551" i="4"/>
  <c r="AL1552" i="4"/>
  <c r="AM1552" i="4"/>
  <c r="AN1552" i="4"/>
  <c r="AO1552" i="4"/>
  <c r="AP1552" i="4"/>
  <c r="AL1553" i="4"/>
  <c r="AM1553" i="4"/>
  <c r="AN1553" i="4"/>
  <c r="AO1553" i="4"/>
  <c r="AP1553" i="4"/>
  <c r="AL1554" i="4"/>
  <c r="AM1554" i="4"/>
  <c r="AN1554" i="4"/>
  <c r="AO1554" i="4"/>
  <c r="AP1554" i="4"/>
  <c r="AL1555" i="4"/>
  <c r="AM1555" i="4"/>
  <c r="AN1555" i="4"/>
  <c r="AO1555" i="4"/>
  <c r="AP1555" i="4"/>
  <c r="AL1556" i="4"/>
  <c r="AM1556" i="4"/>
  <c r="AN1556" i="4"/>
  <c r="AO1556" i="4"/>
  <c r="AP1556" i="4"/>
  <c r="AL1557" i="4"/>
  <c r="AM1557" i="4"/>
  <c r="AN1557" i="4"/>
  <c r="AO1557" i="4"/>
  <c r="AP1557" i="4"/>
  <c r="AL1558" i="4"/>
  <c r="AM1558" i="4"/>
  <c r="AN1558" i="4"/>
  <c r="AO1558" i="4"/>
  <c r="AP1558" i="4"/>
  <c r="AL1559" i="4"/>
  <c r="AM1559" i="4"/>
  <c r="AN1559" i="4"/>
  <c r="AO1559" i="4"/>
  <c r="AP1559" i="4"/>
  <c r="AL1560" i="4"/>
  <c r="AM1560" i="4"/>
  <c r="AN1560" i="4"/>
  <c r="AO1560" i="4"/>
  <c r="AP1560" i="4"/>
  <c r="AL1561" i="4"/>
  <c r="AM1561" i="4"/>
  <c r="AN1561" i="4"/>
  <c r="AO1561" i="4"/>
  <c r="AP1561" i="4"/>
  <c r="AL1562" i="4"/>
  <c r="AM1562" i="4"/>
  <c r="AN1562" i="4"/>
  <c r="AO1562" i="4"/>
  <c r="AP1562" i="4"/>
  <c r="AL1563" i="4"/>
  <c r="AM1563" i="4"/>
  <c r="AN1563" i="4"/>
  <c r="AO1563" i="4"/>
  <c r="AP1563" i="4"/>
  <c r="AL1564" i="4"/>
  <c r="AM1564" i="4"/>
  <c r="AN1564" i="4"/>
  <c r="AO1564" i="4"/>
  <c r="AP1564" i="4"/>
  <c r="AL1565" i="4"/>
  <c r="AM1565" i="4"/>
  <c r="AN1565" i="4"/>
  <c r="AO1565" i="4"/>
  <c r="AP1565" i="4"/>
  <c r="AL1566" i="4"/>
  <c r="AM1566" i="4"/>
  <c r="AN1566" i="4"/>
  <c r="AO1566" i="4"/>
  <c r="AP1566" i="4"/>
  <c r="AL1567" i="4"/>
  <c r="AM1567" i="4"/>
  <c r="AN1567" i="4"/>
  <c r="AO1567" i="4"/>
  <c r="AP1567" i="4"/>
  <c r="AL1568" i="4"/>
  <c r="AM1568" i="4"/>
  <c r="AN1568" i="4"/>
  <c r="AO1568" i="4"/>
  <c r="AP1568" i="4"/>
  <c r="AL1569" i="4"/>
  <c r="AM1569" i="4"/>
  <c r="AN1569" i="4"/>
  <c r="AO1569" i="4"/>
  <c r="AP1569" i="4"/>
  <c r="AL1570" i="4"/>
  <c r="AM1570" i="4"/>
  <c r="AN1570" i="4"/>
  <c r="AO1570" i="4"/>
  <c r="AP1570" i="4"/>
  <c r="AL1571" i="4"/>
  <c r="AM1571" i="4"/>
  <c r="AN1571" i="4"/>
  <c r="AO1571" i="4"/>
  <c r="AP1571" i="4"/>
  <c r="AL1572" i="4"/>
  <c r="AM1572" i="4"/>
  <c r="AN1572" i="4"/>
  <c r="AO1572" i="4"/>
  <c r="AP1572" i="4"/>
  <c r="AL1573" i="4"/>
  <c r="AM1573" i="4"/>
  <c r="AN1573" i="4"/>
  <c r="AO1573" i="4"/>
  <c r="AP1573" i="4"/>
  <c r="AL1574" i="4"/>
  <c r="AM1574" i="4"/>
  <c r="AN1574" i="4"/>
  <c r="AO1574" i="4"/>
  <c r="AP1574" i="4"/>
  <c r="AL1575" i="4"/>
  <c r="AM1575" i="4"/>
  <c r="AN1575" i="4"/>
  <c r="AO1575" i="4"/>
  <c r="AP1575" i="4"/>
  <c r="AL1576" i="4"/>
  <c r="AM1576" i="4"/>
  <c r="AN1576" i="4"/>
  <c r="AO1576" i="4"/>
  <c r="AP1576" i="4"/>
  <c r="AL1577" i="4"/>
  <c r="AM1577" i="4"/>
  <c r="AN1577" i="4"/>
  <c r="AO1577" i="4"/>
  <c r="AP1577" i="4"/>
  <c r="AL1578" i="4"/>
  <c r="AM1578" i="4"/>
  <c r="AN1578" i="4"/>
  <c r="AO1578" i="4"/>
  <c r="AP1578" i="4"/>
  <c r="AL1579" i="4"/>
  <c r="AM1579" i="4"/>
  <c r="AN1579" i="4"/>
  <c r="AO1579" i="4"/>
  <c r="AP1579" i="4"/>
  <c r="AL1580" i="4"/>
  <c r="AM1580" i="4"/>
  <c r="AN1580" i="4"/>
  <c r="AO1580" i="4"/>
  <c r="AP1580" i="4"/>
  <c r="AL1581" i="4"/>
  <c r="AM1581" i="4"/>
  <c r="AN1581" i="4"/>
  <c r="AO1581" i="4"/>
  <c r="AP1581" i="4"/>
  <c r="AL1582" i="4"/>
  <c r="AM1582" i="4"/>
  <c r="AN1582" i="4"/>
  <c r="AO1582" i="4"/>
  <c r="AP1582" i="4"/>
  <c r="AL1583" i="4"/>
  <c r="AM1583" i="4"/>
  <c r="AN1583" i="4"/>
  <c r="AO1583" i="4"/>
  <c r="AP1583" i="4"/>
  <c r="AL1584" i="4"/>
  <c r="AM1584" i="4"/>
  <c r="AN1584" i="4"/>
  <c r="AO1584" i="4"/>
  <c r="AP1584" i="4"/>
  <c r="AL1585" i="4"/>
  <c r="AM1585" i="4"/>
  <c r="AN1585" i="4"/>
  <c r="AO1585" i="4"/>
  <c r="AP1585" i="4"/>
  <c r="AL1586" i="4"/>
  <c r="AM1586" i="4"/>
  <c r="AN1586" i="4"/>
  <c r="AO1586" i="4"/>
  <c r="AP1586" i="4"/>
  <c r="AL1587" i="4"/>
  <c r="AM1587" i="4"/>
  <c r="AN1587" i="4"/>
  <c r="AO1587" i="4"/>
  <c r="AP1587" i="4"/>
  <c r="AL1588" i="4"/>
  <c r="AM1588" i="4"/>
  <c r="AN1588" i="4"/>
  <c r="AO1588" i="4"/>
  <c r="AP1588" i="4"/>
  <c r="AL1589" i="4"/>
  <c r="AM1589" i="4"/>
  <c r="AN1589" i="4"/>
  <c r="AO1589" i="4"/>
  <c r="AP1589" i="4"/>
  <c r="AL1590" i="4"/>
  <c r="AM1590" i="4"/>
  <c r="AN1590" i="4"/>
  <c r="AO1590" i="4"/>
  <c r="AP1590" i="4"/>
  <c r="AL1591" i="4"/>
  <c r="AM1591" i="4"/>
  <c r="AN1591" i="4"/>
  <c r="AO1591" i="4"/>
  <c r="AP1591" i="4"/>
  <c r="AL1592" i="4"/>
  <c r="AM1592" i="4"/>
  <c r="AN1592" i="4"/>
  <c r="AO1592" i="4"/>
  <c r="AP1592" i="4"/>
  <c r="AL1593" i="4"/>
  <c r="AM1593" i="4"/>
  <c r="AN1593" i="4"/>
  <c r="AO1593" i="4"/>
  <c r="AP1593" i="4"/>
  <c r="AL1594" i="4"/>
  <c r="AM1594" i="4"/>
  <c r="AN1594" i="4"/>
  <c r="AO1594" i="4"/>
  <c r="AP1594" i="4"/>
  <c r="AL1595" i="4"/>
  <c r="AM1595" i="4"/>
  <c r="AN1595" i="4"/>
  <c r="AO1595" i="4"/>
  <c r="AP1595" i="4"/>
  <c r="AL1596" i="4"/>
  <c r="AM1596" i="4"/>
  <c r="AN1596" i="4"/>
  <c r="AO1596" i="4"/>
  <c r="AP1596" i="4"/>
  <c r="AL1597" i="4"/>
  <c r="AM1597" i="4"/>
  <c r="AN1597" i="4"/>
  <c r="AO1597" i="4"/>
  <c r="AP1597" i="4"/>
  <c r="AL1598" i="4"/>
  <c r="AM1598" i="4"/>
  <c r="AN1598" i="4"/>
  <c r="AO1598" i="4"/>
  <c r="AP1598" i="4"/>
  <c r="AL1599" i="4"/>
  <c r="AM1599" i="4"/>
  <c r="AN1599" i="4"/>
  <c r="AO1599" i="4"/>
  <c r="AP1599" i="4"/>
  <c r="AL1600" i="4"/>
  <c r="AM1600" i="4"/>
  <c r="AN1600" i="4"/>
  <c r="AO1600" i="4"/>
  <c r="AP1600" i="4"/>
  <c r="AL1601" i="4"/>
  <c r="AM1601" i="4"/>
  <c r="AN1601" i="4"/>
  <c r="AO1601" i="4"/>
  <c r="AP1601" i="4"/>
  <c r="AL1602" i="4"/>
  <c r="AM1602" i="4"/>
  <c r="AN1602" i="4"/>
  <c r="AO1602" i="4"/>
  <c r="AP1602" i="4"/>
  <c r="AL1603" i="4"/>
  <c r="AM1603" i="4"/>
  <c r="AN1603" i="4"/>
  <c r="AO1603" i="4"/>
  <c r="AP1603" i="4"/>
  <c r="AL1604" i="4"/>
  <c r="AM1604" i="4"/>
  <c r="AN1604" i="4"/>
  <c r="AO1604" i="4"/>
  <c r="AP1604" i="4"/>
  <c r="AL1605" i="4"/>
  <c r="AM1605" i="4"/>
  <c r="AN1605" i="4"/>
  <c r="AO1605" i="4"/>
  <c r="AP1605" i="4"/>
  <c r="AL1606" i="4"/>
  <c r="AM1606" i="4"/>
  <c r="AN1606" i="4"/>
  <c r="AO1606" i="4"/>
  <c r="AP1606" i="4"/>
  <c r="AL1607" i="4"/>
  <c r="AM1607" i="4"/>
  <c r="AN1607" i="4"/>
  <c r="AO1607" i="4"/>
  <c r="AP1607" i="4"/>
  <c r="AL1608" i="4"/>
  <c r="AM1608" i="4"/>
  <c r="AN1608" i="4"/>
  <c r="AO1608" i="4"/>
  <c r="AP1608" i="4"/>
  <c r="AL1609" i="4"/>
  <c r="AM1609" i="4"/>
  <c r="AN1609" i="4"/>
  <c r="AO1609" i="4"/>
  <c r="AP1609" i="4"/>
  <c r="AL1610" i="4"/>
  <c r="AM1610" i="4"/>
  <c r="AN1610" i="4"/>
  <c r="AO1610" i="4"/>
  <c r="AP1610" i="4"/>
  <c r="AL1611" i="4"/>
  <c r="AM1611" i="4"/>
  <c r="AN1611" i="4"/>
  <c r="AO1611" i="4"/>
  <c r="AP1611" i="4"/>
  <c r="AL1612" i="4"/>
  <c r="AM1612" i="4"/>
  <c r="AN1612" i="4"/>
  <c r="AO1612" i="4"/>
  <c r="AP1612" i="4"/>
  <c r="AL1613" i="4"/>
  <c r="AM1613" i="4"/>
  <c r="AN1613" i="4"/>
  <c r="AO1613" i="4"/>
  <c r="AP1613" i="4"/>
  <c r="AL1614" i="4"/>
  <c r="AM1614" i="4"/>
  <c r="AN1614" i="4"/>
  <c r="AO1614" i="4"/>
  <c r="AP1614" i="4"/>
  <c r="AL1615" i="4"/>
  <c r="AM1615" i="4"/>
  <c r="AN1615" i="4"/>
  <c r="AO1615" i="4"/>
  <c r="AP1615" i="4"/>
  <c r="AL1616" i="4"/>
  <c r="AM1616" i="4"/>
  <c r="AN1616" i="4"/>
  <c r="AO1616" i="4"/>
  <c r="AP1616" i="4"/>
  <c r="AL1617" i="4"/>
  <c r="AM1617" i="4"/>
  <c r="AN1617" i="4"/>
  <c r="AO1617" i="4"/>
  <c r="AP1617" i="4"/>
  <c r="AL1618" i="4"/>
  <c r="AM1618" i="4"/>
  <c r="AN1618" i="4"/>
  <c r="AO1618" i="4"/>
  <c r="AP1618" i="4"/>
  <c r="AL1619" i="4"/>
  <c r="AM1619" i="4"/>
  <c r="AN1619" i="4"/>
  <c r="AO1619" i="4"/>
  <c r="AP1619" i="4"/>
  <c r="AL1620" i="4"/>
  <c r="AM1620" i="4"/>
  <c r="AN1620" i="4"/>
  <c r="AO1620" i="4"/>
  <c r="AP1620" i="4"/>
  <c r="AL1621" i="4"/>
  <c r="AM1621" i="4"/>
  <c r="AN1621" i="4"/>
  <c r="AO1621" i="4"/>
  <c r="AP1621" i="4"/>
  <c r="AL1622" i="4"/>
  <c r="AM1622" i="4"/>
  <c r="AN1622" i="4"/>
  <c r="AO1622" i="4"/>
  <c r="AP1622" i="4"/>
  <c r="AL1623" i="4"/>
  <c r="AM1623" i="4"/>
  <c r="AN1623" i="4"/>
  <c r="AO1623" i="4"/>
  <c r="AP1623" i="4"/>
  <c r="AL1624" i="4"/>
  <c r="AM1624" i="4"/>
  <c r="AN1624" i="4"/>
  <c r="AO1624" i="4"/>
  <c r="AP1624" i="4"/>
  <c r="AL1625" i="4"/>
  <c r="AM1625" i="4"/>
  <c r="AN1625" i="4"/>
  <c r="AO1625" i="4"/>
  <c r="AP1625" i="4"/>
  <c r="AL1626" i="4"/>
  <c r="AM1626" i="4"/>
  <c r="AN1626" i="4"/>
  <c r="AO1626" i="4"/>
  <c r="AP1626" i="4"/>
  <c r="AL1627" i="4"/>
  <c r="AM1627" i="4"/>
  <c r="AN1627" i="4"/>
  <c r="AO1627" i="4"/>
  <c r="AP1627" i="4"/>
  <c r="AL1628" i="4"/>
  <c r="AM1628" i="4"/>
  <c r="AN1628" i="4"/>
  <c r="AO1628" i="4"/>
  <c r="AP1628" i="4"/>
  <c r="AL1629" i="4"/>
  <c r="AM1629" i="4"/>
  <c r="AN1629" i="4"/>
  <c r="AO1629" i="4"/>
  <c r="AP1629" i="4"/>
  <c r="AL1630" i="4"/>
  <c r="AM1630" i="4"/>
  <c r="AN1630" i="4"/>
  <c r="AO1630" i="4"/>
  <c r="AP1630" i="4"/>
  <c r="AL1631" i="4"/>
  <c r="AM1631" i="4"/>
  <c r="AN1631" i="4"/>
  <c r="AO1631" i="4"/>
  <c r="AP1631" i="4"/>
  <c r="AL1632" i="4"/>
  <c r="AM1632" i="4"/>
  <c r="AN1632" i="4"/>
  <c r="AO1632" i="4"/>
  <c r="AP1632" i="4"/>
  <c r="AL1633" i="4"/>
  <c r="AM1633" i="4"/>
  <c r="AN1633" i="4"/>
  <c r="AO1633" i="4"/>
  <c r="AP1633" i="4"/>
  <c r="AL1634" i="4"/>
  <c r="AM1634" i="4"/>
  <c r="AN1634" i="4"/>
  <c r="AO1634" i="4"/>
  <c r="AP1634" i="4"/>
  <c r="AL1635" i="4"/>
  <c r="AM1635" i="4"/>
  <c r="AN1635" i="4"/>
  <c r="AO1635" i="4"/>
  <c r="AP1635" i="4"/>
  <c r="AL1636" i="4"/>
  <c r="AM1636" i="4"/>
  <c r="AN1636" i="4"/>
  <c r="AO1636" i="4"/>
  <c r="AP1636" i="4"/>
  <c r="AL1637" i="4"/>
  <c r="AM1637" i="4"/>
  <c r="AN1637" i="4"/>
  <c r="AO1637" i="4"/>
  <c r="AP1637" i="4"/>
  <c r="AL1638" i="4"/>
  <c r="AM1638" i="4"/>
  <c r="AN1638" i="4"/>
  <c r="AO1638" i="4"/>
  <c r="AP1638" i="4"/>
  <c r="AL1639" i="4"/>
  <c r="AM1639" i="4"/>
  <c r="AN1639" i="4"/>
  <c r="AO1639" i="4"/>
  <c r="AP1639" i="4"/>
  <c r="AL1640" i="4"/>
  <c r="AM1640" i="4"/>
  <c r="AN1640" i="4"/>
  <c r="AO1640" i="4"/>
  <c r="AP1640" i="4"/>
  <c r="AL1641" i="4"/>
  <c r="AM1641" i="4"/>
  <c r="AN1641" i="4"/>
  <c r="AO1641" i="4"/>
  <c r="AP1641" i="4"/>
  <c r="AL1642" i="4"/>
  <c r="AM1642" i="4"/>
  <c r="AN1642" i="4"/>
  <c r="AO1642" i="4"/>
  <c r="AP1642" i="4"/>
  <c r="AL1643" i="4"/>
  <c r="AM1643" i="4"/>
  <c r="AN1643" i="4"/>
  <c r="AO1643" i="4"/>
  <c r="AP1643" i="4"/>
  <c r="AL1644" i="4"/>
  <c r="AM1644" i="4"/>
  <c r="AN1644" i="4"/>
  <c r="AO1644" i="4"/>
  <c r="AP1644" i="4"/>
  <c r="AL1645" i="4"/>
  <c r="AM1645" i="4"/>
  <c r="AN1645" i="4"/>
  <c r="AO1645" i="4"/>
  <c r="AP1645" i="4"/>
  <c r="AL1646" i="4"/>
  <c r="AM1646" i="4"/>
  <c r="AN1646" i="4"/>
  <c r="AO1646" i="4"/>
  <c r="AP1646" i="4"/>
  <c r="AL1647" i="4"/>
  <c r="AM1647" i="4"/>
  <c r="AN1647" i="4"/>
  <c r="AO1647" i="4"/>
  <c r="AP1647" i="4"/>
  <c r="AL1648" i="4"/>
  <c r="AM1648" i="4"/>
  <c r="AN1648" i="4"/>
  <c r="AO1648" i="4"/>
  <c r="AP1648" i="4"/>
  <c r="AL1649" i="4"/>
  <c r="AM1649" i="4"/>
  <c r="AN1649" i="4"/>
  <c r="AO1649" i="4"/>
  <c r="AP1649" i="4"/>
  <c r="AL1650" i="4"/>
  <c r="AM1650" i="4"/>
  <c r="AN1650" i="4"/>
  <c r="AO1650" i="4"/>
  <c r="AP1650" i="4"/>
  <c r="AL1651" i="4"/>
  <c r="AM1651" i="4"/>
  <c r="AN1651" i="4"/>
  <c r="AO1651" i="4"/>
  <c r="AP1651" i="4"/>
  <c r="AL1652" i="4"/>
  <c r="AM1652" i="4"/>
  <c r="AN1652" i="4"/>
  <c r="AO1652" i="4"/>
  <c r="AP1652" i="4"/>
  <c r="AL1653" i="4"/>
  <c r="AM1653" i="4"/>
  <c r="AN1653" i="4"/>
  <c r="AO1653" i="4"/>
  <c r="AP1653" i="4"/>
  <c r="AL1654" i="4"/>
  <c r="AM1654" i="4"/>
  <c r="AN1654" i="4"/>
  <c r="AO1654" i="4"/>
  <c r="AP1654" i="4"/>
  <c r="AL1655" i="4"/>
  <c r="AM1655" i="4"/>
  <c r="AN1655" i="4"/>
  <c r="AO1655" i="4"/>
  <c r="AP1655" i="4"/>
  <c r="AL1656" i="4"/>
  <c r="AM1656" i="4"/>
  <c r="AN1656" i="4"/>
  <c r="AO1656" i="4"/>
  <c r="AP1656" i="4"/>
  <c r="AL1657" i="4"/>
  <c r="AM1657" i="4"/>
  <c r="AN1657" i="4"/>
  <c r="AO1657" i="4"/>
  <c r="AP1657" i="4"/>
  <c r="AL1658" i="4"/>
  <c r="AM1658" i="4"/>
  <c r="AN1658" i="4"/>
  <c r="AO1658" i="4"/>
  <c r="AP1658" i="4"/>
  <c r="AL1659" i="4"/>
  <c r="AM1659" i="4"/>
  <c r="AN1659" i="4"/>
  <c r="AO1659" i="4"/>
  <c r="AP1659" i="4"/>
  <c r="AL1660" i="4"/>
  <c r="AM1660" i="4"/>
  <c r="AN1660" i="4"/>
  <c r="AO1660" i="4"/>
  <c r="AP1660" i="4"/>
  <c r="AL1661" i="4"/>
  <c r="AM1661" i="4"/>
  <c r="AN1661" i="4"/>
  <c r="AO1661" i="4"/>
  <c r="AP1661" i="4"/>
  <c r="AL1662" i="4"/>
  <c r="AM1662" i="4"/>
  <c r="AN1662" i="4"/>
  <c r="AO1662" i="4"/>
  <c r="AP1662" i="4"/>
  <c r="AL1663" i="4"/>
  <c r="AM1663" i="4"/>
  <c r="AN1663" i="4"/>
  <c r="AO1663" i="4"/>
  <c r="AP1663" i="4"/>
  <c r="AL1664" i="4"/>
  <c r="AM1664" i="4"/>
  <c r="AN1664" i="4"/>
  <c r="AO1664" i="4"/>
  <c r="AP1664" i="4"/>
  <c r="AL1665" i="4"/>
  <c r="AM1665" i="4"/>
  <c r="AN1665" i="4"/>
  <c r="AO1665" i="4"/>
  <c r="AP1665" i="4"/>
  <c r="AL1666" i="4"/>
  <c r="AM1666" i="4"/>
  <c r="AN1666" i="4"/>
  <c r="AO1666" i="4"/>
  <c r="AP1666" i="4"/>
  <c r="AL1667" i="4"/>
  <c r="AM1667" i="4"/>
  <c r="AN1667" i="4"/>
  <c r="AO1667" i="4"/>
  <c r="AP1667" i="4"/>
  <c r="AL1668" i="4"/>
  <c r="AM1668" i="4"/>
  <c r="AN1668" i="4"/>
  <c r="AO1668" i="4"/>
  <c r="AP1668" i="4"/>
  <c r="AL1669" i="4"/>
  <c r="AM1669" i="4"/>
  <c r="AN1669" i="4"/>
  <c r="AO1669" i="4"/>
  <c r="AP1669" i="4"/>
  <c r="AL1670" i="4"/>
  <c r="AM1670" i="4"/>
  <c r="AN1670" i="4"/>
  <c r="AO1670" i="4"/>
  <c r="AP1670" i="4"/>
  <c r="AL1671" i="4"/>
  <c r="AM1671" i="4"/>
  <c r="AN1671" i="4"/>
  <c r="AO1671" i="4"/>
  <c r="AP1671" i="4"/>
  <c r="AL1672" i="4"/>
  <c r="AM1672" i="4"/>
  <c r="AN1672" i="4"/>
  <c r="AO1672" i="4"/>
  <c r="AP1672" i="4"/>
  <c r="AL1673" i="4"/>
  <c r="AM1673" i="4"/>
  <c r="AN1673" i="4"/>
  <c r="AO1673" i="4"/>
  <c r="AP1673" i="4"/>
  <c r="AL1674" i="4"/>
  <c r="AM1674" i="4"/>
  <c r="AN1674" i="4"/>
  <c r="AO1674" i="4"/>
  <c r="AP1674" i="4"/>
  <c r="AL1675" i="4"/>
  <c r="AM1675" i="4"/>
  <c r="AN1675" i="4"/>
  <c r="AO1675" i="4"/>
  <c r="AP1675" i="4"/>
  <c r="AL1676" i="4"/>
  <c r="AM1676" i="4"/>
  <c r="AN1676" i="4"/>
  <c r="AO1676" i="4"/>
  <c r="AP1676" i="4"/>
  <c r="AL1677" i="4"/>
  <c r="AM1677" i="4"/>
  <c r="AN1677" i="4"/>
  <c r="AO1677" i="4"/>
  <c r="AP1677" i="4"/>
  <c r="AL1678" i="4"/>
  <c r="AM1678" i="4"/>
  <c r="AN1678" i="4"/>
  <c r="AO1678" i="4"/>
  <c r="AP1678" i="4"/>
  <c r="AL1679" i="4"/>
  <c r="AM1679" i="4"/>
  <c r="AN1679" i="4"/>
  <c r="AO1679" i="4"/>
  <c r="AP1679" i="4"/>
  <c r="AL1680" i="4"/>
  <c r="AM1680" i="4"/>
  <c r="AN1680" i="4"/>
  <c r="AO1680" i="4"/>
  <c r="AP1680" i="4"/>
  <c r="AL1681" i="4"/>
  <c r="AM1681" i="4"/>
  <c r="AN1681" i="4"/>
  <c r="AO1681" i="4"/>
  <c r="AP1681" i="4"/>
  <c r="AL1682" i="4"/>
  <c r="AM1682" i="4"/>
  <c r="AN1682" i="4"/>
  <c r="AO1682" i="4"/>
  <c r="AP1682" i="4"/>
  <c r="AL1683" i="4"/>
  <c r="AM1683" i="4"/>
  <c r="AN1683" i="4"/>
  <c r="AO1683" i="4"/>
  <c r="AP1683" i="4"/>
  <c r="AL1684" i="4"/>
  <c r="AM1684" i="4"/>
  <c r="AN1684" i="4"/>
  <c r="AO1684" i="4"/>
  <c r="AP1684" i="4"/>
  <c r="AL1685" i="4"/>
  <c r="AM1685" i="4"/>
  <c r="AN1685" i="4"/>
  <c r="AO1685" i="4"/>
  <c r="AP1685" i="4"/>
  <c r="AL1686" i="4"/>
  <c r="AM1686" i="4"/>
  <c r="AN1686" i="4"/>
  <c r="AO1686" i="4"/>
  <c r="AP1686" i="4"/>
  <c r="AL1687" i="4"/>
  <c r="AM1687" i="4"/>
  <c r="AN1687" i="4"/>
  <c r="AO1687" i="4"/>
  <c r="AP1687" i="4"/>
  <c r="AL1688" i="4"/>
  <c r="AM1688" i="4"/>
  <c r="AN1688" i="4"/>
  <c r="AO1688" i="4"/>
  <c r="AP1688" i="4"/>
  <c r="AL1689" i="4"/>
  <c r="AM1689" i="4"/>
  <c r="AN1689" i="4"/>
  <c r="AO1689" i="4"/>
  <c r="AP1689" i="4"/>
  <c r="AL1690" i="4"/>
  <c r="AM1690" i="4"/>
  <c r="AN1690" i="4"/>
  <c r="AO1690" i="4"/>
  <c r="AP1690" i="4"/>
  <c r="AL1691" i="4"/>
  <c r="AM1691" i="4"/>
  <c r="AN1691" i="4"/>
  <c r="AO1691" i="4"/>
  <c r="AP1691" i="4"/>
  <c r="AL1692" i="4"/>
  <c r="AM1692" i="4"/>
  <c r="AN1692" i="4"/>
  <c r="AO1692" i="4"/>
  <c r="AP1692" i="4"/>
  <c r="AL1693" i="4"/>
  <c r="AM1693" i="4"/>
  <c r="AN1693" i="4"/>
  <c r="AO1693" i="4"/>
  <c r="AP1693" i="4"/>
  <c r="AL1694" i="4"/>
  <c r="AM1694" i="4"/>
  <c r="AN1694" i="4"/>
  <c r="AO1694" i="4"/>
  <c r="AP1694" i="4"/>
  <c r="AL1695" i="4"/>
  <c r="AM1695" i="4"/>
  <c r="AN1695" i="4"/>
  <c r="AO1695" i="4"/>
  <c r="AP1695" i="4"/>
  <c r="AL1696" i="4"/>
  <c r="AM1696" i="4"/>
  <c r="AN1696" i="4"/>
  <c r="AO1696" i="4"/>
  <c r="AP1696" i="4"/>
  <c r="AL1697" i="4"/>
  <c r="AM1697" i="4"/>
  <c r="AN1697" i="4"/>
  <c r="AO1697" i="4"/>
  <c r="AP1697" i="4"/>
  <c r="AL1698" i="4"/>
  <c r="AM1698" i="4"/>
  <c r="AN1698" i="4"/>
  <c r="AO1698" i="4"/>
  <c r="AP1698" i="4"/>
  <c r="AL1699" i="4"/>
  <c r="AM1699" i="4"/>
  <c r="AN1699" i="4"/>
  <c r="AO1699" i="4"/>
  <c r="AP1699" i="4"/>
  <c r="AL1700" i="4"/>
  <c r="AM1700" i="4"/>
  <c r="AN1700" i="4"/>
  <c r="AO1700" i="4"/>
  <c r="AP1700" i="4"/>
  <c r="AL1701" i="4"/>
  <c r="AM1701" i="4"/>
  <c r="AN1701" i="4"/>
  <c r="AO1701" i="4"/>
  <c r="AP1701" i="4"/>
  <c r="AL1702" i="4"/>
  <c r="AM1702" i="4"/>
  <c r="AN1702" i="4"/>
  <c r="AO1702" i="4"/>
  <c r="AP1702" i="4"/>
  <c r="AL1703" i="4"/>
  <c r="AM1703" i="4"/>
  <c r="AN1703" i="4"/>
  <c r="AO1703" i="4"/>
  <c r="AP1703" i="4"/>
  <c r="AL1704" i="4"/>
  <c r="AM1704" i="4"/>
  <c r="AN1704" i="4"/>
  <c r="AO1704" i="4"/>
  <c r="AP1704" i="4"/>
  <c r="AL1705" i="4"/>
  <c r="AM1705" i="4"/>
  <c r="AN1705" i="4"/>
  <c r="AO1705" i="4"/>
  <c r="AP1705" i="4"/>
  <c r="AL1706" i="4"/>
  <c r="AM1706" i="4"/>
  <c r="AN1706" i="4"/>
  <c r="AO1706" i="4"/>
  <c r="AP1706" i="4"/>
  <c r="AL1707" i="4"/>
  <c r="AM1707" i="4"/>
  <c r="AN1707" i="4"/>
  <c r="AO1707" i="4"/>
  <c r="AP1707" i="4"/>
  <c r="AL1708" i="4"/>
  <c r="AM1708" i="4"/>
  <c r="AN1708" i="4"/>
  <c r="AO1708" i="4"/>
  <c r="AP1708" i="4"/>
  <c r="AL1709" i="4"/>
  <c r="AM1709" i="4"/>
  <c r="AN1709" i="4"/>
  <c r="AO1709" i="4"/>
  <c r="AP1709" i="4"/>
  <c r="AL1710" i="4"/>
  <c r="AM1710" i="4"/>
  <c r="AN1710" i="4"/>
  <c r="AO1710" i="4"/>
  <c r="AP1710" i="4"/>
  <c r="AL1711" i="4"/>
  <c r="AM1711" i="4"/>
  <c r="AN1711" i="4"/>
  <c r="AO1711" i="4"/>
  <c r="AP1711" i="4"/>
  <c r="AL1712" i="4"/>
  <c r="AM1712" i="4"/>
  <c r="AN1712" i="4"/>
  <c r="AO1712" i="4"/>
  <c r="AP1712" i="4"/>
  <c r="AL1713" i="4"/>
  <c r="AM1713" i="4"/>
  <c r="AN1713" i="4"/>
  <c r="AO1713" i="4"/>
  <c r="AP1713" i="4"/>
  <c r="AL1714" i="4"/>
  <c r="AM1714" i="4"/>
  <c r="AN1714" i="4"/>
  <c r="AO1714" i="4"/>
  <c r="AP1714" i="4"/>
  <c r="AL1715" i="4"/>
  <c r="AM1715" i="4"/>
  <c r="AN1715" i="4"/>
  <c r="AO1715" i="4"/>
  <c r="AP1715" i="4"/>
  <c r="AL1716" i="4"/>
  <c r="AM1716" i="4"/>
  <c r="AN1716" i="4"/>
  <c r="AO1716" i="4"/>
  <c r="AP1716" i="4"/>
  <c r="AL1717" i="4"/>
  <c r="AM1717" i="4"/>
  <c r="AN1717" i="4"/>
  <c r="AO1717" i="4"/>
  <c r="AP1717" i="4"/>
  <c r="AL1718" i="4"/>
  <c r="AM1718" i="4"/>
  <c r="AN1718" i="4"/>
  <c r="AO1718" i="4"/>
  <c r="AP1718" i="4"/>
  <c r="AL1719" i="4"/>
  <c r="AM1719" i="4"/>
  <c r="AN1719" i="4"/>
  <c r="AO1719" i="4"/>
  <c r="AP1719" i="4"/>
  <c r="AL1720" i="4"/>
  <c r="AM1720" i="4"/>
  <c r="AN1720" i="4"/>
  <c r="AO1720" i="4"/>
  <c r="AP1720" i="4"/>
  <c r="AL1721" i="4"/>
  <c r="AM1721" i="4"/>
  <c r="AN1721" i="4"/>
  <c r="AO1721" i="4"/>
  <c r="AP1721" i="4"/>
  <c r="AL1722" i="4"/>
  <c r="AM1722" i="4"/>
  <c r="AN1722" i="4"/>
  <c r="AO1722" i="4"/>
  <c r="AP1722" i="4"/>
  <c r="AL1723" i="4"/>
  <c r="AM1723" i="4"/>
  <c r="AN1723" i="4"/>
  <c r="AO1723" i="4"/>
  <c r="AP1723" i="4"/>
  <c r="AL1724" i="4"/>
  <c r="AM1724" i="4"/>
  <c r="AN1724" i="4"/>
  <c r="AO1724" i="4"/>
  <c r="AP1724" i="4"/>
  <c r="AL1725" i="4"/>
  <c r="AM1725" i="4"/>
  <c r="AN1725" i="4"/>
  <c r="AO1725" i="4"/>
  <c r="AP1725" i="4"/>
  <c r="AL1726" i="4"/>
  <c r="AM1726" i="4"/>
  <c r="AN1726" i="4"/>
  <c r="AO1726" i="4"/>
  <c r="AP1726" i="4"/>
  <c r="AL1727" i="4"/>
  <c r="AM1727" i="4"/>
  <c r="AN1727" i="4"/>
  <c r="AO1727" i="4"/>
  <c r="AP1727" i="4"/>
  <c r="AL1728" i="4"/>
  <c r="AM1728" i="4"/>
  <c r="AN1728" i="4"/>
  <c r="AO1728" i="4"/>
  <c r="AP1728" i="4"/>
  <c r="AL1729" i="4"/>
  <c r="AM1729" i="4"/>
  <c r="AN1729" i="4"/>
  <c r="AO1729" i="4"/>
  <c r="AP1729" i="4"/>
  <c r="AL1730" i="4"/>
  <c r="AM1730" i="4"/>
  <c r="AN1730" i="4"/>
  <c r="AO1730" i="4"/>
  <c r="AP1730" i="4"/>
  <c r="AL1731" i="4"/>
  <c r="AM1731" i="4"/>
  <c r="AN1731" i="4"/>
  <c r="AO1731" i="4"/>
  <c r="AP1731" i="4"/>
  <c r="AL1732" i="4"/>
  <c r="AM1732" i="4"/>
  <c r="AN1732" i="4"/>
  <c r="AO1732" i="4"/>
  <c r="AP1732" i="4"/>
  <c r="AL1733" i="4"/>
  <c r="AM1733" i="4"/>
  <c r="AN1733" i="4"/>
  <c r="AO1733" i="4"/>
  <c r="AP1733" i="4"/>
  <c r="AL1734" i="4"/>
  <c r="AM1734" i="4"/>
  <c r="AN1734" i="4"/>
  <c r="AO1734" i="4"/>
  <c r="AP1734" i="4"/>
  <c r="AL1735" i="4"/>
  <c r="AM1735" i="4"/>
  <c r="AN1735" i="4"/>
  <c r="AO1735" i="4"/>
  <c r="AP1735" i="4"/>
  <c r="AL1736" i="4"/>
  <c r="AM1736" i="4"/>
  <c r="AN1736" i="4"/>
  <c r="AO1736" i="4"/>
  <c r="AP1736" i="4"/>
  <c r="AL1737" i="4"/>
  <c r="AM1737" i="4"/>
  <c r="AN1737" i="4"/>
  <c r="AO1737" i="4"/>
  <c r="AP1737" i="4"/>
  <c r="AL1738" i="4"/>
  <c r="AM1738" i="4"/>
  <c r="AN1738" i="4"/>
  <c r="AO1738" i="4"/>
  <c r="AP1738" i="4"/>
  <c r="AL1739" i="4"/>
  <c r="AM1739" i="4"/>
  <c r="AN1739" i="4"/>
  <c r="AO1739" i="4"/>
  <c r="AP1739" i="4"/>
  <c r="AL1740" i="4"/>
  <c r="AM1740" i="4"/>
  <c r="AN1740" i="4"/>
  <c r="AO1740" i="4"/>
  <c r="AP1740" i="4"/>
  <c r="AL1741" i="4"/>
  <c r="AM1741" i="4"/>
  <c r="AN1741" i="4"/>
  <c r="AO1741" i="4"/>
  <c r="AP1741" i="4"/>
  <c r="AL1742" i="4"/>
  <c r="AM1742" i="4"/>
  <c r="AN1742" i="4"/>
  <c r="AO1742" i="4"/>
  <c r="AP1742" i="4"/>
  <c r="AL1743" i="4"/>
  <c r="AM1743" i="4"/>
  <c r="AN1743" i="4"/>
  <c r="AO1743" i="4"/>
  <c r="AP1743" i="4"/>
  <c r="AL1744" i="4"/>
  <c r="AM1744" i="4"/>
  <c r="AN1744" i="4"/>
  <c r="AO1744" i="4"/>
  <c r="AP1744" i="4"/>
  <c r="AL1745" i="4"/>
  <c r="AM1745" i="4"/>
  <c r="AN1745" i="4"/>
  <c r="AO1745" i="4"/>
  <c r="AP1745" i="4"/>
  <c r="AL1746" i="4"/>
  <c r="AM1746" i="4"/>
  <c r="AN1746" i="4"/>
  <c r="AO1746" i="4"/>
  <c r="AP1746" i="4"/>
  <c r="AL1747" i="4"/>
  <c r="AM1747" i="4"/>
  <c r="AN1747" i="4"/>
  <c r="AO1747" i="4"/>
  <c r="AP1747" i="4"/>
  <c r="AL1748" i="4"/>
  <c r="AM1748" i="4"/>
  <c r="AN1748" i="4"/>
  <c r="AO1748" i="4"/>
  <c r="AP1748" i="4"/>
  <c r="AL1749" i="4"/>
  <c r="AM1749" i="4"/>
  <c r="AN1749" i="4"/>
  <c r="AO1749" i="4"/>
  <c r="AP1749" i="4"/>
  <c r="AL1750" i="4"/>
  <c r="AM1750" i="4"/>
  <c r="AN1750" i="4"/>
  <c r="AO1750" i="4"/>
  <c r="AP1750" i="4"/>
  <c r="AL1751" i="4"/>
  <c r="AM1751" i="4"/>
  <c r="AN1751" i="4"/>
  <c r="AO1751" i="4"/>
  <c r="AP1751" i="4"/>
  <c r="AL1752" i="4"/>
  <c r="AM1752" i="4"/>
  <c r="AN1752" i="4"/>
  <c r="AO1752" i="4"/>
  <c r="AP1752" i="4"/>
  <c r="AL1753" i="4"/>
  <c r="AM1753" i="4"/>
  <c r="AN1753" i="4"/>
  <c r="AO1753" i="4"/>
  <c r="AP1753" i="4"/>
  <c r="AL1754" i="4"/>
  <c r="AM1754" i="4"/>
  <c r="AN1754" i="4"/>
  <c r="AO1754" i="4"/>
  <c r="AP1754" i="4"/>
  <c r="AL1755" i="4"/>
  <c r="AM1755" i="4"/>
  <c r="AN1755" i="4"/>
  <c r="AO1755" i="4"/>
  <c r="AP1755" i="4"/>
  <c r="AL1756" i="4"/>
  <c r="AM1756" i="4"/>
  <c r="AN1756" i="4"/>
  <c r="AO1756" i="4"/>
  <c r="AP1756" i="4"/>
  <c r="AL1757" i="4"/>
  <c r="AM1757" i="4"/>
  <c r="AN1757" i="4"/>
  <c r="AO1757" i="4"/>
  <c r="AP1757" i="4"/>
  <c r="AL1758" i="4"/>
  <c r="AM1758" i="4"/>
  <c r="AN1758" i="4"/>
  <c r="AO1758" i="4"/>
  <c r="AP1758" i="4"/>
  <c r="AL1759" i="4"/>
  <c r="AM1759" i="4"/>
  <c r="AN1759" i="4"/>
  <c r="AO1759" i="4"/>
  <c r="AP1759" i="4"/>
  <c r="AL1760" i="4"/>
  <c r="AM1760" i="4"/>
  <c r="AN1760" i="4"/>
  <c r="AO1760" i="4"/>
  <c r="AP1760" i="4"/>
  <c r="AL1761" i="4"/>
  <c r="AM1761" i="4"/>
  <c r="AN1761" i="4"/>
  <c r="AO1761" i="4"/>
  <c r="AP1761" i="4"/>
  <c r="AL1762" i="4"/>
  <c r="AM1762" i="4"/>
  <c r="AN1762" i="4"/>
  <c r="AO1762" i="4"/>
  <c r="AP1762" i="4"/>
  <c r="AL1763" i="4"/>
  <c r="AM1763" i="4"/>
  <c r="AN1763" i="4"/>
  <c r="AO1763" i="4"/>
  <c r="AP1763" i="4"/>
  <c r="AL1764" i="4"/>
  <c r="AM1764" i="4"/>
  <c r="AN1764" i="4"/>
  <c r="AO1764" i="4"/>
  <c r="AP1764" i="4"/>
  <c r="AL1765" i="4"/>
  <c r="AM1765" i="4"/>
  <c r="AN1765" i="4"/>
  <c r="AO1765" i="4"/>
  <c r="AP1765" i="4"/>
  <c r="AL1766" i="4"/>
  <c r="AM1766" i="4"/>
  <c r="AN1766" i="4"/>
  <c r="AO1766" i="4"/>
  <c r="AP1766" i="4"/>
  <c r="AL1767" i="4"/>
  <c r="AM1767" i="4"/>
  <c r="AN1767" i="4"/>
  <c r="AO1767" i="4"/>
  <c r="AP1767" i="4"/>
  <c r="AL1768" i="4"/>
  <c r="AM1768" i="4"/>
  <c r="AN1768" i="4"/>
  <c r="AO1768" i="4"/>
  <c r="AP1768" i="4"/>
  <c r="AL1769" i="4"/>
  <c r="AM1769" i="4"/>
  <c r="AN1769" i="4"/>
  <c r="AO1769" i="4"/>
  <c r="AP1769" i="4"/>
  <c r="AL1770" i="4"/>
  <c r="AM1770" i="4"/>
  <c r="AN1770" i="4"/>
  <c r="AO1770" i="4"/>
  <c r="AP1770" i="4"/>
  <c r="AL1771" i="4"/>
  <c r="AM1771" i="4"/>
  <c r="AN1771" i="4"/>
  <c r="AO1771" i="4"/>
  <c r="AP1771" i="4"/>
  <c r="AL1772" i="4"/>
  <c r="AM1772" i="4"/>
  <c r="AN1772" i="4"/>
  <c r="AO1772" i="4"/>
  <c r="AP1772" i="4"/>
  <c r="AL1773" i="4"/>
  <c r="AM1773" i="4"/>
  <c r="AN1773" i="4"/>
  <c r="AO1773" i="4"/>
  <c r="AP1773" i="4"/>
  <c r="AL1774" i="4"/>
  <c r="AM1774" i="4"/>
  <c r="AN1774" i="4"/>
  <c r="AO1774" i="4"/>
  <c r="AP1774" i="4"/>
  <c r="AL1775" i="4"/>
  <c r="AM1775" i="4"/>
  <c r="AN1775" i="4"/>
  <c r="AO1775" i="4"/>
  <c r="AP1775" i="4"/>
  <c r="AL1776" i="4"/>
  <c r="AM1776" i="4"/>
  <c r="AN1776" i="4"/>
  <c r="AO1776" i="4"/>
  <c r="AP1776" i="4"/>
  <c r="AL1777" i="4"/>
  <c r="AM1777" i="4"/>
  <c r="AN1777" i="4"/>
  <c r="AO1777" i="4"/>
  <c r="AP1777" i="4"/>
  <c r="AL1778" i="4"/>
  <c r="AM1778" i="4"/>
  <c r="AN1778" i="4"/>
  <c r="AO1778" i="4"/>
  <c r="AP1778" i="4"/>
  <c r="AL1779" i="4"/>
  <c r="AM1779" i="4"/>
  <c r="AN1779" i="4"/>
  <c r="AO1779" i="4"/>
  <c r="AP1779" i="4"/>
  <c r="AL1780" i="4"/>
  <c r="AM1780" i="4"/>
  <c r="AN1780" i="4"/>
  <c r="AO1780" i="4"/>
  <c r="AP1780" i="4"/>
  <c r="AL1781" i="4"/>
  <c r="AM1781" i="4"/>
  <c r="AN1781" i="4"/>
  <c r="AO1781" i="4"/>
  <c r="AP1781" i="4"/>
  <c r="AL1782" i="4"/>
  <c r="AM1782" i="4"/>
  <c r="AN1782" i="4"/>
  <c r="AO1782" i="4"/>
  <c r="AP1782" i="4"/>
  <c r="AL1783" i="4"/>
  <c r="AM1783" i="4"/>
  <c r="AN1783" i="4"/>
  <c r="AO1783" i="4"/>
  <c r="AP1783" i="4"/>
  <c r="AL1784" i="4"/>
  <c r="AM1784" i="4"/>
  <c r="AN1784" i="4"/>
  <c r="AO1784" i="4"/>
  <c r="AP1784" i="4"/>
  <c r="AL1785" i="4"/>
  <c r="AM1785" i="4"/>
  <c r="AN1785" i="4"/>
  <c r="AO1785" i="4"/>
  <c r="AP1785" i="4"/>
  <c r="AL1786" i="4"/>
  <c r="AM1786" i="4"/>
  <c r="AN1786" i="4"/>
  <c r="AO1786" i="4"/>
  <c r="AP1786" i="4"/>
  <c r="AL1787" i="4"/>
  <c r="AM1787" i="4"/>
  <c r="AN1787" i="4"/>
  <c r="AO1787" i="4"/>
  <c r="AP1787" i="4"/>
  <c r="AL1788" i="4"/>
  <c r="AM1788" i="4"/>
  <c r="AN1788" i="4"/>
  <c r="AO1788" i="4"/>
  <c r="AP1788" i="4"/>
  <c r="AL1789" i="4"/>
  <c r="AM1789" i="4"/>
  <c r="AN1789" i="4"/>
  <c r="AO1789" i="4"/>
  <c r="AP1789" i="4"/>
  <c r="AL1790" i="4"/>
  <c r="AM1790" i="4"/>
  <c r="AN1790" i="4"/>
  <c r="AO1790" i="4"/>
  <c r="AP1790" i="4"/>
  <c r="AL1791" i="4"/>
  <c r="AM1791" i="4"/>
  <c r="AN1791" i="4"/>
  <c r="AO1791" i="4"/>
  <c r="AP1791" i="4"/>
  <c r="AL1792" i="4"/>
  <c r="AM1792" i="4"/>
  <c r="AN1792" i="4"/>
  <c r="AO1792" i="4"/>
  <c r="AP1792" i="4"/>
  <c r="AL1793" i="4"/>
  <c r="AM1793" i="4"/>
  <c r="AN1793" i="4"/>
  <c r="AO1793" i="4"/>
  <c r="AP1793" i="4"/>
  <c r="AL1794" i="4"/>
  <c r="AM1794" i="4"/>
  <c r="AN1794" i="4"/>
  <c r="AO1794" i="4"/>
  <c r="AP1794" i="4"/>
  <c r="AL1795" i="4"/>
  <c r="AM1795" i="4"/>
  <c r="AN1795" i="4"/>
  <c r="AO1795" i="4"/>
  <c r="AP1795" i="4"/>
  <c r="AL1796" i="4"/>
  <c r="AM1796" i="4"/>
  <c r="AN1796" i="4"/>
  <c r="AO1796" i="4"/>
  <c r="AP1796" i="4"/>
  <c r="AL1797" i="4"/>
  <c r="AM1797" i="4"/>
  <c r="AN1797" i="4"/>
  <c r="AO1797" i="4"/>
  <c r="AP1797" i="4"/>
  <c r="AL1798" i="4"/>
  <c r="AM1798" i="4"/>
  <c r="AN1798" i="4"/>
  <c r="AO1798" i="4"/>
  <c r="AP1798" i="4"/>
  <c r="AL1799" i="4"/>
  <c r="AM1799" i="4"/>
  <c r="AN1799" i="4"/>
  <c r="AO1799" i="4"/>
  <c r="AP1799" i="4"/>
  <c r="AL1800" i="4"/>
  <c r="AM1800" i="4"/>
  <c r="AN1800" i="4"/>
  <c r="AO1800" i="4"/>
  <c r="AP1800" i="4"/>
  <c r="AL1801" i="4"/>
  <c r="AM1801" i="4"/>
  <c r="AN1801" i="4"/>
  <c r="AO1801" i="4"/>
  <c r="AP1801" i="4"/>
  <c r="AL1802" i="4"/>
  <c r="AM1802" i="4"/>
  <c r="AN1802" i="4"/>
  <c r="AO1802" i="4"/>
  <c r="AP1802" i="4"/>
  <c r="AL1803" i="4"/>
  <c r="AM1803" i="4"/>
  <c r="AN1803" i="4"/>
  <c r="AO1803" i="4"/>
  <c r="AP1803" i="4"/>
  <c r="AL1804" i="4"/>
  <c r="AM1804" i="4"/>
  <c r="AN1804" i="4"/>
  <c r="AO1804" i="4"/>
  <c r="AP1804" i="4"/>
  <c r="AL1805" i="4"/>
  <c r="AM1805" i="4"/>
  <c r="AN1805" i="4"/>
  <c r="AO1805" i="4"/>
  <c r="AP1805" i="4"/>
  <c r="AL1806" i="4"/>
  <c r="AM1806" i="4"/>
  <c r="AN1806" i="4"/>
  <c r="AO1806" i="4"/>
  <c r="AP1806" i="4"/>
  <c r="AL1807" i="4"/>
  <c r="AM1807" i="4"/>
  <c r="AN1807" i="4"/>
  <c r="AO1807" i="4"/>
  <c r="AP1807" i="4"/>
  <c r="AL1808" i="4"/>
  <c r="AM1808" i="4"/>
  <c r="AN1808" i="4"/>
  <c r="AO1808" i="4"/>
  <c r="AP1808" i="4"/>
  <c r="AL1809" i="4"/>
  <c r="AM1809" i="4"/>
  <c r="AN1809" i="4"/>
  <c r="AO1809" i="4"/>
  <c r="AP1809" i="4"/>
  <c r="AL1810" i="4"/>
  <c r="AM1810" i="4"/>
  <c r="AN1810" i="4"/>
  <c r="AO1810" i="4"/>
  <c r="AP1810" i="4"/>
  <c r="AL1811" i="4"/>
  <c r="AM1811" i="4"/>
  <c r="AN1811" i="4"/>
  <c r="AO1811" i="4"/>
  <c r="AP1811" i="4"/>
  <c r="AL1812" i="4"/>
  <c r="AM1812" i="4"/>
  <c r="AN1812" i="4"/>
  <c r="AO1812" i="4"/>
  <c r="AP1812" i="4"/>
  <c r="AL1813" i="4"/>
  <c r="AM1813" i="4"/>
  <c r="AN1813" i="4"/>
  <c r="AO1813" i="4"/>
  <c r="AP1813" i="4"/>
  <c r="AL1814" i="4"/>
  <c r="AM1814" i="4"/>
  <c r="AN1814" i="4"/>
  <c r="AO1814" i="4"/>
  <c r="AP1814" i="4"/>
  <c r="AL1815" i="4"/>
  <c r="AM1815" i="4"/>
  <c r="AN1815" i="4"/>
  <c r="AO1815" i="4"/>
  <c r="AP1815" i="4"/>
  <c r="AL1816" i="4"/>
  <c r="AM1816" i="4"/>
  <c r="AN1816" i="4"/>
  <c r="AO1816" i="4"/>
  <c r="AP1816" i="4"/>
  <c r="AL1817" i="4"/>
  <c r="AM1817" i="4"/>
  <c r="AN1817" i="4"/>
  <c r="AO1817" i="4"/>
  <c r="AP1817" i="4"/>
  <c r="AL1818" i="4"/>
  <c r="AM1818" i="4"/>
  <c r="AN1818" i="4"/>
  <c r="AO1818" i="4"/>
  <c r="AP1818" i="4"/>
  <c r="AL1819" i="4"/>
  <c r="AM1819" i="4"/>
  <c r="AN1819" i="4"/>
  <c r="AO1819" i="4"/>
  <c r="AP1819" i="4"/>
  <c r="AL1820" i="4"/>
  <c r="AM1820" i="4"/>
  <c r="AN1820" i="4"/>
  <c r="AO1820" i="4"/>
  <c r="AP1820" i="4"/>
  <c r="AL1821" i="4"/>
  <c r="AM1821" i="4"/>
  <c r="AN1821" i="4"/>
  <c r="AO1821" i="4"/>
  <c r="AP1821" i="4"/>
  <c r="AL1822" i="4"/>
  <c r="AM1822" i="4"/>
  <c r="AN1822" i="4"/>
  <c r="AO1822" i="4"/>
  <c r="AP1822" i="4"/>
  <c r="AL1823" i="4"/>
  <c r="AM1823" i="4"/>
  <c r="AN1823" i="4"/>
  <c r="AO1823" i="4"/>
  <c r="AP1823" i="4"/>
  <c r="AL1824" i="4"/>
  <c r="AM1824" i="4"/>
  <c r="AN1824" i="4"/>
  <c r="AO1824" i="4"/>
  <c r="AP1824" i="4"/>
  <c r="AL1825" i="4"/>
  <c r="AM1825" i="4"/>
  <c r="AN1825" i="4"/>
  <c r="AO1825" i="4"/>
  <c r="AP1825" i="4"/>
  <c r="AL1826" i="4"/>
  <c r="AM1826" i="4"/>
  <c r="AN1826" i="4"/>
  <c r="AO1826" i="4"/>
  <c r="AP1826" i="4"/>
  <c r="AL1827" i="4"/>
  <c r="AM1827" i="4"/>
  <c r="AN1827" i="4"/>
  <c r="AO1827" i="4"/>
  <c r="AP1827" i="4"/>
  <c r="AL1828" i="4"/>
  <c r="AM1828" i="4"/>
  <c r="AN1828" i="4"/>
  <c r="AO1828" i="4"/>
  <c r="AP1828" i="4"/>
  <c r="AL1829" i="4"/>
  <c r="AM1829" i="4"/>
  <c r="AN1829" i="4"/>
  <c r="AO1829" i="4"/>
  <c r="AP1829" i="4"/>
  <c r="AL1830" i="4"/>
  <c r="AM1830" i="4"/>
  <c r="AN1830" i="4"/>
  <c r="AO1830" i="4"/>
  <c r="AP1830" i="4"/>
  <c r="AL1831" i="4"/>
  <c r="AM1831" i="4"/>
  <c r="AN1831" i="4"/>
  <c r="AO1831" i="4"/>
  <c r="AP1831" i="4"/>
  <c r="AL1832" i="4"/>
  <c r="AM1832" i="4"/>
  <c r="AN1832" i="4"/>
  <c r="AO1832" i="4"/>
  <c r="AP1832" i="4"/>
  <c r="AL1833" i="4"/>
  <c r="AM1833" i="4"/>
  <c r="AN1833" i="4"/>
  <c r="AO1833" i="4"/>
  <c r="AP1833" i="4"/>
  <c r="AL1834" i="4"/>
  <c r="AM1834" i="4"/>
  <c r="AN1834" i="4"/>
  <c r="AO1834" i="4"/>
  <c r="AP1834" i="4"/>
  <c r="AL1835" i="4"/>
  <c r="AM1835" i="4"/>
  <c r="AN1835" i="4"/>
  <c r="AO1835" i="4"/>
  <c r="AP1835" i="4"/>
  <c r="AL1836" i="4"/>
  <c r="AM1836" i="4"/>
  <c r="AN1836" i="4"/>
  <c r="AO1836" i="4"/>
  <c r="AP1836" i="4"/>
  <c r="AL1837" i="4"/>
  <c r="AM1837" i="4"/>
  <c r="AN1837" i="4"/>
  <c r="AO1837" i="4"/>
  <c r="AP1837" i="4"/>
  <c r="AL1838" i="4"/>
  <c r="AM1838" i="4"/>
  <c r="AN1838" i="4"/>
  <c r="AO1838" i="4"/>
  <c r="AP1838" i="4"/>
  <c r="AL1839" i="4"/>
  <c r="AM1839" i="4"/>
  <c r="AN1839" i="4"/>
  <c r="AO1839" i="4"/>
  <c r="AP1839" i="4"/>
  <c r="AL1840" i="4"/>
  <c r="AM1840" i="4"/>
  <c r="AN1840" i="4"/>
  <c r="AO1840" i="4"/>
  <c r="AP1840" i="4"/>
  <c r="AL1841" i="4"/>
  <c r="AM1841" i="4"/>
  <c r="AN1841" i="4"/>
  <c r="AO1841" i="4"/>
  <c r="AP1841" i="4"/>
  <c r="AL1842" i="4"/>
  <c r="AM1842" i="4"/>
  <c r="AN1842" i="4"/>
  <c r="AO1842" i="4"/>
  <c r="AP1842" i="4"/>
  <c r="AL1843" i="4"/>
  <c r="AM1843" i="4"/>
  <c r="AN1843" i="4"/>
  <c r="AO1843" i="4"/>
  <c r="AP1843" i="4"/>
  <c r="AL1844" i="4"/>
  <c r="AM1844" i="4"/>
  <c r="AN1844" i="4"/>
  <c r="AO1844" i="4"/>
  <c r="AP1844" i="4"/>
  <c r="AL1845" i="4"/>
  <c r="AM1845" i="4"/>
  <c r="AN1845" i="4"/>
  <c r="AO1845" i="4"/>
  <c r="AP1845" i="4"/>
  <c r="AL1846" i="4"/>
  <c r="AM1846" i="4"/>
  <c r="AN1846" i="4"/>
  <c r="AO1846" i="4"/>
  <c r="AP1846" i="4"/>
  <c r="AL1847" i="4"/>
  <c r="AM1847" i="4"/>
  <c r="AN1847" i="4"/>
  <c r="AO1847" i="4"/>
  <c r="AP1847" i="4"/>
  <c r="AL1848" i="4"/>
  <c r="AM1848" i="4"/>
  <c r="AN1848" i="4"/>
  <c r="AO1848" i="4"/>
  <c r="AP1848" i="4"/>
  <c r="AL1849" i="4"/>
  <c r="AM1849" i="4"/>
  <c r="AN1849" i="4"/>
  <c r="AO1849" i="4"/>
  <c r="AP1849" i="4"/>
  <c r="AL1850" i="4"/>
  <c r="AM1850" i="4"/>
  <c r="AN1850" i="4"/>
  <c r="AO1850" i="4"/>
  <c r="AP1850" i="4"/>
  <c r="AL1851" i="4"/>
  <c r="AM1851" i="4"/>
  <c r="AN1851" i="4"/>
  <c r="AO1851" i="4"/>
  <c r="AP1851" i="4"/>
  <c r="AL1852" i="4"/>
  <c r="AM1852" i="4"/>
  <c r="AN1852" i="4"/>
  <c r="AO1852" i="4"/>
  <c r="AP1852" i="4"/>
  <c r="AL1853" i="4"/>
  <c r="AM1853" i="4"/>
  <c r="AN1853" i="4"/>
  <c r="AO1853" i="4"/>
  <c r="AP1853" i="4"/>
  <c r="AL1854" i="4"/>
  <c r="AM1854" i="4"/>
  <c r="AN1854" i="4"/>
  <c r="AO1854" i="4"/>
  <c r="AP1854" i="4"/>
  <c r="AL1855" i="4"/>
  <c r="AM1855" i="4"/>
  <c r="AN1855" i="4"/>
  <c r="AO1855" i="4"/>
  <c r="AP1855" i="4"/>
  <c r="AL1856" i="4"/>
  <c r="AM1856" i="4"/>
  <c r="AN1856" i="4"/>
  <c r="AO1856" i="4"/>
  <c r="AP1856" i="4"/>
  <c r="AL1857" i="4"/>
  <c r="AM1857" i="4"/>
  <c r="AN1857" i="4"/>
  <c r="AO1857" i="4"/>
  <c r="AP1857" i="4"/>
  <c r="AL1858" i="4"/>
  <c r="AM1858" i="4"/>
  <c r="AN1858" i="4"/>
  <c r="AO1858" i="4"/>
  <c r="AP1858" i="4"/>
  <c r="AL1859" i="4"/>
  <c r="AM1859" i="4"/>
  <c r="AN1859" i="4"/>
  <c r="AO1859" i="4"/>
  <c r="AP1859" i="4"/>
  <c r="AL1860" i="4"/>
  <c r="AM1860" i="4"/>
  <c r="AN1860" i="4"/>
  <c r="AO1860" i="4"/>
  <c r="AP1860" i="4"/>
  <c r="AL1861" i="4"/>
  <c r="AM1861" i="4"/>
  <c r="AN1861" i="4"/>
  <c r="AO1861" i="4"/>
  <c r="AP1861" i="4"/>
  <c r="AL1862" i="4"/>
  <c r="AM1862" i="4"/>
  <c r="AN1862" i="4"/>
  <c r="AO1862" i="4"/>
  <c r="AP1862" i="4"/>
  <c r="AL1863" i="4"/>
  <c r="AM1863" i="4"/>
  <c r="AN1863" i="4"/>
  <c r="AO1863" i="4"/>
  <c r="AP1863" i="4"/>
  <c r="AL1864" i="4"/>
  <c r="AM1864" i="4"/>
  <c r="AN1864" i="4"/>
  <c r="AO1864" i="4"/>
  <c r="AP1864" i="4"/>
  <c r="AL1865" i="4"/>
  <c r="AM1865" i="4"/>
  <c r="AN1865" i="4"/>
  <c r="AO1865" i="4"/>
  <c r="AP1865" i="4"/>
  <c r="AL1866" i="4"/>
  <c r="AM1866" i="4"/>
  <c r="AN1866" i="4"/>
  <c r="AO1866" i="4"/>
  <c r="AP1866" i="4"/>
  <c r="AL1867" i="4"/>
  <c r="AM1867" i="4"/>
  <c r="AN1867" i="4"/>
  <c r="AO1867" i="4"/>
  <c r="AP1867" i="4"/>
  <c r="AL1868" i="4"/>
  <c r="AM1868" i="4"/>
  <c r="AN1868" i="4"/>
  <c r="AO1868" i="4"/>
  <c r="AP1868" i="4"/>
  <c r="AL1869" i="4"/>
  <c r="AM1869" i="4"/>
  <c r="AN1869" i="4"/>
  <c r="AO1869" i="4"/>
  <c r="AP1869" i="4"/>
  <c r="AL1870" i="4"/>
  <c r="AM1870" i="4"/>
  <c r="AN1870" i="4"/>
  <c r="AO1870" i="4"/>
  <c r="AP1870" i="4"/>
  <c r="AL1871" i="4"/>
  <c r="AM1871" i="4"/>
  <c r="AN1871" i="4"/>
  <c r="AO1871" i="4"/>
  <c r="AP1871" i="4"/>
  <c r="AL1872" i="4"/>
  <c r="AM1872" i="4"/>
  <c r="AN1872" i="4"/>
  <c r="AO1872" i="4"/>
  <c r="AP1872" i="4"/>
  <c r="AL1873" i="4"/>
  <c r="AM1873" i="4"/>
  <c r="AN1873" i="4"/>
  <c r="AO1873" i="4"/>
  <c r="AP1873" i="4"/>
  <c r="AL1874" i="4"/>
  <c r="AM1874" i="4"/>
  <c r="AN1874" i="4"/>
  <c r="AO1874" i="4"/>
  <c r="AP1874" i="4"/>
  <c r="AL1875" i="4"/>
  <c r="AM1875" i="4"/>
  <c r="AN1875" i="4"/>
  <c r="AO1875" i="4"/>
  <c r="AP1875" i="4"/>
  <c r="AL1876" i="4"/>
  <c r="AM1876" i="4"/>
  <c r="AN1876" i="4"/>
  <c r="AO1876" i="4"/>
  <c r="AP1876" i="4"/>
  <c r="AL1877" i="4"/>
  <c r="AM1877" i="4"/>
  <c r="AN1877" i="4"/>
  <c r="AO1877" i="4"/>
  <c r="AP1877" i="4"/>
  <c r="AL1878" i="4"/>
  <c r="AM1878" i="4"/>
  <c r="AN1878" i="4"/>
  <c r="AO1878" i="4"/>
  <c r="AP1878" i="4"/>
  <c r="AL1879" i="4"/>
  <c r="AM1879" i="4"/>
  <c r="AN1879" i="4"/>
  <c r="AO1879" i="4"/>
  <c r="AP1879" i="4"/>
  <c r="AL1880" i="4"/>
  <c r="AM1880" i="4"/>
  <c r="AN1880" i="4"/>
  <c r="AO1880" i="4"/>
  <c r="AP1880" i="4"/>
  <c r="AL1881" i="4"/>
  <c r="AM1881" i="4"/>
  <c r="AN1881" i="4"/>
  <c r="AO1881" i="4"/>
  <c r="AP1881" i="4"/>
  <c r="AL1882" i="4"/>
  <c r="AM1882" i="4"/>
  <c r="AN1882" i="4"/>
  <c r="AO1882" i="4"/>
  <c r="AP1882" i="4"/>
  <c r="AL1883" i="4"/>
  <c r="AM1883" i="4"/>
  <c r="AN1883" i="4"/>
  <c r="AO1883" i="4"/>
  <c r="AP1883" i="4"/>
  <c r="AL1884" i="4"/>
  <c r="AM1884" i="4"/>
  <c r="AN1884" i="4"/>
  <c r="AO1884" i="4"/>
  <c r="AP1884" i="4"/>
  <c r="AL1885" i="4"/>
  <c r="AM1885" i="4"/>
  <c r="AN1885" i="4"/>
  <c r="AO1885" i="4"/>
  <c r="AP1885" i="4"/>
  <c r="AL1886" i="4"/>
  <c r="AM1886" i="4"/>
  <c r="AN1886" i="4"/>
  <c r="AO1886" i="4"/>
  <c r="AP1886" i="4"/>
  <c r="AL1887" i="4"/>
  <c r="AM1887" i="4"/>
  <c r="AN1887" i="4"/>
  <c r="AO1887" i="4"/>
  <c r="AP1887" i="4"/>
  <c r="AL1888" i="4"/>
  <c r="AM1888" i="4"/>
  <c r="AN1888" i="4"/>
  <c r="AO1888" i="4"/>
  <c r="AP1888" i="4"/>
  <c r="AL1889" i="4"/>
  <c r="AM1889" i="4"/>
  <c r="AN1889" i="4"/>
  <c r="AO1889" i="4"/>
  <c r="AP1889" i="4"/>
  <c r="AL1890" i="4"/>
  <c r="AM1890" i="4"/>
  <c r="AN1890" i="4"/>
  <c r="AO1890" i="4"/>
  <c r="AP1890" i="4"/>
  <c r="AL1891" i="4"/>
  <c r="AM1891" i="4"/>
  <c r="AN1891" i="4"/>
  <c r="AO1891" i="4"/>
  <c r="AP1891" i="4"/>
  <c r="AL1892" i="4"/>
  <c r="AM1892" i="4"/>
  <c r="AN1892" i="4"/>
  <c r="AO1892" i="4"/>
  <c r="AP1892" i="4"/>
  <c r="AL1893" i="4"/>
  <c r="AM1893" i="4"/>
  <c r="AN1893" i="4"/>
  <c r="AO1893" i="4"/>
  <c r="AP1893" i="4"/>
  <c r="AL1894" i="4"/>
  <c r="AM1894" i="4"/>
  <c r="AN1894" i="4"/>
  <c r="AO1894" i="4"/>
  <c r="AP1894" i="4"/>
  <c r="AL1895" i="4"/>
  <c r="AM1895" i="4"/>
  <c r="AN1895" i="4"/>
  <c r="AO1895" i="4"/>
  <c r="AP1895" i="4"/>
  <c r="AL1896" i="4"/>
  <c r="AM1896" i="4"/>
  <c r="AN1896" i="4"/>
  <c r="AO1896" i="4"/>
  <c r="AP1896" i="4"/>
  <c r="AL1897" i="4"/>
  <c r="AM1897" i="4"/>
  <c r="AN1897" i="4"/>
  <c r="AO1897" i="4"/>
  <c r="AP1897" i="4"/>
  <c r="AL1898" i="4"/>
  <c r="AM1898" i="4"/>
  <c r="AN1898" i="4"/>
  <c r="AO1898" i="4"/>
  <c r="AP1898" i="4"/>
  <c r="AL1899" i="4"/>
  <c r="AM1899" i="4"/>
  <c r="AN1899" i="4"/>
  <c r="AO1899" i="4"/>
  <c r="AP1899" i="4"/>
  <c r="AL1900" i="4"/>
  <c r="AM1900" i="4"/>
  <c r="AN1900" i="4"/>
  <c r="AO1900" i="4"/>
  <c r="AP1900" i="4"/>
  <c r="AL1901" i="4"/>
  <c r="AM1901" i="4"/>
  <c r="AN1901" i="4"/>
  <c r="AO1901" i="4"/>
  <c r="AP1901" i="4"/>
  <c r="AL1902" i="4"/>
  <c r="AM1902" i="4"/>
  <c r="AN1902" i="4"/>
  <c r="AO1902" i="4"/>
  <c r="AP1902" i="4"/>
  <c r="AL1903" i="4"/>
  <c r="AM1903" i="4"/>
  <c r="AN1903" i="4"/>
  <c r="AO1903" i="4"/>
  <c r="AP1903" i="4"/>
  <c r="AL1904" i="4"/>
  <c r="AM1904" i="4"/>
  <c r="AN1904" i="4"/>
  <c r="AO1904" i="4"/>
  <c r="AP1904" i="4"/>
  <c r="AL1905" i="4"/>
  <c r="AM1905" i="4"/>
  <c r="AN1905" i="4"/>
  <c r="AO1905" i="4"/>
  <c r="AP1905" i="4"/>
  <c r="AL1906" i="4"/>
  <c r="AM1906" i="4"/>
  <c r="AN1906" i="4"/>
  <c r="AO1906" i="4"/>
  <c r="AP1906" i="4"/>
  <c r="AL1907" i="4"/>
  <c r="AM1907" i="4"/>
  <c r="AN1907" i="4"/>
  <c r="AO1907" i="4"/>
  <c r="AP1907" i="4"/>
  <c r="AL1908" i="4"/>
  <c r="AM1908" i="4"/>
  <c r="AN1908" i="4"/>
  <c r="AO1908" i="4"/>
  <c r="AP1908" i="4"/>
  <c r="AL1909" i="4"/>
  <c r="AM1909" i="4"/>
  <c r="AN1909" i="4"/>
  <c r="AO1909" i="4"/>
  <c r="AP1909" i="4"/>
  <c r="AL1910" i="4"/>
  <c r="AM1910" i="4"/>
  <c r="AN1910" i="4"/>
  <c r="AO1910" i="4"/>
  <c r="AP1910" i="4"/>
  <c r="AL1911" i="4"/>
  <c r="AM1911" i="4"/>
  <c r="AN1911" i="4"/>
  <c r="AO1911" i="4"/>
  <c r="AP1911" i="4"/>
  <c r="AL1912" i="4"/>
  <c r="AM1912" i="4"/>
  <c r="AN1912" i="4"/>
  <c r="AO1912" i="4"/>
  <c r="AP1912" i="4"/>
  <c r="AL1913" i="4"/>
  <c r="AM1913" i="4"/>
  <c r="AN1913" i="4"/>
  <c r="AO1913" i="4"/>
  <c r="AP1913" i="4"/>
  <c r="AL1914" i="4"/>
  <c r="AM1914" i="4"/>
  <c r="AN1914" i="4"/>
  <c r="AO1914" i="4"/>
  <c r="AP1914" i="4"/>
  <c r="AL1915" i="4"/>
  <c r="AM1915" i="4"/>
  <c r="AN1915" i="4"/>
  <c r="AO1915" i="4"/>
  <c r="AP1915" i="4"/>
  <c r="AL1916" i="4"/>
  <c r="AM1916" i="4"/>
  <c r="AN1916" i="4"/>
  <c r="AO1916" i="4"/>
  <c r="AP1916" i="4"/>
  <c r="AL1917" i="4"/>
  <c r="AM1917" i="4"/>
  <c r="AN1917" i="4"/>
  <c r="AO1917" i="4"/>
  <c r="AP1917" i="4"/>
  <c r="AL1918" i="4"/>
  <c r="AM1918" i="4"/>
  <c r="AN1918" i="4"/>
  <c r="AO1918" i="4"/>
  <c r="AP1918" i="4"/>
  <c r="AL1919" i="4"/>
  <c r="AM1919" i="4"/>
  <c r="AN1919" i="4"/>
  <c r="AO1919" i="4"/>
  <c r="AP1919" i="4"/>
  <c r="AL1920" i="4"/>
  <c r="AM1920" i="4"/>
  <c r="AN1920" i="4"/>
  <c r="AO1920" i="4"/>
  <c r="AP1920" i="4"/>
  <c r="AL1921" i="4"/>
  <c r="AM1921" i="4"/>
  <c r="AN1921" i="4"/>
  <c r="AO1921" i="4"/>
  <c r="AP1921" i="4"/>
  <c r="AL1922" i="4"/>
  <c r="AM1922" i="4"/>
  <c r="AN1922" i="4"/>
  <c r="AO1922" i="4"/>
  <c r="AP1922" i="4"/>
  <c r="AL1923" i="4"/>
  <c r="AM1923" i="4"/>
  <c r="AN1923" i="4"/>
  <c r="AO1923" i="4"/>
  <c r="AP1923" i="4"/>
  <c r="AL1924" i="4"/>
  <c r="AM1924" i="4"/>
  <c r="AN1924" i="4"/>
  <c r="AO1924" i="4"/>
  <c r="AP1924" i="4"/>
  <c r="AL1925" i="4"/>
  <c r="AM1925" i="4"/>
  <c r="AN1925" i="4"/>
  <c r="AO1925" i="4"/>
  <c r="AP1925" i="4"/>
  <c r="AL1926" i="4"/>
  <c r="AM1926" i="4"/>
  <c r="AN1926" i="4"/>
  <c r="AO1926" i="4"/>
  <c r="AP1926" i="4"/>
  <c r="AL1927" i="4"/>
  <c r="AM1927" i="4"/>
  <c r="AN1927" i="4"/>
  <c r="AO1927" i="4"/>
  <c r="AP1927" i="4"/>
  <c r="AL1928" i="4"/>
  <c r="AM1928" i="4"/>
  <c r="AN1928" i="4"/>
  <c r="AO1928" i="4"/>
  <c r="AP1928" i="4"/>
  <c r="AL1929" i="4"/>
  <c r="AM1929" i="4"/>
  <c r="AN1929" i="4"/>
  <c r="AO1929" i="4"/>
  <c r="AP1929" i="4"/>
  <c r="AL1930" i="4"/>
  <c r="AM1930" i="4"/>
  <c r="AN1930" i="4"/>
  <c r="AO1930" i="4"/>
  <c r="AP1930" i="4"/>
  <c r="AL1931" i="4"/>
  <c r="AM1931" i="4"/>
  <c r="AN1931" i="4"/>
  <c r="AO1931" i="4"/>
  <c r="AP1931" i="4"/>
  <c r="AL1932" i="4"/>
  <c r="AM1932" i="4"/>
  <c r="AN1932" i="4"/>
  <c r="AO1932" i="4"/>
  <c r="AP1932" i="4"/>
  <c r="AL1933" i="4"/>
  <c r="AM1933" i="4"/>
  <c r="AN1933" i="4"/>
  <c r="AO1933" i="4"/>
  <c r="AP1933" i="4"/>
  <c r="AL1934" i="4"/>
  <c r="AM1934" i="4"/>
  <c r="AN1934" i="4"/>
  <c r="AO1934" i="4"/>
  <c r="AP1934" i="4"/>
  <c r="AL1935" i="4"/>
  <c r="AM1935" i="4"/>
  <c r="AN1935" i="4"/>
  <c r="AO1935" i="4"/>
  <c r="AP1935" i="4"/>
  <c r="AL1936" i="4"/>
  <c r="AM1936" i="4"/>
  <c r="AN1936" i="4"/>
  <c r="AO1936" i="4"/>
  <c r="AP1936" i="4"/>
  <c r="AL1937" i="4"/>
  <c r="AM1937" i="4"/>
  <c r="AN1937" i="4"/>
  <c r="AO1937" i="4"/>
  <c r="AP1937" i="4"/>
  <c r="AL1938" i="4"/>
  <c r="AM1938" i="4"/>
  <c r="AN1938" i="4"/>
  <c r="AO1938" i="4"/>
  <c r="AP1938" i="4"/>
  <c r="AL1939" i="4"/>
  <c r="AM1939" i="4"/>
  <c r="AN1939" i="4"/>
  <c r="AO1939" i="4"/>
  <c r="AP1939" i="4"/>
  <c r="AL1940" i="4"/>
  <c r="AM1940" i="4"/>
  <c r="AN1940" i="4"/>
  <c r="AO1940" i="4"/>
  <c r="AP1940" i="4"/>
  <c r="AL1941" i="4"/>
  <c r="AM1941" i="4"/>
  <c r="AN1941" i="4"/>
  <c r="AO1941" i="4"/>
  <c r="AP1941" i="4"/>
  <c r="AL1942" i="4"/>
  <c r="AM1942" i="4"/>
  <c r="AN1942" i="4"/>
  <c r="AO1942" i="4"/>
  <c r="AP1942" i="4"/>
  <c r="AL1943" i="4"/>
  <c r="AM1943" i="4"/>
  <c r="AN1943" i="4"/>
  <c r="AO1943" i="4"/>
  <c r="AP1943" i="4"/>
  <c r="AL1944" i="4"/>
  <c r="AM1944" i="4"/>
  <c r="AN1944" i="4"/>
  <c r="AO1944" i="4"/>
  <c r="AP1944" i="4"/>
  <c r="AL1945" i="4"/>
  <c r="AM1945" i="4"/>
  <c r="AN1945" i="4"/>
  <c r="AO1945" i="4"/>
  <c r="AP1945" i="4"/>
  <c r="AL1946" i="4"/>
  <c r="AM1946" i="4"/>
  <c r="AN1946" i="4"/>
  <c r="AO1946" i="4"/>
  <c r="AP1946" i="4"/>
  <c r="AL1947" i="4"/>
  <c r="AM1947" i="4"/>
  <c r="AN1947" i="4"/>
  <c r="AO1947" i="4"/>
  <c r="AP1947" i="4"/>
  <c r="AL1948" i="4"/>
  <c r="AM1948" i="4"/>
  <c r="AN1948" i="4"/>
  <c r="AO1948" i="4"/>
  <c r="AP1948" i="4"/>
  <c r="AL1949" i="4"/>
  <c r="AM1949" i="4"/>
  <c r="AN1949" i="4"/>
  <c r="AO1949" i="4"/>
  <c r="AP1949" i="4"/>
  <c r="AL1950" i="4"/>
  <c r="AM1950" i="4"/>
  <c r="AN1950" i="4"/>
  <c r="AO1950" i="4"/>
  <c r="AP1950" i="4"/>
  <c r="AL1951" i="4"/>
  <c r="AM1951" i="4"/>
  <c r="AN1951" i="4"/>
  <c r="AO1951" i="4"/>
  <c r="AP1951" i="4"/>
  <c r="AL1952" i="4"/>
  <c r="AM1952" i="4"/>
  <c r="AN1952" i="4"/>
  <c r="AO1952" i="4"/>
  <c r="AP1952" i="4"/>
  <c r="AL1953" i="4"/>
  <c r="AM1953" i="4"/>
  <c r="AN1953" i="4"/>
  <c r="AO1953" i="4"/>
  <c r="AP1953" i="4"/>
  <c r="AL1954" i="4"/>
  <c r="AM1954" i="4"/>
  <c r="AN1954" i="4"/>
  <c r="AO1954" i="4"/>
  <c r="AP1954" i="4"/>
  <c r="AL1955" i="4"/>
  <c r="AM1955" i="4"/>
  <c r="AN1955" i="4"/>
  <c r="AO1955" i="4"/>
  <c r="AP1955" i="4"/>
  <c r="AL1956" i="4"/>
  <c r="AM1956" i="4"/>
  <c r="AN1956" i="4"/>
  <c r="AO1956" i="4"/>
  <c r="AP1956" i="4"/>
  <c r="AL1957" i="4"/>
  <c r="AM1957" i="4"/>
  <c r="AN1957" i="4"/>
  <c r="AO1957" i="4"/>
  <c r="AP1957" i="4"/>
  <c r="AL1958" i="4"/>
  <c r="AM1958" i="4"/>
  <c r="AN1958" i="4"/>
  <c r="AO1958" i="4"/>
  <c r="AP1958" i="4"/>
  <c r="AL1959" i="4"/>
  <c r="AM1959" i="4"/>
  <c r="AN1959" i="4"/>
  <c r="AO1959" i="4"/>
  <c r="AP1959" i="4"/>
  <c r="AL1960" i="4"/>
  <c r="AM1960" i="4"/>
  <c r="AN1960" i="4"/>
  <c r="AO1960" i="4"/>
  <c r="AP1960" i="4"/>
  <c r="AL1961" i="4"/>
  <c r="AM1961" i="4"/>
  <c r="AN1961" i="4"/>
  <c r="AO1961" i="4"/>
  <c r="AP1961" i="4"/>
  <c r="AL1962" i="4"/>
  <c r="AM1962" i="4"/>
  <c r="AN1962" i="4"/>
  <c r="AO1962" i="4"/>
  <c r="AP1962" i="4"/>
  <c r="AL1963" i="4"/>
  <c r="AM1963" i="4"/>
  <c r="AN1963" i="4"/>
  <c r="AO1963" i="4"/>
  <c r="AP1963" i="4"/>
  <c r="AL1964" i="4"/>
  <c r="AM1964" i="4"/>
  <c r="AN1964" i="4"/>
  <c r="AO1964" i="4"/>
  <c r="AP1964" i="4"/>
  <c r="AL1965" i="4"/>
  <c r="AM1965" i="4"/>
  <c r="AN1965" i="4"/>
  <c r="AO1965" i="4"/>
  <c r="AP1965" i="4"/>
  <c r="AL1966" i="4"/>
  <c r="AM1966" i="4"/>
  <c r="AN1966" i="4"/>
  <c r="AO1966" i="4"/>
  <c r="AP1966" i="4"/>
  <c r="AL1967" i="4"/>
  <c r="AM1967" i="4"/>
  <c r="AN1967" i="4"/>
  <c r="AO1967" i="4"/>
  <c r="AP1967" i="4"/>
  <c r="AL1968" i="4"/>
  <c r="AM1968" i="4"/>
  <c r="AN1968" i="4"/>
  <c r="AO1968" i="4"/>
  <c r="AP1968" i="4"/>
  <c r="AL1969" i="4"/>
  <c r="AM1969" i="4"/>
  <c r="AN1969" i="4"/>
  <c r="AO1969" i="4"/>
  <c r="AP1969" i="4"/>
  <c r="AL1970" i="4"/>
  <c r="AM1970" i="4"/>
  <c r="AN1970" i="4"/>
  <c r="AO1970" i="4"/>
  <c r="AP1970" i="4"/>
  <c r="AL1971" i="4"/>
  <c r="AM1971" i="4"/>
  <c r="AN1971" i="4"/>
  <c r="AO1971" i="4"/>
  <c r="AP1971" i="4"/>
  <c r="AL1972" i="4"/>
  <c r="AM1972" i="4"/>
  <c r="AN1972" i="4"/>
  <c r="AO1972" i="4"/>
  <c r="AP1972" i="4"/>
  <c r="AL1973" i="4"/>
  <c r="AM1973" i="4"/>
  <c r="AN1973" i="4"/>
  <c r="AO1973" i="4"/>
  <c r="AP1973" i="4"/>
  <c r="AL1974" i="4"/>
  <c r="AM1974" i="4"/>
  <c r="AN1974" i="4"/>
  <c r="AO1974" i="4"/>
  <c r="AP1974" i="4"/>
  <c r="AL1975" i="4"/>
  <c r="AM1975" i="4"/>
  <c r="AN1975" i="4"/>
  <c r="AO1975" i="4"/>
  <c r="AP1975" i="4"/>
  <c r="AL1976" i="4"/>
  <c r="AM1976" i="4"/>
  <c r="AN1976" i="4"/>
  <c r="AO1976" i="4"/>
  <c r="AP1976" i="4"/>
  <c r="AL1977" i="4"/>
  <c r="AM1977" i="4"/>
  <c r="AN1977" i="4"/>
  <c r="AO1977" i="4"/>
  <c r="AP1977" i="4"/>
  <c r="AL1978" i="4"/>
  <c r="AM1978" i="4"/>
  <c r="AN1978" i="4"/>
  <c r="AO1978" i="4"/>
  <c r="AP1978" i="4"/>
  <c r="AL1979" i="4"/>
  <c r="AM1979" i="4"/>
  <c r="AN1979" i="4"/>
  <c r="AO1979" i="4"/>
  <c r="AP1979" i="4"/>
  <c r="AL1980" i="4"/>
  <c r="AM1980" i="4"/>
  <c r="AN1980" i="4"/>
  <c r="AO1980" i="4"/>
  <c r="AP1980" i="4"/>
  <c r="AL1981" i="4"/>
  <c r="AM1981" i="4"/>
  <c r="AN1981" i="4"/>
  <c r="AO1981" i="4"/>
  <c r="AP1981" i="4"/>
  <c r="AL1982" i="4"/>
  <c r="AM1982" i="4"/>
  <c r="AN1982" i="4"/>
  <c r="AO1982" i="4"/>
  <c r="AP1982" i="4"/>
  <c r="AL1983" i="4"/>
  <c r="AM1983" i="4"/>
  <c r="AN1983" i="4"/>
  <c r="AO1983" i="4"/>
  <c r="AP1983" i="4"/>
  <c r="AL1984" i="4"/>
  <c r="AM1984" i="4"/>
  <c r="AN1984" i="4"/>
  <c r="AO1984" i="4"/>
  <c r="AP1984" i="4"/>
  <c r="AL1985" i="4"/>
  <c r="AM1985" i="4"/>
  <c r="AN1985" i="4"/>
  <c r="AO1985" i="4"/>
  <c r="AP1985" i="4"/>
  <c r="AL1986" i="4"/>
  <c r="AM1986" i="4"/>
  <c r="AN1986" i="4"/>
  <c r="AO1986" i="4"/>
  <c r="AP1986" i="4"/>
  <c r="AL1987" i="4"/>
  <c r="AM1987" i="4"/>
  <c r="AN1987" i="4"/>
  <c r="AO1987" i="4"/>
  <c r="AP1987" i="4"/>
  <c r="AL1988" i="4"/>
  <c r="AM1988" i="4"/>
  <c r="AN1988" i="4"/>
  <c r="AO1988" i="4"/>
  <c r="AP1988" i="4"/>
  <c r="AL1989" i="4"/>
  <c r="AM1989" i="4"/>
  <c r="AN1989" i="4"/>
  <c r="AO1989" i="4"/>
  <c r="AP1989" i="4"/>
  <c r="AL1990" i="4"/>
  <c r="AM1990" i="4"/>
  <c r="AN1990" i="4"/>
  <c r="AO1990" i="4"/>
  <c r="AP1990" i="4"/>
  <c r="AL1991" i="4"/>
  <c r="AM1991" i="4"/>
  <c r="AN1991" i="4"/>
  <c r="AO1991" i="4"/>
  <c r="AP1991" i="4"/>
  <c r="AL1992" i="4"/>
  <c r="AM1992" i="4"/>
  <c r="AN1992" i="4"/>
  <c r="AO1992" i="4"/>
  <c r="AP1992" i="4"/>
  <c r="AL1993" i="4"/>
  <c r="AM1993" i="4"/>
  <c r="AN1993" i="4"/>
  <c r="AO1993" i="4"/>
  <c r="AP1993" i="4"/>
  <c r="AL1994" i="4"/>
  <c r="AM1994" i="4"/>
  <c r="AN1994" i="4"/>
  <c r="AO1994" i="4"/>
  <c r="AP1994" i="4"/>
  <c r="AL1995" i="4"/>
  <c r="AM1995" i="4"/>
  <c r="AN1995" i="4"/>
  <c r="AO1995" i="4"/>
  <c r="AP1995" i="4"/>
  <c r="AL1996" i="4"/>
  <c r="AM1996" i="4"/>
  <c r="AN1996" i="4"/>
  <c r="AO1996" i="4"/>
  <c r="AP1996" i="4"/>
  <c r="AL1997" i="4"/>
  <c r="AM1997" i="4"/>
  <c r="AN1997" i="4"/>
  <c r="AO1997" i="4"/>
  <c r="AP1997" i="4"/>
  <c r="AL1998" i="4"/>
  <c r="AM1998" i="4"/>
  <c r="AN1998" i="4"/>
  <c r="AO1998" i="4"/>
  <c r="AP1998" i="4"/>
  <c r="AL1999" i="4"/>
  <c r="AM1999" i="4"/>
  <c r="AN1999" i="4"/>
  <c r="AO1999" i="4"/>
  <c r="AP1999" i="4"/>
  <c r="AL2000" i="4"/>
  <c r="AM2000" i="4"/>
  <c r="AN2000" i="4"/>
  <c r="AO2000" i="4"/>
  <c r="AP2000" i="4"/>
  <c r="AL2001" i="4"/>
  <c r="AM2001" i="4"/>
  <c r="AN2001" i="4"/>
  <c r="AO2001" i="4"/>
  <c r="AP2001" i="4"/>
  <c r="AL2002" i="4"/>
  <c r="AM2002" i="4"/>
  <c r="AN2002" i="4"/>
  <c r="AO2002" i="4"/>
  <c r="AP2002" i="4"/>
  <c r="AL2003" i="4"/>
  <c r="AM2003" i="4"/>
  <c r="AN2003" i="4"/>
  <c r="AO2003" i="4"/>
  <c r="AP2003" i="4"/>
  <c r="AL2004" i="4"/>
  <c r="AM2004" i="4"/>
  <c r="AN2004" i="4"/>
  <c r="AO2004" i="4"/>
  <c r="AP2004" i="4"/>
  <c r="AL2005" i="4"/>
  <c r="AM2005" i="4"/>
  <c r="AN2005" i="4"/>
  <c r="AO2005" i="4"/>
  <c r="AP2005" i="4"/>
  <c r="AL2006" i="4"/>
  <c r="AM2006" i="4"/>
  <c r="AN2006" i="4"/>
  <c r="AO2006" i="4"/>
  <c r="AP2006" i="4"/>
  <c r="AL2007" i="4"/>
  <c r="AM2007" i="4"/>
  <c r="AN2007" i="4"/>
  <c r="AO2007" i="4"/>
  <c r="AP2007" i="4"/>
  <c r="AL2008" i="4"/>
  <c r="AM2008" i="4"/>
  <c r="AN2008" i="4"/>
  <c r="AO2008" i="4"/>
  <c r="AP2008" i="4"/>
  <c r="AL2009" i="4"/>
  <c r="AM2009" i="4"/>
  <c r="AN2009" i="4"/>
  <c r="AO2009" i="4"/>
  <c r="AP2009" i="4"/>
  <c r="AL2010" i="4"/>
  <c r="AM2010" i="4"/>
  <c r="AN2010" i="4"/>
  <c r="AO2010" i="4"/>
  <c r="AP2010" i="4"/>
  <c r="AL2011" i="4"/>
  <c r="AM2011" i="4"/>
  <c r="AN2011" i="4"/>
  <c r="AO2011" i="4"/>
  <c r="AP2011" i="4"/>
  <c r="AL2012" i="4"/>
  <c r="AM2012" i="4"/>
  <c r="AN2012" i="4"/>
  <c r="AO2012" i="4"/>
  <c r="AP2012" i="4"/>
  <c r="AL2013" i="4"/>
  <c r="AM2013" i="4"/>
  <c r="AN2013" i="4"/>
  <c r="AO2013" i="4"/>
  <c r="AP2013" i="4"/>
  <c r="AL2014" i="4"/>
  <c r="AM2014" i="4"/>
  <c r="AN2014" i="4"/>
  <c r="AO2014" i="4"/>
  <c r="AP2014" i="4"/>
  <c r="AL2015" i="4"/>
  <c r="AM2015" i="4"/>
  <c r="AN2015" i="4"/>
  <c r="AO2015" i="4"/>
  <c r="AP2015" i="4"/>
  <c r="AL2016" i="4"/>
  <c r="AM2016" i="4"/>
  <c r="AN2016" i="4"/>
  <c r="AO2016" i="4"/>
  <c r="AP2016" i="4"/>
  <c r="AL2017" i="4"/>
  <c r="AM2017" i="4"/>
  <c r="AN2017" i="4"/>
  <c r="AO2017" i="4"/>
  <c r="AP2017" i="4"/>
  <c r="AL2018" i="4"/>
  <c r="AM2018" i="4"/>
  <c r="AN2018" i="4"/>
  <c r="AO2018" i="4"/>
  <c r="AP2018" i="4"/>
  <c r="AL2019" i="4"/>
  <c r="AM2019" i="4"/>
  <c r="AN2019" i="4"/>
  <c r="AO2019" i="4"/>
  <c r="AP2019" i="4"/>
  <c r="AL2020" i="4"/>
  <c r="AM2020" i="4"/>
  <c r="AN2020" i="4"/>
  <c r="AO2020" i="4"/>
  <c r="AP2020" i="4"/>
  <c r="AL2021" i="4"/>
  <c r="AM2021" i="4"/>
  <c r="AN2021" i="4"/>
  <c r="AO2021" i="4"/>
  <c r="AP2021" i="4"/>
  <c r="AL2022" i="4"/>
  <c r="AM2022" i="4"/>
  <c r="AN2022" i="4"/>
  <c r="AO2022" i="4"/>
  <c r="AP2022" i="4"/>
  <c r="AL2023" i="4"/>
  <c r="AM2023" i="4"/>
  <c r="AN2023" i="4"/>
  <c r="AO2023" i="4"/>
  <c r="AP2023" i="4"/>
  <c r="AL2024" i="4"/>
  <c r="AM2024" i="4"/>
  <c r="AN2024" i="4"/>
  <c r="AO2024" i="4"/>
  <c r="AP2024" i="4"/>
  <c r="AL2025" i="4"/>
  <c r="AM2025" i="4"/>
  <c r="AN2025" i="4"/>
  <c r="AO2025" i="4"/>
  <c r="AP2025" i="4"/>
  <c r="AL2026" i="4"/>
  <c r="AM2026" i="4"/>
  <c r="AN2026" i="4"/>
  <c r="AO2026" i="4"/>
  <c r="AP2026" i="4"/>
  <c r="AL2027" i="4"/>
  <c r="AM2027" i="4"/>
  <c r="AN2027" i="4"/>
  <c r="AO2027" i="4"/>
  <c r="AP2027" i="4"/>
  <c r="AL2028" i="4"/>
  <c r="AM2028" i="4"/>
  <c r="AN2028" i="4"/>
  <c r="AO2028" i="4"/>
  <c r="AP2028" i="4"/>
  <c r="AL2029" i="4"/>
  <c r="AM2029" i="4"/>
  <c r="AN2029" i="4"/>
  <c r="AO2029" i="4"/>
  <c r="AP2029" i="4"/>
  <c r="AL2030" i="4"/>
  <c r="AM2030" i="4"/>
  <c r="AN2030" i="4"/>
  <c r="AO2030" i="4"/>
  <c r="AP2030" i="4"/>
  <c r="AL2031" i="4"/>
  <c r="AM2031" i="4"/>
  <c r="AN2031" i="4"/>
  <c r="AO2031" i="4"/>
  <c r="AP2031" i="4"/>
  <c r="AL2032" i="4"/>
  <c r="AM2032" i="4"/>
  <c r="AN2032" i="4"/>
  <c r="AO2032" i="4"/>
  <c r="AP2032" i="4"/>
  <c r="AL2033" i="4"/>
  <c r="AM2033" i="4"/>
  <c r="AN2033" i="4"/>
  <c r="AO2033" i="4"/>
  <c r="AP2033" i="4"/>
  <c r="AL2034" i="4"/>
  <c r="AM2034" i="4"/>
  <c r="AN2034" i="4"/>
  <c r="AO2034" i="4"/>
  <c r="AP2034" i="4"/>
  <c r="AL2035" i="4"/>
  <c r="AM2035" i="4"/>
  <c r="AN2035" i="4"/>
  <c r="AO2035" i="4"/>
  <c r="AP2035" i="4"/>
  <c r="AL2036" i="4"/>
  <c r="AM2036" i="4"/>
  <c r="AN2036" i="4"/>
  <c r="AO2036" i="4"/>
  <c r="AP2036" i="4"/>
  <c r="AL2037" i="4"/>
  <c r="AM2037" i="4"/>
  <c r="AN2037" i="4"/>
  <c r="AO2037" i="4"/>
  <c r="AP2037" i="4"/>
  <c r="AL2038" i="4"/>
  <c r="AM2038" i="4"/>
  <c r="AN2038" i="4"/>
  <c r="AO2038" i="4"/>
  <c r="AP2038" i="4"/>
  <c r="AL2039" i="4"/>
  <c r="AM2039" i="4"/>
  <c r="AN2039" i="4"/>
  <c r="AO2039" i="4"/>
  <c r="AP2039" i="4"/>
  <c r="AL2040" i="4"/>
  <c r="AM2040" i="4"/>
  <c r="AN2040" i="4"/>
  <c r="AO2040" i="4"/>
  <c r="AP2040" i="4"/>
  <c r="AL2041" i="4"/>
  <c r="AM2041" i="4"/>
  <c r="AN2041" i="4"/>
  <c r="AO2041" i="4"/>
  <c r="AP2041" i="4"/>
  <c r="AL2042" i="4"/>
  <c r="AM2042" i="4"/>
  <c r="AN2042" i="4"/>
  <c r="AO2042" i="4"/>
  <c r="AP2042" i="4"/>
  <c r="AL2043" i="4"/>
  <c r="AM2043" i="4"/>
  <c r="AN2043" i="4"/>
  <c r="AO2043" i="4"/>
  <c r="AP2043" i="4"/>
  <c r="AL2044" i="4"/>
  <c r="AM2044" i="4"/>
  <c r="AN2044" i="4"/>
  <c r="AO2044" i="4"/>
  <c r="AP2044" i="4"/>
  <c r="AL2045" i="4"/>
  <c r="AM2045" i="4"/>
  <c r="AN2045" i="4"/>
  <c r="AO2045" i="4"/>
  <c r="AP2045" i="4"/>
  <c r="AL2046" i="4"/>
  <c r="AM2046" i="4"/>
  <c r="AN2046" i="4"/>
  <c r="AO2046" i="4"/>
  <c r="AP2046" i="4"/>
  <c r="AL2047" i="4"/>
  <c r="AM2047" i="4"/>
  <c r="AN2047" i="4"/>
  <c r="AO2047" i="4"/>
  <c r="AP2047" i="4"/>
  <c r="AL2048" i="4"/>
  <c r="AM2048" i="4"/>
  <c r="AN2048" i="4"/>
  <c r="AO2048" i="4"/>
  <c r="AP2048" i="4"/>
  <c r="AL2049" i="4"/>
  <c r="AM2049" i="4"/>
  <c r="AN2049" i="4"/>
  <c r="AO2049" i="4"/>
  <c r="AP2049" i="4"/>
  <c r="AL2050" i="4"/>
  <c r="AM2050" i="4"/>
  <c r="AN2050" i="4"/>
  <c r="AO2050" i="4"/>
  <c r="AP2050" i="4"/>
  <c r="AL2051" i="4"/>
  <c r="AM2051" i="4"/>
  <c r="AN2051" i="4"/>
  <c r="AO2051" i="4"/>
  <c r="AP2051" i="4"/>
  <c r="AL2052" i="4"/>
  <c r="AM2052" i="4"/>
  <c r="AN2052" i="4"/>
  <c r="AO2052" i="4"/>
  <c r="AP2052" i="4"/>
  <c r="AL2053" i="4"/>
  <c r="AM2053" i="4"/>
  <c r="AN2053" i="4"/>
  <c r="AO2053" i="4"/>
  <c r="AP2053" i="4"/>
  <c r="AL2054" i="4"/>
  <c r="AM2054" i="4"/>
  <c r="AN2054" i="4"/>
  <c r="AO2054" i="4"/>
  <c r="AP2054" i="4"/>
  <c r="AL2055" i="4"/>
  <c r="AM2055" i="4"/>
  <c r="AN2055" i="4"/>
  <c r="AO2055" i="4"/>
  <c r="AP2055" i="4"/>
  <c r="AL2056" i="4"/>
  <c r="AM2056" i="4"/>
  <c r="AN2056" i="4"/>
  <c r="AO2056" i="4"/>
  <c r="AP2056" i="4"/>
  <c r="AL2057" i="4"/>
  <c r="AM2057" i="4"/>
  <c r="AN2057" i="4"/>
  <c r="AO2057" i="4"/>
  <c r="AP2057" i="4"/>
  <c r="AL2058" i="4"/>
  <c r="AM2058" i="4"/>
  <c r="AN2058" i="4"/>
  <c r="AO2058" i="4"/>
  <c r="AP2058" i="4"/>
  <c r="AL2059" i="4"/>
  <c r="AM2059" i="4"/>
  <c r="AN2059" i="4"/>
  <c r="AO2059" i="4"/>
  <c r="AP2059" i="4"/>
  <c r="AL2060" i="4"/>
  <c r="AM2060" i="4"/>
  <c r="AN2060" i="4"/>
  <c r="AO2060" i="4"/>
  <c r="AP2060" i="4"/>
  <c r="AL2061" i="4"/>
  <c r="AM2061" i="4"/>
  <c r="AN2061" i="4"/>
  <c r="AO2061" i="4"/>
  <c r="AP2061" i="4"/>
  <c r="AL2062" i="4"/>
  <c r="AM2062" i="4"/>
  <c r="AN2062" i="4"/>
  <c r="AO2062" i="4"/>
  <c r="AP2062" i="4"/>
  <c r="AL2063" i="4"/>
  <c r="AM2063" i="4"/>
  <c r="AN2063" i="4"/>
  <c r="AO2063" i="4"/>
  <c r="AP2063" i="4"/>
  <c r="AL2064" i="4"/>
  <c r="AM2064" i="4"/>
  <c r="AN2064" i="4"/>
  <c r="AO2064" i="4"/>
  <c r="AP2064" i="4"/>
  <c r="AL2065" i="4"/>
  <c r="AM2065" i="4"/>
  <c r="AN2065" i="4"/>
  <c r="AO2065" i="4"/>
  <c r="AP2065" i="4"/>
  <c r="AL2066" i="4"/>
  <c r="AM2066" i="4"/>
  <c r="AN2066" i="4"/>
  <c r="AO2066" i="4"/>
  <c r="AP2066" i="4"/>
  <c r="AL2067" i="4"/>
  <c r="AM2067" i="4"/>
  <c r="AN2067" i="4"/>
  <c r="AO2067" i="4"/>
  <c r="AP2067" i="4"/>
  <c r="AL2068" i="4"/>
  <c r="AM2068" i="4"/>
  <c r="AN2068" i="4"/>
  <c r="AO2068" i="4"/>
  <c r="AP2068" i="4"/>
  <c r="AL2069" i="4"/>
  <c r="AM2069" i="4"/>
  <c r="AN2069" i="4"/>
  <c r="AO2069" i="4"/>
  <c r="AP2069" i="4"/>
  <c r="AL2070" i="4"/>
  <c r="AM2070" i="4"/>
  <c r="AN2070" i="4"/>
  <c r="AO2070" i="4"/>
  <c r="AP2070" i="4"/>
  <c r="AL2071" i="4"/>
  <c r="AM2071" i="4"/>
  <c r="AN2071" i="4"/>
  <c r="AO2071" i="4"/>
  <c r="AP2071" i="4"/>
  <c r="AL2072" i="4"/>
  <c r="AM2072" i="4"/>
  <c r="AN2072" i="4"/>
  <c r="AO2072" i="4"/>
  <c r="AP2072" i="4"/>
  <c r="AL2073" i="4"/>
  <c r="AM2073" i="4"/>
  <c r="AN2073" i="4"/>
  <c r="AO2073" i="4"/>
  <c r="AP2073" i="4"/>
  <c r="AL2074" i="4"/>
  <c r="AM2074" i="4"/>
  <c r="AN2074" i="4"/>
  <c r="AO2074" i="4"/>
  <c r="AP2074" i="4"/>
  <c r="AL2075" i="4"/>
  <c r="AM2075" i="4"/>
  <c r="AN2075" i="4"/>
  <c r="AO2075" i="4"/>
  <c r="AP2075" i="4"/>
  <c r="AL2076" i="4"/>
  <c r="AM2076" i="4"/>
  <c r="AN2076" i="4"/>
  <c r="AO2076" i="4"/>
  <c r="AP2076" i="4"/>
  <c r="AL2077" i="4"/>
  <c r="AM2077" i="4"/>
  <c r="AN2077" i="4"/>
  <c r="AO2077" i="4"/>
  <c r="AP2077" i="4"/>
  <c r="AL2078" i="4"/>
  <c r="AM2078" i="4"/>
  <c r="AN2078" i="4"/>
  <c r="AO2078" i="4"/>
  <c r="AP2078" i="4"/>
  <c r="AL2079" i="4"/>
  <c r="AM2079" i="4"/>
  <c r="AN2079" i="4"/>
  <c r="AO2079" i="4"/>
  <c r="AP2079" i="4"/>
  <c r="AL2080" i="4"/>
  <c r="AM2080" i="4"/>
  <c r="AN2080" i="4"/>
  <c r="AO2080" i="4"/>
  <c r="AP2080" i="4"/>
  <c r="AL2081" i="4"/>
  <c r="AM2081" i="4"/>
  <c r="AN2081" i="4"/>
  <c r="AO2081" i="4"/>
  <c r="AP2081" i="4"/>
  <c r="AL2082" i="4"/>
  <c r="AM2082" i="4"/>
  <c r="AN2082" i="4"/>
  <c r="AO2082" i="4"/>
  <c r="AP2082" i="4"/>
  <c r="AL2083" i="4"/>
  <c r="AM2083" i="4"/>
  <c r="AN2083" i="4"/>
  <c r="AO2083" i="4"/>
  <c r="AP2083" i="4"/>
  <c r="AL2084" i="4"/>
  <c r="AM2084" i="4"/>
  <c r="AN2084" i="4"/>
  <c r="AO2084" i="4"/>
  <c r="AP2084" i="4"/>
  <c r="AL2085" i="4"/>
  <c r="AM2085" i="4"/>
  <c r="AN2085" i="4"/>
  <c r="AO2085" i="4"/>
  <c r="AP2085" i="4"/>
  <c r="AL2086" i="4"/>
  <c r="AM2086" i="4"/>
  <c r="AN2086" i="4"/>
  <c r="AO2086" i="4"/>
  <c r="AP2086" i="4"/>
  <c r="AL2087" i="4"/>
  <c r="AM2087" i="4"/>
  <c r="AN2087" i="4"/>
  <c r="AO2087" i="4"/>
  <c r="AP2087" i="4"/>
  <c r="AL2088" i="4"/>
  <c r="AM2088" i="4"/>
  <c r="AN2088" i="4"/>
  <c r="AO2088" i="4"/>
  <c r="AP2088" i="4"/>
  <c r="AL2089" i="4"/>
  <c r="AM2089" i="4"/>
  <c r="AN2089" i="4"/>
  <c r="AO2089" i="4"/>
  <c r="AP2089" i="4"/>
  <c r="AL2090" i="4"/>
  <c r="AM2090" i="4"/>
  <c r="AN2090" i="4"/>
  <c r="AO2090" i="4"/>
  <c r="AP2090" i="4"/>
  <c r="AL2091" i="4"/>
  <c r="AM2091" i="4"/>
  <c r="AN2091" i="4"/>
  <c r="AO2091" i="4"/>
  <c r="AP2091" i="4"/>
  <c r="AL2092" i="4"/>
  <c r="AM2092" i="4"/>
  <c r="AN2092" i="4"/>
  <c r="AO2092" i="4"/>
  <c r="AP2092" i="4"/>
  <c r="AL2093" i="4"/>
  <c r="AM2093" i="4"/>
  <c r="AN2093" i="4"/>
  <c r="AO2093" i="4"/>
  <c r="AP2093" i="4"/>
  <c r="AL2094" i="4"/>
  <c r="AM2094" i="4"/>
  <c r="AN2094" i="4"/>
  <c r="AO2094" i="4"/>
  <c r="AP2094" i="4"/>
  <c r="AL2095" i="4"/>
  <c r="AM2095" i="4"/>
  <c r="AN2095" i="4"/>
  <c r="AO2095" i="4"/>
  <c r="AP2095" i="4"/>
  <c r="AL2096" i="4"/>
  <c r="AM2096" i="4"/>
  <c r="AN2096" i="4"/>
  <c r="AO2096" i="4"/>
  <c r="AP2096" i="4"/>
  <c r="AL2097" i="4"/>
  <c r="AM2097" i="4"/>
  <c r="AN2097" i="4"/>
  <c r="AO2097" i="4"/>
  <c r="AP2097" i="4"/>
  <c r="AL2098" i="4"/>
  <c r="AM2098" i="4"/>
  <c r="AN2098" i="4"/>
  <c r="AO2098" i="4"/>
  <c r="AP2098" i="4"/>
  <c r="AL2099" i="4"/>
  <c r="AM2099" i="4"/>
  <c r="AN2099" i="4"/>
  <c r="AO2099" i="4"/>
  <c r="AP2099" i="4"/>
  <c r="AL2100" i="4"/>
  <c r="AM2100" i="4"/>
  <c r="AN2100" i="4"/>
  <c r="AO2100" i="4"/>
  <c r="AP2100" i="4"/>
  <c r="AL2101" i="4"/>
  <c r="AM2101" i="4"/>
  <c r="AN2101" i="4"/>
  <c r="AO2101" i="4"/>
  <c r="AP2101" i="4"/>
  <c r="AL2102" i="4"/>
  <c r="AM2102" i="4"/>
  <c r="AN2102" i="4"/>
  <c r="AO2102" i="4"/>
  <c r="AP2102" i="4"/>
  <c r="AL2103" i="4"/>
  <c r="AM2103" i="4"/>
  <c r="AN2103" i="4"/>
  <c r="AO2103" i="4"/>
  <c r="AP2103" i="4"/>
  <c r="AL2104" i="4"/>
  <c r="AM2104" i="4"/>
  <c r="AN2104" i="4"/>
  <c r="AO2104" i="4"/>
  <c r="AP2104" i="4"/>
  <c r="AL2105" i="4"/>
  <c r="AM2105" i="4"/>
  <c r="AN2105" i="4"/>
  <c r="AO2105" i="4"/>
  <c r="AP2105" i="4"/>
  <c r="AL2106" i="4"/>
  <c r="AM2106" i="4"/>
  <c r="AN2106" i="4"/>
  <c r="AO2106" i="4"/>
  <c r="AP2106" i="4"/>
  <c r="AL2107" i="4"/>
  <c r="AM2107" i="4"/>
  <c r="AN2107" i="4"/>
  <c r="AO2107" i="4"/>
  <c r="AP2107" i="4"/>
  <c r="AL2108" i="4"/>
  <c r="AM2108" i="4"/>
  <c r="AN2108" i="4"/>
  <c r="AO2108" i="4"/>
  <c r="AP2108" i="4"/>
  <c r="AL2109" i="4"/>
  <c r="AM2109" i="4"/>
  <c r="AN2109" i="4"/>
  <c r="AO2109" i="4"/>
  <c r="AP2109" i="4"/>
  <c r="AL2110" i="4"/>
  <c r="AM2110" i="4"/>
  <c r="AN2110" i="4"/>
  <c r="AO2110" i="4"/>
  <c r="AP2110" i="4"/>
  <c r="AL2111" i="4"/>
  <c r="AM2111" i="4"/>
  <c r="AN2111" i="4"/>
  <c r="AO2111" i="4"/>
  <c r="AP2111" i="4"/>
  <c r="AL2112" i="4"/>
  <c r="AM2112" i="4"/>
  <c r="AN2112" i="4"/>
  <c r="AO2112" i="4"/>
  <c r="AP2112" i="4"/>
  <c r="AL2113" i="4"/>
  <c r="AM2113" i="4"/>
  <c r="AN2113" i="4"/>
  <c r="AO2113" i="4"/>
  <c r="AP2113" i="4"/>
  <c r="AL2114" i="4"/>
  <c r="AM2114" i="4"/>
  <c r="AN2114" i="4"/>
  <c r="AO2114" i="4"/>
  <c r="AP2114" i="4"/>
  <c r="AL2115" i="4"/>
  <c r="AM2115" i="4"/>
  <c r="AN2115" i="4"/>
  <c r="AO2115" i="4"/>
  <c r="AP2115" i="4"/>
  <c r="AL2116" i="4"/>
  <c r="AM2116" i="4"/>
  <c r="AN2116" i="4"/>
  <c r="AO2116" i="4"/>
  <c r="AP2116" i="4"/>
  <c r="AL2117" i="4"/>
  <c r="AM2117" i="4"/>
  <c r="AN2117" i="4"/>
  <c r="AO2117" i="4"/>
  <c r="AP2117" i="4"/>
  <c r="AL2118" i="4"/>
  <c r="AM2118" i="4"/>
  <c r="AN2118" i="4"/>
  <c r="AO2118" i="4"/>
  <c r="AP2118" i="4"/>
  <c r="AL2119" i="4"/>
  <c r="AM2119" i="4"/>
  <c r="AN2119" i="4"/>
  <c r="AO2119" i="4"/>
  <c r="AP2119" i="4"/>
  <c r="AL2120" i="4"/>
  <c r="AM2120" i="4"/>
  <c r="AN2120" i="4"/>
  <c r="AO2120" i="4"/>
  <c r="AP2120" i="4"/>
  <c r="AL2121" i="4"/>
  <c r="AM2121" i="4"/>
  <c r="AN2121" i="4"/>
  <c r="AO2121" i="4"/>
  <c r="AP2121" i="4"/>
  <c r="AL2122" i="4"/>
  <c r="AM2122" i="4"/>
  <c r="AN2122" i="4"/>
  <c r="AO2122" i="4"/>
  <c r="AP2122" i="4"/>
  <c r="AL2123" i="4"/>
  <c r="AM2123" i="4"/>
  <c r="AN2123" i="4"/>
  <c r="AO2123" i="4"/>
  <c r="AP2123" i="4"/>
  <c r="AL2124" i="4"/>
  <c r="AM2124" i="4"/>
  <c r="AN2124" i="4"/>
  <c r="AO2124" i="4"/>
  <c r="AP2124" i="4"/>
  <c r="AL2125" i="4"/>
  <c r="AM2125" i="4"/>
  <c r="AN2125" i="4"/>
  <c r="AO2125" i="4"/>
  <c r="AP2125" i="4"/>
  <c r="AL2126" i="4"/>
  <c r="AM2126" i="4"/>
  <c r="AN2126" i="4"/>
  <c r="AO2126" i="4"/>
  <c r="AP2126" i="4"/>
  <c r="AL2127" i="4"/>
  <c r="AM2127" i="4"/>
  <c r="AN2127" i="4"/>
  <c r="AO2127" i="4"/>
  <c r="AP2127" i="4"/>
  <c r="AL2128" i="4"/>
  <c r="AM2128" i="4"/>
  <c r="AN2128" i="4"/>
  <c r="AO2128" i="4"/>
  <c r="AP2128" i="4"/>
  <c r="AL2129" i="4"/>
  <c r="AM2129" i="4"/>
  <c r="AN2129" i="4"/>
  <c r="AO2129" i="4"/>
  <c r="AP2129" i="4"/>
  <c r="AL2130" i="4"/>
  <c r="AM2130" i="4"/>
  <c r="AN2130" i="4"/>
  <c r="AO2130" i="4"/>
  <c r="AP2130" i="4"/>
  <c r="AL2131" i="4"/>
  <c r="AM2131" i="4"/>
  <c r="AN2131" i="4"/>
  <c r="AO2131" i="4"/>
  <c r="AP2131" i="4"/>
  <c r="AL2132" i="4"/>
  <c r="AM2132" i="4"/>
  <c r="AN2132" i="4"/>
  <c r="AO2132" i="4"/>
  <c r="AP2132" i="4"/>
  <c r="AL2133" i="4"/>
  <c r="AM2133" i="4"/>
  <c r="AN2133" i="4"/>
  <c r="AO2133" i="4"/>
  <c r="AP2133" i="4"/>
  <c r="AL2134" i="4"/>
  <c r="AM2134" i="4"/>
  <c r="AN2134" i="4"/>
  <c r="AO2134" i="4"/>
  <c r="AP2134" i="4"/>
  <c r="AL2135" i="4"/>
  <c r="AM2135" i="4"/>
  <c r="AN2135" i="4"/>
  <c r="AO2135" i="4"/>
  <c r="AP2135" i="4"/>
  <c r="AL2136" i="4"/>
  <c r="AM2136" i="4"/>
  <c r="AN2136" i="4"/>
  <c r="AO2136" i="4"/>
  <c r="AP2136" i="4"/>
  <c r="AL2137" i="4"/>
  <c r="AM2137" i="4"/>
  <c r="AN2137" i="4"/>
  <c r="AO2137" i="4"/>
  <c r="AP2137" i="4"/>
  <c r="AL2138" i="4"/>
  <c r="AM2138" i="4"/>
  <c r="AN2138" i="4"/>
  <c r="AO2138" i="4"/>
  <c r="AP2138" i="4"/>
  <c r="AL2139" i="4"/>
  <c r="AM2139" i="4"/>
  <c r="AN2139" i="4"/>
  <c r="AO2139" i="4"/>
  <c r="AP2139" i="4"/>
  <c r="AL2140" i="4"/>
  <c r="AM2140" i="4"/>
  <c r="AN2140" i="4"/>
  <c r="AO2140" i="4"/>
  <c r="AP2140" i="4"/>
  <c r="AL2141" i="4"/>
  <c r="AM2141" i="4"/>
  <c r="AN2141" i="4"/>
  <c r="AO2141" i="4"/>
  <c r="AP2141" i="4"/>
  <c r="AL2142" i="4"/>
  <c r="AM2142" i="4"/>
  <c r="AN2142" i="4"/>
  <c r="AO2142" i="4"/>
  <c r="AP2142" i="4"/>
  <c r="AL2143" i="4"/>
  <c r="AM2143" i="4"/>
  <c r="AN2143" i="4"/>
  <c r="AO2143" i="4"/>
  <c r="AP2143" i="4"/>
  <c r="AL2144" i="4"/>
  <c r="AM2144" i="4"/>
  <c r="AN2144" i="4"/>
  <c r="AO2144" i="4"/>
  <c r="AP2144" i="4"/>
  <c r="AL2145" i="4"/>
  <c r="AM2145" i="4"/>
  <c r="AN2145" i="4"/>
  <c r="AO2145" i="4"/>
  <c r="AP2145" i="4"/>
  <c r="AL2146" i="4"/>
  <c r="AM2146" i="4"/>
  <c r="AN2146" i="4"/>
  <c r="AO2146" i="4"/>
  <c r="AP2146" i="4"/>
  <c r="AL2147" i="4"/>
  <c r="AM2147" i="4"/>
  <c r="AN2147" i="4"/>
  <c r="AO2147" i="4"/>
  <c r="AP2147" i="4"/>
  <c r="AL2148" i="4"/>
  <c r="AM2148" i="4"/>
  <c r="AN2148" i="4"/>
  <c r="AO2148" i="4"/>
  <c r="AP2148" i="4"/>
  <c r="AL2149" i="4"/>
  <c r="AM2149" i="4"/>
  <c r="AN2149" i="4"/>
  <c r="AO2149" i="4"/>
  <c r="AP2149" i="4"/>
  <c r="AL2150" i="4"/>
  <c r="AM2150" i="4"/>
  <c r="AN2150" i="4"/>
  <c r="AO2150" i="4"/>
  <c r="AP2150" i="4"/>
  <c r="AL2151" i="4"/>
  <c r="AM2151" i="4"/>
  <c r="AN2151" i="4"/>
  <c r="AO2151" i="4"/>
  <c r="AP2151" i="4"/>
  <c r="AL2152" i="4"/>
  <c r="AM2152" i="4"/>
  <c r="AN2152" i="4"/>
  <c r="AO2152" i="4"/>
  <c r="AP2152" i="4"/>
  <c r="AL2153" i="4"/>
  <c r="AM2153" i="4"/>
  <c r="AN2153" i="4"/>
  <c r="AO2153" i="4"/>
  <c r="AP2153" i="4"/>
  <c r="AL2154" i="4"/>
  <c r="AM2154" i="4"/>
  <c r="AN2154" i="4"/>
  <c r="AO2154" i="4"/>
  <c r="AP2154" i="4"/>
  <c r="AL2155" i="4"/>
  <c r="AM2155" i="4"/>
  <c r="AN2155" i="4"/>
  <c r="AO2155" i="4"/>
  <c r="AP2155" i="4"/>
  <c r="AL2156" i="4"/>
  <c r="AM2156" i="4"/>
  <c r="AN2156" i="4"/>
  <c r="AO2156" i="4"/>
  <c r="AP2156" i="4"/>
  <c r="AL2157" i="4"/>
  <c r="AM2157" i="4"/>
  <c r="AN2157" i="4"/>
  <c r="AO2157" i="4"/>
  <c r="AP2157" i="4"/>
  <c r="AL2158" i="4"/>
  <c r="AM2158" i="4"/>
  <c r="AN2158" i="4"/>
  <c r="AO2158" i="4"/>
  <c r="AP2158" i="4"/>
  <c r="AL2159" i="4"/>
  <c r="AM2159" i="4"/>
  <c r="AN2159" i="4"/>
  <c r="AO2159" i="4"/>
  <c r="AP2159" i="4"/>
  <c r="AL2160" i="4"/>
  <c r="AM2160" i="4"/>
  <c r="AN2160" i="4"/>
  <c r="AO2160" i="4"/>
  <c r="AP2160" i="4"/>
  <c r="AL2161" i="4"/>
  <c r="AM2161" i="4"/>
  <c r="AN2161" i="4"/>
  <c r="AO2161" i="4"/>
  <c r="AP2161" i="4"/>
  <c r="AL2162" i="4"/>
  <c r="AM2162" i="4"/>
  <c r="AN2162" i="4"/>
  <c r="AO2162" i="4"/>
  <c r="AP2162" i="4"/>
  <c r="AL2163" i="4"/>
  <c r="AM2163" i="4"/>
  <c r="AN2163" i="4"/>
  <c r="AO2163" i="4"/>
  <c r="AP2163" i="4"/>
  <c r="AL2164" i="4"/>
  <c r="AM2164" i="4"/>
  <c r="AN2164" i="4"/>
  <c r="AO2164" i="4"/>
  <c r="AP2164" i="4"/>
  <c r="AL2165" i="4"/>
  <c r="AM2165" i="4"/>
  <c r="AN2165" i="4"/>
  <c r="AO2165" i="4"/>
  <c r="AP2165" i="4"/>
  <c r="AL2166" i="4"/>
  <c r="AM2166" i="4"/>
  <c r="AN2166" i="4"/>
  <c r="AO2166" i="4"/>
  <c r="AP2166" i="4"/>
  <c r="AL2167" i="4"/>
  <c r="AM2167" i="4"/>
  <c r="AN2167" i="4"/>
  <c r="AO2167" i="4"/>
  <c r="AP2167" i="4"/>
  <c r="AL2168" i="4"/>
  <c r="AM2168" i="4"/>
  <c r="AN2168" i="4"/>
  <c r="AO2168" i="4"/>
  <c r="AP2168" i="4"/>
  <c r="AL2169" i="4"/>
  <c r="AM2169" i="4"/>
  <c r="AN2169" i="4"/>
  <c r="AO2169" i="4"/>
  <c r="AP2169" i="4"/>
  <c r="AL2170" i="4"/>
  <c r="AM2170" i="4"/>
  <c r="AN2170" i="4"/>
  <c r="AO2170" i="4"/>
  <c r="AP2170" i="4"/>
  <c r="AL2171" i="4"/>
  <c r="AM2171" i="4"/>
  <c r="AN2171" i="4"/>
  <c r="AO2171" i="4"/>
  <c r="AP2171" i="4"/>
  <c r="AL2172" i="4"/>
  <c r="AM2172" i="4"/>
  <c r="AN2172" i="4"/>
  <c r="AO2172" i="4"/>
  <c r="AP2172" i="4"/>
  <c r="AL2173" i="4"/>
  <c r="AM2173" i="4"/>
  <c r="AN2173" i="4"/>
  <c r="AO2173" i="4"/>
  <c r="AP2173" i="4"/>
  <c r="AL2174" i="4"/>
  <c r="AM2174" i="4"/>
  <c r="AN2174" i="4"/>
  <c r="AO2174" i="4"/>
  <c r="AP2174" i="4"/>
  <c r="AL2175" i="4"/>
  <c r="AM2175" i="4"/>
  <c r="AN2175" i="4"/>
  <c r="AO2175" i="4"/>
  <c r="AP2175" i="4"/>
  <c r="AL2176" i="4"/>
  <c r="AM2176" i="4"/>
  <c r="AN2176" i="4"/>
  <c r="AO2176" i="4"/>
  <c r="AP2176" i="4"/>
  <c r="AL2177" i="4"/>
  <c r="AM2177" i="4"/>
  <c r="AN2177" i="4"/>
  <c r="AO2177" i="4"/>
  <c r="AP2177" i="4"/>
  <c r="AL2178" i="4"/>
  <c r="AM2178" i="4"/>
  <c r="AN2178" i="4"/>
  <c r="AO2178" i="4"/>
  <c r="AP2178" i="4"/>
  <c r="AL2179" i="4"/>
  <c r="AM2179" i="4"/>
  <c r="AN2179" i="4"/>
  <c r="AO2179" i="4"/>
  <c r="AP2179" i="4"/>
  <c r="AL2180" i="4"/>
  <c r="AM2180" i="4"/>
  <c r="AN2180" i="4"/>
  <c r="AO2180" i="4"/>
  <c r="AP2180" i="4"/>
  <c r="AL2181" i="4"/>
  <c r="AM2181" i="4"/>
  <c r="AN2181" i="4"/>
  <c r="AO2181" i="4"/>
  <c r="AP2181" i="4"/>
  <c r="AL2182" i="4"/>
  <c r="AM2182" i="4"/>
  <c r="AN2182" i="4"/>
  <c r="AO2182" i="4"/>
  <c r="AP2182" i="4"/>
  <c r="AL2183" i="4"/>
  <c r="AM2183" i="4"/>
  <c r="AN2183" i="4"/>
  <c r="AO2183" i="4"/>
  <c r="AP2183" i="4"/>
  <c r="AL2184" i="4"/>
  <c r="AM2184" i="4"/>
  <c r="AN2184" i="4"/>
  <c r="AO2184" i="4"/>
  <c r="AP2184" i="4"/>
  <c r="AL2185" i="4"/>
  <c r="AM2185" i="4"/>
  <c r="AN2185" i="4"/>
  <c r="AO2185" i="4"/>
  <c r="AP2185" i="4"/>
  <c r="AL2186" i="4"/>
  <c r="AM2186" i="4"/>
  <c r="AN2186" i="4"/>
  <c r="AO2186" i="4"/>
  <c r="AP2186" i="4"/>
  <c r="AL2187" i="4"/>
  <c r="AM2187" i="4"/>
  <c r="AN2187" i="4"/>
  <c r="AO2187" i="4"/>
  <c r="AP2187" i="4"/>
  <c r="AL2188" i="4"/>
  <c r="AM2188" i="4"/>
  <c r="AN2188" i="4"/>
  <c r="AO2188" i="4"/>
  <c r="AP2188" i="4"/>
  <c r="AL2189" i="4"/>
  <c r="AM2189" i="4"/>
  <c r="AN2189" i="4"/>
  <c r="AO2189" i="4"/>
  <c r="AP2189" i="4"/>
  <c r="AL2190" i="4"/>
  <c r="AM2190" i="4"/>
  <c r="AN2190" i="4"/>
  <c r="AO2190" i="4"/>
  <c r="AP2190" i="4"/>
  <c r="AL2191" i="4"/>
  <c r="AM2191" i="4"/>
  <c r="AN2191" i="4"/>
  <c r="AO2191" i="4"/>
  <c r="AP2191" i="4"/>
  <c r="AL2192" i="4"/>
  <c r="AM2192" i="4"/>
  <c r="AN2192" i="4"/>
  <c r="AO2192" i="4"/>
  <c r="AP2192" i="4"/>
  <c r="AL2193" i="4"/>
  <c r="AM2193" i="4"/>
  <c r="AN2193" i="4"/>
  <c r="AO2193" i="4"/>
  <c r="AP2193" i="4"/>
  <c r="AL2194" i="4"/>
  <c r="AM2194" i="4"/>
  <c r="AN2194" i="4"/>
  <c r="AO2194" i="4"/>
  <c r="AP2194" i="4"/>
  <c r="AL2195" i="4"/>
  <c r="AM2195" i="4"/>
  <c r="AN2195" i="4"/>
  <c r="AO2195" i="4"/>
  <c r="AP2195" i="4"/>
  <c r="AL2196" i="4"/>
  <c r="AM2196" i="4"/>
  <c r="AN2196" i="4"/>
  <c r="AO2196" i="4"/>
  <c r="AP2196" i="4"/>
  <c r="AL2197" i="4"/>
  <c r="AM2197" i="4"/>
  <c r="AN2197" i="4"/>
  <c r="AO2197" i="4"/>
  <c r="AP2197" i="4"/>
  <c r="AL2198" i="4"/>
  <c r="AM2198" i="4"/>
  <c r="AN2198" i="4"/>
  <c r="AO2198" i="4"/>
  <c r="AP2198" i="4"/>
  <c r="AL2199" i="4"/>
  <c r="AM2199" i="4"/>
  <c r="AN2199" i="4"/>
  <c r="AO2199" i="4"/>
  <c r="AP2199" i="4"/>
  <c r="AL2200" i="4"/>
  <c r="AM2200" i="4"/>
  <c r="AN2200" i="4"/>
  <c r="AO2200" i="4"/>
  <c r="AP2200" i="4"/>
  <c r="AL2201" i="4"/>
  <c r="AM2201" i="4"/>
  <c r="AN2201" i="4"/>
  <c r="AO2201" i="4"/>
  <c r="AP2201" i="4"/>
  <c r="AL2202" i="4"/>
  <c r="AM2202" i="4"/>
  <c r="AN2202" i="4"/>
  <c r="AO2202" i="4"/>
  <c r="AP2202" i="4"/>
  <c r="AL2203" i="4"/>
  <c r="AM2203" i="4"/>
  <c r="AN2203" i="4"/>
  <c r="AO2203" i="4"/>
  <c r="AP2203" i="4"/>
  <c r="AL2204" i="4"/>
  <c r="AM2204" i="4"/>
  <c r="AN2204" i="4"/>
  <c r="AO2204" i="4"/>
  <c r="AP2204" i="4"/>
  <c r="AL2205" i="4"/>
  <c r="AM2205" i="4"/>
  <c r="AN2205" i="4"/>
  <c r="AO2205" i="4"/>
  <c r="AP2205" i="4"/>
  <c r="AL2206" i="4"/>
  <c r="AM2206" i="4"/>
  <c r="AN2206" i="4"/>
  <c r="AO2206" i="4"/>
  <c r="AP2206" i="4"/>
  <c r="AL2207" i="4"/>
  <c r="AM2207" i="4"/>
  <c r="AN2207" i="4"/>
  <c r="AO2207" i="4"/>
  <c r="AP2207" i="4"/>
  <c r="AL2208" i="4"/>
  <c r="AM2208" i="4"/>
  <c r="AN2208" i="4"/>
  <c r="AO2208" i="4"/>
  <c r="AP2208" i="4"/>
  <c r="AL2209" i="4"/>
  <c r="AM2209" i="4"/>
  <c r="AN2209" i="4"/>
  <c r="AO2209" i="4"/>
  <c r="AP2209" i="4"/>
  <c r="AL2210" i="4"/>
  <c r="AM2210" i="4"/>
  <c r="AN2210" i="4"/>
  <c r="AO2210" i="4"/>
  <c r="AP2210" i="4"/>
  <c r="AL2211" i="4"/>
  <c r="AM2211" i="4"/>
  <c r="AN2211" i="4"/>
  <c r="AO2211" i="4"/>
  <c r="AP2211" i="4"/>
  <c r="AL2212" i="4"/>
  <c r="AM2212" i="4"/>
  <c r="AN2212" i="4"/>
  <c r="AO2212" i="4"/>
  <c r="AP2212" i="4"/>
  <c r="AL2213" i="4"/>
  <c r="AM2213" i="4"/>
  <c r="AN2213" i="4"/>
  <c r="AO2213" i="4"/>
  <c r="AP2213" i="4"/>
  <c r="AL2214" i="4"/>
  <c r="AM2214" i="4"/>
  <c r="AN2214" i="4"/>
  <c r="AO2214" i="4"/>
  <c r="AP2214" i="4"/>
  <c r="AL2215" i="4"/>
  <c r="AM2215" i="4"/>
  <c r="AN2215" i="4"/>
  <c r="AO2215" i="4"/>
  <c r="AP2215" i="4"/>
  <c r="AL2216" i="4"/>
  <c r="AM2216" i="4"/>
  <c r="AN2216" i="4"/>
  <c r="AO2216" i="4"/>
  <c r="AP2216" i="4"/>
  <c r="AL2217" i="4"/>
  <c r="AM2217" i="4"/>
  <c r="AN2217" i="4"/>
  <c r="AO2217" i="4"/>
  <c r="AP2217" i="4"/>
  <c r="AL2218" i="4"/>
  <c r="AM2218" i="4"/>
  <c r="AN2218" i="4"/>
  <c r="AO2218" i="4"/>
  <c r="AP2218" i="4"/>
  <c r="AL2219" i="4"/>
  <c r="AM2219" i="4"/>
  <c r="AN2219" i="4"/>
  <c r="AO2219" i="4"/>
  <c r="AP2219" i="4"/>
  <c r="AL2220" i="4"/>
  <c r="AM2220" i="4"/>
  <c r="AN2220" i="4"/>
  <c r="AO2220" i="4"/>
  <c r="AP2220" i="4"/>
  <c r="AL2221" i="4"/>
  <c r="AM2221" i="4"/>
  <c r="AN2221" i="4"/>
  <c r="AO2221" i="4"/>
  <c r="AP2221" i="4"/>
  <c r="AL2222" i="4"/>
  <c r="AM2222" i="4"/>
  <c r="AN2222" i="4"/>
  <c r="AO2222" i="4"/>
  <c r="AP2222" i="4"/>
  <c r="AL2223" i="4"/>
  <c r="AM2223" i="4"/>
  <c r="AN2223" i="4"/>
  <c r="AO2223" i="4"/>
  <c r="AP2223" i="4"/>
  <c r="AL2224" i="4"/>
  <c r="AM2224" i="4"/>
  <c r="AN2224" i="4"/>
  <c r="AO2224" i="4"/>
  <c r="AP2224" i="4"/>
  <c r="AL2225" i="4"/>
  <c r="AM2225" i="4"/>
  <c r="AN2225" i="4"/>
  <c r="AO2225" i="4"/>
  <c r="AP2225" i="4"/>
  <c r="AL2226" i="4"/>
  <c r="AM2226" i="4"/>
  <c r="AN2226" i="4"/>
  <c r="AO2226" i="4"/>
  <c r="AP2226" i="4"/>
  <c r="AL2227" i="4"/>
  <c r="AM2227" i="4"/>
  <c r="AN2227" i="4"/>
  <c r="AO2227" i="4"/>
  <c r="AP2227" i="4"/>
  <c r="AL2228" i="4"/>
  <c r="AM2228" i="4"/>
  <c r="AN2228" i="4"/>
  <c r="AO2228" i="4"/>
  <c r="AP2228" i="4"/>
  <c r="AL2229" i="4"/>
  <c r="AM2229" i="4"/>
  <c r="AN2229" i="4"/>
  <c r="AO2229" i="4"/>
  <c r="AP2229" i="4"/>
  <c r="AL2230" i="4"/>
  <c r="AM2230" i="4"/>
  <c r="AN2230" i="4"/>
  <c r="AO2230" i="4"/>
  <c r="AP2230" i="4"/>
  <c r="AL2231" i="4"/>
  <c r="AM2231" i="4"/>
  <c r="AN2231" i="4"/>
  <c r="AO2231" i="4"/>
  <c r="AP2231" i="4"/>
  <c r="AL2232" i="4"/>
  <c r="AM2232" i="4"/>
  <c r="AN2232" i="4"/>
  <c r="AO2232" i="4"/>
  <c r="AP2232" i="4"/>
  <c r="AL2233" i="4"/>
  <c r="AM2233" i="4"/>
  <c r="AN2233" i="4"/>
  <c r="AO2233" i="4"/>
  <c r="AP2233" i="4"/>
  <c r="AL2234" i="4"/>
  <c r="AM2234" i="4"/>
  <c r="AN2234" i="4"/>
  <c r="AO2234" i="4"/>
  <c r="AP2234" i="4"/>
  <c r="AL2235" i="4"/>
  <c r="AM2235" i="4"/>
  <c r="AN2235" i="4"/>
  <c r="AO2235" i="4"/>
  <c r="AP2235" i="4"/>
  <c r="AL2236" i="4"/>
  <c r="AM2236" i="4"/>
  <c r="AN2236" i="4"/>
  <c r="AO2236" i="4"/>
  <c r="AP2236" i="4"/>
  <c r="AL2237" i="4"/>
  <c r="AM2237" i="4"/>
  <c r="AN2237" i="4"/>
  <c r="AO2237" i="4"/>
  <c r="AP2237" i="4"/>
  <c r="AL2238" i="4"/>
  <c r="AM2238" i="4"/>
  <c r="AN2238" i="4"/>
  <c r="AO2238" i="4"/>
  <c r="AP2238" i="4"/>
  <c r="AL2239" i="4"/>
  <c r="AM2239" i="4"/>
  <c r="AN2239" i="4"/>
  <c r="AO2239" i="4"/>
  <c r="AP2239" i="4"/>
  <c r="AL2240" i="4"/>
  <c r="AM2240" i="4"/>
  <c r="AN2240" i="4"/>
  <c r="AO2240" i="4"/>
  <c r="AP2240" i="4"/>
  <c r="AL2241" i="4"/>
  <c r="AM2241" i="4"/>
  <c r="AN2241" i="4"/>
  <c r="AO2241" i="4"/>
  <c r="AP2241" i="4"/>
  <c r="AL2242" i="4"/>
  <c r="AM2242" i="4"/>
  <c r="AN2242" i="4"/>
  <c r="AO2242" i="4"/>
  <c r="AP2242" i="4"/>
  <c r="AL2243" i="4"/>
  <c r="AM2243" i="4"/>
  <c r="AN2243" i="4"/>
  <c r="AO2243" i="4"/>
  <c r="AP2243" i="4"/>
  <c r="AL2244" i="4"/>
  <c r="AM2244" i="4"/>
  <c r="AN2244" i="4"/>
  <c r="AO2244" i="4"/>
  <c r="AP2244" i="4"/>
  <c r="AL2245" i="4"/>
  <c r="AM2245" i="4"/>
  <c r="AN2245" i="4"/>
  <c r="AO2245" i="4"/>
  <c r="AP2245" i="4"/>
  <c r="AL2246" i="4"/>
  <c r="AM2246" i="4"/>
  <c r="AN2246" i="4"/>
  <c r="AO2246" i="4"/>
  <c r="AP2246" i="4"/>
  <c r="AL2247" i="4"/>
  <c r="AM2247" i="4"/>
  <c r="AN2247" i="4"/>
  <c r="AO2247" i="4"/>
  <c r="AP2247" i="4"/>
  <c r="AL2248" i="4"/>
  <c r="AM2248" i="4"/>
  <c r="AN2248" i="4"/>
  <c r="AO2248" i="4"/>
  <c r="AP2248" i="4"/>
  <c r="AL2249" i="4"/>
  <c r="AM2249" i="4"/>
  <c r="AN2249" i="4"/>
  <c r="AO2249" i="4"/>
  <c r="AP2249" i="4"/>
  <c r="AL2250" i="4"/>
  <c r="AM2250" i="4"/>
  <c r="AN2250" i="4"/>
  <c r="AO2250" i="4"/>
  <c r="AP2250" i="4"/>
  <c r="AL2251" i="4"/>
  <c r="AM2251" i="4"/>
  <c r="AN2251" i="4"/>
  <c r="AO2251" i="4"/>
  <c r="AP2251" i="4"/>
  <c r="AL2252" i="4"/>
  <c r="AM2252" i="4"/>
  <c r="AN2252" i="4"/>
  <c r="AO2252" i="4"/>
  <c r="AP2252" i="4"/>
  <c r="AL2253" i="4"/>
  <c r="AM2253" i="4"/>
  <c r="AN2253" i="4"/>
  <c r="AO2253" i="4"/>
  <c r="AP2253" i="4"/>
  <c r="AL2254" i="4"/>
  <c r="AM2254" i="4"/>
  <c r="AN2254" i="4"/>
  <c r="AO2254" i="4"/>
  <c r="AP2254" i="4"/>
  <c r="AL2255" i="4"/>
  <c r="AM2255" i="4"/>
  <c r="AN2255" i="4"/>
  <c r="AO2255" i="4"/>
  <c r="AP2255" i="4"/>
  <c r="AL2256" i="4"/>
  <c r="AM2256" i="4"/>
  <c r="AN2256" i="4"/>
  <c r="AO2256" i="4"/>
  <c r="AP2256" i="4"/>
  <c r="AL2257" i="4"/>
  <c r="AM2257" i="4"/>
  <c r="AN2257" i="4"/>
  <c r="AO2257" i="4"/>
  <c r="AP2257" i="4"/>
  <c r="AL2258" i="4"/>
  <c r="AM2258" i="4"/>
  <c r="AN2258" i="4"/>
  <c r="AO2258" i="4"/>
  <c r="AP2258" i="4"/>
  <c r="AL2259" i="4"/>
  <c r="AM2259" i="4"/>
  <c r="AN2259" i="4"/>
  <c r="AO2259" i="4"/>
  <c r="AP2259" i="4"/>
  <c r="AL2260" i="4"/>
  <c r="AM2260" i="4"/>
  <c r="AN2260" i="4"/>
  <c r="AO2260" i="4"/>
  <c r="AP2260" i="4"/>
  <c r="AL2261" i="4"/>
  <c r="AM2261" i="4"/>
  <c r="AN2261" i="4"/>
  <c r="AO2261" i="4"/>
  <c r="AP2261" i="4"/>
  <c r="AL2262" i="4"/>
  <c r="AM2262" i="4"/>
  <c r="AN2262" i="4"/>
  <c r="AO2262" i="4"/>
  <c r="AP2262" i="4"/>
  <c r="AL2263" i="4"/>
  <c r="AM2263" i="4"/>
  <c r="AN2263" i="4"/>
  <c r="AO2263" i="4"/>
  <c r="AP2263" i="4"/>
  <c r="AL2264" i="4"/>
  <c r="AM2264" i="4"/>
  <c r="AN2264" i="4"/>
  <c r="AO2264" i="4"/>
  <c r="AP2264" i="4"/>
  <c r="AL2265" i="4"/>
  <c r="AM2265" i="4"/>
  <c r="AN2265" i="4"/>
  <c r="AO2265" i="4"/>
  <c r="AP2265" i="4"/>
  <c r="AL2266" i="4"/>
  <c r="AM2266" i="4"/>
  <c r="AN2266" i="4"/>
  <c r="AO2266" i="4"/>
  <c r="AP2266" i="4"/>
  <c r="AL2267" i="4"/>
  <c r="AM2267" i="4"/>
  <c r="AN2267" i="4"/>
  <c r="AO2267" i="4"/>
  <c r="AP2267" i="4"/>
  <c r="AL2268" i="4"/>
  <c r="AM2268" i="4"/>
  <c r="AN2268" i="4"/>
  <c r="AO2268" i="4"/>
  <c r="AP2268" i="4"/>
  <c r="AL2269" i="4"/>
  <c r="AM2269" i="4"/>
  <c r="AN2269" i="4"/>
  <c r="AO2269" i="4"/>
  <c r="AP2269" i="4"/>
  <c r="AL2270" i="4"/>
  <c r="AM2270" i="4"/>
  <c r="AN2270" i="4"/>
  <c r="AO2270" i="4"/>
  <c r="AP2270" i="4"/>
  <c r="AL2271" i="4"/>
  <c r="AM2271" i="4"/>
  <c r="AN2271" i="4"/>
  <c r="AO2271" i="4"/>
  <c r="AP2271" i="4"/>
  <c r="AL2272" i="4"/>
  <c r="AM2272" i="4"/>
  <c r="AN2272" i="4"/>
  <c r="AO2272" i="4"/>
  <c r="AP2272" i="4"/>
  <c r="AL2273" i="4"/>
  <c r="AM2273" i="4"/>
  <c r="AN2273" i="4"/>
  <c r="AO2273" i="4"/>
  <c r="AP2273" i="4"/>
  <c r="AL2274" i="4"/>
  <c r="AM2274" i="4"/>
  <c r="AN2274" i="4"/>
  <c r="AO2274" i="4"/>
  <c r="AP2274" i="4"/>
  <c r="AL2275" i="4"/>
  <c r="AM2275" i="4"/>
  <c r="AN2275" i="4"/>
  <c r="AO2275" i="4"/>
  <c r="AP2275" i="4"/>
  <c r="AL2276" i="4"/>
  <c r="AM2276" i="4"/>
  <c r="AN2276" i="4"/>
  <c r="AO2276" i="4"/>
  <c r="AP2276" i="4"/>
  <c r="AL2277" i="4"/>
  <c r="AM2277" i="4"/>
  <c r="AN2277" i="4"/>
  <c r="AO2277" i="4"/>
  <c r="AP2277" i="4"/>
  <c r="AL2278" i="4"/>
  <c r="AM2278" i="4"/>
  <c r="AN2278" i="4"/>
  <c r="AO2278" i="4"/>
  <c r="AP2278" i="4"/>
  <c r="AL2279" i="4"/>
  <c r="AM2279" i="4"/>
  <c r="AN2279" i="4"/>
  <c r="AO2279" i="4"/>
  <c r="AP2279" i="4"/>
  <c r="AL2280" i="4"/>
  <c r="AM2280" i="4"/>
  <c r="AN2280" i="4"/>
  <c r="AO2280" i="4"/>
  <c r="AP2280" i="4"/>
  <c r="AL2281" i="4"/>
  <c r="AM2281" i="4"/>
  <c r="AN2281" i="4"/>
  <c r="AO2281" i="4"/>
  <c r="AP2281" i="4"/>
  <c r="AL2282" i="4"/>
  <c r="AM2282" i="4"/>
  <c r="AN2282" i="4"/>
  <c r="AO2282" i="4"/>
  <c r="AP2282" i="4"/>
  <c r="AL2283" i="4"/>
  <c r="AM2283" i="4"/>
  <c r="AN2283" i="4"/>
  <c r="AO2283" i="4"/>
  <c r="AP2283" i="4"/>
  <c r="AL2284" i="4"/>
  <c r="AM2284" i="4"/>
  <c r="AN2284" i="4"/>
  <c r="AO2284" i="4"/>
  <c r="AP2284" i="4"/>
  <c r="AL2285" i="4"/>
  <c r="AM2285" i="4"/>
  <c r="AN2285" i="4"/>
  <c r="AO2285" i="4"/>
  <c r="AP2285" i="4"/>
  <c r="AL2286" i="4"/>
  <c r="AM2286" i="4"/>
  <c r="AN2286" i="4"/>
  <c r="AO2286" i="4"/>
  <c r="AP2286" i="4"/>
  <c r="AL2287" i="4"/>
  <c r="AM2287" i="4"/>
  <c r="AN2287" i="4"/>
  <c r="AO2287" i="4"/>
  <c r="AP2287" i="4"/>
  <c r="AL2288" i="4"/>
  <c r="AM2288" i="4"/>
  <c r="AN2288" i="4"/>
  <c r="AO2288" i="4"/>
  <c r="AP2288" i="4"/>
  <c r="AL2289" i="4"/>
  <c r="AM2289" i="4"/>
  <c r="AN2289" i="4"/>
  <c r="AO2289" i="4"/>
  <c r="AP2289" i="4"/>
  <c r="AL2290" i="4"/>
  <c r="AM2290" i="4"/>
  <c r="AN2290" i="4"/>
  <c r="AO2290" i="4"/>
  <c r="AP2290" i="4"/>
  <c r="AL2291" i="4"/>
  <c r="AM2291" i="4"/>
  <c r="AN2291" i="4"/>
  <c r="AO2291" i="4"/>
  <c r="AP2291" i="4"/>
  <c r="AL2292" i="4"/>
  <c r="AM2292" i="4"/>
  <c r="AN2292" i="4"/>
  <c r="AO2292" i="4"/>
  <c r="AP2292" i="4"/>
  <c r="AL2293" i="4"/>
  <c r="AM2293" i="4"/>
  <c r="AN2293" i="4"/>
  <c r="AO2293" i="4"/>
  <c r="AP2293" i="4"/>
  <c r="AL2294" i="4"/>
  <c r="AM2294" i="4"/>
  <c r="AN2294" i="4"/>
  <c r="AO2294" i="4"/>
  <c r="AP2294" i="4"/>
  <c r="AL2295" i="4"/>
  <c r="AM2295" i="4"/>
  <c r="AN2295" i="4"/>
  <c r="AO2295" i="4"/>
  <c r="AP2295" i="4"/>
  <c r="AL2296" i="4"/>
  <c r="AM2296" i="4"/>
  <c r="AN2296" i="4"/>
  <c r="AO2296" i="4"/>
  <c r="AP2296" i="4"/>
  <c r="AL2297" i="4"/>
  <c r="AM2297" i="4"/>
  <c r="AN2297" i="4"/>
  <c r="AO2297" i="4"/>
  <c r="AP2297" i="4"/>
  <c r="AL2298" i="4"/>
  <c r="AM2298" i="4"/>
  <c r="AN2298" i="4"/>
  <c r="AO2298" i="4"/>
  <c r="AP2298" i="4"/>
  <c r="AL2299" i="4"/>
  <c r="AM2299" i="4"/>
  <c r="AN2299" i="4"/>
  <c r="AO2299" i="4"/>
  <c r="AP2299" i="4"/>
  <c r="AL2300" i="4"/>
  <c r="AM2300" i="4"/>
  <c r="AN2300" i="4"/>
  <c r="AO2300" i="4"/>
  <c r="AP2300" i="4"/>
  <c r="AL2301" i="4"/>
  <c r="AM2301" i="4"/>
  <c r="AN2301" i="4"/>
  <c r="AO2301" i="4"/>
  <c r="AP2301" i="4"/>
  <c r="AL2302" i="4"/>
  <c r="AM2302" i="4"/>
  <c r="AN2302" i="4"/>
  <c r="AO2302" i="4"/>
  <c r="AP2302" i="4"/>
  <c r="AL2303" i="4"/>
  <c r="AM2303" i="4"/>
  <c r="AN2303" i="4"/>
  <c r="AO2303" i="4"/>
  <c r="AP2303" i="4"/>
  <c r="AL2304" i="4"/>
  <c r="AM2304" i="4"/>
  <c r="AN2304" i="4"/>
  <c r="AO2304" i="4"/>
  <c r="AP2304" i="4"/>
  <c r="AL2305" i="4"/>
  <c r="AM2305" i="4"/>
  <c r="AN2305" i="4"/>
  <c r="AO2305" i="4"/>
  <c r="AP2305" i="4"/>
  <c r="AL2306" i="4"/>
  <c r="AM2306" i="4"/>
  <c r="AN2306" i="4"/>
  <c r="AO2306" i="4"/>
  <c r="AP2306" i="4"/>
  <c r="AL2307" i="4"/>
  <c r="AM2307" i="4"/>
  <c r="AN2307" i="4"/>
  <c r="AO2307" i="4"/>
  <c r="AP2307" i="4"/>
  <c r="AL2308" i="4"/>
  <c r="AM2308" i="4"/>
  <c r="AN2308" i="4"/>
  <c r="AO2308" i="4"/>
  <c r="AP2308" i="4"/>
  <c r="AL2309" i="4"/>
  <c r="AM2309" i="4"/>
  <c r="AN2309" i="4"/>
  <c r="AO2309" i="4"/>
  <c r="AP2309" i="4"/>
  <c r="AL2310" i="4"/>
  <c r="AM2310" i="4"/>
  <c r="AN2310" i="4"/>
  <c r="AO2310" i="4"/>
  <c r="AP2310" i="4"/>
  <c r="AL2311" i="4"/>
  <c r="AM2311" i="4"/>
  <c r="AN2311" i="4"/>
  <c r="AO2311" i="4"/>
  <c r="AP2311" i="4"/>
  <c r="AL2312" i="4"/>
  <c r="AM2312" i="4"/>
  <c r="AN2312" i="4"/>
  <c r="AO2312" i="4"/>
  <c r="AP2312" i="4"/>
  <c r="AL2313" i="4"/>
  <c r="AM2313" i="4"/>
  <c r="AN2313" i="4"/>
  <c r="AO2313" i="4"/>
  <c r="AP2313" i="4"/>
  <c r="AL2314" i="4"/>
  <c r="AM2314" i="4"/>
  <c r="AN2314" i="4"/>
  <c r="AO2314" i="4"/>
  <c r="AP2314" i="4"/>
  <c r="AL2315" i="4"/>
  <c r="AM2315" i="4"/>
  <c r="AN2315" i="4"/>
  <c r="AO2315" i="4"/>
  <c r="AP2315" i="4"/>
  <c r="AL2316" i="4"/>
  <c r="AM2316" i="4"/>
  <c r="AN2316" i="4"/>
  <c r="AO2316" i="4"/>
  <c r="AP2316" i="4"/>
  <c r="AL2317" i="4"/>
  <c r="AM2317" i="4"/>
  <c r="AN2317" i="4"/>
  <c r="AO2317" i="4"/>
  <c r="AP2317" i="4"/>
  <c r="AL2318" i="4"/>
  <c r="AM2318" i="4"/>
  <c r="AN2318" i="4"/>
  <c r="AO2318" i="4"/>
  <c r="AP2318" i="4"/>
  <c r="AL2319" i="4"/>
  <c r="AM2319" i="4"/>
  <c r="AN2319" i="4"/>
  <c r="AO2319" i="4"/>
  <c r="AP2319" i="4"/>
  <c r="AL2320" i="4"/>
  <c r="AM2320" i="4"/>
  <c r="AN2320" i="4"/>
  <c r="AO2320" i="4"/>
  <c r="AP2320" i="4"/>
  <c r="AL2321" i="4"/>
  <c r="AM2321" i="4"/>
  <c r="AN2321" i="4"/>
  <c r="AO2321" i="4"/>
  <c r="AP2321" i="4"/>
  <c r="AL2322" i="4"/>
  <c r="AM2322" i="4"/>
  <c r="AN2322" i="4"/>
  <c r="AO2322" i="4"/>
  <c r="AP2322" i="4"/>
  <c r="AL2323" i="4"/>
  <c r="AM2323" i="4"/>
  <c r="AN2323" i="4"/>
  <c r="AO2323" i="4"/>
  <c r="AP2323" i="4"/>
  <c r="AL2324" i="4"/>
  <c r="AM2324" i="4"/>
  <c r="AN2324" i="4"/>
  <c r="AO2324" i="4"/>
  <c r="AP2324" i="4"/>
  <c r="AL2325" i="4"/>
  <c r="AM2325" i="4"/>
  <c r="AN2325" i="4"/>
  <c r="AO2325" i="4"/>
  <c r="AP2325" i="4"/>
  <c r="AL2326" i="4"/>
  <c r="AM2326" i="4"/>
  <c r="AN2326" i="4"/>
  <c r="AO2326" i="4"/>
  <c r="AP2326" i="4"/>
  <c r="AL2327" i="4"/>
  <c r="AM2327" i="4"/>
  <c r="AN2327" i="4"/>
  <c r="AO2327" i="4"/>
  <c r="AP2327" i="4"/>
  <c r="AL2328" i="4"/>
  <c r="AM2328" i="4"/>
  <c r="AN2328" i="4"/>
  <c r="AO2328" i="4"/>
  <c r="AP2328" i="4"/>
  <c r="AL2329" i="4"/>
  <c r="AM2329" i="4"/>
  <c r="AN2329" i="4"/>
  <c r="AO2329" i="4"/>
  <c r="AP2329" i="4"/>
  <c r="AL2330" i="4"/>
  <c r="AM2330" i="4"/>
  <c r="AN2330" i="4"/>
  <c r="AO2330" i="4"/>
  <c r="AP2330" i="4"/>
  <c r="AL2331" i="4"/>
  <c r="AM2331" i="4"/>
  <c r="AN2331" i="4"/>
  <c r="AO2331" i="4"/>
  <c r="AP2331" i="4"/>
  <c r="AL2332" i="4"/>
  <c r="AM2332" i="4"/>
  <c r="AN2332" i="4"/>
  <c r="AO2332" i="4"/>
  <c r="AP2332" i="4"/>
  <c r="AL2333" i="4"/>
  <c r="AM2333" i="4"/>
  <c r="AN2333" i="4"/>
  <c r="AO2333" i="4"/>
  <c r="AP2333" i="4"/>
  <c r="AL2334" i="4"/>
  <c r="AM2334" i="4"/>
  <c r="AN2334" i="4"/>
  <c r="AO2334" i="4"/>
  <c r="AP2334" i="4"/>
  <c r="AL2335" i="4"/>
  <c r="AM2335" i="4"/>
  <c r="AN2335" i="4"/>
  <c r="AO2335" i="4"/>
  <c r="AP2335" i="4"/>
  <c r="AL2336" i="4"/>
  <c r="AM2336" i="4"/>
  <c r="AN2336" i="4"/>
  <c r="AO2336" i="4"/>
  <c r="AP2336" i="4"/>
  <c r="AL2337" i="4"/>
  <c r="AM2337" i="4"/>
  <c r="AN2337" i="4"/>
  <c r="AO2337" i="4"/>
  <c r="AP2337" i="4"/>
  <c r="AL2338" i="4"/>
  <c r="AM2338" i="4"/>
  <c r="AN2338" i="4"/>
  <c r="AO2338" i="4"/>
  <c r="AP2338" i="4"/>
  <c r="AL2339" i="4"/>
  <c r="AM2339" i="4"/>
  <c r="AN2339" i="4"/>
  <c r="AO2339" i="4"/>
  <c r="AP2339" i="4"/>
  <c r="AL2340" i="4"/>
  <c r="AM2340" i="4"/>
  <c r="AN2340" i="4"/>
  <c r="AO2340" i="4"/>
  <c r="AP2340" i="4"/>
  <c r="AL2341" i="4"/>
  <c r="AM2341" i="4"/>
  <c r="AN2341" i="4"/>
  <c r="AO2341" i="4"/>
  <c r="AP2341" i="4"/>
  <c r="AL2342" i="4"/>
  <c r="AM2342" i="4"/>
  <c r="AN2342" i="4"/>
  <c r="AO2342" i="4"/>
  <c r="AP2342" i="4"/>
  <c r="AL2343" i="4"/>
  <c r="AM2343" i="4"/>
  <c r="AN2343" i="4"/>
  <c r="AO2343" i="4"/>
  <c r="AP2343" i="4"/>
  <c r="AL2344" i="4"/>
  <c r="AM2344" i="4"/>
  <c r="AN2344" i="4"/>
  <c r="AO2344" i="4"/>
  <c r="AP2344" i="4"/>
  <c r="AL2345" i="4"/>
  <c r="AM2345" i="4"/>
  <c r="AN2345" i="4"/>
  <c r="AO2345" i="4"/>
  <c r="AP2345" i="4"/>
  <c r="AL2346" i="4"/>
  <c r="AM2346" i="4"/>
  <c r="AN2346" i="4"/>
  <c r="AO2346" i="4"/>
  <c r="AP2346" i="4"/>
  <c r="AL2347" i="4"/>
  <c r="AM2347" i="4"/>
  <c r="AN2347" i="4"/>
  <c r="AO2347" i="4"/>
  <c r="AP2347" i="4"/>
  <c r="AL2348" i="4"/>
  <c r="AM2348" i="4"/>
  <c r="AN2348" i="4"/>
  <c r="AO2348" i="4"/>
  <c r="AP2348" i="4"/>
  <c r="AL2349" i="4"/>
  <c r="AM2349" i="4"/>
  <c r="AN2349" i="4"/>
  <c r="AO2349" i="4"/>
  <c r="AP2349" i="4"/>
  <c r="AL2350" i="4"/>
  <c r="AM2350" i="4"/>
  <c r="AN2350" i="4"/>
  <c r="AO2350" i="4"/>
  <c r="AP2350" i="4"/>
  <c r="AL2351" i="4"/>
  <c r="AM2351" i="4"/>
  <c r="AN2351" i="4"/>
  <c r="AO2351" i="4"/>
  <c r="AP2351" i="4"/>
  <c r="AL2352" i="4"/>
  <c r="AM2352" i="4"/>
  <c r="AN2352" i="4"/>
  <c r="AO2352" i="4"/>
  <c r="AP2352" i="4"/>
  <c r="AL2353" i="4"/>
  <c r="AM2353" i="4"/>
  <c r="AN2353" i="4"/>
  <c r="AO2353" i="4"/>
  <c r="AP2353" i="4"/>
  <c r="AL2354" i="4"/>
  <c r="AM2354" i="4"/>
  <c r="AN2354" i="4"/>
  <c r="AO2354" i="4"/>
  <c r="AP2354" i="4"/>
  <c r="AL2355" i="4"/>
  <c r="AM2355" i="4"/>
  <c r="AN2355" i="4"/>
  <c r="AO2355" i="4"/>
  <c r="AP2355" i="4"/>
  <c r="AL2356" i="4"/>
  <c r="AM2356" i="4"/>
  <c r="AN2356" i="4"/>
  <c r="AO2356" i="4"/>
  <c r="AP2356" i="4"/>
  <c r="AL2357" i="4"/>
  <c r="AM2357" i="4"/>
  <c r="AN2357" i="4"/>
  <c r="AO2357" i="4"/>
  <c r="AP2357" i="4"/>
  <c r="AL2358" i="4"/>
  <c r="AM2358" i="4"/>
  <c r="AN2358" i="4"/>
  <c r="AO2358" i="4"/>
  <c r="AP2358" i="4"/>
  <c r="AL2359" i="4"/>
  <c r="AM2359" i="4"/>
  <c r="AN2359" i="4"/>
  <c r="AO2359" i="4"/>
  <c r="AP2359" i="4"/>
  <c r="AL2360" i="4"/>
  <c r="AM2360" i="4"/>
  <c r="AN2360" i="4"/>
  <c r="AO2360" i="4"/>
  <c r="AP2360" i="4"/>
  <c r="AL2361" i="4"/>
  <c r="AM2361" i="4"/>
  <c r="AN2361" i="4"/>
  <c r="AO2361" i="4"/>
  <c r="AP2361" i="4"/>
  <c r="AL2362" i="4"/>
  <c r="AM2362" i="4"/>
  <c r="AN2362" i="4"/>
  <c r="AO2362" i="4"/>
  <c r="AP2362" i="4"/>
  <c r="AL2363" i="4"/>
  <c r="AM2363" i="4"/>
  <c r="AN2363" i="4"/>
  <c r="AO2363" i="4"/>
  <c r="AP2363" i="4"/>
  <c r="AL2364" i="4"/>
  <c r="AM2364" i="4"/>
  <c r="AN2364" i="4"/>
  <c r="AO2364" i="4"/>
  <c r="AP2364" i="4"/>
  <c r="AL2365" i="4"/>
  <c r="AM2365" i="4"/>
  <c r="AN2365" i="4"/>
  <c r="AO2365" i="4"/>
  <c r="AP2365" i="4"/>
  <c r="AL2366" i="4"/>
  <c r="AM2366" i="4"/>
  <c r="AN2366" i="4"/>
  <c r="AO2366" i="4"/>
  <c r="AP2366" i="4"/>
  <c r="AL2367" i="4"/>
  <c r="AM2367" i="4"/>
  <c r="AN2367" i="4"/>
  <c r="AO2367" i="4"/>
  <c r="AP2367" i="4"/>
  <c r="AL2368" i="4"/>
  <c r="AM2368" i="4"/>
  <c r="AN2368" i="4"/>
  <c r="AO2368" i="4"/>
  <c r="AP2368" i="4"/>
  <c r="AL2369" i="4"/>
  <c r="AM2369" i="4"/>
  <c r="AN2369" i="4"/>
  <c r="AO2369" i="4"/>
  <c r="AP2369" i="4"/>
  <c r="AL2370" i="4"/>
  <c r="AM2370" i="4"/>
  <c r="AN2370" i="4"/>
  <c r="AO2370" i="4"/>
  <c r="AP2370" i="4"/>
  <c r="AL2371" i="4"/>
  <c r="AM2371" i="4"/>
  <c r="AN2371" i="4"/>
  <c r="AO2371" i="4"/>
  <c r="AP2371" i="4"/>
  <c r="AL2372" i="4"/>
  <c r="AM2372" i="4"/>
  <c r="AN2372" i="4"/>
  <c r="AO2372" i="4"/>
  <c r="AP2372" i="4"/>
  <c r="AL2373" i="4"/>
  <c r="AM2373" i="4"/>
  <c r="AN2373" i="4"/>
  <c r="AO2373" i="4"/>
  <c r="AP2373" i="4"/>
  <c r="AL2374" i="4"/>
  <c r="AM2374" i="4"/>
  <c r="AN2374" i="4"/>
  <c r="AO2374" i="4"/>
  <c r="AP2374" i="4"/>
  <c r="AL2375" i="4"/>
  <c r="AM2375" i="4"/>
  <c r="AN2375" i="4"/>
  <c r="AO2375" i="4"/>
  <c r="AP2375" i="4"/>
  <c r="AL2376" i="4"/>
  <c r="AM2376" i="4"/>
  <c r="AN2376" i="4"/>
  <c r="AO2376" i="4"/>
  <c r="AP2376" i="4"/>
  <c r="AL2377" i="4"/>
  <c r="AM2377" i="4"/>
  <c r="AN2377" i="4"/>
  <c r="AO2377" i="4"/>
  <c r="AP2377" i="4"/>
  <c r="AL2378" i="4"/>
  <c r="AM2378" i="4"/>
  <c r="AN2378" i="4"/>
  <c r="AO2378" i="4"/>
  <c r="AP2378" i="4"/>
  <c r="AL2379" i="4"/>
  <c r="AM2379" i="4"/>
  <c r="AN2379" i="4"/>
  <c r="AO2379" i="4"/>
  <c r="AP2379" i="4"/>
  <c r="AL2380" i="4"/>
  <c r="AM2380" i="4"/>
  <c r="AN2380" i="4"/>
  <c r="AO2380" i="4"/>
  <c r="AP2380" i="4"/>
  <c r="AL2381" i="4"/>
  <c r="AM2381" i="4"/>
  <c r="AN2381" i="4"/>
  <c r="AO2381" i="4"/>
  <c r="AP2381" i="4"/>
  <c r="AL2382" i="4"/>
  <c r="AM2382" i="4"/>
  <c r="AN2382" i="4"/>
  <c r="AO2382" i="4"/>
  <c r="AP2382" i="4"/>
  <c r="AL2383" i="4"/>
  <c r="AM2383" i="4"/>
  <c r="AN2383" i="4"/>
  <c r="AO2383" i="4"/>
  <c r="AP2383" i="4"/>
  <c r="AL2384" i="4"/>
  <c r="AM2384" i="4"/>
  <c r="AN2384" i="4"/>
  <c r="AO2384" i="4"/>
  <c r="AP2384" i="4"/>
  <c r="AL2385" i="4"/>
  <c r="AM2385" i="4"/>
  <c r="AN2385" i="4"/>
  <c r="AO2385" i="4"/>
  <c r="AP2385" i="4"/>
  <c r="AL2386" i="4"/>
  <c r="AM2386" i="4"/>
  <c r="AN2386" i="4"/>
  <c r="AO2386" i="4"/>
  <c r="AP2386" i="4"/>
  <c r="AL2387" i="4"/>
  <c r="AM2387" i="4"/>
  <c r="AN2387" i="4"/>
  <c r="AO2387" i="4"/>
  <c r="AP2387" i="4"/>
  <c r="AL2388" i="4"/>
  <c r="AM2388" i="4"/>
  <c r="AN2388" i="4"/>
  <c r="AO2388" i="4"/>
  <c r="AP2388" i="4"/>
  <c r="AL2389" i="4"/>
  <c r="AM2389" i="4"/>
  <c r="AN2389" i="4"/>
  <c r="AO2389" i="4"/>
  <c r="AP2389" i="4"/>
  <c r="AL2390" i="4"/>
  <c r="AM2390" i="4"/>
  <c r="AN2390" i="4"/>
  <c r="AO2390" i="4"/>
  <c r="AP2390" i="4"/>
  <c r="AL2391" i="4"/>
  <c r="AM2391" i="4"/>
  <c r="AN2391" i="4"/>
  <c r="AO2391" i="4"/>
  <c r="AP2391" i="4"/>
  <c r="AL2392" i="4"/>
  <c r="AM2392" i="4"/>
  <c r="AN2392" i="4"/>
  <c r="AO2392" i="4"/>
  <c r="AP2392" i="4"/>
  <c r="AL2393" i="4"/>
  <c r="AM2393" i="4"/>
  <c r="AN2393" i="4"/>
  <c r="AO2393" i="4"/>
  <c r="AP2393" i="4"/>
  <c r="AL2394" i="4"/>
  <c r="AM2394" i="4"/>
  <c r="AN2394" i="4"/>
  <c r="AO2394" i="4"/>
  <c r="AP2394" i="4"/>
  <c r="AL2395" i="4"/>
  <c r="AM2395" i="4"/>
  <c r="AN2395" i="4"/>
  <c r="AO2395" i="4"/>
  <c r="AP2395" i="4"/>
  <c r="AL2396" i="4"/>
  <c r="AM2396" i="4"/>
  <c r="AN2396" i="4"/>
  <c r="AO2396" i="4"/>
  <c r="AP2396" i="4"/>
  <c r="AL2397" i="4"/>
  <c r="AM2397" i="4"/>
  <c r="AN2397" i="4"/>
  <c r="AO2397" i="4"/>
  <c r="AP2397" i="4"/>
  <c r="AL2398" i="4"/>
  <c r="AM2398" i="4"/>
  <c r="AN2398" i="4"/>
  <c r="AO2398" i="4"/>
  <c r="AP2398" i="4"/>
  <c r="AL2399" i="4"/>
  <c r="AM2399" i="4"/>
  <c r="AN2399" i="4"/>
  <c r="AO2399" i="4"/>
  <c r="AP2399" i="4"/>
  <c r="AL2400" i="4"/>
  <c r="AM2400" i="4"/>
  <c r="AN2400" i="4"/>
  <c r="AO2400" i="4"/>
  <c r="AP2400" i="4"/>
  <c r="AL2401" i="4"/>
  <c r="AM2401" i="4"/>
  <c r="AN2401" i="4"/>
  <c r="AO2401" i="4"/>
  <c r="AP2401" i="4"/>
  <c r="AL2402" i="4"/>
  <c r="AM2402" i="4"/>
  <c r="AN2402" i="4"/>
  <c r="AO2402" i="4"/>
  <c r="AP2402" i="4"/>
  <c r="AL2403" i="4"/>
  <c r="AM2403" i="4"/>
  <c r="AN2403" i="4"/>
  <c r="AO2403" i="4"/>
  <c r="AP2403" i="4"/>
  <c r="AL2404" i="4"/>
  <c r="AM2404" i="4"/>
  <c r="AN2404" i="4"/>
  <c r="AO2404" i="4"/>
  <c r="AP2404" i="4"/>
  <c r="AL2405" i="4"/>
  <c r="AM2405" i="4"/>
  <c r="AN2405" i="4"/>
  <c r="AO2405" i="4"/>
  <c r="AP2405" i="4"/>
  <c r="AL2406" i="4"/>
  <c r="AM2406" i="4"/>
  <c r="AN2406" i="4"/>
  <c r="AO2406" i="4"/>
  <c r="AP2406" i="4"/>
  <c r="AL2407" i="4"/>
  <c r="AM2407" i="4"/>
  <c r="AN2407" i="4"/>
  <c r="AO2407" i="4"/>
  <c r="AP2407" i="4"/>
  <c r="AL2408" i="4"/>
  <c r="AM2408" i="4"/>
  <c r="AN2408" i="4"/>
  <c r="AO2408" i="4"/>
  <c r="AP2408" i="4"/>
  <c r="AL2409" i="4"/>
  <c r="AM2409" i="4"/>
  <c r="AN2409" i="4"/>
  <c r="AO2409" i="4"/>
  <c r="AP2409" i="4"/>
  <c r="AL2410" i="4"/>
  <c r="AM2410" i="4"/>
  <c r="AN2410" i="4"/>
  <c r="AO2410" i="4"/>
  <c r="AP2410" i="4"/>
  <c r="AL2411" i="4"/>
  <c r="AM2411" i="4"/>
  <c r="AN2411" i="4"/>
  <c r="AO2411" i="4"/>
  <c r="AP2411" i="4"/>
  <c r="AL2412" i="4"/>
  <c r="AM2412" i="4"/>
  <c r="AN2412" i="4"/>
  <c r="AO2412" i="4"/>
  <c r="AP2412" i="4"/>
  <c r="AL2413" i="4"/>
  <c r="AM2413" i="4"/>
  <c r="AN2413" i="4"/>
  <c r="AO2413" i="4"/>
  <c r="AP2413" i="4"/>
  <c r="AL2414" i="4"/>
  <c r="AM2414" i="4"/>
  <c r="AN2414" i="4"/>
  <c r="AO2414" i="4"/>
  <c r="AP2414" i="4"/>
  <c r="AL2415" i="4"/>
  <c r="AM2415" i="4"/>
  <c r="AN2415" i="4"/>
  <c r="AO2415" i="4"/>
  <c r="AP2415" i="4"/>
  <c r="AL2416" i="4"/>
  <c r="AM2416" i="4"/>
  <c r="AN2416" i="4"/>
  <c r="AO2416" i="4"/>
  <c r="AP2416" i="4"/>
  <c r="AL2417" i="4"/>
  <c r="AM2417" i="4"/>
  <c r="AN2417" i="4"/>
  <c r="AO2417" i="4"/>
  <c r="AP2417" i="4"/>
  <c r="AL2418" i="4"/>
  <c r="AM2418" i="4"/>
  <c r="AN2418" i="4"/>
  <c r="AO2418" i="4"/>
  <c r="AP2418" i="4"/>
  <c r="AL2419" i="4"/>
  <c r="AM2419" i="4"/>
  <c r="AN2419" i="4"/>
  <c r="AO2419" i="4"/>
  <c r="AP2419" i="4"/>
  <c r="AL2420" i="4"/>
  <c r="AM2420" i="4"/>
  <c r="AN2420" i="4"/>
  <c r="AO2420" i="4"/>
  <c r="AP2420" i="4"/>
  <c r="AL2421" i="4"/>
  <c r="AM2421" i="4"/>
  <c r="AN2421" i="4"/>
  <c r="AO2421" i="4"/>
  <c r="AP2421" i="4"/>
  <c r="AL2422" i="4"/>
  <c r="AM2422" i="4"/>
  <c r="AN2422" i="4"/>
  <c r="AO2422" i="4"/>
  <c r="AP2422" i="4"/>
  <c r="AL2423" i="4"/>
  <c r="AM2423" i="4"/>
  <c r="AN2423" i="4"/>
  <c r="AO2423" i="4"/>
  <c r="AP2423" i="4"/>
  <c r="AL2424" i="4"/>
  <c r="AM2424" i="4"/>
  <c r="AN2424" i="4"/>
  <c r="AO2424" i="4"/>
  <c r="AP2424" i="4"/>
  <c r="AL2425" i="4"/>
  <c r="AM2425" i="4"/>
  <c r="AN2425" i="4"/>
  <c r="AO2425" i="4"/>
  <c r="AP2425" i="4"/>
  <c r="AL2426" i="4"/>
  <c r="AM2426" i="4"/>
  <c r="AN2426" i="4"/>
  <c r="AO2426" i="4"/>
  <c r="AP2426" i="4"/>
  <c r="AL2427" i="4"/>
  <c r="AM2427" i="4"/>
  <c r="AN2427" i="4"/>
  <c r="AO2427" i="4"/>
  <c r="AP2427" i="4"/>
  <c r="AL2428" i="4"/>
  <c r="AM2428" i="4"/>
  <c r="AN2428" i="4"/>
  <c r="AO2428" i="4"/>
  <c r="AP2428" i="4"/>
  <c r="AL2429" i="4"/>
  <c r="AM2429" i="4"/>
  <c r="AN2429" i="4"/>
  <c r="AO2429" i="4"/>
  <c r="AP2429" i="4"/>
  <c r="AL2430" i="4"/>
  <c r="AM2430" i="4"/>
  <c r="AN2430" i="4"/>
  <c r="AO2430" i="4"/>
  <c r="AP2430" i="4"/>
  <c r="AL2431" i="4"/>
  <c r="AM2431" i="4"/>
  <c r="AN2431" i="4"/>
  <c r="AO2431" i="4"/>
  <c r="AP2431" i="4"/>
  <c r="AL2432" i="4"/>
  <c r="AM2432" i="4"/>
  <c r="AN2432" i="4"/>
  <c r="AO2432" i="4"/>
  <c r="AP2432" i="4"/>
  <c r="AL2433" i="4"/>
  <c r="AM2433" i="4"/>
  <c r="AN2433" i="4"/>
  <c r="AO2433" i="4"/>
  <c r="AP2433" i="4"/>
  <c r="AL2434" i="4"/>
  <c r="AM2434" i="4"/>
  <c r="AN2434" i="4"/>
  <c r="AO2434" i="4"/>
  <c r="AP2434" i="4"/>
  <c r="AL2435" i="4"/>
  <c r="AM2435" i="4"/>
  <c r="AN2435" i="4"/>
  <c r="AO2435" i="4"/>
  <c r="AP2435" i="4"/>
  <c r="AL2436" i="4"/>
  <c r="AM2436" i="4"/>
  <c r="AN2436" i="4"/>
  <c r="AO2436" i="4"/>
  <c r="AP2436" i="4"/>
  <c r="AL2437" i="4"/>
  <c r="AM2437" i="4"/>
  <c r="AN2437" i="4"/>
  <c r="AO2437" i="4"/>
  <c r="AP2437" i="4"/>
  <c r="AL2438" i="4"/>
  <c r="AM2438" i="4"/>
  <c r="AN2438" i="4"/>
  <c r="AO2438" i="4"/>
  <c r="AP2438" i="4"/>
  <c r="AL2439" i="4"/>
  <c r="AM2439" i="4"/>
  <c r="AN2439" i="4"/>
  <c r="AO2439" i="4"/>
  <c r="AP2439" i="4"/>
  <c r="AL2440" i="4"/>
  <c r="AM2440" i="4"/>
  <c r="AN2440" i="4"/>
  <c r="AO2440" i="4"/>
  <c r="AP2440" i="4"/>
  <c r="AL2441" i="4"/>
  <c r="AM2441" i="4"/>
  <c r="AN2441" i="4"/>
  <c r="AO2441" i="4"/>
  <c r="AP2441" i="4"/>
  <c r="AL2442" i="4"/>
  <c r="AM2442" i="4"/>
  <c r="AN2442" i="4"/>
  <c r="AO2442" i="4"/>
  <c r="AP2442" i="4"/>
  <c r="AL2443" i="4"/>
  <c r="AM2443" i="4"/>
  <c r="AN2443" i="4"/>
  <c r="AO2443" i="4"/>
  <c r="AP2443" i="4"/>
  <c r="AL2444" i="4"/>
  <c r="AM2444" i="4"/>
  <c r="AN2444" i="4"/>
  <c r="AO2444" i="4"/>
  <c r="AP2444" i="4"/>
  <c r="AL2445" i="4"/>
  <c r="AM2445" i="4"/>
  <c r="AN2445" i="4"/>
  <c r="AO2445" i="4"/>
  <c r="AP2445" i="4"/>
  <c r="AL2446" i="4"/>
  <c r="AM2446" i="4"/>
  <c r="AN2446" i="4"/>
  <c r="AO2446" i="4"/>
  <c r="AP2446" i="4"/>
  <c r="AL2447" i="4"/>
  <c r="AM2447" i="4"/>
  <c r="AN2447" i="4"/>
  <c r="AO2447" i="4"/>
  <c r="AP2447" i="4"/>
  <c r="AL2448" i="4"/>
  <c r="AM2448" i="4"/>
  <c r="AN2448" i="4"/>
  <c r="AO2448" i="4"/>
  <c r="AP2448" i="4"/>
  <c r="AL2449" i="4"/>
  <c r="AM2449" i="4"/>
  <c r="AN2449" i="4"/>
  <c r="AO2449" i="4"/>
  <c r="AP2449" i="4"/>
  <c r="AL2450" i="4"/>
  <c r="AM2450" i="4"/>
  <c r="AN2450" i="4"/>
  <c r="AO2450" i="4"/>
  <c r="AP2450" i="4"/>
  <c r="AL2451" i="4"/>
  <c r="AM2451" i="4"/>
  <c r="AN2451" i="4"/>
  <c r="AO2451" i="4"/>
  <c r="AP2451" i="4"/>
  <c r="AL2452" i="4"/>
  <c r="AM2452" i="4"/>
  <c r="AN2452" i="4"/>
  <c r="AO2452" i="4"/>
  <c r="AP2452" i="4"/>
  <c r="AL2453" i="4"/>
  <c r="AM2453" i="4"/>
  <c r="AN2453" i="4"/>
  <c r="AO2453" i="4"/>
  <c r="AP2453" i="4"/>
  <c r="AL2454" i="4"/>
  <c r="AM2454" i="4"/>
  <c r="AN2454" i="4"/>
  <c r="AO2454" i="4"/>
  <c r="AP2454" i="4"/>
  <c r="AL2455" i="4"/>
  <c r="AM2455" i="4"/>
  <c r="AN2455" i="4"/>
  <c r="AO2455" i="4"/>
  <c r="AP2455" i="4"/>
  <c r="AL2456" i="4"/>
  <c r="AM2456" i="4"/>
  <c r="AN2456" i="4"/>
  <c r="AO2456" i="4"/>
  <c r="AP2456" i="4"/>
  <c r="AL2457" i="4"/>
  <c r="AM2457" i="4"/>
  <c r="AN2457" i="4"/>
  <c r="AO2457" i="4"/>
  <c r="AP2457" i="4"/>
  <c r="AL2458" i="4"/>
  <c r="AM2458" i="4"/>
  <c r="AN2458" i="4"/>
  <c r="AO2458" i="4"/>
  <c r="AP2458" i="4"/>
  <c r="AL2459" i="4"/>
  <c r="AM2459" i="4"/>
  <c r="AN2459" i="4"/>
  <c r="AO2459" i="4"/>
  <c r="AP2459" i="4"/>
  <c r="AL2460" i="4"/>
  <c r="AM2460" i="4"/>
  <c r="AN2460" i="4"/>
  <c r="AO2460" i="4"/>
  <c r="AP2460" i="4"/>
  <c r="AL2461" i="4"/>
  <c r="AM2461" i="4"/>
  <c r="AN2461" i="4"/>
  <c r="AO2461" i="4"/>
  <c r="AP2461" i="4"/>
  <c r="AL2462" i="4"/>
  <c r="AM2462" i="4"/>
  <c r="AN2462" i="4"/>
  <c r="AO2462" i="4"/>
  <c r="AP2462" i="4"/>
  <c r="AL2463" i="4"/>
  <c r="AM2463" i="4"/>
  <c r="AN2463" i="4"/>
  <c r="AO2463" i="4"/>
  <c r="AP2463" i="4"/>
  <c r="AL2464" i="4"/>
  <c r="AM2464" i="4"/>
  <c r="AN2464" i="4"/>
  <c r="AO2464" i="4"/>
  <c r="AP2464" i="4"/>
  <c r="AL2465" i="4"/>
  <c r="AM2465" i="4"/>
  <c r="AN2465" i="4"/>
  <c r="AO2465" i="4"/>
  <c r="AP2465" i="4"/>
  <c r="AL2466" i="4"/>
  <c r="AM2466" i="4"/>
  <c r="AN2466" i="4"/>
  <c r="AO2466" i="4"/>
  <c r="AP2466" i="4"/>
  <c r="AL2467" i="4"/>
  <c r="AM2467" i="4"/>
  <c r="AN2467" i="4"/>
  <c r="AO2467" i="4"/>
  <c r="AP2467" i="4"/>
  <c r="AL2468" i="4"/>
  <c r="AM2468" i="4"/>
  <c r="AN2468" i="4"/>
  <c r="AO2468" i="4"/>
  <c r="AP2468" i="4"/>
  <c r="AL2469" i="4"/>
  <c r="AM2469" i="4"/>
  <c r="AN2469" i="4"/>
  <c r="AO2469" i="4"/>
  <c r="AP2469" i="4"/>
  <c r="AL2470" i="4"/>
  <c r="AM2470" i="4"/>
  <c r="AN2470" i="4"/>
  <c r="AO2470" i="4"/>
  <c r="AP2470" i="4"/>
  <c r="AL2471" i="4"/>
  <c r="AM2471" i="4"/>
  <c r="AN2471" i="4"/>
  <c r="AO2471" i="4"/>
  <c r="AP2471" i="4"/>
  <c r="AL2472" i="4"/>
  <c r="AM2472" i="4"/>
  <c r="AN2472" i="4"/>
  <c r="AO2472" i="4"/>
  <c r="AP2472" i="4"/>
  <c r="AL2473" i="4"/>
  <c r="AM2473" i="4"/>
  <c r="AN2473" i="4"/>
  <c r="AO2473" i="4"/>
  <c r="AP2473" i="4"/>
  <c r="AL2474" i="4"/>
  <c r="AM2474" i="4"/>
  <c r="AN2474" i="4"/>
  <c r="AO2474" i="4"/>
  <c r="AP2474" i="4"/>
  <c r="AL2475" i="4"/>
  <c r="AM2475" i="4"/>
  <c r="AN2475" i="4"/>
  <c r="AO2475" i="4"/>
  <c r="AP2475" i="4"/>
  <c r="AL2476" i="4"/>
  <c r="AM2476" i="4"/>
  <c r="AN2476" i="4"/>
  <c r="AO2476" i="4"/>
  <c r="AP2476" i="4"/>
  <c r="AL2477" i="4"/>
  <c r="AM2477" i="4"/>
  <c r="AN2477" i="4"/>
  <c r="AO2477" i="4"/>
  <c r="AP2477" i="4"/>
  <c r="AL2478" i="4"/>
  <c r="AM2478" i="4"/>
  <c r="AN2478" i="4"/>
  <c r="AO2478" i="4"/>
  <c r="AP2478" i="4"/>
  <c r="AL2479" i="4"/>
  <c r="AM2479" i="4"/>
  <c r="AN2479" i="4"/>
  <c r="AO2479" i="4"/>
  <c r="AP2479" i="4"/>
  <c r="AL2480" i="4"/>
  <c r="AM2480" i="4"/>
  <c r="AN2480" i="4"/>
  <c r="AO2480" i="4"/>
  <c r="AP2480" i="4"/>
  <c r="AL2481" i="4"/>
  <c r="AM2481" i="4"/>
  <c r="AN2481" i="4"/>
  <c r="AO2481" i="4"/>
  <c r="AP2481" i="4"/>
  <c r="AL2482" i="4"/>
  <c r="AM2482" i="4"/>
  <c r="AN2482" i="4"/>
  <c r="AO2482" i="4"/>
  <c r="AP2482" i="4"/>
  <c r="AL2483" i="4"/>
  <c r="AM2483" i="4"/>
  <c r="AN2483" i="4"/>
  <c r="AO2483" i="4"/>
  <c r="AP2483" i="4"/>
  <c r="AL2484" i="4"/>
  <c r="AM2484" i="4"/>
  <c r="AN2484" i="4"/>
  <c r="AO2484" i="4"/>
  <c r="AP2484" i="4"/>
  <c r="AL2485" i="4"/>
  <c r="AM2485" i="4"/>
  <c r="AN2485" i="4"/>
  <c r="AO2485" i="4"/>
  <c r="AP2485" i="4"/>
  <c r="AL2486" i="4"/>
  <c r="AM2486" i="4"/>
  <c r="AN2486" i="4"/>
  <c r="AO2486" i="4"/>
  <c r="AP2486" i="4"/>
  <c r="AL2487" i="4"/>
  <c r="AM2487" i="4"/>
  <c r="AN2487" i="4"/>
  <c r="AO2487" i="4"/>
  <c r="AP2487" i="4"/>
  <c r="AL2488" i="4"/>
  <c r="AM2488" i="4"/>
  <c r="AN2488" i="4"/>
  <c r="AO2488" i="4"/>
  <c r="AP2488" i="4"/>
  <c r="AL2489" i="4"/>
  <c r="AM2489" i="4"/>
  <c r="AN2489" i="4"/>
  <c r="AO2489" i="4"/>
  <c r="AP2489" i="4"/>
  <c r="AL2490" i="4"/>
  <c r="AM2490" i="4"/>
  <c r="AN2490" i="4"/>
  <c r="AO2490" i="4"/>
  <c r="AP2490" i="4"/>
  <c r="AL2491" i="4"/>
  <c r="AM2491" i="4"/>
  <c r="AN2491" i="4"/>
  <c r="AO2491" i="4"/>
  <c r="AP2491" i="4"/>
  <c r="AL2492" i="4"/>
  <c r="AM2492" i="4"/>
  <c r="AN2492" i="4"/>
  <c r="AO2492" i="4"/>
  <c r="AP2492" i="4"/>
  <c r="AL2493" i="4"/>
  <c r="AM2493" i="4"/>
  <c r="AN2493" i="4"/>
  <c r="AO2493" i="4"/>
  <c r="AP2493" i="4"/>
  <c r="AL2494" i="4"/>
  <c r="AM2494" i="4"/>
  <c r="AN2494" i="4"/>
  <c r="AO2494" i="4"/>
  <c r="AP2494" i="4"/>
  <c r="AL2495" i="4"/>
  <c r="AM2495" i="4"/>
  <c r="AN2495" i="4"/>
  <c r="AO2495" i="4"/>
  <c r="AP2495" i="4"/>
  <c r="AL2496" i="4"/>
  <c r="AM2496" i="4"/>
  <c r="AN2496" i="4"/>
  <c r="AO2496" i="4"/>
  <c r="AP2496" i="4"/>
  <c r="AL2497" i="4"/>
  <c r="AM2497" i="4"/>
  <c r="AN2497" i="4"/>
  <c r="AO2497" i="4"/>
  <c r="AP2497" i="4"/>
  <c r="AL2498" i="4"/>
  <c r="AM2498" i="4"/>
  <c r="AN2498" i="4"/>
  <c r="AO2498" i="4"/>
  <c r="AP2498" i="4"/>
  <c r="AL2499" i="4"/>
  <c r="AM2499" i="4"/>
  <c r="AN2499" i="4"/>
  <c r="AO2499" i="4"/>
  <c r="AP2499" i="4"/>
  <c r="AL2500" i="4"/>
  <c r="AM2500" i="4"/>
  <c r="AN2500" i="4"/>
  <c r="AO2500" i="4"/>
  <c r="AP2500" i="4"/>
  <c r="AP2" i="4"/>
  <c r="AO2" i="4"/>
  <c r="AN2" i="4"/>
  <c r="AM2" i="4"/>
  <c r="AL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K117" i="4"/>
  <c r="AK118" i="4"/>
  <c r="AK119" i="4"/>
  <c r="AK120" i="4"/>
  <c r="AK121" i="4"/>
  <c r="AK122" i="4"/>
  <c r="AK123" i="4"/>
  <c r="AK124" i="4"/>
  <c r="AK125" i="4"/>
  <c r="AK126" i="4"/>
  <c r="AK127" i="4"/>
  <c r="AK128" i="4"/>
  <c r="AK129" i="4"/>
  <c r="AK130" i="4"/>
  <c r="AK131" i="4"/>
  <c r="AK132" i="4"/>
  <c r="AK133" i="4"/>
  <c r="AK134" i="4"/>
  <c r="AK135" i="4"/>
  <c r="AK136" i="4"/>
  <c r="AK137" i="4"/>
  <c r="AK138" i="4"/>
  <c r="AK139" i="4"/>
  <c r="AK140" i="4"/>
  <c r="AK141" i="4"/>
  <c r="AK142" i="4"/>
  <c r="AK143" i="4"/>
  <c r="AK144" i="4"/>
  <c r="AK145" i="4"/>
  <c r="AK146" i="4"/>
  <c r="AK147" i="4"/>
  <c r="AK148" i="4"/>
  <c r="AK149" i="4"/>
  <c r="AK150" i="4"/>
  <c r="AK151" i="4"/>
  <c r="AK152" i="4"/>
  <c r="AK153" i="4"/>
  <c r="AK154" i="4"/>
  <c r="AK155" i="4"/>
  <c r="AK156" i="4"/>
  <c r="AK157" i="4"/>
  <c r="AK158" i="4"/>
  <c r="AK159" i="4"/>
  <c r="AK160" i="4"/>
  <c r="AK161" i="4"/>
  <c r="AK162" i="4"/>
  <c r="AK163" i="4"/>
  <c r="AK164" i="4"/>
  <c r="AK165" i="4"/>
  <c r="AK166" i="4"/>
  <c r="AK167" i="4"/>
  <c r="AK168" i="4"/>
  <c r="AK169" i="4"/>
  <c r="AK170" i="4"/>
  <c r="AK171" i="4"/>
  <c r="AK172" i="4"/>
  <c r="AK173" i="4"/>
  <c r="AK174" i="4"/>
  <c r="AK175" i="4"/>
  <c r="AK176" i="4"/>
  <c r="AK177" i="4"/>
  <c r="AK178" i="4"/>
  <c r="AK179" i="4"/>
  <c r="AK180" i="4"/>
  <c r="AK181" i="4"/>
  <c r="AK182" i="4"/>
  <c r="AK183" i="4"/>
  <c r="AK184" i="4"/>
  <c r="AK185" i="4"/>
  <c r="AK186" i="4"/>
  <c r="AK187" i="4"/>
  <c r="AK188" i="4"/>
  <c r="AK189" i="4"/>
  <c r="AK190" i="4"/>
  <c r="AK191" i="4"/>
  <c r="AK192" i="4"/>
  <c r="AK193" i="4"/>
  <c r="AK194" i="4"/>
  <c r="AK195" i="4"/>
  <c r="AK196" i="4"/>
  <c r="AK197" i="4"/>
  <c r="AK198" i="4"/>
  <c r="AK199" i="4"/>
  <c r="AK200" i="4"/>
  <c r="AK201" i="4"/>
  <c r="AK202" i="4"/>
  <c r="AK203" i="4"/>
  <c r="AK204" i="4"/>
  <c r="AK205" i="4"/>
  <c r="AK206" i="4"/>
  <c r="AK207" i="4"/>
  <c r="AK208" i="4"/>
  <c r="AK209" i="4"/>
  <c r="AK210" i="4"/>
  <c r="AK211" i="4"/>
  <c r="AK212" i="4"/>
  <c r="AK213" i="4"/>
  <c r="AK214" i="4"/>
  <c r="AK215" i="4"/>
  <c r="AK216" i="4"/>
  <c r="AK217" i="4"/>
  <c r="AK218" i="4"/>
  <c r="AK219" i="4"/>
  <c r="AK220" i="4"/>
  <c r="AK221" i="4"/>
  <c r="AK222" i="4"/>
  <c r="AK223" i="4"/>
  <c r="AK224" i="4"/>
  <c r="AK225" i="4"/>
  <c r="AK226" i="4"/>
  <c r="AK227" i="4"/>
  <c r="AK228" i="4"/>
  <c r="AK229" i="4"/>
  <c r="AK230" i="4"/>
  <c r="AK231" i="4"/>
  <c r="AK232" i="4"/>
  <c r="AK233" i="4"/>
  <c r="AK234" i="4"/>
  <c r="AK235" i="4"/>
  <c r="AK236" i="4"/>
  <c r="AK237" i="4"/>
  <c r="AK238" i="4"/>
  <c r="AK239" i="4"/>
  <c r="AK240" i="4"/>
  <c r="AK241" i="4"/>
  <c r="AK242" i="4"/>
  <c r="AK243" i="4"/>
  <c r="AK244" i="4"/>
  <c r="AK245" i="4"/>
  <c r="AK246" i="4"/>
  <c r="AK247" i="4"/>
  <c r="AK248" i="4"/>
  <c r="AK249" i="4"/>
  <c r="AK250" i="4"/>
  <c r="AK251" i="4"/>
  <c r="AK252" i="4"/>
  <c r="AK253" i="4"/>
  <c r="AK254" i="4"/>
  <c r="AK255" i="4"/>
  <c r="AK256" i="4"/>
  <c r="AK257" i="4"/>
  <c r="AK258" i="4"/>
  <c r="AK259" i="4"/>
  <c r="AK260" i="4"/>
  <c r="AK261" i="4"/>
  <c r="AK262" i="4"/>
  <c r="AK263" i="4"/>
  <c r="AK264" i="4"/>
  <c r="AK265" i="4"/>
  <c r="AK266" i="4"/>
  <c r="AK267" i="4"/>
  <c r="AK268" i="4"/>
  <c r="AK269" i="4"/>
  <c r="AK270" i="4"/>
  <c r="AK271" i="4"/>
  <c r="AK272" i="4"/>
  <c r="AK273" i="4"/>
  <c r="AK274" i="4"/>
  <c r="AK275" i="4"/>
  <c r="AK276" i="4"/>
  <c r="AK277" i="4"/>
  <c r="AK278" i="4"/>
  <c r="AK279" i="4"/>
  <c r="AK280" i="4"/>
  <c r="AK281" i="4"/>
  <c r="AK282" i="4"/>
  <c r="AK283" i="4"/>
  <c r="AK284" i="4"/>
  <c r="AK285" i="4"/>
  <c r="AK286" i="4"/>
  <c r="AK287" i="4"/>
  <c r="AK288" i="4"/>
  <c r="AK289" i="4"/>
  <c r="AK290" i="4"/>
  <c r="AK291" i="4"/>
  <c r="AK292" i="4"/>
  <c r="AK293" i="4"/>
  <c r="AK294" i="4"/>
  <c r="AK295" i="4"/>
  <c r="AK296" i="4"/>
  <c r="AK297" i="4"/>
  <c r="AK298" i="4"/>
  <c r="AK299" i="4"/>
  <c r="AK300" i="4"/>
  <c r="AK301" i="4"/>
  <c r="AK302" i="4"/>
  <c r="AK303" i="4"/>
  <c r="AK304" i="4"/>
  <c r="AK305" i="4"/>
  <c r="AK306" i="4"/>
  <c r="AK307" i="4"/>
  <c r="AK308" i="4"/>
  <c r="AK309" i="4"/>
  <c r="AK310" i="4"/>
  <c r="AK311" i="4"/>
  <c r="AK312" i="4"/>
  <c r="AK313" i="4"/>
  <c r="AK314" i="4"/>
  <c r="AK315" i="4"/>
  <c r="AK316" i="4"/>
  <c r="AK317" i="4"/>
  <c r="AK318" i="4"/>
  <c r="AK319" i="4"/>
  <c r="AK320" i="4"/>
  <c r="AK321" i="4"/>
  <c r="AK322" i="4"/>
  <c r="AK323" i="4"/>
  <c r="AK324" i="4"/>
  <c r="AK325" i="4"/>
  <c r="AK326" i="4"/>
  <c r="AK327" i="4"/>
  <c r="AK328" i="4"/>
  <c r="AK329" i="4"/>
  <c r="AK330" i="4"/>
  <c r="AK331" i="4"/>
  <c r="AK332" i="4"/>
  <c r="AK333" i="4"/>
  <c r="AK334" i="4"/>
  <c r="AK335" i="4"/>
  <c r="AK336" i="4"/>
  <c r="AK337" i="4"/>
  <c r="AK338" i="4"/>
  <c r="AK339" i="4"/>
  <c r="AK340" i="4"/>
  <c r="AK341" i="4"/>
  <c r="AK342" i="4"/>
  <c r="AK343" i="4"/>
  <c r="AK344" i="4"/>
  <c r="AK345" i="4"/>
  <c r="AK346" i="4"/>
  <c r="AK347" i="4"/>
  <c r="AK348" i="4"/>
  <c r="AK349" i="4"/>
  <c r="AK350" i="4"/>
  <c r="AK351" i="4"/>
  <c r="AK352" i="4"/>
  <c r="AK353" i="4"/>
  <c r="AK354" i="4"/>
  <c r="AK355" i="4"/>
  <c r="AK356" i="4"/>
  <c r="AK357" i="4"/>
  <c r="AK358" i="4"/>
  <c r="AK359" i="4"/>
  <c r="AK360" i="4"/>
  <c r="AK361" i="4"/>
  <c r="AK362" i="4"/>
  <c r="AK363" i="4"/>
  <c r="AK364" i="4"/>
  <c r="AK365" i="4"/>
  <c r="AK366" i="4"/>
  <c r="AK367" i="4"/>
  <c r="AK368" i="4"/>
  <c r="AK369" i="4"/>
  <c r="AK370" i="4"/>
  <c r="AK371" i="4"/>
  <c r="AK372" i="4"/>
  <c r="AK373" i="4"/>
  <c r="AK374" i="4"/>
  <c r="AK375" i="4"/>
  <c r="AK376" i="4"/>
  <c r="AK377" i="4"/>
  <c r="AK378" i="4"/>
  <c r="AK379" i="4"/>
  <c r="AK380" i="4"/>
  <c r="AK381" i="4"/>
  <c r="AK382" i="4"/>
  <c r="AK383" i="4"/>
  <c r="AK384" i="4"/>
  <c r="AK385" i="4"/>
  <c r="AK386" i="4"/>
  <c r="AK387" i="4"/>
  <c r="AK388" i="4"/>
  <c r="AK389" i="4"/>
  <c r="AK390" i="4"/>
  <c r="AK391" i="4"/>
  <c r="AK392" i="4"/>
  <c r="AK393" i="4"/>
  <c r="AK394" i="4"/>
  <c r="AK395" i="4"/>
  <c r="AK396" i="4"/>
  <c r="AK397" i="4"/>
  <c r="AK398" i="4"/>
  <c r="AK399" i="4"/>
  <c r="AK400" i="4"/>
  <c r="AK401" i="4"/>
  <c r="AK402" i="4"/>
  <c r="AK403" i="4"/>
  <c r="AK404" i="4"/>
  <c r="AK405" i="4"/>
  <c r="AK406" i="4"/>
  <c r="AK407" i="4"/>
  <c r="AK408" i="4"/>
  <c r="AK409" i="4"/>
  <c r="AK410" i="4"/>
  <c r="AK411" i="4"/>
  <c r="AK412" i="4"/>
  <c r="AK413" i="4"/>
  <c r="AK414" i="4"/>
  <c r="AK415" i="4"/>
  <c r="AK416" i="4"/>
  <c r="AK417" i="4"/>
  <c r="AK418" i="4"/>
  <c r="AK419" i="4"/>
  <c r="AK420" i="4"/>
  <c r="AK421" i="4"/>
  <c r="AK422" i="4"/>
  <c r="AK423" i="4"/>
  <c r="AK424" i="4"/>
  <c r="AK425" i="4"/>
  <c r="AK426" i="4"/>
  <c r="AK427" i="4"/>
  <c r="AK428" i="4"/>
  <c r="AK429" i="4"/>
  <c r="AK430" i="4"/>
  <c r="AK431" i="4"/>
  <c r="AK432" i="4"/>
  <c r="AK433" i="4"/>
  <c r="AK434" i="4"/>
  <c r="AK435" i="4"/>
  <c r="AK436" i="4"/>
  <c r="AK437" i="4"/>
  <c r="AK438" i="4"/>
  <c r="AK439" i="4"/>
  <c r="AK440" i="4"/>
  <c r="AK441" i="4"/>
  <c r="AK442" i="4"/>
  <c r="AK443" i="4"/>
  <c r="AK444" i="4"/>
  <c r="AK445" i="4"/>
  <c r="AK446" i="4"/>
  <c r="AK447" i="4"/>
  <c r="AK448" i="4"/>
  <c r="AK449" i="4"/>
  <c r="AK450" i="4"/>
  <c r="AK451" i="4"/>
  <c r="AK452" i="4"/>
  <c r="AK453" i="4"/>
  <c r="AK454" i="4"/>
  <c r="AK455" i="4"/>
  <c r="AK456" i="4"/>
  <c r="AK457" i="4"/>
  <c r="AK458" i="4"/>
  <c r="AK459" i="4"/>
  <c r="AK460" i="4"/>
  <c r="AK461" i="4"/>
  <c r="AK462" i="4"/>
  <c r="AK463" i="4"/>
  <c r="AK464" i="4"/>
  <c r="AK465" i="4"/>
  <c r="AK466" i="4"/>
  <c r="AK467" i="4"/>
  <c r="AK468" i="4"/>
  <c r="AK469" i="4"/>
  <c r="AK470" i="4"/>
  <c r="AK471" i="4"/>
  <c r="AK472" i="4"/>
  <c r="AK473" i="4"/>
  <c r="AK474" i="4"/>
  <c r="AK475" i="4"/>
  <c r="AK476" i="4"/>
  <c r="AK477" i="4"/>
  <c r="AK478" i="4"/>
  <c r="AK479" i="4"/>
  <c r="AK480" i="4"/>
  <c r="AK481" i="4"/>
  <c r="AK482" i="4"/>
  <c r="AK483" i="4"/>
  <c r="AK484" i="4"/>
  <c r="AK485" i="4"/>
  <c r="AK486" i="4"/>
  <c r="AK487" i="4"/>
  <c r="AK488" i="4"/>
  <c r="AK489" i="4"/>
  <c r="AK490" i="4"/>
  <c r="AK491" i="4"/>
  <c r="AK492" i="4"/>
  <c r="AK493" i="4"/>
  <c r="AK494" i="4"/>
  <c r="AK495" i="4"/>
  <c r="AK496" i="4"/>
  <c r="AK497" i="4"/>
  <c r="AK498" i="4"/>
  <c r="AK499" i="4"/>
  <c r="AK500" i="4"/>
  <c r="AK501" i="4"/>
  <c r="AK502" i="4"/>
  <c r="AK503" i="4"/>
  <c r="AK504" i="4"/>
  <c r="AK505" i="4"/>
  <c r="AK506" i="4"/>
  <c r="AK507" i="4"/>
  <c r="AK508" i="4"/>
  <c r="AK509" i="4"/>
  <c r="AK510" i="4"/>
  <c r="AK511" i="4"/>
  <c r="AK512" i="4"/>
  <c r="AK513" i="4"/>
  <c r="AK514" i="4"/>
  <c r="AK515" i="4"/>
  <c r="AK516" i="4"/>
  <c r="AK517" i="4"/>
  <c r="AK518" i="4"/>
  <c r="AK519" i="4"/>
  <c r="AK520" i="4"/>
  <c r="AK521" i="4"/>
  <c r="AK522" i="4"/>
  <c r="AK523" i="4"/>
  <c r="AK524" i="4"/>
  <c r="AK525" i="4"/>
  <c r="AK526" i="4"/>
  <c r="AK527" i="4"/>
  <c r="AK528" i="4"/>
  <c r="AK529" i="4"/>
  <c r="AK530" i="4"/>
  <c r="AK531" i="4"/>
  <c r="AK532" i="4"/>
  <c r="AK533" i="4"/>
  <c r="AK534" i="4"/>
  <c r="AK535" i="4"/>
  <c r="AK536" i="4"/>
  <c r="AK537" i="4"/>
  <c r="AK538" i="4"/>
  <c r="AK539" i="4"/>
  <c r="AK540" i="4"/>
  <c r="AK541" i="4"/>
  <c r="AK542" i="4"/>
  <c r="AK543" i="4"/>
  <c r="AK544" i="4"/>
  <c r="AK545" i="4"/>
  <c r="AK546" i="4"/>
  <c r="AK547" i="4"/>
  <c r="AK548" i="4"/>
  <c r="AK549" i="4"/>
  <c r="AK550" i="4"/>
  <c r="AK551" i="4"/>
  <c r="AK552" i="4"/>
  <c r="AK553" i="4"/>
  <c r="AK554" i="4"/>
  <c r="AK555" i="4"/>
  <c r="AK556" i="4"/>
  <c r="AK557" i="4"/>
  <c r="AK558" i="4"/>
  <c r="AK559" i="4"/>
  <c r="AK560" i="4"/>
  <c r="AK561" i="4"/>
  <c r="AK562" i="4"/>
  <c r="AK563" i="4"/>
  <c r="AK564" i="4"/>
  <c r="AK565" i="4"/>
  <c r="AK566" i="4"/>
  <c r="AK567" i="4"/>
  <c r="AK568" i="4"/>
  <c r="AK569" i="4"/>
  <c r="AK570" i="4"/>
  <c r="AK571" i="4"/>
  <c r="AK572" i="4"/>
  <c r="AK573" i="4"/>
  <c r="AK574" i="4"/>
  <c r="AK575" i="4"/>
  <c r="AK576" i="4"/>
  <c r="AK577" i="4"/>
  <c r="AK578" i="4"/>
  <c r="AK579" i="4"/>
  <c r="AK580" i="4"/>
  <c r="AK581" i="4"/>
  <c r="AK582" i="4"/>
  <c r="AK583" i="4"/>
  <c r="AK584" i="4"/>
  <c r="AK585" i="4"/>
  <c r="AK586" i="4"/>
  <c r="AK587" i="4"/>
  <c r="AK588" i="4"/>
  <c r="AK589" i="4"/>
  <c r="AK590" i="4"/>
  <c r="AK591" i="4"/>
  <c r="AK592" i="4"/>
  <c r="AK593" i="4"/>
  <c r="AK594" i="4"/>
  <c r="AK595" i="4"/>
  <c r="AK596" i="4"/>
  <c r="AK597" i="4"/>
  <c r="AK598" i="4"/>
  <c r="AK599" i="4"/>
  <c r="AK600" i="4"/>
  <c r="AK601" i="4"/>
  <c r="AK602" i="4"/>
  <c r="AK603" i="4"/>
  <c r="AK604" i="4"/>
  <c r="AK605" i="4"/>
  <c r="AK606" i="4"/>
  <c r="AK607" i="4"/>
  <c r="AK608" i="4"/>
  <c r="AK609" i="4"/>
  <c r="AK610" i="4"/>
  <c r="AK611" i="4"/>
  <c r="AK612" i="4"/>
  <c r="AK613" i="4"/>
  <c r="AK614" i="4"/>
  <c r="AK615" i="4"/>
  <c r="AK616" i="4"/>
  <c r="AK617" i="4"/>
  <c r="AK618" i="4"/>
  <c r="AK619" i="4"/>
  <c r="AK620" i="4"/>
  <c r="AK621" i="4"/>
  <c r="AK622" i="4"/>
  <c r="AK623" i="4"/>
  <c r="AK624" i="4"/>
  <c r="AK625" i="4"/>
  <c r="AK626" i="4"/>
  <c r="AK627" i="4"/>
  <c r="AK628" i="4"/>
  <c r="AK629" i="4"/>
  <c r="AK630" i="4"/>
  <c r="AK631" i="4"/>
  <c r="AK632" i="4"/>
  <c r="AK633" i="4"/>
  <c r="AK634" i="4"/>
  <c r="AK635" i="4"/>
  <c r="AK636" i="4"/>
  <c r="AK637" i="4"/>
  <c r="AK638" i="4"/>
  <c r="AK639" i="4"/>
  <c r="AK640" i="4"/>
  <c r="AK641" i="4"/>
  <c r="AK642" i="4"/>
  <c r="AK643" i="4"/>
  <c r="AK644" i="4"/>
  <c r="AK645" i="4"/>
  <c r="AK646" i="4"/>
  <c r="AK647" i="4"/>
  <c r="AK648" i="4"/>
  <c r="AK649" i="4"/>
  <c r="AK650" i="4"/>
  <c r="AK651" i="4"/>
  <c r="AK652" i="4"/>
  <c r="AK653" i="4"/>
  <c r="AK654" i="4"/>
  <c r="AK655" i="4"/>
  <c r="AK656" i="4"/>
  <c r="AK657" i="4"/>
  <c r="AK658" i="4"/>
  <c r="AK659" i="4"/>
  <c r="AK660" i="4"/>
  <c r="AK661" i="4"/>
  <c r="AK662" i="4"/>
  <c r="AK663" i="4"/>
  <c r="AK664" i="4"/>
  <c r="AK665" i="4"/>
  <c r="AK666" i="4"/>
  <c r="AK667" i="4"/>
  <c r="AK668" i="4"/>
  <c r="AK669" i="4"/>
  <c r="AK670" i="4"/>
  <c r="AK671" i="4"/>
  <c r="AK672" i="4"/>
  <c r="AK673" i="4"/>
  <c r="AK674" i="4"/>
  <c r="AK675" i="4"/>
  <c r="AK676" i="4"/>
  <c r="AK677" i="4"/>
  <c r="AK678" i="4"/>
  <c r="AK679" i="4"/>
  <c r="AK680" i="4"/>
  <c r="AK681" i="4"/>
  <c r="AK682" i="4"/>
  <c r="AK683" i="4"/>
  <c r="AK684" i="4"/>
  <c r="AK685" i="4"/>
  <c r="AK686" i="4"/>
  <c r="AK687" i="4"/>
  <c r="AK688" i="4"/>
  <c r="AK689" i="4"/>
  <c r="AK690" i="4"/>
  <c r="AK691" i="4"/>
  <c r="AK692" i="4"/>
  <c r="AK693" i="4"/>
  <c r="AK694" i="4"/>
  <c r="AK695" i="4"/>
  <c r="AK696" i="4"/>
  <c r="AK697" i="4"/>
  <c r="AK698" i="4"/>
  <c r="AK699" i="4"/>
  <c r="AK700" i="4"/>
  <c r="AK701" i="4"/>
  <c r="AK702" i="4"/>
  <c r="AK703" i="4"/>
  <c r="AK704" i="4"/>
  <c r="AK705" i="4"/>
  <c r="AK706" i="4"/>
  <c r="AK707" i="4"/>
  <c r="AK708" i="4"/>
  <c r="AK709" i="4"/>
  <c r="AK710" i="4"/>
  <c r="AK711" i="4"/>
  <c r="AK712" i="4"/>
  <c r="AK713" i="4"/>
  <c r="AK714" i="4"/>
  <c r="AK715" i="4"/>
  <c r="AK716" i="4"/>
  <c r="AK717" i="4"/>
  <c r="AK718" i="4"/>
  <c r="AK719" i="4"/>
  <c r="AK720" i="4"/>
  <c r="AK721" i="4"/>
  <c r="AK722" i="4"/>
  <c r="AK723" i="4"/>
  <c r="AK724" i="4"/>
  <c r="AK725" i="4"/>
  <c r="AK726" i="4"/>
  <c r="AK727" i="4"/>
  <c r="AK728" i="4"/>
  <c r="AK729" i="4"/>
  <c r="AK730" i="4"/>
  <c r="AK731" i="4"/>
  <c r="AK732" i="4"/>
  <c r="AK733" i="4"/>
  <c r="AK734" i="4"/>
  <c r="AK735" i="4"/>
  <c r="AK736" i="4"/>
  <c r="AK737" i="4"/>
  <c r="AK738" i="4"/>
  <c r="AK739" i="4"/>
  <c r="AK740" i="4"/>
  <c r="AK741" i="4"/>
  <c r="AK742" i="4"/>
  <c r="AK743" i="4"/>
  <c r="AK744" i="4"/>
  <c r="AK745" i="4"/>
  <c r="AK746" i="4"/>
  <c r="AK747" i="4"/>
  <c r="AK748" i="4"/>
  <c r="AK749" i="4"/>
  <c r="AK750" i="4"/>
  <c r="AK751" i="4"/>
  <c r="AK752" i="4"/>
  <c r="AK753" i="4"/>
  <c r="AK754" i="4"/>
  <c r="AK755" i="4"/>
  <c r="AK756" i="4"/>
  <c r="AK757" i="4"/>
  <c r="AK758" i="4"/>
  <c r="AK759" i="4"/>
  <c r="AK760" i="4"/>
  <c r="AK761" i="4"/>
  <c r="AK762" i="4"/>
  <c r="AK763" i="4"/>
  <c r="AK764" i="4"/>
  <c r="AK765" i="4"/>
  <c r="AK766" i="4"/>
  <c r="AK767" i="4"/>
  <c r="AK768" i="4"/>
  <c r="AK769" i="4"/>
  <c r="AK770" i="4"/>
  <c r="AK771" i="4"/>
  <c r="AK772" i="4"/>
  <c r="AK773" i="4"/>
  <c r="AK774" i="4"/>
  <c r="AK775" i="4"/>
  <c r="AK776" i="4"/>
  <c r="AK777" i="4"/>
  <c r="AK778" i="4"/>
  <c r="AK779" i="4"/>
  <c r="AK780" i="4"/>
  <c r="AK781" i="4"/>
  <c r="AK782" i="4"/>
  <c r="AK783" i="4"/>
  <c r="AK784" i="4"/>
  <c r="AK785" i="4"/>
  <c r="AK786" i="4"/>
  <c r="AK787" i="4"/>
  <c r="AK788" i="4"/>
  <c r="AK789" i="4"/>
  <c r="AK790" i="4"/>
  <c r="AK791" i="4"/>
  <c r="AK792" i="4"/>
  <c r="AK793" i="4"/>
  <c r="AK794" i="4"/>
  <c r="AK795" i="4"/>
  <c r="AK796" i="4"/>
  <c r="AK797" i="4"/>
  <c r="AK798" i="4"/>
  <c r="AK799" i="4"/>
  <c r="AK800" i="4"/>
  <c r="AK801" i="4"/>
  <c r="AK802" i="4"/>
  <c r="AK803" i="4"/>
  <c r="AK804" i="4"/>
  <c r="AK805" i="4"/>
  <c r="AK806" i="4"/>
  <c r="AK807" i="4"/>
  <c r="AK808" i="4"/>
  <c r="AK809" i="4"/>
  <c r="AK810" i="4"/>
  <c r="AK811" i="4"/>
  <c r="AK812" i="4"/>
  <c r="AK813" i="4"/>
  <c r="AK814" i="4"/>
  <c r="AK815" i="4"/>
  <c r="AK816" i="4"/>
  <c r="AK817" i="4"/>
  <c r="AK818" i="4"/>
  <c r="AK819" i="4"/>
  <c r="AK820" i="4"/>
  <c r="AK821" i="4"/>
  <c r="AK822" i="4"/>
  <c r="AK823" i="4"/>
  <c r="AK824" i="4"/>
  <c r="AK825" i="4"/>
  <c r="AK826" i="4"/>
  <c r="AK827" i="4"/>
  <c r="AK828" i="4"/>
  <c r="AK829" i="4"/>
  <c r="AK830" i="4"/>
  <c r="AK831" i="4"/>
  <c r="AK832" i="4"/>
  <c r="AK833" i="4"/>
  <c r="AK834" i="4"/>
  <c r="AK835" i="4"/>
  <c r="AK836" i="4"/>
  <c r="AK837" i="4"/>
  <c r="AK838" i="4"/>
  <c r="AK839" i="4"/>
  <c r="AK840" i="4"/>
  <c r="AK841" i="4"/>
  <c r="AK842" i="4"/>
  <c r="AK843" i="4"/>
  <c r="AK844" i="4"/>
  <c r="AK845" i="4"/>
  <c r="AK846" i="4"/>
  <c r="AK847" i="4"/>
  <c r="AK848" i="4"/>
  <c r="AK849" i="4"/>
  <c r="AK850" i="4"/>
  <c r="AK851" i="4"/>
  <c r="AK852" i="4"/>
  <c r="AK853" i="4"/>
  <c r="AK854" i="4"/>
  <c r="AK855" i="4"/>
  <c r="AK856" i="4"/>
  <c r="AK857" i="4"/>
  <c r="AK858" i="4"/>
  <c r="AK859" i="4"/>
  <c r="AK860" i="4"/>
  <c r="AK861" i="4"/>
  <c r="AK862" i="4"/>
  <c r="AK863" i="4"/>
  <c r="AK864" i="4"/>
  <c r="AK865" i="4"/>
  <c r="AK866" i="4"/>
  <c r="AK867" i="4"/>
  <c r="AK868" i="4"/>
  <c r="AK869" i="4"/>
  <c r="AK870" i="4"/>
  <c r="AK871" i="4"/>
  <c r="AK872" i="4"/>
  <c r="AK873" i="4"/>
  <c r="AK874" i="4"/>
  <c r="AK875" i="4"/>
  <c r="AK876" i="4"/>
  <c r="AK877" i="4"/>
  <c r="AK878" i="4"/>
  <c r="AK879" i="4"/>
  <c r="AK880" i="4"/>
  <c r="AK881" i="4"/>
  <c r="AK882" i="4"/>
  <c r="AK883" i="4"/>
  <c r="AK884" i="4"/>
  <c r="AK885" i="4"/>
  <c r="AK886" i="4"/>
  <c r="AK887" i="4"/>
  <c r="AK888" i="4"/>
  <c r="AK889" i="4"/>
  <c r="AK890" i="4"/>
  <c r="AK891" i="4"/>
  <c r="AK892" i="4"/>
  <c r="AK893" i="4"/>
  <c r="AK894" i="4"/>
  <c r="AK895" i="4"/>
  <c r="AK896" i="4"/>
  <c r="AK897" i="4"/>
  <c r="AK898" i="4"/>
  <c r="AK899" i="4"/>
  <c r="AK900" i="4"/>
  <c r="AK901" i="4"/>
  <c r="AK902" i="4"/>
  <c r="AK903" i="4"/>
  <c r="AK904" i="4"/>
  <c r="AK905" i="4"/>
  <c r="AK906" i="4"/>
  <c r="AK907" i="4"/>
  <c r="AK908" i="4"/>
  <c r="AK909" i="4"/>
  <c r="AK910" i="4"/>
  <c r="AK911" i="4"/>
  <c r="AK912" i="4"/>
  <c r="AK913" i="4"/>
  <c r="AK914" i="4"/>
  <c r="AK915" i="4"/>
  <c r="AK916" i="4"/>
  <c r="AK917" i="4"/>
  <c r="AK918" i="4"/>
  <c r="AK919" i="4"/>
  <c r="AK920" i="4"/>
  <c r="AK921" i="4"/>
  <c r="AK922" i="4"/>
  <c r="AK923" i="4"/>
  <c r="AK924" i="4"/>
  <c r="AK925" i="4"/>
  <c r="AK926" i="4"/>
  <c r="AK927" i="4"/>
  <c r="AK928" i="4"/>
  <c r="AK929" i="4"/>
  <c r="AK930" i="4"/>
  <c r="AK931" i="4"/>
  <c r="AK932" i="4"/>
  <c r="AK933" i="4"/>
  <c r="AK934" i="4"/>
  <c r="AK935" i="4"/>
  <c r="AK936" i="4"/>
  <c r="AK937" i="4"/>
  <c r="AK938" i="4"/>
  <c r="AK939" i="4"/>
  <c r="AK940" i="4"/>
  <c r="AK941" i="4"/>
  <c r="AK942" i="4"/>
  <c r="AK943" i="4"/>
  <c r="AK944" i="4"/>
  <c r="AK945" i="4"/>
  <c r="AK946" i="4"/>
  <c r="AK947" i="4"/>
  <c r="AK948" i="4"/>
  <c r="AK949" i="4"/>
  <c r="AK950" i="4"/>
  <c r="AK951" i="4"/>
  <c r="AK952" i="4"/>
  <c r="AK953" i="4"/>
  <c r="AK954" i="4"/>
  <c r="AK955" i="4"/>
  <c r="AK956" i="4"/>
  <c r="AK957" i="4"/>
  <c r="AK958" i="4"/>
  <c r="AK959" i="4"/>
  <c r="AK960" i="4"/>
  <c r="AK961" i="4"/>
  <c r="AK962" i="4"/>
  <c r="AK963" i="4"/>
  <c r="AK964" i="4"/>
  <c r="AK965" i="4"/>
  <c r="AK966" i="4"/>
  <c r="AK967" i="4"/>
  <c r="AK968" i="4"/>
  <c r="AK969" i="4"/>
  <c r="AK970" i="4"/>
  <c r="AK971" i="4"/>
  <c r="AK972" i="4"/>
  <c r="AK973" i="4"/>
  <c r="AK974" i="4"/>
  <c r="AK975" i="4"/>
  <c r="AK976" i="4"/>
  <c r="AK977" i="4"/>
  <c r="AK978" i="4"/>
  <c r="AK979" i="4"/>
  <c r="AK980" i="4"/>
  <c r="AK981" i="4"/>
  <c r="AK982" i="4"/>
  <c r="AK983" i="4"/>
  <c r="AK984" i="4"/>
  <c r="AK985" i="4"/>
  <c r="AK986" i="4"/>
  <c r="AK987" i="4"/>
  <c r="AK988" i="4"/>
  <c r="AK989" i="4"/>
  <c r="AK990" i="4"/>
  <c r="AK991" i="4"/>
  <c r="AK992" i="4"/>
  <c r="AK993" i="4"/>
  <c r="AK994" i="4"/>
  <c r="AK995" i="4"/>
  <c r="AK996" i="4"/>
  <c r="AK997" i="4"/>
  <c r="AK998" i="4"/>
  <c r="AK999" i="4"/>
  <c r="AK1000" i="4"/>
  <c r="AK1001" i="4"/>
  <c r="AK1002" i="4"/>
  <c r="AK1003" i="4"/>
  <c r="AK1004" i="4"/>
  <c r="AK1005" i="4"/>
  <c r="AK1006" i="4"/>
  <c r="AK1007" i="4"/>
  <c r="AK1008" i="4"/>
  <c r="AK1009" i="4"/>
  <c r="AK1010" i="4"/>
  <c r="AK1011" i="4"/>
  <c r="AK1012" i="4"/>
  <c r="AK1013" i="4"/>
  <c r="AK1014" i="4"/>
  <c r="AK1015" i="4"/>
  <c r="AK1016" i="4"/>
  <c r="AK1017" i="4"/>
  <c r="AK1018" i="4"/>
  <c r="AK1019" i="4"/>
  <c r="AK1020" i="4"/>
  <c r="AK1021" i="4"/>
  <c r="AK1022" i="4"/>
  <c r="AK1023" i="4"/>
  <c r="AK1024" i="4"/>
  <c r="AK1025" i="4"/>
  <c r="AK1026" i="4"/>
  <c r="AK1027" i="4"/>
  <c r="AK1028" i="4"/>
  <c r="AK1029" i="4"/>
  <c r="AK1030" i="4"/>
  <c r="AK1031" i="4"/>
  <c r="AK1032" i="4"/>
  <c r="AK1033" i="4"/>
  <c r="AK1034" i="4"/>
  <c r="AK1035" i="4"/>
  <c r="AK1036" i="4"/>
  <c r="AK1037" i="4"/>
  <c r="AK1038" i="4"/>
  <c r="AK1039" i="4"/>
  <c r="AK1040" i="4"/>
  <c r="AK1041" i="4"/>
  <c r="AK1042" i="4"/>
  <c r="AK1043" i="4"/>
  <c r="AK1044" i="4"/>
  <c r="AK1045" i="4"/>
  <c r="AK1046" i="4"/>
  <c r="AK1047" i="4"/>
  <c r="AK1048" i="4"/>
  <c r="AK1049" i="4"/>
  <c r="AK1050" i="4"/>
  <c r="AK1051" i="4"/>
  <c r="AK1052" i="4"/>
  <c r="AK1053" i="4"/>
  <c r="AK1054" i="4"/>
  <c r="AK1055" i="4"/>
  <c r="AK1056" i="4"/>
  <c r="AK1057" i="4"/>
  <c r="AK1058" i="4"/>
  <c r="AK1059" i="4"/>
  <c r="AK1060" i="4"/>
  <c r="AK1061" i="4"/>
  <c r="AK1062" i="4"/>
  <c r="AK1063" i="4"/>
  <c r="AK1064" i="4"/>
  <c r="AK1065" i="4"/>
  <c r="AK1066" i="4"/>
  <c r="AK1067" i="4"/>
  <c r="AK1068" i="4"/>
  <c r="AK1069" i="4"/>
  <c r="AK1070" i="4"/>
  <c r="AK1071" i="4"/>
  <c r="AK1072" i="4"/>
  <c r="AK1073" i="4"/>
  <c r="AK1074" i="4"/>
  <c r="AK1075" i="4"/>
  <c r="AK1076" i="4"/>
  <c r="AK1077" i="4"/>
  <c r="AK1078" i="4"/>
  <c r="AK1079" i="4"/>
  <c r="AK1080" i="4"/>
  <c r="AK1081" i="4"/>
  <c r="AK1082" i="4"/>
  <c r="AK1083" i="4"/>
  <c r="AK1084" i="4"/>
  <c r="AK1085" i="4"/>
  <c r="AK1086" i="4"/>
  <c r="AK1087" i="4"/>
  <c r="AK1088" i="4"/>
  <c r="AK1089" i="4"/>
  <c r="AK1090" i="4"/>
  <c r="AK1091" i="4"/>
  <c r="AK1092" i="4"/>
  <c r="AK1093" i="4"/>
  <c r="AK1094" i="4"/>
  <c r="AK1095" i="4"/>
  <c r="AK1096" i="4"/>
  <c r="AK1097" i="4"/>
  <c r="AK1098" i="4"/>
  <c r="AK1099" i="4"/>
  <c r="AK1100" i="4"/>
  <c r="AK1101" i="4"/>
  <c r="AK1102" i="4"/>
  <c r="AK1103" i="4"/>
  <c r="AK1104" i="4"/>
  <c r="AK1105" i="4"/>
  <c r="AK1106" i="4"/>
  <c r="AK1107" i="4"/>
  <c r="AK1108" i="4"/>
  <c r="AK1109" i="4"/>
  <c r="AK1110" i="4"/>
  <c r="AK1111" i="4"/>
  <c r="AK1112" i="4"/>
  <c r="AK1113" i="4"/>
  <c r="AK1114" i="4"/>
  <c r="AK1115" i="4"/>
  <c r="AK1116" i="4"/>
  <c r="AK1117" i="4"/>
  <c r="AK1118" i="4"/>
  <c r="AK1119" i="4"/>
  <c r="AK1120" i="4"/>
  <c r="AK1121" i="4"/>
  <c r="AK1122" i="4"/>
  <c r="AK1123" i="4"/>
  <c r="AK1124" i="4"/>
  <c r="AK1125" i="4"/>
  <c r="AK1126" i="4"/>
  <c r="AK1127" i="4"/>
  <c r="AK1128" i="4"/>
  <c r="AK1129" i="4"/>
  <c r="AK1130" i="4"/>
  <c r="AK1131" i="4"/>
  <c r="AK1132" i="4"/>
  <c r="AK1133" i="4"/>
  <c r="AK1134" i="4"/>
  <c r="AK1135" i="4"/>
  <c r="AK1136" i="4"/>
  <c r="AK1137" i="4"/>
  <c r="AK1138" i="4"/>
  <c r="AK1139" i="4"/>
  <c r="AK1140" i="4"/>
  <c r="AK1141" i="4"/>
  <c r="AK1142" i="4"/>
  <c r="AK1143" i="4"/>
  <c r="AK1144" i="4"/>
  <c r="AK1145" i="4"/>
  <c r="AK1146" i="4"/>
  <c r="AK1147" i="4"/>
  <c r="AK1148" i="4"/>
  <c r="AK1149" i="4"/>
  <c r="AK1150" i="4"/>
  <c r="AK1151" i="4"/>
  <c r="AK1152" i="4"/>
  <c r="AK1153" i="4"/>
  <c r="AK1154" i="4"/>
  <c r="AK1155" i="4"/>
  <c r="AK1156" i="4"/>
  <c r="AK1157" i="4"/>
  <c r="AK1158" i="4"/>
  <c r="AK1159" i="4"/>
  <c r="AK1160" i="4"/>
  <c r="AK1161" i="4"/>
  <c r="AK1162" i="4"/>
  <c r="AK1163" i="4"/>
  <c r="AK1164" i="4"/>
  <c r="AK1165" i="4"/>
  <c r="AK1166" i="4"/>
  <c r="AK1167" i="4"/>
  <c r="AK1168" i="4"/>
  <c r="AK1169" i="4"/>
  <c r="AK1170" i="4"/>
  <c r="AK1171" i="4"/>
  <c r="AK1172" i="4"/>
  <c r="AK1173" i="4"/>
  <c r="AK1174" i="4"/>
  <c r="AK1175" i="4"/>
  <c r="AK1176" i="4"/>
  <c r="AK1177" i="4"/>
  <c r="AK1178" i="4"/>
  <c r="AK1179" i="4"/>
  <c r="AK1180" i="4"/>
  <c r="AK1181" i="4"/>
  <c r="AK1182" i="4"/>
  <c r="AK1183" i="4"/>
  <c r="AK1184" i="4"/>
  <c r="AK1185" i="4"/>
  <c r="AK1186" i="4"/>
  <c r="AK1187" i="4"/>
  <c r="AK1188" i="4"/>
  <c r="AK1189" i="4"/>
  <c r="AK1190" i="4"/>
  <c r="AK1191" i="4"/>
  <c r="AK1192" i="4"/>
  <c r="AK1193" i="4"/>
  <c r="AK1194" i="4"/>
  <c r="AK1195" i="4"/>
  <c r="AK1196" i="4"/>
  <c r="AK1197" i="4"/>
  <c r="AK1198" i="4"/>
  <c r="AK1199" i="4"/>
  <c r="AK1200" i="4"/>
  <c r="AK1201" i="4"/>
  <c r="AK1202" i="4"/>
  <c r="AK1203" i="4"/>
  <c r="AK1204" i="4"/>
  <c r="AK1205" i="4"/>
  <c r="AK1206" i="4"/>
  <c r="AK1207" i="4"/>
  <c r="AK1208" i="4"/>
  <c r="AK1209" i="4"/>
  <c r="AK1210" i="4"/>
  <c r="AK1211" i="4"/>
  <c r="AK1212" i="4"/>
  <c r="AK1213" i="4"/>
  <c r="AK1214" i="4"/>
  <c r="AK1215" i="4"/>
  <c r="AK1216" i="4"/>
  <c r="AK1217" i="4"/>
  <c r="AK1218" i="4"/>
  <c r="AK1219" i="4"/>
  <c r="AK1220" i="4"/>
  <c r="AK1221" i="4"/>
  <c r="AK1222" i="4"/>
  <c r="AK1223" i="4"/>
  <c r="AK1224" i="4"/>
  <c r="AK1225" i="4"/>
  <c r="AK1226" i="4"/>
  <c r="AK1227" i="4"/>
  <c r="AK1228" i="4"/>
  <c r="AK1229" i="4"/>
  <c r="AK1230" i="4"/>
  <c r="AK1231" i="4"/>
  <c r="AK1232" i="4"/>
  <c r="AK1233" i="4"/>
  <c r="AK1234" i="4"/>
  <c r="AK1235" i="4"/>
  <c r="AK1236" i="4"/>
  <c r="AK1237" i="4"/>
  <c r="AK1238" i="4"/>
  <c r="AK1239" i="4"/>
  <c r="AK1240" i="4"/>
  <c r="AK1241" i="4"/>
  <c r="AK1242" i="4"/>
  <c r="AK1243" i="4"/>
  <c r="AK1244" i="4"/>
  <c r="AK1245" i="4"/>
  <c r="AK1246" i="4"/>
  <c r="AK1247" i="4"/>
  <c r="AK1248" i="4"/>
  <c r="AK1249" i="4"/>
  <c r="AK1250" i="4"/>
  <c r="AK1251" i="4"/>
  <c r="AK1252" i="4"/>
  <c r="AK1253" i="4"/>
  <c r="AK1254" i="4"/>
  <c r="AK1255" i="4"/>
  <c r="AK1256" i="4"/>
  <c r="AK1257" i="4"/>
  <c r="AK1258" i="4"/>
  <c r="AK1259" i="4"/>
  <c r="AK1260" i="4"/>
  <c r="AK1261" i="4"/>
  <c r="AK1262" i="4"/>
  <c r="AK1263" i="4"/>
  <c r="AK1264" i="4"/>
  <c r="AK1265" i="4"/>
  <c r="AK1266" i="4"/>
  <c r="AK1267" i="4"/>
  <c r="AK1268" i="4"/>
  <c r="AK1269" i="4"/>
  <c r="AK1270" i="4"/>
  <c r="AK1271" i="4"/>
  <c r="AK1272" i="4"/>
  <c r="AK1273" i="4"/>
  <c r="AK1274" i="4"/>
  <c r="AK1275" i="4"/>
  <c r="AK1276" i="4"/>
  <c r="AK1277" i="4"/>
  <c r="AK1278" i="4"/>
  <c r="AK1279" i="4"/>
  <c r="AK1280" i="4"/>
  <c r="AK1281" i="4"/>
  <c r="AK1282" i="4"/>
  <c r="AK1283" i="4"/>
  <c r="AK1284" i="4"/>
  <c r="AK1285" i="4"/>
  <c r="AK1286" i="4"/>
  <c r="AK1287" i="4"/>
  <c r="AK1288" i="4"/>
  <c r="AK1289" i="4"/>
  <c r="AK1290" i="4"/>
  <c r="AK1291" i="4"/>
  <c r="AK1292" i="4"/>
  <c r="AK1293" i="4"/>
  <c r="AK1294" i="4"/>
  <c r="AK1295" i="4"/>
  <c r="AK1296" i="4"/>
  <c r="AK1297" i="4"/>
  <c r="AK1298" i="4"/>
  <c r="AK1299" i="4"/>
  <c r="AK1300" i="4"/>
  <c r="AK1301" i="4"/>
  <c r="AK1302" i="4"/>
  <c r="AK1303" i="4"/>
  <c r="AK1304" i="4"/>
  <c r="AK1305" i="4"/>
  <c r="AK1306" i="4"/>
  <c r="AK1307" i="4"/>
  <c r="AK1308" i="4"/>
  <c r="AK1309" i="4"/>
  <c r="AK1310" i="4"/>
  <c r="AK1311" i="4"/>
  <c r="AK1312" i="4"/>
  <c r="AK1313" i="4"/>
  <c r="AK1314" i="4"/>
  <c r="AK1315" i="4"/>
  <c r="AK1316" i="4"/>
  <c r="AK1317" i="4"/>
  <c r="AK1318" i="4"/>
  <c r="AK1319" i="4"/>
  <c r="AK1320" i="4"/>
  <c r="AK1321" i="4"/>
  <c r="AK1322" i="4"/>
  <c r="AK1323" i="4"/>
  <c r="AK1324" i="4"/>
  <c r="AK1325" i="4"/>
  <c r="AK1326" i="4"/>
  <c r="AK1327" i="4"/>
  <c r="AK1328" i="4"/>
  <c r="AK1329" i="4"/>
  <c r="AK1330" i="4"/>
  <c r="AK1331" i="4"/>
  <c r="AK1332" i="4"/>
  <c r="AK1333" i="4"/>
  <c r="AK1334" i="4"/>
  <c r="AK1335" i="4"/>
  <c r="AK1336" i="4"/>
  <c r="AK1337" i="4"/>
  <c r="AK1338" i="4"/>
  <c r="AK1339" i="4"/>
  <c r="AK1340" i="4"/>
  <c r="AK1341" i="4"/>
  <c r="AK1342" i="4"/>
  <c r="AK1343" i="4"/>
  <c r="AK1344" i="4"/>
  <c r="AK1345" i="4"/>
  <c r="AK1346" i="4"/>
  <c r="AK1347" i="4"/>
  <c r="AK1348" i="4"/>
  <c r="AK1349" i="4"/>
  <c r="AK1350" i="4"/>
  <c r="AK1351" i="4"/>
  <c r="AK1352" i="4"/>
  <c r="AK1353" i="4"/>
  <c r="AK1354" i="4"/>
  <c r="AK1355" i="4"/>
  <c r="AK1356" i="4"/>
  <c r="AK1357" i="4"/>
  <c r="AK1358" i="4"/>
  <c r="AK1359" i="4"/>
  <c r="AK1360" i="4"/>
  <c r="AK1361" i="4"/>
  <c r="AK1362" i="4"/>
  <c r="AK1363" i="4"/>
  <c r="AK1364" i="4"/>
  <c r="AK1365" i="4"/>
  <c r="AK1366" i="4"/>
  <c r="AK1367" i="4"/>
  <c r="AK1368" i="4"/>
  <c r="AK1369" i="4"/>
  <c r="AK1370" i="4"/>
  <c r="AK1371" i="4"/>
  <c r="AK1372" i="4"/>
  <c r="AK1373" i="4"/>
  <c r="AK1374" i="4"/>
  <c r="AK1375" i="4"/>
  <c r="AK1376" i="4"/>
  <c r="AK1377" i="4"/>
  <c r="AK1378" i="4"/>
  <c r="AK1379" i="4"/>
  <c r="AK1380" i="4"/>
  <c r="AK1381" i="4"/>
  <c r="AK1382" i="4"/>
  <c r="AK1383" i="4"/>
  <c r="AK1384" i="4"/>
  <c r="AK1385" i="4"/>
  <c r="AK1386" i="4"/>
  <c r="AK1387" i="4"/>
  <c r="AK1388" i="4"/>
  <c r="AK1389" i="4"/>
  <c r="AK1390" i="4"/>
  <c r="AK1391" i="4"/>
  <c r="AK1392" i="4"/>
  <c r="AK1393" i="4"/>
  <c r="AK1394" i="4"/>
  <c r="AK1395" i="4"/>
  <c r="AK1396" i="4"/>
  <c r="AK1397" i="4"/>
  <c r="AK1398" i="4"/>
  <c r="AK1399" i="4"/>
  <c r="AK1400" i="4"/>
  <c r="AK1401" i="4"/>
  <c r="AK1402" i="4"/>
  <c r="AK1403" i="4"/>
  <c r="AK1404" i="4"/>
  <c r="AK1405" i="4"/>
  <c r="AK1406" i="4"/>
  <c r="AK1407" i="4"/>
  <c r="AK1408" i="4"/>
  <c r="AK1409" i="4"/>
  <c r="AK1410" i="4"/>
  <c r="AK1411" i="4"/>
  <c r="AK1412" i="4"/>
  <c r="AK1413" i="4"/>
  <c r="AK1414" i="4"/>
  <c r="AK1415" i="4"/>
  <c r="AK1416" i="4"/>
  <c r="AK1417" i="4"/>
  <c r="AK1418" i="4"/>
  <c r="AK1419" i="4"/>
  <c r="AK1420" i="4"/>
  <c r="AK1421" i="4"/>
  <c r="AK1422" i="4"/>
  <c r="AK1423" i="4"/>
  <c r="AK1424" i="4"/>
  <c r="AK1425" i="4"/>
  <c r="AK1426" i="4"/>
  <c r="AK1427" i="4"/>
  <c r="AK1428" i="4"/>
  <c r="AK1429" i="4"/>
  <c r="AK1430" i="4"/>
  <c r="AK1431" i="4"/>
  <c r="AK1432" i="4"/>
  <c r="AK1433" i="4"/>
  <c r="AK1434" i="4"/>
  <c r="AK1435" i="4"/>
  <c r="AK1436" i="4"/>
  <c r="AK1437" i="4"/>
  <c r="AK1438" i="4"/>
  <c r="AK1439" i="4"/>
  <c r="AK1440" i="4"/>
  <c r="AK1441" i="4"/>
  <c r="AK1442" i="4"/>
  <c r="AK1443" i="4"/>
  <c r="AK1444" i="4"/>
  <c r="AK1445" i="4"/>
  <c r="AK1446" i="4"/>
  <c r="AK1447" i="4"/>
  <c r="AK1448" i="4"/>
  <c r="AK1449" i="4"/>
  <c r="AK1450" i="4"/>
  <c r="AK1451" i="4"/>
  <c r="AK1452" i="4"/>
  <c r="AK1453" i="4"/>
  <c r="AK1454" i="4"/>
  <c r="AK1455" i="4"/>
  <c r="AK1456" i="4"/>
  <c r="AK1457" i="4"/>
  <c r="AK1458" i="4"/>
  <c r="AK1459" i="4"/>
  <c r="AK1460" i="4"/>
  <c r="AK1461" i="4"/>
  <c r="AK1462" i="4"/>
  <c r="AK1463" i="4"/>
  <c r="AK1464" i="4"/>
  <c r="AK1465" i="4"/>
  <c r="AK1466" i="4"/>
  <c r="AK1467" i="4"/>
  <c r="AK1468" i="4"/>
  <c r="AK1469" i="4"/>
  <c r="AK1470" i="4"/>
  <c r="AK1471" i="4"/>
  <c r="AK1472" i="4"/>
  <c r="AK1473" i="4"/>
  <c r="AK1474" i="4"/>
  <c r="AK1475" i="4"/>
  <c r="AK1476" i="4"/>
  <c r="AK1477" i="4"/>
  <c r="AK1478" i="4"/>
  <c r="AK1479" i="4"/>
  <c r="AK1480" i="4"/>
  <c r="AK1481" i="4"/>
  <c r="AK1482" i="4"/>
  <c r="AK1483" i="4"/>
  <c r="AK1484" i="4"/>
  <c r="AK1485" i="4"/>
  <c r="AK1486" i="4"/>
  <c r="AK1487" i="4"/>
  <c r="AK1488" i="4"/>
  <c r="AK1489" i="4"/>
  <c r="AK1490" i="4"/>
  <c r="AK1491" i="4"/>
  <c r="AK1492" i="4"/>
  <c r="AK1493" i="4"/>
  <c r="AK1494" i="4"/>
  <c r="AK1495" i="4"/>
  <c r="AK1496" i="4"/>
  <c r="AK1497" i="4"/>
  <c r="AK1498" i="4"/>
  <c r="AK1499" i="4"/>
  <c r="AK1500" i="4"/>
  <c r="AK1501" i="4"/>
  <c r="AK1502" i="4"/>
  <c r="AK1503" i="4"/>
  <c r="AK1504" i="4"/>
  <c r="AK1505" i="4"/>
  <c r="AK1506" i="4"/>
  <c r="AK1507" i="4"/>
  <c r="AK1508" i="4"/>
  <c r="AK1509" i="4"/>
  <c r="AK1510" i="4"/>
  <c r="AK1511" i="4"/>
  <c r="AK1512" i="4"/>
  <c r="AK1513" i="4"/>
  <c r="AK1514" i="4"/>
  <c r="AK1515" i="4"/>
  <c r="AK1516" i="4"/>
  <c r="AK1517" i="4"/>
  <c r="AK1518" i="4"/>
  <c r="AK1519" i="4"/>
  <c r="AK1520" i="4"/>
  <c r="AK1521" i="4"/>
  <c r="AK1522" i="4"/>
  <c r="AK1523" i="4"/>
  <c r="AK1524" i="4"/>
  <c r="AK1525" i="4"/>
  <c r="AK1526" i="4"/>
  <c r="AK1527" i="4"/>
  <c r="AK1528" i="4"/>
  <c r="AK1529" i="4"/>
  <c r="AK1530" i="4"/>
  <c r="AK1531" i="4"/>
  <c r="AK1532" i="4"/>
  <c r="AK1533" i="4"/>
  <c r="AK1534" i="4"/>
  <c r="AK1535" i="4"/>
  <c r="AK1536" i="4"/>
  <c r="AK1537" i="4"/>
  <c r="AK1538" i="4"/>
  <c r="AK1539" i="4"/>
  <c r="AK1540" i="4"/>
  <c r="AK1541" i="4"/>
  <c r="AK1542" i="4"/>
  <c r="AK1543" i="4"/>
  <c r="AK1544" i="4"/>
  <c r="AK1545" i="4"/>
  <c r="AK1546" i="4"/>
  <c r="AK1547" i="4"/>
  <c r="AK1548" i="4"/>
  <c r="AK1549" i="4"/>
  <c r="AK1550" i="4"/>
  <c r="AK1551" i="4"/>
  <c r="AK1552" i="4"/>
  <c r="AK1553" i="4"/>
  <c r="AK1554" i="4"/>
  <c r="AK1555" i="4"/>
  <c r="AK1556" i="4"/>
  <c r="AK1557" i="4"/>
  <c r="AK1558" i="4"/>
  <c r="AK1559" i="4"/>
  <c r="AK1560" i="4"/>
  <c r="AK1561" i="4"/>
  <c r="AK1562" i="4"/>
  <c r="AK1563" i="4"/>
  <c r="AK1564" i="4"/>
  <c r="AK1565" i="4"/>
  <c r="AK1566" i="4"/>
  <c r="AK1567" i="4"/>
  <c r="AK1568" i="4"/>
  <c r="AK1569" i="4"/>
  <c r="AK1570" i="4"/>
  <c r="AK1571" i="4"/>
  <c r="AK1572" i="4"/>
  <c r="AK1573" i="4"/>
  <c r="AK1574" i="4"/>
  <c r="AK1575" i="4"/>
  <c r="AK1576" i="4"/>
  <c r="AK1577" i="4"/>
  <c r="AK1578" i="4"/>
  <c r="AK1579" i="4"/>
  <c r="AK1580" i="4"/>
  <c r="AK1581" i="4"/>
  <c r="AK1582" i="4"/>
  <c r="AK1583" i="4"/>
  <c r="AK1584" i="4"/>
  <c r="AK1585" i="4"/>
  <c r="AK1586" i="4"/>
  <c r="AK1587" i="4"/>
  <c r="AK1588" i="4"/>
  <c r="AK1589" i="4"/>
  <c r="AK1590" i="4"/>
  <c r="AK1591" i="4"/>
  <c r="AK1592" i="4"/>
  <c r="AK1593" i="4"/>
  <c r="AK1594" i="4"/>
  <c r="AK1595" i="4"/>
  <c r="AK1596" i="4"/>
  <c r="AK1597" i="4"/>
  <c r="AK1598" i="4"/>
  <c r="AK1599" i="4"/>
  <c r="AK1600" i="4"/>
  <c r="AK1601" i="4"/>
  <c r="AK1602" i="4"/>
  <c r="AK1603" i="4"/>
  <c r="AK1604" i="4"/>
  <c r="AK1605" i="4"/>
  <c r="AK1606" i="4"/>
  <c r="AK1607" i="4"/>
  <c r="AK1608" i="4"/>
  <c r="AK1609" i="4"/>
  <c r="AK1610" i="4"/>
  <c r="AK1611" i="4"/>
  <c r="AK1612" i="4"/>
  <c r="AK1613" i="4"/>
  <c r="AK1614" i="4"/>
  <c r="AK1615" i="4"/>
  <c r="AK1616" i="4"/>
  <c r="AK1617" i="4"/>
  <c r="AK1618" i="4"/>
  <c r="AK1619" i="4"/>
  <c r="AK1620" i="4"/>
  <c r="AK1621" i="4"/>
  <c r="AK1622" i="4"/>
  <c r="AK1623" i="4"/>
  <c r="AK1624" i="4"/>
  <c r="AK1625" i="4"/>
  <c r="AK1626" i="4"/>
  <c r="AK1627" i="4"/>
  <c r="AK1628" i="4"/>
  <c r="AK1629" i="4"/>
  <c r="AK1630" i="4"/>
  <c r="AK1631" i="4"/>
  <c r="AK1632" i="4"/>
  <c r="AK1633" i="4"/>
  <c r="AK1634" i="4"/>
  <c r="AK1635" i="4"/>
  <c r="AK1636" i="4"/>
  <c r="AK1637" i="4"/>
  <c r="AK1638" i="4"/>
  <c r="AK1639" i="4"/>
  <c r="AK1640" i="4"/>
  <c r="AK1641" i="4"/>
  <c r="AK1642" i="4"/>
  <c r="AK1643" i="4"/>
  <c r="AK1644" i="4"/>
  <c r="AK1645" i="4"/>
  <c r="AK1646" i="4"/>
  <c r="AK1647" i="4"/>
  <c r="AK1648" i="4"/>
  <c r="AK1649" i="4"/>
  <c r="AK1650" i="4"/>
  <c r="AK1651" i="4"/>
  <c r="AK1652" i="4"/>
  <c r="AK1653" i="4"/>
  <c r="AK1654" i="4"/>
  <c r="AK1655" i="4"/>
  <c r="AK1656" i="4"/>
  <c r="AK1657" i="4"/>
  <c r="AK1658" i="4"/>
  <c r="AK1659" i="4"/>
  <c r="AK1660" i="4"/>
  <c r="AK1661" i="4"/>
  <c r="AK1662" i="4"/>
  <c r="AK1663" i="4"/>
  <c r="AK1664" i="4"/>
  <c r="AK1665" i="4"/>
  <c r="AK1666" i="4"/>
  <c r="AK1667" i="4"/>
  <c r="AK1668" i="4"/>
  <c r="AK1669" i="4"/>
  <c r="AK1670" i="4"/>
  <c r="AK1671" i="4"/>
  <c r="AK1672" i="4"/>
  <c r="AK1673" i="4"/>
  <c r="AK1674" i="4"/>
  <c r="AK1675" i="4"/>
  <c r="AK1676" i="4"/>
  <c r="AK1677" i="4"/>
  <c r="AK1678" i="4"/>
  <c r="AK1679" i="4"/>
  <c r="AK1680" i="4"/>
  <c r="AK1681" i="4"/>
  <c r="AK1682" i="4"/>
  <c r="AK1683" i="4"/>
  <c r="AK1684" i="4"/>
  <c r="AK1685" i="4"/>
  <c r="AK1686" i="4"/>
  <c r="AK1687" i="4"/>
  <c r="AK1688" i="4"/>
  <c r="AK1689" i="4"/>
  <c r="AK1690" i="4"/>
  <c r="AK1691" i="4"/>
  <c r="AK1692" i="4"/>
  <c r="AK1693" i="4"/>
  <c r="AK1694" i="4"/>
  <c r="AK1695" i="4"/>
  <c r="AK1696" i="4"/>
  <c r="AK1697" i="4"/>
  <c r="AK1698" i="4"/>
  <c r="AK1699" i="4"/>
  <c r="AK1700" i="4"/>
  <c r="AK1701" i="4"/>
  <c r="AK1702" i="4"/>
  <c r="AK1703" i="4"/>
  <c r="AK1704" i="4"/>
  <c r="AK1705" i="4"/>
  <c r="AK1706" i="4"/>
  <c r="AK1707" i="4"/>
  <c r="AK1708" i="4"/>
  <c r="AK1709" i="4"/>
  <c r="AK1710" i="4"/>
  <c r="AK1711" i="4"/>
  <c r="AK1712" i="4"/>
  <c r="AK1713" i="4"/>
  <c r="AK1714" i="4"/>
  <c r="AK1715" i="4"/>
  <c r="AK1716" i="4"/>
  <c r="AK1717" i="4"/>
  <c r="AK1718" i="4"/>
  <c r="AK1719" i="4"/>
  <c r="AK1720" i="4"/>
  <c r="AK1721" i="4"/>
  <c r="AK1722" i="4"/>
  <c r="AK1723" i="4"/>
  <c r="AK1724" i="4"/>
  <c r="AK1725" i="4"/>
  <c r="AK1726" i="4"/>
  <c r="AK1727" i="4"/>
  <c r="AK1728" i="4"/>
  <c r="AK1729" i="4"/>
  <c r="AK1730" i="4"/>
  <c r="AK1731" i="4"/>
  <c r="AK1732" i="4"/>
  <c r="AK1733" i="4"/>
  <c r="AK1734" i="4"/>
  <c r="AK1735" i="4"/>
  <c r="AK1736" i="4"/>
  <c r="AK1737" i="4"/>
  <c r="AK1738" i="4"/>
  <c r="AK1739" i="4"/>
  <c r="AK1740" i="4"/>
  <c r="AK1741" i="4"/>
  <c r="AK1742" i="4"/>
  <c r="AK1743" i="4"/>
  <c r="AK1744" i="4"/>
  <c r="AK1745" i="4"/>
  <c r="AK1746" i="4"/>
  <c r="AK1747" i="4"/>
  <c r="AK1748" i="4"/>
  <c r="AK1749" i="4"/>
  <c r="AK1750" i="4"/>
  <c r="AK1751" i="4"/>
  <c r="AK1752" i="4"/>
  <c r="AK1753" i="4"/>
  <c r="AK1754" i="4"/>
  <c r="AK1755" i="4"/>
  <c r="AK1756" i="4"/>
  <c r="AK1757" i="4"/>
  <c r="AK1758" i="4"/>
  <c r="AK1759" i="4"/>
  <c r="AK1760" i="4"/>
  <c r="AK1761" i="4"/>
  <c r="AK1762" i="4"/>
  <c r="AK1763" i="4"/>
  <c r="AK1764" i="4"/>
  <c r="AK1765" i="4"/>
  <c r="AK1766" i="4"/>
  <c r="AK1767" i="4"/>
  <c r="AK1768" i="4"/>
  <c r="AK1769" i="4"/>
  <c r="AK1770" i="4"/>
  <c r="AK1771" i="4"/>
  <c r="AK1772" i="4"/>
  <c r="AK1773" i="4"/>
  <c r="AK1774" i="4"/>
  <c r="AK1775" i="4"/>
  <c r="AK1776" i="4"/>
  <c r="AK1777" i="4"/>
  <c r="AK1778" i="4"/>
  <c r="AK1779" i="4"/>
  <c r="AK1780" i="4"/>
  <c r="AK1781" i="4"/>
  <c r="AK1782" i="4"/>
  <c r="AK1783" i="4"/>
  <c r="AK1784" i="4"/>
  <c r="AK1785" i="4"/>
  <c r="AK1786" i="4"/>
  <c r="AK1787" i="4"/>
  <c r="AK1788" i="4"/>
  <c r="AK1789" i="4"/>
  <c r="AK1790" i="4"/>
  <c r="AK1791" i="4"/>
  <c r="AK1792" i="4"/>
  <c r="AK1793" i="4"/>
  <c r="AK1794" i="4"/>
  <c r="AK1795" i="4"/>
  <c r="AK1796" i="4"/>
  <c r="AK1797" i="4"/>
  <c r="AK1798" i="4"/>
  <c r="AK1799" i="4"/>
  <c r="AK1800" i="4"/>
  <c r="AK1801" i="4"/>
  <c r="AK1802" i="4"/>
  <c r="AK1803" i="4"/>
  <c r="AK1804" i="4"/>
  <c r="AK1805" i="4"/>
  <c r="AK1806" i="4"/>
  <c r="AK1807" i="4"/>
  <c r="AK1808" i="4"/>
  <c r="AK1809" i="4"/>
  <c r="AK1810" i="4"/>
  <c r="AK1811" i="4"/>
  <c r="AK1812" i="4"/>
  <c r="AK1813" i="4"/>
  <c r="AK1814" i="4"/>
  <c r="AK1815" i="4"/>
  <c r="AK1816" i="4"/>
  <c r="AK1817" i="4"/>
  <c r="AK1818" i="4"/>
  <c r="AK1819" i="4"/>
  <c r="AK1820" i="4"/>
  <c r="AK1821" i="4"/>
  <c r="AK1822" i="4"/>
  <c r="AK1823" i="4"/>
  <c r="AK1824" i="4"/>
  <c r="AK1825" i="4"/>
  <c r="AK1826" i="4"/>
  <c r="AK1827" i="4"/>
  <c r="AK1828" i="4"/>
  <c r="AK1829" i="4"/>
  <c r="AK1830" i="4"/>
  <c r="AK1831" i="4"/>
  <c r="AK1832" i="4"/>
  <c r="AK1833" i="4"/>
  <c r="AK1834" i="4"/>
  <c r="AK1835" i="4"/>
  <c r="AK1836" i="4"/>
  <c r="AK1837" i="4"/>
  <c r="AK1838" i="4"/>
  <c r="AK1839" i="4"/>
  <c r="AK1840" i="4"/>
  <c r="AK1841" i="4"/>
  <c r="AK1842" i="4"/>
  <c r="AK1843" i="4"/>
  <c r="AK1844" i="4"/>
  <c r="AK1845" i="4"/>
  <c r="AK1846" i="4"/>
  <c r="AK1847" i="4"/>
  <c r="AK1848" i="4"/>
  <c r="AK1849" i="4"/>
  <c r="AK1850" i="4"/>
  <c r="AK1851" i="4"/>
  <c r="AK1852" i="4"/>
  <c r="AK1853" i="4"/>
  <c r="AK1854" i="4"/>
  <c r="AK1855" i="4"/>
  <c r="AK1856" i="4"/>
  <c r="AK1857" i="4"/>
  <c r="AK1858" i="4"/>
  <c r="AK1859" i="4"/>
  <c r="AK1860" i="4"/>
  <c r="AK1861" i="4"/>
  <c r="AK1862" i="4"/>
  <c r="AK1863" i="4"/>
  <c r="AK1864" i="4"/>
  <c r="AK1865" i="4"/>
  <c r="AK1866" i="4"/>
  <c r="AK1867" i="4"/>
  <c r="AK1868" i="4"/>
  <c r="AK1869" i="4"/>
  <c r="AK1870" i="4"/>
  <c r="AK1871" i="4"/>
  <c r="AK1872" i="4"/>
  <c r="AK1873" i="4"/>
  <c r="AK1874" i="4"/>
  <c r="AK1875" i="4"/>
  <c r="AK1876" i="4"/>
  <c r="AK1877" i="4"/>
  <c r="AK1878" i="4"/>
  <c r="AK1879" i="4"/>
  <c r="AK1880" i="4"/>
  <c r="AK1881" i="4"/>
  <c r="AK1882" i="4"/>
  <c r="AK1883" i="4"/>
  <c r="AK1884" i="4"/>
  <c r="AK1885" i="4"/>
  <c r="AK1886" i="4"/>
  <c r="AK1887" i="4"/>
  <c r="AK1888" i="4"/>
  <c r="AK1889" i="4"/>
  <c r="AK1890" i="4"/>
  <c r="AK1891" i="4"/>
  <c r="AK1892" i="4"/>
  <c r="AK1893" i="4"/>
  <c r="AK1894" i="4"/>
  <c r="AK1895" i="4"/>
  <c r="AK1896" i="4"/>
  <c r="AK1897" i="4"/>
  <c r="AK1898" i="4"/>
  <c r="AK1899" i="4"/>
  <c r="AK1900" i="4"/>
  <c r="AK1901" i="4"/>
  <c r="AK1902" i="4"/>
  <c r="AK1903" i="4"/>
  <c r="AK1904" i="4"/>
  <c r="AK1905" i="4"/>
  <c r="AK1906" i="4"/>
  <c r="AK1907" i="4"/>
  <c r="AK1908" i="4"/>
  <c r="AK1909" i="4"/>
  <c r="AK1910" i="4"/>
  <c r="AK1911" i="4"/>
  <c r="AK1912" i="4"/>
  <c r="AK1913" i="4"/>
  <c r="AK1914" i="4"/>
  <c r="AK1915" i="4"/>
  <c r="AK1916" i="4"/>
  <c r="AK1917" i="4"/>
  <c r="AK1918" i="4"/>
  <c r="AK1919" i="4"/>
  <c r="AK1920" i="4"/>
  <c r="AK1921" i="4"/>
  <c r="AK1922" i="4"/>
  <c r="AK1923" i="4"/>
  <c r="AK1924" i="4"/>
  <c r="AK1925" i="4"/>
  <c r="AK1926" i="4"/>
  <c r="AK1927" i="4"/>
  <c r="AK1928" i="4"/>
  <c r="AK1929" i="4"/>
  <c r="AK1930" i="4"/>
  <c r="AK1931" i="4"/>
  <c r="AK1932" i="4"/>
  <c r="AK1933" i="4"/>
  <c r="AK1934" i="4"/>
  <c r="AK1935" i="4"/>
  <c r="AK1936" i="4"/>
  <c r="AK1937" i="4"/>
  <c r="AK1938" i="4"/>
  <c r="AK1939" i="4"/>
  <c r="AK1940" i="4"/>
  <c r="AK1941" i="4"/>
  <c r="AK1942" i="4"/>
  <c r="AK1943" i="4"/>
  <c r="AK1944" i="4"/>
  <c r="AK1945" i="4"/>
  <c r="AK1946" i="4"/>
  <c r="AK1947" i="4"/>
  <c r="AK1948" i="4"/>
  <c r="AK1949" i="4"/>
  <c r="AK1950" i="4"/>
  <c r="AK1951" i="4"/>
  <c r="AK1952" i="4"/>
  <c r="AK1953" i="4"/>
  <c r="AK1954" i="4"/>
  <c r="AK1955" i="4"/>
  <c r="AK1956" i="4"/>
  <c r="AK1957" i="4"/>
  <c r="AK1958" i="4"/>
  <c r="AK1959" i="4"/>
  <c r="AK1960" i="4"/>
  <c r="AK1961" i="4"/>
  <c r="AK1962" i="4"/>
  <c r="AK1963" i="4"/>
  <c r="AK1964" i="4"/>
  <c r="AK1965" i="4"/>
  <c r="AK1966" i="4"/>
  <c r="AK1967" i="4"/>
  <c r="AK1968" i="4"/>
  <c r="AK1969" i="4"/>
  <c r="AK1970" i="4"/>
  <c r="AK1971" i="4"/>
  <c r="AK1972" i="4"/>
  <c r="AK1973" i="4"/>
  <c r="AK1974" i="4"/>
  <c r="AK1975" i="4"/>
  <c r="AK1976" i="4"/>
  <c r="AK1977" i="4"/>
  <c r="AK1978" i="4"/>
  <c r="AK1979" i="4"/>
  <c r="AK1980" i="4"/>
  <c r="AK1981" i="4"/>
  <c r="AK1982" i="4"/>
  <c r="AK1983" i="4"/>
  <c r="AK1984" i="4"/>
  <c r="AK1985" i="4"/>
  <c r="AK1986" i="4"/>
  <c r="AK1987" i="4"/>
  <c r="AK1988" i="4"/>
  <c r="AK1989" i="4"/>
  <c r="AK1990" i="4"/>
  <c r="AK1991" i="4"/>
  <c r="AK1992" i="4"/>
  <c r="AK1993" i="4"/>
  <c r="AK1994" i="4"/>
  <c r="AK1995" i="4"/>
  <c r="AK1996" i="4"/>
  <c r="AK1997" i="4"/>
  <c r="AK1998" i="4"/>
  <c r="AK1999" i="4"/>
  <c r="AK2000" i="4"/>
  <c r="AK2001" i="4"/>
  <c r="AK2002" i="4"/>
  <c r="AK2003" i="4"/>
  <c r="AK2004" i="4"/>
  <c r="AK2005" i="4"/>
  <c r="AK2006" i="4"/>
  <c r="AK2007" i="4"/>
  <c r="AK2008" i="4"/>
  <c r="AK2009" i="4"/>
  <c r="AK2010" i="4"/>
  <c r="AK2011" i="4"/>
  <c r="AK2012" i="4"/>
  <c r="AK2013" i="4"/>
  <c r="AK2014" i="4"/>
  <c r="AK2015" i="4"/>
  <c r="AK2016" i="4"/>
  <c r="AK2017" i="4"/>
  <c r="AK2018" i="4"/>
  <c r="AK2019" i="4"/>
  <c r="AK2020" i="4"/>
  <c r="AK2021" i="4"/>
  <c r="AK2022" i="4"/>
  <c r="AK2023" i="4"/>
  <c r="AK2024" i="4"/>
  <c r="AK2025" i="4"/>
  <c r="AK2026" i="4"/>
  <c r="AK2027" i="4"/>
  <c r="AK2028" i="4"/>
  <c r="AK2029" i="4"/>
  <c r="AK2030" i="4"/>
  <c r="AK2031" i="4"/>
  <c r="AK2032" i="4"/>
  <c r="AK2033" i="4"/>
  <c r="AK2034" i="4"/>
  <c r="AK2035" i="4"/>
  <c r="AK2036" i="4"/>
  <c r="AK2037" i="4"/>
  <c r="AK2038" i="4"/>
  <c r="AK2039" i="4"/>
  <c r="AK2040" i="4"/>
  <c r="AK2041" i="4"/>
  <c r="AK2042" i="4"/>
  <c r="AK2043" i="4"/>
  <c r="AK2044" i="4"/>
  <c r="AK2045" i="4"/>
  <c r="AK2046" i="4"/>
  <c r="AK2047" i="4"/>
  <c r="AK2048" i="4"/>
  <c r="AK2049" i="4"/>
  <c r="AK2050" i="4"/>
  <c r="AK2051" i="4"/>
  <c r="AK2052" i="4"/>
  <c r="AK2053" i="4"/>
  <c r="AK2054" i="4"/>
  <c r="AK2055" i="4"/>
  <c r="AK2056" i="4"/>
  <c r="AK2057" i="4"/>
  <c r="AK2058" i="4"/>
  <c r="AK2059" i="4"/>
  <c r="AK2060" i="4"/>
  <c r="AK2061" i="4"/>
  <c r="AK2062" i="4"/>
  <c r="AK2063" i="4"/>
  <c r="AK2064" i="4"/>
  <c r="AK2065" i="4"/>
  <c r="AK2066" i="4"/>
  <c r="AK2067" i="4"/>
  <c r="AK2068" i="4"/>
  <c r="AK2069" i="4"/>
  <c r="AK2070" i="4"/>
  <c r="AK2071" i="4"/>
  <c r="AK2072" i="4"/>
  <c r="AK2073" i="4"/>
  <c r="AK2074" i="4"/>
  <c r="AK2075" i="4"/>
  <c r="AK2076" i="4"/>
  <c r="AK2077" i="4"/>
  <c r="AK2078" i="4"/>
  <c r="AK2079" i="4"/>
  <c r="AK2080" i="4"/>
  <c r="AK2081" i="4"/>
  <c r="AK2082" i="4"/>
  <c r="AK2083" i="4"/>
  <c r="AK2084" i="4"/>
  <c r="AK2085" i="4"/>
  <c r="AK2086" i="4"/>
  <c r="AK2087" i="4"/>
  <c r="AK2088" i="4"/>
  <c r="AK2089" i="4"/>
  <c r="AK2090" i="4"/>
  <c r="AK2091" i="4"/>
  <c r="AK2092" i="4"/>
  <c r="AK2093" i="4"/>
  <c r="AK2094" i="4"/>
  <c r="AK2095" i="4"/>
  <c r="AK2096" i="4"/>
  <c r="AK2097" i="4"/>
  <c r="AK2098" i="4"/>
  <c r="AK2099" i="4"/>
  <c r="AK2100" i="4"/>
  <c r="AK2101" i="4"/>
  <c r="AK2102" i="4"/>
  <c r="AK2103" i="4"/>
  <c r="AK2104" i="4"/>
  <c r="AK2105" i="4"/>
  <c r="AK2106" i="4"/>
  <c r="AK2107" i="4"/>
  <c r="AK2108" i="4"/>
  <c r="AK2109" i="4"/>
  <c r="AK2110" i="4"/>
  <c r="AK2111" i="4"/>
  <c r="AK2112" i="4"/>
  <c r="AK2113" i="4"/>
  <c r="AK2114" i="4"/>
  <c r="AK2115" i="4"/>
  <c r="AK2116" i="4"/>
  <c r="AK2117" i="4"/>
  <c r="AK2118" i="4"/>
  <c r="AK2119" i="4"/>
  <c r="AK2120" i="4"/>
  <c r="AK2121" i="4"/>
  <c r="AK2122" i="4"/>
  <c r="AK2123" i="4"/>
  <c r="AK2124" i="4"/>
  <c r="AK2125" i="4"/>
  <c r="AK2126" i="4"/>
  <c r="AK2127" i="4"/>
  <c r="AK2128" i="4"/>
  <c r="AK2129" i="4"/>
  <c r="AK2130" i="4"/>
  <c r="AK2131" i="4"/>
  <c r="AK2132" i="4"/>
  <c r="AK2133" i="4"/>
  <c r="AK2134" i="4"/>
  <c r="AK2135" i="4"/>
  <c r="AK2136" i="4"/>
  <c r="AK2137" i="4"/>
  <c r="AK2138" i="4"/>
  <c r="AK2139" i="4"/>
  <c r="AK2140" i="4"/>
  <c r="AK2141" i="4"/>
  <c r="AK2142" i="4"/>
  <c r="AK2143" i="4"/>
  <c r="AK2144" i="4"/>
  <c r="AK2145" i="4"/>
  <c r="AK2146" i="4"/>
  <c r="AK2147" i="4"/>
  <c r="AK2148" i="4"/>
  <c r="AK2149" i="4"/>
  <c r="AK2150" i="4"/>
  <c r="AK2151" i="4"/>
  <c r="AK2152" i="4"/>
  <c r="AK2153" i="4"/>
  <c r="AK2154" i="4"/>
  <c r="AK2155" i="4"/>
  <c r="AK2156" i="4"/>
  <c r="AK2157" i="4"/>
  <c r="AK2158" i="4"/>
  <c r="AK2159" i="4"/>
  <c r="AK2160" i="4"/>
  <c r="AK2161" i="4"/>
  <c r="AK2162" i="4"/>
  <c r="AK2163" i="4"/>
  <c r="AK2164" i="4"/>
  <c r="AK2165" i="4"/>
  <c r="AK2166" i="4"/>
  <c r="AK2167" i="4"/>
  <c r="AK2168" i="4"/>
  <c r="AK2169" i="4"/>
  <c r="AK2170" i="4"/>
  <c r="AK2171" i="4"/>
  <c r="AK2172" i="4"/>
  <c r="AK2173" i="4"/>
  <c r="AK2174" i="4"/>
  <c r="AK2175" i="4"/>
  <c r="AK2176" i="4"/>
  <c r="AK2177" i="4"/>
  <c r="AK2178" i="4"/>
  <c r="AK2179" i="4"/>
  <c r="AK2180" i="4"/>
  <c r="AK2181" i="4"/>
  <c r="AK2182" i="4"/>
  <c r="AK2183" i="4"/>
  <c r="AK2184" i="4"/>
  <c r="AK2185" i="4"/>
  <c r="AK2186" i="4"/>
  <c r="AK2187" i="4"/>
  <c r="AK2188" i="4"/>
  <c r="AK2189" i="4"/>
  <c r="AK2190" i="4"/>
  <c r="AK2191" i="4"/>
  <c r="AK2192" i="4"/>
  <c r="AK2193" i="4"/>
  <c r="AK2194" i="4"/>
  <c r="AK2195" i="4"/>
  <c r="AK2196" i="4"/>
  <c r="AK2197" i="4"/>
  <c r="AK2198" i="4"/>
  <c r="AK2199" i="4"/>
  <c r="AK2200" i="4"/>
  <c r="AK2201" i="4"/>
  <c r="AK2202" i="4"/>
  <c r="AK2203" i="4"/>
  <c r="AK2204" i="4"/>
  <c r="AK2205" i="4"/>
  <c r="AK2206" i="4"/>
  <c r="AK2207" i="4"/>
  <c r="AK2208" i="4"/>
  <c r="AK2209" i="4"/>
  <c r="AK2210" i="4"/>
  <c r="AK2211" i="4"/>
  <c r="AK2212" i="4"/>
  <c r="AK2213" i="4"/>
  <c r="AK2214" i="4"/>
  <c r="AK2215" i="4"/>
  <c r="AK2216" i="4"/>
  <c r="AK2217" i="4"/>
  <c r="AK2218" i="4"/>
  <c r="AK2219" i="4"/>
  <c r="AK2220" i="4"/>
  <c r="AK2221" i="4"/>
  <c r="AK2222" i="4"/>
  <c r="AK2223" i="4"/>
  <c r="AK2224" i="4"/>
  <c r="AK2225" i="4"/>
  <c r="AK2226" i="4"/>
  <c r="AK2227" i="4"/>
  <c r="AK2228" i="4"/>
  <c r="AK2229" i="4"/>
  <c r="AK2230" i="4"/>
  <c r="AK2231" i="4"/>
  <c r="AK2232" i="4"/>
  <c r="AK2233" i="4"/>
  <c r="AK2234" i="4"/>
  <c r="AK2235" i="4"/>
  <c r="AK2236" i="4"/>
  <c r="AK2237" i="4"/>
  <c r="AK2238" i="4"/>
  <c r="AK2239" i="4"/>
  <c r="AK2240" i="4"/>
  <c r="AK2241" i="4"/>
  <c r="AK2242" i="4"/>
  <c r="AK2243" i="4"/>
  <c r="AK2244" i="4"/>
  <c r="AK2245" i="4"/>
  <c r="AK2246" i="4"/>
  <c r="AK2247" i="4"/>
  <c r="AK2248" i="4"/>
  <c r="AK2249" i="4"/>
  <c r="AK2250" i="4"/>
  <c r="AK2251" i="4"/>
  <c r="AK2252" i="4"/>
  <c r="AK2253" i="4"/>
  <c r="AK2254" i="4"/>
  <c r="AK2255" i="4"/>
  <c r="AK2256" i="4"/>
  <c r="AK2257" i="4"/>
  <c r="AK2258" i="4"/>
  <c r="AK2259" i="4"/>
  <c r="AK2260" i="4"/>
  <c r="AK2261" i="4"/>
  <c r="AK2262" i="4"/>
  <c r="AK2263" i="4"/>
  <c r="AK2264" i="4"/>
  <c r="AK2265" i="4"/>
  <c r="AK2266" i="4"/>
  <c r="AK2267" i="4"/>
  <c r="AK2268" i="4"/>
  <c r="AK2269" i="4"/>
  <c r="AK2270" i="4"/>
  <c r="AK2271" i="4"/>
  <c r="AK2272" i="4"/>
  <c r="AK2273" i="4"/>
  <c r="AK2274" i="4"/>
  <c r="AK2275" i="4"/>
  <c r="AK2276" i="4"/>
  <c r="AK2277" i="4"/>
  <c r="AK2278" i="4"/>
  <c r="AK2279" i="4"/>
  <c r="AK2280" i="4"/>
  <c r="AK2281" i="4"/>
  <c r="AK2282" i="4"/>
  <c r="AK2283" i="4"/>
  <c r="AK2284" i="4"/>
  <c r="AK2285" i="4"/>
  <c r="AK2286" i="4"/>
  <c r="AK2287" i="4"/>
  <c r="AK2288" i="4"/>
  <c r="AK2289" i="4"/>
  <c r="AK2290" i="4"/>
  <c r="AK2291" i="4"/>
  <c r="AK2292" i="4"/>
  <c r="AK2293" i="4"/>
  <c r="AK2294" i="4"/>
  <c r="AK2295" i="4"/>
  <c r="AK2296" i="4"/>
  <c r="AK2297" i="4"/>
  <c r="AK2298" i="4"/>
  <c r="AK2299" i="4"/>
  <c r="AK2300" i="4"/>
  <c r="AK2301" i="4"/>
  <c r="AK2302" i="4"/>
  <c r="AK2303" i="4"/>
  <c r="AK2304" i="4"/>
  <c r="AK2305" i="4"/>
  <c r="AK2306" i="4"/>
  <c r="AK2307" i="4"/>
  <c r="AK2308" i="4"/>
  <c r="AK2309" i="4"/>
  <c r="AK2310" i="4"/>
  <c r="AK2311" i="4"/>
  <c r="AK2312" i="4"/>
  <c r="AK2313" i="4"/>
  <c r="AK2314" i="4"/>
  <c r="AK2315" i="4"/>
  <c r="AK2316" i="4"/>
  <c r="AK2317" i="4"/>
  <c r="AK2318" i="4"/>
  <c r="AK2319" i="4"/>
  <c r="AK2320" i="4"/>
  <c r="AK2321" i="4"/>
  <c r="AK2322" i="4"/>
  <c r="AK2323" i="4"/>
  <c r="AK2324" i="4"/>
  <c r="AK2325" i="4"/>
  <c r="AK2326" i="4"/>
  <c r="AK2327" i="4"/>
  <c r="AK2328" i="4"/>
  <c r="AK2329" i="4"/>
  <c r="AK2330" i="4"/>
  <c r="AK2331" i="4"/>
  <c r="AK2332" i="4"/>
  <c r="AK2333" i="4"/>
  <c r="AK2334" i="4"/>
  <c r="AK2335" i="4"/>
  <c r="AK2336" i="4"/>
  <c r="AK2337" i="4"/>
  <c r="AK2338" i="4"/>
  <c r="AK2339" i="4"/>
  <c r="AK2340" i="4"/>
  <c r="AK2341" i="4"/>
  <c r="AK2342" i="4"/>
  <c r="AK2343" i="4"/>
  <c r="AK2344" i="4"/>
  <c r="AK2345" i="4"/>
  <c r="AK2346" i="4"/>
  <c r="AK2347" i="4"/>
  <c r="AK2348" i="4"/>
  <c r="AK2349" i="4"/>
  <c r="AK2350" i="4"/>
  <c r="AK2351" i="4"/>
  <c r="AK2352" i="4"/>
  <c r="AK2353" i="4"/>
  <c r="AK2354" i="4"/>
  <c r="AK2355" i="4"/>
  <c r="AK2356" i="4"/>
  <c r="AK2357" i="4"/>
  <c r="AK2358" i="4"/>
  <c r="AK2359" i="4"/>
  <c r="AK2360" i="4"/>
  <c r="AK2361" i="4"/>
  <c r="AK2362" i="4"/>
  <c r="AK2363" i="4"/>
  <c r="AK2364" i="4"/>
  <c r="AK2365" i="4"/>
  <c r="AK2366" i="4"/>
  <c r="AK2367" i="4"/>
  <c r="AK2368" i="4"/>
  <c r="AK2369" i="4"/>
  <c r="AK2370" i="4"/>
  <c r="AK2371" i="4"/>
  <c r="AK2372" i="4"/>
  <c r="AK2373" i="4"/>
  <c r="AK2374" i="4"/>
  <c r="AK2375" i="4"/>
  <c r="AK2376" i="4"/>
  <c r="AK2377" i="4"/>
  <c r="AK2378" i="4"/>
  <c r="AK2379" i="4"/>
  <c r="AK2380" i="4"/>
  <c r="AK2381" i="4"/>
  <c r="AK2382" i="4"/>
  <c r="AK2383" i="4"/>
  <c r="AK2384" i="4"/>
  <c r="AK2385" i="4"/>
  <c r="AK2386" i="4"/>
  <c r="AK2387" i="4"/>
  <c r="AK2388" i="4"/>
  <c r="AK2389" i="4"/>
  <c r="AK2390" i="4"/>
  <c r="AK2391" i="4"/>
  <c r="AK2392" i="4"/>
  <c r="AK2393" i="4"/>
  <c r="AK2394" i="4"/>
  <c r="AK2395" i="4"/>
  <c r="AK2396" i="4"/>
  <c r="AK2397" i="4"/>
  <c r="AK2398" i="4"/>
  <c r="AK2399" i="4"/>
  <c r="AK2400" i="4"/>
  <c r="AK2401" i="4"/>
  <c r="AK2402" i="4"/>
  <c r="AK2403" i="4"/>
  <c r="AK2404" i="4"/>
  <c r="AK2405" i="4"/>
  <c r="AK2406" i="4"/>
  <c r="AK2407" i="4"/>
  <c r="AK2408" i="4"/>
  <c r="AK2409" i="4"/>
  <c r="AK2410" i="4"/>
  <c r="AK2411" i="4"/>
  <c r="AK2412" i="4"/>
  <c r="AK2413" i="4"/>
  <c r="AK2414" i="4"/>
  <c r="AK2415" i="4"/>
  <c r="AK2416" i="4"/>
  <c r="AK2417" i="4"/>
  <c r="AK2418" i="4"/>
  <c r="AK2419" i="4"/>
  <c r="AK2420" i="4"/>
  <c r="AK2421" i="4"/>
  <c r="AK2422" i="4"/>
  <c r="AK2423" i="4"/>
  <c r="AK2424" i="4"/>
  <c r="AK2425" i="4"/>
  <c r="AK2426" i="4"/>
  <c r="AK2427" i="4"/>
  <c r="AK2428" i="4"/>
  <c r="AK2429" i="4"/>
  <c r="AK2430" i="4"/>
  <c r="AK2431" i="4"/>
  <c r="AK2432" i="4"/>
  <c r="AK2433" i="4"/>
  <c r="AK2434" i="4"/>
  <c r="AK2435" i="4"/>
  <c r="AK2436" i="4"/>
  <c r="AK2437" i="4"/>
  <c r="AK2438" i="4"/>
  <c r="AK2439" i="4"/>
  <c r="AK2440" i="4"/>
  <c r="AK2441" i="4"/>
  <c r="AK2442" i="4"/>
  <c r="AK2443" i="4"/>
  <c r="AK2444" i="4"/>
  <c r="AK2445" i="4"/>
  <c r="AK2446" i="4"/>
  <c r="AK2447" i="4"/>
  <c r="AK2448" i="4"/>
  <c r="AK2449" i="4"/>
  <c r="AK2450" i="4"/>
  <c r="AK2451" i="4"/>
  <c r="AK2452" i="4"/>
  <c r="AK2453" i="4"/>
  <c r="AK2454" i="4"/>
  <c r="AK2455" i="4"/>
  <c r="AK2456" i="4"/>
  <c r="AK2457" i="4"/>
  <c r="AK2458" i="4"/>
  <c r="AK2459" i="4"/>
  <c r="AK2460" i="4"/>
  <c r="AK2461" i="4"/>
  <c r="AK2462" i="4"/>
  <c r="AK2463" i="4"/>
  <c r="AK2464" i="4"/>
  <c r="AK2465" i="4"/>
  <c r="AK2466" i="4"/>
  <c r="AK2467" i="4"/>
  <c r="AK2468" i="4"/>
  <c r="AK2469" i="4"/>
  <c r="AK2470" i="4"/>
  <c r="AK2471" i="4"/>
  <c r="AK2472" i="4"/>
  <c r="AK2473" i="4"/>
  <c r="AK2474" i="4"/>
  <c r="AK2475" i="4"/>
  <c r="AK2476" i="4"/>
  <c r="AK2477" i="4"/>
  <c r="AK2478" i="4"/>
  <c r="AK2479" i="4"/>
  <c r="AK2480" i="4"/>
  <c r="AK2481" i="4"/>
  <c r="AK2482" i="4"/>
  <c r="AK2483" i="4"/>
  <c r="AK2484" i="4"/>
  <c r="AK2485" i="4"/>
  <c r="AK2486" i="4"/>
  <c r="AK2487" i="4"/>
  <c r="AK2488" i="4"/>
  <c r="AK2489" i="4"/>
  <c r="AK2490" i="4"/>
  <c r="AK2491" i="4"/>
  <c r="AK2492" i="4"/>
  <c r="AK2493" i="4"/>
  <c r="AK2494" i="4"/>
  <c r="AK2495" i="4"/>
  <c r="AK2496" i="4"/>
  <c r="AK2497" i="4"/>
  <c r="AK2498" i="4"/>
  <c r="AK2499" i="4"/>
  <c r="AK2500" i="4"/>
  <c r="AK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J123" i="4"/>
  <c r="AJ124" i="4"/>
  <c r="AJ125" i="4"/>
  <c r="AJ126" i="4"/>
  <c r="AJ127" i="4"/>
  <c r="AJ128" i="4"/>
  <c r="AJ129" i="4"/>
  <c r="AJ130" i="4"/>
  <c r="AJ131" i="4"/>
  <c r="AJ132" i="4"/>
  <c r="AJ133" i="4"/>
  <c r="AJ134" i="4"/>
  <c r="AJ135" i="4"/>
  <c r="AJ136" i="4"/>
  <c r="AJ137" i="4"/>
  <c r="AJ138" i="4"/>
  <c r="AJ139" i="4"/>
  <c r="AJ140" i="4"/>
  <c r="AJ141" i="4"/>
  <c r="AJ142" i="4"/>
  <c r="AJ143" i="4"/>
  <c r="AJ144" i="4"/>
  <c r="AJ145" i="4"/>
  <c r="AJ146" i="4"/>
  <c r="AJ147" i="4"/>
  <c r="AJ148" i="4"/>
  <c r="AJ149" i="4"/>
  <c r="AJ150" i="4"/>
  <c r="AJ151" i="4"/>
  <c r="AJ152" i="4"/>
  <c r="AJ153" i="4"/>
  <c r="AJ154" i="4"/>
  <c r="AJ155" i="4"/>
  <c r="AJ156" i="4"/>
  <c r="AJ157" i="4"/>
  <c r="AJ158" i="4"/>
  <c r="AJ159" i="4"/>
  <c r="AJ160" i="4"/>
  <c r="AJ161" i="4"/>
  <c r="AJ162" i="4"/>
  <c r="AJ163" i="4"/>
  <c r="AJ164" i="4"/>
  <c r="AJ165" i="4"/>
  <c r="AJ166" i="4"/>
  <c r="AJ167" i="4"/>
  <c r="AJ168" i="4"/>
  <c r="AJ169" i="4"/>
  <c r="AJ170" i="4"/>
  <c r="AJ171" i="4"/>
  <c r="AJ172" i="4"/>
  <c r="AJ173" i="4"/>
  <c r="AJ174" i="4"/>
  <c r="AJ175" i="4"/>
  <c r="AJ176" i="4"/>
  <c r="AJ177" i="4"/>
  <c r="AJ178" i="4"/>
  <c r="AJ179" i="4"/>
  <c r="AJ180" i="4"/>
  <c r="AJ181" i="4"/>
  <c r="AJ182" i="4"/>
  <c r="AJ183" i="4"/>
  <c r="AJ184" i="4"/>
  <c r="AJ185" i="4"/>
  <c r="AJ186" i="4"/>
  <c r="AJ187" i="4"/>
  <c r="AJ188" i="4"/>
  <c r="AJ189" i="4"/>
  <c r="AJ190" i="4"/>
  <c r="AJ191" i="4"/>
  <c r="AJ192" i="4"/>
  <c r="AJ193" i="4"/>
  <c r="AJ194" i="4"/>
  <c r="AJ195" i="4"/>
  <c r="AJ196" i="4"/>
  <c r="AJ197" i="4"/>
  <c r="AJ198" i="4"/>
  <c r="AJ199" i="4"/>
  <c r="AJ200" i="4"/>
  <c r="AJ201" i="4"/>
  <c r="AJ202" i="4"/>
  <c r="AJ203" i="4"/>
  <c r="AJ204" i="4"/>
  <c r="AJ205" i="4"/>
  <c r="AJ206" i="4"/>
  <c r="AJ207" i="4"/>
  <c r="AJ208" i="4"/>
  <c r="AJ209" i="4"/>
  <c r="AJ210" i="4"/>
  <c r="AJ211" i="4"/>
  <c r="AJ212" i="4"/>
  <c r="AJ213" i="4"/>
  <c r="AJ214" i="4"/>
  <c r="AJ215" i="4"/>
  <c r="AJ216" i="4"/>
  <c r="AJ217" i="4"/>
  <c r="AJ218" i="4"/>
  <c r="AJ219" i="4"/>
  <c r="AJ220" i="4"/>
  <c r="AJ221" i="4"/>
  <c r="AJ222" i="4"/>
  <c r="AJ223" i="4"/>
  <c r="AJ224" i="4"/>
  <c r="AJ225" i="4"/>
  <c r="AJ226" i="4"/>
  <c r="AJ227" i="4"/>
  <c r="AJ228" i="4"/>
  <c r="AJ229" i="4"/>
  <c r="AJ230" i="4"/>
  <c r="AJ231" i="4"/>
  <c r="AJ232" i="4"/>
  <c r="AJ233" i="4"/>
  <c r="AJ234" i="4"/>
  <c r="AJ235" i="4"/>
  <c r="AJ236" i="4"/>
  <c r="AJ237" i="4"/>
  <c r="AJ238" i="4"/>
  <c r="AJ239" i="4"/>
  <c r="AJ240" i="4"/>
  <c r="AJ241" i="4"/>
  <c r="AJ242" i="4"/>
  <c r="AJ243" i="4"/>
  <c r="AJ244" i="4"/>
  <c r="AJ245" i="4"/>
  <c r="AJ246" i="4"/>
  <c r="AJ247" i="4"/>
  <c r="AJ248" i="4"/>
  <c r="AJ249" i="4"/>
  <c r="AJ250" i="4"/>
  <c r="AJ251" i="4"/>
  <c r="AJ252" i="4"/>
  <c r="AJ253" i="4"/>
  <c r="AJ254" i="4"/>
  <c r="AJ255" i="4"/>
  <c r="AJ256" i="4"/>
  <c r="AJ257" i="4"/>
  <c r="AJ258" i="4"/>
  <c r="AJ259" i="4"/>
  <c r="AJ260" i="4"/>
  <c r="AJ261" i="4"/>
  <c r="AJ262" i="4"/>
  <c r="AJ263" i="4"/>
  <c r="AJ264" i="4"/>
  <c r="AJ265" i="4"/>
  <c r="AJ266" i="4"/>
  <c r="AJ267" i="4"/>
  <c r="AJ268" i="4"/>
  <c r="AJ269" i="4"/>
  <c r="AJ270" i="4"/>
  <c r="AJ271" i="4"/>
  <c r="AJ272" i="4"/>
  <c r="AJ273" i="4"/>
  <c r="AJ274" i="4"/>
  <c r="AJ275" i="4"/>
  <c r="AJ276" i="4"/>
  <c r="AJ277" i="4"/>
  <c r="AJ278" i="4"/>
  <c r="AJ279" i="4"/>
  <c r="AJ280" i="4"/>
  <c r="AJ281" i="4"/>
  <c r="AJ282" i="4"/>
  <c r="AJ283" i="4"/>
  <c r="AJ284" i="4"/>
  <c r="AJ285" i="4"/>
  <c r="AJ286" i="4"/>
  <c r="AJ287" i="4"/>
  <c r="AJ288" i="4"/>
  <c r="AJ289" i="4"/>
  <c r="AJ290" i="4"/>
  <c r="AJ291" i="4"/>
  <c r="AJ292" i="4"/>
  <c r="AJ293" i="4"/>
  <c r="AJ294" i="4"/>
  <c r="AJ295" i="4"/>
  <c r="AJ296" i="4"/>
  <c r="AJ297" i="4"/>
  <c r="AJ298" i="4"/>
  <c r="AJ299" i="4"/>
  <c r="AJ300" i="4"/>
  <c r="AJ301" i="4"/>
  <c r="AJ302" i="4"/>
  <c r="AJ303" i="4"/>
  <c r="AJ304" i="4"/>
  <c r="AJ305" i="4"/>
  <c r="AJ306" i="4"/>
  <c r="AJ307" i="4"/>
  <c r="AJ308" i="4"/>
  <c r="AJ309" i="4"/>
  <c r="AJ310" i="4"/>
  <c r="AJ311" i="4"/>
  <c r="AJ312" i="4"/>
  <c r="AJ313" i="4"/>
  <c r="AJ314" i="4"/>
  <c r="AJ315" i="4"/>
  <c r="AJ316" i="4"/>
  <c r="AJ317" i="4"/>
  <c r="AJ318" i="4"/>
  <c r="AJ319" i="4"/>
  <c r="AJ320" i="4"/>
  <c r="AJ321" i="4"/>
  <c r="AJ322" i="4"/>
  <c r="AJ323" i="4"/>
  <c r="AJ324" i="4"/>
  <c r="AJ325" i="4"/>
  <c r="AJ326" i="4"/>
  <c r="AJ327" i="4"/>
  <c r="AJ328" i="4"/>
  <c r="AJ329" i="4"/>
  <c r="AJ330" i="4"/>
  <c r="AJ331" i="4"/>
  <c r="AJ332" i="4"/>
  <c r="AJ333" i="4"/>
  <c r="AJ334" i="4"/>
  <c r="AJ335" i="4"/>
  <c r="AJ336" i="4"/>
  <c r="AJ337" i="4"/>
  <c r="AJ338" i="4"/>
  <c r="AJ339" i="4"/>
  <c r="AJ340" i="4"/>
  <c r="AJ341" i="4"/>
  <c r="AJ342" i="4"/>
  <c r="AJ343" i="4"/>
  <c r="AJ344" i="4"/>
  <c r="AJ345" i="4"/>
  <c r="AJ346" i="4"/>
  <c r="AJ347" i="4"/>
  <c r="AJ348" i="4"/>
  <c r="AJ349" i="4"/>
  <c r="AJ350" i="4"/>
  <c r="AJ351" i="4"/>
  <c r="AJ352" i="4"/>
  <c r="AJ353" i="4"/>
  <c r="AJ354" i="4"/>
  <c r="AJ355" i="4"/>
  <c r="AJ356" i="4"/>
  <c r="AJ357" i="4"/>
  <c r="AJ358" i="4"/>
  <c r="AJ359" i="4"/>
  <c r="AJ360" i="4"/>
  <c r="AJ361" i="4"/>
  <c r="AJ362" i="4"/>
  <c r="AJ363" i="4"/>
  <c r="AJ364" i="4"/>
  <c r="AJ365" i="4"/>
  <c r="AJ366" i="4"/>
  <c r="AJ367" i="4"/>
  <c r="AJ368" i="4"/>
  <c r="AJ369" i="4"/>
  <c r="AJ370" i="4"/>
  <c r="AJ371" i="4"/>
  <c r="AJ372" i="4"/>
  <c r="AJ373" i="4"/>
  <c r="AJ374" i="4"/>
  <c r="AJ375" i="4"/>
  <c r="AJ376" i="4"/>
  <c r="AJ377" i="4"/>
  <c r="AJ378" i="4"/>
  <c r="AJ379" i="4"/>
  <c r="AJ380" i="4"/>
  <c r="AJ381" i="4"/>
  <c r="AJ382" i="4"/>
  <c r="AJ383" i="4"/>
  <c r="AJ384" i="4"/>
  <c r="AJ385" i="4"/>
  <c r="AJ386" i="4"/>
  <c r="AJ387" i="4"/>
  <c r="AJ388" i="4"/>
  <c r="AJ389" i="4"/>
  <c r="AJ390" i="4"/>
  <c r="AJ391" i="4"/>
  <c r="AJ392" i="4"/>
  <c r="AJ393" i="4"/>
  <c r="AJ394" i="4"/>
  <c r="AJ395" i="4"/>
  <c r="AJ396" i="4"/>
  <c r="AJ397" i="4"/>
  <c r="AJ398" i="4"/>
  <c r="AJ399" i="4"/>
  <c r="AJ400" i="4"/>
  <c r="AJ401" i="4"/>
  <c r="AJ402" i="4"/>
  <c r="AJ403" i="4"/>
  <c r="AJ404" i="4"/>
  <c r="AJ405" i="4"/>
  <c r="AJ406" i="4"/>
  <c r="AJ407" i="4"/>
  <c r="AJ408" i="4"/>
  <c r="AJ409" i="4"/>
  <c r="AJ410" i="4"/>
  <c r="AJ411" i="4"/>
  <c r="AJ412" i="4"/>
  <c r="AJ413" i="4"/>
  <c r="AJ414" i="4"/>
  <c r="AJ415" i="4"/>
  <c r="AJ416" i="4"/>
  <c r="AJ417" i="4"/>
  <c r="AJ418" i="4"/>
  <c r="AJ419" i="4"/>
  <c r="AJ420" i="4"/>
  <c r="AJ421" i="4"/>
  <c r="AJ422" i="4"/>
  <c r="AJ423" i="4"/>
  <c r="AJ424" i="4"/>
  <c r="AJ425" i="4"/>
  <c r="AJ426" i="4"/>
  <c r="AJ427" i="4"/>
  <c r="AJ428" i="4"/>
  <c r="AJ429" i="4"/>
  <c r="AJ430" i="4"/>
  <c r="AJ431" i="4"/>
  <c r="AJ432" i="4"/>
  <c r="AJ433" i="4"/>
  <c r="AJ434" i="4"/>
  <c r="AJ435" i="4"/>
  <c r="AJ436" i="4"/>
  <c r="AJ437" i="4"/>
  <c r="AJ438" i="4"/>
  <c r="AJ439" i="4"/>
  <c r="AJ440" i="4"/>
  <c r="AJ441" i="4"/>
  <c r="AJ442" i="4"/>
  <c r="AJ443" i="4"/>
  <c r="AJ444" i="4"/>
  <c r="AJ445" i="4"/>
  <c r="AJ446" i="4"/>
  <c r="AJ447" i="4"/>
  <c r="AJ448" i="4"/>
  <c r="AJ449" i="4"/>
  <c r="AJ450" i="4"/>
  <c r="AJ451" i="4"/>
  <c r="AJ452" i="4"/>
  <c r="AJ453" i="4"/>
  <c r="AJ454" i="4"/>
  <c r="AJ455" i="4"/>
  <c r="AJ456" i="4"/>
  <c r="AJ457" i="4"/>
  <c r="AJ458" i="4"/>
  <c r="AJ459" i="4"/>
  <c r="AJ460" i="4"/>
  <c r="AJ461" i="4"/>
  <c r="AJ462" i="4"/>
  <c r="AJ463" i="4"/>
  <c r="AJ464" i="4"/>
  <c r="AJ465" i="4"/>
  <c r="AJ466" i="4"/>
  <c r="AJ467" i="4"/>
  <c r="AJ468" i="4"/>
  <c r="AJ469" i="4"/>
  <c r="AJ470" i="4"/>
  <c r="AJ471" i="4"/>
  <c r="AJ472" i="4"/>
  <c r="AJ473" i="4"/>
  <c r="AJ474" i="4"/>
  <c r="AJ475" i="4"/>
  <c r="AJ476" i="4"/>
  <c r="AJ477" i="4"/>
  <c r="AJ478" i="4"/>
  <c r="AJ479" i="4"/>
  <c r="AJ480" i="4"/>
  <c r="AJ481" i="4"/>
  <c r="AJ482" i="4"/>
  <c r="AJ483" i="4"/>
  <c r="AJ484" i="4"/>
  <c r="AJ485" i="4"/>
  <c r="AJ486" i="4"/>
  <c r="AJ487" i="4"/>
  <c r="AJ488" i="4"/>
  <c r="AJ489" i="4"/>
  <c r="AJ490" i="4"/>
  <c r="AJ491" i="4"/>
  <c r="AJ492" i="4"/>
  <c r="AJ493" i="4"/>
  <c r="AJ494" i="4"/>
  <c r="AJ495" i="4"/>
  <c r="AJ496" i="4"/>
  <c r="AJ497" i="4"/>
  <c r="AJ498" i="4"/>
  <c r="AJ499" i="4"/>
  <c r="AJ500" i="4"/>
  <c r="AJ501" i="4"/>
  <c r="AJ502" i="4"/>
  <c r="AJ503" i="4"/>
  <c r="AJ504" i="4"/>
  <c r="AJ505" i="4"/>
  <c r="AJ506" i="4"/>
  <c r="AJ507" i="4"/>
  <c r="AJ508" i="4"/>
  <c r="AJ509" i="4"/>
  <c r="AJ510" i="4"/>
  <c r="AJ511" i="4"/>
  <c r="AJ512" i="4"/>
  <c r="AJ513" i="4"/>
  <c r="AJ514" i="4"/>
  <c r="AJ515" i="4"/>
  <c r="AJ516" i="4"/>
  <c r="AJ517" i="4"/>
  <c r="AJ518" i="4"/>
  <c r="AJ519" i="4"/>
  <c r="AJ520" i="4"/>
  <c r="AJ521" i="4"/>
  <c r="AJ522" i="4"/>
  <c r="AJ523" i="4"/>
  <c r="AJ524" i="4"/>
  <c r="AJ525" i="4"/>
  <c r="AJ526" i="4"/>
  <c r="AJ527" i="4"/>
  <c r="AJ528" i="4"/>
  <c r="AJ529" i="4"/>
  <c r="AJ530" i="4"/>
  <c r="AJ531" i="4"/>
  <c r="AJ532" i="4"/>
  <c r="AJ533" i="4"/>
  <c r="AJ534" i="4"/>
  <c r="AJ535" i="4"/>
  <c r="AJ536" i="4"/>
  <c r="AJ537" i="4"/>
  <c r="AJ538" i="4"/>
  <c r="AJ539" i="4"/>
  <c r="AJ540" i="4"/>
  <c r="AJ541" i="4"/>
  <c r="AJ542" i="4"/>
  <c r="AJ543" i="4"/>
  <c r="AJ544" i="4"/>
  <c r="AJ545" i="4"/>
  <c r="AJ546" i="4"/>
  <c r="AJ547" i="4"/>
  <c r="AJ548" i="4"/>
  <c r="AJ549" i="4"/>
  <c r="AJ550" i="4"/>
  <c r="AJ551" i="4"/>
  <c r="AJ552" i="4"/>
  <c r="AJ553" i="4"/>
  <c r="AJ554" i="4"/>
  <c r="AJ555" i="4"/>
  <c r="AJ556" i="4"/>
  <c r="AJ557" i="4"/>
  <c r="AJ558" i="4"/>
  <c r="AJ559" i="4"/>
  <c r="AJ560" i="4"/>
  <c r="AJ561" i="4"/>
  <c r="AJ562" i="4"/>
  <c r="AJ563" i="4"/>
  <c r="AJ564" i="4"/>
  <c r="AJ565" i="4"/>
  <c r="AJ566" i="4"/>
  <c r="AJ567" i="4"/>
  <c r="AJ568" i="4"/>
  <c r="AJ569" i="4"/>
  <c r="AJ570" i="4"/>
  <c r="AJ571" i="4"/>
  <c r="AJ572" i="4"/>
  <c r="AJ573" i="4"/>
  <c r="AJ574" i="4"/>
  <c r="AJ575" i="4"/>
  <c r="AJ576" i="4"/>
  <c r="AJ577" i="4"/>
  <c r="AJ578" i="4"/>
  <c r="AJ579" i="4"/>
  <c r="AJ580" i="4"/>
  <c r="AJ581" i="4"/>
  <c r="AJ582" i="4"/>
  <c r="AJ583" i="4"/>
  <c r="AJ584" i="4"/>
  <c r="AJ585" i="4"/>
  <c r="AJ586" i="4"/>
  <c r="AJ587" i="4"/>
  <c r="AJ588" i="4"/>
  <c r="AJ589" i="4"/>
  <c r="AJ590" i="4"/>
  <c r="AJ591" i="4"/>
  <c r="AJ592" i="4"/>
  <c r="AJ593" i="4"/>
  <c r="AJ594" i="4"/>
  <c r="AJ595" i="4"/>
  <c r="AJ596" i="4"/>
  <c r="AJ597" i="4"/>
  <c r="AJ598" i="4"/>
  <c r="AJ599" i="4"/>
  <c r="AJ600" i="4"/>
  <c r="AJ601" i="4"/>
  <c r="AJ602" i="4"/>
  <c r="AJ603" i="4"/>
  <c r="AJ604" i="4"/>
  <c r="AJ605" i="4"/>
  <c r="AJ606" i="4"/>
  <c r="AJ607" i="4"/>
  <c r="AJ608" i="4"/>
  <c r="AJ609" i="4"/>
  <c r="AJ610" i="4"/>
  <c r="AJ611" i="4"/>
  <c r="AJ612" i="4"/>
  <c r="AJ613" i="4"/>
  <c r="AJ614" i="4"/>
  <c r="AJ615" i="4"/>
  <c r="AJ616" i="4"/>
  <c r="AJ617" i="4"/>
  <c r="AJ618" i="4"/>
  <c r="AJ619" i="4"/>
  <c r="AJ620" i="4"/>
  <c r="AJ621" i="4"/>
  <c r="AJ622" i="4"/>
  <c r="AJ623" i="4"/>
  <c r="AJ624" i="4"/>
  <c r="AJ625" i="4"/>
  <c r="AJ626" i="4"/>
  <c r="AJ627" i="4"/>
  <c r="AJ628" i="4"/>
  <c r="AJ629" i="4"/>
  <c r="AJ630" i="4"/>
  <c r="AJ631" i="4"/>
  <c r="AJ632" i="4"/>
  <c r="AJ633" i="4"/>
  <c r="AJ634" i="4"/>
  <c r="AJ635" i="4"/>
  <c r="AJ636" i="4"/>
  <c r="AJ637" i="4"/>
  <c r="AJ638" i="4"/>
  <c r="AJ639" i="4"/>
  <c r="AJ640" i="4"/>
  <c r="AJ641" i="4"/>
  <c r="AJ642" i="4"/>
  <c r="AJ643" i="4"/>
  <c r="AJ644" i="4"/>
  <c r="AJ645" i="4"/>
  <c r="AJ646" i="4"/>
  <c r="AJ647" i="4"/>
  <c r="AJ648" i="4"/>
  <c r="AJ649" i="4"/>
  <c r="AJ650" i="4"/>
  <c r="AJ651" i="4"/>
  <c r="AJ652" i="4"/>
  <c r="AJ653" i="4"/>
  <c r="AJ654" i="4"/>
  <c r="AJ655" i="4"/>
  <c r="AJ656" i="4"/>
  <c r="AJ657" i="4"/>
  <c r="AJ658" i="4"/>
  <c r="AJ659" i="4"/>
  <c r="AJ660" i="4"/>
  <c r="AJ661" i="4"/>
  <c r="AJ662" i="4"/>
  <c r="AJ663" i="4"/>
  <c r="AJ664" i="4"/>
  <c r="AJ665" i="4"/>
  <c r="AJ666" i="4"/>
  <c r="AJ667" i="4"/>
  <c r="AJ668" i="4"/>
  <c r="AJ669" i="4"/>
  <c r="AJ670" i="4"/>
  <c r="AJ671" i="4"/>
  <c r="AJ672" i="4"/>
  <c r="AJ673" i="4"/>
  <c r="AJ674" i="4"/>
  <c r="AJ675" i="4"/>
  <c r="AJ676" i="4"/>
  <c r="AJ677" i="4"/>
  <c r="AJ678" i="4"/>
  <c r="AJ679" i="4"/>
  <c r="AJ680" i="4"/>
  <c r="AJ681" i="4"/>
  <c r="AJ682" i="4"/>
  <c r="AJ683" i="4"/>
  <c r="AJ684" i="4"/>
  <c r="AJ685" i="4"/>
  <c r="AJ686" i="4"/>
  <c r="AJ687" i="4"/>
  <c r="AJ688" i="4"/>
  <c r="AJ689" i="4"/>
  <c r="AJ690" i="4"/>
  <c r="AJ691" i="4"/>
  <c r="AJ692" i="4"/>
  <c r="AJ693" i="4"/>
  <c r="AJ694" i="4"/>
  <c r="AJ695" i="4"/>
  <c r="AJ696" i="4"/>
  <c r="AJ697" i="4"/>
  <c r="AJ698" i="4"/>
  <c r="AJ699" i="4"/>
  <c r="AJ700" i="4"/>
  <c r="AJ701" i="4"/>
  <c r="AJ702" i="4"/>
  <c r="AJ703" i="4"/>
  <c r="AJ704" i="4"/>
  <c r="AJ705" i="4"/>
  <c r="AJ706" i="4"/>
  <c r="AJ707" i="4"/>
  <c r="AJ708" i="4"/>
  <c r="AJ709" i="4"/>
  <c r="AJ710" i="4"/>
  <c r="AJ711" i="4"/>
  <c r="AJ712" i="4"/>
  <c r="AJ713" i="4"/>
  <c r="AJ714" i="4"/>
  <c r="AJ715" i="4"/>
  <c r="AJ716" i="4"/>
  <c r="AJ717" i="4"/>
  <c r="AJ718" i="4"/>
  <c r="AJ719" i="4"/>
  <c r="AJ720" i="4"/>
  <c r="AJ721" i="4"/>
  <c r="AJ722" i="4"/>
  <c r="AJ723" i="4"/>
  <c r="AJ724" i="4"/>
  <c r="AJ725" i="4"/>
  <c r="AJ726" i="4"/>
  <c r="AJ727" i="4"/>
  <c r="AJ728" i="4"/>
  <c r="AJ729" i="4"/>
  <c r="AJ730" i="4"/>
  <c r="AJ731" i="4"/>
  <c r="AJ732" i="4"/>
  <c r="AJ733" i="4"/>
  <c r="AJ734" i="4"/>
  <c r="AJ735" i="4"/>
  <c r="AJ736" i="4"/>
  <c r="AJ737" i="4"/>
  <c r="AJ738" i="4"/>
  <c r="AJ739" i="4"/>
  <c r="AJ740" i="4"/>
  <c r="AJ741" i="4"/>
  <c r="AJ742" i="4"/>
  <c r="AJ743" i="4"/>
  <c r="AJ744" i="4"/>
  <c r="AJ745" i="4"/>
  <c r="AJ746" i="4"/>
  <c r="AJ747" i="4"/>
  <c r="AJ748" i="4"/>
  <c r="AJ749" i="4"/>
  <c r="AJ750" i="4"/>
  <c r="AJ751" i="4"/>
  <c r="AJ752" i="4"/>
  <c r="AJ753" i="4"/>
  <c r="AJ754" i="4"/>
  <c r="AJ755" i="4"/>
  <c r="AJ756" i="4"/>
  <c r="AJ757" i="4"/>
  <c r="AJ758" i="4"/>
  <c r="AJ759" i="4"/>
  <c r="AJ760" i="4"/>
  <c r="AJ761" i="4"/>
  <c r="AJ762" i="4"/>
  <c r="AJ763" i="4"/>
  <c r="AJ764" i="4"/>
  <c r="AJ765" i="4"/>
  <c r="AJ766" i="4"/>
  <c r="AJ767" i="4"/>
  <c r="AJ768" i="4"/>
  <c r="AJ769" i="4"/>
  <c r="AJ770" i="4"/>
  <c r="AJ771" i="4"/>
  <c r="AJ772" i="4"/>
  <c r="AJ773" i="4"/>
  <c r="AJ774" i="4"/>
  <c r="AJ775" i="4"/>
  <c r="AJ776" i="4"/>
  <c r="AJ777" i="4"/>
  <c r="AJ778" i="4"/>
  <c r="AJ779" i="4"/>
  <c r="AJ780" i="4"/>
  <c r="AJ781" i="4"/>
  <c r="AJ782" i="4"/>
  <c r="AJ783" i="4"/>
  <c r="AJ784" i="4"/>
  <c r="AJ785" i="4"/>
  <c r="AJ786" i="4"/>
  <c r="AJ787" i="4"/>
  <c r="AJ788" i="4"/>
  <c r="AJ789" i="4"/>
  <c r="AJ790" i="4"/>
  <c r="AJ791" i="4"/>
  <c r="AJ792" i="4"/>
  <c r="AJ793" i="4"/>
  <c r="AJ794" i="4"/>
  <c r="AJ795" i="4"/>
  <c r="AJ796" i="4"/>
  <c r="AJ797" i="4"/>
  <c r="AJ798" i="4"/>
  <c r="AJ799" i="4"/>
  <c r="AJ800" i="4"/>
  <c r="AJ801" i="4"/>
  <c r="AJ802" i="4"/>
  <c r="AJ803" i="4"/>
  <c r="AJ804" i="4"/>
  <c r="AJ805" i="4"/>
  <c r="AJ806" i="4"/>
  <c r="AJ807" i="4"/>
  <c r="AJ808" i="4"/>
  <c r="AJ809" i="4"/>
  <c r="AJ810" i="4"/>
  <c r="AJ811" i="4"/>
  <c r="AJ812" i="4"/>
  <c r="AJ813" i="4"/>
  <c r="AJ814" i="4"/>
  <c r="AJ815" i="4"/>
  <c r="AJ816" i="4"/>
  <c r="AJ817" i="4"/>
  <c r="AJ818" i="4"/>
  <c r="AJ819" i="4"/>
  <c r="AJ820" i="4"/>
  <c r="AJ821" i="4"/>
  <c r="AJ822" i="4"/>
  <c r="AJ823" i="4"/>
  <c r="AJ824" i="4"/>
  <c r="AJ825" i="4"/>
  <c r="AJ826" i="4"/>
  <c r="AJ827" i="4"/>
  <c r="AJ828" i="4"/>
  <c r="AJ829" i="4"/>
  <c r="AJ830" i="4"/>
  <c r="AJ831" i="4"/>
  <c r="AJ832" i="4"/>
  <c r="AJ833" i="4"/>
  <c r="AJ834" i="4"/>
  <c r="AJ835" i="4"/>
  <c r="AJ836" i="4"/>
  <c r="AJ837" i="4"/>
  <c r="AJ838" i="4"/>
  <c r="AJ839" i="4"/>
  <c r="AJ840" i="4"/>
  <c r="AJ841" i="4"/>
  <c r="AJ842" i="4"/>
  <c r="AJ843" i="4"/>
  <c r="AJ844" i="4"/>
  <c r="AJ845" i="4"/>
  <c r="AJ846" i="4"/>
  <c r="AJ847" i="4"/>
  <c r="AJ848" i="4"/>
  <c r="AJ849" i="4"/>
  <c r="AJ850" i="4"/>
  <c r="AJ851" i="4"/>
  <c r="AJ852" i="4"/>
  <c r="AJ853" i="4"/>
  <c r="AJ854" i="4"/>
  <c r="AJ855" i="4"/>
  <c r="AJ856" i="4"/>
  <c r="AJ857" i="4"/>
  <c r="AJ858" i="4"/>
  <c r="AJ859" i="4"/>
  <c r="AJ860" i="4"/>
  <c r="AJ861" i="4"/>
  <c r="AJ862" i="4"/>
  <c r="AJ863" i="4"/>
  <c r="AJ864" i="4"/>
  <c r="AJ865" i="4"/>
  <c r="AJ866" i="4"/>
  <c r="AJ867" i="4"/>
  <c r="AJ868" i="4"/>
  <c r="AJ869" i="4"/>
  <c r="AJ870" i="4"/>
  <c r="AJ871" i="4"/>
  <c r="AJ872" i="4"/>
  <c r="AJ873" i="4"/>
  <c r="AJ874" i="4"/>
  <c r="AJ875" i="4"/>
  <c r="AJ876" i="4"/>
  <c r="AJ877" i="4"/>
  <c r="AJ878" i="4"/>
  <c r="AJ879" i="4"/>
  <c r="AJ880" i="4"/>
  <c r="AJ881" i="4"/>
  <c r="AJ882" i="4"/>
  <c r="AJ883" i="4"/>
  <c r="AJ884" i="4"/>
  <c r="AJ885" i="4"/>
  <c r="AJ886" i="4"/>
  <c r="AJ887" i="4"/>
  <c r="AJ888" i="4"/>
  <c r="AJ889" i="4"/>
  <c r="AJ890" i="4"/>
  <c r="AJ891" i="4"/>
  <c r="AJ892" i="4"/>
  <c r="AJ893" i="4"/>
  <c r="AJ894" i="4"/>
  <c r="AJ895" i="4"/>
  <c r="AJ896" i="4"/>
  <c r="AJ897" i="4"/>
  <c r="AJ898" i="4"/>
  <c r="AJ899" i="4"/>
  <c r="AJ900" i="4"/>
  <c r="AJ901" i="4"/>
  <c r="AJ902" i="4"/>
  <c r="AJ903" i="4"/>
  <c r="AJ904" i="4"/>
  <c r="AJ905" i="4"/>
  <c r="AJ906" i="4"/>
  <c r="AJ907" i="4"/>
  <c r="AJ908" i="4"/>
  <c r="AJ909" i="4"/>
  <c r="AJ910" i="4"/>
  <c r="AJ911" i="4"/>
  <c r="AJ912" i="4"/>
  <c r="AJ913" i="4"/>
  <c r="AJ914" i="4"/>
  <c r="AJ915" i="4"/>
  <c r="AJ916" i="4"/>
  <c r="AJ917" i="4"/>
  <c r="AJ918" i="4"/>
  <c r="AJ919" i="4"/>
  <c r="AJ920" i="4"/>
  <c r="AJ921" i="4"/>
  <c r="AJ922" i="4"/>
  <c r="AJ923" i="4"/>
  <c r="AJ924" i="4"/>
  <c r="AJ925" i="4"/>
  <c r="AJ926" i="4"/>
  <c r="AJ927" i="4"/>
  <c r="AJ928" i="4"/>
  <c r="AJ929" i="4"/>
  <c r="AJ930" i="4"/>
  <c r="AJ931" i="4"/>
  <c r="AJ932" i="4"/>
  <c r="AJ933" i="4"/>
  <c r="AJ934" i="4"/>
  <c r="AJ935" i="4"/>
  <c r="AJ936" i="4"/>
  <c r="AJ937" i="4"/>
  <c r="AJ938" i="4"/>
  <c r="AJ939" i="4"/>
  <c r="AJ940" i="4"/>
  <c r="AJ941" i="4"/>
  <c r="AJ942" i="4"/>
  <c r="AJ943" i="4"/>
  <c r="AJ944" i="4"/>
  <c r="AJ945" i="4"/>
  <c r="AJ946" i="4"/>
  <c r="AJ947" i="4"/>
  <c r="AJ948" i="4"/>
  <c r="AJ949" i="4"/>
  <c r="AJ950" i="4"/>
  <c r="AJ951" i="4"/>
  <c r="AJ952" i="4"/>
  <c r="AJ953" i="4"/>
  <c r="AJ954" i="4"/>
  <c r="AJ955" i="4"/>
  <c r="AJ956" i="4"/>
  <c r="AJ957" i="4"/>
  <c r="AJ958" i="4"/>
  <c r="AJ959" i="4"/>
  <c r="AJ960" i="4"/>
  <c r="AJ961" i="4"/>
  <c r="AJ962" i="4"/>
  <c r="AJ963" i="4"/>
  <c r="AJ964" i="4"/>
  <c r="AJ965" i="4"/>
  <c r="AJ966" i="4"/>
  <c r="AJ967" i="4"/>
  <c r="AJ968" i="4"/>
  <c r="AJ969" i="4"/>
  <c r="AJ970" i="4"/>
  <c r="AJ971" i="4"/>
  <c r="AJ972" i="4"/>
  <c r="AJ973" i="4"/>
  <c r="AJ974" i="4"/>
  <c r="AJ975" i="4"/>
  <c r="AJ976" i="4"/>
  <c r="AJ977" i="4"/>
  <c r="AJ978" i="4"/>
  <c r="AJ979" i="4"/>
  <c r="AJ980" i="4"/>
  <c r="AJ981" i="4"/>
  <c r="AJ982" i="4"/>
  <c r="AJ983" i="4"/>
  <c r="AJ984" i="4"/>
  <c r="AJ985" i="4"/>
  <c r="AJ986" i="4"/>
  <c r="AJ987" i="4"/>
  <c r="AJ988" i="4"/>
  <c r="AJ989" i="4"/>
  <c r="AJ990" i="4"/>
  <c r="AJ991" i="4"/>
  <c r="AJ992" i="4"/>
  <c r="AJ993" i="4"/>
  <c r="AJ994" i="4"/>
  <c r="AJ995" i="4"/>
  <c r="AJ996" i="4"/>
  <c r="AJ997" i="4"/>
  <c r="AJ998" i="4"/>
  <c r="AJ999" i="4"/>
  <c r="AJ1000" i="4"/>
  <c r="AJ1001" i="4"/>
  <c r="AJ1002" i="4"/>
  <c r="AJ1003" i="4"/>
  <c r="AJ1004" i="4"/>
  <c r="AJ1005" i="4"/>
  <c r="AJ1006" i="4"/>
  <c r="AJ1007" i="4"/>
  <c r="AJ1008" i="4"/>
  <c r="AJ1009" i="4"/>
  <c r="AJ1010" i="4"/>
  <c r="AJ1011" i="4"/>
  <c r="AJ1012" i="4"/>
  <c r="AJ1013" i="4"/>
  <c r="AJ1014" i="4"/>
  <c r="AJ1015" i="4"/>
  <c r="AJ1016" i="4"/>
  <c r="AJ1017" i="4"/>
  <c r="AJ1018" i="4"/>
  <c r="AJ1019" i="4"/>
  <c r="AJ1020" i="4"/>
  <c r="AJ1021" i="4"/>
  <c r="AJ1022" i="4"/>
  <c r="AJ1023" i="4"/>
  <c r="AJ1024" i="4"/>
  <c r="AJ1025" i="4"/>
  <c r="AJ1026" i="4"/>
  <c r="AJ1027" i="4"/>
  <c r="AJ1028" i="4"/>
  <c r="AJ1029" i="4"/>
  <c r="AJ1030" i="4"/>
  <c r="AJ1031" i="4"/>
  <c r="AJ1032" i="4"/>
  <c r="AJ1033" i="4"/>
  <c r="AJ1034" i="4"/>
  <c r="AJ1035" i="4"/>
  <c r="AJ1036" i="4"/>
  <c r="AJ1037" i="4"/>
  <c r="AJ1038" i="4"/>
  <c r="AJ1039" i="4"/>
  <c r="AJ1040" i="4"/>
  <c r="AJ1041" i="4"/>
  <c r="AJ1042" i="4"/>
  <c r="AJ1043" i="4"/>
  <c r="AJ1044" i="4"/>
  <c r="AJ1045" i="4"/>
  <c r="AJ1046" i="4"/>
  <c r="AJ1047" i="4"/>
  <c r="AJ1048" i="4"/>
  <c r="AJ1049" i="4"/>
  <c r="AJ1050" i="4"/>
  <c r="AJ1051" i="4"/>
  <c r="AJ1052" i="4"/>
  <c r="AJ1053" i="4"/>
  <c r="AJ1054" i="4"/>
  <c r="AJ1055" i="4"/>
  <c r="AJ1056" i="4"/>
  <c r="AJ1057" i="4"/>
  <c r="AJ1058" i="4"/>
  <c r="AJ1059" i="4"/>
  <c r="AJ1060" i="4"/>
  <c r="AJ1061" i="4"/>
  <c r="AJ1062" i="4"/>
  <c r="AJ1063" i="4"/>
  <c r="AJ1064" i="4"/>
  <c r="AJ1065" i="4"/>
  <c r="AJ1066" i="4"/>
  <c r="AJ1067" i="4"/>
  <c r="AJ1068" i="4"/>
  <c r="AJ1069" i="4"/>
  <c r="AJ1070" i="4"/>
  <c r="AJ1071" i="4"/>
  <c r="AJ1072" i="4"/>
  <c r="AJ1073" i="4"/>
  <c r="AJ1074" i="4"/>
  <c r="AJ1075" i="4"/>
  <c r="AJ1076" i="4"/>
  <c r="AJ1077" i="4"/>
  <c r="AJ1078" i="4"/>
  <c r="AJ1079" i="4"/>
  <c r="AJ1080" i="4"/>
  <c r="AJ1081" i="4"/>
  <c r="AJ1082" i="4"/>
  <c r="AJ1083" i="4"/>
  <c r="AJ1084" i="4"/>
  <c r="AJ1085" i="4"/>
  <c r="AJ1086" i="4"/>
  <c r="AJ1087" i="4"/>
  <c r="AJ1088" i="4"/>
  <c r="AJ1089" i="4"/>
  <c r="AJ1090" i="4"/>
  <c r="AJ1091" i="4"/>
  <c r="AJ1092" i="4"/>
  <c r="AJ1093" i="4"/>
  <c r="AJ1094" i="4"/>
  <c r="AJ1095" i="4"/>
  <c r="AJ1096" i="4"/>
  <c r="AJ1097" i="4"/>
  <c r="AJ1098" i="4"/>
  <c r="AJ1099" i="4"/>
  <c r="AJ1100" i="4"/>
  <c r="AJ1101" i="4"/>
  <c r="AJ1102" i="4"/>
  <c r="AJ1103" i="4"/>
  <c r="AJ1104" i="4"/>
  <c r="AJ1105" i="4"/>
  <c r="AJ1106" i="4"/>
  <c r="AJ1107" i="4"/>
  <c r="AJ1108" i="4"/>
  <c r="AJ1109" i="4"/>
  <c r="AJ1110" i="4"/>
  <c r="AJ1111" i="4"/>
  <c r="AJ1112" i="4"/>
  <c r="AJ1113" i="4"/>
  <c r="AJ1114" i="4"/>
  <c r="AJ1115" i="4"/>
  <c r="AJ1116" i="4"/>
  <c r="AJ1117" i="4"/>
  <c r="AJ1118" i="4"/>
  <c r="AJ1119" i="4"/>
  <c r="AJ1120" i="4"/>
  <c r="AJ1121" i="4"/>
  <c r="AJ1122" i="4"/>
  <c r="AJ1123" i="4"/>
  <c r="AJ1124" i="4"/>
  <c r="AJ1125" i="4"/>
  <c r="AJ1126" i="4"/>
  <c r="AJ1127" i="4"/>
  <c r="AJ1128" i="4"/>
  <c r="AJ1129" i="4"/>
  <c r="AJ1130" i="4"/>
  <c r="AJ1131" i="4"/>
  <c r="AJ1132" i="4"/>
  <c r="AJ1133" i="4"/>
  <c r="AJ1134" i="4"/>
  <c r="AJ1135" i="4"/>
  <c r="AJ1136" i="4"/>
  <c r="AJ1137" i="4"/>
  <c r="AJ1138" i="4"/>
  <c r="AJ1139" i="4"/>
  <c r="AJ1140" i="4"/>
  <c r="AJ1141" i="4"/>
  <c r="AJ1142" i="4"/>
  <c r="AJ1143" i="4"/>
  <c r="AJ1144" i="4"/>
  <c r="AJ1145" i="4"/>
  <c r="AJ1146" i="4"/>
  <c r="AJ1147" i="4"/>
  <c r="AJ1148" i="4"/>
  <c r="AJ1149" i="4"/>
  <c r="AJ1150" i="4"/>
  <c r="AJ1151" i="4"/>
  <c r="AJ1152" i="4"/>
  <c r="AJ1153" i="4"/>
  <c r="AJ1154" i="4"/>
  <c r="AJ1155" i="4"/>
  <c r="AJ1156" i="4"/>
  <c r="AJ1157" i="4"/>
  <c r="AJ1158" i="4"/>
  <c r="AJ1159" i="4"/>
  <c r="AJ1160" i="4"/>
  <c r="AJ1161" i="4"/>
  <c r="AJ1162" i="4"/>
  <c r="AJ1163" i="4"/>
  <c r="AJ1164" i="4"/>
  <c r="AJ1165" i="4"/>
  <c r="AJ1166" i="4"/>
  <c r="AJ1167" i="4"/>
  <c r="AJ1168" i="4"/>
  <c r="AJ1169" i="4"/>
  <c r="AJ1170" i="4"/>
  <c r="AJ1171" i="4"/>
  <c r="AJ1172" i="4"/>
  <c r="AJ1173" i="4"/>
  <c r="AJ1174" i="4"/>
  <c r="AJ1175" i="4"/>
  <c r="AJ1176" i="4"/>
  <c r="AJ1177" i="4"/>
  <c r="AJ1178" i="4"/>
  <c r="AJ1179" i="4"/>
  <c r="AJ1180" i="4"/>
  <c r="AJ1181" i="4"/>
  <c r="AJ1182" i="4"/>
  <c r="AJ1183" i="4"/>
  <c r="AJ1184" i="4"/>
  <c r="AJ1185" i="4"/>
  <c r="AJ1186" i="4"/>
  <c r="AJ1187" i="4"/>
  <c r="AJ1188" i="4"/>
  <c r="AJ1189" i="4"/>
  <c r="AJ1190" i="4"/>
  <c r="AJ1191" i="4"/>
  <c r="AJ1192" i="4"/>
  <c r="AJ1193" i="4"/>
  <c r="AJ1194" i="4"/>
  <c r="AJ1195" i="4"/>
  <c r="AJ1196" i="4"/>
  <c r="AJ1197" i="4"/>
  <c r="AJ1198" i="4"/>
  <c r="AJ1199" i="4"/>
  <c r="AJ1200" i="4"/>
  <c r="AJ1201" i="4"/>
  <c r="AJ1202" i="4"/>
  <c r="AJ1203" i="4"/>
  <c r="AJ1204" i="4"/>
  <c r="AJ1205" i="4"/>
  <c r="AJ1206" i="4"/>
  <c r="AJ1207" i="4"/>
  <c r="AJ1208" i="4"/>
  <c r="AJ1209" i="4"/>
  <c r="AJ1210" i="4"/>
  <c r="AJ1211" i="4"/>
  <c r="AJ1212" i="4"/>
  <c r="AJ1213" i="4"/>
  <c r="AJ1214" i="4"/>
  <c r="AJ1215" i="4"/>
  <c r="AJ1216" i="4"/>
  <c r="AJ1217" i="4"/>
  <c r="AJ1218" i="4"/>
  <c r="AJ1219" i="4"/>
  <c r="AJ1220" i="4"/>
  <c r="AJ1221" i="4"/>
  <c r="AJ1222" i="4"/>
  <c r="AJ1223" i="4"/>
  <c r="AJ1224" i="4"/>
  <c r="AJ1225" i="4"/>
  <c r="AJ1226" i="4"/>
  <c r="AJ1227" i="4"/>
  <c r="AJ1228" i="4"/>
  <c r="AJ1229" i="4"/>
  <c r="AJ1230" i="4"/>
  <c r="AJ1231" i="4"/>
  <c r="AJ1232" i="4"/>
  <c r="AJ1233" i="4"/>
  <c r="AJ1234" i="4"/>
  <c r="AJ1235" i="4"/>
  <c r="AJ1236" i="4"/>
  <c r="AJ1237" i="4"/>
  <c r="AJ1238" i="4"/>
  <c r="AJ1239" i="4"/>
  <c r="AJ1240" i="4"/>
  <c r="AJ1241" i="4"/>
  <c r="AJ1242" i="4"/>
  <c r="AJ1243" i="4"/>
  <c r="AJ1244" i="4"/>
  <c r="AJ1245" i="4"/>
  <c r="AJ1246" i="4"/>
  <c r="AJ1247" i="4"/>
  <c r="AJ1248" i="4"/>
  <c r="AJ1249" i="4"/>
  <c r="AJ1250" i="4"/>
  <c r="AJ1251" i="4"/>
  <c r="AJ1252" i="4"/>
  <c r="AJ1253" i="4"/>
  <c r="AJ1254" i="4"/>
  <c r="AJ1255" i="4"/>
  <c r="AJ1256" i="4"/>
  <c r="AJ1257" i="4"/>
  <c r="AJ1258" i="4"/>
  <c r="AJ1259" i="4"/>
  <c r="AJ1260" i="4"/>
  <c r="AJ1261" i="4"/>
  <c r="AJ1262" i="4"/>
  <c r="AJ1263" i="4"/>
  <c r="AJ1264" i="4"/>
  <c r="AJ1265" i="4"/>
  <c r="AJ1266" i="4"/>
  <c r="AJ1267" i="4"/>
  <c r="AJ1268" i="4"/>
  <c r="AJ1269" i="4"/>
  <c r="AJ1270" i="4"/>
  <c r="AJ1271" i="4"/>
  <c r="AJ1272" i="4"/>
  <c r="AJ1273" i="4"/>
  <c r="AJ1274" i="4"/>
  <c r="AJ1275" i="4"/>
  <c r="AJ1276" i="4"/>
  <c r="AJ1277" i="4"/>
  <c r="AJ1278" i="4"/>
  <c r="AJ1279" i="4"/>
  <c r="AJ1280" i="4"/>
  <c r="AJ1281" i="4"/>
  <c r="AJ1282" i="4"/>
  <c r="AJ1283" i="4"/>
  <c r="AJ1284" i="4"/>
  <c r="AJ1285" i="4"/>
  <c r="AJ1286" i="4"/>
  <c r="AJ1287" i="4"/>
  <c r="AJ1288" i="4"/>
  <c r="AJ1289" i="4"/>
  <c r="AJ1290" i="4"/>
  <c r="AJ1291" i="4"/>
  <c r="AJ1292" i="4"/>
  <c r="AJ1293" i="4"/>
  <c r="AJ1294" i="4"/>
  <c r="AJ1295" i="4"/>
  <c r="AJ1296" i="4"/>
  <c r="AJ1297" i="4"/>
  <c r="AJ1298" i="4"/>
  <c r="AJ1299" i="4"/>
  <c r="AJ1300" i="4"/>
  <c r="AJ1301" i="4"/>
  <c r="AJ1302" i="4"/>
  <c r="AJ1303" i="4"/>
  <c r="AJ1304" i="4"/>
  <c r="AJ1305" i="4"/>
  <c r="AJ1306" i="4"/>
  <c r="AJ1307" i="4"/>
  <c r="AJ1308" i="4"/>
  <c r="AJ1309" i="4"/>
  <c r="AJ1310" i="4"/>
  <c r="AJ1311" i="4"/>
  <c r="AJ1312" i="4"/>
  <c r="AJ1313" i="4"/>
  <c r="AJ1314" i="4"/>
  <c r="AJ1315" i="4"/>
  <c r="AJ1316" i="4"/>
  <c r="AJ1317" i="4"/>
  <c r="AJ1318" i="4"/>
  <c r="AJ1319" i="4"/>
  <c r="AJ1320" i="4"/>
  <c r="AJ1321" i="4"/>
  <c r="AJ1322" i="4"/>
  <c r="AJ1323" i="4"/>
  <c r="AJ1324" i="4"/>
  <c r="AJ1325" i="4"/>
  <c r="AJ1326" i="4"/>
  <c r="AJ1327" i="4"/>
  <c r="AJ1328" i="4"/>
  <c r="AJ1329" i="4"/>
  <c r="AJ1330" i="4"/>
  <c r="AJ1331" i="4"/>
  <c r="AJ1332" i="4"/>
  <c r="AJ1333" i="4"/>
  <c r="AJ1334" i="4"/>
  <c r="AJ1335" i="4"/>
  <c r="AJ1336" i="4"/>
  <c r="AJ1337" i="4"/>
  <c r="AJ1338" i="4"/>
  <c r="AJ1339" i="4"/>
  <c r="AJ1340" i="4"/>
  <c r="AJ1341" i="4"/>
  <c r="AJ1342" i="4"/>
  <c r="AJ1343" i="4"/>
  <c r="AJ1344" i="4"/>
  <c r="AJ1345" i="4"/>
  <c r="AJ1346" i="4"/>
  <c r="AJ1347" i="4"/>
  <c r="AJ1348" i="4"/>
  <c r="AJ1349" i="4"/>
  <c r="AJ1350" i="4"/>
  <c r="AJ1351" i="4"/>
  <c r="AJ1352" i="4"/>
  <c r="AJ1353" i="4"/>
  <c r="AJ1354" i="4"/>
  <c r="AJ1355" i="4"/>
  <c r="AJ1356" i="4"/>
  <c r="AJ1357" i="4"/>
  <c r="AJ1358" i="4"/>
  <c r="AJ1359" i="4"/>
  <c r="AJ1360" i="4"/>
  <c r="AJ1361" i="4"/>
  <c r="AJ1362" i="4"/>
  <c r="AJ1363" i="4"/>
  <c r="AJ1364" i="4"/>
  <c r="AJ1365" i="4"/>
  <c r="AJ1366" i="4"/>
  <c r="AJ1367" i="4"/>
  <c r="AJ1368" i="4"/>
  <c r="AJ1369" i="4"/>
  <c r="AJ1370" i="4"/>
  <c r="AJ1371" i="4"/>
  <c r="AJ1372" i="4"/>
  <c r="AJ1373" i="4"/>
  <c r="AJ1374" i="4"/>
  <c r="AJ1375" i="4"/>
  <c r="AJ1376" i="4"/>
  <c r="AJ1377" i="4"/>
  <c r="AJ1378" i="4"/>
  <c r="AJ1379" i="4"/>
  <c r="AJ1380" i="4"/>
  <c r="AJ1381" i="4"/>
  <c r="AJ1382" i="4"/>
  <c r="AJ1383" i="4"/>
  <c r="AJ1384" i="4"/>
  <c r="AJ1385" i="4"/>
  <c r="AJ1386" i="4"/>
  <c r="AJ1387" i="4"/>
  <c r="AJ1388" i="4"/>
  <c r="AJ1389" i="4"/>
  <c r="AJ1390" i="4"/>
  <c r="AJ1391" i="4"/>
  <c r="AJ1392" i="4"/>
  <c r="AJ1393" i="4"/>
  <c r="AJ1394" i="4"/>
  <c r="AJ1395" i="4"/>
  <c r="AJ1396" i="4"/>
  <c r="AJ1397" i="4"/>
  <c r="AJ1398" i="4"/>
  <c r="AJ1399" i="4"/>
  <c r="AJ1400" i="4"/>
  <c r="AJ1401" i="4"/>
  <c r="AJ1402" i="4"/>
  <c r="AJ1403" i="4"/>
  <c r="AJ1404" i="4"/>
  <c r="AJ1405" i="4"/>
  <c r="AJ1406" i="4"/>
  <c r="AJ1407" i="4"/>
  <c r="AJ1408" i="4"/>
  <c r="AJ1409" i="4"/>
  <c r="AJ1410" i="4"/>
  <c r="AJ1411" i="4"/>
  <c r="AJ1412" i="4"/>
  <c r="AJ1413" i="4"/>
  <c r="AJ1414" i="4"/>
  <c r="AJ1415" i="4"/>
  <c r="AJ1416" i="4"/>
  <c r="AJ1417" i="4"/>
  <c r="AJ1418" i="4"/>
  <c r="AJ1419" i="4"/>
  <c r="AJ1420" i="4"/>
  <c r="AJ1421" i="4"/>
  <c r="AJ1422" i="4"/>
  <c r="AJ1423" i="4"/>
  <c r="AJ1424" i="4"/>
  <c r="AJ1425" i="4"/>
  <c r="AJ1426" i="4"/>
  <c r="AJ1427" i="4"/>
  <c r="AJ1428" i="4"/>
  <c r="AJ1429" i="4"/>
  <c r="AJ1430" i="4"/>
  <c r="AJ1431" i="4"/>
  <c r="AJ1432" i="4"/>
  <c r="AJ1433" i="4"/>
  <c r="AJ1434" i="4"/>
  <c r="AJ1435" i="4"/>
  <c r="AJ1436" i="4"/>
  <c r="AJ1437" i="4"/>
  <c r="AJ1438" i="4"/>
  <c r="AJ1439" i="4"/>
  <c r="AJ1440" i="4"/>
  <c r="AJ1441" i="4"/>
  <c r="AJ1442" i="4"/>
  <c r="AJ1443" i="4"/>
  <c r="AJ1444" i="4"/>
  <c r="AJ1445" i="4"/>
  <c r="AJ1446" i="4"/>
  <c r="AJ1447" i="4"/>
  <c r="AJ1448" i="4"/>
  <c r="AJ1449" i="4"/>
  <c r="AJ1450" i="4"/>
  <c r="AJ1451" i="4"/>
  <c r="AJ1452" i="4"/>
  <c r="AJ1453" i="4"/>
  <c r="AJ1454" i="4"/>
  <c r="AJ1455" i="4"/>
  <c r="AJ1456" i="4"/>
  <c r="AJ1457" i="4"/>
  <c r="AJ1458" i="4"/>
  <c r="AJ1459" i="4"/>
  <c r="AJ1460" i="4"/>
  <c r="AJ1461" i="4"/>
  <c r="AJ1462" i="4"/>
  <c r="AJ1463" i="4"/>
  <c r="AJ1464" i="4"/>
  <c r="AJ1465" i="4"/>
  <c r="AJ1466" i="4"/>
  <c r="AJ1467" i="4"/>
  <c r="AJ1468" i="4"/>
  <c r="AJ1469" i="4"/>
  <c r="AJ1470" i="4"/>
  <c r="AJ1471" i="4"/>
  <c r="AJ1472" i="4"/>
  <c r="AJ1473" i="4"/>
  <c r="AJ1474" i="4"/>
  <c r="AJ1475" i="4"/>
  <c r="AJ1476" i="4"/>
  <c r="AJ1477" i="4"/>
  <c r="AJ1478" i="4"/>
  <c r="AJ1479" i="4"/>
  <c r="AJ1480" i="4"/>
  <c r="AJ1481" i="4"/>
  <c r="AJ1482" i="4"/>
  <c r="AJ1483" i="4"/>
  <c r="AJ1484" i="4"/>
  <c r="AJ1485" i="4"/>
  <c r="AJ1486" i="4"/>
  <c r="AJ1487" i="4"/>
  <c r="AJ1488" i="4"/>
  <c r="AJ1489" i="4"/>
  <c r="AJ1490" i="4"/>
  <c r="AJ1491" i="4"/>
  <c r="AJ1492" i="4"/>
  <c r="AJ1493" i="4"/>
  <c r="AJ1494" i="4"/>
  <c r="AJ1495" i="4"/>
  <c r="AJ1496" i="4"/>
  <c r="AJ1497" i="4"/>
  <c r="AJ1498" i="4"/>
  <c r="AJ1499" i="4"/>
  <c r="AJ1500" i="4"/>
  <c r="AJ1501" i="4"/>
  <c r="AJ1502" i="4"/>
  <c r="AJ1503" i="4"/>
  <c r="AJ1504" i="4"/>
  <c r="AJ1505" i="4"/>
  <c r="AJ1506" i="4"/>
  <c r="AJ1507" i="4"/>
  <c r="AJ1508" i="4"/>
  <c r="AJ1509" i="4"/>
  <c r="AJ1510" i="4"/>
  <c r="AJ1511" i="4"/>
  <c r="AJ1512" i="4"/>
  <c r="AJ1513" i="4"/>
  <c r="AJ1514" i="4"/>
  <c r="AJ1515" i="4"/>
  <c r="AJ1516" i="4"/>
  <c r="AJ1517" i="4"/>
  <c r="AJ1518" i="4"/>
  <c r="AJ1519" i="4"/>
  <c r="AJ1520" i="4"/>
  <c r="AJ1521" i="4"/>
  <c r="AJ1522" i="4"/>
  <c r="AJ1523" i="4"/>
  <c r="AJ1524" i="4"/>
  <c r="AJ1525" i="4"/>
  <c r="AJ1526" i="4"/>
  <c r="AJ1527" i="4"/>
  <c r="AJ1528" i="4"/>
  <c r="AJ1529" i="4"/>
  <c r="AJ1530" i="4"/>
  <c r="AJ1531" i="4"/>
  <c r="AJ1532" i="4"/>
  <c r="AJ1533" i="4"/>
  <c r="AJ1534" i="4"/>
  <c r="AJ1535" i="4"/>
  <c r="AJ1536" i="4"/>
  <c r="AJ1537" i="4"/>
  <c r="AJ1538" i="4"/>
  <c r="AJ1539" i="4"/>
  <c r="AJ1540" i="4"/>
  <c r="AJ1541" i="4"/>
  <c r="AJ1542" i="4"/>
  <c r="AJ1543" i="4"/>
  <c r="AJ1544" i="4"/>
  <c r="AJ1545" i="4"/>
  <c r="AJ1546" i="4"/>
  <c r="AJ1547" i="4"/>
  <c r="AJ1548" i="4"/>
  <c r="AJ1549" i="4"/>
  <c r="AJ1550" i="4"/>
  <c r="AJ1551" i="4"/>
  <c r="AJ1552" i="4"/>
  <c r="AJ1553" i="4"/>
  <c r="AJ1554" i="4"/>
  <c r="AJ1555" i="4"/>
  <c r="AJ1556" i="4"/>
  <c r="AJ1557" i="4"/>
  <c r="AJ1558" i="4"/>
  <c r="AJ1559" i="4"/>
  <c r="AJ1560" i="4"/>
  <c r="AJ1561" i="4"/>
  <c r="AJ1562" i="4"/>
  <c r="AJ1563" i="4"/>
  <c r="AJ1564" i="4"/>
  <c r="AJ1565" i="4"/>
  <c r="AJ1566" i="4"/>
  <c r="AJ1567" i="4"/>
  <c r="AJ1568" i="4"/>
  <c r="AJ1569" i="4"/>
  <c r="AJ1570" i="4"/>
  <c r="AJ1571" i="4"/>
  <c r="AJ1572" i="4"/>
  <c r="AJ1573" i="4"/>
  <c r="AJ1574" i="4"/>
  <c r="AJ1575" i="4"/>
  <c r="AJ1576" i="4"/>
  <c r="AJ1577" i="4"/>
  <c r="AJ1578" i="4"/>
  <c r="AJ1579" i="4"/>
  <c r="AJ1580" i="4"/>
  <c r="AJ1581" i="4"/>
  <c r="AJ1582" i="4"/>
  <c r="AJ1583" i="4"/>
  <c r="AJ1584" i="4"/>
  <c r="AJ1585" i="4"/>
  <c r="AJ1586" i="4"/>
  <c r="AJ1587" i="4"/>
  <c r="AJ1588" i="4"/>
  <c r="AJ1589" i="4"/>
  <c r="AJ1590" i="4"/>
  <c r="AJ1591" i="4"/>
  <c r="AJ1592" i="4"/>
  <c r="AJ1593" i="4"/>
  <c r="AJ1594" i="4"/>
  <c r="AJ1595" i="4"/>
  <c r="AJ1596" i="4"/>
  <c r="AJ1597" i="4"/>
  <c r="AJ1598" i="4"/>
  <c r="AJ1599" i="4"/>
  <c r="AJ1600" i="4"/>
  <c r="AJ1601" i="4"/>
  <c r="AJ1602" i="4"/>
  <c r="AJ1603" i="4"/>
  <c r="AJ1604" i="4"/>
  <c r="AJ1605" i="4"/>
  <c r="AJ1606" i="4"/>
  <c r="AJ1607" i="4"/>
  <c r="AJ1608" i="4"/>
  <c r="AJ1609" i="4"/>
  <c r="AJ1610" i="4"/>
  <c r="AJ1611" i="4"/>
  <c r="AJ1612" i="4"/>
  <c r="AJ1613" i="4"/>
  <c r="AJ1614" i="4"/>
  <c r="AJ1615" i="4"/>
  <c r="AJ1616" i="4"/>
  <c r="AJ1617" i="4"/>
  <c r="AJ1618" i="4"/>
  <c r="AJ1619" i="4"/>
  <c r="AJ1620" i="4"/>
  <c r="AJ1621" i="4"/>
  <c r="AJ1622" i="4"/>
  <c r="AJ1623" i="4"/>
  <c r="AJ1624" i="4"/>
  <c r="AJ1625" i="4"/>
  <c r="AJ1626" i="4"/>
  <c r="AJ1627" i="4"/>
  <c r="AJ1628" i="4"/>
  <c r="AJ1629" i="4"/>
  <c r="AJ1630" i="4"/>
  <c r="AJ1631" i="4"/>
  <c r="AJ1632" i="4"/>
  <c r="AJ1633" i="4"/>
  <c r="AJ1634" i="4"/>
  <c r="AJ1635" i="4"/>
  <c r="AJ1636" i="4"/>
  <c r="AJ1637" i="4"/>
  <c r="AJ1638" i="4"/>
  <c r="AJ1639" i="4"/>
  <c r="AJ1640" i="4"/>
  <c r="AJ1641" i="4"/>
  <c r="AJ1642" i="4"/>
  <c r="AJ1643" i="4"/>
  <c r="AJ1644" i="4"/>
  <c r="AJ1645" i="4"/>
  <c r="AJ1646" i="4"/>
  <c r="AJ1647" i="4"/>
  <c r="AJ1648" i="4"/>
  <c r="AJ1649" i="4"/>
  <c r="AJ1650" i="4"/>
  <c r="AJ1651" i="4"/>
  <c r="AJ1652" i="4"/>
  <c r="AJ1653" i="4"/>
  <c r="AJ1654" i="4"/>
  <c r="AJ1655" i="4"/>
  <c r="AJ1656" i="4"/>
  <c r="AJ1657" i="4"/>
  <c r="AJ1658" i="4"/>
  <c r="AJ1659" i="4"/>
  <c r="AJ1660" i="4"/>
  <c r="AJ1661" i="4"/>
  <c r="AJ1662" i="4"/>
  <c r="AJ1663" i="4"/>
  <c r="AJ1664" i="4"/>
  <c r="AJ1665" i="4"/>
  <c r="AJ1666" i="4"/>
  <c r="AJ1667" i="4"/>
  <c r="AJ1668" i="4"/>
  <c r="AJ1669" i="4"/>
  <c r="AJ1670" i="4"/>
  <c r="AJ1671" i="4"/>
  <c r="AJ1672" i="4"/>
  <c r="AJ1673" i="4"/>
  <c r="AJ1674" i="4"/>
  <c r="AJ1675" i="4"/>
  <c r="AJ1676" i="4"/>
  <c r="AJ1677" i="4"/>
  <c r="AJ1678" i="4"/>
  <c r="AJ1679" i="4"/>
  <c r="AJ1680" i="4"/>
  <c r="AJ1681" i="4"/>
  <c r="AJ1682" i="4"/>
  <c r="AJ1683" i="4"/>
  <c r="AJ1684" i="4"/>
  <c r="AJ1685" i="4"/>
  <c r="AJ1686" i="4"/>
  <c r="AJ1687" i="4"/>
  <c r="AJ1688" i="4"/>
  <c r="AJ1689" i="4"/>
  <c r="AJ1690" i="4"/>
  <c r="AJ1691" i="4"/>
  <c r="AJ1692" i="4"/>
  <c r="AJ1693" i="4"/>
  <c r="AJ1694" i="4"/>
  <c r="AJ1695" i="4"/>
  <c r="AJ1696" i="4"/>
  <c r="AJ1697" i="4"/>
  <c r="AJ1698" i="4"/>
  <c r="AJ1699" i="4"/>
  <c r="AJ1700" i="4"/>
  <c r="AJ1701" i="4"/>
  <c r="AJ1702" i="4"/>
  <c r="AJ1703" i="4"/>
  <c r="AJ1704" i="4"/>
  <c r="AJ1705" i="4"/>
  <c r="AJ1706" i="4"/>
  <c r="AJ1707" i="4"/>
  <c r="AJ1708" i="4"/>
  <c r="AJ1709" i="4"/>
  <c r="AJ1710" i="4"/>
  <c r="AJ1711" i="4"/>
  <c r="AJ1712" i="4"/>
  <c r="AJ1713" i="4"/>
  <c r="AJ1714" i="4"/>
  <c r="AJ1715" i="4"/>
  <c r="AJ1716" i="4"/>
  <c r="AJ1717" i="4"/>
  <c r="AJ1718" i="4"/>
  <c r="AJ1719" i="4"/>
  <c r="AJ1720" i="4"/>
  <c r="AJ1721" i="4"/>
  <c r="AJ1722" i="4"/>
  <c r="AJ1723" i="4"/>
  <c r="AJ1724" i="4"/>
  <c r="AJ1725" i="4"/>
  <c r="AJ1726" i="4"/>
  <c r="AJ1727" i="4"/>
  <c r="AJ1728" i="4"/>
  <c r="AJ1729" i="4"/>
  <c r="AJ1730" i="4"/>
  <c r="AJ1731" i="4"/>
  <c r="AJ1732" i="4"/>
  <c r="AJ1733" i="4"/>
  <c r="AJ1734" i="4"/>
  <c r="AJ1735" i="4"/>
  <c r="AJ1736" i="4"/>
  <c r="AJ1737" i="4"/>
  <c r="AJ1738" i="4"/>
  <c r="AJ1739" i="4"/>
  <c r="AJ1740" i="4"/>
  <c r="AJ1741" i="4"/>
  <c r="AJ1742" i="4"/>
  <c r="AJ1743" i="4"/>
  <c r="AJ1744" i="4"/>
  <c r="AJ1745" i="4"/>
  <c r="AJ1746" i="4"/>
  <c r="AJ1747" i="4"/>
  <c r="AJ1748" i="4"/>
  <c r="AJ1749" i="4"/>
  <c r="AJ1750" i="4"/>
  <c r="AJ1751" i="4"/>
  <c r="AJ1752" i="4"/>
  <c r="AJ1753" i="4"/>
  <c r="AJ1754" i="4"/>
  <c r="AJ1755" i="4"/>
  <c r="AJ1756" i="4"/>
  <c r="AJ1757" i="4"/>
  <c r="AJ1758" i="4"/>
  <c r="AJ1759" i="4"/>
  <c r="AJ1760" i="4"/>
  <c r="AJ1761" i="4"/>
  <c r="AJ1762" i="4"/>
  <c r="AJ1763" i="4"/>
  <c r="AJ1764" i="4"/>
  <c r="AJ1765" i="4"/>
  <c r="AJ1766" i="4"/>
  <c r="AJ1767" i="4"/>
  <c r="AJ1768" i="4"/>
  <c r="AJ1769" i="4"/>
  <c r="AJ1770" i="4"/>
  <c r="AJ1771" i="4"/>
  <c r="AJ1772" i="4"/>
  <c r="AJ1773" i="4"/>
  <c r="AJ1774" i="4"/>
  <c r="AJ1775" i="4"/>
  <c r="AJ1776" i="4"/>
  <c r="AJ1777" i="4"/>
  <c r="AJ1778" i="4"/>
  <c r="AJ1779" i="4"/>
  <c r="AJ1780" i="4"/>
  <c r="AJ1781" i="4"/>
  <c r="AJ1782" i="4"/>
  <c r="AJ1783" i="4"/>
  <c r="AJ1784" i="4"/>
  <c r="AJ1785" i="4"/>
  <c r="AJ1786" i="4"/>
  <c r="AJ1787" i="4"/>
  <c r="AJ1788" i="4"/>
  <c r="AJ1789" i="4"/>
  <c r="AJ1790" i="4"/>
  <c r="AJ1791" i="4"/>
  <c r="AJ1792" i="4"/>
  <c r="AJ1793" i="4"/>
  <c r="AJ1794" i="4"/>
  <c r="AJ1795" i="4"/>
  <c r="AJ1796" i="4"/>
  <c r="AJ1797" i="4"/>
  <c r="AJ1798" i="4"/>
  <c r="AJ1799" i="4"/>
  <c r="AJ1800" i="4"/>
  <c r="AJ1801" i="4"/>
  <c r="AJ1802" i="4"/>
  <c r="AJ1803" i="4"/>
  <c r="AJ1804" i="4"/>
  <c r="AJ1805" i="4"/>
  <c r="AJ1806" i="4"/>
  <c r="AJ1807" i="4"/>
  <c r="AJ1808" i="4"/>
  <c r="AJ1809" i="4"/>
  <c r="AJ1810" i="4"/>
  <c r="AJ1811" i="4"/>
  <c r="AJ1812" i="4"/>
  <c r="AJ1813" i="4"/>
  <c r="AJ1814" i="4"/>
  <c r="AJ1815" i="4"/>
  <c r="AJ1816" i="4"/>
  <c r="AJ1817" i="4"/>
  <c r="AJ1818" i="4"/>
  <c r="AJ1819" i="4"/>
  <c r="AJ1820" i="4"/>
  <c r="AJ1821" i="4"/>
  <c r="AJ1822" i="4"/>
  <c r="AJ1823" i="4"/>
  <c r="AJ1824" i="4"/>
  <c r="AJ1825" i="4"/>
  <c r="AJ1826" i="4"/>
  <c r="AJ1827" i="4"/>
  <c r="AJ1828" i="4"/>
  <c r="AJ1829" i="4"/>
  <c r="AJ1830" i="4"/>
  <c r="AJ1831" i="4"/>
  <c r="AJ1832" i="4"/>
  <c r="AJ1833" i="4"/>
  <c r="AJ1834" i="4"/>
  <c r="AJ1835" i="4"/>
  <c r="AJ1836" i="4"/>
  <c r="AJ1837" i="4"/>
  <c r="AJ1838" i="4"/>
  <c r="AJ1839" i="4"/>
  <c r="AJ1840" i="4"/>
  <c r="AJ1841" i="4"/>
  <c r="AJ1842" i="4"/>
  <c r="AJ1843" i="4"/>
  <c r="AJ1844" i="4"/>
  <c r="AJ1845" i="4"/>
  <c r="AJ1846" i="4"/>
  <c r="AJ1847" i="4"/>
  <c r="AJ1848" i="4"/>
  <c r="AJ1849" i="4"/>
  <c r="AJ1850" i="4"/>
  <c r="AJ1851" i="4"/>
  <c r="AJ1852" i="4"/>
  <c r="AJ1853" i="4"/>
  <c r="AJ1854" i="4"/>
  <c r="AJ1855" i="4"/>
  <c r="AJ1856" i="4"/>
  <c r="AJ1857" i="4"/>
  <c r="AJ1858" i="4"/>
  <c r="AJ1859" i="4"/>
  <c r="AJ1860" i="4"/>
  <c r="AJ1861" i="4"/>
  <c r="AJ1862" i="4"/>
  <c r="AJ1863" i="4"/>
  <c r="AJ1864" i="4"/>
  <c r="AJ1865" i="4"/>
  <c r="AJ1866" i="4"/>
  <c r="AJ1867" i="4"/>
  <c r="AJ1868" i="4"/>
  <c r="AJ1869" i="4"/>
  <c r="AJ1870" i="4"/>
  <c r="AJ1871" i="4"/>
  <c r="AJ1872" i="4"/>
  <c r="AJ1873" i="4"/>
  <c r="AJ1874" i="4"/>
  <c r="AJ1875" i="4"/>
  <c r="AJ1876" i="4"/>
  <c r="AJ1877" i="4"/>
  <c r="AJ1878" i="4"/>
  <c r="AJ1879" i="4"/>
  <c r="AJ1880" i="4"/>
  <c r="AJ1881" i="4"/>
  <c r="AJ1882" i="4"/>
  <c r="AJ1883" i="4"/>
  <c r="AJ1884" i="4"/>
  <c r="AJ1885" i="4"/>
  <c r="AJ1886" i="4"/>
  <c r="AJ1887" i="4"/>
  <c r="AJ1888" i="4"/>
  <c r="AJ1889" i="4"/>
  <c r="AJ1890" i="4"/>
  <c r="AJ1891" i="4"/>
  <c r="AJ1892" i="4"/>
  <c r="AJ1893" i="4"/>
  <c r="AJ1894" i="4"/>
  <c r="AJ1895" i="4"/>
  <c r="AJ1896" i="4"/>
  <c r="AJ1897" i="4"/>
  <c r="AJ1898" i="4"/>
  <c r="AJ1899" i="4"/>
  <c r="AJ1900" i="4"/>
  <c r="AJ1901" i="4"/>
  <c r="AJ1902" i="4"/>
  <c r="AJ1903" i="4"/>
  <c r="AJ1904" i="4"/>
  <c r="AJ1905" i="4"/>
  <c r="AJ1906" i="4"/>
  <c r="AJ1907" i="4"/>
  <c r="AJ1908" i="4"/>
  <c r="AJ1909" i="4"/>
  <c r="AJ1910" i="4"/>
  <c r="AJ1911" i="4"/>
  <c r="AJ1912" i="4"/>
  <c r="AJ1913" i="4"/>
  <c r="AJ1914" i="4"/>
  <c r="AJ1915" i="4"/>
  <c r="AJ1916" i="4"/>
  <c r="AJ1917" i="4"/>
  <c r="AJ1918" i="4"/>
  <c r="AJ1919" i="4"/>
  <c r="AJ1920" i="4"/>
  <c r="AJ1921" i="4"/>
  <c r="AJ1922" i="4"/>
  <c r="AJ1923" i="4"/>
  <c r="AJ1924" i="4"/>
  <c r="AJ1925" i="4"/>
  <c r="AJ1926" i="4"/>
  <c r="AJ1927" i="4"/>
  <c r="AJ1928" i="4"/>
  <c r="AJ1929" i="4"/>
  <c r="AJ1930" i="4"/>
  <c r="AJ1931" i="4"/>
  <c r="AJ1932" i="4"/>
  <c r="AJ1933" i="4"/>
  <c r="AJ1934" i="4"/>
  <c r="AJ1935" i="4"/>
  <c r="AJ1936" i="4"/>
  <c r="AJ1937" i="4"/>
  <c r="AJ1938" i="4"/>
  <c r="AJ1939" i="4"/>
  <c r="AJ1940" i="4"/>
  <c r="AJ1941" i="4"/>
  <c r="AJ1942" i="4"/>
  <c r="AJ1943" i="4"/>
  <c r="AJ1944" i="4"/>
  <c r="AJ1945" i="4"/>
  <c r="AJ1946" i="4"/>
  <c r="AJ1947" i="4"/>
  <c r="AJ1948" i="4"/>
  <c r="AJ1949" i="4"/>
  <c r="AJ1950" i="4"/>
  <c r="AJ1951" i="4"/>
  <c r="AJ1952" i="4"/>
  <c r="AJ1953" i="4"/>
  <c r="AJ1954" i="4"/>
  <c r="AJ1955" i="4"/>
  <c r="AJ1956" i="4"/>
  <c r="AJ1957" i="4"/>
  <c r="AJ1958" i="4"/>
  <c r="AJ1959" i="4"/>
  <c r="AJ1960" i="4"/>
  <c r="AJ1961" i="4"/>
  <c r="AJ1962" i="4"/>
  <c r="AJ1963" i="4"/>
  <c r="AJ1964" i="4"/>
  <c r="AJ1965" i="4"/>
  <c r="AJ1966" i="4"/>
  <c r="AJ1967" i="4"/>
  <c r="AJ1968" i="4"/>
  <c r="AJ1969" i="4"/>
  <c r="AJ1970" i="4"/>
  <c r="AJ1971" i="4"/>
  <c r="AJ1972" i="4"/>
  <c r="AJ1973" i="4"/>
  <c r="AJ1974" i="4"/>
  <c r="AJ1975" i="4"/>
  <c r="AJ1976" i="4"/>
  <c r="AJ1977" i="4"/>
  <c r="AJ1978" i="4"/>
  <c r="AJ1979" i="4"/>
  <c r="AJ1980" i="4"/>
  <c r="AJ1981" i="4"/>
  <c r="AJ1982" i="4"/>
  <c r="AJ1983" i="4"/>
  <c r="AJ1984" i="4"/>
  <c r="AJ1985" i="4"/>
  <c r="AJ1986" i="4"/>
  <c r="AJ1987" i="4"/>
  <c r="AJ1988" i="4"/>
  <c r="AJ1989" i="4"/>
  <c r="AJ1990" i="4"/>
  <c r="AJ1991" i="4"/>
  <c r="AJ1992" i="4"/>
  <c r="AJ1993" i="4"/>
  <c r="AJ1994" i="4"/>
  <c r="AJ1995" i="4"/>
  <c r="AJ1996" i="4"/>
  <c r="AJ1997" i="4"/>
  <c r="AJ1998" i="4"/>
  <c r="AJ1999" i="4"/>
  <c r="AJ2000" i="4"/>
  <c r="AJ2001" i="4"/>
  <c r="AJ2002" i="4"/>
  <c r="AJ2003" i="4"/>
  <c r="AJ2004" i="4"/>
  <c r="AJ2005" i="4"/>
  <c r="AJ2006" i="4"/>
  <c r="AJ2007" i="4"/>
  <c r="AJ2008" i="4"/>
  <c r="AJ2009" i="4"/>
  <c r="AJ2010" i="4"/>
  <c r="AJ2011" i="4"/>
  <c r="AJ2012" i="4"/>
  <c r="AJ2013" i="4"/>
  <c r="AJ2014" i="4"/>
  <c r="AJ2015" i="4"/>
  <c r="AJ2016" i="4"/>
  <c r="AJ2017" i="4"/>
  <c r="AJ2018" i="4"/>
  <c r="AJ2019" i="4"/>
  <c r="AJ2020" i="4"/>
  <c r="AJ2021" i="4"/>
  <c r="AJ2022" i="4"/>
  <c r="AJ2023" i="4"/>
  <c r="AJ2024" i="4"/>
  <c r="AJ2025" i="4"/>
  <c r="AJ2026" i="4"/>
  <c r="AJ2027" i="4"/>
  <c r="AJ2028" i="4"/>
  <c r="AJ2029" i="4"/>
  <c r="AJ2030" i="4"/>
  <c r="AJ2031" i="4"/>
  <c r="AJ2032" i="4"/>
  <c r="AJ2033" i="4"/>
  <c r="AJ2034" i="4"/>
  <c r="AJ2035" i="4"/>
  <c r="AJ2036" i="4"/>
  <c r="AJ2037" i="4"/>
  <c r="AJ2038" i="4"/>
  <c r="AJ2039" i="4"/>
  <c r="AJ2040" i="4"/>
  <c r="AJ2041" i="4"/>
  <c r="AJ2042" i="4"/>
  <c r="AJ2043" i="4"/>
  <c r="AJ2044" i="4"/>
  <c r="AJ2045" i="4"/>
  <c r="AJ2046" i="4"/>
  <c r="AJ2047" i="4"/>
  <c r="AJ2048" i="4"/>
  <c r="AJ2049" i="4"/>
  <c r="AJ2050" i="4"/>
  <c r="AJ2051" i="4"/>
  <c r="AJ2052" i="4"/>
  <c r="AJ2053" i="4"/>
  <c r="AJ2054" i="4"/>
  <c r="AJ2055" i="4"/>
  <c r="AJ2056" i="4"/>
  <c r="AJ2057" i="4"/>
  <c r="AJ2058" i="4"/>
  <c r="AJ2059" i="4"/>
  <c r="AJ2060" i="4"/>
  <c r="AJ2061" i="4"/>
  <c r="AJ2062" i="4"/>
  <c r="AJ2063" i="4"/>
  <c r="AJ2064" i="4"/>
  <c r="AJ2065" i="4"/>
  <c r="AJ2066" i="4"/>
  <c r="AJ2067" i="4"/>
  <c r="AJ2068" i="4"/>
  <c r="AJ2069" i="4"/>
  <c r="AJ2070" i="4"/>
  <c r="AJ2071" i="4"/>
  <c r="AJ2072" i="4"/>
  <c r="AJ2073" i="4"/>
  <c r="AJ2074" i="4"/>
  <c r="AJ2075" i="4"/>
  <c r="AJ2076" i="4"/>
  <c r="AJ2077" i="4"/>
  <c r="AJ2078" i="4"/>
  <c r="AJ2079" i="4"/>
  <c r="AJ2080" i="4"/>
  <c r="AJ2081" i="4"/>
  <c r="AJ2082" i="4"/>
  <c r="AJ2083" i="4"/>
  <c r="AJ2084" i="4"/>
  <c r="AJ2085" i="4"/>
  <c r="AJ2086" i="4"/>
  <c r="AJ2087" i="4"/>
  <c r="AJ2088" i="4"/>
  <c r="AJ2089" i="4"/>
  <c r="AJ2090" i="4"/>
  <c r="AJ2091" i="4"/>
  <c r="AJ2092" i="4"/>
  <c r="AJ2093" i="4"/>
  <c r="AJ2094" i="4"/>
  <c r="AJ2095" i="4"/>
  <c r="AJ2096" i="4"/>
  <c r="AJ2097" i="4"/>
  <c r="AJ2098" i="4"/>
  <c r="AJ2099" i="4"/>
  <c r="AJ2100" i="4"/>
  <c r="AJ2101" i="4"/>
  <c r="AJ2102" i="4"/>
  <c r="AJ2103" i="4"/>
  <c r="AJ2104" i="4"/>
  <c r="AJ2105" i="4"/>
  <c r="AJ2106" i="4"/>
  <c r="AJ2107" i="4"/>
  <c r="AJ2108" i="4"/>
  <c r="AJ2109" i="4"/>
  <c r="AJ2110" i="4"/>
  <c r="AJ2111" i="4"/>
  <c r="AJ2112" i="4"/>
  <c r="AJ2113" i="4"/>
  <c r="AJ2114" i="4"/>
  <c r="AJ2115" i="4"/>
  <c r="AJ2116" i="4"/>
  <c r="AJ2117" i="4"/>
  <c r="AJ2118" i="4"/>
  <c r="AJ2119" i="4"/>
  <c r="AJ2120" i="4"/>
  <c r="AJ2121" i="4"/>
  <c r="AJ2122" i="4"/>
  <c r="AJ2123" i="4"/>
  <c r="AJ2124" i="4"/>
  <c r="AJ2125" i="4"/>
  <c r="AJ2126" i="4"/>
  <c r="AJ2127" i="4"/>
  <c r="AJ2128" i="4"/>
  <c r="AJ2129" i="4"/>
  <c r="AJ2130" i="4"/>
  <c r="AJ2131" i="4"/>
  <c r="AJ2132" i="4"/>
  <c r="AJ2133" i="4"/>
  <c r="AJ2134" i="4"/>
  <c r="AJ2135" i="4"/>
  <c r="AJ2136" i="4"/>
  <c r="AJ2137" i="4"/>
  <c r="AJ2138" i="4"/>
  <c r="AJ2139" i="4"/>
  <c r="AJ2140" i="4"/>
  <c r="AJ2141" i="4"/>
  <c r="AJ2142" i="4"/>
  <c r="AJ2143" i="4"/>
  <c r="AJ2144" i="4"/>
  <c r="AJ2145" i="4"/>
  <c r="AJ2146" i="4"/>
  <c r="AJ2147" i="4"/>
  <c r="AJ2148" i="4"/>
  <c r="AJ2149" i="4"/>
  <c r="AJ2150" i="4"/>
  <c r="AJ2151" i="4"/>
  <c r="AJ2152" i="4"/>
  <c r="AJ2153" i="4"/>
  <c r="AJ2154" i="4"/>
  <c r="AJ2155" i="4"/>
  <c r="AJ2156" i="4"/>
  <c r="AJ2157" i="4"/>
  <c r="AJ2158" i="4"/>
  <c r="AJ2159" i="4"/>
  <c r="AJ2160" i="4"/>
  <c r="AJ2161" i="4"/>
  <c r="AJ2162" i="4"/>
  <c r="AJ2163" i="4"/>
  <c r="AJ2164" i="4"/>
  <c r="AJ2165" i="4"/>
  <c r="AJ2166" i="4"/>
  <c r="AJ2167" i="4"/>
  <c r="AJ2168" i="4"/>
  <c r="AJ2169" i="4"/>
  <c r="AJ2170" i="4"/>
  <c r="AJ2171" i="4"/>
  <c r="AJ2172" i="4"/>
  <c r="AJ2173" i="4"/>
  <c r="AJ2174" i="4"/>
  <c r="AJ2175" i="4"/>
  <c r="AJ2176" i="4"/>
  <c r="AJ2177" i="4"/>
  <c r="AJ2178" i="4"/>
  <c r="AJ2179" i="4"/>
  <c r="AJ2180" i="4"/>
  <c r="AJ2181" i="4"/>
  <c r="AJ2182" i="4"/>
  <c r="AJ2183" i="4"/>
  <c r="AJ2184" i="4"/>
  <c r="AJ2185" i="4"/>
  <c r="AJ2186" i="4"/>
  <c r="AJ2187" i="4"/>
  <c r="AJ2188" i="4"/>
  <c r="AJ2189" i="4"/>
  <c r="AJ2190" i="4"/>
  <c r="AJ2191" i="4"/>
  <c r="AJ2192" i="4"/>
  <c r="AJ2193" i="4"/>
  <c r="AJ2194" i="4"/>
  <c r="AJ2195" i="4"/>
  <c r="AJ2196" i="4"/>
  <c r="AJ2197" i="4"/>
  <c r="AJ2198" i="4"/>
  <c r="AJ2199" i="4"/>
  <c r="AJ2200" i="4"/>
  <c r="AJ2201" i="4"/>
  <c r="AJ2202" i="4"/>
  <c r="AJ2203" i="4"/>
  <c r="AJ2204" i="4"/>
  <c r="AJ2205" i="4"/>
  <c r="AJ2206" i="4"/>
  <c r="AJ2207" i="4"/>
  <c r="AJ2208" i="4"/>
  <c r="AJ2209" i="4"/>
  <c r="AJ2210" i="4"/>
  <c r="AJ2211" i="4"/>
  <c r="AJ2212" i="4"/>
  <c r="AJ2213" i="4"/>
  <c r="AJ2214" i="4"/>
  <c r="AJ2215" i="4"/>
  <c r="AJ2216" i="4"/>
  <c r="AJ2217" i="4"/>
  <c r="AJ2218" i="4"/>
  <c r="AJ2219" i="4"/>
  <c r="AJ2220" i="4"/>
  <c r="AJ2221" i="4"/>
  <c r="AJ2222" i="4"/>
  <c r="AJ2223" i="4"/>
  <c r="AJ2224" i="4"/>
  <c r="AJ2225" i="4"/>
  <c r="AJ2226" i="4"/>
  <c r="AJ2227" i="4"/>
  <c r="AJ2228" i="4"/>
  <c r="AJ2229" i="4"/>
  <c r="AJ2230" i="4"/>
  <c r="AJ2231" i="4"/>
  <c r="AJ2232" i="4"/>
  <c r="AJ2233" i="4"/>
  <c r="AJ2234" i="4"/>
  <c r="AJ2235" i="4"/>
  <c r="AJ2236" i="4"/>
  <c r="AJ2237" i="4"/>
  <c r="AJ2238" i="4"/>
  <c r="AJ2239" i="4"/>
  <c r="AJ2240" i="4"/>
  <c r="AJ2241" i="4"/>
  <c r="AJ2242" i="4"/>
  <c r="AJ2243" i="4"/>
  <c r="AJ2244" i="4"/>
  <c r="AJ2245" i="4"/>
  <c r="AJ2246" i="4"/>
  <c r="AJ2247" i="4"/>
  <c r="AJ2248" i="4"/>
  <c r="AJ2249" i="4"/>
  <c r="AJ2250" i="4"/>
  <c r="AJ2251" i="4"/>
  <c r="AJ2252" i="4"/>
  <c r="AJ2253" i="4"/>
  <c r="AJ2254" i="4"/>
  <c r="AJ2255" i="4"/>
  <c r="AJ2256" i="4"/>
  <c r="AJ2257" i="4"/>
  <c r="AJ2258" i="4"/>
  <c r="AJ2259" i="4"/>
  <c r="AJ2260" i="4"/>
  <c r="AJ2261" i="4"/>
  <c r="AJ2262" i="4"/>
  <c r="AJ2263" i="4"/>
  <c r="AJ2264" i="4"/>
  <c r="AJ2265" i="4"/>
  <c r="AJ2266" i="4"/>
  <c r="AJ2267" i="4"/>
  <c r="AJ2268" i="4"/>
  <c r="AJ2269" i="4"/>
  <c r="AJ2270" i="4"/>
  <c r="AJ2271" i="4"/>
  <c r="AJ2272" i="4"/>
  <c r="AJ2273" i="4"/>
  <c r="AJ2274" i="4"/>
  <c r="AJ2275" i="4"/>
  <c r="AJ2276" i="4"/>
  <c r="AJ2277" i="4"/>
  <c r="AJ2278" i="4"/>
  <c r="AJ2279" i="4"/>
  <c r="AJ2280" i="4"/>
  <c r="AJ2281" i="4"/>
  <c r="AJ2282" i="4"/>
  <c r="AJ2283" i="4"/>
  <c r="AJ2284" i="4"/>
  <c r="AJ2285" i="4"/>
  <c r="AJ2286" i="4"/>
  <c r="AJ2287" i="4"/>
  <c r="AJ2288" i="4"/>
  <c r="AJ2289" i="4"/>
  <c r="AJ2290" i="4"/>
  <c r="AJ2291" i="4"/>
  <c r="AJ2292" i="4"/>
  <c r="AJ2293" i="4"/>
  <c r="AJ2294" i="4"/>
  <c r="AJ2295" i="4"/>
  <c r="AJ2296" i="4"/>
  <c r="AJ2297" i="4"/>
  <c r="AJ2298" i="4"/>
  <c r="AJ2299" i="4"/>
  <c r="AJ2300" i="4"/>
  <c r="AJ2301" i="4"/>
  <c r="AJ2302" i="4"/>
  <c r="AJ2303" i="4"/>
  <c r="AJ2304" i="4"/>
  <c r="AJ2305" i="4"/>
  <c r="AJ2306" i="4"/>
  <c r="AJ2307" i="4"/>
  <c r="AJ2308" i="4"/>
  <c r="AJ2309" i="4"/>
  <c r="AJ2310" i="4"/>
  <c r="AJ2311" i="4"/>
  <c r="AJ2312" i="4"/>
  <c r="AJ2313" i="4"/>
  <c r="AJ2314" i="4"/>
  <c r="AJ2315" i="4"/>
  <c r="AJ2316" i="4"/>
  <c r="AJ2317" i="4"/>
  <c r="AJ2318" i="4"/>
  <c r="AJ2319" i="4"/>
  <c r="AJ2320" i="4"/>
  <c r="AJ2321" i="4"/>
  <c r="AJ2322" i="4"/>
  <c r="AJ2323" i="4"/>
  <c r="AJ2324" i="4"/>
  <c r="AJ2325" i="4"/>
  <c r="AJ2326" i="4"/>
  <c r="AJ2327" i="4"/>
  <c r="AJ2328" i="4"/>
  <c r="AJ2329" i="4"/>
  <c r="AJ2330" i="4"/>
  <c r="AJ2331" i="4"/>
  <c r="AJ2332" i="4"/>
  <c r="AJ2333" i="4"/>
  <c r="AJ2334" i="4"/>
  <c r="AJ2335" i="4"/>
  <c r="AJ2336" i="4"/>
  <c r="AJ2337" i="4"/>
  <c r="AJ2338" i="4"/>
  <c r="AJ2339" i="4"/>
  <c r="AJ2340" i="4"/>
  <c r="AJ2341" i="4"/>
  <c r="AJ2342" i="4"/>
  <c r="AJ2343" i="4"/>
  <c r="AJ2344" i="4"/>
  <c r="AJ2345" i="4"/>
  <c r="AJ2346" i="4"/>
  <c r="AJ2347" i="4"/>
  <c r="AJ2348" i="4"/>
  <c r="AJ2349" i="4"/>
  <c r="AJ2350" i="4"/>
  <c r="AJ2351" i="4"/>
  <c r="AJ2352" i="4"/>
  <c r="AJ2353" i="4"/>
  <c r="AJ2354" i="4"/>
  <c r="AJ2355" i="4"/>
  <c r="AJ2356" i="4"/>
  <c r="AJ2357" i="4"/>
  <c r="AJ2358" i="4"/>
  <c r="AJ2359" i="4"/>
  <c r="AJ2360" i="4"/>
  <c r="AJ2361" i="4"/>
  <c r="AJ2362" i="4"/>
  <c r="AJ2363" i="4"/>
  <c r="AJ2364" i="4"/>
  <c r="AJ2365" i="4"/>
  <c r="AJ2366" i="4"/>
  <c r="AJ2367" i="4"/>
  <c r="AJ2368" i="4"/>
  <c r="AJ2369" i="4"/>
  <c r="AJ2370" i="4"/>
  <c r="AJ2371" i="4"/>
  <c r="AJ2372" i="4"/>
  <c r="AJ2373" i="4"/>
  <c r="AJ2374" i="4"/>
  <c r="AJ2375" i="4"/>
  <c r="AJ2376" i="4"/>
  <c r="AJ2377" i="4"/>
  <c r="AJ2378" i="4"/>
  <c r="AJ2379" i="4"/>
  <c r="AJ2380" i="4"/>
  <c r="AJ2381" i="4"/>
  <c r="AJ2382" i="4"/>
  <c r="AJ2383" i="4"/>
  <c r="AJ2384" i="4"/>
  <c r="AJ2385" i="4"/>
  <c r="AJ2386" i="4"/>
  <c r="AJ2387" i="4"/>
  <c r="AJ2388" i="4"/>
  <c r="AJ2389" i="4"/>
  <c r="AJ2390" i="4"/>
  <c r="AJ2391" i="4"/>
  <c r="AJ2392" i="4"/>
  <c r="AJ2393" i="4"/>
  <c r="AJ2394" i="4"/>
  <c r="AJ2395" i="4"/>
  <c r="AJ2396" i="4"/>
  <c r="AJ2397" i="4"/>
  <c r="AJ2398" i="4"/>
  <c r="AJ2399" i="4"/>
  <c r="AJ2400" i="4"/>
  <c r="AJ2401" i="4"/>
  <c r="AJ2402" i="4"/>
  <c r="AJ2403" i="4"/>
  <c r="AJ2404" i="4"/>
  <c r="AJ2405" i="4"/>
  <c r="AJ2406" i="4"/>
  <c r="AJ2407" i="4"/>
  <c r="AJ2408" i="4"/>
  <c r="AJ2409" i="4"/>
  <c r="AJ2410" i="4"/>
  <c r="AJ2411" i="4"/>
  <c r="AJ2412" i="4"/>
  <c r="AJ2413" i="4"/>
  <c r="AJ2414" i="4"/>
  <c r="AJ2415" i="4"/>
  <c r="AJ2416" i="4"/>
  <c r="AJ2417" i="4"/>
  <c r="AJ2418" i="4"/>
  <c r="AJ2419" i="4"/>
  <c r="AJ2420" i="4"/>
  <c r="AJ2421" i="4"/>
  <c r="AJ2422" i="4"/>
  <c r="AJ2423" i="4"/>
  <c r="AJ2424" i="4"/>
  <c r="AJ2425" i="4"/>
  <c r="AJ2426" i="4"/>
  <c r="AJ2427" i="4"/>
  <c r="AJ2428" i="4"/>
  <c r="AJ2429" i="4"/>
  <c r="AJ2430" i="4"/>
  <c r="AJ2431" i="4"/>
  <c r="AJ2432" i="4"/>
  <c r="AJ2433" i="4"/>
  <c r="AJ2434" i="4"/>
  <c r="AJ2435" i="4"/>
  <c r="AJ2436" i="4"/>
  <c r="AJ2437" i="4"/>
  <c r="AJ2438" i="4"/>
  <c r="AJ2439" i="4"/>
  <c r="AJ2440" i="4"/>
  <c r="AJ2441" i="4"/>
  <c r="AJ2442" i="4"/>
  <c r="AJ2443" i="4"/>
  <c r="AJ2444" i="4"/>
  <c r="AJ2445" i="4"/>
  <c r="AJ2446" i="4"/>
  <c r="AJ2447" i="4"/>
  <c r="AJ2448" i="4"/>
  <c r="AJ2449" i="4"/>
  <c r="AJ2450" i="4"/>
  <c r="AJ2451" i="4"/>
  <c r="AJ2452" i="4"/>
  <c r="AJ2453" i="4"/>
  <c r="AJ2454" i="4"/>
  <c r="AJ2455" i="4"/>
  <c r="AJ2456" i="4"/>
  <c r="AJ2457" i="4"/>
  <c r="AJ2458" i="4"/>
  <c r="AJ2459" i="4"/>
  <c r="AJ2460" i="4"/>
  <c r="AJ2461" i="4"/>
  <c r="AJ2462" i="4"/>
  <c r="AJ2463" i="4"/>
  <c r="AJ2464" i="4"/>
  <c r="AJ2465" i="4"/>
  <c r="AJ2466" i="4"/>
  <c r="AJ2467" i="4"/>
  <c r="AJ2468" i="4"/>
  <c r="AJ2469" i="4"/>
  <c r="AJ2470" i="4"/>
  <c r="AJ2471" i="4"/>
  <c r="AJ2472" i="4"/>
  <c r="AJ2473" i="4"/>
  <c r="AJ2474" i="4"/>
  <c r="AJ2475" i="4"/>
  <c r="AJ2476" i="4"/>
  <c r="AJ2477" i="4"/>
  <c r="AJ2478" i="4"/>
  <c r="AJ2479" i="4"/>
  <c r="AJ2480" i="4"/>
  <c r="AJ2481" i="4"/>
  <c r="AJ2482" i="4"/>
  <c r="AJ2483" i="4"/>
  <c r="AJ2484" i="4"/>
  <c r="AJ2485" i="4"/>
  <c r="AJ2486" i="4"/>
  <c r="AJ2487" i="4"/>
  <c r="AJ2488" i="4"/>
  <c r="AJ2489" i="4"/>
  <c r="AJ2490" i="4"/>
  <c r="AJ2491" i="4"/>
  <c r="AJ2492" i="4"/>
  <c r="AJ2493" i="4"/>
  <c r="AJ2494" i="4"/>
  <c r="AJ2495" i="4"/>
  <c r="AJ2496" i="4"/>
  <c r="AJ2497" i="4"/>
  <c r="AJ2498" i="4"/>
  <c r="AJ2499" i="4"/>
  <c r="AJ2500" i="4"/>
  <c r="AJ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163" i="4"/>
  <c r="AI164" i="4"/>
  <c r="AI165" i="4"/>
  <c r="AI166" i="4"/>
  <c r="AI167" i="4"/>
  <c r="AI168" i="4"/>
  <c r="AI169" i="4"/>
  <c r="AI170" i="4"/>
  <c r="AI171" i="4"/>
  <c r="AI172" i="4"/>
  <c r="AI173" i="4"/>
  <c r="AI174" i="4"/>
  <c r="AI175" i="4"/>
  <c r="AI176" i="4"/>
  <c r="AI177" i="4"/>
  <c r="AI178" i="4"/>
  <c r="AI179" i="4"/>
  <c r="AI180" i="4"/>
  <c r="AI181" i="4"/>
  <c r="AI182" i="4"/>
  <c r="AI183" i="4"/>
  <c r="AI184" i="4"/>
  <c r="AI185" i="4"/>
  <c r="AI186" i="4"/>
  <c r="AI187" i="4"/>
  <c r="AI188" i="4"/>
  <c r="AI189" i="4"/>
  <c r="AI190" i="4"/>
  <c r="AI191" i="4"/>
  <c r="AI192" i="4"/>
  <c r="AI193" i="4"/>
  <c r="AI194" i="4"/>
  <c r="AI195" i="4"/>
  <c r="AI196" i="4"/>
  <c r="AI197" i="4"/>
  <c r="AI198" i="4"/>
  <c r="AI199" i="4"/>
  <c r="AI200" i="4"/>
  <c r="AI201" i="4"/>
  <c r="AI202" i="4"/>
  <c r="AI203" i="4"/>
  <c r="AI204" i="4"/>
  <c r="AI205" i="4"/>
  <c r="AI206" i="4"/>
  <c r="AI207" i="4"/>
  <c r="AI208" i="4"/>
  <c r="AI209" i="4"/>
  <c r="AI210" i="4"/>
  <c r="AI211" i="4"/>
  <c r="AI212" i="4"/>
  <c r="AI213" i="4"/>
  <c r="AI214" i="4"/>
  <c r="AI215" i="4"/>
  <c r="AI216" i="4"/>
  <c r="AI217" i="4"/>
  <c r="AI218" i="4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I237" i="4"/>
  <c r="AI238" i="4"/>
  <c r="AI239" i="4"/>
  <c r="AI240" i="4"/>
  <c r="AI241" i="4"/>
  <c r="AI242" i="4"/>
  <c r="AI243" i="4"/>
  <c r="AI244" i="4"/>
  <c r="AI245" i="4"/>
  <c r="AI246" i="4"/>
  <c r="AI247" i="4"/>
  <c r="AI248" i="4"/>
  <c r="AI249" i="4"/>
  <c r="AI250" i="4"/>
  <c r="AI251" i="4"/>
  <c r="AI252" i="4"/>
  <c r="AI253" i="4"/>
  <c r="AI254" i="4"/>
  <c r="AI255" i="4"/>
  <c r="AI256" i="4"/>
  <c r="AI257" i="4"/>
  <c r="AI258" i="4"/>
  <c r="AI259" i="4"/>
  <c r="AI260" i="4"/>
  <c r="AI261" i="4"/>
  <c r="AI262" i="4"/>
  <c r="AI263" i="4"/>
  <c r="AI264" i="4"/>
  <c r="AI265" i="4"/>
  <c r="AI266" i="4"/>
  <c r="AI267" i="4"/>
  <c r="AI268" i="4"/>
  <c r="AI269" i="4"/>
  <c r="AI270" i="4"/>
  <c r="AI271" i="4"/>
  <c r="AI272" i="4"/>
  <c r="AI273" i="4"/>
  <c r="AI274" i="4"/>
  <c r="AI275" i="4"/>
  <c r="AI276" i="4"/>
  <c r="AI277" i="4"/>
  <c r="AI278" i="4"/>
  <c r="AI279" i="4"/>
  <c r="AI280" i="4"/>
  <c r="AI281" i="4"/>
  <c r="AI282" i="4"/>
  <c r="AI283" i="4"/>
  <c r="AI284" i="4"/>
  <c r="AI285" i="4"/>
  <c r="AI286" i="4"/>
  <c r="AI287" i="4"/>
  <c r="AI288" i="4"/>
  <c r="AI289" i="4"/>
  <c r="AI290" i="4"/>
  <c r="AI291" i="4"/>
  <c r="AI292" i="4"/>
  <c r="AI293" i="4"/>
  <c r="AI294" i="4"/>
  <c r="AI295" i="4"/>
  <c r="AI296" i="4"/>
  <c r="AI297" i="4"/>
  <c r="AI298" i="4"/>
  <c r="AI299" i="4"/>
  <c r="AI300" i="4"/>
  <c r="AI301" i="4"/>
  <c r="AI302" i="4"/>
  <c r="AI303" i="4"/>
  <c r="AI304" i="4"/>
  <c r="AI305" i="4"/>
  <c r="AI306" i="4"/>
  <c r="AI307" i="4"/>
  <c r="AI308" i="4"/>
  <c r="AI309" i="4"/>
  <c r="AI310" i="4"/>
  <c r="AI311" i="4"/>
  <c r="AI312" i="4"/>
  <c r="AI313" i="4"/>
  <c r="AI314" i="4"/>
  <c r="AI315" i="4"/>
  <c r="AI316" i="4"/>
  <c r="AI317" i="4"/>
  <c r="AI318" i="4"/>
  <c r="AI319" i="4"/>
  <c r="AI320" i="4"/>
  <c r="AI321" i="4"/>
  <c r="AI322" i="4"/>
  <c r="AI323" i="4"/>
  <c r="AI324" i="4"/>
  <c r="AI325" i="4"/>
  <c r="AI326" i="4"/>
  <c r="AI327" i="4"/>
  <c r="AI328" i="4"/>
  <c r="AI329" i="4"/>
  <c r="AI330" i="4"/>
  <c r="AI331" i="4"/>
  <c r="AI332" i="4"/>
  <c r="AI333" i="4"/>
  <c r="AI334" i="4"/>
  <c r="AI335" i="4"/>
  <c r="AI336" i="4"/>
  <c r="AI337" i="4"/>
  <c r="AI338" i="4"/>
  <c r="AI339" i="4"/>
  <c r="AI340" i="4"/>
  <c r="AI341" i="4"/>
  <c r="AI342" i="4"/>
  <c r="AI343" i="4"/>
  <c r="AI344" i="4"/>
  <c r="AI345" i="4"/>
  <c r="AI346" i="4"/>
  <c r="AI347" i="4"/>
  <c r="AI348" i="4"/>
  <c r="AI349" i="4"/>
  <c r="AI350" i="4"/>
  <c r="AI351" i="4"/>
  <c r="AI352" i="4"/>
  <c r="AI353" i="4"/>
  <c r="AI354" i="4"/>
  <c r="AI355" i="4"/>
  <c r="AI356" i="4"/>
  <c r="AI357" i="4"/>
  <c r="AI358" i="4"/>
  <c r="AI359" i="4"/>
  <c r="AI360" i="4"/>
  <c r="AI361" i="4"/>
  <c r="AI362" i="4"/>
  <c r="AI363" i="4"/>
  <c r="AI364" i="4"/>
  <c r="AI365" i="4"/>
  <c r="AI366" i="4"/>
  <c r="AI367" i="4"/>
  <c r="AI368" i="4"/>
  <c r="AI369" i="4"/>
  <c r="AI370" i="4"/>
  <c r="AI371" i="4"/>
  <c r="AI372" i="4"/>
  <c r="AI373" i="4"/>
  <c r="AI374" i="4"/>
  <c r="AI375" i="4"/>
  <c r="AI376" i="4"/>
  <c r="AI377" i="4"/>
  <c r="AI378" i="4"/>
  <c r="AI379" i="4"/>
  <c r="AI380" i="4"/>
  <c r="AI381" i="4"/>
  <c r="AI382" i="4"/>
  <c r="AI383" i="4"/>
  <c r="AI384" i="4"/>
  <c r="AI385" i="4"/>
  <c r="AI386" i="4"/>
  <c r="AI387" i="4"/>
  <c r="AI388" i="4"/>
  <c r="AI389" i="4"/>
  <c r="AI390" i="4"/>
  <c r="AI391" i="4"/>
  <c r="AI392" i="4"/>
  <c r="AI393" i="4"/>
  <c r="AI394" i="4"/>
  <c r="AI395" i="4"/>
  <c r="AI396" i="4"/>
  <c r="AI397" i="4"/>
  <c r="AI398" i="4"/>
  <c r="AI399" i="4"/>
  <c r="AI400" i="4"/>
  <c r="AI401" i="4"/>
  <c r="AI402" i="4"/>
  <c r="AI403" i="4"/>
  <c r="AI404" i="4"/>
  <c r="AI405" i="4"/>
  <c r="AI406" i="4"/>
  <c r="AI407" i="4"/>
  <c r="AI408" i="4"/>
  <c r="AI409" i="4"/>
  <c r="AI410" i="4"/>
  <c r="AI411" i="4"/>
  <c r="AI412" i="4"/>
  <c r="AI413" i="4"/>
  <c r="AI414" i="4"/>
  <c r="AI415" i="4"/>
  <c r="AI416" i="4"/>
  <c r="AI417" i="4"/>
  <c r="AI418" i="4"/>
  <c r="AI419" i="4"/>
  <c r="AI420" i="4"/>
  <c r="AI421" i="4"/>
  <c r="AI422" i="4"/>
  <c r="AI423" i="4"/>
  <c r="AI424" i="4"/>
  <c r="AI425" i="4"/>
  <c r="AI426" i="4"/>
  <c r="AI427" i="4"/>
  <c r="AI428" i="4"/>
  <c r="AI429" i="4"/>
  <c r="AI430" i="4"/>
  <c r="AI431" i="4"/>
  <c r="AI432" i="4"/>
  <c r="AI433" i="4"/>
  <c r="AI434" i="4"/>
  <c r="AI435" i="4"/>
  <c r="AI436" i="4"/>
  <c r="AI437" i="4"/>
  <c r="AI438" i="4"/>
  <c r="AI439" i="4"/>
  <c r="AI440" i="4"/>
  <c r="AI441" i="4"/>
  <c r="AI442" i="4"/>
  <c r="AI443" i="4"/>
  <c r="AI444" i="4"/>
  <c r="AI445" i="4"/>
  <c r="AI446" i="4"/>
  <c r="AI447" i="4"/>
  <c r="AI448" i="4"/>
  <c r="AI449" i="4"/>
  <c r="AI450" i="4"/>
  <c r="AI451" i="4"/>
  <c r="AI452" i="4"/>
  <c r="AI453" i="4"/>
  <c r="AI454" i="4"/>
  <c r="AI455" i="4"/>
  <c r="AI456" i="4"/>
  <c r="AI457" i="4"/>
  <c r="AI458" i="4"/>
  <c r="AI459" i="4"/>
  <c r="AI460" i="4"/>
  <c r="AI461" i="4"/>
  <c r="AI462" i="4"/>
  <c r="AI463" i="4"/>
  <c r="AI464" i="4"/>
  <c r="AI465" i="4"/>
  <c r="AI466" i="4"/>
  <c r="AI467" i="4"/>
  <c r="AI468" i="4"/>
  <c r="AI469" i="4"/>
  <c r="AI470" i="4"/>
  <c r="AI471" i="4"/>
  <c r="AI472" i="4"/>
  <c r="AI473" i="4"/>
  <c r="AI474" i="4"/>
  <c r="AI475" i="4"/>
  <c r="AI476" i="4"/>
  <c r="AI477" i="4"/>
  <c r="AI478" i="4"/>
  <c r="AI479" i="4"/>
  <c r="AI480" i="4"/>
  <c r="AI481" i="4"/>
  <c r="AI482" i="4"/>
  <c r="AI483" i="4"/>
  <c r="AI484" i="4"/>
  <c r="AI485" i="4"/>
  <c r="AI486" i="4"/>
  <c r="AI487" i="4"/>
  <c r="AI488" i="4"/>
  <c r="AI489" i="4"/>
  <c r="AI490" i="4"/>
  <c r="AI491" i="4"/>
  <c r="AI492" i="4"/>
  <c r="AI493" i="4"/>
  <c r="AI494" i="4"/>
  <c r="AI495" i="4"/>
  <c r="AI496" i="4"/>
  <c r="AI497" i="4"/>
  <c r="AI498" i="4"/>
  <c r="AI499" i="4"/>
  <c r="AI500" i="4"/>
  <c r="AI501" i="4"/>
  <c r="AI502" i="4"/>
  <c r="AI503" i="4"/>
  <c r="AI504" i="4"/>
  <c r="AI505" i="4"/>
  <c r="AI506" i="4"/>
  <c r="AI507" i="4"/>
  <c r="AI508" i="4"/>
  <c r="AI509" i="4"/>
  <c r="AI510" i="4"/>
  <c r="AI511" i="4"/>
  <c r="AI512" i="4"/>
  <c r="AI513" i="4"/>
  <c r="AI514" i="4"/>
  <c r="AI515" i="4"/>
  <c r="AI516" i="4"/>
  <c r="AI517" i="4"/>
  <c r="AI518" i="4"/>
  <c r="AI519" i="4"/>
  <c r="AI520" i="4"/>
  <c r="AI521" i="4"/>
  <c r="AI522" i="4"/>
  <c r="AI523" i="4"/>
  <c r="AI524" i="4"/>
  <c r="AI525" i="4"/>
  <c r="AI526" i="4"/>
  <c r="AI527" i="4"/>
  <c r="AI528" i="4"/>
  <c r="AI529" i="4"/>
  <c r="AI530" i="4"/>
  <c r="AI531" i="4"/>
  <c r="AI532" i="4"/>
  <c r="AI533" i="4"/>
  <c r="AI534" i="4"/>
  <c r="AI535" i="4"/>
  <c r="AI536" i="4"/>
  <c r="AI537" i="4"/>
  <c r="AI538" i="4"/>
  <c r="AI539" i="4"/>
  <c r="AI540" i="4"/>
  <c r="AI541" i="4"/>
  <c r="AI542" i="4"/>
  <c r="AI543" i="4"/>
  <c r="AI544" i="4"/>
  <c r="AI545" i="4"/>
  <c r="AI546" i="4"/>
  <c r="AI547" i="4"/>
  <c r="AI548" i="4"/>
  <c r="AI549" i="4"/>
  <c r="AI550" i="4"/>
  <c r="AI551" i="4"/>
  <c r="AI552" i="4"/>
  <c r="AI553" i="4"/>
  <c r="AI554" i="4"/>
  <c r="AI555" i="4"/>
  <c r="AI556" i="4"/>
  <c r="AI557" i="4"/>
  <c r="AI558" i="4"/>
  <c r="AI559" i="4"/>
  <c r="AI560" i="4"/>
  <c r="AI561" i="4"/>
  <c r="AI562" i="4"/>
  <c r="AI563" i="4"/>
  <c r="AI564" i="4"/>
  <c r="AI565" i="4"/>
  <c r="AI566" i="4"/>
  <c r="AI567" i="4"/>
  <c r="AI568" i="4"/>
  <c r="AI569" i="4"/>
  <c r="AI570" i="4"/>
  <c r="AI571" i="4"/>
  <c r="AI572" i="4"/>
  <c r="AI573" i="4"/>
  <c r="AI574" i="4"/>
  <c r="AI575" i="4"/>
  <c r="AI576" i="4"/>
  <c r="AI577" i="4"/>
  <c r="AI578" i="4"/>
  <c r="AI579" i="4"/>
  <c r="AI580" i="4"/>
  <c r="AI581" i="4"/>
  <c r="AI582" i="4"/>
  <c r="AI583" i="4"/>
  <c r="AI584" i="4"/>
  <c r="AI585" i="4"/>
  <c r="AI586" i="4"/>
  <c r="AI587" i="4"/>
  <c r="AI588" i="4"/>
  <c r="AI589" i="4"/>
  <c r="AI590" i="4"/>
  <c r="AI591" i="4"/>
  <c r="AI592" i="4"/>
  <c r="AI593" i="4"/>
  <c r="AI594" i="4"/>
  <c r="AI595" i="4"/>
  <c r="AI596" i="4"/>
  <c r="AI597" i="4"/>
  <c r="AI598" i="4"/>
  <c r="AI599" i="4"/>
  <c r="AI600" i="4"/>
  <c r="AI601" i="4"/>
  <c r="AI602" i="4"/>
  <c r="AI603" i="4"/>
  <c r="AI604" i="4"/>
  <c r="AI605" i="4"/>
  <c r="AI606" i="4"/>
  <c r="AI607" i="4"/>
  <c r="AI608" i="4"/>
  <c r="AI609" i="4"/>
  <c r="AI610" i="4"/>
  <c r="AI611" i="4"/>
  <c r="AI612" i="4"/>
  <c r="AI613" i="4"/>
  <c r="AI614" i="4"/>
  <c r="AI615" i="4"/>
  <c r="AI616" i="4"/>
  <c r="AI617" i="4"/>
  <c r="AI618" i="4"/>
  <c r="AI619" i="4"/>
  <c r="AI620" i="4"/>
  <c r="AI621" i="4"/>
  <c r="AI622" i="4"/>
  <c r="AI623" i="4"/>
  <c r="AI624" i="4"/>
  <c r="AI625" i="4"/>
  <c r="AI626" i="4"/>
  <c r="AI627" i="4"/>
  <c r="AI628" i="4"/>
  <c r="AI629" i="4"/>
  <c r="AI630" i="4"/>
  <c r="AI631" i="4"/>
  <c r="AI632" i="4"/>
  <c r="AI633" i="4"/>
  <c r="AI634" i="4"/>
  <c r="AI635" i="4"/>
  <c r="AI636" i="4"/>
  <c r="AI637" i="4"/>
  <c r="AI638" i="4"/>
  <c r="AI639" i="4"/>
  <c r="AI640" i="4"/>
  <c r="AI641" i="4"/>
  <c r="AI642" i="4"/>
  <c r="AI643" i="4"/>
  <c r="AI644" i="4"/>
  <c r="AI645" i="4"/>
  <c r="AI646" i="4"/>
  <c r="AI647" i="4"/>
  <c r="AI648" i="4"/>
  <c r="AI649" i="4"/>
  <c r="AI650" i="4"/>
  <c r="AI651" i="4"/>
  <c r="AI652" i="4"/>
  <c r="AI653" i="4"/>
  <c r="AI654" i="4"/>
  <c r="AI655" i="4"/>
  <c r="AI656" i="4"/>
  <c r="AI657" i="4"/>
  <c r="AI658" i="4"/>
  <c r="AI659" i="4"/>
  <c r="AI660" i="4"/>
  <c r="AI661" i="4"/>
  <c r="AI662" i="4"/>
  <c r="AI663" i="4"/>
  <c r="AI664" i="4"/>
  <c r="AI665" i="4"/>
  <c r="AI666" i="4"/>
  <c r="AI667" i="4"/>
  <c r="AI668" i="4"/>
  <c r="AI669" i="4"/>
  <c r="AI670" i="4"/>
  <c r="AI671" i="4"/>
  <c r="AI672" i="4"/>
  <c r="AI673" i="4"/>
  <c r="AI674" i="4"/>
  <c r="AI675" i="4"/>
  <c r="AI676" i="4"/>
  <c r="AI677" i="4"/>
  <c r="AI678" i="4"/>
  <c r="AI679" i="4"/>
  <c r="AI680" i="4"/>
  <c r="AI681" i="4"/>
  <c r="AI682" i="4"/>
  <c r="AI683" i="4"/>
  <c r="AI684" i="4"/>
  <c r="AI685" i="4"/>
  <c r="AI686" i="4"/>
  <c r="AI687" i="4"/>
  <c r="AI688" i="4"/>
  <c r="AI689" i="4"/>
  <c r="AI690" i="4"/>
  <c r="AI691" i="4"/>
  <c r="AI692" i="4"/>
  <c r="AI693" i="4"/>
  <c r="AI694" i="4"/>
  <c r="AI695" i="4"/>
  <c r="AI696" i="4"/>
  <c r="AI697" i="4"/>
  <c r="AI698" i="4"/>
  <c r="AI699" i="4"/>
  <c r="AI700" i="4"/>
  <c r="AI701" i="4"/>
  <c r="AI702" i="4"/>
  <c r="AI703" i="4"/>
  <c r="AI704" i="4"/>
  <c r="AI705" i="4"/>
  <c r="AI706" i="4"/>
  <c r="AI707" i="4"/>
  <c r="AI708" i="4"/>
  <c r="AI709" i="4"/>
  <c r="AI710" i="4"/>
  <c r="AI711" i="4"/>
  <c r="AI712" i="4"/>
  <c r="AI713" i="4"/>
  <c r="AI714" i="4"/>
  <c r="AI715" i="4"/>
  <c r="AI716" i="4"/>
  <c r="AI717" i="4"/>
  <c r="AI718" i="4"/>
  <c r="AI719" i="4"/>
  <c r="AI720" i="4"/>
  <c r="AI721" i="4"/>
  <c r="AI722" i="4"/>
  <c r="AI723" i="4"/>
  <c r="AI724" i="4"/>
  <c r="AI725" i="4"/>
  <c r="AI726" i="4"/>
  <c r="AI727" i="4"/>
  <c r="AI728" i="4"/>
  <c r="AI729" i="4"/>
  <c r="AI730" i="4"/>
  <c r="AI731" i="4"/>
  <c r="AI732" i="4"/>
  <c r="AI733" i="4"/>
  <c r="AI734" i="4"/>
  <c r="AI735" i="4"/>
  <c r="AI736" i="4"/>
  <c r="AI737" i="4"/>
  <c r="AI738" i="4"/>
  <c r="AI739" i="4"/>
  <c r="AI740" i="4"/>
  <c r="AI741" i="4"/>
  <c r="AI742" i="4"/>
  <c r="AI743" i="4"/>
  <c r="AI744" i="4"/>
  <c r="AI745" i="4"/>
  <c r="AI746" i="4"/>
  <c r="AI747" i="4"/>
  <c r="AI748" i="4"/>
  <c r="AI749" i="4"/>
  <c r="AI750" i="4"/>
  <c r="AI751" i="4"/>
  <c r="AI752" i="4"/>
  <c r="AI753" i="4"/>
  <c r="AI754" i="4"/>
  <c r="AI755" i="4"/>
  <c r="AI756" i="4"/>
  <c r="AI757" i="4"/>
  <c r="AI758" i="4"/>
  <c r="AI759" i="4"/>
  <c r="AI760" i="4"/>
  <c r="AI761" i="4"/>
  <c r="AI762" i="4"/>
  <c r="AI763" i="4"/>
  <c r="AI764" i="4"/>
  <c r="AI765" i="4"/>
  <c r="AI766" i="4"/>
  <c r="AI767" i="4"/>
  <c r="AI768" i="4"/>
  <c r="AI769" i="4"/>
  <c r="AI770" i="4"/>
  <c r="AI771" i="4"/>
  <c r="AI772" i="4"/>
  <c r="AI773" i="4"/>
  <c r="AI774" i="4"/>
  <c r="AI775" i="4"/>
  <c r="AI776" i="4"/>
  <c r="AI777" i="4"/>
  <c r="AI778" i="4"/>
  <c r="AI779" i="4"/>
  <c r="AI780" i="4"/>
  <c r="AI781" i="4"/>
  <c r="AI782" i="4"/>
  <c r="AI783" i="4"/>
  <c r="AI784" i="4"/>
  <c r="AI785" i="4"/>
  <c r="AI786" i="4"/>
  <c r="AI787" i="4"/>
  <c r="AI788" i="4"/>
  <c r="AI789" i="4"/>
  <c r="AI790" i="4"/>
  <c r="AI791" i="4"/>
  <c r="AI792" i="4"/>
  <c r="AI793" i="4"/>
  <c r="AI794" i="4"/>
  <c r="AI795" i="4"/>
  <c r="AI796" i="4"/>
  <c r="AI797" i="4"/>
  <c r="AI798" i="4"/>
  <c r="AI799" i="4"/>
  <c r="AI800" i="4"/>
  <c r="AI801" i="4"/>
  <c r="AI802" i="4"/>
  <c r="AI803" i="4"/>
  <c r="AI804" i="4"/>
  <c r="AI805" i="4"/>
  <c r="AI806" i="4"/>
  <c r="AI807" i="4"/>
  <c r="AI808" i="4"/>
  <c r="AI809" i="4"/>
  <c r="AI810" i="4"/>
  <c r="AI811" i="4"/>
  <c r="AI812" i="4"/>
  <c r="AI813" i="4"/>
  <c r="AI814" i="4"/>
  <c r="AI815" i="4"/>
  <c r="AI816" i="4"/>
  <c r="AI817" i="4"/>
  <c r="AI818" i="4"/>
  <c r="AI819" i="4"/>
  <c r="AI820" i="4"/>
  <c r="AI821" i="4"/>
  <c r="AI822" i="4"/>
  <c r="AI823" i="4"/>
  <c r="AI824" i="4"/>
  <c r="AI825" i="4"/>
  <c r="AI826" i="4"/>
  <c r="AI827" i="4"/>
  <c r="AI828" i="4"/>
  <c r="AI829" i="4"/>
  <c r="AI830" i="4"/>
  <c r="AI831" i="4"/>
  <c r="AI832" i="4"/>
  <c r="AI833" i="4"/>
  <c r="AI834" i="4"/>
  <c r="AI835" i="4"/>
  <c r="AI836" i="4"/>
  <c r="AI837" i="4"/>
  <c r="AI838" i="4"/>
  <c r="AI839" i="4"/>
  <c r="AI840" i="4"/>
  <c r="AI841" i="4"/>
  <c r="AI842" i="4"/>
  <c r="AI843" i="4"/>
  <c r="AI844" i="4"/>
  <c r="AI845" i="4"/>
  <c r="AI846" i="4"/>
  <c r="AI847" i="4"/>
  <c r="AI848" i="4"/>
  <c r="AI849" i="4"/>
  <c r="AI850" i="4"/>
  <c r="AI851" i="4"/>
  <c r="AI852" i="4"/>
  <c r="AI853" i="4"/>
  <c r="AI854" i="4"/>
  <c r="AI855" i="4"/>
  <c r="AI856" i="4"/>
  <c r="AI857" i="4"/>
  <c r="AI858" i="4"/>
  <c r="AI859" i="4"/>
  <c r="AI860" i="4"/>
  <c r="AI861" i="4"/>
  <c r="AI862" i="4"/>
  <c r="AI863" i="4"/>
  <c r="AI864" i="4"/>
  <c r="AI865" i="4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I898" i="4"/>
  <c r="AI899" i="4"/>
  <c r="AI900" i="4"/>
  <c r="AI901" i="4"/>
  <c r="AI902" i="4"/>
  <c r="AI903" i="4"/>
  <c r="AI904" i="4"/>
  <c r="AI905" i="4"/>
  <c r="AI906" i="4"/>
  <c r="AI907" i="4"/>
  <c r="AI908" i="4"/>
  <c r="AI909" i="4"/>
  <c r="AI910" i="4"/>
  <c r="AI911" i="4"/>
  <c r="AI912" i="4"/>
  <c r="AI913" i="4"/>
  <c r="AI914" i="4"/>
  <c r="AI915" i="4"/>
  <c r="AI916" i="4"/>
  <c r="AI917" i="4"/>
  <c r="AI918" i="4"/>
  <c r="AI919" i="4"/>
  <c r="AI920" i="4"/>
  <c r="AI921" i="4"/>
  <c r="AI922" i="4"/>
  <c r="AI923" i="4"/>
  <c r="AI924" i="4"/>
  <c r="AI925" i="4"/>
  <c r="AI926" i="4"/>
  <c r="AI927" i="4"/>
  <c r="AI928" i="4"/>
  <c r="AI929" i="4"/>
  <c r="AI930" i="4"/>
  <c r="AI931" i="4"/>
  <c r="AI932" i="4"/>
  <c r="AI933" i="4"/>
  <c r="AI934" i="4"/>
  <c r="AI935" i="4"/>
  <c r="AI936" i="4"/>
  <c r="AI937" i="4"/>
  <c r="AI938" i="4"/>
  <c r="AI939" i="4"/>
  <c r="AI940" i="4"/>
  <c r="AI941" i="4"/>
  <c r="AI942" i="4"/>
  <c r="AI943" i="4"/>
  <c r="AI944" i="4"/>
  <c r="AI945" i="4"/>
  <c r="AI946" i="4"/>
  <c r="AI947" i="4"/>
  <c r="AI948" i="4"/>
  <c r="AI949" i="4"/>
  <c r="AI950" i="4"/>
  <c r="AI951" i="4"/>
  <c r="AI952" i="4"/>
  <c r="AI953" i="4"/>
  <c r="AI954" i="4"/>
  <c r="AI955" i="4"/>
  <c r="AI956" i="4"/>
  <c r="AI957" i="4"/>
  <c r="AI958" i="4"/>
  <c r="AI959" i="4"/>
  <c r="AI960" i="4"/>
  <c r="AI961" i="4"/>
  <c r="AI962" i="4"/>
  <c r="AI963" i="4"/>
  <c r="AI964" i="4"/>
  <c r="AI965" i="4"/>
  <c r="AI966" i="4"/>
  <c r="AI967" i="4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I995" i="4"/>
  <c r="AI996" i="4"/>
  <c r="AI997" i="4"/>
  <c r="AI998" i="4"/>
  <c r="AI999" i="4"/>
  <c r="AI1000" i="4"/>
  <c r="AI1001" i="4"/>
  <c r="AI1002" i="4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I1032" i="4"/>
  <c r="AI1033" i="4"/>
  <c r="AI1034" i="4"/>
  <c r="AI1035" i="4"/>
  <c r="AI1036" i="4"/>
  <c r="AI1037" i="4"/>
  <c r="AI1038" i="4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I1146" i="4"/>
  <c r="AI1147" i="4"/>
  <c r="AI1148" i="4"/>
  <c r="AI1149" i="4"/>
  <c r="AI1150" i="4"/>
  <c r="AI1151" i="4"/>
  <c r="AI1152" i="4"/>
  <c r="AI1153" i="4"/>
  <c r="AI1154" i="4"/>
  <c r="AI1155" i="4"/>
  <c r="AI1156" i="4"/>
  <c r="AI1157" i="4"/>
  <c r="AI1158" i="4"/>
  <c r="AI1159" i="4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I1358" i="4"/>
  <c r="AI1359" i="4"/>
  <c r="AI1360" i="4"/>
  <c r="AI1361" i="4"/>
  <c r="AI1362" i="4"/>
  <c r="AI1363" i="4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I1377" i="4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I1401" i="4"/>
  <c r="AI1402" i="4"/>
  <c r="AI1403" i="4"/>
  <c r="AI1404" i="4"/>
  <c r="AI1405" i="4"/>
  <c r="AI1406" i="4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I1440" i="4"/>
  <c r="AI1441" i="4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I1473" i="4"/>
  <c r="AI1474" i="4"/>
  <c r="AI1475" i="4"/>
  <c r="AI1476" i="4"/>
  <c r="AI1477" i="4"/>
  <c r="AI1478" i="4"/>
  <c r="AI1479" i="4"/>
  <c r="AI1480" i="4"/>
  <c r="AI1481" i="4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I1530" i="4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I1560" i="4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I1587" i="4"/>
  <c r="AI1588" i="4"/>
  <c r="AI1589" i="4"/>
  <c r="AI1590" i="4"/>
  <c r="AI1591" i="4"/>
  <c r="AI1592" i="4"/>
  <c r="AI1593" i="4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I1622" i="4"/>
  <c r="AI1623" i="4"/>
  <c r="AI1624" i="4"/>
  <c r="AI1625" i="4"/>
  <c r="AI1626" i="4"/>
  <c r="AI1627" i="4"/>
  <c r="AI1628" i="4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I1658" i="4"/>
  <c r="AI1659" i="4"/>
  <c r="AI1660" i="4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I1685" i="4"/>
  <c r="AI1686" i="4"/>
  <c r="AI1687" i="4"/>
  <c r="AI1688" i="4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I1790" i="4"/>
  <c r="AI1791" i="4"/>
  <c r="AI1792" i="4"/>
  <c r="AI1793" i="4"/>
  <c r="AI1794" i="4"/>
  <c r="AI1795" i="4"/>
  <c r="AI1796" i="4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I1837" i="4"/>
  <c r="AI1838" i="4"/>
  <c r="AI1839" i="4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I1886" i="4"/>
  <c r="AI1887" i="4"/>
  <c r="AI1888" i="4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I1975" i="4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I2060" i="4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I2075" i="4"/>
  <c r="AI2076" i="4"/>
  <c r="AI2077" i="4"/>
  <c r="AI2078" i="4"/>
  <c r="AI2079" i="4"/>
  <c r="AI2080" i="4"/>
  <c r="AI2081" i="4"/>
  <c r="AI2082" i="4"/>
  <c r="AI2083" i="4"/>
  <c r="AI2084" i="4"/>
  <c r="AI2085" i="4"/>
  <c r="AI2086" i="4"/>
  <c r="AI2087" i="4"/>
  <c r="AI2088" i="4"/>
  <c r="AI2089" i="4"/>
  <c r="AI2090" i="4"/>
  <c r="AI2091" i="4"/>
  <c r="AI2092" i="4"/>
  <c r="AI2093" i="4"/>
  <c r="AI2094" i="4"/>
  <c r="AI2095" i="4"/>
  <c r="AI2096" i="4"/>
  <c r="AI2097" i="4"/>
  <c r="AI2098" i="4"/>
  <c r="AI2099" i="4"/>
  <c r="AI2100" i="4"/>
  <c r="AI2101" i="4"/>
  <c r="AI2102" i="4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I2122" i="4"/>
  <c r="AI2123" i="4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I2138" i="4"/>
  <c r="AI2139" i="4"/>
  <c r="AI2140" i="4"/>
  <c r="AI2141" i="4"/>
  <c r="AI2142" i="4"/>
  <c r="AI2143" i="4"/>
  <c r="AI2144" i="4"/>
  <c r="AI2145" i="4"/>
  <c r="AI2146" i="4"/>
  <c r="AI2147" i="4"/>
  <c r="AI2148" i="4"/>
  <c r="AI2149" i="4"/>
  <c r="AI2150" i="4"/>
  <c r="AI2151" i="4"/>
  <c r="AI2152" i="4"/>
  <c r="AI2153" i="4"/>
  <c r="AI2154" i="4"/>
  <c r="AI2155" i="4"/>
  <c r="AI2156" i="4"/>
  <c r="AI2157" i="4"/>
  <c r="AI2158" i="4"/>
  <c r="AI2159" i="4"/>
  <c r="AI2160" i="4"/>
  <c r="AI2161" i="4"/>
  <c r="AI2162" i="4"/>
  <c r="AI2163" i="4"/>
  <c r="AI2164" i="4"/>
  <c r="AI2165" i="4"/>
  <c r="AI2166" i="4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I2197" i="4"/>
  <c r="AI2198" i="4"/>
  <c r="AI2199" i="4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I2223" i="4"/>
  <c r="AI2224" i="4"/>
  <c r="AI2225" i="4"/>
  <c r="AI2226" i="4"/>
  <c r="AI2227" i="4"/>
  <c r="AI2228" i="4"/>
  <c r="AI2229" i="4"/>
  <c r="AI2230" i="4"/>
  <c r="AI2231" i="4"/>
  <c r="AI2232" i="4"/>
  <c r="AI2233" i="4"/>
  <c r="AI2234" i="4"/>
  <c r="AI2235" i="4"/>
  <c r="AI2236" i="4"/>
  <c r="AI2237" i="4"/>
  <c r="AI2238" i="4"/>
  <c r="AI2239" i="4"/>
  <c r="AI2240" i="4"/>
  <c r="AI2241" i="4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I2258" i="4"/>
  <c r="AI2259" i="4"/>
  <c r="AI2260" i="4"/>
  <c r="AI2261" i="4"/>
  <c r="AI2262" i="4"/>
  <c r="AI2263" i="4"/>
  <c r="AI2264" i="4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I2340" i="4"/>
  <c r="AI2341" i="4"/>
  <c r="AI2342" i="4"/>
  <c r="AI2343" i="4"/>
  <c r="AI2344" i="4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I2359" i="4"/>
  <c r="AI2360" i="4"/>
  <c r="AI2361" i="4"/>
  <c r="AI2362" i="4"/>
  <c r="AI2363" i="4"/>
  <c r="AI2364" i="4"/>
  <c r="AI2365" i="4"/>
  <c r="AI2366" i="4"/>
  <c r="AI2367" i="4"/>
  <c r="AI2368" i="4"/>
  <c r="AI2369" i="4"/>
  <c r="AI2370" i="4"/>
  <c r="AI2371" i="4"/>
  <c r="AI2372" i="4"/>
  <c r="AI2373" i="4"/>
  <c r="AI2374" i="4"/>
  <c r="AI2375" i="4"/>
  <c r="AI2376" i="4"/>
  <c r="AI2377" i="4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I2420" i="4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I2481" i="4"/>
  <c r="AI2482" i="4"/>
  <c r="AI2483" i="4"/>
  <c r="AI2484" i="4"/>
  <c r="AI2485" i="4"/>
  <c r="AI2486" i="4"/>
  <c r="AI2487" i="4"/>
  <c r="AI2488" i="4"/>
  <c r="AI2489" i="4"/>
  <c r="AI2490" i="4"/>
  <c r="AI2491" i="4"/>
  <c r="AI2492" i="4"/>
  <c r="AI2493" i="4"/>
  <c r="AI2494" i="4"/>
  <c r="AI2495" i="4"/>
  <c r="AI2496" i="4"/>
  <c r="AI2497" i="4"/>
  <c r="AI2498" i="4"/>
  <c r="AI2499" i="4"/>
  <c r="AI2500" i="4"/>
  <c r="AI2" i="4"/>
  <c r="AH3" i="4"/>
  <c r="AH4" i="4"/>
  <c r="AH5" i="4"/>
  <c r="AH6" i="4"/>
  <c r="AH7" i="4"/>
  <c r="AH8" i="4"/>
  <c r="AH9" i="4"/>
  <c r="AH10" i="4"/>
  <c r="AH11" i="4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H117" i="4"/>
  <c r="AH118" i="4"/>
  <c r="AH119" i="4"/>
  <c r="AH120" i="4"/>
  <c r="AH121" i="4"/>
  <c r="AH122" i="4"/>
  <c r="AH123" i="4"/>
  <c r="AH124" i="4"/>
  <c r="AH125" i="4"/>
  <c r="AH126" i="4"/>
  <c r="AH127" i="4"/>
  <c r="AH128" i="4"/>
  <c r="AH129" i="4"/>
  <c r="AH130" i="4"/>
  <c r="AH131" i="4"/>
  <c r="AH132" i="4"/>
  <c r="AH133" i="4"/>
  <c r="AH134" i="4"/>
  <c r="AH135" i="4"/>
  <c r="AH136" i="4"/>
  <c r="AH137" i="4"/>
  <c r="AH138" i="4"/>
  <c r="AH139" i="4"/>
  <c r="AH140" i="4"/>
  <c r="AH141" i="4"/>
  <c r="AH142" i="4"/>
  <c r="AH143" i="4"/>
  <c r="AH144" i="4"/>
  <c r="AH145" i="4"/>
  <c r="AH146" i="4"/>
  <c r="AH147" i="4"/>
  <c r="AH148" i="4"/>
  <c r="AH149" i="4"/>
  <c r="AH150" i="4"/>
  <c r="AH151" i="4"/>
  <c r="AH152" i="4"/>
  <c r="AH153" i="4"/>
  <c r="AH154" i="4"/>
  <c r="AH155" i="4"/>
  <c r="AH156" i="4"/>
  <c r="AH157" i="4"/>
  <c r="AH158" i="4"/>
  <c r="AH159" i="4"/>
  <c r="AH160" i="4"/>
  <c r="AH161" i="4"/>
  <c r="AH162" i="4"/>
  <c r="AH163" i="4"/>
  <c r="AH164" i="4"/>
  <c r="AH165" i="4"/>
  <c r="AH166" i="4"/>
  <c r="AH167" i="4"/>
  <c r="AH168" i="4"/>
  <c r="AH169" i="4"/>
  <c r="AH170" i="4"/>
  <c r="AH171" i="4"/>
  <c r="AH172" i="4"/>
  <c r="AH173" i="4"/>
  <c r="AH174" i="4"/>
  <c r="AH175" i="4"/>
  <c r="AH176" i="4"/>
  <c r="AH177" i="4"/>
  <c r="AH178" i="4"/>
  <c r="AH179" i="4"/>
  <c r="AH180" i="4"/>
  <c r="AH181" i="4"/>
  <c r="AH182" i="4"/>
  <c r="AH183" i="4"/>
  <c r="AH184" i="4"/>
  <c r="AH185" i="4"/>
  <c r="AH186" i="4"/>
  <c r="AH187" i="4"/>
  <c r="AH188" i="4"/>
  <c r="AH189" i="4"/>
  <c r="AH190" i="4"/>
  <c r="AH191" i="4"/>
  <c r="AH192" i="4"/>
  <c r="AH193" i="4"/>
  <c r="AH194" i="4"/>
  <c r="AH195" i="4"/>
  <c r="AH196" i="4"/>
  <c r="AH197" i="4"/>
  <c r="AH198" i="4"/>
  <c r="AH199" i="4"/>
  <c r="AH200" i="4"/>
  <c r="AH201" i="4"/>
  <c r="AH202" i="4"/>
  <c r="AH203" i="4"/>
  <c r="AH204" i="4"/>
  <c r="AH205" i="4"/>
  <c r="AH206" i="4"/>
  <c r="AH207" i="4"/>
  <c r="AH208" i="4"/>
  <c r="AH209" i="4"/>
  <c r="AH210" i="4"/>
  <c r="AH211" i="4"/>
  <c r="AH212" i="4"/>
  <c r="AH213" i="4"/>
  <c r="AH214" i="4"/>
  <c r="AH215" i="4"/>
  <c r="AH216" i="4"/>
  <c r="AH217" i="4"/>
  <c r="AH218" i="4"/>
  <c r="AH219" i="4"/>
  <c r="AH220" i="4"/>
  <c r="AH221" i="4"/>
  <c r="AH222" i="4"/>
  <c r="AH223" i="4"/>
  <c r="AH224" i="4"/>
  <c r="AH225" i="4"/>
  <c r="AH226" i="4"/>
  <c r="AH227" i="4"/>
  <c r="AH228" i="4"/>
  <c r="AH229" i="4"/>
  <c r="AH230" i="4"/>
  <c r="AH231" i="4"/>
  <c r="AH232" i="4"/>
  <c r="AH233" i="4"/>
  <c r="AH234" i="4"/>
  <c r="AH235" i="4"/>
  <c r="AH236" i="4"/>
  <c r="AH237" i="4"/>
  <c r="AH238" i="4"/>
  <c r="AH239" i="4"/>
  <c r="AH240" i="4"/>
  <c r="AH241" i="4"/>
  <c r="AH242" i="4"/>
  <c r="AH243" i="4"/>
  <c r="AH244" i="4"/>
  <c r="AH245" i="4"/>
  <c r="AH246" i="4"/>
  <c r="AH247" i="4"/>
  <c r="AH248" i="4"/>
  <c r="AH249" i="4"/>
  <c r="AH250" i="4"/>
  <c r="AH251" i="4"/>
  <c r="AH252" i="4"/>
  <c r="AH253" i="4"/>
  <c r="AH254" i="4"/>
  <c r="AH255" i="4"/>
  <c r="AH256" i="4"/>
  <c r="AH257" i="4"/>
  <c r="AH258" i="4"/>
  <c r="AH259" i="4"/>
  <c r="AH260" i="4"/>
  <c r="AH261" i="4"/>
  <c r="AH262" i="4"/>
  <c r="AH263" i="4"/>
  <c r="AH264" i="4"/>
  <c r="AH265" i="4"/>
  <c r="AH266" i="4"/>
  <c r="AH267" i="4"/>
  <c r="AH268" i="4"/>
  <c r="AH269" i="4"/>
  <c r="AH270" i="4"/>
  <c r="AH271" i="4"/>
  <c r="AH272" i="4"/>
  <c r="AH273" i="4"/>
  <c r="AH274" i="4"/>
  <c r="AH275" i="4"/>
  <c r="AH276" i="4"/>
  <c r="AH277" i="4"/>
  <c r="AH278" i="4"/>
  <c r="AH279" i="4"/>
  <c r="AH280" i="4"/>
  <c r="AH281" i="4"/>
  <c r="AH282" i="4"/>
  <c r="AH283" i="4"/>
  <c r="AH284" i="4"/>
  <c r="AH285" i="4"/>
  <c r="AH286" i="4"/>
  <c r="AH287" i="4"/>
  <c r="AH288" i="4"/>
  <c r="AH289" i="4"/>
  <c r="AH290" i="4"/>
  <c r="AH291" i="4"/>
  <c r="AH292" i="4"/>
  <c r="AH293" i="4"/>
  <c r="AH294" i="4"/>
  <c r="AH295" i="4"/>
  <c r="AH296" i="4"/>
  <c r="AH297" i="4"/>
  <c r="AH298" i="4"/>
  <c r="AH299" i="4"/>
  <c r="AH300" i="4"/>
  <c r="AH301" i="4"/>
  <c r="AH302" i="4"/>
  <c r="AH303" i="4"/>
  <c r="AH304" i="4"/>
  <c r="AH305" i="4"/>
  <c r="AH306" i="4"/>
  <c r="AH307" i="4"/>
  <c r="AH308" i="4"/>
  <c r="AH309" i="4"/>
  <c r="AH310" i="4"/>
  <c r="AH311" i="4"/>
  <c r="AH312" i="4"/>
  <c r="AH313" i="4"/>
  <c r="AH314" i="4"/>
  <c r="AH315" i="4"/>
  <c r="AH316" i="4"/>
  <c r="AH317" i="4"/>
  <c r="AH318" i="4"/>
  <c r="AH319" i="4"/>
  <c r="AH320" i="4"/>
  <c r="AH321" i="4"/>
  <c r="AH322" i="4"/>
  <c r="AH323" i="4"/>
  <c r="AH324" i="4"/>
  <c r="AH325" i="4"/>
  <c r="AH326" i="4"/>
  <c r="AH327" i="4"/>
  <c r="AH328" i="4"/>
  <c r="AH329" i="4"/>
  <c r="AH330" i="4"/>
  <c r="AH331" i="4"/>
  <c r="AH332" i="4"/>
  <c r="AH333" i="4"/>
  <c r="AH334" i="4"/>
  <c r="AH335" i="4"/>
  <c r="AH336" i="4"/>
  <c r="AH337" i="4"/>
  <c r="AH338" i="4"/>
  <c r="AH339" i="4"/>
  <c r="AH340" i="4"/>
  <c r="AH341" i="4"/>
  <c r="AH342" i="4"/>
  <c r="AH343" i="4"/>
  <c r="AH344" i="4"/>
  <c r="AH345" i="4"/>
  <c r="AH346" i="4"/>
  <c r="AH347" i="4"/>
  <c r="AH348" i="4"/>
  <c r="AH349" i="4"/>
  <c r="AH350" i="4"/>
  <c r="AH351" i="4"/>
  <c r="AH352" i="4"/>
  <c r="AH353" i="4"/>
  <c r="AH354" i="4"/>
  <c r="AH355" i="4"/>
  <c r="AH356" i="4"/>
  <c r="AH357" i="4"/>
  <c r="AH358" i="4"/>
  <c r="AH359" i="4"/>
  <c r="AH360" i="4"/>
  <c r="AH361" i="4"/>
  <c r="AH362" i="4"/>
  <c r="AH363" i="4"/>
  <c r="AH364" i="4"/>
  <c r="AH365" i="4"/>
  <c r="AH366" i="4"/>
  <c r="AH367" i="4"/>
  <c r="AH368" i="4"/>
  <c r="AH369" i="4"/>
  <c r="AH370" i="4"/>
  <c r="AH371" i="4"/>
  <c r="AH372" i="4"/>
  <c r="AH373" i="4"/>
  <c r="AH374" i="4"/>
  <c r="AH375" i="4"/>
  <c r="AH376" i="4"/>
  <c r="AH377" i="4"/>
  <c r="AH378" i="4"/>
  <c r="AH379" i="4"/>
  <c r="AH380" i="4"/>
  <c r="AH381" i="4"/>
  <c r="AH382" i="4"/>
  <c r="AH383" i="4"/>
  <c r="AH384" i="4"/>
  <c r="AH385" i="4"/>
  <c r="AH386" i="4"/>
  <c r="AH387" i="4"/>
  <c r="AH388" i="4"/>
  <c r="AH389" i="4"/>
  <c r="AH390" i="4"/>
  <c r="AH391" i="4"/>
  <c r="AH392" i="4"/>
  <c r="AH393" i="4"/>
  <c r="AH394" i="4"/>
  <c r="AH395" i="4"/>
  <c r="AH396" i="4"/>
  <c r="AH397" i="4"/>
  <c r="AH398" i="4"/>
  <c r="AH399" i="4"/>
  <c r="AH400" i="4"/>
  <c r="AH401" i="4"/>
  <c r="AH402" i="4"/>
  <c r="AH403" i="4"/>
  <c r="AH404" i="4"/>
  <c r="AH405" i="4"/>
  <c r="AH406" i="4"/>
  <c r="AH407" i="4"/>
  <c r="AH408" i="4"/>
  <c r="AH409" i="4"/>
  <c r="AH410" i="4"/>
  <c r="AH411" i="4"/>
  <c r="AH412" i="4"/>
  <c r="AH413" i="4"/>
  <c r="AH414" i="4"/>
  <c r="AH415" i="4"/>
  <c r="AH416" i="4"/>
  <c r="AH417" i="4"/>
  <c r="AH418" i="4"/>
  <c r="AH419" i="4"/>
  <c r="AH420" i="4"/>
  <c r="AH421" i="4"/>
  <c r="AH422" i="4"/>
  <c r="AH423" i="4"/>
  <c r="AH424" i="4"/>
  <c r="AH425" i="4"/>
  <c r="AH426" i="4"/>
  <c r="AH427" i="4"/>
  <c r="AH428" i="4"/>
  <c r="AH429" i="4"/>
  <c r="AH430" i="4"/>
  <c r="AH431" i="4"/>
  <c r="AH432" i="4"/>
  <c r="AH433" i="4"/>
  <c r="AH434" i="4"/>
  <c r="AH435" i="4"/>
  <c r="AH436" i="4"/>
  <c r="AH437" i="4"/>
  <c r="AH438" i="4"/>
  <c r="AH439" i="4"/>
  <c r="AH440" i="4"/>
  <c r="AH441" i="4"/>
  <c r="AH442" i="4"/>
  <c r="AH443" i="4"/>
  <c r="AH444" i="4"/>
  <c r="AH445" i="4"/>
  <c r="AH446" i="4"/>
  <c r="AH447" i="4"/>
  <c r="AH448" i="4"/>
  <c r="AH449" i="4"/>
  <c r="AH450" i="4"/>
  <c r="AH451" i="4"/>
  <c r="AH452" i="4"/>
  <c r="AH453" i="4"/>
  <c r="AH454" i="4"/>
  <c r="AH455" i="4"/>
  <c r="AH456" i="4"/>
  <c r="AH457" i="4"/>
  <c r="AH458" i="4"/>
  <c r="AH459" i="4"/>
  <c r="AH460" i="4"/>
  <c r="AH461" i="4"/>
  <c r="AH462" i="4"/>
  <c r="AH463" i="4"/>
  <c r="AH464" i="4"/>
  <c r="AH465" i="4"/>
  <c r="AH466" i="4"/>
  <c r="AH467" i="4"/>
  <c r="AH468" i="4"/>
  <c r="AH469" i="4"/>
  <c r="AH470" i="4"/>
  <c r="AH471" i="4"/>
  <c r="AH472" i="4"/>
  <c r="AH473" i="4"/>
  <c r="AH474" i="4"/>
  <c r="AH475" i="4"/>
  <c r="AH476" i="4"/>
  <c r="AH477" i="4"/>
  <c r="AH478" i="4"/>
  <c r="AH479" i="4"/>
  <c r="AH480" i="4"/>
  <c r="AH481" i="4"/>
  <c r="AH482" i="4"/>
  <c r="AH483" i="4"/>
  <c r="AH484" i="4"/>
  <c r="AH485" i="4"/>
  <c r="AH486" i="4"/>
  <c r="AH487" i="4"/>
  <c r="AH488" i="4"/>
  <c r="AH489" i="4"/>
  <c r="AH490" i="4"/>
  <c r="AH491" i="4"/>
  <c r="AH492" i="4"/>
  <c r="AH493" i="4"/>
  <c r="AH494" i="4"/>
  <c r="AH495" i="4"/>
  <c r="AH496" i="4"/>
  <c r="AH497" i="4"/>
  <c r="AH498" i="4"/>
  <c r="AH499" i="4"/>
  <c r="AH500" i="4"/>
  <c r="AH501" i="4"/>
  <c r="AH502" i="4"/>
  <c r="AH503" i="4"/>
  <c r="AH504" i="4"/>
  <c r="AH505" i="4"/>
  <c r="AH506" i="4"/>
  <c r="AH507" i="4"/>
  <c r="AH508" i="4"/>
  <c r="AH509" i="4"/>
  <c r="AH510" i="4"/>
  <c r="AH511" i="4"/>
  <c r="AH512" i="4"/>
  <c r="AH513" i="4"/>
  <c r="AH514" i="4"/>
  <c r="AH515" i="4"/>
  <c r="AH516" i="4"/>
  <c r="AH517" i="4"/>
  <c r="AH518" i="4"/>
  <c r="AH519" i="4"/>
  <c r="AH520" i="4"/>
  <c r="AH521" i="4"/>
  <c r="AH522" i="4"/>
  <c r="AH523" i="4"/>
  <c r="AH524" i="4"/>
  <c r="AH525" i="4"/>
  <c r="AH526" i="4"/>
  <c r="AH527" i="4"/>
  <c r="AH528" i="4"/>
  <c r="AH529" i="4"/>
  <c r="AH530" i="4"/>
  <c r="AH531" i="4"/>
  <c r="AH532" i="4"/>
  <c r="AH533" i="4"/>
  <c r="AH534" i="4"/>
  <c r="AH535" i="4"/>
  <c r="AH536" i="4"/>
  <c r="AH537" i="4"/>
  <c r="AH538" i="4"/>
  <c r="AH539" i="4"/>
  <c r="AH540" i="4"/>
  <c r="AH541" i="4"/>
  <c r="AH542" i="4"/>
  <c r="AH543" i="4"/>
  <c r="AH544" i="4"/>
  <c r="AH545" i="4"/>
  <c r="AH546" i="4"/>
  <c r="AH547" i="4"/>
  <c r="AH548" i="4"/>
  <c r="AH549" i="4"/>
  <c r="AH550" i="4"/>
  <c r="AH551" i="4"/>
  <c r="AH552" i="4"/>
  <c r="AH553" i="4"/>
  <c r="AH554" i="4"/>
  <c r="AH555" i="4"/>
  <c r="AH556" i="4"/>
  <c r="AH557" i="4"/>
  <c r="AH558" i="4"/>
  <c r="AH559" i="4"/>
  <c r="AH560" i="4"/>
  <c r="AH561" i="4"/>
  <c r="AH562" i="4"/>
  <c r="AH563" i="4"/>
  <c r="AH564" i="4"/>
  <c r="AH565" i="4"/>
  <c r="AH566" i="4"/>
  <c r="AH567" i="4"/>
  <c r="AH568" i="4"/>
  <c r="AH569" i="4"/>
  <c r="AH570" i="4"/>
  <c r="AH571" i="4"/>
  <c r="AH572" i="4"/>
  <c r="AH573" i="4"/>
  <c r="AH574" i="4"/>
  <c r="AH575" i="4"/>
  <c r="AH576" i="4"/>
  <c r="AH577" i="4"/>
  <c r="AH578" i="4"/>
  <c r="AH579" i="4"/>
  <c r="AH580" i="4"/>
  <c r="AH581" i="4"/>
  <c r="AH582" i="4"/>
  <c r="AH583" i="4"/>
  <c r="AH584" i="4"/>
  <c r="AH585" i="4"/>
  <c r="AH586" i="4"/>
  <c r="AH587" i="4"/>
  <c r="AH588" i="4"/>
  <c r="AH589" i="4"/>
  <c r="AH590" i="4"/>
  <c r="AH591" i="4"/>
  <c r="AH592" i="4"/>
  <c r="AH593" i="4"/>
  <c r="AH594" i="4"/>
  <c r="AH595" i="4"/>
  <c r="AH596" i="4"/>
  <c r="AH597" i="4"/>
  <c r="AH598" i="4"/>
  <c r="AH599" i="4"/>
  <c r="AH600" i="4"/>
  <c r="AH601" i="4"/>
  <c r="AH602" i="4"/>
  <c r="AH603" i="4"/>
  <c r="AH604" i="4"/>
  <c r="AH605" i="4"/>
  <c r="AH606" i="4"/>
  <c r="AH607" i="4"/>
  <c r="AH608" i="4"/>
  <c r="AH609" i="4"/>
  <c r="AH610" i="4"/>
  <c r="AH611" i="4"/>
  <c r="AH612" i="4"/>
  <c r="AH613" i="4"/>
  <c r="AH614" i="4"/>
  <c r="AH615" i="4"/>
  <c r="AH616" i="4"/>
  <c r="AH617" i="4"/>
  <c r="AH618" i="4"/>
  <c r="AH619" i="4"/>
  <c r="AH620" i="4"/>
  <c r="AH621" i="4"/>
  <c r="AH622" i="4"/>
  <c r="AH623" i="4"/>
  <c r="AH624" i="4"/>
  <c r="AH625" i="4"/>
  <c r="AH626" i="4"/>
  <c r="AH627" i="4"/>
  <c r="AH628" i="4"/>
  <c r="AH629" i="4"/>
  <c r="AH630" i="4"/>
  <c r="AH631" i="4"/>
  <c r="AH632" i="4"/>
  <c r="AH633" i="4"/>
  <c r="AH634" i="4"/>
  <c r="AH635" i="4"/>
  <c r="AH636" i="4"/>
  <c r="AH637" i="4"/>
  <c r="AH638" i="4"/>
  <c r="AH639" i="4"/>
  <c r="AH640" i="4"/>
  <c r="AH641" i="4"/>
  <c r="AH642" i="4"/>
  <c r="AH643" i="4"/>
  <c r="AH644" i="4"/>
  <c r="AH645" i="4"/>
  <c r="AH646" i="4"/>
  <c r="AH647" i="4"/>
  <c r="AH648" i="4"/>
  <c r="AH649" i="4"/>
  <c r="AH650" i="4"/>
  <c r="AH651" i="4"/>
  <c r="AH652" i="4"/>
  <c r="AH653" i="4"/>
  <c r="AH654" i="4"/>
  <c r="AH655" i="4"/>
  <c r="AH656" i="4"/>
  <c r="AH657" i="4"/>
  <c r="AH658" i="4"/>
  <c r="AH659" i="4"/>
  <c r="AH660" i="4"/>
  <c r="AH661" i="4"/>
  <c r="AH662" i="4"/>
  <c r="AH663" i="4"/>
  <c r="AH664" i="4"/>
  <c r="AH665" i="4"/>
  <c r="AH666" i="4"/>
  <c r="AH667" i="4"/>
  <c r="AH668" i="4"/>
  <c r="AH669" i="4"/>
  <c r="AH670" i="4"/>
  <c r="AH671" i="4"/>
  <c r="AH672" i="4"/>
  <c r="AH673" i="4"/>
  <c r="AH674" i="4"/>
  <c r="AH675" i="4"/>
  <c r="AH676" i="4"/>
  <c r="AH677" i="4"/>
  <c r="AH678" i="4"/>
  <c r="AH679" i="4"/>
  <c r="AH680" i="4"/>
  <c r="AH681" i="4"/>
  <c r="AH682" i="4"/>
  <c r="AH683" i="4"/>
  <c r="AH684" i="4"/>
  <c r="AH685" i="4"/>
  <c r="AH686" i="4"/>
  <c r="AH687" i="4"/>
  <c r="AH688" i="4"/>
  <c r="AH689" i="4"/>
  <c r="AH690" i="4"/>
  <c r="AH691" i="4"/>
  <c r="AH692" i="4"/>
  <c r="AH693" i="4"/>
  <c r="AH694" i="4"/>
  <c r="AH695" i="4"/>
  <c r="AH696" i="4"/>
  <c r="AH697" i="4"/>
  <c r="AH698" i="4"/>
  <c r="AH699" i="4"/>
  <c r="AH700" i="4"/>
  <c r="AH701" i="4"/>
  <c r="AH702" i="4"/>
  <c r="AH703" i="4"/>
  <c r="AH704" i="4"/>
  <c r="AH705" i="4"/>
  <c r="AH706" i="4"/>
  <c r="AH707" i="4"/>
  <c r="AH708" i="4"/>
  <c r="AH709" i="4"/>
  <c r="AH710" i="4"/>
  <c r="AH711" i="4"/>
  <c r="AH712" i="4"/>
  <c r="AH713" i="4"/>
  <c r="AH714" i="4"/>
  <c r="AH715" i="4"/>
  <c r="AH716" i="4"/>
  <c r="AH717" i="4"/>
  <c r="AH718" i="4"/>
  <c r="AH719" i="4"/>
  <c r="AH720" i="4"/>
  <c r="AH721" i="4"/>
  <c r="AH722" i="4"/>
  <c r="AH723" i="4"/>
  <c r="AH724" i="4"/>
  <c r="AH725" i="4"/>
  <c r="AH726" i="4"/>
  <c r="AH727" i="4"/>
  <c r="AH728" i="4"/>
  <c r="AH729" i="4"/>
  <c r="AH730" i="4"/>
  <c r="AH731" i="4"/>
  <c r="AH732" i="4"/>
  <c r="AH733" i="4"/>
  <c r="AH734" i="4"/>
  <c r="AH735" i="4"/>
  <c r="AH736" i="4"/>
  <c r="AH737" i="4"/>
  <c r="AH738" i="4"/>
  <c r="AH739" i="4"/>
  <c r="AH740" i="4"/>
  <c r="AH741" i="4"/>
  <c r="AH742" i="4"/>
  <c r="AH743" i="4"/>
  <c r="AH744" i="4"/>
  <c r="AH745" i="4"/>
  <c r="AH746" i="4"/>
  <c r="AH747" i="4"/>
  <c r="AH748" i="4"/>
  <c r="AH749" i="4"/>
  <c r="AH750" i="4"/>
  <c r="AH751" i="4"/>
  <c r="AH752" i="4"/>
  <c r="AH753" i="4"/>
  <c r="AH754" i="4"/>
  <c r="AH755" i="4"/>
  <c r="AH756" i="4"/>
  <c r="AH757" i="4"/>
  <c r="AH758" i="4"/>
  <c r="AH759" i="4"/>
  <c r="AH760" i="4"/>
  <c r="AH761" i="4"/>
  <c r="AH762" i="4"/>
  <c r="AH763" i="4"/>
  <c r="AH764" i="4"/>
  <c r="AH765" i="4"/>
  <c r="AH766" i="4"/>
  <c r="AH767" i="4"/>
  <c r="AH768" i="4"/>
  <c r="AH769" i="4"/>
  <c r="AH770" i="4"/>
  <c r="AH771" i="4"/>
  <c r="AH772" i="4"/>
  <c r="AH773" i="4"/>
  <c r="AH774" i="4"/>
  <c r="AH775" i="4"/>
  <c r="AH776" i="4"/>
  <c r="AH777" i="4"/>
  <c r="AH778" i="4"/>
  <c r="AH779" i="4"/>
  <c r="AH780" i="4"/>
  <c r="AH781" i="4"/>
  <c r="AH782" i="4"/>
  <c r="AH783" i="4"/>
  <c r="AH784" i="4"/>
  <c r="AH785" i="4"/>
  <c r="AH786" i="4"/>
  <c r="AH787" i="4"/>
  <c r="AH788" i="4"/>
  <c r="AH789" i="4"/>
  <c r="AH790" i="4"/>
  <c r="AH791" i="4"/>
  <c r="AH792" i="4"/>
  <c r="AH793" i="4"/>
  <c r="AH794" i="4"/>
  <c r="AH795" i="4"/>
  <c r="AH796" i="4"/>
  <c r="AH797" i="4"/>
  <c r="AH798" i="4"/>
  <c r="AH799" i="4"/>
  <c r="AH800" i="4"/>
  <c r="AH801" i="4"/>
  <c r="AH802" i="4"/>
  <c r="AH803" i="4"/>
  <c r="AH804" i="4"/>
  <c r="AH805" i="4"/>
  <c r="AH806" i="4"/>
  <c r="AH807" i="4"/>
  <c r="AH808" i="4"/>
  <c r="AH809" i="4"/>
  <c r="AH810" i="4"/>
  <c r="AH811" i="4"/>
  <c r="AH812" i="4"/>
  <c r="AH813" i="4"/>
  <c r="AH814" i="4"/>
  <c r="AH815" i="4"/>
  <c r="AH816" i="4"/>
  <c r="AH817" i="4"/>
  <c r="AH818" i="4"/>
  <c r="AH819" i="4"/>
  <c r="AH820" i="4"/>
  <c r="AH821" i="4"/>
  <c r="AH822" i="4"/>
  <c r="AH823" i="4"/>
  <c r="AH824" i="4"/>
  <c r="AH825" i="4"/>
  <c r="AH826" i="4"/>
  <c r="AH827" i="4"/>
  <c r="AH828" i="4"/>
  <c r="AH829" i="4"/>
  <c r="AH830" i="4"/>
  <c r="AH831" i="4"/>
  <c r="AH832" i="4"/>
  <c r="AH833" i="4"/>
  <c r="AH834" i="4"/>
  <c r="AH835" i="4"/>
  <c r="AH836" i="4"/>
  <c r="AH837" i="4"/>
  <c r="AH838" i="4"/>
  <c r="AH839" i="4"/>
  <c r="AH840" i="4"/>
  <c r="AH841" i="4"/>
  <c r="AH842" i="4"/>
  <c r="AH843" i="4"/>
  <c r="AH844" i="4"/>
  <c r="AH845" i="4"/>
  <c r="AH846" i="4"/>
  <c r="AH847" i="4"/>
  <c r="AH848" i="4"/>
  <c r="AH849" i="4"/>
  <c r="AH850" i="4"/>
  <c r="AH851" i="4"/>
  <c r="AH852" i="4"/>
  <c r="AH853" i="4"/>
  <c r="AH854" i="4"/>
  <c r="AH855" i="4"/>
  <c r="AH856" i="4"/>
  <c r="AH857" i="4"/>
  <c r="AH858" i="4"/>
  <c r="AH859" i="4"/>
  <c r="AH860" i="4"/>
  <c r="AH861" i="4"/>
  <c r="AH862" i="4"/>
  <c r="AH863" i="4"/>
  <c r="AH864" i="4"/>
  <c r="AH865" i="4"/>
  <c r="AH866" i="4"/>
  <c r="AH867" i="4"/>
  <c r="AH868" i="4"/>
  <c r="AH869" i="4"/>
  <c r="AH870" i="4"/>
  <c r="AH871" i="4"/>
  <c r="AH872" i="4"/>
  <c r="AH873" i="4"/>
  <c r="AH874" i="4"/>
  <c r="AH875" i="4"/>
  <c r="AH876" i="4"/>
  <c r="AH877" i="4"/>
  <c r="AH878" i="4"/>
  <c r="AH879" i="4"/>
  <c r="AH880" i="4"/>
  <c r="AH881" i="4"/>
  <c r="AH882" i="4"/>
  <c r="AH883" i="4"/>
  <c r="AH884" i="4"/>
  <c r="AH885" i="4"/>
  <c r="AH886" i="4"/>
  <c r="AH887" i="4"/>
  <c r="AH888" i="4"/>
  <c r="AH889" i="4"/>
  <c r="AH890" i="4"/>
  <c r="AH891" i="4"/>
  <c r="AH892" i="4"/>
  <c r="AH893" i="4"/>
  <c r="AH894" i="4"/>
  <c r="AH895" i="4"/>
  <c r="AH896" i="4"/>
  <c r="AH897" i="4"/>
  <c r="AH898" i="4"/>
  <c r="AH899" i="4"/>
  <c r="AH900" i="4"/>
  <c r="AH901" i="4"/>
  <c r="AH902" i="4"/>
  <c r="AH903" i="4"/>
  <c r="AH904" i="4"/>
  <c r="AH905" i="4"/>
  <c r="AH906" i="4"/>
  <c r="AH907" i="4"/>
  <c r="AH908" i="4"/>
  <c r="AH909" i="4"/>
  <c r="AH910" i="4"/>
  <c r="AH911" i="4"/>
  <c r="AH912" i="4"/>
  <c r="AH913" i="4"/>
  <c r="AH914" i="4"/>
  <c r="AH915" i="4"/>
  <c r="AH916" i="4"/>
  <c r="AH917" i="4"/>
  <c r="AH918" i="4"/>
  <c r="AH919" i="4"/>
  <c r="AH920" i="4"/>
  <c r="AH921" i="4"/>
  <c r="AH922" i="4"/>
  <c r="AH923" i="4"/>
  <c r="AH924" i="4"/>
  <c r="AH925" i="4"/>
  <c r="AH926" i="4"/>
  <c r="AH927" i="4"/>
  <c r="AH928" i="4"/>
  <c r="AH929" i="4"/>
  <c r="AH930" i="4"/>
  <c r="AH931" i="4"/>
  <c r="AH932" i="4"/>
  <c r="AH933" i="4"/>
  <c r="AH934" i="4"/>
  <c r="AH935" i="4"/>
  <c r="AH936" i="4"/>
  <c r="AH937" i="4"/>
  <c r="AH938" i="4"/>
  <c r="AH939" i="4"/>
  <c r="AH940" i="4"/>
  <c r="AH941" i="4"/>
  <c r="AH942" i="4"/>
  <c r="AH943" i="4"/>
  <c r="AH944" i="4"/>
  <c r="AH945" i="4"/>
  <c r="AH946" i="4"/>
  <c r="AH947" i="4"/>
  <c r="AH948" i="4"/>
  <c r="AH949" i="4"/>
  <c r="AH950" i="4"/>
  <c r="AH951" i="4"/>
  <c r="AH952" i="4"/>
  <c r="AH953" i="4"/>
  <c r="AH954" i="4"/>
  <c r="AH955" i="4"/>
  <c r="AH956" i="4"/>
  <c r="AH957" i="4"/>
  <c r="AH958" i="4"/>
  <c r="AH959" i="4"/>
  <c r="AH960" i="4"/>
  <c r="AH961" i="4"/>
  <c r="AH962" i="4"/>
  <c r="AH963" i="4"/>
  <c r="AH964" i="4"/>
  <c r="AH965" i="4"/>
  <c r="AH966" i="4"/>
  <c r="AH967" i="4"/>
  <c r="AH968" i="4"/>
  <c r="AH969" i="4"/>
  <c r="AH970" i="4"/>
  <c r="AH971" i="4"/>
  <c r="AH972" i="4"/>
  <c r="AH973" i="4"/>
  <c r="AH974" i="4"/>
  <c r="AH975" i="4"/>
  <c r="AH976" i="4"/>
  <c r="AH977" i="4"/>
  <c r="AH978" i="4"/>
  <c r="AH979" i="4"/>
  <c r="AH980" i="4"/>
  <c r="AH981" i="4"/>
  <c r="AH982" i="4"/>
  <c r="AH983" i="4"/>
  <c r="AH984" i="4"/>
  <c r="AH985" i="4"/>
  <c r="AH986" i="4"/>
  <c r="AH987" i="4"/>
  <c r="AH988" i="4"/>
  <c r="AH989" i="4"/>
  <c r="AH990" i="4"/>
  <c r="AH991" i="4"/>
  <c r="AH992" i="4"/>
  <c r="AH993" i="4"/>
  <c r="AH994" i="4"/>
  <c r="AH995" i="4"/>
  <c r="AH996" i="4"/>
  <c r="AH997" i="4"/>
  <c r="AH998" i="4"/>
  <c r="AH999" i="4"/>
  <c r="AH1000" i="4"/>
  <c r="AH1001" i="4"/>
  <c r="AH1002" i="4"/>
  <c r="AH1003" i="4"/>
  <c r="AH1004" i="4"/>
  <c r="AH1005" i="4"/>
  <c r="AH1006" i="4"/>
  <c r="AH1007" i="4"/>
  <c r="AH1008" i="4"/>
  <c r="AH1009" i="4"/>
  <c r="AH1010" i="4"/>
  <c r="AH1011" i="4"/>
  <c r="AH1012" i="4"/>
  <c r="AH1013" i="4"/>
  <c r="AH1014" i="4"/>
  <c r="AH1015" i="4"/>
  <c r="AH1016" i="4"/>
  <c r="AH1017" i="4"/>
  <c r="AH1018" i="4"/>
  <c r="AH1019" i="4"/>
  <c r="AH1020" i="4"/>
  <c r="AH1021" i="4"/>
  <c r="AH1022" i="4"/>
  <c r="AH1023" i="4"/>
  <c r="AH1024" i="4"/>
  <c r="AH1025" i="4"/>
  <c r="AH1026" i="4"/>
  <c r="AH1027" i="4"/>
  <c r="AH1028" i="4"/>
  <c r="AH1029" i="4"/>
  <c r="AH1030" i="4"/>
  <c r="AH1031" i="4"/>
  <c r="AH1032" i="4"/>
  <c r="AH1033" i="4"/>
  <c r="AH1034" i="4"/>
  <c r="AH1035" i="4"/>
  <c r="AH1036" i="4"/>
  <c r="AH1037" i="4"/>
  <c r="AH1038" i="4"/>
  <c r="AH1039" i="4"/>
  <c r="AH1040" i="4"/>
  <c r="AH1041" i="4"/>
  <c r="AH1042" i="4"/>
  <c r="AH1043" i="4"/>
  <c r="AH1044" i="4"/>
  <c r="AH1045" i="4"/>
  <c r="AH1046" i="4"/>
  <c r="AH1047" i="4"/>
  <c r="AH1048" i="4"/>
  <c r="AH1049" i="4"/>
  <c r="AH1050" i="4"/>
  <c r="AH1051" i="4"/>
  <c r="AH1052" i="4"/>
  <c r="AH1053" i="4"/>
  <c r="AH1054" i="4"/>
  <c r="AH1055" i="4"/>
  <c r="AH1056" i="4"/>
  <c r="AH1057" i="4"/>
  <c r="AH1058" i="4"/>
  <c r="AH1059" i="4"/>
  <c r="AH1060" i="4"/>
  <c r="AH1061" i="4"/>
  <c r="AH1062" i="4"/>
  <c r="AH1063" i="4"/>
  <c r="AH1064" i="4"/>
  <c r="AH1065" i="4"/>
  <c r="AH1066" i="4"/>
  <c r="AH1067" i="4"/>
  <c r="AH1068" i="4"/>
  <c r="AH1069" i="4"/>
  <c r="AH1070" i="4"/>
  <c r="AH1071" i="4"/>
  <c r="AH1072" i="4"/>
  <c r="AH1073" i="4"/>
  <c r="AH1074" i="4"/>
  <c r="AH1075" i="4"/>
  <c r="AH1076" i="4"/>
  <c r="AH1077" i="4"/>
  <c r="AH1078" i="4"/>
  <c r="AH1079" i="4"/>
  <c r="AH1080" i="4"/>
  <c r="AH1081" i="4"/>
  <c r="AH1082" i="4"/>
  <c r="AH1083" i="4"/>
  <c r="AH1084" i="4"/>
  <c r="AH1085" i="4"/>
  <c r="AH1086" i="4"/>
  <c r="AH1087" i="4"/>
  <c r="AH1088" i="4"/>
  <c r="AH1089" i="4"/>
  <c r="AH1090" i="4"/>
  <c r="AH1091" i="4"/>
  <c r="AH1092" i="4"/>
  <c r="AH1093" i="4"/>
  <c r="AH1094" i="4"/>
  <c r="AH1095" i="4"/>
  <c r="AH1096" i="4"/>
  <c r="AH1097" i="4"/>
  <c r="AH1098" i="4"/>
  <c r="AH1099" i="4"/>
  <c r="AH1100" i="4"/>
  <c r="AH1101" i="4"/>
  <c r="AH1102" i="4"/>
  <c r="AH1103" i="4"/>
  <c r="AH1104" i="4"/>
  <c r="AH1105" i="4"/>
  <c r="AH1106" i="4"/>
  <c r="AH1107" i="4"/>
  <c r="AH1108" i="4"/>
  <c r="AH1109" i="4"/>
  <c r="AH1110" i="4"/>
  <c r="AH1111" i="4"/>
  <c r="AH1112" i="4"/>
  <c r="AH1113" i="4"/>
  <c r="AH1114" i="4"/>
  <c r="AH1115" i="4"/>
  <c r="AH1116" i="4"/>
  <c r="AH1117" i="4"/>
  <c r="AH1118" i="4"/>
  <c r="AH1119" i="4"/>
  <c r="AH1120" i="4"/>
  <c r="AH1121" i="4"/>
  <c r="AH1122" i="4"/>
  <c r="AH1123" i="4"/>
  <c r="AH1124" i="4"/>
  <c r="AH1125" i="4"/>
  <c r="AH1126" i="4"/>
  <c r="AH1127" i="4"/>
  <c r="AH1128" i="4"/>
  <c r="AH1129" i="4"/>
  <c r="AH1130" i="4"/>
  <c r="AH1131" i="4"/>
  <c r="AH1132" i="4"/>
  <c r="AH1133" i="4"/>
  <c r="AH1134" i="4"/>
  <c r="AH1135" i="4"/>
  <c r="AH1136" i="4"/>
  <c r="AH1137" i="4"/>
  <c r="AH1138" i="4"/>
  <c r="AH1139" i="4"/>
  <c r="AH1140" i="4"/>
  <c r="AH1141" i="4"/>
  <c r="AH1142" i="4"/>
  <c r="AH1143" i="4"/>
  <c r="AH1144" i="4"/>
  <c r="AH1145" i="4"/>
  <c r="AH1146" i="4"/>
  <c r="AH1147" i="4"/>
  <c r="AH1148" i="4"/>
  <c r="AH1149" i="4"/>
  <c r="AH1150" i="4"/>
  <c r="AH1151" i="4"/>
  <c r="AH1152" i="4"/>
  <c r="AH1153" i="4"/>
  <c r="AH1154" i="4"/>
  <c r="AH1155" i="4"/>
  <c r="AH1156" i="4"/>
  <c r="AH1157" i="4"/>
  <c r="AH1158" i="4"/>
  <c r="AH1159" i="4"/>
  <c r="AH1160" i="4"/>
  <c r="AH1161" i="4"/>
  <c r="AH1162" i="4"/>
  <c r="AH1163" i="4"/>
  <c r="AH1164" i="4"/>
  <c r="AH1165" i="4"/>
  <c r="AH1166" i="4"/>
  <c r="AH1167" i="4"/>
  <c r="AH1168" i="4"/>
  <c r="AH1169" i="4"/>
  <c r="AH1170" i="4"/>
  <c r="AH1171" i="4"/>
  <c r="AH1172" i="4"/>
  <c r="AH1173" i="4"/>
  <c r="AH1174" i="4"/>
  <c r="AH1175" i="4"/>
  <c r="AH1176" i="4"/>
  <c r="AH1177" i="4"/>
  <c r="AH1178" i="4"/>
  <c r="AH1179" i="4"/>
  <c r="AH1180" i="4"/>
  <c r="AH1181" i="4"/>
  <c r="AH1182" i="4"/>
  <c r="AH1183" i="4"/>
  <c r="AH1184" i="4"/>
  <c r="AH1185" i="4"/>
  <c r="AH1186" i="4"/>
  <c r="AH1187" i="4"/>
  <c r="AH1188" i="4"/>
  <c r="AH1189" i="4"/>
  <c r="AH1190" i="4"/>
  <c r="AH1191" i="4"/>
  <c r="AH1192" i="4"/>
  <c r="AH1193" i="4"/>
  <c r="AH1194" i="4"/>
  <c r="AH1195" i="4"/>
  <c r="AH1196" i="4"/>
  <c r="AH1197" i="4"/>
  <c r="AH1198" i="4"/>
  <c r="AH1199" i="4"/>
  <c r="AH1200" i="4"/>
  <c r="AH1201" i="4"/>
  <c r="AH1202" i="4"/>
  <c r="AH1203" i="4"/>
  <c r="AH1204" i="4"/>
  <c r="AH1205" i="4"/>
  <c r="AH1206" i="4"/>
  <c r="AH1207" i="4"/>
  <c r="AH1208" i="4"/>
  <c r="AH1209" i="4"/>
  <c r="AH1210" i="4"/>
  <c r="AH1211" i="4"/>
  <c r="AH1212" i="4"/>
  <c r="AH1213" i="4"/>
  <c r="AH1214" i="4"/>
  <c r="AH1215" i="4"/>
  <c r="AH1216" i="4"/>
  <c r="AH1217" i="4"/>
  <c r="AH1218" i="4"/>
  <c r="AH1219" i="4"/>
  <c r="AH1220" i="4"/>
  <c r="AH1221" i="4"/>
  <c r="AH1222" i="4"/>
  <c r="AH1223" i="4"/>
  <c r="AH1224" i="4"/>
  <c r="AH1225" i="4"/>
  <c r="AH1226" i="4"/>
  <c r="AH1227" i="4"/>
  <c r="AH1228" i="4"/>
  <c r="AH1229" i="4"/>
  <c r="AH1230" i="4"/>
  <c r="AH1231" i="4"/>
  <c r="AH1232" i="4"/>
  <c r="AH1233" i="4"/>
  <c r="AH1234" i="4"/>
  <c r="AH1235" i="4"/>
  <c r="AH1236" i="4"/>
  <c r="AH1237" i="4"/>
  <c r="AH1238" i="4"/>
  <c r="AH1239" i="4"/>
  <c r="AH1240" i="4"/>
  <c r="AH1241" i="4"/>
  <c r="AH1242" i="4"/>
  <c r="AH1243" i="4"/>
  <c r="AH1244" i="4"/>
  <c r="AH1245" i="4"/>
  <c r="AH1246" i="4"/>
  <c r="AH1247" i="4"/>
  <c r="AH1248" i="4"/>
  <c r="AH1249" i="4"/>
  <c r="AH1250" i="4"/>
  <c r="AH1251" i="4"/>
  <c r="AH1252" i="4"/>
  <c r="AH1253" i="4"/>
  <c r="AH1254" i="4"/>
  <c r="AH1255" i="4"/>
  <c r="AH1256" i="4"/>
  <c r="AH1257" i="4"/>
  <c r="AH1258" i="4"/>
  <c r="AH1259" i="4"/>
  <c r="AH1260" i="4"/>
  <c r="AH1261" i="4"/>
  <c r="AH1262" i="4"/>
  <c r="AH1263" i="4"/>
  <c r="AH1264" i="4"/>
  <c r="AH1265" i="4"/>
  <c r="AH1266" i="4"/>
  <c r="AH1267" i="4"/>
  <c r="AH1268" i="4"/>
  <c r="AH1269" i="4"/>
  <c r="AH1270" i="4"/>
  <c r="AH1271" i="4"/>
  <c r="AH1272" i="4"/>
  <c r="AH1273" i="4"/>
  <c r="AH1274" i="4"/>
  <c r="AH1275" i="4"/>
  <c r="AH1276" i="4"/>
  <c r="AH1277" i="4"/>
  <c r="AH1278" i="4"/>
  <c r="AH1279" i="4"/>
  <c r="AH1280" i="4"/>
  <c r="AH1281" i="4"/>
  <c r="AH1282" i="4"/>
  <c r="AH1283" i="4"/>
  <c r="AH1284" i="4"/>
  <c r="AH1285" i="4"/>
  <c r="AH1286" i="4"/>
  <c r="AH1287" i="4"/>
  <c r="AH1288" i="4"/>
  <c r="AH1289" i="4"/>
  <c r="AH1290" i="4"/>
  <c r="AH1291" i="4"/>
  <c r="AH1292" i="4"/>
  <c r="AH1293" i="4"/>
  <c r="AH1294" i="4"/>
  <c r="AH1295" i="4"/>
  <c r="AH1296" i="4"/>
  <c r="AH1297" i="4"/>
  <c r="AH1298" i="4"/>
  <c r="AH1299" i="4"/>
  <c r="AH1300" i="4"/>
  <c r="AH1301" i="4"/>
  <c r="AH1302" i="4"/>
  <c r="AH1303" i="4"/>
  <c r="AH1304" i="4"/>
  <c r="AH1305" i="4"/>
  <c r="AH1306" i="4"/>
  <c r="AH1307" i="4"/>
  <c r="AH1308" i="4"/>
  <c r="AH1309" i="4"/>
  <c r="AH1310" i="4"/>
  <c r="AH1311" i="4"/>
  <c r="AH1312" i="4"/>
  <c r="AH1313" i="4"/>
  <c r="AH1314" i="4"/>
  <c r="AH1315" i="4"/>
  <c r="AH1316" i="4"/>
  <c r="AH1317" i="4"/>
  <c r="AH1318" i="4"/>
  <c r="AH1319" i="4"/>
  <c r="AH1320" i="4"/>
  <c r="AH1321" i="4"/>
  <c r="AH1322" i="4"/>
  <c r="AH1323" i="4"/>
  <c r="AH1324" i="4"/>
  <c r="AH1325" i="4"/>
  <c r="AH1326" i="4"/>
  <c r="AH1327" i="4"/>
  <c r="AH1328" i="4"/>
  <c r="AH1329" i="4"/>
  <c r="AH1330" i="4"/>
  <c r="AH1331" i="4"/>
  <c r="AH1332" i="4"/>
  <c r="AH1333" i="4"/>
  <c r="AH1334" i="4"/>
  <c r="AH1335" i="4"/>
  <c r="AH1336" i="4"/>
  <c r="AH1337" i="4"/>
  <c r="AH1338" i="4"/>
  <c r="AH1339" i="4"/>
  <c r="AH1340" i="4"/>
  <c r="AH1341" i="4"/>
  <c r="AH1342" i="4"/>
  <c r="AH1343" i="4"/>
  <c r="AH1344" i="4"/>
  <c r="AH1345" i="4"/>
  <c r="AH1346" i="4"/>
  <c r="AH1347" i="4"/>
  <c r="AH1348" i="4"/>
  <c r="AH1349" i="4"/>
  <c r="AH1350" i="4"/>
  <c r="AH1351" i="4"/>
  <c r="AH1352" i="4"/>
  <c r="AH1353" i="4"/>
  <c r="AH1354" i="4"/>
  <c r="AH1355" i="4"/>
  <c r="AH1356" i="4"/>
  <c r="AH1357" i="4"/>
  <c r="AH1358" i="4"/>
  <c r="AH1359" i="4"/>
  <c r="AH1360" i="4"/>
  <c r="AH1361" i="4"/>
  <c r="AH1362" i="4"/>
  <c r="AH1363" i="4"/>
  <c r="AH1364" i="4"/>
  <c r="AH1365" i="4"/>
  <c r="AH1366" i="4"/>
  <c r="AH1367" i="4"/>
  <c r="AH1368" i="4"/>
  <c r="AH1369" i="4"/>
  <c r="AH1370" i="4"/>
  <c r="AH1371" i="4"/>
  <c r="AH1372" i="4"/>
  <c r="AH1373" i="4"/>
  <c r="AH1374" i="4"/>
  <c r="AH1375" i="4"/>
  <c r="AH1376" i="4"/>
  <c r="AH1377" i="4"/>
  <c r="AH1378" i="4"/>
  <c r="AH1379" i="4"/>
  <c r="AH1380" i="4"/>
  <c r="AH1381" i="4"/>
  <c r="AH1382" i="4"/>
  <c r="AH1383" i="4"/>
  <c r="AH1384" i="4"/>
  <c r="AH1385" i="4"/>
  <c r="AH1386" i="4"/>
  <c r="AH1387" i="4"/>
  <c r="AH1388" i="4"/>
  <c r="AH1389" i="4"/>
  <c r="AH1390" i="4"/>
  <c r="AH1391" i="4"/>
  <c r="AH1392" i="4"/>
  <c r="AH1393" i="4"/>
  <c r="AH1394" i="4"/>
  <c r="AH1395" i="4"/>
  <c r="AH1396" i="4"/>
  <c r="AH1397" i="4"/>
  <c r="AH1398" i="4"/>
  <c r="AH1399" i="4"/>
  <c r="AH1400" i="4"/>
  <c r="AH1401" i="4"/>
  <c r="AH1402" i="4"/>
  <c r="AH1403" i="4"/>
  <c r="AH1404" i="4"/>
  <c r="AH1405" i="4"/>
  <c r="AH1406" i="4"/>
  <c r="AH1407" i="4"/>
  <c r="AH1408" i="4"/>
  <c r="AH1409" i="4"/>
  <c r="AH1410" i="4"/>
  <c r="AH1411" i="4"/>
  <c r="AH1412" i="4"/>
  <c r="AH1413" i="4"/>
  <c r="AH1414" i="4"/>
  <c r="AH1415" i="4"/>
  <c r="AH1416" i="4"/>
  <c r="AH1417" i="4"/>
  <c r="AH1418" i="4"/>
  <c r="AH1419" i="4"/>
  <c r="AH1420" i="4"/>
  <c r="AH1421" i="4"/>
  <c r="AH1422" i="4"/>
  <c r="AH1423" i="4"/>
  <c r="AH1424" i="4"/>
  <c r="AH1425" i="4"/>
  <c r="AH1426" i="4"/>
  <c r="AH1427" i="4"/>
  <c r="AH1428" i="4"/>
  <c r="AH1429" i="4"/>
  <c r="AH1430" i="4"/>
  <c r="AH1431" i="4"/>
  <c r="AH1432" i="4"/>
  <c r="AH1433" i="4"/>
  <c r="AH1434" i="4"/>
  <c r="AH1435" i="4"/>
  <c r="AH1436" i="4"/>
  <c r="AH1437" i="4"/>
  <c r="AH1438" i="4"/>
  <c r="AH1439" i="4"/>
  <c r="AH1440" i="4"/>
  <c r="AH1441" i="4"/>
  <c r="AH1442" i="4"/>
  <c r="AH1443" i="4"/>
  <c r="AH1444" i="4"/>
  <c r="AH1445" i="4"/>
  <c r="AH1446" i="4"/>
  <c r="AH1447" i="4"/>
  <c r="AH1448" i="4"/>
  <c r="AH1449" i="4"/>
  <c r="AH1450" i="4"/>
  <c r="AH1451" i="4"/>
  <c r="AH1452" i="4"/>
  <c r="AH1453" i="4"/>
  <c r="AH1454" i="4"/>
  <c r="AH1455" i="4"/>
  <c r="AH1456" i="4"/>
  <c r="AH1457" i="4"/>
  <c r="AH1458" i="4"/>
  <c r="AH1459" i="4"/>
  <c r="AH1460" i="4"/>
  <c r="AH1461" i="4"/>
  <c r="AH1462" i="4"/>
  <c r="AH1463" i="4"/>
  <c r="AH1464" i="4"/>
  <c r="AH1465" i="4"/>
  <c r="AH1466" i="4"/>
  <c r="AH1467" i="4"/>
  <c r="AH1468" i="4"/>
  <c r="AH1469" i="4"/>
  <c r="AH1470" i="4"/>
  <c r="AH1471" i="4"/>
  <c r="AH1472" i="4"/>
  <c r="AH1473" i="4"/>
  <c r="AH1474" i="4"/>
  <c r="AH1475" i="4"/>
  <c r="AH1476" i="4"/>
  <c r="AH1477" i="4"/>
  <c r="AH1478" i="4"/>
  <c r="AH1479" i="4"/>
  <c r="AH1480" i="4"/>
  <c r="AH1481" i="4"/>
  <c r="AH1482" i="4"/>
  <c r="AH1483" i="4"/>
  <c r="AH1484" i="4"/>
  <c r="AH1485" i="4"/>
  <c r="AH1486" i="4"/>
  <c r="AH1487" i="4"/>
  <c r="AH1488" i="4"/>
  <c r="AH1489" i="4"/>
  <c r="AH1490" i="4"/>
  <c r="AH1491" i="4"/>
  <c r="AH1492" i="4"/>
  <c r="AH1493" i="4"/>
  <c r="AH1494" i="4"/>
  <c r="AH1495" i="4"/>
  <c r="AH1496" i="4"/>
  <c r="AH1497" i="4"/>
  <c r="AH1498" i="4"/>
  <c r="AH1499" i="4"/>
  <c r="AH1500" i="4"/>
  <c r="AH1501" i="4"/>
  <c r="AH1502" i="4"/>
  <c r="AH1503" i="4"/>
  <c r="AH1504" i="4"/>
  <c r="AH1505" i="4"/>
  <c r="AH1506" i="4"/>
  <c r="AH1507" i="4"/>
  <c r="AH1508" i="4"/>
  <c r="AH1509" i="4"/>
  <c r="AH1510" i="4"/>
  <c r="AH1511" i="4"/>
  <c r="AH1512" i="4"/>
  <c r="AH1513" i="4"/>
  <c r="AH1514" i="4"/>
  <c r="AH1515" i="4"/>
  <c r="AH1516" i="4"/>
  <c r="AH1517" i="4"/>
  <c r="AH1518" i="4"/>
  <c r="AH1519" i="4"/>
  <c r="AH1520" i="4"/>
  <c r="AH1521" i="4"/>
  <c r="AH1522" i="4"/>
  <c r="AH1523" i="4"/>
  <c r="AH1524" i="4"/>
  <c r="AH1525" i="4"/>
  <c r="AH1526" i="4"/>
  <c r="AH1527" i="4"/>
  <c r="AH1528" i="4"/>
  <c r="AH1529" i="4"/>
  <c r="AH1530" i="4"/>
  <c r="AH1531" i="4"/>
  <c r="AH1532" i="4"/>
  <c r="AH1533" i="4"/>
  <c r="AH1534" i="4"/>
  <c r="AH1535" i="4"/>
  <c r="AH1536" i="4"/>
  <c r="AH1537" i="4"/>
  <c r="AH1538" i="4"/>
  <c r="AH1539" i="4"/>
  <c r="AH1540" i="4"/>
  <c r="AH1541" i="4"/>
  <c r="AH1542" i="4"/>
  <c r="AH1543" i="4"/>
  <c r="AH1544" i="4"/>
  <c r="AH1545" i="4"/>
  <c r="AH1546" i="4"/>
  <c r="AH1547" i="4"/>
  <c r="AH1548" i="4"/>
  <c r="AH1549" i="4"/>
  <c r="AH1550" i="4"/>
  <c r="AH1551" i="4"/>
  <c r="AH1552" i="4"/>
  <c r="AH1553" i="4"/>
  <c r="AH1554" i="4"/>
  <c r="AH1555" i="4"/>
  <c r="AH1556" i="4"/>
  <c r="AH1557" i="4"/>
  <c r="AH1558" i="4"/>
  <c r="AH1559" i="4"/>
  <c r="AH1560" i="4"/>
  <c r="AH1561" i="4"/>
  <c r="AH1562" i="4"/>
  <c r="AH1563" i="4"/>
  <c r="AH1564" i="4"/>
  <c r="AH1565" i="4"/>
  <c r="AH1566" i="4"/>
  <c r="AH1567" i="4"/>
  <c r="AH1568" i="4"/>
  <c r="AH1569" i="4"/>
  <c r="AH1570" i="4"/>
  <c r="AH1571" i="4"/>
  <c r="AH1572" i="4"/>
  <c r="AH1573" i="4"/>
  <c r="AH1574" i="4"/>
  <c r="AH1575" i="4"/>
  <c r="AH1576" i="4"/>
  <c r="AH1577" i="4"/>
  <c r="AH1578" i="4"/>
  <c r="AH1579" i="4"/>
  <c r="AH1580" i="4"/>
  <c r="AH1581" i="4"/>
  <c r="AH1582" i="4"/>
  <c r="AH1583" i="4"/>
  <c r="AH1584" i="4"/>
  <c r="AH1585" i="4"/>
  <c r="AH1586" i="4"/>
  <c r="AH1587" i="4"/>
  <c r="AH1588" i="4"/>
  <c r="AH1589" i="4"/>
  <c r="AH1590" i="4"/>
  <c r="AH1591" i="4"/>
  <c r="AH1592" i="4"/>
  <c r="AH1593" i="4"/>
  <c r="AH1594" i="4"/>
  <c r="AH1595" i="4"/>
  <c r="AH1596" i="4"/>
  <c r="AH1597" i="4"/>
  <c r="AH1598" i="4"/>
  <c r="AH1599" i="4"/>
  <c r="AH1600" i="4"/>
  <c r="AH1601" i="4"/>
  <c r="AH1602" i="4"/>
  <c r="AH1603" i="4"/>
  <c r="AH1604" i="4"/>
  <c r="AH1605" i="4"/>
  <c r="AH1606" i="4"/>
  <c r="AH1607" i="4"/>
  <c r="AH1608" i="4"/>
  <c r="AH1609" i="4"/>
  <c r="AH1610" i="4"/>
  <c r="AH1611" i="4"/>
  <c r="AH1612" i="4"/>
  <c r="AH1613" i="4"/>
  <c r="AH1614" i="4"/>
  <c r="AH1615" i="4"/>
  <c r="AH1616" i="4"/>
  <c r="AH1617" i="4"/>
  <c r="AH1618" i="4"/>
  <c r="AH1619" i="4"/>
  <c r="AH1620" i="4"/>
  <c r="AH1621" i="4"/>
  <c r="AH1622" i="4"/>
  <c r="AH1623" i="4"/>
  <c r="AH1624" i="4"/>
  <c r="AH1625" i="4"/>
  <c r="AH1626" i="4"/>
  <c r="AH1627" i="4"/>
  <c r="AH1628" i="4"/>
  <c r="AH1629" i="4"/>
  <c r="AH1630" i="4"/>
  <c r="AH1631" i="4"/>
  <c r="AH1632" i="4"/>
  <c r="AH1633" i="4"/>
  <c r="AH1634" i="4"/>
  <c r="AH1635" i="4"/>
  <c r="AH1636" i="4"/>
  <c r="AH1637" i="4"/>
  <c r="AH1638" i="4"/>
  <c r="AH1639" i="4"/>
  <c r="AH1640" i="4"/>
  <c r="AH1641" i="4"/>
  <c r="AH1642" i="4"/>
  <c r="AH1643" i="4"/>
  <c r="AH1644" i="4"/>
  <c r="AH1645" i="4"/>
  <c r="AH1646" i="4"/>
  <c r="AH1647" i="4"/>
  <c r="AH1648" i="4"/>
  <c r="AH1649" i="4"/>
  <c r="AH1650" i="4"/>
  <c r="AH1651" i="4"/>
  <c r="AH1652" i="4"/>
  <c r="AH1653" i="4"/>
  <c r="AH1654" i="4"/>
  <c r="AH1655" i="4"/>
  <c r="AH1656" i="4"/>
  <c r="AH1657" i="4"/>
  <c r="AH1658" i="4"/>
  <c r="AH1659" i="4"/>
  <c r="AH1660" i="4"/>
  <c r="AH1661" i="4"/>
  <c r="AH1662" i="4"/>
  <c r="AH1663" i="4"/>
  <c r="AH1664" i="4"/>
  <c r="AH1665" i="4"/>
  <c r="AH1666" i="4"/>
  <c r="AH1667" i="4"/>
  <c r="AH1668" i="4"/>
  <c r="AH1669" i="4"/>
  <c r="AH1670" i="4"/>
  <c r="AH1671" i="4"/>
  <c r="AH1672" i="4"/>
  <c r="AH1673" i="4"/>
  <c r="AH1674" i="4"/>
  <c r="AH1675" i="4"/>
  <c r="AH1676" i="4"/>
  <c r="AH1677" i="4"/>
  <c r="AH1678" i="4"/>
  <c r="AH1679" i="4"/>
  <c r="AH1680" i="4"/>
  <c r="AH1681" i="4"/>
  <c r="AH1682" i="4"/>
  <c r="AH1683" i="4"/>
  <c r="AH1684" i="4"/>
  <c r="AH1685" i="4"/>
  <c r="AH1686" i="4"/>
  <c r="AH1687" i="4"/>
  <c r="AH1688" i="4"/>
  <c r="AH1689" i="4"/>
  <c r="AH1690" i="4"/>
  <c r="AH1691" i="4"/>
  <c r="AH1692" i="4"/>
  <c r="AH1693" i="4"/>
  <c r="AH1694" i="4"/>
  <c r="AH1695" i="4"/>
  <c r="AH1696" i="4"/>
  <c r="AH1697" i="4"/>
  <c r="AH1698" i="4"/>
  <c r="AH1699" i="4"/>
  <c r="AH1700" i="4"/>
  <c r="AH1701" i="4"/>
  <c r="AH1702" i="4"/>
  <c r="AH1703" i="4"/>
  <c r="AH1704" i="4"/>
  <c r="AH1705" i="4"/>
  <c r="AH1706" i="4"/>
  <c r="AH1707" i="4"/>
  <c r="AH1708" i="4"/>
  <c r="AH1709" i="4"/>
  <c r="AH1710" i="4"/>
  <c r="AH1711" i="4"/>
  <c r="AH1712" i="4"/>
  <c r="AH1713" i="4"/>
  <c r="AH1714" i="4"/>
  <c r="AH1715" i="4"/>
  <c r="AH1716" i="4"/>
  <c r="AH1717" i="4"/>
  <c r="AH1718" i="4"/>
  <c r="AH1719" i="4"/>
  <c r="AH1720" i="4"/>
  <c r="AH1721" i="4"/>
  <c r="AH1722" i="4"/>
  <c r="AH1723" i="4"/>
  <c r="AH1724" i="4"/>
  <c r="AH1725" i="4"/>
  <c r="AH1726" i="4"/>
  <c r="AH1727" i="4"/>
  <c r="AH1728" i="4"/>
  <c r="AH1729" i="4"/>
  <c r="AH1730" i="4"/>
  <c r="AH1731" i="4"/>
  <c r="AH1732" i="4"/>
  <c r="AH1733" i="4"/>
  <c r="AH1734" i="4"/>
  <c r="AH1735" i="4"/>
  <c r="AH1736" i="4"/>
  <c r="AH1737" i="4"/>
  <c r="AH1738" i="4"/>
  <c r="AH1739" i="4"/>
  <c r="AH1740" i="4"/>
  <c r="AH1741" i="4"/>
  <c r="AH1742" i="4"/>
  <c r="AH1743" i="4"/>
  <c r="AH1744" i="4"/>
  <c r="AH1745" i="4"/>
  <c r="AH1746" i="4"/>
  <c r="AH1747" i="4"/>
  <c r="AH1748" i="4"/>
  <c r="AH1749" i="4"/>
  <c r="AH1750" i="4"/>
  <c r="AH1751" i="4"/>
  <c r="AH1752" i="4"/>
  <c r="AH1753" i="4"/>
  <c r="AH1754" i="4"/>
  <c r="AH1755" i="4"/>
  <c r="AH1756" i="4"/>
  <c r="AH1757" i="4"/>
  <c r="AH1758" i="4"/>
  <c r="AH1759" i="4"/>
  <c r="AH1760" i="4"/>
  <c r="AH1761" i="4"/>
  <c r="AH1762" i="4"/>
  <c r="AH1763" i="4"/>
  <c r="AH1764" i="4"/>
  <c r="AH1765" i="4"/>
  <c r="AH1766" i="4"/>
  <c r="AH1767" i="4"/>
  <c r="AH1768" i="4"/>
  <c r="AH1769" i="4"/>
  <c r="AH1770" i="4"/>
  <c r="AH1771" i="4"/>
  <c r="AH1772" i="4"/>
  <c r="AH1773" i="4"/>
  <c r="AH1774" i="4"/>
  <c r="AH1775" i="4"/>
  <c r="AH1776" i="4"/>
  <c r="AH1777" i="4"/>
  <c r="AH1778" i="4"/>
  <c r="AH1779" i="4"/>
  <c r="AH1780" i="4"/>
  <c r="AH1781" i="4"/>
  <c r="AH1782" i="4"/>
  <c r="AH1783" i="4"/>
  <c r="AH1784" i="4"/>
  <c r="AH1785" i="4"/>
  <c r="AH1786" i="4"/>
  <c r="AH1787" i="4"/>
  <c r="AH1788" i="4"/>
  <c r="AH1789" i="4"/>
  <c r="AH1790" i="4"/>
  <c r="AH1791" i="4"/>
  <c r="AH1792" i="4"/>
  <c r="AH1793" i="4"/>
  <c r="AH1794" i="4"/>
  <c r="AH1795" i="4"/>
  <c r="AH1796" i="4"/>
  <c r="AH1797" i="4"/>
  <c r="AH1798" i="4"/>
  <c r="AH1799" i="4"/>
  <c r="AH1800" i="4"/>
  <c r="AH1801" i="4"/>
  <c r="AH1802" i="4"/>
  <c r="AH1803" i="4"/>
  <c r="AH1804" i="4"/>
  <c r="AH1805" i="4"/>
  <c r="AH1806" i="4"/>
  <c r="AH1807" i="4"/>
  <c r="AH1808" i="4"/>
  <c r="AH1809" i="4"/>
  <c r="AH1810" i="4"/>
  <c r="AH1811" i="4"/>
  <c r="AH1812" i="4"/>
  <c r="AH1813" i="4"/>
  <c r="AH1814" i="4"/>
  <c r="AH1815" i="4"/>
  <c r="AH1816" i="4"/>
  <c r="AH1817" i="4"/>
  <c r="AH1818" i="4"/>
  <c r="AH1819" i="4"/>
  <c r="AH1820" i="4"/>
  <c r="AH1821" i="4"/>
  <c r="AH1822" i="4"/>
  <c r="AH1823" i="4"/>
  <c r="AH1824" i="4"/>
  <c r="AH1825" i="4"/>
  <c r="AH1826" i="4"/>
  <c r="AH1827" i="4"/>
  <c r="AH1828" i="4"/>
  <c r="AH1829" i="4"/>
  <c r="AH1830" i="4"/>
  <c r="AH1831" i="4"/>
  <c r="AH1832" i="4"/>
  <c r="AH1833" i="4"/>
  <c r="AH1834" i="4"/>
  <c r="AH1835" i="4"/>
  <c r="AH1836" i="4"/>
  <c r="AH1837" i="4"/>
  <c r="AH1838" i="4"/>
  <c r="AH1839" i="4"/>
  <c r="AH1840" i="4"/>
  <c r="AH1841" i="4"/>
  <c r="AH1842" i="4"/>
  <c r="AH1843" i="4"/>
  <c r="AH1844" i="4"/>
  <c r="AH1845" i="4"/>
  <c r="AH1846" i="4"/>
  <c r="AH1847" i="4"/>
  <c r="AH1848" i="4"/>
  <c r="AH1849" i="4"/>
  <c r="AH1850" i="4"/>
  <c r="AH1851" i="4"/>
  <c r="AH1852" i="4"/>
  <c r="AH1853" i="4"/>
  <c r="AH1854" i="4"/>
  <c r="AH1855" i="4"/>
  <c r="AH1856" i="4"/>
  <c r="AH1857" i="4"/>
  <c r="AH1858" i="4"/>
  <c r="AH1859" i="4"/>
  <c r="AH1860" i="4"/>
  <c r="AH1861" i="4"/>
  <c r="AH1862" i="4"/>
  <c r="AH1863" i="4"/>
  <c r="AH1864" i="4"/>
  <c r="AH1865" i="4"/>
  <c r="AH1866" i="4"/>
  <c r="AH1867" i="4"/>
  <c r="AH1868" i="4"/>
  <c r="AH1869" i="4"/>
  <c r="AH1870" i="4"/>
  <c r="AH1871" i="4"/>
  <c r="AH1872" i="4"/>
  <c r="AH1873" i="4"/>
  <c r="AH1874" i="4"/>
  <c r="AH1875" i="4"/>
  <c r="AH1876" i="4"/>
  <c r="AH1877" i="4"/>
  <c r="AH1878" i="4"/>
  <c r="AH1879" i="4"/>
  <c r="AH1880" i="4"/>
  <c r="AH1881" i="4"/>
  <c r="AH1882" i="4"/>
  <c r="AH1883" i="4"/>
  <c r="AH1884" i="4"/>
  <c r="AH1885" i="4"/>
  <c r="AH1886" i="4"/>
  <c r="AH1887" i="4"/>
  <c r="AH1888" i="4"/>
  <c r="AH1889" i="4"/>
  <c r="AH1890" i="4"/>
  <c r="AH1891" i="4"/>
  <c r="AH1892" i="4"/>
  <c r="AH1893" i="4"/>
  <c r="AH1894" i="4"/>
  <c r="AH1895" i="4"/>
  <c r="AH1896" i="4"/>
  <c r="AH1897" i="4"/>
  <c r="AH1898" i="4"/>
  <c r="AH1899" i="4"/>
  <c r="AH1900" i="4"/>
  <c r="AH1901" i="4"/>
  <c r="AH1902" i="4"/>
  <c r="AH1903" i="4"/>
  <c r="AH1904" i="4"/>
  <c r="AH1905" i="4"/>
  <c r="AH1906" i="4"/>
  <c r="AH1907" i="4"/>
  <c r="AH1908" i="4"/>
  <c r="AH1909" i="4"/>
  <c r="AH1910" i="4"/>
  <c r="AH1911" i="4"/>
  <c r="AH1912" i="4"/>
  <c r="AH1913" i="4"/>
  <c r="AH1914" i="4"/>
  <c r="AH1915" i="4"/>
  <c r="AH1916" i="4"/>
  <c r="AH1917" i="4"/>
  <c r="AH1918" i="4"/>
  <c r="AH1919" i="4"/>
  <c r="AH1920" i="4"/>
  <c r="AH1921" i="4"/>
  <c r="AH1922" i="4"/>
  <c r="AH1923" i="4"/>
  <c r="AH1924" i="4"/>
  <c r="AH1925" i="4"/>
  <c r="AH1926" i="4"/>
  <c r="AH1927" i="4"/>
  <c r="AH1928" i="4"/>
  <c r="AH1929" i="4"/>
  <c r="AH1930" i="4"/>
  <c r="AH1931" i="4"/>
  <c r="AH1932" i="4"/>
  <c r="AH1933" i="4"/>
  <c r="AH1934" i="4"/>
  <c r="AH1935" i="4"/>
  <c r="AH1936" i="4"/>
  <c r="AH1937" i="4"/>
  <c r="AH1938" i="4"/>
  <c r="AH1939" i="4"/>
  <c r="AH1940" i="4"/>
  <c r="AH1941" i="4"/>
  <c r="AH1942" i="4"/>
  <c r="AH1943" i="4"/>
  <c r="AH1944" i="4"/>
  <c r="AH1945" i="4"/>
  <c r="AH1946" i="4"/>
  <c r="AH1947" i="4"/>
  <c r="AH1948" i="4"/>
  <c r="AH1949" i="4"/>
  <c r="AH1950" i="4"/>
  <c r="AH1951" i="4"/>
  <c r="AH1952" i="4"/>
  <c r="AH1953" i="4"/>
  <c r="AH1954" i="4"/>
  <c r="AH1955" i="4"/>
  <c r="AH1956" i="4"/>
  <c r="AH1957" i="4"/>
  <c r="AH1958" i="4"/>
  <c r="AH1959" i="4"/>
  <c r="AH1960" i="4"/>
  <c r="AH1961" i="4"/>
  <c r="AH1962" i="4"/>
  <c r="AH1963" i="4"/>
  <c r="AH1964" i="4"/>
  <c r="AH1965" i="4"/>
  <c r="AH1966" i="4"/>
  <c r="AH1967" i="4"/>
  <c r="AH1968" i="4"/>
  <c r="AH1969" i="4"/>
  <c r="AH1970" i="4"/>
  <c r="AH1971" i="4"/>
  <c r="AH1972" i="4"/>
  <c r="AH1973" i="4"/>
  <c r="AH1974" i="4"/>
  <c r="AH1975" i="4"/>
  <c r="AH1976" i="4"/>
  <c r="AH1977" i="4"/>
  <c r="AH1978" i="4"/>
  <c r="AH1979" i="4"/>
  <c r="AH1980" i="4"/>
  <c r="AH1981" i="4"/>
  <c r="AH1982" i="4"/>
  <c r="AH1983" i="4"/>
  <c r="AH1984" i="4"/>
  <c r="AH1985" i="4"/>
  <c r="AH1986" i="4"/>
  <c r="AH1987" i="4"/>
  <c r="AH1988" i="4"/>
  <c r="AH1989" i="4"/>
  <c r="AH1990" i="4"/>
  <c r="AH1991" i="4"/>
  <c r="AH1992" i="4"/>
  <c r="AH1993" i="4"/>
  <c r="AH1994" i="4"/>
  <c r="AH1995" i="4"/>
  <c r="AH1996" i="4"/>
  <c r="AH1997" i="4"/>
  <c r="AH1998" i="4"/>
  <c r="AH1999" i="4"/>
  <c r="AH2000" i="4"/>
  <c r="AH2001" i="4"/>
  <c r="AH2002" i="4"/>
  <c r="AH2003" i="4"/>
  <c r="AH2004" i="4"/>
  <c r="AH2005" i="4"/>
  <c r="AH2006" i="4"/>
  <c r="AH2007" i="4"/>
  <c r="AH2008" i="4"/>
  <c r="AH2009" i="4"/>
  <c r="AH2010" i="4"/>
  <c r="AH2011" i="4"/>
  <c r="AH2012" i="4"/>
  <c r="AH2013" i="4"/>
  <c r="AH2014" i="4"/>
  <c r="AH2015" i="4"/>
  <c r="AH2016" i="4"/>
  <c r="AH2017" i="4"/>
  <c r="AH2018" i="4"/>
  <c r="AH2019" i="4"/>
  <c r="AH2020" i="4"/>
  <c r="AH2021" i="4"/>
  <c r="AH2022" i="4"/>
  <c r="AH2023" i="4"/>
  <c r="AH2024" i="4"/>
  <c r="AH2025" i="4"/>
  <c r="AH2026" i="4"/>
  <c r="AH2027" i="4"/>
  <c r="AH2028" i="4"/>
  <c r="AH2029" i="4"/>
  <c r="AH2030" i="4"/>
  <c r="AH2031" i="4"/>
  <c r="AH2032" i="4"/>
  <c r="AH2033" i="4"/>
  <c r="AH2034" i="4"/>
  <c r="AH2035" i="4"/>
  <c r="AH2036" i="4"/>
  <c r="AH2037" i="4"/>
  <c r="AH2038" i="4"/>
  <c r="AH2039" i="4"/>
  <c r="AH2040" i="4"/>
  <c r="AH2041" i="4"/>
  <c r="AH2042" i="4"/>
  <c r="AH2043" i="4"/>
  <c r="AH2044" i="4"/>
  <c r="AH2045" i="4"/>
  <c r="AH2046" i="4"/>
  <c r="AH2047" i="4"/>
  <c r="AH2048" i="4"/>
  <c r="AH2049" i="4"/>
  <c r="AH2050" i="4"/>
  <c r="AH2051" i="4"/>
  <c r="AH2052" i="4"/>
  <c r="AH2053" i="4"/>
  <c r="AH2054" i="4"/>
  <c r="AH2055" i="4"/>
  <c r="AH2056" i="4"/>
  <c r="AH2057" i="4"/>
  <c r="AH2058" i="4"/>
  <c r="AH2059" i="4"/>
  <c r="AH2060" i="4"/>
  <c r="AH2061" i="4"/>
  <c r="AH2062" i="4"/>
  <c r="AH2063" i="4"/>
  <c r="AH2064" i="4"/>
  <c r="AH2065" i="4"/>
  <c r="AH2066" i="4"/>
  <c r="AH2067" i="4"/>
  <c r="AH2068" i="4"/>
  <c r="AH2069" i="4"/>
  <c r="AH2070" i="4"/>
  <c r="AH2071" i="4"/>
  <c r="AH2072" i="4"/>
  <c r="AH2073" i="4"/>
  <c r="AH2074" i="4"/>
  <c r="AH2075" i="4"/>
  <c r="AH2076" i="4"/>
  <c r="AH2077" i="4"/>
  <c r="AH2078" i="4"/>
  <c r="AH2079" i="4"/>
  <c r="AH2080" i="4"/>
  <c r="AH2081" i="4"/>
  <c r="AH2082" i="4"/>
  <c r="AH2083" i="4"/>
  <c r="AH2084" i="4"/>
  <c r="AH2085" i="4"/>
  <c r="AH2086" i="4"/>
  <c r="AH2087" i="4"/>
  <c r="AH2088" i="4"/>
  <c r="AH2089" i="4"/>
  <c r="AH2090" i="4"/>
  <c r="AH2091" i="4"/>
  <c r="AH2092" i="4"/>
  <c r="AH2093" i="4"/>
  <c r="AH2094" i="4"/>
  <c r="AH2095" i="4"/>
  <c r="AH2096" i="4"/>
  <c r="AH2097" i="4"/>
  <c r="AH2098" i="4"/>
  <c r="AH2099" i="4"/>
  <c r="AH2100" i="4"/>
  <c r="AH2101" i="4"/>
  <c r="AH2102" i="4"/>
  <c r="AH2103" i="4"/>
  <c r="AH2104" i="4"/>
  <c r="AH2105" i="4"/>
  <c r="AH2106" i="4"/>
  <c r="AH2107" i="4"/>
  <c r="AH2108" i="4"/>
  <c r="AH2109" i="4"/>
  <c r="AH2110" i="4"/>
  <c r="AH2111" i="4"/>
  <c r="AH2112" i="4"/>
  <c r="AH2113" i="4"/>
  <c r="AH2114" i="4"/>
  <c r="AH2115" i="4"/>
  <c r="AH2116" i="4"/>
  <c r="AH2117" i="4"/>
  <c r="AH2118" i="4"/>
  <c r="AH2119" i="4"/>
  <c r="AH2120" i="4"/>
  <c r="AH2121" i="4"/>
  <c r="AH2122" i="4"/>
  <c r="AH2123" i="4"/>
  <c r="AH2124" i="4"/>
  <c r="AH2125" i="4"/>
  <c r="AH2126" i="4"/>
  <c r="AH2127" i="4"/>
  <c r="AH2128" i="4"/>
  <c r="AH2129" i="4"/>
  <c r="AH2130" i="4"/>
  <c r="AH2131" i="4"/>
  <c r="AH2132" i="4"/>
  <c r="AH2133" i="4"/>
  <c r="AH2134" i="4"/>
  <c r="AH2135" i="4"/>
  <c r="AH2136" i="4"/>
  <c r="AH2137" i="4"/>
  <c r="AH2138" i="4"/>
  <c r="AH2139" i="4"/>
  <c r="AH2140" i="4"/>
  <c r="AH2141" i="4"/>
  <c r="AH2142" i="4"/>
  <c r="AH2143" i="4"/>
  <c r="AH2144" i="4"/>
  <c r="AH2145" i="4"/>
  <c r="AH2146" i="4"/>
  <c r="AH2147" i="4"/>
  <c r="AH2148" i="4"/>
  <c r="AH2149" i="4"/>
  <c r="AH2150" i="4"/>
  <c r="AH2151" i="4"/>
  <c r="AH2152" i="4"/>
  <c r="AH2153" i="4"/>
  <c r="AH2154" i="4"/>
  <c r="AH2155" i="4"/>
  <c r="AH2156" i="4"/>
  <c r="AH2157" i="4"/>
  <c r="AH2158" i="4"/>
  <c r="AH2159" i="4"/>
  <c r="AH2160" i="4"/>
  <c r="AH2161" i="4"/>
  <c r="AH2162" i="4"/>
  <c r="AH2163" i="4"/>
  <c r="AH2164" i="4"/>
  <c r="AH2165" i="4"/>
  <c r="AH2166" i="4"/>
  <c r="AH2167" i="4"/>
  <c r="AH2168" i="4"/>
  <c r="AH2169" i="4"/>
  <c r="AH2170" i="4"/>
  <c r="AH2171" i="4"/>
  <c r="AH2172" i="4"/>
  <c r="AH2173" i="4"/>
  <c r="AH2174" i="4"/>
  <c r="AH2175" i="4"/>
  <c r="AH2176" i="4"/>
  <c r="AH2177" i="4"/>
  <c r="AH2178" i="4"/>
  <c r="AH2179" i="4"/>
  <c r="AH2180" i="4"/>
  <c r="AH2181" i="4"/>
  <c r="AH2182" i="4"/>
  <c r="AH2183" i="4"/>
  <c r="AH2184" i="4"/>
  <c r="AH2185" i="4"/>
  <c r="AH2186" i="4"/>
  <c r="AH2187" i="4"/>
  <c r="AH2188" i="4"/>
  <c r="AH2189" i="4"/>
  <c r="AH2190" i="4"/>
  <c r="AH2191" i="4"/>
  <c r="AH2192" i="4"/>
  <c r="AH2193" i="4"/>
  <c r="AH2194" i="4"/>
  <c r="AH2195" i="4"/>
  <c r="AH2196" i="4"/>
  <c r="AH2197" i="4"/>
  <c r="AH2198" i="4"/>
  <c r="AH2199" i="4"/>
  <c r="AH2200" i="4"/>
  <c r="AH2201" i="4"/>
  <c r="AH2202" i="4"/>
  <c r="AH2203" i="4"/>
  <c r="AH2204" i="4"/>
  <c r="AH2205" i="4"/>
  <c r="AH2206" i="4"/>
  <c r="AH2207" i="4"/>
  <c r="AH2208" i="4"/>
  <c r="AH2209" i="4"/>
  <c r="AH2210" i="4"/>
  <c r="AH2211" i="4"/>
  <c r="AH2212" i="4"/>
  <c r="AH2213" i="4"/>
  <c r="AH2214" i="4"/>
  <c r="AH2215" i="4"/>
  <c r="AH2216" i="4"/>
  <c r="AH2217" i="4"/>
  <c r="AH2218" i="4"/>
  <c r="AH2219" i="4"/>
  <c r="AH2220" i="4"/>
  <c r="AH2221" i="4"/>
  <c r="AH2222" i="4"/>
  <c r="AH2223" i="4"/>
  <c r="AH2224" i="4"/>
  <c r="AH2225" i="4"/>
  <c r="AH2226" i="4"/>
  <c r="AH2227" i="4"/>
  <c r="AH2228" i="4"/>
  <c r="AH2229" i="4"/>
  <c r="AH2230" i="4"/>
  <c r="AH2231" i="4"/>
  <c r="AH2232" i="4"/>
  <c r="AH2233" i="4"/>
  <c r="AH2234" i="4"/>
  <c r="AH2235" i="4"/>
  <c r="AH2236" i="4"/>
  <c r="AH2237" i="4"/>
  <c r="AH2238" i="4"/>
  <c r="AH2239" i="4"/>
  <c r="AH2240" i="4"/>
  <c r="AH2241" i="4"/>
  <c r="AH2242" i="4"/>
  <c r="AH2243" i="4"/>
  <c r="AH2244" i="4"/>
  <c r="AH2245" i="4"/>
  <c r="AH2246" i="4"/>
  <c r="AH2247" i="4"/>
  <c r="AH2248" i="4"/>
  <c r="AH2249" i="4"/>
  <c r="AH2250" i="4"/>
  <c r="AH2251" i="4"/>
  <c r="AH2252" i="4"/>
  <c r="AH2253" i="4"/>
  <c r="AH2254" i="4"/>
  <c r="AH2255" i="4"/>
  <c r="AH2256" i="4"/>
  <c r="AH2257" i="4"/>
  <c r="AH2258" i="4"/>
  <c r="AH2259" i="4"/>
  <c r="AH2260" i="4"/>
  <c r="AH2261" i="4"/>
  <c r="AH2262" i="4"/>
  <c r="AH2263" i="4"/>
  <c r="AH2264" i="4"/>
  <c r="AH2265" i="4"/>
  <c r="AH2266" i="4"/>
  <c r="AH2267" i="4"/>
  <c r="AH2268" i="4"/>
  <c r="AH2269" i="4"/>
  <c r="AH2270" i="4"/>
  <c r="AH2271" i="4"/>
  <c r="AH2272" i="4"/>
  <c r="AH2273" i="4"/>
  <c r="AH2274" i="4"/>
  <c r="AH2275" i="4"/>
  <c r="AH2276" i="4"/>
  <c r="AH2277" i="4"/>
  <c r="AH2278" i="4"/>
  <c r="AH2279" i="4"/>
  <c r="AH2280" i="4"/>
  <c r="AH2281" i="4"/>
  <c r="AH2282" i="4"/>
  <c r="AH2283" i="4"/>
  <c r="AH2284" i="4"/>
  <c r="AH2285" i="4"/>
  <c r="AH2286" i="4"/>
  <c r="AH2287" i="4"/>
  <c r="AH2288" i="4"/>
  <c r="AH2289" i="4"/>
  <c r="AH2290" i="4"/>
  <c r="AH2291" i="4"/>
  <c r="AH2292" i="4"/>
  <c r="AH2293" i="4"/>
  <c r="AH2294" i="4"/>
  <c r="AH2295" i="4"/>
  <c r="AH2296" i="4"/>
  <c r="AH2297" i="4"/>
  <c r="AH2298" i="4"/>
  <c r="AH2299" i="4"/>
  <c r="AH2300" i="4"/>
  <c r="AH2301" i="4"/>
  <c r="AH2302" i="4"/>
  <c r="AH2303" i="4"/>
  <c r="AH2304" i="4"/>
  <c r="AH2305" i="4"/>
  <c r="AH2306" i="4"/>
  <c r="AH2307" i="4"/>
  <c r="AH2308" i="4"/>
  <c r="AH2309" i="4"/>
  <c r="AH2310" i="4"/>
  <c r="AH2311" i="4"/>
  <c r="AH2312" i="4"/>
  <c r="AH2313" i="4"/>
  <c r="AH2314" i="4"/>
  <c r="AH2315" i="4"/>
  <c r="AH2316" i="4"/>
  <c r="AH2317" i="4"/>
  <c r="AH2318" i="4"/>
  <c r="AH2319" i="4"/>
  <c r="AH2320" i="4"/>
  <c r="AH2321" i="4"/>
  <c r="AH2322" i="4"/>
  <c r="AH2323" i="4"/>
  <c r="AH2324" i="4"/>
  <c r="AH2325" i="4"/>
  <c r="AH2326" i="4"/>
  <c r="AH2327" i="4"/>
  <c r="AH2328" i="4"/>
  <c r="AH2329" i="4"/>
  <c r="AH2330" i="4"/>
  <c r="AH2331" i="4"/>
  <c r="AH2332" i="4"/>
  <c r="AH2333" i="4"/>
  <c r="AH2334" i="4"/>
  <c r="AH2335" i="4"/>
  <c r="AH2336" i="4"/>
  <c r="AH2337" i="4"/>
  <c r="AH2338" i="4"/>
  <c r="AH2339" i="4"/>
  <c r="AH2340" i="4"/>
  <c r="AH2341" i="4"/>
  <c r="AH2342" i="4"/>
  <c r="AH2343" i="4"/>
  <c r="AH2344" i="4"/>
  <c r="AH2345" i="4"/>
  <c r="AH2346" i="4"/>
  <c r="AH2347" i="4"/>
  <c r="AH2348" i="4"/>
  <c r="AH2349" i="4"/>
  <c r="AH2350" i="4"/>
  <c r="AH2351" i="4"/>
  <c r="AH2352" i="4"/>
  <c r="AH2353" i="4"/>
  <c r="AH2354" i="4"/>
  <c r="AH2355" i="4"/>
  <c r="AH2356" i="4"/>
  <c r="AH2357" i="4"/>
  <c r="AH2358" i="4"/>
  <c r="AH2359" i="4"/>
  <c r="AH2360" i="4"/>
  <c r="AH2361" i="4"/>
  <c r="AH2362" i="4"/>
  <c r="AH2363" i="4"/>
  <c r="AH2364" i="4"/>
  <c r="AH2365" i="4"/>
  <c r="AH2366" i="4"/>
  <c r="AH2367" i="4"/>
  <c r="AH2368" i="4"/>
  <c r="AH2369" i="4"/>
  <c r="AH2370" i="4"/>
  <c r="AH2371" i="4"/>
  <c r="AH2372" i="4"/>
  <c r="AH2373" i="4"/>
  <c r="AH2374" i="4"/>
  <c r="AH2375" i="4"/>
  <c r="AH2376" i="4"/>
  <c r="AH2377" i="4"/>
  <c r="AH2378" i="4"/>
  <c r="AH2379" i="4"/>
  <c r="AH2380" i="4"/>
  <c r="AH2381" i="4"/>
  <c r="AH2382" i="4"/>
  <c r="AH2383" i="4"/>
  <c r="AH2384" i="4"/>
  <c r="AH2385" i="4"/>
  <c r="AH2386" i="4"/>
  <c r="AH2387" i="4"/>
  <c r="AH2388" i="4"/>
  <c r="AH2389" i="4"/>
  <c r="AH2390" i="4"/>
  <c r="AH2391" i="4"/>
  <c r="AH2392" i="4"/>
  <c r="AH2393" i="4"/>
  <c r="AH2394" i="4"/>
  <c r="AH2395" i="4"/>
  <c r="AH2396" i="4"/>
  <c r="AH2397" i="4"/>
  <c r="AH2398" i="4"/>
  <c r="AH2399" i="4"/>
  <c r="AH2400" i="4"/>
  <c r="AH2401" i="4"/>
  <c r="AH2402" i="4"/>
  <c r="AH2403" i="4"/>
  <c r="AH2404" i="4"/>
  <c r="AH2405" i="4"/>
  <c r="AH2406" i="4"/>
  <c r="AH2407" i="4"/>
  <c r="AH2408" i="4"/>
  <c r="AH2409" i="4"/>
  <c r="AH2410" i="4"/>
  <c r="AH2411" i="4"/>
  <c r="AH2412" i="4"/>
  <c r="AH2413" i="4"/>
  <c r="AH2414" i="4"/>
  <c r="AH2415" i="4"/>
  <c r="AH2416" i="4"/>
  <c r="AH2417" i="4"/>
  <c r="AH2418" i="4"/>
  <c r="AH2419" i="4"/>
  <c r="AH2420" i="4"/>
  <c r="AH2421" i="4"/>
  <c r="AH2422" i="4"/>
  <c r="AH2423" i="4"/>
  <c r="AH2424" i="4"/>
  <c r="AH2425" i="4"/>
  <c r="AH2426" i="4"/>
  <c r="AH2427" i="4"/>
  <c r="AH2428" i="4"/>
  <c r="AH2429" i="4"/>
  <c r="AH2430" i="4"/>
  <c r="AH2431" i="4"/>
  <c r="AH2432" i="4"/>
  <c r="AH2433" i="4"/>
  <c r="AH2434" i="4"/>
  <c r="AH2435" i="4"/>
  <c r="AH2436" i="4"/>
  <c r="AH2437" i="4"/>
  <c r="AH2438" i="4"/>
  <c r="AH2439" i="4"/>
  <c r="AH2440" i="4"/>
  <c r="AH2441" i="4"/>
  <c r="AH2442" i="4"/>
  <c r="AH2443" i="4"/>
  <c r="AH2444" i="4"/>
  <c r="AH2445" i="4"/>
  <c r="AH2446" i="4"/>
  <c r="AH2447" i="4"/>
  <c r="AH2448" i="4"/>
  <c r="AH2449" i="4"/>
  <c r="AH2450" i="4"/>
  <c r="AH2451" i="4"/>
  <c r="AH2452" i="4"/>
  <c r="AH2453" i="4"/>
  <c r="AH2454" i="4"/>
  <c r="AH2455" i="4"/>
  <c r="AH2456" i="4"/>
  <c r="AH2457" i="4"/>
  <c r="AH2458" i="4"/>
  <c r="AH2459" i="4"/>
  <c r="AH2460" i="4"/>
  <c r="AH2461" i="4"/>
  <c r="AH2462" i="4"/>
  <c r="AH2463" i="4"/>
  <c r="AH2464" i="4"/>
  <c r="AH2465" i="4"/>
  <c r="AH2466" i="4"/>
  <c r="AH2467" i="4"/>
  <c r="AH2468" i="4"/>
  <c r="AH2469" i="4"/>
  <c r="AH2470" i="4"/>
  <c r="AH2471" i="4"/>
  <c r="AH2472" i="4"/>
  <c r="AH2473" i="4"/>
  <c r="AH2474" i="4"/>
  <c r="AH2475" i="4"/>
  <c r="AH2476" i="4"/>
  <c r="AH2477" i="4"/>
  <c r="AH2478" i="4"/>
  <c r="AH2479" i="4"/>
  <c r="AH2480" i="4"/>
  <c r="AH2481" i="4"/>
  <c r="AH2482" i="4"/>
  <c r="AH2483" i="4"/>
  <c r="AH2484" i="4"/>
  <c r="AH2485" i="4"/>
  <c r="AH2486" i="4"/>
  <c r="AH2487" i="4"/>
  <c r="AH2488" i="4"/>
  <c r="AH2489" i="4"/>
  <c r="AH2490" i="4"/>
  <c r="AH2491" i="4"/>
  <c r="AH2492" i="4"/>
  <c r="AH2493" i="4"/>
  <c r="AH2494" i="4"/>
  <c r="AH2495" i="4"/>
  <c r="AH2496" i="4"/>
  <c r="AH2497" i="4"/>
  <c r="AH2498" i="4"/>
  <c r="AH2499" i="4"/>
  <c r="AH2500" i="4"/>
  <c r="AH2" i="4"/>
  <c r="AG3" i="4"/>
  <c r="AG4" i="4"/>
  <c r="AG5" i="4"/>
  <c r="AG6" i="4"/>
  <c r="AG7" i="4"/>
  <c r="AG8" i="4"/>
  <c r="AG9" i="4"/>
  <c r="AG10" i="4"/>
  <c r="AG11" i="4"/>
  <c r="AG12" i="4"/>
  <c r="AG13" i="4"/>
  <c r="AG14" i="4"/>
  <c r="AG15" i="4"/>
  <c r="AG16" i="4"/>
  <c r="AG17" i="4"/>
  <c r="AG18" i="4"/>
  <c r="AG19" i="4"/>
  <c r="AG20" i="4"/>
  <c r="AG21" i="4"/>
  <c r="AG22" i="4"/>
  <c r="AG23" i="4"/>
  <c r="AG24" i="4"/>
  <c r="AG25" i="4"/>
  <c r="AG26" i="4"/>
  <c r="AG27" i="4"/>
  <c r="AG28" i="4"/>
  <c r="AG29" i="4"/>
  <c r="AG30" i="4"/>
  <c r="AG31" i="4"/>
  <c r="AG32" i="4"/>
  <c r="AG33" i="4"/>
  <c r="AG34" i="4"/>
  <c r="AG35" i="4"/>
  <c r="AG36" i="4"/>
  <c r="AG37" i="4"/>
  <c r="AG38" i="4"/>
  <c r="AG39" i="4"/>
  <c r="AG40" i="4"/>
  <c r="AG41" i="4"/>
  <c r="AG42" i="4"/>
  <c r="AG43" i="4"/>
  <c r="AG44" i="4"/>
  <c r="AG45" i="4"/>
  <c r="AG46" i="4"/>
  <c r="AG47" i="4"/>
  <c r="AG48" i="4"/>
  <c r="AG49" i="4"/>
  <c r="AG50" i="4"/>
  <c r="AG51" i="4"/>
  <c r="AG52" i="4"/>
  <c r="AG53" i="4"/>
  <c r="AG54" i="4"/>
  <c r="AG55" i="4"/>
  <c r="AG56" i="4"/>
  <c r="AG57" i="4"/>
  <c r="AG58" i="4"/>
  <c r="AG59" i="4"/>
  <c r="AG60" i="4"/>
  <c r="AG61" i="4"/>
  <c r="AG62" i="4"/>
  <c r="AG63" i="4"/>
  <c r="AG64" i="4"/>
  <c r="AG65" i="4"/>
  <c r="AG66" i="4"/>
  <c r="AG67" i="4"/>
  <c r="AG68" i="4"/>
  <c r="AG69" i="4"/>
  <c r="AG70" i="4"/>
  <c r="AG71" i="4"/>
  <c r="AG72" i="4"/>
  <c r="AG73" i="4"/>
  <c r="AG74" i="4"/>
  <c r="AG75" i="4"/>
  <c r="AG76" i="4"/>
  <c r="AG77" i="4"/>
  <c r="AG78" i="4"/>
  <c r="AG79" i="4"/>
  <c r="AG80" i="4"/>
  <c r="AG81" i="4"/>
  <c r="AG82" i="4"/>
  <c r="AG83" i="4"/>
  <c r="AG84" i="4"/>
  <c r="AG85" i="4"/>
  <c r="AG86" i="4"/>
  <c r="AG87" i="4"/>
  <c r="AG88" i="4"/>
  <c r="AG89" i="4"/>
  <c r="AG90" i="4"/>
  <c r="AG91" i="4"/>
  <c r="AG92" i="4"/>
  <c r="AG93" i="4"/>
  <c r="AG94" i="4"/>
  <c r="AG95" i="4"/>
  <c r="AG96" i="4"/>
  <c r="AG97" i="4"/>
  <c r="AG98" i="4"/>
  <c r="AG99" i="4"/>
  <c r="AG100" i="4"/>
  <c r="AG101" i="4"/>
  <c r="AG102" i="4"/>
  <c r="AG103" i="4"/>
  <c r="AG104" i="4"/>
  <c r="AG105" i="4"/>
  <c r="AG106" i="4"/>
  <c r="AG107" i="4"/>
  <c r="AG108" i="4"/>
  <c r="AG109" i="4"/>
  <c r="AG110" i="4"/>
  <c r="AG111" i="4"/>
  <c r="AG112" i="4"/>
  <c r="AG113" i="4"/>
  <c r="AG114" i="4"/>
  <c r="AG115" i="4"/>
  <c r="AG116" i="4"/>
  <c r="AG117" i="4"/>
  <c r="AG118" i="4"/>
  <c r="AG119" i="4"/>
  <c r="AG120" i="4"/>
  <c r="AG121" i="4"/>
  <c r="AG122" i="4"/>
  <c r="AG123" i="4"/>
  <c r="AG124" i="4"/>
  <c r="AG125" i="4"/>
  <c r="AG126" i="4"/>
  <c r="AG127" i="4"/>
  <c r="AG128" i="4"/>
  <c r="AG129" i="4"/>
  <c r="AG130" i="4"/>
  <c r="AG131" i="4"/>
  <c r="AG132" i="4"/>
  <c r="AG133" i="4"/>
  <c r="AG134" i="4"/>
  <c r="AG135" i="4"/>
  <c r="AG136" i="4"/>
  <c r="AG137" i="4"/>
  <c r="AG138" i="4"/>
  <c r="AG139" i="4"/>
  <c r="AG140" i="4"/>
  <c r="AG141" i="4"/>
  <c r="AG142" i="4"/>
  <c r="AG143" i="4"/>
  <c r="AG144" i="4"/>
  <c r="AG145" i="4"/>
  <c r="AG146" i="4"/>
  <c r="AG147" i="4"/>
  <c r="AG148" i="4"/>
  <c r="AG149" i="4"/>
  <c r="AG150" i="4"/>
  <c r="AG151" i="4"/>
  <c r="AG152" i="4"/>
  <c r="AG153" i="4"/>
  <c r="AG154" i="4"/>
  <c r="AG155" i="4"/>
  <c r="AG156" i="4"/>
  <c r="AG157" i="4"/>
  <c r="AG158" i="4"/>
  <c r="AG159" i="4"/>
  <c r="AG160" i="4"/>
  <c r="AG161" i="4"/>
  <c r="AG162" i="4"/>
  <c r="AG163" i="4"/>
  <c r="AG164" i="4"/>
  <c r="AG165" i="4"/>
  <c r="AG166" i="4"/>
  <c r="AG167" i="4"/>
  <c r="AG168" i="4"/>
  <c r="AG169" i="4"/>
  <c r="AG170" i="4"/>
  <c r="AG171" i="4"/>
  <c r="AG172" i="4"/>
  <c r="AG173" i="4"/>
  <c r="AG174" i="4"/>
  <c r="AG175" i="4"/>
  <c r="AG176" i="4"/>
  <c r="AG177" i="4"/>
  <c r="AG178" i="4"/>
  <c r="AG179" i="4"/>
  <c r="AG180" i="4"/>
  <c r="AG181" i="4"/>
  <c r="AG182" i="4"/>
  <c r="AG183" i="4"/>
  <c r="AG184" i="4"/>
  <c r="AG185" i="4"/>
  <c r="AG186" i="4"/>
  <c r="AG187" i="4"/>
  <c r="AG188" i="4"/>
  <c r="AG189" i="4"/>
  <c r="AG190" i="4"/>
  <c r="AG191" i="4"/>
  <c r="AG192" i="4"/>
  <c r="AG193" i="4"/>
  <c r="AG194" i="4"/>
  <c r="AG195" i="4"/>
  <c r="AG196" i="4"/>
  <c r="AG197" i="4"/>
  <c r="AG198" i="4"/>
  <c r="AG199" i="4"/>
  <c r="AG200" i="4"/>
  <c r="AG201" i="4"/>
  <c r="AG202" i="4"/>
  <c r="AG203" i="4"/>
  <c r="AG204" i="4"/>
  <c r="AG205" i="4"/>
  <c r="AG206" i="4"/>
  <c r="AG207" i="4"/>
  <c r="AG208" i="4"/>
  <c r="AG209" i="4"/>
  <c r="AG210" i="4"/>
  <c r="AG211" i="4"/>
  <c r="AG212" i="4"/>
  <c r="AG213" i="4"/>
  <c r="AG214" i="4"/>
  <c r="AG215" i="4"/>
  <c r="AG216" i="4"/>
  <c r="AG217" i="4"/>
  <c r="AG218" i="4"/>
  <c r="AG219" i="4"/>
  <c r="AG220" i="4"/>
  <c r="AG221" i="4"/>
  <c r="AG222" i="4"/>
  <c r="AG223" i="4"/>
  <c r="AG224" i="4"/>
  <c r="AG225" i="4"/>
  <c r="AG226" i="4"/>
  <c r="AG227" i="4"/>
  <c r="AG228" i="4"/>
  <c r="AG229" i="4"/>
  <c r="AG230" i="4"/>
  <c r="AG231" i="4"/>
  <c r="AG232" i="4"/>
  <c r="AG233" i="4"/>
  <c r="AG234" i="4"/>
  <c r="AG235" i="4"/>
  <c r="AG236" i="4"/>
  <c r="AG237" i="4"/>
  <c r="AG238" i="4"/>
  <c r="AG239" i="4"/>
  <c r="AG240" i="4"/>
  <c r="AG241" i="4"/>
  <c r="AG242" i="4"/>
  <c r="AG243" i="4"/>
  <c r="AG244" i="4"/>
  <c r="AG245" i="4"/>
  <c r="AG246" i="4"/>
  <c r="AG247" i="4"/>
  <c r="AG248" i="4"/>
  <c r="AG249" i="4"/>
  <c r="AG250" i="4"/>
  <c r="AG251" i="4"/>
  <c r="AG252" i="4"/>
  <c r="AG253" i="4"/>
  <c r="AG254" i="4"/>
  <c r="AG255" i="4"/>
  <c r="AG256" i="4"/>
  <c r="AG257" i="4"/>
  <c r="AG258" i="4"/>
  <c r="AG259" i="4"/>
  <c r="AG260" i="4"/>
  <c r="AG261" i="4"/>
  <c r="AG262" i="4"/>
  <c r="AG263" i="4"/>
  <c r="AG264" i="4"/>
  <c r="AG265" i="4"/>
  <c r="AG266" i="4"/>
  <c r="AG267" i="4"/>
  <c r="AG268" i="4"/>
  <c r="AG269" i="4"/>
  <c r="AG270" i="4"/>
  <c r="AG271" i="4"/>
  <c r="AG272" i="4"/>
  <c r="AG273" i="4"/>
  <c r="AG274" i="4"/>
  <c r="AG275" i="4"/>
  <c r="AG276" i="4"/>
  <c r="AG277" i="4"/>
  <c r="AG278" i="4"/>
  <c r="AG279" i="4"/>
  <c r="AG280" i="4"/>
  <c r="AG281" i="4"/>
  <c r="AG282" i="4"/>
  <c r="AG283" i="4"/>
  <c r="AG284" i="4"/>
  <c r="AG285" i="4"/>
  <c r="AG286" i="4"/>
  <c r="AG287" i="4"/>
  <c r="AG288" i="4"/>
  <c r="AG289" i="4"/>
  <c r="AG290" i="4"/>
  <c r="AG291" i="4"/>
  <c r="AG292" i="4"/>
  <c r="AG293" i="4"/>
  <c r="AG294" i="4"/>
  <c r="AG295" i="4"/>
  <c r="AG296" i="4"/>
  <c r="AG297" i="4"/>
  <c r="AG298" i="4"/>
  <c r="AG299" i="4"/>
  <c r="AG300" i="4"/>
  <c r="AG301" i="4"/>
  <c r="AG302" i="4"/>
  <c r="AG303" i="4"/>
  <c r="AG304" i="4"/>
  <c r="AG305" i="4"/>
  <c r="AG306" i="4"/>
  <c r="AG307" i="4"/>
  <c r="AG308" i="4"/>
  <c r="AG309" i="4"/>
  <c r="AG310" i="4"/>
  <c r="AG311" i="4"/>
  <c r="AG312" i="4"/>
  <c r="AG313" i="4"/>
  <c r="AG314" i="4"/>
  <c r="AG315" i="4"/>
  <c r="AG316" i="4"/>
  <c r="AG317" i="4"/>
  <c r="AG318" i="4"/>
  <c r="AG319" i="4"/>
  <c r="AG320" i="4"/>
  <c r="AG321" i="4"/>
  <c r="AG322" i="4"/>
  <c r="AG323" i="4"/>
  <c r="AG324" i="4"/>
  <c r="AG325" i="4"/>
  <c r="AG326" i="4"/>
  <c r="AG327" i="4"/>
  <c r="AG328" i="4"/>
  <c r="AG329" i="4"/>
  <c r="AG330" i="4"/>
  <c r="AG331" i="4"/>
  <c r="AG332" i="4"/>
  <c r="AG333" i="4"/>
  <c r="AG334" i="4"/>
  <c r="AG335" i="4"/>
  <c r="AG336" i="4"/>
  <c r="AG337" i="4"/>
  <c r="AG338" i="4"/>
  <c r="AG339" i="4"/>
  <c r="AG340" i="4"/>
  <c r="AG341" i="4"/>
  <c r="AG342" i="4"/>
  <c r="AG343" i="4"/>
  <c r="AG344" i="4"/>
  <c r="AG345" i="4"/>
  <c r="AG346" i="4"/>
  <c r="AG347" i="4"/>
  <c r="AG348" i="4"/>
  <c r="AG349" i="4"/>
  <c r="AG350" i="4"/>
  <c r="AG351" i="4"/>
  <c r="AG352" i="4"/>
  <c r="AG353" i="4"/>
  <c r="AG354" i="4"/>
  <c r="AG355" i="4"/>
  <c r="AG356" i="4"/>
  <c r="AG357" i="4"/>
  <c r="AG358" i="4"/>
  <c r="AG359" i="4"/>
  <c r="AG360" i="4"/>
  <c r="AG361" i="4"/>
  <c r="AG362" i="4"/>
  <c r="AG363" i="4"/>
  <c r="AG364" i="4"/>
  <c r="AG365" i="4"/>
  <c r="AG366" i="4"/>
  <c r="AG367" i="4"/>
  <c r="AG368" i="4"/>
  <c r="AG369" i="4"/>
  <c r="AG370" i="4"/>
  <c r="AG371" i="4"/>
  <c r="AG372" i="4"/>
  <c r="AG373" i="4"/>
  <c r="AG374" i="4"/>
  <c r="AG375" i="4"/>
  <c r="AG376" i="4"/>
  <c r="AG377" i="4"/>
  <c r="AG378" i="4"/>
  <c r="AG379" i="4"/>
  <c r="AG380" i="4"/>
  <c r="AG381" i="4"/>
  <c r="AG382" i="4"/>
  <c r="AG383" i="4"/>
  <c r="AG384" i="4"/>
  <c r="AG385" i="4"/>
  <c r="AG386" i="4"/>
  <c r="AG387" i="4"/>
  <c r="AG388" i="4"/>
  <c r="AG389" i="4"/>
  <c r="AG390" i="4"/>
  <c r="AG391" i="4"/>
  <c r="AG392" i="4"/>
  <c r="AG393" i="4"/>
  <c r="AG394" i="4"/>
  <c r="AG395" i="4"/>
  <c r="AG396" i="4"/>
  <c r="AG397" i="4"/>
  <c r="AG398" i="4"/>
  <c r="AG399" i="4"/>
  <c r="AG400" i="4"/>
  <c r="AG401" i="4"/>
  <c r="AG402" i="4"/>
  <c r="AG403" i="4"/>
  <c r="AG404" i="4"/>
  <c r="AG405" i="4"/>
  <c r="AG406" i="4"/>
  <c r="AG407" i="4"/>
  <c r="AG408" i="4"/>
  <c r="AG409" i="4"/>
  <c r="AG410" i="4"/>
  <c r="AG411" i="4"/>
  <c r="AG412" i="4"/>
  <c r="AG413" i="4"/>
  <c r="AG414" i="4"/>
  <c r="AG415" i="4"/>
  <c r="AG416" i="4"/>
  <c r="AG417" i="4"/>
  <c r="AG418" i="4"/>
  <c r="AG419" i="4"/>
  <c r="AG420" i="4"/>
  <c r="AG421" i="4"/>
  <c r="AG422" i="4"/>
  <c r="AG423" i="4"/>
  <c r="AG424" i="4"/>
  <c r="AG425" i="4"/>
  <c r="AG426" i="4"/>
  <c r="AG427" i="4"/>
  <c r="AG428" i="4"/>
  <c r="AG429" i="4"/>
  <c r="AG430" i="4"/>
  <c r="AG431" i="4"/>
  <c r="AG432" i="4"/>
  <c r="AG433" i="4"/>
  <c r="AG434" i="4"/>
  <c r="AG435" i="4"/>
  <c r="AG436" i="4"/>
  <c r="AG437" i="4"/>
  <c r="AG438" i="4"/>
  <c r="AG439" i="4"/>
  <c r="AG440" i="4"/>
  <c r="AG441" i="4"/>
  <c r="AG442" i="4"/>
  <c r="AG443" i="4"/>
  <c r="AG444" i="4"/>
  <c r="AG445" i="4"/>
  <c r="AG446" i="4"/>
  <c r="AG447" i="4"/>
  <c r="AG448" i="4"/>
  <c r="AG449" i="4"/>
  <c r="AG450" i="4"/>
  <c r="AG451" i="4"/>
  <c r="AG452" i="4"/>
  <c r="AG453" i="4"/>
  <c r="AG454" i="4"/>
  <c r="AG455" i="4"/>
  <c r="AG456" i="4"/>
  <c r="AG457" i="4"/>
  <c r="AG458" i="4"/>
  <c r="AG459" i="4"/>
  <c r="AG460" i="4"/>
  <c r="AG461" i="4"/>
  <c r="AG462" i="4"/>
  <c r="AG463" i="4"/>
  <c r="AG464" i="4"/>
  <c r="AG465" i="4"/>
  <c r="AG466" i="4"/>
  <c r="AG467" i="4"/>
  <c r="AG468" i="4"/>
  <c r="AG469" i="4"/>
  <c r="AG470" i="4"/>
  <c r="AG471" i="4"/>
  <c r="AG472" i="4"/>
  <c r="AG473" i="4"/>
  <c r="AG474" i="4"/>
  <c r="AG475" i="4"/>
  <c r="AG476" i="4"/>
  <c r="AG477" i="4"/>
  <c r="AG478" i="4"/>
  <c r="AG479" i="4"/>
  <c r="AG480" i="4"/>
  <c r="AG481" i="4"/>
  <c r="AG482" i="4"/>
  <c r="AG483" i="4"/>
  <c r="AG484" i="4"/>
  <c r="AG485" i="4"/>
  <c r="AG486" i="4"/>
  <c r="AG487" i="4"/>
  <c r="AG488" i="4"/>
  <c r="AG489" i="4"/>
  <c r="AG490" i="4"/>
  <c r="AG491" i="4"/>
  <c r="AG492" i="4"/>
  <c r="AG493" i="4"/>
  <c r="AG494" i="4"/>
  <c r="AG495" i="4"/>
  <c r="AG496" i="4"/>
  <c r="AG497" i="4"/>
  <c r="AG498" i="4"/>
  <c r="AG499" i="4"/>
  <c r="AG500" i="4"/>
  <c r="AG501" i="4"/>
  <c r="AG502" i="4"/>
  <c r="AG503" i="4"/>
  <c r="AG504" i="4"/>
  <c r="AG505" i="4"/>
  <c r="AG506" i="4"/>
  <c r="AG507" i="4"/>
  <c r="AG508" i="4"/>
  <c r="AG509" i="4"/>
  <c r="AG510" i="4"/>
  <c r="AG511" i="4"/>
  <c r="AG512" i="4"/>
  <c r="AG513" i="4"/>
  <c r="AG514" i="4"/>
  <c r="AG515" i="4"/>
  <c r="AG516" i="4"/>
  <c r="AG517" i="4"/>
  <c r="AG518" i="4"/>
  <c r="AG519" i="4"/>
  <c r="AG520" i="4"/>
  <c r="AG521" i="4"/>
  <c r="AG522" i="4"/>
  <c r="AG523" i="4"/>
  <c r="AG524" i="4"/>
  <c r="AG525" i="4"/>
  <c r="AG526" i="4"/>
  <c r="AG527" i="4"/>
  <c r="AG528" i="4"/>
  <c r="AG529" i="4"/>
  <c r="AG530" i="4"/>
  <c r="AG531" i="4"/>
  <c r="AG532" i="4"/>
  <c r="AG533" i="4"/>
  <c r="AG534" i="4"/>
  <c r="AG535" i="4"/>
  <c r="AG536" i="4"/>
  <c r="AG537" i="4"/>
  <c r="AG538" i="4"/>
  <c r="AG539" i="4"/>
  <c r="AG540" i="4"/>
  <c r="AG541" i="4"/>
  <c r="AG542" i="4"/>
  <c r="AG543" i="4"/>
  <c r="AG544" i="4"/>
  <c r="AG545" i="4"/>
  <c r="AG546" i="4"/>
  <c r="AG547" i="4"/>
  <c r="AG548" i="4"/>
  <c r="AG549" i="4"/>
  <c r="AG550" i="4"/>
  <c r="AG551" i="4"/>
  <c r="AG552" i="4"/>
  <c r="AG553" i="4"/>
  <c r="AG554" i="4"/>
  <c r="AG555" i="4"/>
  <c r="AG556" i="4"/>
  <c r="AG557" i="4"/>
  <c r="AG558" i="4"/>
  <c r="AG559" i="4"/>
  <c r="AG560" i="4"/>
  <c r="AG561" i="4"/>
  <c r="AG562" i="4"/>
  <c r="AG563" i="4"/>
  <c r="AG564" i="4"/>
  <c r="AG565" i="4"/>
  <c r="AG566" i="4"/>
  <c r="AG567" i="4"/>
  <c r="AG568" i="4"/>
  <c r="AG569" i="4"/>
  <c r="AG570" i="4"/>
  <c r="AG571" i="4"/>
  <c r="AG572" i="4"/>
  <c r="AG573" i="4"/>
  <c r="AG574" i="4"/>
  <c r="AG575" i="4"/>
  <c r="AG576" i="4"/>
  <c r="AG577" i="4"/>
  <c r="AG578" i="4"/>
  <c r="AG579" i="4"/>
  <c r="AG580" i="4"/>
  <c r="AG581" i="4"/>
  <c r="AG582" i="4"/>
  <c r="AG583" i="4"/>
  <c r="AG584" i="4"/>
  <c r="AG585" i="4"/>
  <c r="AG586" i="4"/>
  <c r="AG587" i="4"/>
  <c r="AG588" i="4"/>
  <c r="AG589" i="4"/>
  <c r="AG590" i="4"/>
  <c r="AG591" i="4"/>
  <c r="AG592" i="4"/>
  <c r="AG593" i="4"/>
  <c r="AG594" i="4"/>
  <c r="AG595" i="4"/>
  <c r="AG596" i="4"/>
  <c r="AG597" i="4"/>
  <c r="AG598" i="4"/>
  <c r="AG599" i="4"/>
  <c r="AG600" i="4"/>
  <c r="AG601" i="4"/>
  <c r="AG602" i="4"/>
  <c r="AG603" i="4"/>
  <c r="AG604" i="4"/>
  <c r="AG605" i="4"/>
  <c r="AG606" i="4"/>
  <c r="AG607" i="4"/>
  <c r="AG608" i="4"/>
  <c r="AG609" i="4"/>
  <c r="AG610" i="4"/>
  <c r="AG611" i="4"/>
  <c r="AG612" i="4"/>
  <c r="AG613" i="4"/>
  <c r="AG614" i="4"/>
  <c r="AG615" i="4"/>
  <c r="AG616" i="4"/>
  <c r="AG617" i="4"/>
  <c r="AG618" i="4"/>
  <c r="AG619" i="4"/>
  <c r="AG620" i="4"/>
  <c r="AG621" i="4"/>
  <c r="AG622" i="4"/>
  <c r="AG623" i="4"/>
  <c r="AG624" i="4"/>
  <c r="AG625" i="4"/>
  <c r="AG626" i="4"/>
  <c r="AG627" i="4"/>
  <c r="AG628" i="4"/>
  <c r="AG629" i="4"/>
  <c r="AG630" i="4"/>
  <c r="AG631" i="4"/>
  <c r="AG632" i="4"/>
  <c r="AG633" i="4"/>
  <c r="AG634" i="4"/>
  <c r="AG635" i="4"/>
  <c r="AG636" i="4"/>
  <c r="AG637" i="4"/>
  <c r="AG638" i="4"/>
  <c r="AG639" i="4"/>
  <c r="AG640" i="4"/>
  <c r="AG641" i="4"/>
  <c r="AG642" i="4"/>
  <c r="AG643" i="4"/>
  <c r="AG644" i="4"/>
  <c r="AG645" i="4"/>
  <c r="AG646" i="4"/>
  <c r="AG647" i="4"/>
  <c r="AG648" i="4"/>
  <c r="AG649" i="4"/>
  <c r="AG650" i="4"/>
  <c r="AG651" i="4"/>
  <c r="AG652" i="4"/>
  <c r="AG653" i="4"/>
  <c r="AG654" i="4"/>
  <c r="AG655" i="4"/>
  <c r="AG656" i="4"/>
  <c r="AG657" i="4"/>
  <c r="AG658" i="4"/>
  <c r="AG659" i="4"/>
  <c r="AG660" i="4"/>
  <c r="AG661" i="4"/>
  <c r="AG662" i="4"/>
  <c r="AG663" i="4"/>
  <c r="AG664" i="4"/>
  <c r="AG665" i="4"/>
  <c r="AG666" i="4"/>
  <c r="AG667" i="4"/>
  <c r="AG668" i="4"/>
  <c r="AG669" i="4"/>
  <c r="AG670" i="4"/>
  <c r="AG671" i="4"/>
  <c r="AG672" i="4"/>
  <c r="AG673" i="4"/>
  <c r="AG674" i="4"/>
  <c r="AG675" i="4"/>
  <c r="AG676" i="4"/>
  <c r="AG677" i="4"/>
  <c r="AG678" i="4"/>
  <c r="AG679" i="4"/>
  <c r="AG680" i="4"/>
  <c r="AG681" i="4"/>
  <c r="AG682" i="4"/>
  <c r="AG683" i="4"/>
  <c r="AG684" i="4"/>
  <c r="AG685" i="4"/>
  <c r="AG686" i="4"/>
  <c r="AG687" i="4"/>
  <c r="AG688" i="4"/>
  <c r="AG689" i="4"/>
  <c r="AG690" i="4"/>
  <c r="AG691" i="4"/>
  <c r="AG692" i="4"/>
  <c r="AG693" i="4"/>
  <c r="AG694" i="4"/>
  <c r="AG695" i="4"/>
  <c r="AG696" i="4"/>
  <c r="AG697" i="4"/>
  <c r="AG698" i="4"/>
  <c r="AG699" i="4"/>
  <c r="AG700" i="4"/>
  <c r="AG701" i="4"/>
  <c r="AG702" i="4"/>
  <c r="AG703" i="4"/>
  <c r="AG704" i="4"/>
  <c r="AG705" i="4"/>
  <c r="AG706" i="4"/>
  <c r="AG707" i="4"/>
  <c r="AG708" i="4"/>
  <c r="AG709" i="4"/>
  <c r="AG710" i="4"/>
  <c r="AG711" i="4"/>
  <c r="AG712" i="4"/>
  <c r="AG713" i="4"/>
  <c r="AG714" i="4"/>
  <c r="AG715" i="4"/>
  <c r="AG716" i="4"/>
  <c r="AG717" i="4"/>
  <c r="AG718" i="4"/>
  <c r="AG719" i="4"/>
  <c r="AG720" i="4"/>
  <c r="AG721" i="4"/>
  <c r="AG722" i="4"/>
  <c r="AG723" i="4"/>
  <c r="AG724" i="4"/>
  <c r="AG725" i="4"/>
  <c r="AG726" i="4"/>
  <c r="AG727" i="4"/>
  <c r="AG728" i="4"/>
  <c r="AG729" i="4"/>
  <c r="AG730" i="4"/>
  <c r="AG731" i="4"/>
  <c r="AG732" i="4"/>
  <c r="AG733" i="4"/>
  <c r="AG734" i="4"/>
  <c r="AG735" i="4"/>
  <c r="AG736" i="4"/>
  <c r="AG737" i="4"/>
  <c r="AG738" i="4"/>
  <c r="AG739" i="4"/>
  <c r="AG740" i="4"/>
  <c r="AG741" i="4"/>
  <c r="AG742" i="4"/>
  <c r="AG743" i="4"/>
  <c r="AG744" i="4"/>
  <c r="AG745" i="4"/>
  <c r="AG746" i="4"/>
  <c r="AG747" i="4"/>
  <c r="AG748" i="4"/>
  <c r="AG749" i="4"/>
  <c r="AG750" i="4"/>
  <c r="AG751" i="4"/>
  <c r="AG752" i="4"/>
  <c r="AG753" i="4"/>
  <c r="AG754" i="4"/>
  <c r="AG755" i="4"/>
  <c r="AG756" i="4"/>
  <c r="AG757" i="4"/>
  <c r="AG758" i="4"/>
  <c r="AG759" i="4"/>
  <c r="AG760" i="4"/>
  <c r="AG761" i="4"/>
  <c r="AG762" i="4"/>
  <c r="AG763" i="4"/>
  <c r="AG764" i="4"/>
  <c r="AG765" i="4"/>
  <c r="AG766" i="4"/>
  <c r="AG767" i="4"/>
  <c r="AG768" i="4"/>
  <c r="AG769" i="4"/>
  <c r="AG770" i="4"/>
  <c r="AG771" i="4"/>
  <c r="AG772" i="4"/>
  <c r="AG773" i="4"/>
  <c r="AG774" i="4"/>
  <c r="AG775" i="4"/>
  <c r="AG776" i="4"/>
  <c r="AG777" i="4"/>
  <c r="AG778" i="4"/>
  <c r="AG779" i="4"/>
  <c r="AG780" i="4"/>
  <c r="AG781" i="4"/>
  <c r="AG782" i="4"/>
  <c r="AG783" i="4"/>
  <c r="AG784" i="4"/>
  <c r="AG785" i="4"/>
  <c r="AG786" i="4"/>
  <c r="AG787" i="4"/>
  <c r="AG788" i="4"/>
  <c r="AG789" i="4"/>
  <c r="AG790" i="4"/>
  <c r="AG791" i="4"/>
  <c r="AG792" i="4"/>
  <c r="AG793" i="4"/>
  <c r="AG794" i="4"/>
  <c r="AG795" i="4"/>
  <c r="AG796" i="4"/>
  <c r="AG797" i="4"/>
  <c r="AG798" i="4"/>
  <c r="AG799" i="4"/>
  <c r="AG800" i="4"/>
  <c r="AG801" i="4"/>
  <c r="AG802" i="4"/>
  <c r="AG803" i="4"/>
  <c r="AG804" i="4"/>
  <c r="AG805" i="4"/>
  <c r="AG806" i="4"/>
  <c r="AG807" i="4"/>
  <c r="AG808" i="4"/>
  <c r="AG809" i="4"/>
  <c r="AG810" i="4"/>
  <c r="AG811" i="4"/>
  <c r="AG812" i="4"/>
  <c r="AG813" i="4"/>
  <c r="AG814" i="4"/>
  <c r="AG815" i="4"/>
  <c r="AG816" i="4"/>
  <c r="AG817" i="4"/>
  <c r="AG818" i="4"/>
  <c r="AG819" i="4"/>
  <c r="AG820" i="4"/>
  <c r="AG821" i="4"/>
  <c r="AG822" i="4"/>
  <c r="AG823" i="4"/>
  <c r="AG824" i="4"/>
  <c r="AG825" i="4"/>
  <c r="AG826" i="4"/>
  <c r="AG827" i="4"/>
  <c r="AG828" i="4"/>
  <c r="AG829" i="4"/>
  <c r="AG830" i="4"/>
  <c r="AG831" i="4"/>
  <c r="AG832" i="4"/>
  <c r="AG833" i="4"/>
  <c r="AG834" i="4"/>
  <c r="AG835" i="4"/>
  <c r="AG836" i="4"/>
  <c r="AG837" i="4"/>
  <c r="AG838" i="4"/>
  <c r="AG839" i="4"/>
  <c r="AG840" i="4"/>
  <c r="AG841" i="4"/>
  <c r="AG842" i="4"/>
  <c r="AG843" i="4"/>
  <c r="AG844" i="4"/>
  <c r="AG845" i="4"/>
  <c r="AG846" i="4"/>
  <c r="AG847" i="4"/>
  <c r="AG848" i="4"/>
  <c r="AG849" i="4"/>
  <c r="AG850" i="4"/>
  <c r="AG851" i="4"/>
  <c r="AG852" i="4"/>
  <c r="AG853" i="4"/>
  <c r="AG854" i="4"/>
  <c r="AG855" i="4"/>
  <c r="AG856" i="4"/>
  <c r="AG857" i="4"/>
  <c r="AG858" i="4"/>
  <c r="AG859" i="4"/>
  <c r="AG860" i="4"/>
  <c r="AG861" i="4"/>
  <c r="AG862" i="4"/>
  <c r="AG863" i="4"/>
  <c r="AG864" i="4"/>
  <c r="AG865" i="4"/>
  <c r="AG866" i="4"/>
  <c r="AG867" i="4"/>
  <c r="AG868" i="4"/>
  <c r="AG869" i="4"/>
  <c r="AG870" i="4"/>
  <c r="AG871" i="4"/>
  <c r="AG872" i="4"/>
  <c r="AG873" i="4"/>
  <c r="AG874" i="4"/>
  <c r="AG875" i="4"/>
  <c r="AG876" i="4"/>
  <c r="AG877" i="4"/>
  <c r="AG878" i="4"/>
  <c r="AG879" i="4"/>
  <c r="AG880" i="4"/>
  <c r="AG881" i="4"/>
  <c r="AG882" i="4"/>
  <c r="AG883" i="4"/>
  <c r="AG884" i="4"/>
  <c r="AG885" i="4"/>
  <c r="AG886" i="4"/>
  <c r="AG887" i="4"/>
  <c r="AG888" i="4"/>
  <c r="AG889" i="4"/>
  <c r="AG890" i="4"/>
  <c r="AG891" i="4"/>
  <c r="AG892" i="4"/>
  <c r="AG893" i="4"/>
  <c r="AG894" i="4"/>
  <c r="AG895" i="4"/>
  <c r="AG896" i="4"/>
  <c r="AG897" i="4"/>
  <c r="AG898" i="4"/>
  <c r="AG899" i="4"/>
  <c r="AG900" i="4"/>
  <c r="AG901" i="4"/>
  <c r="AG902" i="4"/>
  <c r="AG903" i="4"/>
  <c r="AG904" i="4"/>
  <c r="AG905" i="4"/>
  <c r="AG906" i="4"/>
  <c r="AG907" i="4"/>
  <c r="AG908" i="4"/>
  <c r="AG909" i="4"/>
  <c r="AG910" i="4"/>
  <c r="AG911" i="4"/>
  <c r="AG912" i="4"/>
  <c r="AG913" i="4"/>
  <c r="AG914" i="4"/>
  <c r="AG915" i="4"/>
  <c r="AG916" i="4"/>
  <c r="AG917" i="4"/>
  <c r="AG918" i="4"/>
  <c r="AG919" i="4"/>
  <c r="AG920" i="4"/>
  <c r="AG921" i="4"/>
  <c r="AG922" i="4"/>
  <c r="AG923" i="4"/>
  <c r="AG924" i="4"/>
  <c r="AG925" i="4"/>
  <c r="AG926" i="4"/>
  <c r="AG927" i="4"/>
  <c r="AG928" i="4"/>
  <c r="AG929" i="4"/>
  <c r="AG930" i="4"/>
  <c r="AG931" i="4"/>
  <c r="AG932" i="4"/>
  <c r="AG933" i="4"/>
  <c r="AG934" i="4"/>
  <c r="AG935" i="4"/>
  <c r="AG936" i="4"/>
  <c r="AG937" i="4"/>
  <c r="AG938" i="4"/>
  <c r="AG939" i="4"/>
  <c r="AG940" i="4"/>
  <c r="AG941" i="4"/>
  <c r="AG942" i="4"/>
  <c r="AG943" i="4"/>
  <c r="AG944" i="4"/>
  <c r="AG945" i="4"/>
  <c r="AG946" i="4"/>
  <c r="AG947" i="4"/>
  <c r="AG948" i="4"/>
  <c r="AG949" i="4"/>
  <c r="AG950" i="4"/>
  <c r="AG951" i="4"/>
  <c r="AG952" i="4"/>
  <c r="AG953" i="4"/>
  <c r="AG954" i="4"/>
  <c r="AG955" i="4"/>
  <c r="AG956" i="4"/>
  <c r="AG957" i="4"/>
  <c r="AG958" i="4"/>
  <c r="AG959" i="4"/>
  <c r="AG960" i="4"/>
  <c r="AG961" i="4"/>
  <c r="AG962" i="4"/>
  <c r="AG963" i="4"/>
  <c r="AG964" i="4"/>
  <c r="AG965" i="4"/>
  <c r="AG966" i="4"/>
  <c r="AG967" i="4"/>
  <c r="AG968" i="4"/>
  <c r="AG969" i="4"/>
  <c r="AG970" i="4"/>
  <c r="AG971" i="4"/>
  <c r="AG972" i="4"/>
  <c r="AG973" i="4"/>
  <c r="AG974" i="4"/>
  <c r="AG975" i="4"/>
  <c r="AG976" i="4"/>
  <c r="AG977" i="4"/>
  <c r="AG978" i="4"/>
  <c r="AG979" i="4"/>
  <c r="AG980" i="4"/>
  <c r="AG981" i="4"/>
  <c r="AG982" i="4"/>
  <c r="AG983" i="4"/>
  <c r="AG984" i="4"/>
  <c r="AG985" i="4"/>
  <c r="AG986" i="4"/>
  <c r="AG987" i="4"/>
  <c r="AG988" i="4"/>
  <c r="AG989" i="4"/>
  <c r="AG990" i="4"/>
  <c r="AG991" i="4"/>
  <c r="AG992" i="4"/>
  <c r="AG993" i="4"/>
  <c r="AG994" i="4"/>
  <c r="AG995" i="4"/>
  <c r="AG996" i="4"/>
  <c r="AG997" i="4"/>
  <c r="AG998" i="4"/>
  <c r="AG999" i="4"/>
  <c r="AG1000" i="4"/>
  <c r="AG1001" i="4"/>
  <c r="AG1002" i="4"/>
  <c r="AG1003" i="4"/>
  <c r="AG1004" i="4"/>
  <c r="AG1005" i="4"/>
  <c r="AG1006" i="4"/>
  <c r="AG1007" i="4"/>
  <c r="AG1008" i="4"/>
  <c r="AG1009" i="4"/>
  <c r="AG1010" i="4"/>
  <c r="AG1011" i="4"/>
  <c r="AG1012" i="4"/>
  <c r="AG1013" i="4"/>
  <c r="AG1014" i="4"/>
  <c r="AG1015" i="4"/>
  <c r="AG1016" i="4"/>
  <c r="AG1017" i="4"/>
  <c r="AG1018" i="4"/>
  <c r="AG1019" i="4"/>
  <c r="AG1020" i="4"/>
  <c r="AG1021" i="4"/>
  <c r="AG1022" i="4"/>
  <c r="AG1023" i="4"/>
  <c r="AG1024" i="4"/>
  <c r="AG1025" i="4"/>
  <c r="AG1026" i="4"/>
  <c r="AG1027" i="4"/>
  <c r="AG1028" i="4"/>
  <c r="AG1029" i="4"/>
  <c r="AG1030" i="4"/>
  <c r="AG1031" i="4"/>
  <c r="AG1032" i="4"/>
  <c r="AG1033" i="4"/>
  <c r="AG1034" i="4"/>
  <c r="AG1035" i="4"/>
  <c r="AG1036" i="4"/>
  <c r="AG1037" i="4"/>
  <c r="AG1038" i="4"/>
  <c r="AG1039" i="4"/>
  <c r="AG1040" i="4"/>
  <c r="AG1041" i="4"/>
  <c r="AG1042" i="4"/>
  <c r="AG1043" i="4"/>
  <c r="AG1044" i="4"/>
  <c r="AG1045" i="4"/>
  <c r="AG1046" i="4"/>
  <c r="AG1047" i="4"/>
  <c r="AG1048" i="4"/>
  <c r="AG1049" i="4"/>
  <c r="AG1050" i="4"/>
  <c r="AG1051" i="4"/>
  <c r="AG1052" i="4"/>
  <c r="AG1053" i="4"/>
  <c r="AG1054" i="4"/>
  <c r="AG1055" i="4"/>
  <c r="AG1056" i="4"/>
  <c r="AG1057" i="4"/>
  <c r="AG1058" i="4"/>
  <c r="AG1059" i="4"/>
  <c r="AG1060" i="4"/>
  <c r="AG1061" i="4"/>
  <c r="AG1062" i="4"/>
  <c r="AG1063" i="4"/>
  <c r="AG1064" i="4"/>
  <c r="AG1065" i="4"/>
  <c r="AG1066" i="4"/>
  <c r="AG1067" i="4"/>
  <c r="AG1068" i="4"/>
  <c r="AG1069" i="4"/>
  <c r="AG1070" i="4"/>
  <c r="AG1071" i="4"/>
  <c r="AG1072" i="4"/>
  <c r="AG1073" i="4"/>
  <c r="AG1074" i="4"/>
  <c r="AG1075" i="4"/>
  <c r="AG1076" i="4"/>
  <c r="AG1077" i="4"/>
  <c r="AG1078" i="4"/>
  <c r="AG1079" i="4"/>
  <c r="AG1080" i="4"/>
  <c r="AG1081" i="4"/>
  <c r="AG1082" i="4"/>
  <c r="AG1083" i="4"/>
  <c r="AG1084" i="4"/>
  <c r="AG1085" i="4"/>
  <c r="AG1086" i="4"/>
  <c r="AG1087" i="4"/>
  <c r="AG1088" i="4"/>
  <c r="AG1089" i="4"/>
  <c r="AG1090" i="4"/>
  <c r="AG1091" i="4"/>
  <c r="AG1092" i="4"/>
  <c r="AG1093" i="4"/>
  <c r="AG1094" i="4"/>
  <c r="AG1095" i="4"/>
  <c r="AG1096" i="4"/>
  <c r="AG1097" i="4"/>
  <c r="AG1098" i="4"/>
  <c r="AG1099" i="4"/>
  <c r="AG1100" i="4"/>
  <c r="AG1101" i="4"/>
  <c r="AG1102" i="4"/>
  <c r="AG1103" i="4"/>
  <c r="AG1104" i="4"/>
  <c r="AG1105" i="4"/>
  <c r="AG1106" i="4"/>
  <c r="AG1107" i="4"/>
  <c r="AG1108" i="4"/>
  <c r="AG1109" i="4"/>
  <c r="AG1110" i="4"/>
  <c r="AG1111" i="4"/>
  <c r="AG1112" i="4"/>
  <c r="AG1113" i="4"/>
  <c r="AG1114" i="4"/>
  <c r="AG1115" i="4"/>
  <c r="AG1116" i="4"/>
  <c r="AG1117" i="4"/>
  <c r="AG1118" i="4"/>
  <c r="AG1119" i="4"/>
  <c r="AG1120" i="4"/>
  <c r="AG1121" i="4"/>
  <c r="AG1122" i="4"/>
  <c r="AG1123" i="4"/>
  <c r="AG1124" i="4"/>
  <c r="AG1125" i="4"/>
  <c r="AG1126" i="4"/>
  <c r="AG1127" i="4"/>
  <c r="AG1128" i="4"/>
  <c r="AG1129" i="4"/>
  <c r="AG1130" i="4"/>
  <c r="AG1131" i="4"/>
  <c r="AG1132" i="4"/>
  <c r="AG1133" i="4"/>
  <c r="AG1134" i="4"/>
  <c r="AG1135" i="4"/>
  <c r="AG1136" i="4"/>
  <c r="AG1137" i="4"/>
  <c r="AG1138" i="4"/>
  <c r="AG1139" i="4"/>
  <c r="AG1140" i="4"/>
  <c r="AG1141" i="4"/>
  <c r="AG1142" i="4"/>
  <c r="AG1143" i="4"/>
  <c r="AG1144" i="4"/>
  <c r="AG1145" i="4"/>
  <c r="AG1146" i="4"/>
  <c r="AG1147" i="4"/>
  <c r="AG1148" i="4"/>
  <c r="AG1149" i="4"/>
  <c r="AG1150" i="4"/>
  <c r="AG1151" i="4"/>
  <c r="AG1152" i="4"/>
  <c r="AG1153" i="4"/>
  <c r="AG1154" i="4"/>
  <c r="AG1155" i="4"/>
  <c r="AG1156" i="4"/>
  <c r="AG1157" i="4"/>
  <c r="AG1158" i="4"/>
  <c r="AG1159" i="4"/>
  <c r="AG1160" i="4"/>
  <c r="AG1161" i="4"/>
  <c r="AG1162" i="4"/>
  <c r="AG1163" i="4"/>
  <c r="AG1164" i="4"/>
  <c r="AG1165" i="4"/>
  <c r="AG1166" i="4"/>
  <c r="AG1167" i="4"/>
  <c r="AG1168" i="4"/>
  <c r="AG1169" i="4"/>
  <c r="AG1170" i="4"/>
  <c r="AG1171" i="4"/>
  <c r="AG1172" i="4"/>
  <c r="AG1173" i="4"/>
  <c r="AG1174" i="4"/>
  <c r="AG1175" i="4"/>
  <c r="AG1176" i="4"/>
  <c r="AG1177" i="4"/>
  <c r="AG1178" i="4"/>
  <c r="AG1179" i="4"/>
  <c r="AG1180" i="4"/>
  <c r="AG1181" i="4"/>
  <c r="AG1182" i="4"/>
  <c r="AG1183" i="4"/>
  <c r="AG1184" i="4"/>
  <c r="AG1185" i="4"/>
  <c r="AG1186" i="4"/>
  <c r="AG1187" i="4"/>
  <c r="AG1188" i="4"/>
  <c r="AG1189" i="4"/>
  <c r="AG1190" i="4"/>
  <c r="AG1191" i="4"/>
  <c r="AG1192" i="4"/>
  <c r="AG1193" i="4"/>
  <c r="AG1194" i="4"/>
  <c r="AG1195" i="4"/>
  <c r="AG1196" i="4"/>
  <c r="AG1197" i="4"/>
  <c r="AG1198" i="4"/>
  <c r="AG1199" i="4"/>
  <c r="AG1200" i="4"/>
  <c r="AG1201" i="4"/>
  <c r="AG1202" i="4"/>
  <c r="AG1203" i="4"/>
  <c r="AG1204" i="4"/>
  <c r="AG1205" i="4"/>
  <c r="AG1206" i="4"/>
  <c r="AG1207" i="4"/>
  <c r="AG1208" i="4"/>
  <c r="AG1209" i="4"/>
  <c r="AG1210" i="4"/>
  <c r="AG1211" i="4"/>
  <c r="AG1212" i="4"/>
  <c r="AG1213" i="4"/>
  <c r="AG1214" i="4"/>
  <c r="AG1215" i="4"/>
  <c r="AG1216" i="4"/>
  <c r="AG1217" i="4"/>
  <c r="AG1218" i="4"/>
  <c r="AG1219" i="4"/>
  <c r="AG1220" i="4"/>
  <c r="AG1221" i="4"/>
  <c r="AG1222" i="4"/>
  <c r="AG1223" i="4"/>
  <c r="AG1224" i="4"/>
  <c r="AG1225" i="4"/>
  <c r="AG1226" i="4"/>
  <c r="AG1227" i="4"/>
  <c r="AG1228" i="4"/>
  <c r="AG1229" i="4"/>
  <c r="AG1230" i="4"/>
  <c r="AG1231" i="4"/>
  <c r="AG1232" i="4"/>
  <c r="AG1233" i="4"/>
  <c r="AG1234" i="4"/>
  <c r="AG1235" i="4"/>
  <c r="AG1236" i="4"/>
  <c r="AG1237" i="4"/>
  <c r="AG1238" i="4"/>
  <c r="AG1239" i="4"/>
  <c r="AG1240" i="4"/>
  <c r="AG1241" i="4"/>
  <c r="AG1242" i="4"/>
  <c r="AG1243" i="4"/>
  <c r="AG1244" i="4"/>
  <c r="AG1245" i="4"/>
  <c r="AG1246" i="4"/>
  <c r="AG1247" i="4"/>
  <c r="AG1248" i="4"/>
  <c r="AG1249" i="4"/>
  <c r="AG1250" i="4"/>
  <c r="AG1251" i="4"/>
  <c r="AG1252" i="4"/>
  <c r="AG1253" i="4"/>
  <c r="AG1254" i="4"/>
  <c r="AG1255" i="4"/>
  <c r="AG1256" i="4"/>
  <c r="AG1257" i="4"/>
  <c r="AG1258" i="4"/>
  <c r="AG1259" i="4"/>
  <c r="AG1260" i="4"/>
  <c r="AG1261" i="4"/>
  <c r="AG1262" i="4"/>
  <c r="AG1263" i="4"/>
  <c r="AG1264" i="4"/>
  <c r="AG1265" i="4"/>
  <c r="AG1266" i="4"/>
  <c r="AG1267" i="4"/>
  <c r="AG1268" i="4"/>
  <c r="AG1269" i="4"/>
  <c r="AG1270" i="4"/>
  <c r="AG1271" i="4"/>
  <c r="AG1272" i="4"/>
  <c r="AG1273" i="4"/>
  <c r="AG1274" i="4"/>
  <c r="AG1275" i="4"/>
  <c r="AG1276" i="4"/>
  <c r="AG1277" i="4"/>
  <c r="AG1278" i="4"/>
  <c r="AG1279" i="4"/>
  <c r="AG1280" i="4"/>
  <c r="AG1281" i="4"/>
  <c r="AG1282" i="4"/>
  <c r="AG1283" i="4"/>
  <c r="AG1284" i="4"/>
  <c r="AG1285" i="4"/>
  <c r="AG1286" i="4"/>
  <c r="AG1287" i="4"/>
  <c r="AG1288" i="4"/>
  <c r="AG1289" i="4"/>
  <c r="AG1290" i="4"/>
  <c r="AG1291" i="4"/>
  <c r="AG1292" i="4"/>
  <c r="AG1293" i="4"/>
  <c r="AG1294" i="4"/>
  <c r="AG1295" i="4"/>
  <c r="AG1296" i="4"/>
  <c r="AG1297" i="4"/>
  <c r="AG1298" i="4"/>
  <c r="AG1299" i="4"/>
  <c r="AG1300" i="4"/>
  <c r="AG1301" i="4"/>
  <c r="AG1302" i="4"/>
  <c r="AG1303" i="4"/>
  <c r="AG1304" i="4"/>
  <c r="AG1305" i="4"/>
  <c r="AG1306" i="4"/>
  <c r="AG1307" i="4"/>
  <c r="AG1308" i="4"/>
  <c r="AG1309" i="4"/>
  <c r="AG1310" i="4"/>
  <c r="AG1311" i="4"/>
  <c r="AG1312" i="4"/>
  <c r="AG1313" i="4"/>
  <c r="AG1314" i="4"/>
  <c r="AG1315" i="4"/>
  <c r="AG1316" i="4"/>
  <c r="AG1317" i="4"/>
  <c r="AG1318" i="4"/>
  <c r="AG1319" i="4"/>
  <c r="AG1320" i="4"/>
  <c r="AG1321" i="4"/>
  <c r="AG1322" i="4"/>
  <c r="AG1323" i="4"/>
  <c r="AG1324" i="4"/>
  <c r="AG1325" i="4"/>
  <c r="AG1326" i="4"/>
  <c r="AG1327" i="4"/>
  <c r="AG1328" i="4"/>
  <c r="AG1329" i="4"/>
  <c r="AG1330" i="4"/>
  <c r="AG1331" i="4"/>
  <c r="AG1332" i="4"/>
  <c r="AG1333" i="4"/>
  <c r="AG1334" i="4"/>
  <c r="AG1335" i="4"/>
  <c r="AG1336" i="4"/>
  <c r="AG1337" i="4"/>
  <c r="AG1338" i="4"/>
  <c r="AG1339" i="4"/>
  <c r="AG1340" i="4"/>
  <c r="AG1341" i="4"/>
  <c r="AG1342" i="4"/>
  <c r="AG1343" i="4"/>
  <c r="AG1344" i="4"/>
  <c r="AG1345" i="4"/>
  <c r="AG1346" i="4"/>
  <c r="AG1347" i="4"/>
  <c r="AG1348" i="4"/>
  <c r="AG1349" i="4"/>
  <c r="AG1350" i="4"/>
  <c r="AG1351" i="4"/>
  <c r="AG1352" i="4"/>
  <c r="AG1353" i="4"/>
  <c r="AG1354" i="4"/>
  <c r="AG1355" i="4"/>
  <c r="AG1356" i="4"/>
  <c r="AG1357" i="4"/>
  <c r="AG1358" i="4"/>
  <c r="AG1359" i="4"/>
  <c r="AG1360" i="4"/>
  <c r="AG1361" i="4"/>
  <c r="AG1362" i="4"/>
  <c r="AG1363" i="4"/>
  <c r="AG1364" i="4"/>
  <c r="AG1365" i="4"/>
  <c r="AG1366" i="4"/>
  <c r="AG1367" i="4"/>
  <c r="AG1368" i="4"/>
  <c r="AG1369" i="4"/>
  <c r="AG1370" i="4"/>
  <c r="AG1371" i="4"/>
  <c r="AG1372" i="4"/>
  <c r="AG1373" i="4"/>
  <c r="AG1374" i="4"/>
  <c r="AG1375" i="4"/>
  <c r="AG1376" i="4"/>
  <c r="AG1377" i="4"/>
  <c r="AG1378" i="4"/>
  <c r="AG1379" i="4"/>
  <c r="AG1380" i="4"/>
  <c r="AG1381" i="4"/>
  <c r="AG1382" i="4"/>
  <c r="AG1383" i="4"/>
  <c r="AG1384" i="4"/>
  <c r="AG1385" i="4"/>
  <c r="AG1386" i="4"/>
  <c r="AG1387" i="4"/>
  <c r="AG1388" i="4"/>
  <c r="AG1389" i="4"/>
  <c r="AG1390" i="4"/>
  <c r="AG1391" i="4"/>
  <c r="AG1392" i="4"/>
  <c r="AG1393" i="4"/>
  <c r="AG1394" i="4"/>
  <c r="AG1395" i="4"/>
  <c r="AG1396" i="4"/>
  <c r="AG1397" i="4"/>
  <c r="AG1398" i="4"/>
  <c r="AG1399" i="4"/>
  <c r="AG1400" i="4"/>
  <c r="AG1401" i="4"/>
  <c r="AG1402" i="4"/>
  <c r="AG1403" i="4"/>
  <c r="AG1404" i="4"/>
  <c r="AG1405" i="4"/>
  <c r="AG1406" i="4"/>
  <c r="AG1407" i="4"/>
  <c r="AG1408" i="4"/>
  <c r="AG1409" i="4"/>
  <c r="AG1410" i="4"/>
  <c r="AG1411" i="4"/>
  <c r="AG1412" i="4"/>
  <c r="AG1413" i="4"/>
  <c r="AG1414" i="4"/>
  <c r="AG1415" i="4"/>
  <c r="AG1416" i="4"/>
  <c r="AG1417" i="4"/>
  <c r="AG1418" i="4"/>
  <c r="AG1419" i="4"/>
  <c r="AG1420" i="4"/>
  <c r="AG1421" i="4"/>
  <c r="AG1422" i="4"/>
  <c r="AG1423" i="4"/>
  <c r="AG1424" i="4"/>
  <c r="AG1425" i="4"/>
  <c r="AG1426" i="4"/>
  <c r="AG1427" i="4"/>
  <c r="AG1428" i="4"/>
  <c r="AG1429" i="4"/>
  <c r="AG1430" i="4"/>
  <c r="AG1431" i="4"/>
  <c r="AG1432" i="4"/>
  <c r="AG1433" i="4"/>
  <c r="AG1434" i="4"/>
  <c r="AG1435" i="4"/>
  <c r="AG1436" i="4"/>
  <c r="AG1437" i="4"/>
  <c r="AG1438" i="4"/>
  <c r="AG1439" i="4"/>
  <c r="AG1440" i="4"/>
  <c r="AG1441" i="4"/>
  <c r="AG1442" i="4"/>
  <c r="AG1443" i="4"/>
  <c r="AG1444" i="4"/>
  <c r="AG1445" i="4"/>
  <c r="AG1446" i="4"/>
  <c r="AG1447" i="4"/>
  <c r="AG1448" i="4"/>
  <c r="AG1449" i="4"/>
  <c r="AG1450" i="4"/>
  <c r="AG1451" i="4"/>
  <c r="AG1452" i="4"/>
  <c r="AG1453" i="4"/>
  <c r="AG1454" i="4"/>
  <c r="AG1455" i="4"/>
  <c r="AG1456" i="4"/>
  <c r="AG1457" i="4"/>
  <c r="AG1458" i="4"/>
  <c r="AG1459" i="4"/>
  <c r="AG1460" i="4"/>
  <c r="AG1461" i="4"/>
  <c r="AG1462" i="4"/>
  <c r="AG1463" i="4"/>
  <c r="AG1464" i="4"/>
  <c r="AG1465" i="4"/>
  <c r="AG1466" i="4"/>
  <c r="AG1467" i="4"/>
  <c r="AG1468" i="4"/>
  <c r="AG1469" i="4"/>
  <c r="AG1470" i="4"/>
  <c r="AG1471" i="4"/>
  <c r="AG1472" i="4"/>
  <c r="AG1473" i="4"/>
  <c r="AG1474" i="4"/>
  <c r="AG1475" i="4"/>
  <c r="AG1476" i="4"/>
  <c r="AG1477" i="4"/>
  <c r="AG1478" i="4"/>
  <c r="AG1479" i="4"/>
  <c r="AG1480" i="4"/>
  <c r="AG1481" i="4"/>
  <c r="AG1482" i="4"/>
  <c r="AG1483" i="4"/>
  <c r="AG1484" i="4"/>
  <c r="AG1485" i="4"/>
  <c r="AG1486" i="4"/>
  <c r="AG1487" i="4"/>
  <c r="AG1488" i="4"/>
  <c r="AG1489" i="4"/>
  <c r="AG1490" i="4"/>
  <c r="AG1491" i="4"/>
  <c r="AG1492" i="4"/>
  <c r="AG1493" i="4"/>
  <c r="AG1494" i="4"/>
  <c r="AG1495" i="4"/>
  <c r="AG1496" i="4"/>
  <c r="AG1497" i="4"/>
  <c r="AG1498" i="4"/>
  <c r="AG1499" i="4"/>
  <c r="AG1500" i="4"/>
  <c r="AG1501" i="4"/>
  <c r="AG1502" i="4"/>
  <c r="AG1503" i="4"/>
  <c r="AG1504" i="4"/>
  <c r="AG1505" i="4"/>
  <c r="AG1506" i="4"/>
  <c r="AG1507" i="4"/>
  <c r="AG1508" i="4"/>
  <c r="AG1509" i="4"/>
  <c r="AG1510" i="4"/>
  <c r="AG1511" i="4"/>
  <c r="AG1512" i="4"/>
  <c r="AG1513" i="4"/>
  <c r="AG1514" i="4"/>
  <c r="AG1515" i="4"/>
  <c r="AG1516" i="4"/>
  <c r="AG1517" i="4"/>
  <c r="AG1518" i="4"/>
  <c r="AG1519" i="4"/>
  <c r="AG1520" i="4"/>
  <c r="AG1521" i="4"/>
  <c r="AG1522" i="4"/>
  <c r="AG1523" i="4"/>
  <c r="AG1524" i="4"/>
  <c r="AG1525" i="4"/>
  <c r="AG1526" i="4"/>
  <c r="AG1527" i="4"/>
  <c r="AG1528" i="4"/>
  <c r="AG1529" i="4"/>
  <c r="AG1530" i="4"/>
  <c r="AG1531" i="4"/>
  <c r="AG1532" i="4"/>
  <c r="AG1533" i="4"/>
  <c r="AG1534" i="4"/>
  <c r="AG1535" i="4"/>
  <c r="AG1536" i="4"/>
  <c r="AG1537" i="4"/>
  <c r="AG1538" i="4"/>
  <c r="AG1539" i="4"/>
  <c r="AG1540" i="4"/>
  <c r="AG1541" i="4"/>
  <c r="AG1542" i="4"/>
  <c r="AG1543" i="4"/>
  <c r="AG1544" i="4"/>
  <c r="AG1545" i="4"/>
  <c r="AG1546" i="4"/>
  <c r="AG1547" i="4"/>
  <c r="AG1548" i="4"/>
  <c r="AG1549" i="4"/>
  <c r="AG1550" i="4"/>
  <c r="AG1551" i="4"/>
  <c r="AG1552" i="4"/>
  <c r="AG1553" i="4"/>
  <c r="AG1554" i="4"/>
  <c r="AG1555" i="4"/>
  <c r="AG1556" i="4"/>
  <c r="AG1557" i="4"/>
  <c r="AG1558" i="4"/>
  <c r="AG1559" i="4"/>
  <c r="AG1560" i="4"/>
  <c r="AG1561" i="4"/>
  <c r="AG1562" i="4"/>
  <c r="AG1563" i="4"/>
  <c r="AG1564" i="4"/>
  <c r="AG1565" i="4"/>
  <c r="AG1566" i="4"/>
  <c r="AG1567" i="4"/>
  <c r="AG1568" i="4"/>
  <c r="AG1569" i="4"/>
  <c r="AG1570" i="4"/>
  <c r="AG1571" i="4"/>
  <c r="AG1572" i="4"/>
  <c r="AG1573" i="4"/>
  <c r="AG1574" i="4"/>
  <c r="AG1575" i="4"/>
  <c r="AG1576" i="4"/>
  <c r="AG1577" i="4"/>
  <c r="AG1578" i="4"/>
  <c r="AG1579" i="4"/>
  <c r="AG1580" i="4"/>
  <c r="AG1581" i="4"/>
  <c r="AG1582" i="4"/>
  <c r="AG1583" i="4"/>
  <c r="AG1584" i="4"/>
  <c r="AG1585" i="4"/>
  <c r="AG1586" i="4"/>
  <c r="AG1587" i="4"/>
  <c r="AG1588" i="4"/>
  <c r="AG1589" i="4"/>
  <c r="AG1590" i="4"/>
  <c r="AG1591" i="4"/>
  <c r="AG1592" i="4"/>
  <c r="AG1593" i="4"/>
  <c r="AG1594" i="4"/>
  <c r="AG1595" i="4"/>
  <c r="AG1596" i="4"/>
  <c r="AG1597" i="4"/>
  <c r="AG1598" i="4"/>
  <c r="AG1599" i="4"/>
  <c r="AG1600" i="4"/>
  <c r="AG1601" i="4"/>
  <c r="AG1602" i="4"/>
  <c r="AG1603" i="4"/>
  <c r="AG1604" i="4"/>
  <c r="AG1605" i="4"/>
  <c r="AG1606" i="4"/>
  <c r="AG1607" i="4"/>
  <c r="AG1608" i="4"/>
  <c r="AG1609" i="4"/>
  <c r="AG1610" i="4"/>
  <c r="AG1611" i="4"/>
  <c r="AG1612" i="4"/>
  <c r="AG1613" i="4"/>
  <c r="AG1614" i="4"/>
  <c r="AG1615" i="4"/>
  <c r="AG1616" i="4"/>
  <c r="AG1617" i="4"/>
  <c r="AG1618" i="4"/>
  <c r="AG1619" i="4"/>
  <c r="AG1620" i="4"/>
  <c r="AG1621" i="4"/>
  <c r="AG1622" i="4"/>
  <c r="AG1623" i="4"/>
  <c r="AG1624" i="4"/>
  <c r="AG1625" i="4"/>
  <c r="AG1626" i="4"/>
  <c r="AG1627" i="4"/>
  <c r="AG1628" i="4"/>
  <c r="AG1629" i="4"/>
  <c r="AG1630" i="4"/>
  <c r="AG1631" i="4"/>
  <c r="AG1632" i="4"/>
  <c r="AG1633" i="4"/>
  <c r="AG1634" i="4"/>
  <c r="AG1635" i="4"/>
  <c r="AG1636" i="4"/>
  <c r="AG1637" i="4"/>
  <c r="AG1638" i="4"/>
  <c r="AG1639" i="4"/>
  <c r="AG1640" i="4"/>
  <c r="AG1641" i="4"/>
  <c r="AG1642" i="4"/>
  <c r="AG1643" i="4"/>
  <c r="AG1644" i="4"/>
  <c r="AG1645" i="4"/>
  <c r="AG1646" i="4"/>
  <c r="AG1647" i="4"/>
  <c r="AG1648" i="4"/>
  <c r="AG1649" i="4"/>
  <c r="AG1650" i="4"/>
  <c r="AG1651" i="4"/>
  <c r="AG1652" i="4"/>
  <c r="AG1653" i="4"/>
  <c r="AG1654" i="4"/>
  <c r="AG1655" i="4"/>
  <c r="AG1656" i="4"/>
  <c r="AG1657" i="4"/>
  <c r="AG1658" i="4"/>
  <c r="AG1659" i="4"/>
  <c r="AG1660" i="4"/>
  <c r="AG1661" i="4"/>
  <c r="AG1662" i="4"/>
  <c r="AG1663" i="4"/>
  <c r="AG1664" i="4"/>
  <c r="AG1665" i="4"/>
  <c r="AG1666" i="4"/>
  <c r="AG1667" i="4"/>
  <c r="AG1668" i="4"/>
  <c r="AG1669" i="4"/>
  <c r="AG1670" i="4"/>
  <c r="AG1671" i="4"/>
  <c r="AG1672" i="4"/>
  <c r="AG1673" i="4"/>
  <c r="AG1674" i="4"/>
  <c r="AG1675" i="4"/>
  <c r="AG1676" i="4"/>
  <c r="AG1677" i="4"/>
  <c r="AG1678" i="4"/>
  <c r="AG1679" i="4"/>
  <c r="AG1680" i="4"/>
  <c r="AG1681" i="4"/>
  <c r="AG1682" i="4"/>
  <c r="AG1683" i="4"/>
  <c r="AG1684" i="4"/>
  <c r="AG1685" i="4"/>
  <c r="AG1686" i="4"/>
  <c r="AG1687" i="4"/>
  <c r="AG1688" i="4"/>
  <c r="AG1689" i="4"/>
  <c r="AG1690" i="4"/>
  <c r="AG1691" i="4"/>
  <c r="AG1692" i="4"/>
  <c r="AG1693" i="4"/>
  <c r="AG1694" i="4"/>
  <c r="AG1695" i="4"/>
  <c r="AG1696" i="4"/>
  <c r="AG1697" i="4"/>
  <c r="AG1698" i="4"/>
  <c r="AG1699" i="4"/>
  <c r="AG1700" i="4"/>
  <c r="AG1701" i="4"/>
  <c r="AG1702" i="4"/>
  <c r="AG1703" i="4"/>
  <c r="AG1704" i="4"/>
  <c r="AG1705" i="4"/>
  <c r="AG1706" i="4"/>
  <c r="AG1707" i="4"/>
  <c r="AG1708" i="4"/>
  <c r="AG1709" i="4"/>
  <c r="AG1710" i="4"/>
  <c r="AG1711" i="4"/>
  <c r="AG1712" i="4"/>
  <c r="AG1713" i="4"/>
  <c r="AG1714" i="4"/>
  <c r="AG1715" i="4"/>
  <c r="AG1716" i="4"/>
  <c r="AG1717" i="4"/>
  <c r="AG1718" i="4"/>
  <c r="AG1719" i="4"/>
  <c r="AG1720" i="4"/>
  <c r="AG1721" i="4"/>
  <c r="AG1722" i="4"/>
  <c r="AG1723" i="4"/>
  <c r="AG1724" i="4"/>
  <c r="AG1725" i="4"/>
  <c r="AG1726" i="4"/>
  <c r="AG1727" i="4"/>
  <c r="AG1728" i="4"/>
  <c r="AG1729" i="4"/>
  <c r="AG1730" i="4"/>
  <c r="AG1731" i="4"/>
  <c r="AG1732" i="4"/>
  <c r="AG1733" i="4"/>
  <c r="AG1734" i="4"/>
  <c r="AG1735" i="4"/>
  <c r="AG1736" i="4"/>
  <c r="AG1737" i="4"/>
  <c r="AG1738" i="4"/>
  <c r="AG1739" i="4"/>
  <c r="AG1740" i="4"/>
  <c r="AG1741" i="4"/>
  <c r="AG1742" i="4"/>
  <c r="AG1743" i="4"/>
  <c r="AG1744" i="4"/>
  <c r="AG1745" i="4"/>
  <c r="AG1746" i="4"/>
  <c r="AG1747" i="4"/>
  <c r="AG1748" i="4"/>
  <c r="AG1749" i="4"/>
  <c r="AG1750" i="4"/>
  <c r="AG1751" i="4"/>
  <c r="AG1752" i="4"/>
  <c r="AG1753" i="4"/>
  <c r="AG1754" i="4"/>
  <c r="AG1755" i="4"/>
  <c r="AG1756" i="4"/>
  <c r="AG1757" i="4"/>
  <c r="AG1758" i="4"/>
  <c r="AG1759" i="4"/>
  <c r="AG1760" i="4"/>
  <c r="AG1761" i="4"/>
  <c r="AG1762" i="4"/>
  <c r="AG1763" i="4"/>
  <c r="AG1764" i="4"/>
  <c r="AG1765" i="4"/>
  <c r="AG1766" i="4"/>
  <c r="AG1767" i="4"/>
  <c r="AG1768" i="4"/>
  <c r="AG1769" i="4"/>
  <c r="AG1770" i="4"/>
  <c r="AG1771" i="4"/>
  <c r="AG1772" i="4"/>
  <c r="AG1773" i="4"/>
  <c r="AG1774" i="4"/>
  <c r="AG1775" i="4"/>
  <c r="AG1776" i="4"/>
  <c r="AG1777" i="4"/>
  <c r="AG1778" i="4"/>
  <c r="AG1779" i="4"/>
  <c r="AG1780" i="4"/>
  <c r="AG1781" i="4"/>
  <c r="AG1782" i="4"/>
  <c r="AG1783" i="4"/>
  <c r="AG1784" i="4"/>
  <c r="AG1785" i="4"/>
  <c r="AG1786" i="4"/>
  <c r="AG1787" i="4"/>
  <c r="AG1788" i="4"/>
  <c r="AG1789" i="4"/>
  <c r="AG1790" i="4"/>
  <c r="AG1791" i="4"/>
  <c r="AG1792" i="4"/>
  <c r="AG1793" i="4"/>
  <c r="AG1794" i="4"/>
  <c r="AG1795" i="4"/>
  <c r="AG1796" i="4"/>
  <c r="AG1797" i="4"/>
  <c r="AG1798" i="4"/>
  <c r="AG1799" i="4"/>
  <c r="AG1800" i="4"/>
  <c r="AG1801" i="4"/>
  <c r="AG1802" i="4"/>
  <c r="AG1803" i="4"/>
  <c r="AG1804" i="4"/>
  <c r="AG1805" i="4"/>
  <c r="AG1806" i="4"/>
  <c r="AG1807" i="4"/>
  <c r="AG1808" i="4"/>
  <c r="AG1809" i="4"/>
  <c r="AG1810" i="4"/>
  <c r="AG1811" i="4"/>
  <c r="AG1812" i="4"/>
  <c r="AG1813" i="4"/>
  <c r="AG1814" i="4"/>
  <c r="AG1815" i="4"/>
  <c r="AG1816" i="4"/>
  <c r="AG1817" i="4"/>
  <c r="AG1818" i="4"/>
  <c r="AG1819" i="4"/>
  <c r="AG1820" i="4"/>
  <c r="AG1821" i="4"/>
  <c r="AG1822" i="4"/>
  <c r="AG1823" i="4"/>
  <c r="AG1824" i="4"/>
  <c r="AG1825" i="4"/>
  <c r="AG1826" i="4"/>
  <c r="AG1827" i="4"/>
  <c r="AG1828" i="4"/>
  <c r="AG1829" i="4"/>
  <c r="AG1830" i="4"/>
  <c r="AG1831" i="4"/>
  <c r="AG1832" i="4"/>
  <c r="AG1833" i="4"/>
  <c r="AG1834" i="4"/>
  <c r="AG1835" i="4"/>
  <c r="AG1836" i="4"/>
  <c r="AG1837" i="4"/>
  <c r="AG1838" i="4"/>
  <c r="AG1839" i="4"/>
  <c r="AG1840" i="4"/>
  <c r="AG1841" i="4"/>
  <c r="AG1842" i="4"/>
  <c r="AG1843" i="4"/>
  <c r="AG1844" i="4"/>
  <c r="AG1845" i="4"/>
  <c r="AG1846" i="4"/>
  <c r="AG1847" i="4"/>
  <c r="AG1848" i="4"/>
  <c r="AG1849" i="4"/>
  <c r="AG1850" i="4"/>
  <c r="AG1851" i="4"/>
  <c r="AG1852" i="4"/>
  <c r="AG1853" i="4"/>
  <c r="AG1854" i="4"/>
  <c r="AG1855" i="4"/>
  <c r="AG1856" i="4"/>
  <c r="AG1857" i="4"/>
  <c r="AG1858" i="4"/>
  <c r="AG1859" i="4"/>
  <c r="AG1860" i="4"/>
  <c r="AG1861" i="4"/>
  <c r="AG1862" i="4"/>
  <c r="AG1863" i="4"/>
  <c r="AG1864" i="4"/>
  <c r="AG1865" i="4"/>
  <c r="AG1866" i="4"/>
  <c r="AG1867" i="4"/>
  <c r="AG1868" i="4"/>
  <c r="AG1869" i="4"/>
  <c r="AG1870" i="4"/>
  <c r="AG1871" i="4"/>
  <c r="AG1872" i="4"/>
  <c r="AG1873" i="4"/>
  <c r="AG1874" i="4"/>
  <c r="AG1875" i="4"/>
  <c r="AG1876" i="4"/>
  <c r="AG1877" i="4"/>
  <c r="AG1878" i="4"/>
  <c r="AG1879" i="4"/>
  <c r="AG1880" i="4"/>
  <c r="AG1881" i="4"/>
  <c r="AG1882" i="4"/>
  <c r="AG1883" i="4"/>
  <c r="AG1884" i="4"/>
  <c r="AG1885" i="4"/>
  <c r="AG1886" i="4"/>
  <c r="AG1887" i="4"/>
  <c r="AG1888" i="4"/>
  <c r="AG1889" i="4"/>
  <c r="AG1890" i="4"/>
  <c r="AG1891" i="4"/>
  <c r="AG1892" i="4"/>
  <c r="AG1893" i="4"/>
  <c r="AG1894" i="4"/>
  <c r="AG1895" i="4"/>
  <c r="AG1896" i="4"/>
  <c r="AG1897" i="4"/>
  <c r="AG1898" i="4"/>
  <c r="AG1899" i="4"/>
  <c r="AG1900" i="4"/>
  <c r="AG1901" i="4"/>
  <c r="AG1902" i="4"/>
  <c r="AG1903" i="4"/>
  <c r="AG1904" i="4"/>
  <c r="AG1905" i="4"/>
  <c r="AG1906" i="4"/>
  <c r="AG1907" i="4"/>
  <c r="AG1908" i="4"/>
  <c r="AG1909" i="4"/>
  <c r="AG1910" i="4"/>
  <c r="AG1911" i="4"/>
  <c r="AG1912" i="4"/>
  <c r="AG1913" i="4"/>
  <c r="AG1914" i="4"/>
  <c r="AG1915" i="4"/>
  <c r="AG1916" i="4"/>
  <c r="AG1917" i="4"/>
  <c r="AG1918" i="4"/>
  <c r="AG1919" i="4"/>
  <c r="AG1920" i="4"/>
  <c r="AG1921" i="4"/>
  <c r="AG1922" i="4"/>
  <c r="AG1923" i="4"/>
  <c r="AG1924" i="4"/>
  <c r="AG1925" i="4"/>
  <c r="AG1926" i="4"/>
  <c r="AG1927" i="4"/>
  <c r="AG1928" i="4"/>
  <c r="AG1929" i="4"/>
  <c r="AG1930" i="4"/>
  <c r="AG1931" i="4"/>
  <c r="AG1932" i="4"/>
  <c r="AG1933" i="4"/>
  <c r="AG1934" i="4"/>
  <c r="AG1935" i="4"/>
  <c r="AG1936" i="4"/>
  <c r="AG1937" i="4"/>
  <c r="AG1938" i="4"/>
  <c r="AG1939" i="4"/>
  <c r="AG1940" i="4"/>
  <c r="AG1941" i="4"/>
  <c r="AG1942" i="4"/>
  <c r="AG1943" i="4"/>
  <c r="AG1944" i="4"/>
  <c r="AG1945" i="4"/>
  <c r="AG1946" i="4"/>
  <c r="AG1947" i="4"/>
  <c r="AG1948" i="4"/>
  <c r="AG1949" i="4"/>
  <c r="AG1950" i="4"/>
  <c r="AG1951" i="4"/>
  <c r="AG1952" i="4"/>
  <c r="AG1953" i="4"/>
  <c r="AG1954" i="4"/>
  <c r="AG1955" i="4"/>
  <c r="AG1956" i="4"/>
  <c r="AG1957" i="4"/>
  <c r="AG1958" i="4"/>
  <c r="AG1959" i="4"/>
  <c r="AG1960" i="4"/>
  <c r="AG1961" i="4"/>
  <c r="AG1962" i="4"/>
  <c r="AG1963" i="4"/>
  <c r="AG1964" i="4"/>
  <c r="AG1965" i="4"/>
  <c r="AG1966" i="4"/>
  <c r="AG1967" i="4"/>
  <c r="AG1968" i="4"/>
  <c r="AG1969" i="4"/>
  <c r="AG1970" i="4"/>
  <c r="AG1971" i="4"/>
  <c r="AG1972" i="4"/>
  <c r="AG1973" i="4"/>
  <c r="AG1974" i="4"/>
  <c r="AG1975" i="4"/>
  <c r="AG1976" i="4"/>
  <c r="AG1977" i="4"/>
  <c r="AG1978" i="4"/>
  <c r="AG1979" i="4"/>
  <c r="AG1980" i="4"/>
  <c r="AG1981" i="4"/>
  <c r="AG1982" i="4"/>
  <c r="AG1983" i="4"/>
  <c r="AG1984" i="4"/>
  <c r="AG1985" i="4"/>
  <c r="AG1986" i="4"/>
  <c r="AG1987" i="4"/>
  <c r="AG1988" i="4"/>
  <c r="AG1989" i="4"/>
  <c r="AG1990" i="4"/>
  <c r="AG1991" i="4"/>
  <c r="AG1992" i="4"/>
  <c r="AG1993" i="4"/>
  <c r="AG1994" i="4"/>
  <c r="AG1995" i="4"/>
  <c r="AG1996" i="4"/>
  <c r="AG1997" i="4"/>
  <c r="AG1998" i="4"/>
  <c r="AG1999" i="4"/>
  <c r="AG2000" i="4"/>
  <c r="AG2001" i="4"/>
  <c r="AG2002" i="4"/>
  <c r="AG2003" i="4"/>
  <c r="AG2004" i="4"/>
  <c r="AG2005" i="4"/>
  <c r="AG2006" i="4"/>
  <c r="AG2007" i="4"/>
  <c r="AG2008" i="4"/>
  <c r="AG2009" i="4"/>
  <c r="AG2010" i="4"/>
  <c r="AG2011" i="4"/>
  <c r="AG2012" i="4"/>
  <c r="AG2013" i="4"/>
  <c r="AG2014" i="4"/>
  <c r="AG2015" i="4"/>
  <c r="AG2016" i="4"/>
  <c r="AG2017" i="4"/>
  <c r="AG2018" i="4"/>
  <c r="AG2019" i="4"/>
  <c r="AG2020" i="4"/>
  <c r="AG2021" i="4"/>
  <c r="AG2022" i="4"/>
  <c r="AG2023" i="4"/>
  <c r="AG2024" i="4"/>
  <c r="AG2025" i="4"/>
  <c r="AG2026" i="4"/>
  <c r="AG2027" i="4"/>
  <c r="AG2028" i="4"/>
  <c r="AG2029" i="4"/>
  <c r="AG2030" i="4"/>
  <c r="AG2031" i="4"/>
  <c r="AG2032" i="4"/>
  <c r="AG2033" i="4"/>
  <c r="AG2034" i="4"/>
  <c r="AG2035" i="4"/>
  <c r="AG2036" i="4"/>
  <c r="AG2037" i="4"/>
  <c r="AG2038" i="4"/>
  <c r="AG2039" i="4"/>
  <c r="AG2040" i="4"/>
  <c r="AG2041" i="4"/>
  <c r="AG2042" i="4"/>
  <c r="AG2043" i="4"/>
  <c r="AG2044" i="4"/>
  <c r="AG2045" i="4"/>
  <c r="AG2046" i="4"/>
  <c r="AG2047" i="4"/>
  <c r="AG2048" i="4"/>
  <c r="AG2049" i="4"/>
  <c r="AG2050" i="4"/>
  <c r="AG2051" i="4"/>
  <c r="AG2052" i="4"/>
  <c r="AG2053" i="4"/>
  <c r="AG2054" i="4"/>
  <c r="AG2055" i="4"/>
  <c r="AG2056" i="4"/>
  <c r="AG2057" i="4"/>
  <c r="AG2058" i="4"/>
  <c r="AG2059" i="4"/>
  <c r="AG2060" i="4"/>
  <c r="AG2061" i="4"/>
  <c r="AG2062" i="4"/>
  <c r="AG2063" i="4"/>
  <c r="AG2064" i="4"/>
  <c r="AG2065" i="4"/>
  <c r="AG2066" i="4"/>
  <c r="AG2067" i="4"/>
  <c r="AG2068" i="4"/>
  <c r="AG2069" i="4"/>
  <c r="AG2070" i="4"/>
  <c r="AG2071" i="4"/>
  <c r="AG2072" i="4"/>
  <c r="AG2073" i="4"/>
  <c r="AG2074" i="4"/>
  <c r="AG2075" i="4"/>
  <c r="AG2076" i="4"/>
  <c r="AG2077" i="4"/>
  <c r="AG2078" i="4"/>
  <c r="AG2079" i="4"/>
  <c r="AG2080" i="4"/>
  <c r="AG2081" i="4"/>
  <c r="AG2082" i="4"/>
  <c r="AG2083" i="4"/>
  <c r="AG2084" i="4"/>
  <c r="AG2085" i="4"/>
  <c r="AG2086" i="4"/>
  <c r="AG2087" i="4"/>
  <c r="AG2088" i="4"/>
  <c r="AG2089" i="4"/>
  <c r="AG2090" i="4"/>
  <c r="AG2091" i="4"/>
  <c r="AG2092" i="4"/>
  <c r="AG2093" i="4"/>
  <c r="AG2094" i="4"/>
  <c r="AG2095" i="4"/>
  <c r="AG2096" i="4"/>
  <c r="AG2097" i="4"/>
  <c r="AG2098" i="4"/>
  <c r="AG2099" i="4"/>
  <c r="AG2100" i="4"/>
  <c r="AG2101" i="4"/>
  <c r="AG2102" i="4"/>
  <c r="AG2103" i="4"/>
  <c r="AG2104" i="4"/>
  <c r="AG2105" i="4"/>
  <c r="AG2106" i="4"/>
  <c r="AG2107" i="4"/>
  <c r="AG2108" i="4"/>
  <c r="AG2109" i="4"/>
  <c r="AG2110" i="4"/>
  <c r="AG2111" i="4"/>
  <c r="AG2112" i="4"/>
  <c r="AG2113" i="4"/>
  <c r="AG2114" i="4"/>
  <c r="AG2115" i="4"/>
  <c r="AG2116" i="4"/>
  <c r="AG2117" i="4"/>
  <c r="AG2118" i="4"/>
  <c r="AG2119" i="4"/>
  <c r="AG2120" i="4"/>
  <c r="AG2121" i="4"/>
  <c r="AG2122" i="4"/>
  <c r="AG2123" i="4"/>
  <c r="AG2124" i="4"/>
  <c r="AG2125" i="4"/>
  <c r="AG2126" i="4"/>
  <c r="AG2127" i="4"/>
  <c r="AG2128" i="4"/>
  <c r="AG2129" i="4"/>
  <c r="AG2130" i="4"/>
  <c r="AG2131" i="4"/>
  <c r="AG2132" i="4"/>
  <c r="AG2133" i="4"/>
  <c r="AG2134" i="4"/>
  <c r="AG2135" i="4"/>
  <c r="AG2136" i="4"/>
  <c r="AG2137" i="4"/>
  <c r="AG2138" i="4"/>
  <c r="AG2139" i="4"/>
  <c r="AG2140" i="4"/>
  <c r="AG2141" i="4"/>
  <c r="AG2142" i="4"/>
  <c r="AG2143" i="4"/>
  <c r="AG2144" i="4"/>
  <c r="AG2145" i="4"/>
  <c r="AG2146" i="4"/>
  <c r="AG2147" i="4"/>
  <c r="AG2148" i="4"/>
  <c r="AG2149" i="4"/>
  <c r="AG2150" i="4"/>
  <c r="AG2151" i="4"/>
  <c r="AG2152" i="4"/>
  <c r="AG2153" i="4"/>
  <c r="AG2154" i="4"/>
  <c r="AG2155" i="4"/>
  <c r="AG2156" i="4"/>
  <c r="AG2157" i="4"/>
  <c r="AG2158" i="4"/>
  <c r="AG2159" i="4"/>
  <c r="AG2160" i="4"/>
  <c r="AG2161" i="4"/>
  <c r="AG2162" i="4"/>
  <c r="AG2163" i="4"/>
  <c r="AG2164" i="4"/>
  <c r="AG2165" i="4"/>
  <c r="AG2166" i="4"/>
  <c r="AG2167" i="4"/>
  <c r="AG2168" i="4"/>
  <c r="AG2169" i="4"/>
  <c r="AG2170" i="4"/>
  <c r="AG2171" i="4"/>
  <c r="AG2172" i="4"/>
  <c r="AG2173" i="4"/>
  <c r="AG2174" i="4"/>
  <c r="AG2175" i="4"/>
  <c r="AG2176" i="4"/>
  <c r="AG2177" i="4"/>
  <c r="AG2178" i="4"/>
  <c r="AG2179" i="4"/>
  <c r="AG2180" i="4"/>
  <c r="AG2181" i="4"/>
  <c r="AG2182" i="4"/>
  <c r="AG2183" i="4"/>
  <c r="AG2184" i="4"/>
  <c r="AG2185" i="4"/>
  <c r="AG2186" i="4"/>
  <c r="AG2187" i="4"/>
  <c r="AG2188" i="4"/>
  <c r="AG2189" i="4"/>
  <c r="AG2190" i="4"/>
  <c r="AG2191" i="4"/>
  <c r="AG2192" i="4"/>
  <c r="AG2193" i="4"/>
  <c r="AG2194" i="4"/>
  <c r="AG2195" i="4"/>
  <c r="AG2196" i="4"/>
  <c r="AG2197" i="4"/>
  <c r="AG2198" i="4"/>
  <c r="AG2199" i="4"/>
  <c r="AG2200" i="4"/>
  <c r="AG2201" i="4"/>
  <c r="AG2202" i="4"/>
  <c r="AG2203" i="4"/>
  <c r="AG2204" i="4"/>
  <c r="AG2205" i="4"/>
  <c r="AG2206" i="4"/>
  <c r="AG2207" i="4"/>
  <c r="AG2208" i="4"/>
  <c r="AG2209" i="4"/>
  <c r="AG2210" i="4"/>
  <c r="AG2211" i="4"/>
  <c r="AG2212" i="4"/>
  <c r="AG2213" i="4"/>
  <c r="AG2214" i="4"/>
  <c r="AG2215" i="4"/>
  <c r="AG2216" i="4"/>
  <c r="AG2217" i="4"/>
  <c r="AG2218" i="4"/>
  <c r="AG2219" i="4"/>
  <c r="AG2220" i="4"/>
  <c r="AG2221" i="4"/>
  <c r="AG2222" i="4"/>
  <c r="AG2223" i="4"/>
  <c r="AG2224" i="4"/>
  <c r="AG2225" i="4"/>
  <c r="AG2226" i="4"/>
  <c r="AG2227" i="4"/>
  <c r="AG2228" i="4"/>
  <c r="AG2229" i="4"/>
  <c r="AG2230" i="4"/>
  <c r="AG2231" i="4"/>
  <c r="AG2232" i="4"/>
  <c r="AG2233" i="4"/>
  <c r="AG2234" i="4"/>
  <c r="AG2235" i="4"/>
  <c r="AG2236" i="4"/>
  <c r="AG2237" i="4"/>
  <c r="AG2238" i="4"/>
  <c r="AG2239" i="4"/>
  <c r="AG2240" i="4"/>
  <c r="AG2241" i="4"/>
  <c r="AG2242" i="4"/>
  <c r="AG2243" i="4"/>
  <c r="AG2244" i="4"/>
  <c r="AG2245" i="4"/>
  <c r="AG2246" i="4"/>
  <c r="AG2247" i="4"/>
  <c r="AG2248" i="4"/>
  <c r="AG2249" i="4"/>
  <c r="AG2250" i="4"/>
  <c r="AG2251" i="4"/>
  <c r="AG2252" i="4"/>
  <c r="AG2253" i="4"/>
  <c r="AG2254" i="4"/>
  <c r="AG2255" i="4"/>
  <c r="AG2256" i="4"/>
  <c r="AG2257" i="4"/>
  <c r="AG2258" i="4"/>
  <c r="AG2259" i="4"/>
  <c r="AG2260" i="4"/>
  <c r="AG2261" i="4"/>
  <c r="AG2262" i="4"/>
  <c r="AG2263" i="4"/>
  <c r="AG2264" i="4"/>
  <c r="AG2265" i="4"/>
  <c r="AG2266" i="4"/>
  <c r="AG2267" i="4"/>
  <c r="AG2268" i="4"/>
  <c r="AG2269" i="4"/>
  <c r="AG2270" i="4"/>
  <c r="AG2271" i="4"/>
  <c r="AG2272" i="4"/>
  <c r="AG2273" i="4"/>
  <c r="AG2274" i="4"/>
  <c r="AG2275" i="4"/>
  <c r="AG2276" i="4"/>
  <c r="AG2277" i="4"/>
  <c r="AG2278" i="4"/>
  <c r="AG2279" i="4"/>
  <c r="AG2280" i="4"/>
  <c r="AG2281" i="4"/>
  <c r="AG2282" i="4"/>
  <c r="AG2283" i="4"/>
  <c r="AG2284" i="4"/>
  <c r="AG2285" i="4"/>
  <c r="AG2286" i="4"/>
  <c r="AG2287" i="4"/>
  <c r="AG2288" i="4"/>
  <c r="AG2289" i="4"/>
  <c r="AG2290" i="4"/>
  <c r="AG2291" i="4"/>
  <c r="AG2292" i="4"/>
  <c r="AG2293" i="4"/>
  <c r="AG2294" i="4"/>
  <c r="AG2295" i="4"/>
  <c r="AG2296" i="4"/>
  <c r="AG2297" i="4"/>
  <c r="AG2298" i="4"/>
  <c r="AG2299" i="4"/>
  <c r="AG2300" i="4"/>
  <c r="AG2301" i="4"/>
  <c r="AG2302" i="4"/>
  <c r="AG2303" i="4"/>
  <c r="AG2304" i="4"/>
  <c r="AG2305" i="4"/>
  <c r="AG2306" i="4"/>
  <c r="AG2307" i="4"/>
  <c r="AG2308" i="4"/>
  <c r="AG2309" i="4"/>
  <c r="AG2310" i="4"/>
  <c r="AG2311" i="4"/>
  <c r="AG2312" i="4"/>
  <c r="AG2313" i="4"/>
  <c r="AG2314" i="4"/>
  <c r="AG2315" i="4"/>
  <c r="AG2316" i="4"/>
  <c r="AG2317" i="4"/>
  <c r="AG2318" i="4"/>
  <c r="AG2319" i="4"/>
  <c r="AG2320" i="4"/>
  <c r="AG2321" i="4"/>
  <c r="AG2322" i="4"/>
  <c r="AG2323" i="4"/>
  <c r="AG2324" i="4"/>
  <c r="AG2325" i="4"/>
  <c r="AG2326" i="4"/>
  <c r="AG2327" i="4"/>
  <c r="AG2328" i="4"/>
  <c r="AG2329" i="4"/>
  <c r="AG2330" i="4"/>
  <c r="AG2331" i="4"/>
  <c r="AG2332" i="4"/>
  <c r="AG2333" i="4"/>
  <c r="AG2334" i="4"/>
  <c r="AG2335" i="4"/>
  <c r="AG2336" i="4"/>
  <c r="AG2337" i="4"/>
  <c r="AG2338" i="4"/>
  <c r="AG2339" i="4"/>
  <c r="AG2340" i="4"/>
  <c r="AG2341" i="4"/>
  <c r="AG2342" i="4"/>
  <c r="AG2343" i="4"/>
  <c r="AG2344" i="4"/>
  <c r="AG2345" i="4"/>
  <c r="AG2346" i="4"/>
  <c r="AG2347" i="4"/>
  <c r="AG2348" i="4"/>
  <c r="AG2349" i="4"/>
  <c r="AG2350" i="4"/>
  <c r="AG2351" i="4"/>
  <c r="AG2352" i="4"/>
  <c r="AG2353" i="4"/>
  <c r="AG2354" i="4"/>
  <c r="AG2355" i="4"/>
  <c r="AG2356" i="4"/>
  <c r="AG2357" i="4"/>
  <c r="AG2358" i="4"/>
  <c r="AG2359" i="4"/>
  <c r="AG2360" i="4"/>
  <c r="AG2361" i="4"/>
  <c r="AG2362" i="4"/>
  <c r="AG2363" i="4"/>
  <c r="AG2364" i="4"/>
  <c r="AG2365" i="4"/>
  <c r="AG2366" i="4"/>
  <c r="AG2367" i="4"/>
  <c r="AG2368" i="4"/>
  <c r="AG2369" i="4"/>
  <c r="AG2370" i="4"/>
  <c r="AG2371" i="4"/>
  <c r="AG2372" i="4"/>
  <c r="AG2373" i="4"/>
  <c r="AG2374" i="4"/>
  <c r="AG2375" i="4"/>
  <c r="AG2376" i="4"/>
  <c r="AG2377" i="4"/>
  <c r="AG2378" i="4"/>
  <c r="AG2379" i="4"/>
  <c r="AG2380" i="4"/>
  <c r="AG2381" i="4"/>
  <c r="AG2382" i="4"/>
  <c r="AG2383" i="4"/>
  <c r="AG2384" i="4"/>
  <c r="AG2385" i="4"/>
  <c r="AG2386" i="4"/>
  <c r="AG2387" i="4"/>
  <c r="AG2388" i="4"/>
  <c r="AG2389" i="4"/>
  <c r="AG2390" i="4"/>
  <c r="AG2391" i="4"/>
  <c r="AG2392" i="4"/>
  <c r="AG2393" i="4"/>
  <c r="AG2394" i="4"/>
  <c r="AG2395" i="4"/>
  <c r="AG2396" i="4"/>
  <c r="AG2397" i="4"/>
  <c r="AG2398" i="4"/>
  <c r="AG2399" i="4"/>
  <c r="AG2400" i="4"/>
  <c r="AG2401" i="4"/>
  <c r="AG2402" i="4"/>
  <c r="AG2403" i="4"/>
  <c r="AG2404" i="4"/>
  <c r="AG2405" i="4"/>
  <c r="AG2406" i="4"/>
  <c r="AG2407" i="4"/>
  <c r="AG2408" i="4"/>
  <c r="AG2409" i="4"/>
  <c r="AG2410" i="4"/>
  <c r="AG2411" i="4"/>
  <c r="AG2412" i="4"/>
  <c r="AG2413" i="4"/>
  <c r="AG2414" i="4"/>
  <c r="AG2415" i="4"/>
  <c r="AG2416" i="4"/>
  <c r="AG2417" i="4"/>
  <c r="AG2418" i="4"/>
  <c r="AG2419" i="4"/>
  <c r="AG2420" i="4"/>
  <c r="AG2421" i="4"/>
  <c r="AG2422" i="4"/>
  <c r="AG2423" i="4"/>
  <c r="AG2424" i="4"/>
  <c r="AG2425" i="4"/>
  <c r="AG2426" i="4"/>
  <c r="AG2427" i="4"/>
  <c r="AG2428" i="4"/>
  <c r="AG2429" i="4"/>
  <c r="AG2430" i="4"/>
  <c r="AG2431" i="4"/>
  <c r="AG2432" i="4"/>
  <c r="AG2433" i="4"/>
  <c r="AG2434" i="4"/>
  <c r="AG2435" i="4"/>
  <c r="AG2436" i="4"/>
  <c r="AG2437" i="4"/>
  <c r="AG2438" i="4"/>
  <c r="AG2439" i="4"/>
  <c r="AG2440" i="4"/>
  <c r="AG2441" i="4"/>
  <c r="AG2442" i="4"/>
  <c r="AG2443" i="4"/>
  <c r="AG2444" i="4"/>
  <c r="AG2445" i="4"/>
  <c r="AG2446" i="4"/>
  <c r="AG2447" i="4"/>
  <c r="AG2448" i="4"/>
  <c r="AG2449" i="4"/>
  <c r="AG2450" i="4"/>
  <c r="AG2451" i="4"/>
  <c r="AG2452" i="4"/>
  <c r="AG2453" i="4"/>
  <c r="AG2454" i="4"/>
  <c r="AG2455" i="4"/>
  <c r="AG2456" i="4"/>
  <c r="AG2457" i="4"/>
  <c r="AG2458" i="4"/>
  <c r="AG2459" i="4"/>
  <c r="AG2460" i="4"/>
  <c r="AG2461" i="4"/>
  <c r="AG2462" i="4"/>
  <c r="AG2463" i="4"/>
  <c r="AG2464" i="4"/>
  <c r="AG2465" i="4"/>
  <c r="AG2466" i="4"/>
  <c r="AG2467" i="4"/>
  <c r="AG2468" i="4"/>
  <c r="AG2469" i="4"/>
  <c r="AG2470" i="4"/>
  <c r="AG2471" i="4"/>
  <c r="AG2472" i="4"/>
  <c r="AG2473" i="4"/>
  <c r="AG2474" i="4"/>
  <c r="AG2475" i="4"/>
  <c r="AG2476" i="4"/>
  <c r="AG2477" i="4"/>
  <c r="AG2478" i="4"/>
  <c r="AG2479" i="4"/>
  <c r="AG2480" i="4"/>
  <c r="AG2481" i="4"/>
  <c r="AG2482" i="4"/>
  <c r="AG2483" i="4"/>
  <c r="AG2484" i="4"/>
  <c r="AG2485" i="4"/>
  <c r="AG2486" i="4"/>
  <c r="AG2487" i="4"/>
  <c r="AG2488" i="4"/>
  <c r="AG2489" i="4"/>
  <c r="AG2490" i="4"/>
  <c r="AG2491" i="4"/>
  <c r="AG2492" i="4"/>
  <c r="AG2493" i="4"/>
  <c r="AG2494" i="4"/>
  <c r="AG2495" i="4"/>
  <c r="AG2496" i="4"/>
  <c r="AG2497" i="4"/>
  <c r="AG2498" i="4"/>
  <c r="AG2499" i="4"/>
  <c r="AG2500" i="4"/>
  <c r="AG2" i="4"/>
  <c r="AF3" i="4"/>
  <c r="AF4" i="4"/>
  <c r="AF5" i="4"/>
  <c r="AF6" i="4"/>
  <c r="AF7" i="4"/>
  <c r="AF8" i="4"/>
  <c r="AF9" i="4"/>
  <c r="AF10" i="4"/>
  <c r="AF11" i="4"/>
  <c r="AF12" i="4"/>
  <c r="AF13" i="4"/>
  <c r="AF14" i="4"/>
  <c r="AF15" i="4"/>
  <c r="AF16" i="4"/>
  <c r="AF17" i="4"/>
  <c r="AF18" i="4"/>
  <c r="AF19" i="4"/>
  <c r="AF20" i="4"/>
  <c r="AF21" i="4"/>
  <c r="AF22" i="4"/>
  <c r="AF23" i="4"/>
  <c r="AF24" i="4"/>
  <c r="AF25" i="4"/>
  <c r="AF26" i="4"/>
  <c r="AF27" i="4"/>
  <c r="AF28" i="4"/>
  <c r="AF29" i="4"/>
  <c r="AF30" i="4"/>
  <c r="AF31" i="4"/>
  <c r="AF32" i="4"/>
  <c r="AF33" i="4"/>
  <c r="AF34" i="4"/>
  <c r="AF35" i="4"/>
  <c r="AF36" i="4"/>
  <c r="AF37" i="4"/>
  <c r="AF38" i="4"/>
  <c r="AF39" i="4"/>
  <c r="AF40" i="4"/>
  <c r="AF41" i="4"/>
  <c r="AF42" i="4"/>
  <c r="AF43" i="4"/>
  <c r="AF44" i="4"/>
  <c r="AF45" i="4"/>
  <c r="AF46" i="4"/>
  <c r="AF47" i="4"/>
  <c r="AF48" i="4"/>
  <c r="AF49" i="4"/>
  <c r="AF50" i="4"/>
  <c r="AF51" i="4"/>
  <c r="AF52" i="4"/>
  <c r="AF53" i="4"/>
  <c r="AF54" i="4"/>
  <c r="AF55" i="4"/>
  <c r="AF56" i="4"/>
  <c r="AF57" i="4"/>
  <c r="AF58" i="4"/>
  <c r="AF59" i="4"/>
  <c r="AF60" i="4"/>
  <c r="AF61" i="4"/>
  <c r="AF62" i="4"/>
  <c r="AF63" i="4"/>
  <c r="AF64" i="4"/>
  <c r="AF65" i="4"/>
  <c r="AF66" i="4"/>
  <c r="AF67" i="4"/>
  <c r="AF68" i="4"/>
  <c r="AF69" i="4"/>
  <c r="AF70" i="4"/>
  <c r="AF71" i="4"/>
  <c r="AF72" i="4"/>
  <c r="AF73" i="4"/>
  <c r="AF74" i="4"/>
  <c r="AF75" i="4"/>
  <c r="AF76" i="4"/>
  <c r="AF77" i="4"/>
  <c r="AF78" i="4"/>
  <c r="AF79" i="4"/>
  <c r="AF80" i="4"/>
  <c r="AF81" i="4"/>
  <c r="AF82" i="4"/>
  <c r="AF83" i="4"/>
  <c r="AF84" i="4"/>
  <c r="AF85" i="4"/>
  <c r="AF86" i="4"/>
  <c r="AF87" i="4"/>
  <c r="AF88" i="4"/>
  <c r="AF89" i="4"/>
  <c r="AF90" i="4"/>
  <c r="AF91" i="4"/>
  <c r="AF92" i="4"/>
  <c r="AF93" i="4"/>
  <c r="AF94" i="4"/>
  <c r="AF95" i="4"/>
  <c r="AF96" i="4"/>
  <c r="AF97" i="4"/>
  <c r="AF98" i="4"/>
  <c r="AF99" i="4"/>
  <c r="AF100" i="4"/>
  <c r="AF101" i="4"/>
  <c r="AF102" i="4"/>
  <c r="AF103" i="4"/>
  <c r="AF104" i="4"/>
  <c r="AF105" i="4"/>
  <c r="AF106" i="4"/>
  <c r="AF107" i="4"/>
  <c r="AF108" i="4"/>
  <c r="AF109" i="4"/>
  <c r="AF110" i="4"/>
  <c r="AF111" i="4"/>
  <c r="AF112" i="4"/>
  <c r="AF113" i="4"/>
  <c r="AF114" i="4"/>
  <c r="AF115" i="4"/>
  <c r="AF116" i="4"/>
  <c r="AF117" i="4"/>
  <c r="AF118" i="4"/>
  <c r="AF119" i="4"/>
  <c r="AF120" i="4"/>
  <c r="AF121" i="4"/>
  <c r="AF122" i="4"/>
  <c r="AF123" i="4"/>
  <c r="AF124" i="4"/>
  <c r="AF125" i="4"/>
  <c r="AF126" i="4"/>
  <c r="AF127" i="4"/>
  <c r="AF128" i="4"/>
  <c r="AF129" i="4"/>
  <c r="AF130" i="4"/>
  <c r="AF131" i="4"/>
  <c r="AF132" i="4"/>
  <c r="AF133" i="4"/>
  <c r="AF134" i="4"/>
  <c r="AF135" i="4"/>
  <c r="AF136" i="4"/>
  <c r="AF137" i="4"/>
  <c r="AF138" i="4"/>
  <c r="AF139" i="4"/>
  <c r="AF140" i="4"/>
  <c r="AF141" i="4"/>
  <c r="AF142" i="4"/>
  <c r="AF143" i="4"/>
  <c r="AF144" i="4"/>
  <c r="AF145" i="4"/>
  <c r="AF146" i="4"/>
  <c r="AF147" i="4"/>
  <c r="AF148" i="4"/>
  <c r="AF149" i="4"/>
  <c r="AF150" i="4"/>
  <c r="AF151" i="4"/>
  <c r="AF152" i="4"/>
  <c r="AF153" i="4"/>
  <c r="AF154" i="4"/>
  <c r="AF155" i="4"/>
  <c r="AF156" i="4"/>
  <c r="AF157" i="4"/>
  <c r="AF158" i="4"/>
  <c r="AF159" i="4"/>
  <c r="AF160" i="4"/>
  <c r="AF161" i="4"/>
  <c r="AF162" i="4"/>
  <c r="AF163" i="4"/>
  <c r="AF164" i="4"/>
  <c r="AF165" i="4"/>
  <c r="AF166" i="4"/>
  <c r="AF167" i="4"/>
  <c r="AF168" i="4"/>
  <c r="AF169" i="4"/>
  <c r="AF170" i="4"/>
  <c r="AF171" i="4"/>
  <c r="AF172" i="4"/>
  <c r="AF173" i="4"/>
  <c r="AF174" i="4"/>
  <c r="AF175" i="4"/>
  <c r="AF176" i="4"/>
  <c r="AF177" i="4"/>
  <c r="AF178" i="4"/>
  <c r="AF179" i="4"/>
  <c r="AF180" i="4"/>
  <c r="AF181" i="4"/>
  <c r="AF182" i="4"/>
  <c r="AF183" i="4"/>
  <c r="AF184" i="4"/>
  <c r="AF185" i="4"/>
  <c r="AF186" i="4"/>
  <c r="AF187" i="4"/>
  <c r="AF188" i="4"/>
  <c r="AF189" i="4"/>
  <c r="AF190" i="4"/>
  <c r="AF191" i="4"/>
  <c r="AF192" i="4"/>
  <c r="AF193" i="4"/>
  <c r="AF194" i="4"/>
  <c r="AF195" i="4"/>
  <c r="AF196" i="4"/>
  <c r="AF197" i="4"/>
  <c r="AF198" i="4"/>
  <c r="AF199" i="4"/>
  <c r="AF200" i="4"/>
  <c r="AF201" i="4"/>
  <c r="AF202" i="4"/>
  <c r="AF203" i="4"/>
  <c r="AF204" i="4"/>
  <c r="AF205" i="4"/>
  <c r="AF206" i="4"/>
  <c r="AF207" i="4"/>
  <c r="AF208" i="4"/>
  <c r="AF209" i="4"/>
  <c r="AF210" i="4"/>
  <c r="AF211" i="4"/>
  <c r="AF212" i="4"/>
  <c r="AF213" i="4"/>
  <c r="AF214" i="4"/>
  <c r="AF215" i="4"/>
  <c r="AF216" i="4"/>
  <c r="AF217" i="4"/>
  <c r="AF218" i="4"/>
  <c r="AF219" i="4"/>
  <c r="AF220" i="4"/>
  <c r="AF221" i="4"/>
  <c r="AF222" i="4"/>
  <c r="AF223" i="4"/>
  <c r="AF224" i="4"/>
  <c r="AF225" i="4"/>
  <c r="AF226" i="4"/>
  <c r="AF227" i="4"/>
  <c r="AF228" i="4"/>
  <c r="AF229" i="4"/>
  <c r="AF230" i="4"/>
  <c r="AF231" i="4"/>
  <c r="AF232" i="4"/>
  <c r="AF233" i="4"/>
  <c r="AF234" i="4"/>
  <c r="AF235" i="4"/>
  <c r="AF236" i="4"/>
  <c r="AF237" i="4"/>
  <c r="AF238" i="4"/>
  <c r="AF239" i="4"/>
  <c r="AF240" i="4"/>
  <c r="AF241" i="4"/>
  <c r="AF242" i="4"/>
  <c r="AF243" i="4"/>
  <c r="AF244" i="4"/>
  <c r="AF245" i="4"/>
  <c r="AF246" i="4"/>
  <c r="AF247" i="4"/>
  <c r="AF248" i="4"/>
  <c r="AF249" i="4"/>
  <c r="AF250" i="4"/>
  <c r="AF251" i="4"/>
  <c r="AF252" i="4"/>
  <c r="AF253" i="4"/>
  <c r="AF254" i="4"/>
  <c r="AF255" i="4"/>
  <c r="AF256" i="4"/>
  <c r="AF257" i="4"/>
  <c r="AF258" i="4"/>
  <c r="AF259" i="4"/>
  <c r="AF260" i="4"/>
  <c r="AF261" i="4"/>
  <c r="AF262" i="4"/>
  <c r="AF263" i="4"/>
  <c r="AF264" i="4"/>
  <c r="AF265" i="4"/>
  <c r="AF266" i="4"/>
  <c r="AF267" i="4"/>
  <c r="AF268" i="4"/>
  <c r="AF269" i="4"/>
  <c r="AF270" i="4"/>
  <c r="AF271" i="4"/>
  <c r="AF272" i="4"/>
  <c r="AF273" i="4"/>
  <c r="AF274" i="4"/>
  <c r="AF275" i="4"/>
  <c r="AF276" i="4"/>
  <c r="AF277" i="4"/>
  <c r="AF278" i="4"/>
  <c r="AF279" i="4"/>
  <c r="AF280" i="4"/>
  <c r="AF281" i="4"/>
  <c r="AF282" i="4"/>
  <c r="AF283" i="4"/>
  <c r="AF284" i="4"/>
  <c r="AF285" i="4"/>
  <c r="AF286" i="4"/>
  <c r="AF287" i="4"/>
  <c r="AF288" i="4"/>
  <c r="AF289" i="4"/>
  <c r="AF290" i="4"/>
  <c r="AF291" i="4"/>
  <c r="AF292" i="4"/>
  <c r="AF293" i="4"/>
  <c r="AF294" i="4"/>
  <c r="AF295" i="4"/>
  <c r="AF296" i="4"/>
  <c r="AF297" i="4"/>
  <c r="AF298" i="4"/>
  <c r="AF299" i="4"/>
  <c r="AF300" i="4"/>
  <c r="AF301" i="4"/>
  <c r="AF302" i="4"/>
  <c r="AF303" i="4"/>
  <c r="AF304" i="4"/>
  <c r="AF305" i="4"/>
  <c r="AF306" i="4"/>
  <c r="AF307" i="4"/>
  <c r="AF308" i="4"/>
  <c r="AF309" i="4"/>
  <c r="AF310" i="4"/>
  <c r="AF311" i="4"/>
  <c r="AF312" i="4"/>
  <c r="AF313" i="4"/>
  <c r="AF314" i="4"/>
  <c r="AF315" i="4"/>
  <c r="AF316" i="4"/>
  <c r="AF317" i="4"/>
  <c r="AF318" i="4"/>
  <c r="AF319" i="4"/>
  <c r="AF320" i="4"/>
  <c r="AF321" i="4"/>
  <c r="AF322" i="4"/>
  <c r="AF323" i="4"/>
  <c r="AF324" i="4"/>
  <c r="AF325" i="4"/>
  <c r="AF326" i="4"/>
  <c r="AF327" i="4"/>
  <c r="AF328" i="4"/>
  <c r="AF329" i="4"/>
  <c r="AF330" i="4"/>
  <c r="AF331" i="4"/>
  <c r="AF332" i="4"/>
  <c r="AF333" i="4"/>
  <c r="AF334" i="4"/>
  <c r="AF335" i="4"/>
  <c r="AF336" i="4"/>
  <c r="AF337" i="4"/>
  <c r="AF338" i="4"/>
  <c r="AF339" i="4"/>
  <c r="AF340" i="4"/>
  <c r="AF341" i="4"/>
  <c r="AF342" i="4"/>
  <c r="AF343" i="4"/>
  <c r="AF344" i="4"/>
  <c r="AF345" i="4"/>
  <c r="AF346" i="4"/>
  <c r="AF347" i="4"/>
  <c r="AF348" i="4"/>
  <c r="AF349" i="4"/>
  <c r="AF350" i="4"/>
  <c r="AF351" i="4"/>
  <c r="AF352" i="4"/>
  <c r="AF353" i="4"/>
  <c r="AF354" i="4"/>
  <c r="AF355" i="4"/>
  <c r="AF356" i="4"/>
  <c r="AF357" i="4"/>
  <c r="AF358" i="4"/>
  <c r="AF359" i="4"/>
  <c r="AF360" i="4"/>
  <c r="AF361" i="4"/>
  <c r="AF362" i="4"/>
  <c r="AF363" i="4"/>
  <c r="AF364" i="4"/>
  <c r="AF365" i="4"/>
  <c r="AF366" i="4"/>
  <c r="AF367" i="4"/>
  <c r="AF368" i="4"/>
  <c r="AF369" i="4"/>
  <c r="AF370" i="4"/>
  <c r="AF371" i="4"/>
  <c r="AF372" i="4"/>
  <c r="AF373" i="4"/>
  <c r="AF374" i="4"/>
  <c r="AF375" i="4"/>
  <c r="AF376" i="4"/>
  <c r="AF377" i="4"/>
  <c r="AF378" i="4"/>
  <c r="AF379" i="4"/>
  <c r="AF380" i="4"/>
  <c r="AF381" i="4"/>
  <c r="AF382" i="4"/>
  <c r="AF383" i="4"/>
  <c r="AF384" i="4"/>
  <c r="AF385" i="4"/>
  <c r="AF386" i="4"/>
  <c r="AF387" i="4"/>
  <c r="AF388" i="4"/>
  <c r="AF389" i="4"/>
  <c r="AF390" i="4"/>
  <c r="AF391" i="4"/>
  <c r="AF392" i="4"/>
  <c r="AF393" i="4"/>
  <c r="AF394" i="4"/>
  <c r="AF395" i="4"/>
  <c r="AF396" i="4"/>
  <c r="AF397" i="4"/>
  <c r="AF398" i="4"/>
  <c r="AF399" i="4"/>
  <c r="AF400" i="4"/>
  <c r="AF401" i="4"/>
  <c r="AF402" i="4"/>
  <c r="AF403" i="4"/>
  <c r="AF404" i="4"/>
  <c r="AF405" i="4"/>
  <c r="AF406" i="4"/>
  <c r="AF407" i="4"/>
  <c r="AF408" i="4"/>
  <c r="AF409" i="4"/>
  <c r="AF410" i="4"/>
  <c r="AF411" i="4"/>
  <c r="AF412" i="4"/>
  <c r="AF413" i="4"/>
  <c r="AF414" i="4"/>
  <c r="AF415" i="4"/>
  <c r="AF416" i="4"/>
  <c r="AF417" i="4"/>
  <c r="AF418" i="4"/>
  <c r="AF419" i="4"/>
  <c r="AF420" i="4"/>
  <c r="AF421" i="4"/>
  <c r="AF422" i="4"/>
  <c r="AF423" i="4"/>
  <c r="AF424" i="4"/>
  <c r="AF425" i="4"/>
  <c r="AF426" i="4"/>
  <c r="AF427" i="4"/>
  <c r="AF428" i="4"/>
  <c r="AF429" i="4"/>
  <c r="AF430" i="4"/>
  <c r="AF431" i="4"/>
  <c r="AF432" i="4"/>
  <c r="AF433" i="4"/>
  <c r="AF434" i="4"/>
  <c r="AF435" i="4"/>
  <c r="AF436" i="4"/>
  <c r="AF437" i="4"/>
  <c r="AF438" i="4"/>
  <c r="AF439" i="4"/>
  <c r="AF440" i="4"/>
  <c r="AF441" i="4"/>
  <c r="AF442" i="4"/>
  <c r="AF443" i="4"/>
  <c r="AF444" i="4"/>
  <c r="AF445" i="4"/>
  <c r="AF446" i="4"/>
  <c r="AF447" i="4"/>
  <c r="AF448" i="4"/>
  <c r="AF449" i="4"/>
  <c r="AF450" i="4"/>
  <c r="AF451" i="4"/>
  <c r="AF452" i="4"/>
  <c r="AF453" i="4"/>
  <c r="AF454" i="4"/>
  <c r="AF455" i="4"/>
  <c r="AF456" i="4"/>
  <c r="AF457" i="4"/>
  <c r="AF458" i="4"/>
  <c r="AF459" i="4"/>
  <c r="AF460" i="4"/>
  <c r="AF461" i="4"/>
  <c r="AF462" i="4"/>
  <c r="AF463" i="4"/>
  <c r="AF464" i="4"/>
  <c r="AF465" i="4"/>
  <c r="AF466" i="4"/>
  <c r="AF467" i="4"/>
  <c r="AF468" i="4"/>
  <c r="AF469" i="4"/>
  <c r="AF470" i="4"/>
  <c r="AF471" i="4"/>
  <c r="AF472" i="4"/>
  <c r="AF473" i="4"/>
  <c r="AF474" i="4"/>
  <c r="AF475" i="4"/>
  <c r="AF476" i="4"/>
  <c r="AF477" i="4"/>
  <c r="AF478" i="4"/>
  <c r="AF479" i="4"/>
  <c r="AF480" i="4"/>
  <c r="AF481" i="4"/>
  <c r="AF482" i="4"/>
  <c r="AF483" i="4"/>
  <c r="AF484" i="4"/>
  <c r="AF485" i="4"/>
  <c r="AF486" i="4"/>
  <c r="AF487" i="4"/>
  <c r="AF488" i="4"/>
  <c r="AF489" i="4"/>
  <c r="AF490" i="4"/>
  <c r="AF491" i="4"/>
  <c r="AF492" i="4"/>
  <c r="AF493" i="4"/>
  <c r="AF494" i="4"/>
  <c r="AF495" i="4"/>
  <c r="AF496" i="4"/>
  <c r="AF497" i="4"/>
  <c r="AF498" i="4"/>
  <c r="AF499" i="4"/>
  <c r="AF500" i="4"/>
  <c r="AF501" i="4"/>
  <c r="AF502" i="4"/>
  <c r="AF503" i="4"/>
  <c r="AF504" i="4"/>
  <c r="AF505" i="4"/>
  <c r="AF506" i="4"/>
  <c r="AF507" i="4"/>
  <c r="AF508" i="4"/>
  <c r="AF509" i="4"/>
  <c r="AF510" i="4"/>
  <c r="AF511" i="4"/>
  <c r="AF512" i="4"/>
  <c r="AF513" i="4"/>
  <c r="AF514" i="4"/>
  <c r="AF515" i="4"/>
  <c r="AF516" i="4"/>
  <c r="AF517" i="4"/>
  <c r="AF518" i="4"/>
  <c r="AF519" i="4"/>
  <c r="AF520" i="4"/>
  <c r="AF521" i="4"/>
  <c r="AF522" i="4"/>
  <c r="AF523" i="4"/>
  <c r="AF524" i="4"/>
  <c r="AF525" i="4"/>
  <c r="AF526" i="4"/>
  <c r="AF527" i="4"/>
  <c r="AF528" i="4"/>
  <c r="AF529" i="4"/>
  <c r="AF530" i="4"/>
  <c r="AF531" i="4"/>
  <c r="AF532" i="4"/>
  <c r="AF533" i="4"/>
  <c r="AF534" i="4"/>
  <c r="AF535" i="4"/>
  <c r="AF536" i="4"/>
  <c r="AF537" i="4"/>
  <c r="AF538" i="4"/>
  <c r="AF539" i="4"/>
  <c r="AF540" i="4"/>
  <c r="AF541" i="4"/>
  <c r="AF542" i="4"/>
  <c r="AF543" i="4"/>
  <c r="AF544" i="4"/>
  <c r="AF545" i="4"/>
  <c r="AF546" i="4"/>
  <c r="AF547" i="4"/>
  <c r="AF548" i="4"/>
  <c r="AF549" i="4"/>
  <c r="AF550" i="4"/>
  <c r="AF551" i="4"/>
  <c r="AF552" i="4"/>
  <c r="AF553" i="4"/>
  <c r="AF554" i="4"/>
  <c r="AF555" i="4"/>
  <c r="AF556" i="4"/>
  <c r="AF557" i="4"/>
  <c r="AF558" i="4"/>
  <c r="AF559" i="4"/>
  <c r="AF560" i="4"/>
  <c r="AF561" i="4"/>
  <c r="AF562" i="4"/>
  <c r="AF563" i="4"/>
  <c r="AF564" i="4"/>
  <c r="AF565" i="4"/>
  <c r="AF566" i="4"/>
  <c r="AF567" i="4"/>
  <c r="AF568" i="4"/>
  <c r="AF569" i="4"/>
  <c r="AF570" i="4"/>
  <c r="AF571" i="4"/>
  <c r="AF572" i="4"/>
  <c r="AF573" i="4"/>
  <c r="AF574" i="4"/>
  <c r="AF575" i="4"/>
  <c r="AF576" i="4"/>
  <c r="AF577" i="4"/>
  <c r="AF578" i="4"/>
  <c r="AF579" i="4"/>
  <c r="AF580" i="4"/>
  <c r="AF581" i="4"/>
  <c r="AF582" i="4"/>
  <c r="AF583" i="4"/>
  <c r="AF584" i="4"/>
  <c r="AF585" i="4"/>
  <c r="AF586" i="4"/>
  <c r="AF587" i="4"/>
  <c r="AF588" i="4"/>
  <c r="AF589" i="4"/>
  <c r="AF590" i="4"/>
  <c r="AF591" i="4"/>
  <c r="AF592" i="4"/>
  <c r="AF593" i="4"/>
  <c r="AF594" i="4"/>
  <c r="AF595" i="4"/>
  <c r="AF596" i="4"/>
  <c r="AF597" i="4"/>
  <c r="AF598" i="4"/>
  <c r="AF599" i="4"/>
  <c r="AF600" i="4"/>
  <c r="AF601" i="4"/>
  <c r="AF602" i="4"/>
  <c r="AF603" i="4"/>
  <c r="AF604" i="4"/>
  <c r="AF605" i="4"/>
  <c r="AF606" i="4"/>
  <c r="AF607" i="4"/>
  <c r="AF608" i="4"/>
  <c r="AF609" i="4"/>
  <c r="AF610" i="4"/>
  <c r="AF611" i="4"/>
  <c r="AF612" i="4"/>
  <c r="AF613" i="4"/>
  <c r="AF614" i="4"/>
  <c r="AF615" i="4"/>
  <c r="AF616" i="4"/>
  <c r="AF617" i="4"/>
  <c r="AF618" i="4"/>
  <c r="AF619" i="4"/>
  <c r="AF620" i="4"/>
  <c r="AF621" i="4"/>
  <c r="AF622" i="4"/>
  <c r="AF623" i="4"/>
  <c r="AF624" i="4"/>
  <c r="AF625" i="4"/>
  <c r="AF626" i="4"/>
  <c r="AF627" i="4"/>
  <c r="AF628" i="4"/>
  <c r="AF629" i="4"/>
  <c r="AF630" i="4"/>
  <c r="AF631" i="4"/>
  <c r="AF632" i="4"/>
  <c r="AF633" i="4"/>
  <c r="AF634" i="4"/>
  <c r="AF635" i="4"/>
  <c r="AF636" i="4"/>
  <c r="AF637" i="4"/>
  <c r="AF638" i="4"/>
  <c r="AF639" i="4"/>
  <c r="AF640" i="4"/>
  <c r="AF641" i="4"/>
  <c r="AF642" i="4"/>
  <c r="AF643" i="4"/>
  <c r="AF644" i="4"/>
  <c r="AF645" i="4"/>
  <c r="AF646" i="4"/>
  <c r="AF647" i="4"/>
  <c r="AF648" i="4"/>
  <c r="AF649" i="4"/>
  <c r="AF650" i="4"/>
  <c r="AF651" i="4"/>
  <c r="AF652" i="4"/>
  <c r="AF653" i="4"/>
  <c r="AF654" i="4"/>
  <c r="AF655" i="4"/>
  <c r="AF656" i="4"/>
  <c r="AF657" i="4"/>
  <c r="AF658" i="4"/>
  <c r="AF659" i="4"/>
  <c r="AF660" i="4"/>
  <c r="AF661" i="4"/>
  <c r="AF662" i="4"/>
  <c r="AF663" i="4"/>
  <c r="AF664" i="4"/>
  <c r="AF665" i="4"/>
  <c r="AF666" i="4"/>
  <c r="AF667" i="4"/>
  <c r="AF668" i="4"/>
  <c r="AF669" i="4"/>
  <c r="AF670" i="4"/>
  <c r="AF671" i="4"/>
  <c r="AF672" i="4"/>
  <c r="AF673" i="4"/>
  <c r="AF674" i="4"/>
  <c r="AF675" i="4"/>
  <c r="AF676" i="4"/>
  <c r="AF677" i="4"/>
  <c r="AF678" i="4"/>
  <c r="AF679" i="4"/>
  <c r="AF680" i="4"/>
  <c r="AF681" i="4"/>
  <c r="AF682" i="4"/>
  <c r="AF683" i="4"/>
  <c r="AF684" i="4"/>
  <c r="AF685" i="4"/>
  <c r="AF686" i="4"/>
  <c r="AF687" i="4"/>
  <c r="AF688" i="4"/>
  <c r="AF689" i="4"/>
  <c r="AF690" i="4"/>
  <c r="AF691" i="4"/>
  <c r="AF692" i="4"/>
  <c r="AF693" i="4"/>
  <c r="AF694" i="4"/>
  <c r="AF695" i="4"/>
  <c r="AF696" i="4"/>
  <c r="AF697" i="4"/>
  <c r="AF698" i="4"/>
  <c r="AF699" i="4"/>
  <c r="AF700" i="4"/>
  <c r="AF701" i="4"/>
  <c r="AF702" i="4"/>
  <c r="AF703" i="4"/>
  <c r="AF704" i="4"/>
  <c r="AF705" i="4"/>
  <c r="AF706" i="4"/>
  <c r="AF707" i="4"/>
  <c r="AF708" i="4"/>
  <c r="AF709" i="4"/>
  <c r="AF710" i="4"/>
  <c r="AF711" i="4"/>
  <c r="AF712" i="4"/>
  <c r="AF713" i="4"/>
  <c r="AF714" i="4"/>
  <c r="AF715" i="4"/>
  <c r="AF716" i="4"/>
  <c r="AF717" i="4"/>
  <c r="AF718" i="4"/>
  <c r="AF719" i="4"/>
  <c r="AF720" i="4"/>
  <c r="AF721" i="4"/>
  <c r="AF722" i="4"/>
  <c r="AF723" i="4"/>
  <c r="AF724" i="4"/>
  <c r="AF725" i="4"/>
  <c r="AF726" i="4"/>
  <c r="AF727" i="4"/>
  <c r="AF728" i="4"/>
  <c r="AF729" i="4"/>
  <c r="AF730" i="4"/>
  <c r="AF731" i="4"/>
  <c r="AF732" i="4"/>
  <c r="AF733" i="4"/>
  <c r="AF734" i="4"/>
  <c r="AF735" i="4"/>
  <c r="AF736" i="4"/>
  <c r="AF737" i="4"/>
  <c r="AF738" i="4"/>
  <c r="AF739" i="4"/>
  <c r="AF740" i="4"/>
  <c r="AF741" i="4"/>
  <c r="AF742" i="4"/>
  <c r="AF743" i="4"/>
  <c r="AF744" i="4"/>
  <c r="AF745" i="4"/>
  <c r="AF746" i="4"/>
  <c r="AF747" i="4"/>
  <c r="AF748" i="4"/>
  <c r="AF749" i="4"/>
  <c r="AF750" i="4"/>
  <c r="AF751" i="4"/>
  <c r="AF752" i="4"/>
  <c r="AF753" i="4"/>
  <c r="AF754" i="4"/>
  <c r="AF755" i="4"/>
  <c r="AF756" i="4"/>
  <c r="AF757" i="4"/>
  <c r="AF758" i="4"/>
  <c r="AF759" i="4"/>
  <c r="AF760" i="4"/>
  <c r="AF761" i="4"/>
  <c r="AF762" i="4"/>
  <c r="AF763" i="4"/>
  <c r="AF764" i="4"/>
  <c r="AF765" i="4"/>
  <c r="AF766" i="4"/>
  <c r="AF767" i="4"/>
  <c r="AF768" i="4"/>
  <c r="AF769" i="4"/>
  <c r="AF770" i="4"/>
  <c r="AF771" i="4"/>
  <c r="AF772" i="4"/>
  <c r="AF773" i="4"/>
  <c r="AF774" i="4"/>
  <c r="AF775" i="4"/>
  <c r="AF776" i="4"/>
  <c r="AF777" i="4"/>
  <c r="AF778" i="4"/>
  <c r="AF779" i="4"/>
  <c r="AF780" i="4"/>
  <c r="AF781" i="4"/>
  <c r="AF782" i="4"/>
  <c r="AF783" i="4"/>
  <c r="AF784" i="4"/>
  <c r="AF785" i="4"/>
  <c r="AF786" i="4"/>
  <c r="AF787" i="4"/>
  <c r="AF788" i="4"/>
  <c r="AF789" i="4"/>
  <c r="AF790" i="4"/>
  <c r="AF791" i="4"/>
  <c r="AF792" i="4"/>
  <c r="AF793" i="4"/>
  <c r="AF794" i="4"/>
  <c r="AF795" i="4"/>
  <c r="AF796" i="4"/>
  <c r="AF797" i="4"/>
  <c r="AF798" i="4"/>
  <c r="AF799" i="4"/>
  <c r="AF800" i="4"/>
  <c r="AF801" i="4"/>
  <c r="AF802" i="4"/>
  <c r="AF803" i="4"/>
  <c r="AF804" i="4"/>
  <c r="AF805" i="4"/>
  <c r="AF806" i="4"/>
  <c r="AF807" i="4"/>
  <c r="AF808" i="4"/>
  <c r="AF809" i="4"/>
  <c r="AF810" i="4"/>
  <c r="AF811" i="4"/>
  <c r="AF812" i="4"/>
  <c r="AF813" i="4"/>
  <c r="AF814" i="4"/>
  <c r="AF815" i="4"/>
  <c r="AF816" i="4"/>
  <c r="AF817" i="4"/>
  <c r="AF818" i="4"/>
  <c r="AF819" i="4"/>
  <c r="AF820" i="4"/>
  <c r="AF821" i="4"/>
  <c r="AF822" i="4"/>
  <c r="AF823" i="4"/>
  <c r="AF824" i="4"/>
  <c r="AF825" i="4"/>
  <c r="AF826" i="4"/>
  <c r="AF827" i="4"/>
  <c r="AF828" i="4"/>
  <c r="AF829" i="4"/>
  <c r="AF830" i="4"/>
  <c r="AF831" i="4"/>
  <c r="AF832" i="4"/>
  <c r="AF833" i="4"/>
  <c r="AF834" i="4"/>
  <c r="AF835" i="4"/>
  <c r="AF836" i="4"/>
  <c r="AF837" i="4"/>
  <c r="AF838" i="4"/>
  <c r="AF839" i="4"/>
  <c r="AF840" i="4"/>
  <c r="AF841" i="4"/>
  <c r="AF842" i="4"/>
  <c r="AF843" i="4"/>
  <c r="AF844" i="4"/>
  <c r="AF845" i="4"/>
  <c r="AF846" i="4"/>
  <c r="AF847" i="4"/>
  <c r="AF848" i="4"/>
  <c r="AF849" i="4"/>
  <c r="AF850" i="4"/>
  <c r="AF851" i="4"/>
  <c r="AF852" i="4"/>
  <c r="AF853" i="4"/>
  <c r="AF854" i="4"/>
  <c r="AF855" i="4"/>
  <c r="AF856" i="4"/>
  <c r="AF857" i="4"/>
  <c r="AF858" i="4"/>
  <c r="AF859" i="4"/>
  <c r="AF860" i="4"/>
  <c r="AF861" i="4"/>
  <c r="AF862" i="4"/>
  <c r="AF863" i="4"/>
  <c r="AF864" i="4"/>
  <c r="AF865" i="4"/>
  <c r="AF866" i="4"/>
  <c r="AF867" i="4"/>
  <c r="AF868" i="4"/>
  <c r="AF869" i="4"/>
  <c r="AF870" i="4"/>
  <c r="AF871" i="4"/>
  <c r="AF872" i="4"/>
  <c r="AF873" i="4"/>
  <c r="AF874" i="4"/>
  <c r="AF875" i="4"/>
  <c r="AF876" i="4"/>
  <c r="AF877" i="4"/>
  <c r="AF878" i="4"/>
  <c r="AF879" i="4"/>
  <c r="AF880" i="4"/>
  <c r="AF881" i="4"/>
  <c r="AF882" i="4"/>
  <c r="AF883" i="4"/>
  <c r="AF884" i="4"/>
  <c r="AF885" i="4"/>
  <c r="AF886" i="4"/>
  <c r="AF887" i="4"/>
  <c r="AF888" i="4"/>
  <c r="AF889" i="4"/>
  <c r="AF890" i="4"/>
  <c r="AF891" i="4"/>
  <c r="AF892" i="4"/>
  <c r="AF893" i="4"/>
  <c r="AF894" i="4"/>
  <c r="AF895" i="4"/>
  <c r="AF896" i="4"/>
  <c r="AF897" i="4"/>
  <c r="AF898" i="4"/>
  <c r="AF899" i="4"/>
  <c r="AF900" i="4"/>
  <c r="AF901" i="4"/>
  <c r="AF902" i="4"/>
  <c r="AF903" i="4"/>
  <c r="AF904" i="4"/>
  <c r="AF905" i="4"/>
  <c r="AF906" i="4"/>
  <c r="AF907" i="4"/>
  <c r="AF908" i="4"/>
  <c r="AF909" i="4"/>
  <c r="AF910" i="4"/>
  <c r="AF911" i="4"/>
  <c r="AF912" i="4"/>
  <c r="AF913" i="4"/>
  <c r="AF914" i="4"/>
  <c r="AF915" i="4"/>
  <c r="AF916" i="4"/>
  <c r="AF917" i="4"/>
  <c r="AF918" i="4"/>
  <c r="AF919" i="4"/>
  <c r="AF920" i="4"/>
  <c r="AF921" i="4"/>
  <c r="AF922" i="4"/>
  <c r="AF923" i="4"/>
  <c r="AF924" i="4"/>
  <c r="AF925" i="4"/>
  <c r="AF926" i="4"/>
  <c r="AF927" i="4"/>
  <c r="AF928" i="4"/>
  <c r="AF929" i="4"/>
  <c r="AF930" i="4"/>
  <c r="AF931" i="4"/>
  <c r="AF932" i="4"/>
  <c r="AF933" i="4"/>
  <c r="AF934" i="4"/>
  <c r="AF935" i="4"/>
  <c r="AF936" i="4"/>
  <c r="AF937" i="4"/>
  <c r="AF938" i="4"/>
  <c r="AF939" i="4"/>
  <c r="AF940" i="4"/>
  <c r="AF941" i="4"/>
  <c r="AF942" i="4"/>
  <c r="AF943" i="4"/>
  <c r="AF944" i="4"/>
  <c r="AF945" i="4"/>
  <c r="AF946" i="4"/>
  <c r="AF947" i="4"/>
  <c r="AF948" i="4"/>
  <c r="AF949" i="4"/>
  <c r="AF950" i="4"/>
  <c r="AF951" i="4"/>
  <c r="AF952" i="4"/>
  <c r="AF953" i="4"/>
  <c r="AF954" i="4"/>
  <c r="AF955" i="4"/>
  <c r="AF956" i="4"/>
  <c r="AF957" i="4"/>
  <c r="AF958" i="4"/>
  <c r="AF959" i="4"/>
  <c r="AF960" i="4"/>
  <c r="AF961" i="4"/>
  <c r="AF962" i="4"/>
  <c r="AF963" i="4"/>
  <c r="AF964" i="4"/>
  <c r="AF965" i="4"/>
  <c r="AF966" i="4"/>
  <c r="AF967" i="4"/>
  <c r="AF968" i="4"/>
  <c r="AF969" i="4"/>
  <c r="AF970" i="4"/>
  <c r="AF971" i="4"/>
  <c r="AF972" i="4"/>
  <c r="AF973" i="4"/>
  <c r="AF974" i="4"/>
  <c r="AF975" i="4"/>
  <c r="AF976" i="4"/>
  <c r="AF977" i="4"/>
  <c r="AF978" i="4"/>
  <c r="AF979" i="4"/>
  <c r="AF980" i="4"/>
  <c r="AF981" i="4"/>
  <c r="AF982" i="4"/>
  <c r="AF983" i="4"/>
  <c r="AF984" i="4"/>
  <c r="AF985" i="4"/>
  <c r="AF986" i="4"/>
  <c r="AF987" i="4"/>
  <c r="AF988" i="4"/>
  <c r="AF989" i="4"/>
  <c r="AF990" i="4"/>
  <c r="AF991" i="4"/>
  <c r="AF992" i="4"/>
  <c r="AF993" i="4"/>
  <c r="AF994" i="4"/>
  <c r="AF995" i="4"/>
  <c r="AF996" i="4"/>
  <c r="AF997" i="4"/>
  <c r="AF998" i="4"/>
  <c r="AF999" i="4"/>
  <c r="AF1000" i="4"/>
  <c r="AF1001" i="4"/>
  <c r="AF1002" i="4"/>
  <c r="AF1003" i="4"/>
  <c r="AF1004" i="4"/>
  <c r="AF1005" i="4"/>
  <c r="AF1006" i="4"/>
  <c r="AF1007" i="4"/>
  <c r="AF1008" i="4"/>
  <c r="AF1009" i="4"/>
  <c r="AF1010" i="4"/>
  <c r="AF1011" i="4"/>
  <c r="AF1012" i="4"/>
  <c r="AF1013" i="4"/>
  <c r="AF1014" i="4"/>
  <c r="AF1015" i="4"/>
  <c r="AF1016" i="4"/>
  <c r="AF1017" i="4"/>
  <c r="AF1018" i="4"/>
  <c r="AF1019" i="4"/>
  <c r="AF1020" i="4"/>
  <c r="AF1021" i="4"/>
  <c r="AF1022" i="4"/>
  <c r="AF1023" i="4"/>
  <c r="AF1024" i="4"/>
  <c r="AF1025" i="4"/>
  <c r="AF1026" i="4"/>
  <c r="AF1027" i="4"/>
  <c r="AF1028" i="4"/>
  <c r="AF1029" i="4"/>
  <c r="AF1030" i="4"/>
  <c r="AF1031" i="4"/>
  <c r="AF1032" i="4"/>
  <c r="AF1033" i="4"/>
  <c r="AF1034" i="4"/>
  <c r="AF1035" i="4"/>
  <c r="AF1036" i="4"/>
  <c r="AF1037" i="4"/>
  <c r="AF1038" i="4"/>
  <c r="AF1039" i="4"/>
  <c r="AF1040" i="4"/>
  <c r="AF1041" i="4"/>
  <c r="AF1042" i="4"/>
  <c r="AF1043" i="4"/>
  <c r="AF1044" i="4"/>
  <c r="AF1045" i="4"/>
  <c r="AF1046" i="4"/>
  <c r="AF1047" i="4"/>
  <c r="AF1048" i="4"/>
  <c r="AF1049" i="4"/>
  <c r="AF1050" i="4"/>
  <c r="AF1051" i="4"/>
  <c r="AF1052" i="4"/>
  <c r="AF1053" i="4"/>
  <c r="AF1054" i="4"/>
  <c r="AF1055" i="4"/>
  <c r="AF1056" i="4"/>
  <c r="AF1057" i="4"/>
  <c r="AF1058" i="4"/>
  <c r="AF1059" i="4"/>
  <c r="AF1060" i="4"/>
  <c r="AF1061" i="4"/>
  <c r="AF1062" i="4"/>
  <c r="AF1063" i="4"/>
  <c r="AF1064" i="4"/>
  <c r="AF1065" i="4"/>
  <c r="AF1066" i="4"/>
  <c r="AF1067" i="4"/>
  <c r="AF1068" i="4"/>
  <c r="AF1069" i="4"/>
  <c r="AF1070" i="4"/>
  <c r="AF1071" i="4"/>
  <c r="AF1072" i="4"/>
  <c r="AF1073" i="4"/>
  <c r="AF1074" i="4"/>
  <c r="AF1075" i="4"/>
  <c r="AF1076" i="4"/>
  <c r="AF1077" i="4"/>
  <c r="AF1078" i="4"/>
  <c r="AF1079" i="4"/>
  <c r="AF1080" i="4"/>
  <c r="AF1081" i="4"/>
  <c r="AF1082" i="4"/>
  <c r="AF1083" i="4"/>
  <c r="AF1084" i="4"/>
  <c r="AF1085" i="4"/>
  <c r="AF1086" i="4"/>
  <c r="AF1087" i="4"/>
  <c r="AF1088" i="4"/>
  <c r="AF1089" i="4"/>
  <c r="AF1090" i="4"/>
  <c r="AF1091" i="4"/>
  <c r="AF1092" i="4"/>
  <c r="AF1093" i="4"/>
  <c r="AF1094" i="4"/>
  <c r="AF1095" i="4"/>
  <c r="AF1096" i="4"/>
  <c r="AF1097" i="4"/>
  <c r="AF1098" i="4"/>
  <c r="AF1099" i="4"/>
  <c r="AF1100" i="4"/>
  <c r="AF1101" i="4"/>
  <c r="AF1102" i="4"/>
  <c r="AF1103" i="4"/>
  <c r="AF1104" i="4"/>
  <c r="AF1105" i="4"/>
  <c r="AF1106" i="4"/>
  <c r="AF1107" i="4"/>
  <c r="AF1108" i="4"/>
  <c r="AF1109" i="4"/>
  <c r="AF1110" i="4"/>
  <c r="AF1111" i="4"/>
  <c r="AF1112" i="4"/>
  <c r="AF1113" i="4"/>
  <c r="AF1114" i="4"/>
  <c r="AF1115" i="4"/>
  <c r="AF1116" i="4"/>
  <c r="AF1117" i="4"/>
  <c r="AF1118" i="4"/>
  <c r="AF1119" i="4"/>
  <c r="AF1120" i="4"/>
  <c r="AF1121" i="4"/>
  <c r="AF1122" i="4"/>
  <c r="AF1123" i="4"/>
  <c r="AF1124" i="4"/>
  <c r="AF1125" i="4"/>
  <c r="AF1126" i="4"/>
  <c r="AF1127" i="4"/>
  <c r="AF1128" i="4"/>
  <c r="AF1129" i="4"/>
  <c r="AF1130" i="4"/>
  <c r="AF1131" i="4"/>
  <c r="AF1132" i="4"/>
  <c r="AF1133" i="4"/>
  <c r="AF1134" i="4"/>
  <c r="AF1135" i="4"/>
  <c r="AF1136" i="4"/>
  <c r="AF1137" i="4"/>
  <c r="AF1138" i="4"/>
  <c r="AF1139" i="4"/>
  <c r="AF1140" i="4"/>
  <c r="AF1141" i="4"/>
  <c r="AF1142" i="4"/>
  <c r="AF1143" i="4"/>
  <c r="AF1144" i="4"/>
  <c r="AF1145" i="4"/>
  <c r="AF1146" i="4"/>
  <c r="AF1147" i="4"/>
  <c r="AF1148" i="4"/>
  <c r="AF1149" i="4"/>
  <c r="AF1150" i="4"/>
  <c r="AF1151" i="4"/>
  <c r="AF1152" i="4"/>
  <c r="AF1153" i="4"/>
  <c r="AF1154" i="4"/>
  <c r="AF1155" i="4"/>
  <c r="AF1156" i="4"/>
  <c r="AF1157" i="4"/>
  <c r="AF1158" i="4"/>
  <c r="AF1159" i="4"/>
  <c r="AF1160" i="4"/>
  <c r="AF1161" i="4"/>
  <c r="AF1162" i="4"/>
  <c r="AF1163" i="4"/>
  <c r="AF1164" i="4"/>
  <c r="AF1165" i="4"/>
  <c r="AF1166" i="4"/>
  <c r="AF1167" i="4"/>
  <c r="AF1168" i="4"/>
  <c r="AF1169" i="4"/>
  <c r="AF1170" i="4"/>
  <c r="AF1171" i="4"/>
  <c r="AF1172" i="4"/>
  <c r="AF1173" i="4"/>
  <c r="AF1174" i="4"/>
  <c r="AF1175" i="4"/>
  <c r="AF1176" i="4"/>
  <c r="AF1177" i="4"/>
  <c r="AF1178" i="4"/>
  <c r="AF1179" i="4"/>
  <c r="AF1180" i="4"/>
  <c r="AF1181" i="4"/>
  <c r="AF1182" i="4"/>
  <c r="AF1183" i="4"/>
  <c r="AF1184" i="4"/>
  <c r="AF1185" i="4"/>
  <c r="AF1186" i="4"/>
  <c r="AF1187" i="4"/>
  <c r="AF1188" i="4"/>
  <c r="AF1189" i="4"/>
  <c r="AF1190" i="4"/>
  <c r="AF1191" i="4"/>
  <c r="AF1192" i="4"/>
  <c r="AF1193" i="4"/>
  <c r="AF1194" i="4"/>
  <c r="AF1195" i="4"/>
  <c r="AF1196" i="4"/>
  <c r="AF1197" i="4"/>
  <c r="AF1198" i="4"/>
  <c r="AF1199" i="4"/>
  <c r="AF1200" i="4"/>
  <c r="AF1201" i="4"/>
  <c r="AF1202" i="4"/>
  <c r="AF1203" i="4"/>
  <c r="AF1204" i="4"/>
  <c r="AF1205" i="4"/>
  <c r="AF1206" i="4"/>
  <c r="AF1207" i="4"/>
  <c r="AF1208" i="4"/>
  <c r="AF1209" i="4"/>
  <c r="AF1210" i="4"/>
  <c r="AF1211" i="4"/>
  <c r="AF1212" i="4"/>
  <c r="AF1213" i="4"/>
  <c r="AF1214" i="4"/>
  <c r="AF1215" i="4"/>
  <c r="AF1216" i="4"/>
  <c r="AF1217" i="4"/>
  <c r="AF1218" i="4"/>
  <c r="AF1219" i="4"/>
  <c r="AF1220" i="4"/>
  <c r="AF1221" i="4"/>
  <c r="AF1222" i="4"/>
  <c r="AF1223" i="4"/>
  <c r="AF1224" i="4"/>
  <c r="AF1225" i="4"/>
  <c r="AF1226" i="4"/>
  <c r="AF1227" i="4"/>
  <c r="AF1228" i="4"/>
  <c r="AF1229" i="4"/>
  <c r="AF1230" i="4"/>
  <c r="AF1231" i="4"/>
  <c r="AF1232" i="4"/>
  <c r="AF1233" i="4"/>
  <c r="AF1234" i="4"/>
  <c r="AF1235" i="4"/>
  <c r="AF1236" i="4"/>
  <c r="AF1237" i="4"/>
  <c r="AF1238" i="4"/>
  <c r="AF1239" i="4"/>
  <c r="AF1240" i="4"/>
  <c r="AF1241" i="4"/>
  <c r="AF1242" i="4"/>
  <c r="AF1243" i="4"/>
  <c r="AF1244" i="4"/>
  <c r="AF1245" i="4"/>
  <c r="AF1246" i="4"/>
  <c r="AF1247" i="4"/>
  <c r="AF1248" i="4"/>
  <c r="AF1249" i="4"/>
  <c r="AF1250" i="4"/>
  <c r="AF1251" i="4"/>
  <c r="AF1252" i="4"/>
  <c r="AF1253" i="4"/>
  <c r="AF1254" i="4"/>
  <c r="AF1255" i="4"/>
  <c r="AF1256" i="4"/>
  <c r="AF1257" i="4"/>
  <c r="AF1258" i="4"/>
  <c r="AF1259" i="4"/>
  <c r="AF1260" i="4"/>
  <c r="AF1261" i="4"/>
  <c r="AF1262" i="4"/>
  <c r="AF1263" i="4"/>
  <c r="AF1264" i="4"/>
  <c r="AF1265" i="4"/>
  <c r="AF1266" i="4"/>
  <c r="AF1267" i="4"/>
  <c r="AF1268" i="4"/>
  <c r="AF1269" i="4"/>
  <c r="AF1270" i="4"/>
  <c r="AF1271" i="4"/>
  <c r="AF1272" i="4"/>
  <c r="AF1273" i="4"/>
  <c r="AF1274" i="4"/>
  <c r="AF1275" i="4"/>
  <c r="AF1276" i="4"/>
  <c r="AF1277" i="4"/>
  <c r="AF1278" i="4"/>
  <c r="AF1279" i="4"/>
  <c r="AF1280" i="4"/>
  <c r="AF1281" i="4"/>
  <c r="AF1282" i="4"/>
  <c r="AF1283" i="4"/>
  <c r="AF1284" i="4"/>
  <c r="AF1285" i="4"/>
  <c r="AF1286" i="4"/>
  <c r="AF1287" i="4"/>
  <c r="AF1288" i="4"/>
  <c r="AF1289" i="4"/>
  <c r="AF1290" i="4"/>
  <c r="AF1291" i="4"/>
  <c r="AF1292" i="4"/>
  <c r="AF1293" i="4"/>
  <c r="AF1294" i="4"/>
  <c r="AF1295" i="4"/>
  <c r="AF1296" i="4"/>
  <c r="AF1297" i="4"/>
  <c r="AF1298" i="4"/>
  <c r="AF1299" i="4"/>
  <c r="AF1300" i="4"/>
  <c r="AF1301" i="4"/>
  <c r="AF1302" i="4"/>
  <c r="AF1303" i="4"/>
  <c r="AF1304" i="4"/>
  <c r="AF1305" i="4"/>
  <c r="AF1306" i="4"/>
  <c r="AF1307" i="4"/>
  <c r="AF1308" i="4"/>
  <c r="AF1309" i="4"/>
  <c r="AF1310" i="4"/>
  <c r="AF1311" i="4"/>
  <c r="AF1312" i="4"/>
  <c r="AF1313" i="4"/>
  <c r="AF1314" i="4"/>
  <c r="AF1315" i="4"/>
  <c r="AF1316" i="4"/>
  <c r="AF1317" i="4"/>
  <c r="AF1318" i="4"/>
  <c r="AF1319" i="4"/>
  <c r="AF1320" i="4"/>
  <c r="AF1321" i="4"/>
  <c r="AF1322" i="4"/>
  <c r="AF1323" i="4"/>
  <c r="AF1324" i="4"/>
  <c r="AF1325" i="4"/>
  <c r="AF1326" i="4"/>
  <c r="AF1327" i="4"/>
  <c r="AF1328" i="4"/>
  <c r="AF1329" i="4"/>
  <c r="AF1330" i="4"/>
  <c r="AF1331" i="4"/>
  <c r="AF1332" i="4"/>
  <c r="AF1333" i="4"/>
  <c r="AF1334" i="4"/>
  <c r="AF1335" i="4"/>
  <c r="AF1336" i="4"/>
  <c r="AF1337" i="4"/>
  <c r="AF1338" i="4"/>
  <c r="AF1339" i="4"/>
  <c r="AF1340" i="4"/>
  <c r="AF1341" i="4"/>
  <c r="AF1342" i="4"/>
  <c r="AF1343" i="4"/>
  <c r="AF1344" i="4"/>
  <c r="AF1345" i="4"/>
  <c r="AF1346" i="4"/>
  <c r="AF1347" i="4"/>
  <c r="AF1348" i="4"/>
  <c r="AF1349" i="4"/>
  <c r="AF1350" i="4"/>
  <c r="AF1351" i="4"/>
  <c r="AF1352" i="4"/>
  <c r="AF1353" i="4"/>
  <c r="AF1354" i="4"/>
  <c r="AF1355" i="4"/>
  <c r="AF1356" i="4"/>
  <c r="AF1357" i="4"/>
  <c r="AF1358" i="4"/>
  <c r="AF1359" i="4"/>
  <c r="AF1360" i="4"/>
  <c r="AF1361" i="4"/>
  <c r="AF1362" i="4"/>
  <c r="AF1363" i="4"/>
  <c r="AF1364" i="4"/>
  <c r="AF1365" i="4"/>
  <c r="AF1366" i="4"/>
  <c r="AF1367" i="4"/>
  <c r="AF1368" i="4"/>
  <c r="AF1369" i="4"/>
  <c r="AF1370" i="4"/>
  <c r="AF1371" i="4"/>
  <c r="AF1372" i="4"/>
  <c r="AF1373" i="4"/>
  <c r="AF1374" i="4"/>
  <c r="AF1375" i="4"/>
  <c r="AF1376" i="4"/>
  <c r="AF1377" i="4"/>
  <c r="AF1378" i="4"/>
  <c r="AF1379" i="4"/>
  <c r="AF1380" i="4"/>
  <c r="AF1381" i="4"/>
  <c r="AF1382" i="4"/>
  <c r="AF1383" i="4"/>
  <c r="AF1384" i="4"/>
  <c r="AF1385" i="4"/>
  <c r="AF1386" i="4"/>
  <c r="AF1387" i="4"/>
  <c r="AF1388" i="4"/>
  <c r="AF1389" i="4"/>
  <c r="AF1390" i="4"/>
  <c r="AF1391" i="4"/>
  <c r="AF1392" i="4"/>
  <c r="AF1393" i="4"/>
  <c r="AF1394" i="4"/>
  <c r="AF1395" i="4"/>
  <c r="AF1396" i="4"/>
  <c r="AF1397" i="4"/>
  <c r="AF1398" i="4"/>
  <c r="AF1399" i="4"/>
  <c r="AF1400" i="4"/>
  <c r="AF1401" i="4"/>
  <c r="AF1402" i="4"/>
  <c r="AF1403" i="4"/>
  <c r="AF1404" i="4"/>
  <c r="AF1405" i="4"/>
  <c r="AF1406" i="4"/>
  <c r="AF1407" i="4"/>
  <c r="AF1408" i="4"/>
  <c r="AF1409" i="4"/>
  <c r="AF1410" i="4"/>
  <c r="AF1411" i="4"/>
  <c r="AF1412" i="4"/>
  <c r="AF1413" i="4"/>
  <c r="AF1414" i="4"/>
  <c r="AF1415" i="4"/>
  <c r="AF1416" i="4"/>
  <c r="AF1417" i="4"/>
  <c r="AF1418" i="4"/>
  <c r="AF1419" i="4"/>
  <c r="AF1420" i="4"/>
  <c r="AF1421" i="4"/>
  <c r="AF1422" i="4"/>
  <c r="AF1423" i="4"/>
  <c r="AF1424" i="4"/>
  <c r="AF1425" i="4"/>
  <c r="AF1426" i="4"/>
  <c r="AF1427" i="4"/>
  <c r="AF1428" i="4"/>
  <c r="AF1429" i="4"/>
  <c r="AF1430" i="4"/>
  <c r="AF1431" i="4"/>
  <c r="AF1432" i="4"/>
  <c r="AF1433" i="4"/>
  <c r="AF1434" i="4"/>
  <c r="AF1435" i="4"/>
  <c r="AF1436" i="4"/>
  <c r="AF1437" i="4"/>
  <c r="AF1438" i="4"/>
  <c r="AF1439" i="4"/>
  <c r="AF1440" i="4"/>
  <c r="AF1441" i="4"/>
  <c r="AF1442" i="4"/>
  <c r="AF1443" i="4"/>
  <c r="AF1444" i="4"/>
  <c r="AF1445" i="4"/>
  <c r="AF1446" i="4"/>
  <c r="AF1447" i="4"/>
  <c r="AF1448" i="4"/>
  <c r="AF1449" i="4"/>
  <c r="AF1450" i="4"/>
  <c r="AF1451" i="4"/>
  <c r="AF1452" i="4"/>
  <c r="AF1453" i="4"/>
  <c r="AF1454" i="4"/>
  <c r="AF1455" i="4"/>
  <c r="AF1456" i="4"/>
  <c r="AF1457" i="4"/>
  <c r="AF1458" i="4"/>
  <c r="AF1459" i="4"/>
  <c r="AF1460" i="4"/>
  <c r="AF1461" i="4"/>
  <c r="AF1462" i="4"/>
  <c r="AF1463" i="4"/>
  <c r="AF1464" i="4"/>
  <c r="AF1465" i="4"/>
  <c r="AF1466" i="4"/>
  <c r="AF1467" i="4"/>
  <c r="AF1468" i="4"/>
  <c r="AF1469" i="4"/>
  <c r="AF1470" i="4"/>
  <c r="AF1471" i="4"/>
  <c r="AF1472" i="4"/>
  <c r="AF1473" i="4"/>
  <c r="AF1474" i="4"/>
  <c r="AF1475" i="4"/>
  <c r="AF1476" i="4"/>
  <c r="AF1477" i="4"/>
  <c r="AF1478" i="4"/>
  <c r="AF1479" i="4"/>
  <c r="AF1480" i="4"/>
  <c r="AF1481" i="4"/>
  <c r="AF1482" i="4"/>
  <c r="AF1483" i="4"/>
  <c r="AF1484" i="4"/>
  <c r="AF1485" i="4"/>
  <c r="AF1486" i="4"/>
  <c r="AF1487" i="4"/>
  <c r="AF1488" i="4"/>
  <c r="AF1489" i="4"/>
  <c r="AF1490" i="4"/>
  <c r="AF1491" i="4"/>
  <c r="AF1492" i="4"/>
  <c r="AF1493" i="4"/>
  <c r="AF1494" i="4"/>
  <c r="AF1495" i="4"/>
  <c r="AF1496" i="4"/>
  <c r="AF1497" i="4"/>
  <c r="AF1498" i="4"/>
  <c r="AF1499" i="4"/>
  <c r="AF1500" i="4"/>
  <c r="AF1501" i="4"/>
  <c r="AF1502" i="4"/>
  <c r="AF1503" i="4"/>
  <c r="AF1504" i="4"/>
  <c r="AF1505" i="4"/>
  <c r="AF1506" i="4"/>
  <c r="AF1507" i="4"/>
  <c r="AF1508" i="4"/>
  <c r="AF1509" i="4"/>
  <c r="AF1510" i="4"/>
  <c r="AF1511" i="4"/>
  <c r="AF1512" i="4"/>
  <c r="AF1513" i="4"/>
  <c r="AF1514" i="4"/>
  <c r="AF1515" i="4"/>
  <c r="AF1516" i="4"/>
  <c r="AF1517" i="4"/>
  <c r="AF1518" i="4"/>
  <c r="AF1519" i="4"/>
  <c r="AF1520" i="4"/>
  <c r="AF1521" i="4"/>
  <c r="AF1522" i="4"/>
  <c r="AF1523" i="4"/>
  <c r="AF1524" i="4"/>
  <c r="AF1525" i="4"/>
  <c r="AF1526" i="4"/>
  <c r="AF1527" i="4"/>
  <c r="AF1528" i="4"/>
  <c r="AF1529" i="4"/>
  <c r="AF1530" i="4"/>
  <c r="AF1531" i="4"/>
  <c r="AF1532" i="4"/>
  <c r="AF1533" i="4"/>
  <c r="AF1534" i="4"/>
  <c r="AF1535" i="4"/>
  <c r="AF1536" i="4"/>
  <c r="AF1537" i="4"/>
  <c r="AF1538" i="4"/>
  <c r="AF1539" i="4"/>
  <c r="AF1540" i="4"/>
  <c r="AF1541" i="4"/>
  <c r="AF1542" i="4"/>
  <c r="AF1543" i="4"/>
  <c r="AF1544" i="4"/>
  <c r="AF1545" i="4"/>
  <c r="AF1546" i="4"/>
  <c r="AF1547" i="4"/>
  <c r="AF1548" i="4"/>
  <c r="AF1549" i="4"/>
  <c r="AF1550" i="4"/>
  <c r="AF1551" i="4"/>
  <c r="AF1552" i="4"/>
  <c r="AF1553" i="4"/>
  <c r="AF1554" i="4"/>
  <c r="AF1555" i="4"/>
  <c r="AF1556" i="4"/>
  <c r="AF1557" i="4"/>
  <c r="AF1558" i="4"/>
  <c r="AF1559" i="4"/>
  <c r="AF1560" i="4"/>
  <c r="AF1561" i="4"/>
  <c r="AF1562" i="4"/>
  <c r="AF1563" i="4"/>
  <c r="AF1564" i="4"/>
  <c r="AF1565" i="4"/>
  <c r="AF1566" i="4"/>
  <c r="AF1567" i="4"/>
  <c r="AF1568" i="4"/>
  <c r="AF1569" i="4"/>
  <c r="AF1570" i="4"/>
  <c r="AF1571" i="4"/>
  <c r="AF1572" i="4"/>
  <c r="AF1573" i="4"/>
  <c r="AF1574" i="4"/>
  <c r="AF1575" i="4"/>
  <c r="AF1576" i="4"/>
  <c r="AF1577" i="4"/>
  <c r="AF1578" i="4"/>
  <c r="AF1579" i="4"/>
  <c r="AF1580" i="4"/>
  <c r="AF1581" i="4"/>
  <c r="AF1582" i="4"/>
  <c r="AF1583" i="4"/>
  <c r="AF1584" i="4"/>
  <c r="AF1585" i="4"/>
  <c r="AF1586" i="4"/>
  <c r="AF1587" i="4"/>
  <c r="AF1588" i="4"/>
  <c r="AF1589" i="4"/>
  <c r="AF1590" i="4"/>
  <c r="AF1591" i="4"/>
  <c r="AF1592" i="4"/>
  <c r="AF1593" i="4"/>
  <c r="AF1594" i="4"/>
  <c r="AF1595" i="4"/>
  <c r="AF1596" i="4"/>
  <c r="AF1597" i="4"/>
  <c r="AF1598" i="4"/>
  <c r="AF1599" i="4"/>
  <c r="AF1600" i="4"/>
  <c r="AF1601" i="4"/>
  <c r="AF1602" i="4"/>
  <c r="AF1603" i="4"/>
  <c r="AF1604" i="4"/>
  <c r="AF1605" i="4"/>
  <c r="AF1606" i="4"/>
  <c r="AF1607" i="4"/>
  <c r="AF1608" i="4"/>
  <c r="AF1609" i="4"/>
  <c r="AF1610" i="4"/>
  <c r="AF1611" i="4"/>
  <c r="AF1612" i="4"/>
  <c r="AF1613" i="4"/>
  <c r="AF1614" i="4"/>
  <c r="AF1615" i="4"/>
  <c r="AF1616" i="4"/>
  <c r="AF1617" i="4"/>
  <c r="AF1618" i="4"/>
  <c r="AF1619" i="4"/>
  <c r="AF1620" i="4"/>
  <c r="AF1621" i="4"/>
  <c r="AF1622" i="4"/>
  <c r="AF1623" i="4"/>
  <c r="AF1624" i="4"/>
  <c r="AF1625" i="4"/>
  <c r="AF1626" i="4"/>
  <c r="AF1627" i="4"/>
  <c r="AF1628" i="4"/>
  <c r="AF1629" i="4"/>
  <c r="AF1630" i="4"/>
  <c r="AF1631" i="4"/>
  <c r="AF1632" i="4"/>
  <c r="AF1633" i="4"/>
  <c r="AF1634" i="4"/>
  <c r="AF1635" i="4"/>
  <c r="AF1636" i="4"/>
  <c r="AF1637" i="4"/>
  <c r="AF1638" i="4"/>
  <c r="AF1639" i="4"/>
  <c r="AF1640" i="4"/>
  <c r="AF1641" i="4"/>
  <c r="AF1642" i="4"/>
  <c r="AF1643" i="4"/>
  <c r="AF1644" i="4"/>
  <c r="AF1645" i="4"/>
  <c r="AF1646" i="4"/>
  <c r="AF1647" i="4"/>
  <c r="AF1648" i="4"/>
  <c r="AF1649" i="4"/>
  <c r="AF1650" i="4"/>
  <c r="AF1651" i="4"/>
  <c r="AF1652" i="4"/>
  <c r="AF1653" i="4"/>
  <c r="AF1654" i="4"/>
  <c r="AF1655" i="4"/>
  <c r="AF1656" i="4"/>
  <c r="AF1657" i="4"/>
  <c r="AF1658" i="4"/>
  <c r="AF1659" i="4"/>
  <c r="AF1660" i="4"/>
  <c r="AF1661" i="4"/>
  <c r="AF1662" i="4"/>
  <c r="AF1663" i="4"/>
  <c r="AF1664" i="4"/>
  <c r="AF1665" i="4"/>
  <c r="AF1666" i="4"/>
  <c r="AF1667" i="4"/>
  <c r="AF1668" i="4"/>
  <c r="AF1669" i="4"/>
  <c r="AF1670" i="4"/>
  <c r="AF1671" i="4"/>
  <c r="AF1672" i="4"/>
  <c r="AF1673" i="4"/>
  <c r="AF1674" i="4"/>
  <c r="AF1675" i="4"/>
  <c r="AF1676" i="4"/>
  <c r="AF1677" i="4"/>
  <c r="AF1678" i="4"/>
  <c r="AF1679" i="4"/>
  <c r="AF1680" i="4"/>
  <c r="AF1681" i="4"/>
  <c r="AF1682" i="4"/>
  <c r="AF1683" i="4"/>
  <c r="AF1684" i="4"/>
  <c r="AF1685" i="4"/>
  <c r="AF1686" i="4"/>
  <c r="AF1687" i="4"/>
  <c r="AF1688" i="4"/>
  <c r="AF1689" i="4"/>
  <c r="AF1690" i="4"/>
  <c r="AF1691" i="4"/>
  <c r="AF1692" i="4"/>
  <c r="AF1693" i="4"/>
  <c r="AF1694" i="4"/>
  <c r="AF1695" i="4"/>
  <c r="AF1696" i="4"/>
  <c r="AF1697" i="4"/>
  <c r="AF1698" i="4"/>
  <c r="AF1699" i="4"/>
  <c r="AF1700" i="4"/>
  <c r="AF1701" i="4"/>
  <c r="AF1702" i="4"/>
  <c r="AF1703" i="4"/>
  <c r="AF1704" i="4"/>
  <c r="AF1705" i="4"/>
  <c r="AF1706" i="4"/>
  <c r="AF1707" i="4"/>
  <c r="AF1708" i="4"/>
  <c r="AF1709" i="4"/>
  <c r="AF1710" i="4"/>
  <c r="AF1711" i="4"/>
  <c r="AF1712" i="4"/>
  <c r="AF1713" i="4"/>
  <c r="AF1714" i="4"/>
  <c r="AF1715" i="4"/>
  <c r="AF1716" i="4"/>
  <c r="AF1717" i="4"/>
  <c r="AF1718" i="4"/>
  <c r="AF1719" i="4"/>
  <c r="AF1720" i="4"/>
  <c r="AF1721" i="4"/>
  <c r="AF1722" i="4"/>
  <c r="AF1723" i="4"/>
  <c r="AF1724" i="4"/>
  <c r="AF1725" i="4"/>
  <c r="AF1726" i="4"/>
  <c r="AF1727" i="4"/>
  <c r="AF1728" i="4"/>
  <c r="AF1729" i="4"/>
  <c r="AF1730" i="4"/>
  <c r="AF1731" i="4"/>
  <c r="AF1732" i="4"/>
  <c r="AF1733" i="4"/>
  <c r="AF1734" i="4"/>
  <c r="AF1735" i="4"/>
  <c r="AF1736" i="4"/>
  <c r="AF1737" i="4"/>
  <c r="AF1738" i="4"/>
  <c r="AF1739" i="4"/>
  <c r="AF1740" i="4"/>
  <c r="AF1741" i="4"/>
  <c r="AF1742" i="4"/>
  <c r="AF1743" i="4"/>
  <c r="AF1744" i="4"/>
  <c r="AF1745" i="4"/>
  <c r="AF1746" i="4"/>
  <c r="AF1747" i="4"/>
  <c r="AF1748" i="4"/>
  <c r="AF1749" i="4"/>
  <c r="AF1750" i="4"/>
  <c r="AF1751" i="4"/>
  <c r="AF1752" i="4"/>
  <c r="AF1753" i="4"/>
  <c r="AF1754" i="4"/>
  <c r="AF1755" i="4"/>
  <c r="AF1756" i="4"/>
  <c r="AF1757" i="4"/>
  <c r="AF1758" i="4"/>
  <c r="AF1759" i="4"/>
  <c r="AF1760" i="4"/>
  <c r="AF1761" i="4"/>
  <c r="AF1762" i="4"/>
  <c r="AF1763" i="4"/>
  <c r="AF1764" i="4"/>
  <c r="AF1765" i="4"/>
  <c r="AF1766" i="4"/>
  <c r="AF1767" i="4"/>
  <c r="AF1768" i="4"/>
  <c r="AF1769" i="4"/>
  <c r="AF1770" i="4"/>
  <c r="AF1771" i="4"/>
  <c r="AF1772" i="4"/>
  <c r="AF1773" i="4"/>
  <c r="AF1774" i="4"/>
  <c r="AF1775" i="4"/>
  <c r="AF1776" i="4"/>
  <c r="AF1777" i="4"/>
  <c r="AF1778" i="4"/>
  <c r="AF1779" i="4"/>
  <c r="AF1780" i="4"/>
  <c r="AF1781" i="4"/>
  <c r="AF1782" i="4"/>
  <c r="AF1783" i="4"/>
  <c r="AF1784" i="4"/>
  <c r="AF1785" i="4"/>
  <c r="AF1786" i="4"/>
  <c r="AF1787" i="4"/>
  <c r="AF1788" i="4"/>
  <c r="AF1789" i="4"/>
  <c r="AF1790" i="4"/>
  <c r="AF1791" i="4"/>
  <c r="AF1792" i="4"/>
  <c r="AF1793" i="4"/>
  <c r="AF1794" i="4"/>
  <c r="AF1795" i="4"/>
  <c r="AF1796" i="4"/>
  <c r="AF1797" i="4"/>
  <c r="AF1798" i="4"/>
  <c r="AF1799" i="4"/>
  <c r="AF1800" i="4"/>
  <c r="AF1801" i="4"/>
  <c r="AF1802" i="4"/>
  <c r="AF1803" i="4"/>
  <c r="AF1804" i="4"/>
  <c r="AF1805" i="4"/>
  <c r="AF1806" i="4"/>
  <c r="AF1807" i="4"/>
  <c r="AF1808" i="4"/>
  <c r="AF1809" i="4"/>
  <c r="AF1810" i="4"/>
  <c r="AF1811" i="4"/>
  <c r="AF1812" i="4"/>
  <c r="AF1813" i="4"/>
  <c r="AF1814" i="4"/>
  <c r="AF1815" i="4"/>
  <c r="AF1816" i="4"/>
  <c r="AF1817" i="4"/>
  <c r="AF1818" i="4"/>
  <c r="AF1819" i="4"/>
  <c r="AF1820" i="4"/>
  <c r="AF1821" i="4"/>
  <c r="AF1822" i="4"/>
  <c r="AF1823" i="4"/>
  <c r="AF1824" i="4"/>
  <c r="AF1825" i="4"/>
  <c r="AF1826" i="4"/>
  <c r="AF1827" i="4"/>
  <c r="AF1828" i="4"/>
  <c r="AF1829" i="4"/>
  <c r="AF1830" i="4"/>
  <c r="AF1831" i="4"/>
  <c r="AF1832" i="4"/>
  <c r="AF1833" i="4"/>
  <c r="AF1834" i="4"/>
  <c r="AF1835" i="4"/>
  <c r="AF1836" i="4"/>
  <c r="AF1837" i="4"/>
  <c r="AF1838" i="4"/>
  <c r="AF1839" i="4"/>
  <c r="AF1840" i="4"/>
  <c r="AF1841" i="4"/>
  <c r="AF1842" i="4"/>
  <c r="AF1843" i="4"/>
  <c r="AF1844" i="4"/>
  <c r="AF1845" i="4"/>
  <c r="AF1846" i="4"/>
  <c r="AF1847" i="4"/>
  <c r="AF1848" i="4"/>
  <c r="AF1849" i="4"/>
  <c r="AF1850" i="4"/>
  <c r="AF1851" i="4"/>
  <c r="AF1852" i="4"/>
  <c r="AF1853" i="4"/>
  <c r="AF1854" i="4"/>
  <c r="AF1855" i="4"/>
  <c r="AF1856" i="4"/>
  <c r="AF1857" i="4"/>
  <c r="AF1858" i="4"/>
  <c r="AF1859" i="4"/>
  <c r="AF1860" i="4"/>
  <c r="AF1861" i="4"/>
  <c r="AF1862" i="4"/>
  <c r="AF1863" i="4"/>
  <c r="AF1864" i="4"/>
  <c r="AF1865" i="4"/>
  <c r="AF1866" i="4"/>
  <c r="AF1867" i="4"/>
  <c r="AF1868" i="4"/>
  <c r="AF1869" i="4"/>
  <c r="AF1870" i="4"/>
  <c r="AF1871" i="4"/>
  <c r="AF1872" i="4"/>
  <c r="AF1873" i="4"/>
  <c r="AF1874" i="4"/>
  <c r="AF1875" i="4"/>
  <c r="AF1876" i="4"/>
  <c r="AF1877" i="4"/>
  <c r="AF1878" i="4"/>
  <c r="AF1879" i="4"/>
  <c r="AF1880" i="4"/>
  <c r="AF1881" i="4"/>
  <c r="AF1882" i="4"/>
  <c r="AF1883" i="4"/>
  <c r="AF1884" i="4"/>
  <c r="AF1885" i="4"/>
  <c r="AF1886" i="4"/>
  <c r="AF1887" i="4"/>
  <c r="AF1888" i="4"/>
  <c r="AF1889" i="4"/>
  <c r="AF1890" i="4"/>
  <c r="AF1891" i="4"/>
  <c r="AF1892" i="4"/>
  <c r="AF1893" i="4"/>
  <c r="AF1894" i="4"/>
  <c r="AF1895" i="4"/>
  <c r="AF1896" i="4"/>
  <c r="AF1897" i="4"/>
  <c r="AF1898" i="4"/>
  <c r="AF1899" i="4"/>
  <c r="AF1900" i="4"/>
  <c r="AF1901" i="4"/>
  <c r="AF1902" i="4"/>
  <c r="AF1903" i="4"/>
  <c r="AF1904" i="4"/>
  <c r="AF1905" i="4"/>
  <c r="AF1906" i="4"/>
  <c r="AF1907" i="4"/>
  <c r="AF1908" i="4"/>
  <c r="AF1909" i="4"/>
  <c r="AF1910" i="4"/>
  <c r="AF1911" i="4"/>
  <c r="AF1912" i="4"/>
  <c r="AF1913" i="4"/>
  <c r="AF1914" i="4"/>
  <c r="AF1915" i="4"/>
  <c r="AF1916" i="4"/>
  <c r="AF1917" i="4"/>
  <c r="AF1918" i="4"/>
  <c r="AF1919" i="4"/>
  <c r="AF1920" i="4"/>
  <c r="AF1921" i="4"/>
  <c r="AF1922" i="4"/>
  <c r="AF1923" i="4"/>
  <c r="AF1924" i="4"/>
  <c r="AF1925" i="4"/>
  <c r="AF1926" i="4"/>
  <c r="AF1927" i="4"/>
  <c r="AF1928" i="4"/>
  <c r="AF1929" i="4"/>
  <c r="AF1930" i="4"/>
  <c r="AF1931" i="4"/>
  <c r="AF1932" i="4"/>
  <c r="AF1933" i="4"/>
  <c r="AF1934" i="4"/>
  <c r="AF1935" i="4"/>
  <c r="AF1936" i="4"/>
  <c r="AF1937" i="4"/>
  <c r="AF1938" i="4"/>
  <c r="AF1939" i="4"/>
  <c r="AF1940" i="4"/>
  <c r="AF1941" i="4"/>
  <c r="AF1942" i="4"/>
  <c r="AF1943" i="4"/>
  <c r="AF1944" i="4"/>
  <c r="AF1945" i="4"/>
  <c r="AF1946" i="4"/>
  <c r="AF1947" i="4"/>
  <c r="AF1948" i="4"/>
  <c r="AF1949" i="4"/>
  <c r="AF1950" i="4"/>
  <c r="AF1951" i="4"/>
  <c r="AF1952" i="4"/>
  <c r="AF1953" i="4"/>
  <c r="AF1954" i="4"/>
  <c r="AF1955" i="4"/>
  <c r="AF1956" i="4"/>
  <c r="AF1957" i="4"/>
  <c r="AF1958" i="4"/>
  <c r="AF1959" i="4"/>
  <c r="AF1960" i="4"/>
  <c r="AF1961" i="4"/>
  <c r="AF1962" i="4"/>
  <c r="AF1963" i="4"/>
  <c r="AF1964" i="4"/>
  <c r="AF1965" i="4"/>
  <c r="AF1966" i="4"/>
  <c r="AF1967" i="4"/>
  <c r="AF1968" i="4"/>
  <c r="AF1969" i="4"/>
  <c r="AF1970" i="4"/>
  <c r="AF1971" i="4"/>
  <c r="AF1972" i="4"/>
  <c r="AF1973" i="4"/>
  <c r="AF1974" i="4"/>
  <c r="AF1975" i="4"/>
  <c r="AF1976" i="4"/>
  <c r="AF1977" i="4"/>
  <c r="AF1978" i="4"/>
  <c r="AF1979" i="4"/>
  <c r="AF1980" i="4"/>
  <c r="AF1981" i="4"/>
  <c r="AF1982" i="4"/>
  <c r="AF1983" i="4"/>
  <c r="AF1984" i="4"/>
  <c r="AF1985" i="4"/>
  <c r="AF1986" i="4"/>
  <c r="AF1987" i="4"/>
  <c r="AF1988" i="4"/>
  <c r="AF1989" i="4"/>
  <c r="AF1990" i="4"/>
  <c r="AF1991" i="4"/>
  <c r="AF1992" i="4"/>
  <c r="AF1993" i="4"/>
  <c r="AF1994" i="4"/>
  <c r="AF1995" i="4"/>
  <c r="AF1996" i="4"/>
  <c r="AF1997" i="4"/>
  <c r="AF1998" i="4"/>
  <c r="AF1999" i="4"/>
  <c r="AF2000" i="4"/>
  <c r="AF2001" i="4"/>
  <c r="AF2002" i="4"/>
  <c r="AF2003" i="4"/>
  <c r="AF2004" i="4"/>
  <c r="AF2005" i="4"/>
  <c r="AF2006" i="4"/>
  <c r="AF2007" i="4"/>
  <c r="AF2008" i="4"/>
  <c r="AF2009" i="4"/>
  <c r="AF2010" i="4"/>
  <c r="AF2011" i="4"/>
  <c r="AF2012" i="4"/>
  <c r="AF2013" i="4"/>
  <c r="AF2014" i="4"/>
  <c r="AF2015" i="4"/>
  <c r="AF2016" i="4"/>
  <c r="AF2017" i="4"/>
  <c r="AF2018" i="4"/>
  <c r="AF2019" i="4"/>
  <c r="AF2020" i="4"/>
  <c r="AF2021" i="4"/>
  <c r="AF2022" i="4"/>
  <c r="AF2023" i="4"/>
  <c r="AF2024" i="4"/>
  <c r="AF2025" i="4"/>
  <c r="AF2026" i="4"/>
  <c r="AF2027" i="4"/>
  <c r="AF2028" i="4"/>
  <c r="AF2029" i="4"/>
  <c r="AF2030" i="4"/>
  <c r="AF2031" i="4"/>
  <c r="AF2032" i="4"/>
  <c r="AF2033" i="4"/>
  <c r="AF2034" i="4"/>
  <c r="AF2035" i="4"/>
  <c r="AF2036" i="4"/>
  <c r="AF2037" i="4"/>
  <c r="AF2038" i="4"/>
  <c r="AF2039" i="4"/>
  <c r="AF2040" i="4"/>
  <c r="AF2041" i="4"/>
  <c r="AF2042" i="4"/>
  <c r="AF2043" i="4"/>
  <c r="AF2044" i="4"/>
  <c r="AF2045" i="4"/>
  <c r="AF2046" i="4"/>
  <c r="AF2047" i="4"/>
  <c r="AF2048" i="4"/>
  <c r="AF2049" i="4"/>
  <c r="AF2050" i="4"/>
  <c r="AF2051" i="4"/>
  <c r="AF2052" i="4"/>
  <c r="AF2053" i="4"/>
  <c r="AF2054" i="4"/>
  <c r="AF2055" i="4"/>
  <c r="AF2056" i="4"/>
  <c r="AF2057" i="4"/>
  <c r="AF2058" i="4"/>
  <c r="AF2059" i="4"/>
  <c r="AF2060" i="4"/>
  <c r="AF2061" i="4"/>
  <c r="AF2062" i="4"/>
  <c r="AF2063" i="4"/>
  <c r="AF2064" i="4"/>
  <c r="AF2065" i="4"/>
  <c r="AF2066" i="4"/>
  <c r="AF2067" i="4"/>
  <c r="AF2068" i="4"/>
  <c r="AF2069" i="4"/>
  <c r="AF2070" i="4"/>
  <c r="AF2071" i="4"/>
  <c r="AF2072" i="4"/>
  <c r="AF2073" i="4"/>
  <c r="AF2074" i="4"/>
  <c r="AF2075" i="4"/>
  <c r="AF2076" i="4"/>
  <c r="AF2077" i="4"/>
  <c r="AF2078" i="4"/>
  <c r="AF2079" i="4"/>
  <c r="AF2080" i="4"/>
  <c r="AF2081" i="4"/>
  <c r="AF2082" i="4"/>
  <c r="AF2083" i="4"/>
  <c r="AF2084" i="4"/>
  <c r="AF2085" i="4"/>
  <c r="AF2086" i="4"/>
  <c r="AF2087" i="4"/>
  <c r="AF2088" i="4"/>
  <c r="AF2089" i="4"/>
  <c r="AF2090" i="4"/>
  <c r="AF2091" i="4"/>
  <c r="AF2092" i="4"/>
  <c r="AF2093" i="4"/>
  <c r="AF2094" i="4"/>
  <c r="AF2095" i="4"/>
  <c r="AF2096" i="4"/>
  <c r="AF2097" i="4"/>
  <c r="AF2098" i="4"/>
  <c r="AF2099" i="4"/>
  <c r="AF2100" i="4"/>
  <c r="AF2101" i="4"/>
  <c r="AF2102" i="4"/>
  <c r="AF2103" i="4"/>
  <c r="AF2104" i="4"/>
  <c r="AF2105" i="4"/>
  <c r="AF2106" i="4"/>
  <c r="AF2107" i="4"/>
  <c r="AF2108" i="4"/>
  <c r="AF2109" i="4"/>
  <c r="AF2110" i="4"/>
  <c r="AF2111" i="4"/>
  <c r="AF2112" i="4"/>
  <c r="AF2113" i="4"/>
  <c r="AF2114" i="4"/>
  <c r="AF2115" i="4"/>
  <c r="AF2116" i="4"/>
  <c r="AF2117" i="4"/>
  <c r="AF2118" i="4"/>
  <c r="AF2119" i="4"/>
  <c r="AF2120" i="4"/>
  <c r="AF2121" i="4"/>
  <c r="AF2122" i="4"/>
  <c r="AF2123" i="4"/>
  <c r="AF2124" i="4"/>
  <c r="AF2125" i="4"/>
  <c r="AF2126" i="4"/>
  <c r="AF2127" i="4"/>
  <c r="AF2128" i="4"/>
  <c r="AF2129" i="4"/>
  <c r="AF2130" i="4"/>
  <c r="AF2131" i="4"/>
  <c r="AF2132" i="4"/>
  <c r="AF2133" i="4"/>
  <c r="AF2134" i="4"/>
  <c r="AF2135" i="4"/>
  <c r="AF2136" i="4"/>
  <c r="AF2137" i="4"/>
  <c r="AF2138" i="4"/>
  <c r="AF2139" i="4"/>
  <c r="AF2140" i="4"/>
  <c r="AF2141" i="4"/>
  <c r="AF2142" i="4"/>
  <c r="AF2143" i="4"/>
  <c r="AF2144" i="4"/>
  <c r="AF2145" i="4"/>
  <c r="AF2146" i="4"/>
  <c r="AF2147" i="4"/>
  <c r="AF2148" i="4"/>
  <c r="AF2149" i="4"/>
  <c r="AF2150" i="4"/>
  <c r="AF2151" i="4"/>
  <c r="AF2152" i="4"/>
  <c r="AF2153" i="4"/>
  <c r="AF2154" i="4"/>
  <c r="AF2155" i="4"/>
  <c r="AF2156" i="4"/>
  <c r="AF2157" i="4"/>
  <c r="AF2158" i="4"/>
  <c r="AF2159" i="4"/>
  <c r="AF2160" i="4"/>
  <c r="AF2161" i="4"/>
  <c r="AF2162" i="4"/>
  <c r="AF2163" i="4"/>
  <c r="AF2164" i="4"/>
  <c r="AF2165" i="4"/>
  <c r="AF2166" i="4"/>
  <c r="AF2167" i="4"/>
  <c r="AF2168" i="4"/>
  <c r="AF2169" i="4"/>
  <c r="AF2170" i="4"/>
  <c r="AF2171" i="4"/>
  <c r="AF2172" i="4"/>
  <c r="AF2173" i="4"/>
  <c r="AF2174" i="4"/>
  <c r="AF2175" i="4"/>
  <c r="AF2176" i="4"/>
  <c r="AF2177" i="4"/>
  <c r="AF2178" i="4"/>
  <c r="AF2179" i="4"/>
  <c r="AF2180" i="4"/>
  <c r="AF2181" i="4"/>
  <c r="AF2182" i="4"/>
  <c r="AF2183" i="4"/>
  <c r="AF2184" i="4"/>
  <c r="AF2185" i="4"/>
  <c r="AF2186" i="4"/>
  <c r="AF2187" i="4"/>
  <c r="AF2188" i="4"/>
  <c r="AF2189" i="4"/>
  <c r="AF2190" i="4"/>
  <c r="AF2191" i="4"/>
  <c r="AF2192" i="4"/>
  <c r="AF2193" i="4"/>
  <c r="AF2194" i="4"/>
  <c r="AF2195" i="4"/>
  <c r="AF2196" i="4"/>
  <c r="AF2197" i="4"/>
  <c r="AF2198" i="4"/>
  <c r="AF2199" i="4"/>
  <c r="AF2200" i="4"/>
  <c r="AF2201" i="4"/>
  <c r="AF2202" i="4"/>
  <c r="AF2203" i="4"/>
  <c r="AF2204" i="4"/>
  <c r="AF2205" i="4"/>
  <c r="AF2206" i="4"/>
  <c r="AF2207" i="4"/>
  <c r="AF2208" i="4"/>
  <c r="AF2209" i="4"/>
  <c r="AF2210" i="4"/>
  <c r="AF2211" i="4"/>
  <c r="AF2212" i="4"/>
  <c r="AF2213" i="4"/>
  <c r="AF2214" i="4"/>
  <c r="AF2215" i="4"/>
  <c r="AF2216" i="4"/>
  <c r="AF2217" i="4"/>
  <c r="AF2218" i="4"/>
  <c r="AF2219" i="4"/>
  <c r="AF2220" i="4"/>
  <c r="AF2221" i="4"/>
  <c r="AF2222" i="4"/>
  <c r="AF2223" i="4"/>
  <c r="AF2224" i="4"/>
  <c r="AF2225" i="4"/>
  <c r="AF2226" i="4"/>
  <c r="AF2227" i="4"/>
  <c r="AF2228" i="4"/>
  <c r="AF2229" i="4"/>
  <c r="AF2230" i="4"/>
  <c r="AF2231" i="4"/>
  <c r="AF2232" i="4"/>
  <c r="AF2233" i="4"/>
  <c r="AF2234" i="4"/>
  <c r="AF2235" i="4"/>
  <c r="AF2236" i="4"/>
  <c r="AF2237" i="4"/>
  <c r="AF2238" i="4"/>
  <c r="AF2239" i="4"/>
  <c r="AF2240" i="4"/>
  <c r="AF2241" i="4"/>
  <c r="AF2242" i="4"/>
  <c r="AF2243" i="4"/>
  <c r="AF2244" i="4"/>
  <c r="AF2245" i="4"/>
  <c r="AF2246" i="4"/>
  <c r="AF2247" i="4"/>
  <c r="AF2248" i="4"/>
  <c r="AF2249" i="4"/>
  <c r="AF2250" i="4"/>
  <c r="AF2251" i="4"/>
  <c r="AF2252" i="4"/>
  <c r="AF2253" i="4"/>
  <c r="AF2254" i="4"/>
  <c r="AF2255" i="4"/>
  <c r="AF2256" i="4"/>
  <c r="AF2257" i="4"/>
  <c r="AF2258" i="4"/>
  <c r="AF2259" i="4"/>
  <c r="AF2260" i="4"/>
  <c r="AF2261" i="4"/>
  <c r="AF2262" i="4"/>
  <c r="AF2263" i="4"/>
  <c r="AF2264" i="4"/>
  <c r="AF2265" i="4"/>
  <c r="AF2266" i="4"/>
  <c r="AF2267" i="4"/>
  <c r="AF2268" i="4"/>
  <c r="AF2269" i="4"/>
  <c r="AF2270" i="4"/>
  <c r="AF2271" i="4"/>
  <c r="AF2272" i="4"/>
  <c r="AF2273" i="4"/>
  <c r="AF2274" i="4"/>
  <c r="AF2275" i="4"/>
  <c r="AF2276" i="4"/>
  <c r="AF2277" i="4"/>
  <c r="AF2278" i="4"/>
  <c r="AF2279" i="4"/>
  <c r="AF2280" i="4"/>
  <c r="AF2281" i="4"/>
  <c r="AF2282" i="4"/>
  <c r="AF2283" i="4"/>
  <c r="AF2284" i="4"/>
  <c r="AF2285" i="4"/>
  <c r="AF2286" i="4"/>
  <c r="AF2287" i="4"/>
  <c r="AF2288" i="4"/>
  <c r="AF2289" i="4"/>
  <c r="AF2290" i="4"/>
  <c r="AF2291" i="4"/>
  <c r="AF2292" i="4"/>
  <c r="AF2293" i="4"/>
  <c r="AF2294" i="4"/>
  <c r="AF2295" i="4"/>
  <c r="AF2296" i="4"/>
  <c r="AF2297" i="4"/>
  <c r="AF2298" i="4"/>
  <c r="AF2299" i="4"/>
  <c r="AF2300" i="4"/>
  <c r="AF2301" i="4"/>
  <c r="AF2302" i="4"/>
  <c r="AF2303" i="4"/>
  <c r="AF2304" i="4"/>
  <c r="AF2305" i="4"/>
  <c r="AF2306" i="4"/>
  <c r="AF2307" i="4"/>
  <c r="AF2308" i="4"/>
  <c r="AF2309" i="4"/>
  <c r="AF2310" i="4"/>
  <c r="AF2311" i="4"/>
  <c r="AF2312" i="4"/>
  <c r="AF2313" i="4"/>
  <c r="AF2314" i="4"/>
  <c r="AF2315" i="4"/>
  <c r="AF2316" i="4"/>
  <c r="AF2317" i="4"/>
  <c r="AF2318" i="4"/>
  <c r="AF2319" i="4"/>
  <c r="AF2320" i="4"/>
  <c r="AF2321" i="4"/>
  <c r="AF2322" i="4"/>
  <c r="AF2323" i="4"/>
  <c r="AF2324" i="4"/>
  <c r="AF2325" i="4"/>
  <c r="AF2326" i="4"/>
  <c r="AF2327" i="4"/>
  <c r="AF2328" i="4"/>
  <c r="AF2329" i="4"/>
  <c r="AF2330" i="4"/>
  <c r="AF2331" i="4"/>
  <c r="AF2332" i="4"/>
  <c r="AF2333" i="4"/>
  <c r="AF2334" i="4"/>
  <c r="AF2335" i="4"/>
  <c r="AF2336" i="4"/>
  <c r="AF2337" i="4"/>
  <c r="AF2338" i="4"/>
  <c r="AF2339" i="4"/>
  <c r="AF2340" i="4"/>
  <c r="AF2341" i="4"/>
  <c r="AF2342" i="4"/>
  <c r="AF2343" i="4"/>
  <c r="AF2344" i="4"/>
  <c r="AF2345" i="4"/>
  <c r="AF2346" i="4"/>
  <c r="AF2347" i="4"/>
  <c r="AF2348" i="4"/>
  <c r="AF2349" i="4"/>
  <c r="AF2350" i="4"/>
  <c r="AF2351" i="4"/>
  <c r="AF2352" i="4"/>
  <c r="AF2353" i="4"/>
  <c r="AF2354" i="4"/>
  <c r="AF2355" i="4"/>
  <c r="AF2356" i="4"/>
  <c r="AF2357" i="4"/>
  <c r="AF2358" i="4"/>
  <c r="AF2359" i="4"/>
  <c r="AF2360" i="4"/>
  <c r="AF2361" i="4"/>
  <c r="AF2362" i="4"/>
  <c r="AF2363" i="4"/>
  <c r="AF2364" i="4"/>
  <c r="AF2365" i="4"/>
  <c r="AF2366" i="4"/>
  <c r="AF2367" i="4"/>
  <c r="AF2368" i="4"/>
  <c r="AF2369" i="4"/>
  <c r="AF2370" i="4"/>
  <c r="AF2371" i="4"/>
  <c r="AF2372" i="4"/>
  <c r="AF2373" i="4"/>
  <c r="AF2374" i="4"/>
  <c r="AF2375" i="4"/>
  <c r="AF2376" i="4"/>
  <c r="AF2377" i="4"/>
  <c r="AF2378" i="4"/>
  <c r="AF2379" i="4"/>
  <c r="AF2380" i="4"/>
  <c r="AF2381" i="4"/>
  <c r="AF2382" i="4"/>
  <c r="AF2383" i="4"/>
  <c r="AF2384" i="4"/>
  <c r="AF2385" i="4"/>
  <c r="AF2386" i="4"/>
  <c r="AF2387" i="4"/>
  <c r="AF2388" i="4"/>
  <c r="AF2389" i="4"/>
  <c r="AF2390" i="4"/>
  <c r="AF2391" i="4"/>
  <c r="AF2392" i="4"/>
  <c r="AF2393" i="4"/>
  <c r="AF2394" i="4"/>
  <c r="AF2395" i="4"/>
  <c r="AF2396" i="4"/>
  <c r="AF2397" i="4"/>
  <c r="AF2398" i="4"/>
  <c r="AF2399" i="4"/>
  <c r="AF2400" i="4"/>
  <c r="AF2401" i="4"/>
  <c r="AF2402" i="4"/>
  <c r="AF2403" i="4"/>
  <c r="AF2404" i="4"/>
  <c r="AF2405" i="4"/>
  <c r="AF2406" i="4"/>
  <c r="AF2407" i="4"/>
  <c r="AF2408" i="4"/>
  <c r="AF2409" i="4"/>
  <c r="AF2410" i="4"/>
  <c r="AF2411" i="4"/>
  <c r="AF2412" i="4"/>
  <c r="AF2413" i="4"/>
  <c r="AF2414" i="4"/>
  <c r="AF2415" i="4"/>
  <c r="AF2416" i="4"/>
  <c r="AF2417" i="4"/>
  <c r="AF2418" i="4"/>
  <c r="AF2419" i="4"/>
  <c r="AF2420" i="4"/>
  <c r="AF2421" i="4"/>
  <c r="AF2422" i="4"/>
  <c r="AF2423" i="4"/>
  <c r="AF2424" i="4"/>
  <c r="AF2425" i="4"/>
  <c r="AF2426" i="4"/>
  <c r="AF2427" i="4"/>
  <c r="AF2428" i="4"/>
  <c r="AF2429" i="4"/>
  <c r="AF2430" i="4"/>
  <c r="AF2431" i="4"/>
  <c r="AF2432" i="4"/>
  <c r="AF2433" i="4"/>
  <c r="AF2434" i="4"/>
  <c r="AF2435" i="4"/>
  <c r="AF2436" i="4"/>
  <c r="AF2437" i="4"/>
  <c r="AF2438" i="4"/>
  <c r="AF2439" i="4"/>
  <c r="AF2440" i="4"/>
  <c r="AF2441" i="4"/>
  <c r="AF2442" i="4"/>
  <c r="AF2443" i="4"/>
  <c r="AF2444" i="4"/>
  <c r="AF2445" i="4"/>
  <c r="AF2446" i="4"/>
  <c r="AF2447" i="4"/>
  <c r="AF2448" i="4"/>
  <c r="AF2449" i="4"/>
  <c r="AF2450" i="4"/>
  <c r="AF2451" i="4"/>
  <c r="AF2452" i="4"/>
  <c r="AF2453" i="4"/>
  <c r="AF2454" i="4"/>
  <c r="AF2455" i="4"/>
  <c r="AF2456" i="4"/>
  <c r="AF2457" i="4"/>
  <c r="AF2458" i="4"/>
  <c r="AF2459" i="4"/>
  <c r="AF2460" i="4"/>
  <c r="AF2461" i="4"/>
  <c r="AF2462" i="4"/>
  <c r="AF2463" i="4"/>
  <c r="AF2464" i="4"/>
  <c r="AF2465" i="4"/>
  <c r="AF2466" i="4"/>
  <c r="AF2467" i="4"/>
  <c r="AF2468" i="4"/>
  <c r="AF2469" i="4"/>
  <c r="AF2470" i="4"/>
  <c r="AF2471" i="4"/>
  <c r="AF2472" i="4"/>
  <c r="AF2473" i="4"/>
  <c r="AF2474" i="4"/>
  <c r="AF2475" i="4"/>
  <c r="AF2476" i="4"/>
  <c r="AF2477" i="4"/>
  <c r="AF2478" i="4"/>
  <c r="AF2479" i="4"/>
  <c r="AF2480" i="4"/>
  <c r="AF2481" i="4"/>
  <c r="AF2482" i="4"/>
  <c r="AF2483" i="4"/>
  <c r="AF2484" i="4"/>
  <c r="AF2485" i="4"/>
  <c r="AF2486" i="4"/>
  <c r="AF2487" i="4"/>
  <c r="AF2488" i="4"/>
  <c r="AF2489" i="4"/>
  <c r="AF2490" i="4"/>
  <c r="AF2491" i="4"/>
  <c r="AF2492" i="4"/>
  <c r="AF2493" i="4"/>
  <c r="AF2494" i="4"/>
  <c r="AF2495" i="4"/>
  <c r="AF2496" i="4"/>
  <c r="AF2497" i="4"/>
  <c r="AF2498" i="4"/>
  <c r="AF2499" i="4"/>
  <c r="AF2500" i="4"/>
  <c r="AF2" i="4"/>
  <c r="H1749" i="1"/>
  <c r="V1749" i="1" s="1"/>
  <c r="G1749" i="1"/>
  <c r="U1749" i="1" s="1"/>
  <c r="H376" i="1"/>
  <c r="V376" i="1" s="1"/>
  <c r="G376" i="1"/>
  <c r="U376" i="1" s="1"/>
  <c r="H2" i="1"/>
  <c r="V2" i="1" s="1"/>
  <c r="G2" i="1"/>
  <c r="U2" i="1" s="1"/>
  <c r="AC2" i="11"/>
  <c r="AB2" i="11"/>
  <c r="AD1" i="11"/>
  <c r="AD2" i="11"/>
  <c r="AA2" i="11"/>
  <c r="Z753" i="11"/>
  <c r="Z752" i="11"/>
  <c r="Z751" i="11"/>
  <c r="Z750" i="11"/>
  <c r="Z749" i="11"/>
  <c r="Z748" i="11"/>
  <c r="Z747" i="11"/>
  <c r="Z746" i="11"/>
  <c r="Z745" i="11"/>
  <c r="Z744" i="11"/>
  <c r="Z743" i="11"/>
  <c r="Z742" i="11"/>
  <c r="Z741" i="11"/>
  <c r="Z740" i="11"/>
  <c r="Z739" i="11"/>
  <c r="Z738" i="11"/>
  <c r="Z737" i="11"/>
  <c r="Z736" i="11"/>
  <c r="Z735" i="11"/>
  <c r="Z734" i="11"/>
  <c r="Z733" i="11"/>
  <c r="Z732" i="11"/>
  <c r="Z731" i="11"/>
  <c r="Z730" i="11"/>
  <c r="Z729" i="11"/>
  <c r="Z728" i="11"/>
  <c r="Z727" i="11"/>
  <c r="Z726" i="11"/>
  <c r="Z725" i="11"/>
  <c r="Z724" i="11"/>
  <c r="Z723" i="11"/>
  <c r="Z722" i="11"/>
  <c r="Z721" i="11"/>
  <c r="Z720" i="11"/>
  <c r="Z719" i="11"/>
  <c r="Z718" i="11"/>
  <c r="Z717" i="11"/>
  <c r="Z716" i="11"/>
  <c r="Z715" i="11"/>
  <c r="Z714" i="11"/>
  <c r="Z713" i="11"/>
  <c r="Z712" i="11"/>
  <c r="Z711" i="11"/>
  <c r="Z710" i="11"/>
  <c r="Z709" i="11"/>
  <c r="Z708" i="11"/>
  <c r="Z707" i="11"/>
  <c r="Z706" i="11"/>
  <c r="Z705" i="11"/>
  <c r="Z704" i="11"/>
  <c r="Z703" i="11"/>
  <c r="Z702" i="11"/>
  <c r="Z701" i="11"/>
  <c r="Z700" i="11"/>
  <c r="Z699" i="11"/>
  <c r="Z698" i="11"/>
  <c r="Z697" i="11"/>
  <c r="Z696" i="11"/>
  <c r="Z695" i="11"/>
  <c r="Z694" i="11"/>
  <c r="Z693" i="11"/>
  <c r="Z692" i="11"/>
  <c r="Z691" i="11"/>
  <c r="Z690" i="11"/>
  <c r="Z689" i="11"/>
  <c r="Z688" i="11"/>
  <c r="Z687" i="11"/>
  <c r="Z686" i="11"/>
  <c r="Z685" i="11"/>
  <c r="Z684" i="11"/>
  <c r="Z683" i="11"/>
  <c r="Z682" i="11"/>
  <c r="Z681" i="11"/>
  <c r="Z680" i="11"/>
  <c r="Z679" i="11"/>
  <c r="Z678" i="11"/>
  <c r="Z677" i="11"/>
  <c r="Z676" i="11"/>
  <c r="Z675" i="11"/>
  <c r="Z674" i="11"/>
  <c r="Z673" i="11"/>
  <c r="Z672" i="11"/>
  <c r="Z671" i="11"/>
  <c r="Z670" i="11"/>
  <c r="Z669" i="11"/>
  <c r="Z668" i="11"/>
  <c r="Z667" i="11"/>
  <c r="Z666" i="11"/>
  <c r="Z665" i="11"/>
  <c r="Z664" i="11"/>
  <c r="Z663" i="11"/>
  <c r="Z662" i="11"/>
  <c r="Z661" i="11"/>
  <c r="Z660" i="11"/>
  <c r="Z659" i="11"/>
  <c r="Z658" i="11"/>
  <c r="Z657" i="11"/>
  <c r="Z656" i="11"/>
  <c r="Z655" i="11"/>
  <c r="Z654" i="11"/>
  <c r="Z653" i="11"/>
  <c r="Z652" i="11"/>
  <c r="Z651" i="11"/>
  <c r="Z650" i="11"/>
  <c r="Z649" i="11"/>
  <c r="Z648" i="11"/>
  <c r="Z647" i="11"/>
  <c r="Z646" i="11"/>
  <c r="Z645" i="11"/>
  <c r="Z644" i="11"/>
  <c r="Z643" i="11"/>
  <c r="Z642" i="11"/>
  <c r="Z641" i="11"/>
  <c r="Z640" i="11"/>
  <c r="Z639" i="11"/>
  <c r="Z638" i="11"/>
  <c r="Z637" i="11"/>
  <c r="Z636" i="11"/>
  <c r="Z635" i="11"/>
  <c r="Z634" i="11"/>
  <c r="Z633" i="11"/>
  <c r="Z632" i="11"/>
  <c r="Z631" i="11"/>
  <c r="Z630" i="11"/>
  <c r="Z629" i="11"/>
  <c r="Z628" i="11"/>
  <c r="Z627" i="11"/>
  <c r="Z626" i="11"/>
  <c r="Z625" i="11"/>
  <c r="Z624" i="11"/>
  <c r="Z623" i="11"/>
  <c r="Z622" i="11"/>
  <c r="Z621" i="11"/>
  <c r="Z620" i="11"/>
  <c r="Z619" i="11"/>
  <c r="Z618" i="11"/>
  <c r="Z617" i="11"/>
  <c r="Z616" i="11"/>
  <c r="Z615" i="11"/>
  <c r="Z614" i="11"/>
  <c r="Z613" i="11"/>
  <c r="Z612" i="11"/>
  <c r="Z611" i="11"/>
  <c r="Z610" i="11"/>
  <c r="Z609" i="11"/>
  <c r="Z608" i="11"/>
  <c r="Z607" i="11"/>
  <c r="Z606" i="11"/>
  <c r="Z605" i="11"/>
  <c r="Z604" i="11"/>
  <c r="Z603" i="11"/>
  <c r="Z602" i="11"/>
  <c r="Z601" i="11"/>
  <c r="Z600" i="11"/>
  <c r="Z599" i="11"/>
  <c r="Z598" i="11"/>
  <c r="Z597" i="11"/>
  <c r="Z596" i="11"/>
  <c r="Z595" i="11"/>
  <c r="Z594" i="11"/>
  <c r="Z593" i="11"/>
  <c r="Z592" i="11"/>
  <c r="Z591" i="11"/>
  <c r="Z590" i="11"/>
  <c r="Z589" i="11"/>
  <c r="Z588" i="11"/>
  <c r="Z587" i="11"/>
  <c r="Z586" i="11"/>
  <c r="Z585" i="11"/>
  <c r="Z584" i="11"/>
  <c r="Z583" i="11"/>
  <c r="Z582" i="11"/>
  <c r="Z581" i="11"/>
  <c r="Z580" i="11"/>
  <c r="Z579" i="11"/>
  <c r="Z578" i="11"/>
  <c r="Z577" i="11"/>
  <c r="Z576" i="11"/>
  <c r="Z575" i="11"/>
  <c r="Z574" i="11"/>
  <c r="Z573" i="11"/>
  <c r="Z572" i="11"/>
  <c r="Z571" i="11"/>
  <c r="Z570" i="11"/>
  <c r="Z569" i="11"/>
  <c r="Z568" i="11"/>
  <c r="Z567" i="11"/>
  <c r="Z566" i="11"/>
  <c r="Z565" i="11"/>
  <c r="Z564" i="11"/>
  <c r="Z563" i="11"/>
  <c r="Z562" i="11"/>
  <c r="Z561" i="11"/>
  <c r="Z560" i="11"/>
  <c r="Z559" i="11"/>
  <c r="Z558" i="11"/>
  <c r="Z557" i="11"/>
  <c r="Z556" i="11"/>
  <c r="Z555" i="11"/>
  <c r="Z554" i="11"/>
  <c r="Z553" i="11"/>
  <c r="Z552" i="11"/>
  <c r="Z551" i="11"/>
  <c r="Z550" i="11"/>
  <c r="Z549" i="11"/>
  <c r="Z548" i="11"/>
  <c r="Z547" i="11"/>
  <c r="Z546" i="11"/>
  <c r="Z545" i="11"/>
  <c r="Z544" i="11"/>
  <c r="Z543" i="11"/>
  <c r="Z542" i="11"/>
  <c r="Z541" i="11"/>
  <c r="Z540" i="11"/>
  <c r="Z539" i="11"/>
  <c r="Z538" i="11"/>
  <c r="Z537" i="11"/>
  <c r="Z536" i="11"/>
  <c r="Z535" i="11"/>
  <c r="Z534" i="11"/>
  <c r="Z533" i="11"/>
  <c r="Z532" i="11"/>
  <c r="Z531" i="11"/>
  <c r="Z530" i="11"/>
  <c r="Z529" i="11"/>
  <c r="Z528" i="11"/>
  <c r="Z527" i="11"/>
  <c r="Z526" i="11"/>
  <c r="Z525" i="11"/>
  <c r="Z524" i="11"/>
  <c r="Z523" i="11"/>
  <c r="Z522" i="11"/>
  <c r="Z521" i="11"/>
  <c r="Z520" i="11"/>
  <c r="Z519" i="11"/>
  <c r="Z518" i="11"/>
  <c r="Z517" i="11"/>
  <c r="Z516" i="11"/>
  <c r="Z515" i="11"/>
  <c r="Z514" i="11"/>
  <c r="Z513" i="11"/>
  <c r="Z512" i="11"/>
  <c r="Z511" i="11"/>
  <c r="Z510" i="11"/>
  <c r="Z509" i="11"/>
  <c r="Z508" i="11"/>
  <c r="Z507" i="11"/>
  <c r="Z506" i="11"/>
  <c r="Z505" i="11"/>
  <c r="Z504" i="11"/>
  <c r="Z503" i="11"/>
  <c r="Z502" i="11"/>
  <c r="Z501" i="11"/>
  <c r="Z500" i="11"/>
  <c r="Z499" i="11"/>
  <c r="Z498" i="11"/>
  <c r="Z497" i="11"/>
  <c r="Z496" i="11"/>
  <c r="Z495" i="11"/>
  <c r="Z494" i="11"/>
  <c r="Z493" i="11"/>
  <c r="Z492" i="11"/>
  <c r="Z491" i="11"/>
  <c r="Z490" i="11"/>
  <c r="Z489" i="11"/>
  <c r="Z488" i="11"/>
  <c r="Z487" i="11"/>
  <c r="Z486" i="11"/>
  <c r="Z485" i="11"/>
  <c r="Z484" i="11"/>
  <c r="Z483" i="11"/>
  <c r="Z482" i="11"/>
  <c r="Z481" i="11"/>
  <c r="Z480" i="11"/>
  <c r="Z479" i="11"/>
  <c r="Z478" i="11"/>
  <c r="Z477" i="11"/>
  <c r="Z476" i="11"/>
  <c r="Z475" i="11"/>
  <c r="Z474" i="11"/>
  <c r="Z473" i="11"/>
  <c r="Z472" i="11"/>
  <c r="Z471" i="11"/>
  <c r="Z470" i="11"/>
  <c r="Z469" i="11"/>
  <c r="Z468" i="11"/>
  <c r="Z467" i="11"/>
  <c r="Z466" i="11"/>
  <c r="Z465" i="11"/>
  <c r="Z464" i="11"/>
  <c r="Z463" i="11"/>
  <c r="Z462" i="11"/>
  <c r="Z461" i="11"/>
  <c r="Z460" i="11"/>
  <c r="Z459" i="11"/>
  <c r="Z458" i="11"/>
  <c r="Z457" i="11"/>
  <c r="Z456" i="11"/>
  <c r="Z455" i="11"/>
  <c r="Z454" i="11"/>
  <c r="Z453" i="11"/>
  <c r="Z452" i="11"/>
  <c r="Z451" i="11"/>
  <c r="Z450" i="11"/>
  <c r="Z449" i="11"/>
  <c r="Z448" i="11"/>
  <c r="Z447" i="11"/>
  <c r="Z446" i="11"/>
  <c r="Z445" i="11"/>
  <c r="Z444" i="11"/>
  <c r="Z443" i="11"/>
  <c r="Z442" i="11"/>
  <c r="Z441" i="11"/>
  <c r="Z440" i="11"/>
  <c r="Z439" i="11"/>
  <c r="Z438" i="11"/>
  <c r="Z437" i="11"/>
  <c r="Z436" i="11"/>
  <c r="Z435" i="11"/>
  <c r="Z434" i="11"/>
  <c r="Z433" i="11"/>
  <c r="Z432" i="11"/>
  <c r="Z431" i="11"/>
  <c r="Z430" i="11"/>
  <c r="Z429" i="11"/>
  <c r="Z428" i="11"/>
  <c r="Z427" i="11"/>
  <c r="Z426" i="11"/>
  <c r="Z425" i="11"/>
  <c r="Z424" i="11"/>
  <c r="Z423" i="11"/>
  <c r="Z422" i="11"/>
  <c r="Z421" i="11"/>
  <c r="Z420" i="11"/>
  <c r="Z419" i="11"/>
  <c r="Z418" i="11"/>
  <c r="Z417" i="11"/>
  <c r="Z416" i="11"/>
  <c r="Z415" i="11"/>
  <c r="Z414" i="11"/>
  <c r="Z413" i="11"/>
  <c r="Z412" i="11"/>
  <c r="Z411" i="11"/>
  <c r="Z410" i="11"/>
  <c r="Z409" i="11"/>
  <c r="Z408" i="11"/>
  <c r="Z407" i="11"/>
  <c r="Z406" i="11"/>
  <c r="Z405" i="11"/>
  <c r="Z404" i="11"/>
  <c r="Z403" i="11"/>
  <c r="Z402" i="11"/>
  <c r="Z401" i="11"/>
  <c r="Z400" i="11"/>
  <c r="Z399" i="11"/>
  <c r="Z398" i="11"/>
  <c r="Z397" i="11"/>
  <c r="Z396" i="11"/>
  <c r="Z395" i="11"/>
  <c r="Z394" i="11"/>
  <c r="Z393" i="11"/>
  <c r="Z392" i="11"/>
  <c r="Z391" i="11"/>
  <c r="Z390" i="11"/>
  <c r="Z389" i="11"/>
  <c r="Z388" i="11"/>
  <c r="Z387" i="11"/>
  <c r="Z386" i="11"/>
  <c r="Z385" i="11"/>
  <c r="Z384" i="11"/>
  <c r="Z383" i="11"/>
  <c r="Z382" i="11"/>
  <c r="Z381" i="11"/>
  <c r="Z380" i="11"/>
  <c r="Z379" i="11"/>
  <c r="Z378" i="11"/>
  <c r="Z377" i="11"/>
  <c r="Z376" i="11"/>
  <c r="Z375" i="11"/>
  <c r="Z374" i="11"/>
  <c r="Z373" i="11"/>
  <c r="Z372" i="11"/>
  <c r="Z371" i="11"/>
  <c r="Z370" i="11"/>
  <c r="Z369" i="11"/>
  <c r="Z368" i="11"/>
  <c r="Z367" i="11"/>
  <c r="Z366" i="11"/>
  <c r="Z365" i="11"/>
  <c r="Z364" i="11"/>
  <c r="Z363" i="11"/>
  <c r="Z362" i="11"/>
  <c r="Z361" i="11"/>
  <c r="Z360" i="11"/>
  <c r="Z359" i="11"/>
  <c r="Z358" i="11"/>
  <c r="Z357" i="11"/>
  <c r="Z356" i="11"/>
  <c r="Z355" i="11"/>
  <c r="Z354" i="11"/>
  <c r="Z353" i="11"/>
  <c r="Z352" i="11"/>
  <c r="Z351" i="11"/>
  <c r="Z350" i="11"/>
  <c r="Z349" i="11"/>
  <c r="Z348" i="11"/>
  <c r="Z347" i="11"/>
  <c r="Z346" i="11"/>
  <c r="Z345" i="11"/>
  <c r="Z344" i="11"/>
  <c r="Z343" i="11"/>
  <c r="Z342" i="11"/>
  <c r="Z341" i="11"/>
  <c r="Z340" i="11"/>
  <c r="Z339" i="11"/>
  <c r="Z338" i="11"/>
  <c r="Z337" i="11"/>
  <c r="Z336" i="11"/>
  <c r="Z335" i="11"/>
  <c r="Z334" i="11"/>
  <c r="Z333" i="11"/>
  <c r="Z332" i="11"/>
  <c r="Z331" i="11"/>
  <c r="Z330" i="11"/>
  <c r="Z329" i="11"/>
  <c r="Z328" i="11"/>
  <c r="Z327" i="11"/>
  <c r="Z326" i="11"/>
  <c r="Z325" i="11"/>
  <c r="Z324" i="11"/>
  <c r="Z323" i="11"/>
  <c r="Z322" i="11"/>
  <c r="Z321" i="11"/>
  <c r="Z320" i="11"/>
  <c r="Z319" i="11"/>
  <c r="Z318" i="11"/>
  <c r="Z317" i="11"/>
  <c r="Z316" i="11"/>
  <c r="Z315" i="11"/>
  <c r="Z314" i="11"/>
  <c r="Z313" i="11"/>
  <c r="Z312" i="11"/>
  <c r="Z311" i="11"/>
  <c r="Z310" i="11"/>
  <c r="Z309" i="11"/>
  <c r="Z308" i="11"/>
  <c r="Z307" i="11"/>
  <c r="Z306" i="11"/>
  <c r="Z305" i="11"/>
  <c r="Z304" i="11"/>
  <c r="Z303" i="11"/>
  <c r="Z302" i="11"/>
  <c r="Z301" i="11"/>
  <c r="Z300" i="11"/>
  <c r="Z299" i="11"/>
  <c r="Z298" i="11"/>
  <c r="Z297" i="11"/>
  <c r="Z296" i="11"/>
  <c r="Z295" i="11"/>
  <c r="Z294" i="11"/>
  <c r="Z293" i="11"/>
  <c r="Z292" i="11"/>
  <c r="Z291" i="11"/>
  <c r="Z290" i="11"/>
  <c r="Z289" i="11"/>
  <c r="Z288" i="11"/>
  <c r="Z287" i="11"/>
  <c r="Z286" i="11"/>
  <c r="Z285" i="11"/>
  <c r="Z284" i="11"/>
  <c r="Z283" i="11"/>
  <c r="Z282" i="11"/>
  <c r="Z281" i="11"/>
  <c r="Z280" i="11"/>
  <c r="Z279" i="11"/>
  <c r="Z278" i="11"/>
  <c r="Z277" i="11"/>
  <c r="Z276" i="11"/>
  <c r="Z275" i="11"/>
  <c r="Z274" i="11"/>
  <c r="Z273" i="11"/>
  <c r="Z272" i="11"/>
  <c r="Z271" i="11"/>
  <c r="Z270" i="11"/>
  <c r="Z269" i="11"/>
  <c r="Z268" i="11"/>
  <c r="Z267" i="11"/>
  <c r="Z266" i="11"/>
  <c r="Z265" i="11"/>
  <c r="Z264" i="11"/>
  <c r="Z263" i="11"/>
  <c r="Z262" i="11"/>
  <c r="Z261" i="11"/>
  <c r="Z260" i="11"/>
  <c r="Z259" i="11"/>
  <c r="Z258" i="11"/>
  <c r="Z257" i="11"/>
  <c r="Z256" i="11"/>
  <c r="Z255" i="11"/>
  <c r="Z254" i="11"/>
  <c r="Z253" i="11"/>
  <c r="Z252" i="11"/>
  <c r="Z251" i="11"/>
  <c r="Z250" i="11"/>
  <c r="Z249" i="11"/>
  <c r="Z248" i="11"/>
  <c r="Z247" i="11"/>
  <c r="Z246" i="11"/>
  <c r="Z245" i="11"/>
  <c r="Z244" i="11"/>
  <c r="Z243" i="11"/>
  <c r="Z242" i="11"/>
  <c r="Z241" i="11"/>
  <c r="Z240" i="11"/>
  <c r="Z239" i="11"/>
  <c r="Z238" i="11"/>
  <c r="Z237" i="11"/>
  <c r="Z236" i="11"/>
  <c r="Z235" i="11"/>
  <c r="Z234" i="11"/>
  <c r="Z233" i="11"/>
  <c r="Z232" i="11"/>
  <c r="Z231" i="11"/>
  <c r="Z230" i="11"/>
  <c r="Z229" i="11"/>
  <c r="Z228" i="11"/>
  <c r="Z227" i="11"/>
  <c r="Z226" i="11"/>
  <c r="Z225" i="11"/>
  <c r="Z224" i="11"/>
  <c r="Z223" i="11"/>
  <c r="Z222" i="11"/>
  <c r="Z221" i="11"/>
  <c r="Z220" i="11"/>
  <c r="Z219" i="11"/>
  <c r="Z218" i="11"/>
  <c r="Z217" i="11"/>
  <c r="Z216" i="11"/>
  <c r="Z215" i="11"/>
  <c r="Z214" i="11"/>
  <c r="Z213" i="11"/>
  <c r="Z212" i="11"/>
  <c r="Z211" i="11"/>
  <c r="Z210" i="11"/>
  <c r="Z209" i="11"/>
  <c r="Z208" i="11"/>
  <c r="Z207" i="11"/>
  <c r="Z206" i="11"/>
  <c r="Z205" i="11"/>
  <c r="Z204" i="11"/>
  <c r="Z203" i="11"/>
  <c r="Z202" i="11"/>
  <c r="Z201" i="11"/>
  <c r="Z200" i="11"/>
  <c r="Z199" i="11"/>
  <c r="Z198" i="11"/>
  <c r="Z197" i="11"/>
  <c r="Z196" i="11"/>
  <c r="Z195" i="11"/>
  <c r="Z194" i="11"/>
  <c r="Z193" i="11"/>
  <c r="Z192" i="11"/>
  <c r="Z191" i="11"/>
  <c r="Z190" i="11"/>
  <c r="Z189" i="11"/>
  <c r="Z188" i="11"/>
  <c r="Z187" i="11"/>
  <c r="Z186" i="11"/>
  <c r="Z185" i="11"/>
  <c r="Z184" i="11"/>
  <c r="Z183" i="11"/>
  <c r="Z182" i="11"/>
  <c r="Z181" i="11"/>
  <c r="Z180" i="11"/>
  <c r="Z179" i="11"/>
  <c r="Z178" i="11"/>
  <c r="Z177" i="11"/>
  <c r="Z176" i="11"/>
  <c r="Z175" i="11"/>
  <c r="Z174" i="11"/>
  <c r="Z173" i="11"/>
  <c r="Z172" i="11"/>
  <c r="Z171" i="11"/>
  <c r="Z170" i="11"/>
  <c r="Z169" i="11"/>
  <c r="Z168" i="11"/>
  <c r="Z167" i="11"/>
  <c r="Z166" i="11"/>
  <c r="Z165" i="11"/>
  <c r="Z164" i="11"/>
  <c r="Z163" i="11"/>
  <c r="Z162" i="11"/>
  <c r="Z161" i="11"/>
  <c r="Z160" i="11"/>
  <c r="Z159" i="11"/>
  <c r="Z158" i="11"/>
  <c r="Z157" i="11"/>
  <c r="Z156" i="11"/>
  <c r="Z155" i="11"/>
  <c r="Z154" i="11"/>
  <c r="Z153" i="11"/>
  <c r="Z152" i="11"/>
  <c r="Z151" i="11"/>
  <c r="Z150" i="11"/>
  <c r="Z149" i="11"/>
  <c r="Z148" i="11"/>
  <c r="Z147" i="11"/>
  <c r="Z146" i="11"/>
  <c r="Z145" i="11"/>
  <c r="Z144" i="11"/>
  <c r="Z143" i="11"/>
  <c r="Z142" i="11"/>
  <c r="Z141" i="11"/>
  <c r="Z140" i="11"/>
  <c r="Z139" i="11"/>
  <c r="Z138" i="11"/>
  <c r="Z137" i="11"/>
  <c r="Z136" i="11"/>
  <c r="Z135" i="11"/>
  <c r="Z134" i="11"/>
  <c r="Z133" i="11"/>
  <c r="Z132" i="11"/>
  <c r="Z131" i="11"/>
  <c r="Z130" i="11"/>
  <c r="Z129" i="11"/>
  <c r="Z128" i="11"/>
  <c r="Z127" i="11"/>
  <c r="Z126" i="11"/>
  <c r="Z125" i="11"/>
  <c r="Z124" i="11"/>
  <c r="Z123" i="11"/>
  <c r="Z122" i="11"/>
  <c r="Z121" i="11"/>
  <c r="Z120" i="11"/>
  <c r="Z119" i="11"/>
  <c r="Z118" i="11"/>
  <c r="Z117" i="11"/>
  <c r="Z116" i="11"/>
  <c r="Z115" i="11"/>
  <c r="Z114" i="11"/>
  <c r="Z113" i="11"/>
  <c r="Z112" i="11"/>
  <c r="Z111" i="11"/>
  <c r="Z110" i="11"/>
  <c r="Z109" i="11"/>
  <c r="Z108" i="11"/>
  <c r="Z107" i="11"/>
  <c r="Z106" i="11"/>
  <c r="Z105" i="11"/>
  <c r="Z104" i="11"/>
  <c r="Z103" i="11"/>
  <c r="Z102" i="11"/>
  <c r="Z101" i="11"/>
  <c r="Z100" i="11"/>
  <c r="Z99" i="11"/>
  <c r="Z98" i="11"/>
  <c r="Z97" i="11"/>
  <c r="Z96" i="11"/>
  <c r="Z95" i="11"/>
  <c r="Z94" i="11"/>
  <c r="Z93" i="11"/>
  <c r="Z92" i="11"/>
  <c r="Z91" i="11"/>
  <c r="Z90" i="11"/>
  <c r="Z89" i="11"/>
  <c r="Z88" i="11"/>
  <c r="Z87" i="11"/>
  <c r="Z86" i="11"/>
  <c r="Z85" i="11"/>
  <c r="Z84" i="11"/>
  <c r="Z83" i="11"/>
  <c r="Z82" i="11"/>
  <c r="Z81" i="11"/>
  <c r="Z80" i="11"/>
  <c r="Z79" i="11"/>
  <c r="Z78" i="11"/>
  <c r="Z77" i="11"/>
  <c r="Z76" i="11"/>
  <c r="Z75" i="11"/>
  <c r="Z74" i="11"/>
  <c r="Z73" i="11"/>
  <c r="Z72" i="11"/>
  <c r="Z71" i="11"/>
  <c r="Z70" i="11"/>
  <c r="Z69" i="11"/>
  <c r="Z68" i="11"/>
  <c r="Z67" i="11"/>
  <c r="Z66" i="11"/>
  <c r="Z65" i="11"/>
  <c r="Z64" i="11"/>
  <c r="Z63" i="11"/>
  <c r="Z62" i="11"/>
  <c r="Z61" i="11"/>
  <c r="Z60" i="11"/>
  <c r="Z59" i="11"/>
  <c r="Z58" i="11"/>
  <c r="Z57" i="11"/>
  <c r="Z56" i="11"/>
  <c r="Z55" i="11"/>
  <c r="Z54" i="11"/>
  <c r="Z53" i="11"/>
  <c r="Z52" i="11"/>
  <c r="Z51" i="11"/>
  <c r="Z50" i="11"/>
  <c r="Z49" i="11"/>
  <c r="Z48" i="11"/>
  <c r="Z47" i="11"/>
  <c r="Z46" i="11"/>
  <c r="Z45" i="11"/>
  <c r="Z44" i="11"/>
  <c r="Z43" i="11"/>
  <c r="Z42" i="11"/>
  <c r="Z41" i="11"/>
  <c r="Z40" i="11"/>
  <c r="Z39" i="11"/>
  <c r="Z38" i="11"/>
  <c r="Z37" i="11"/>
  <c r="Z36" i="11"/>
  <c r="Z35" i="11"/>
  <c r="Z34" i="11"/>
  <c r="Z33" i="11"/>
  <c r="Z32" i="11"/>
  <c r="Z31" i="11"/>
  <c r="Z30" i="11"/>
  <c r="Z29" i="11"/>
  <c r="Z28" i="11"/>
  <c r="Z27" i="11"/>
  <c r="Z26" i="11"/>
  <c r="Z25" i="11"/>
  <c r="Z24" i="11"/>
  <c r="Z23" i="11"/>
  <c r="Z22" i="11"/>
  <c r="Z21" i="11"/>
  <c r="Z20" i="11"/>
  <c r="Z19" i="11"/>
  <c r="Z18" i="11"/>
  <c r="Z17" i="11"/>
  <c r="Z16" i="11"/>
  <c r="Z15" i="11"/>
  <c r="Z14" i="11"/>
  <c r="Z13" i="11"/>
  <c r="Z12" i="11"/>
  <c r="Z11" i="11"/>
  <c r="Z10" i="11"/>
  <c r="Z9" i="11"/>
  <c r="Z8" i="11"/>
  <c r="Z7" i="11"/>
  <c r="Z6" i="11"/>
  <c r="Z5" i="11"/>
  <c r="Z4" i="11"/>
  <c r="Z3" i="11"/>
  <c r="Z2" i="11"/>
  <c r="Y2" i="11"/>
  <c r="W3" i="11"/>
  <c r="W4" i="11"/>
  <c r="W5" i="11"/>
  <c r="W6" i="11"/>
  <c r="W7" i="11"/>
  <c r="W8" i="1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W100" i="1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W124" i="1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W141" i="11"/>
  <c r="W142" i="11"/>
  <c r="W143" i="11"/>
  <c r="W144" i="11"/>
  <c r="W145" i="11"/>
  <c r="W146" i="11"/>
  <c r="W147" i="11"/>
  <c r="W148" i="11"/>
  <c r="W149" i="11"/>
  <c r="W150" i="11"/>
  <c r="W151" i="11"/>
  <c r="W152" i="11"/>
  <c r="W153" i="11"/>
  <c r="W154" i="11"/>
  <c r="W155" i="11"/>
  <c r="W156" i="11"/>
  <c r="W157" i="11"/>
  <c r="W158" i="11"/>
  <c r="W159" i="11"/>
  <c r="W160" i="11"/>
  <c r="W161" i="11"/>
  <c r="W162" i="11"/>
  <c r="W163" i="11"/>
  <c r="W164" i="11"/>
  <c r="W165" i="11"/>
  <c r="W166" i="11"/>
  <c r="W167" i="11"/>
  <c r="W168" i="11"/>
  <c r="W169" i="11"/>
  <c r="W170" i="11"/>
  <c r="W171" i="11"/>
  <c r="W172" i="11"/>
  <c r="W173" i="11"/>
  <c r="W174" i="11"/>
  <c r="W175" i="11"/>
  <c r="W176" i="11"/>
  <c r="W177" i="11"/>
  <c r="W178" i="11"/>
  <c r="W179" i="11"/>
  <c r="W180" i="11"/>
  <c r="W181" i="11"/>
  <c r="W182" i="11"/>
  <c r="W183" i="11"/>
  <c r="W184" i="11"/>
  <c r="W185" i="11"/>
  <c r="W186" i="11"/>
  <c r="W187" i="11"/>
  <c r="W188" i="11"/>
  <c r="W189" i="11"/>
  <c r="W190" i="11"/>
  <c r="W191" i="11"/>
  <c r="W192" i="11"/>
  <c r="W193" i="11"/>
  <c r="W194" i="11"/>
  <c r="W195" i="11"/>
  <c r="W196" i="11"/>
  <c r="W197" i="11"/>
  <c r="W198" i="11"/>
  <c r="W199" i="11"/>
  <c r="W200" i="11"/>
  <c r="W201" i="11"/>
  <c r="W202" i="11"/>
  <c r="W203" i="11"/>
  <c r="W204" i="11"/>
  <c r="W205" i="11"/>
  <c r="W206" i="11"/>
  <c r="W207" i="11"/>
  <c r="W208" i="11"/>
  <c r="W209" i="11"/>
  <c r="W210" i="11"/>
  <c r="W211" i="11"/>
  <c r="W212" i="11"/>
  <c r="W213" i="11"/>
  <c r="W214" i="11"/>
  <c r="W215" i="11"/>
  <c r="W216" i="11"/>
  <c r="W217" i="11"/>
  <c r="W218" i="11"/>
  <c r="W219" i="11"/>
  <c r="W220" i="11"/>
  <c r="W221" i="11"/>
  <c r="W222" i="11"/>
  <c r="W223" i="11"/>
  <c r="W224" i="11"/>
  <c r="W225" i="11"/>
  <c r="W226" i="11"/>
  <c r="W227" i="11"/>
  <c r="W228" i="11"/>
  <c r="W229" i="11"/>
  <c r="W230" i="11"/>
  <c r="W231" i="11"/>
  <c r="W232" i="11"/>
  <c r="W233" i="11"/>
  <c r="W234" i="11"/>
  <c r="W235" i="11"/>
  <c r="W236" i="11"/>
  <c r="W237" i="11"/>
  <c r="W238" i="11"/>
  <c r="W239" i="11"/>
  <c r="W240" i="11"/>
  <c r="W241" i="11"/>
  <c r="W242" i="11"/>
  <c r="W243" i="11"/>
  <c r="W244" i="11"/>
  <c r="W245" i="11"/>
  <c r="W246" i="11"/>
  <c r="W247" i="11"/>
  <c r="W248" i="11"/>
  <c r="W249" i="11"/>
  <c r="W250" i="11"/>
  <c r="W251" i="11"/>
  <c r="W252" i="11"/>
  <c r="W253" i="11"/>
  <c r="W254" i="11"/>
  <c r="W255" i="11"/>
  <c r="W256" i="11"/>
  <c r="W257" i="11"/>
  <c r="W258" i="11"/>
  <c r="W259" i="11"/>
  <c r="W260" i="11"/>
  <c r="W261" i="11"/>
  <c r="W262" i="11"/>
  <c r="W263" i="11"/>
  <c r="W264" i="11"/>
  <c r="W265" i="11"/>
  <c r="W266" i="11"/>
  <c r="W267" i="11"/>
  <c r="W268" i="11"/>
  <c r="W269" i="11"/>
  <c r="W270" i="11"/>
  <c r="W271" i="11"/>
  <c r="W272" i="11"/>
  <c r="W273" i="11"/>
  <c r="W274" i="11"/>
  <c r="W275" i="11"/>
  <c r="W276" i="11"/>
  <c r="W277" i="11"/>
  <c r="W278" i="11"/>
  <c r="W279" i="11"/>
  <c r="W280" i="11"/>
  <c r="W281" i="11"/>
  <c r="W282" i="11"/>
  <c r="W283" i="11"/>
  <c r="W284" i="11"/>
  <c r="W285" i="11"/>
  <c r="W286" i="11"/>
  <c r="W287" i="11"/>
  <c r="W288" i="11"/>
  <c r="W289" i="11"/>
  <c r="W290" i="11"/>
  <c r="W291" i="11"/>
  <c r="W292" i="11"/>
  <c r="W293" i="11"/>
  <c r="W294" i="11"/>
  <c r="W295" i="11"/>
  <c r="W296" i="11"/>
  <c r="W297" i="11"/>
  <c r="W298" i="11"/>
  <c r="W299" i="11"/>
  <c r="W300" i="11"/>
  <c r="W301" i="11"/>
  <c r="W302" i="11"/>
  <c r="W303" i="11"/>
  <c r="W304" i="11"/>
  <c r="W305" i="11"/>
  <c r="W306" i="11"/>
  <c r="W307" i="11"/>
  <c r="W308" i="11"/>
  <c r="W309" i="11"/>
  <c r="W310" i="11"/>
  <c r="W311" i="11"/>
  <c r="W312" i="11"/>
  <c r="W313" i="11"/>
  <c r="W314" i="11"/>
  <c r="W315" i="11"/>
  <c r="W316" i="11"/>
  <c r="W317" i="11"/>
  <c r="W318" i="11"/>
  <c r="W319" i="11"/>
  <c r="W320" i="11"/>
  <c r="W321" i="11"/>
  <c r="W322" i="11"/>
  <c r="W323" i="11"/>
  <c r="W324" i="11"/>
  <c r="W325" i="11"/>
  <c r="W326" i="11"/>
  <c r="W327" i="11"/>
  <c r="W328" i="11"/>
  <c r="W329" i="11"/>
  <c r="W330" i="11"/>
  <c r="W331" i="11"/>
  <c r="W332" i="11"/>
  <c r="W333" i="11"/>
  <c r="W334" i="11"/>
  <c r="W335" i="11"/>
  <c r="W336" i="11"/>
  <c r="W337" i="11"/>
  <c r="W338" i="11"/>
  <c r="W339" i="11"/>
  <c r="W340" i="11"/>
  <c r="W341" i="11"/>
  <c r="W342" i="11"/>
  <c r="W343" i="11"/>
  <c r="W344" i="11"/>
  <c r="W345" i="11"/>
  <c r="W346" i="11"/>
  <c r="W347" i="11"/>
  <c r="W348" i="11"/>
  <c r="W349" i="11"/>
  <c r="W350" i="11"/>
  <c r="W351" i="11"/>
  <c r="W352" i="11"/>
  <c r="W353" i="11"/>
  <c r="W354" i="11"/>
  <c r="W355" i="11"/>
  <c r="W356" i="11"/>
  <c r="W357" i="11"/>
  <c r="W358" i="11"/>
  <c r="W359" i="11"/>
  <c r="W360" i="11"/>
  <c r="W361" i="11"/>
  <c r="W362" i="11"/>
  <c r="W363" i="11"/>
  <c r="W364" i="11"/>
  <c r="W365" i="11"/>
  <c r="W366" i="11"/>
  <c r="W367" i="11"/>
  <c r="W368" i="11"/>
  <c r="W369" i="11"/>
  <c r="W370" i="11"/>
  <c r="W371" i="11"/>
  <c r="W372" i="11"/>
  <c r="W373" i="11"/>
  <c r="W374" i="11"/>
  <c r="W375" i="11"/>
  <c r="W376" i="11"/>
  <c r="W377" i="11"/>
  <c r="W378" i="11"/>
  <c r="W379" i="11"/>
  <c r="W380" i="11"/>
  <c r="W381" i="11"/>
  <c r="W382" i="11"/>
  <c r="W383" i="11"/>
  <c r="W384" i="11"/>
  <c r="W385" i="11"/>
  <c r="W386" i="11"/>
  <c r="W387" i="11"/>
  <c r="W388" i="11"/>
  <c r="W389" i="11"/>
  <c r="W390" i="11"/>
  <c r="W391" i="11"/>
  <c r="W392" i="11"/>
  <c r="W393" i="11"/>
  <c r="W394" i="11"/>
  <c r="W395" i="11"/>
  <c r="W396" i="11"/>
  <c r="W397" i="11"/>
  <c r="W398" i="11"/>
  <c r="W399" i="11"/>
  <c r="W400" i="11"/>
  <c r="W401" i="11"/>
  <c r="W402" i="11"/>
  <c r="W403" i="11"/>
  <c r="W404" i="11"/>
  <c r="W405" i="11"/>
  <c r="W406" i="11"/>
  <c r="W407" i="11"/>
  <c r="W408" i="11"/>
  <c r="W409" i="11"/>
  <c r="W410" i="11"/>
  <c r="W411" i="11"/>
  <c r="W412" i="11"/>
  <c r="W413" i="11"/>
  <c r="W414" i="11"/>
  <c r="W415" i="11"/>
  <c r="W416" i="11"/>
  <c r="W417" i="11"/>
  <c r="W418" i="11"/>
  <c r="W419" i="11"/>
  <c r="W420" i="11"/>
  <c r="W421" i="11"/>
  <c r="W422" i="11"/>
  <c r="W423" i="11"/>
  <c r="W424" i="11"/>
  <c r="W425" i="11"/>
  <c r="W426" i="11"/>
  <c r="W427" i="11"/>
  <c r="W428" i="11"/>
  <c r="W429" i="11"/>
  <c r="W430" i="11"/>
  <c r="W431" i="11"/>
  <c r="W432" i="11"/>
  <c r="W433" i="11"/>
  <c r="W434" i="11"/>
  <c r="W435" i="11"/>
  <c r="W436" i="11"/>
  <c r="W437" i="11"/>
  <c r="W438" i="11"/>
  <c r="W439" i="11"/>
  <c r="W440" i="11"/>
  <c r="W441" i="11"/>
  <c r="W442" i="11"/>
  <c r="W443" i="11"/>
  <c r="W444" i="11"/>
  <c r="W445" i="11"/>
  <c r="W446" i="11"/>
  <c r="W447" i="11"/>
  <c r="W448" i="11"/>
  <c r="W449" i="11"/>
  <c r="W450" i="11"/>
  <c r="W451" i="11"/>
  <c r="W452" i="11"/>
  <c r="W453" i="11"/>
  <c r="W454" i="11"/>
  <c r="W455" i="11"/>
  <c r="W456" i="11"/>
  <c r="W457" i="11"/>
  <c r="W458" i="11"/>
  <c r="W459" i="11"/>
  <c r="W460" i="11"/>
  <c r="W461" i="11"/>
  <c r="W462" i="11"/>
  <c r="W463" i="11"/>
  <c r="W464" i="11"/>
  <c r="W465" i="11"/>
  <c r="W466" i="11"/>
  <c r="W467" i="11"/>
  <c r="W468" i="11"/>
  <c r="W469" i="11"/>
  <c r="W470" i="11"/>
  <c r="W471" i="11"/>
  <c r="W472" i="11"/>
  <c r="W473" i="11"/>
  <c r="W474" i="11"/>
  <c r="W475" i="11"/>
  <c r="W476" i="11"/>
  <c r="W477" i="11"/>
  <c r="W478" i="11"/>
  <c r="W479" i="11"/>
  <c r="W480" i="11"/>
  <c r="W481" i="11"/>
  <c r="W482" i="11"/>
  <c r="W483" i="11"/>
  <c r="W484" i="11"/>
  <c r="W485" i="11"/>
  <c r="W486" i="11"/>
  <c r="W487" i="11"/>
  <c r="W488" i="11"/>
  <c r="W489" i="11"/>
  <c r="W490" i="11"/>
  <c r="W491" i="11"/>
  <c r="W492" i="11"/>
  <c r="W493" i="11"/>
  <c r="W494" i="11"/>
  <c r="W495" i="11"/>
  <c r="W496" i="11"/>
  <c r="W497" i="11"/>
  <c r="W498" i="11"/>
  <c r="W499" i="11"/>
  <c r="W500" i="11"/>
  <c r="W501" i="11"/>
  <c r="W502" i="11"/>
  <c r="W503" i="11"/>
  <c r="W504" i="11"/>
  <c r="W505" i="11"/>
  <c r="W506" i="11"/>
  <c r="W507" i="11"/>
  <c r="W508" i="11"/>
  <c r="W509" i="11"/>
  <c r="W510" i="11"/>
  <c r="W511" i="11"/>
  <c r="W512" i="11"/>
  <c r="W513" i="11"/>
  <c r="W514" i="11"/>
  <c r="W515" i="11"/>
  <c r="W516" i="11"/>
  <c r="W517" i="11"/>
  <c r="W518" i="11"/>
  <c r="W519" i="11"/>
  <c r="W520" i="11"/>
  <c r="W521" i="11"/>
  <c r="W522" i="11"/>
  <c r="W523" i="11"/>
  <c r="W524" i="11"/>
  <c r="W525" i="11"/>
  <c r="W526" i="11"/>
  <c r="W527" i="11"/>
  <c r="W528" i="11"/>
  <c r="W529" i="11"/>
  <c r="W530" i="11"/>
  <c r="W531" i="11"/>
  <c r="W532" i="11"/>
  <c r="W533" i="11"/>
  <c r="W534" i="11"/>
  <c r="W535" i="11"/>
  <c r="W536" i="11"/>
  <c r="W537" i="11"/>
  <c r="W538" i="11"/>
  <c r="W539" i="11"/>
  <c r="W540" i="11"/>
  <c r="W541" i="11"/>
  <c r="W542" i="11"/>
  <c r="W543" i="11"/>
  <c r="W544" i="11"/>
  <c r="W545" i="11"/>
  <c r="W546" i="11"/>
  <c r="W547" i="11"/>
  <c r="W548" i="11"/>
  <c r="W549" i="11"/>
  <c r="W550" i="11"/>
  <c r="W551" i="11"/>
  <c r="W552" i="11"/>
  <c r="W553" i="11"/>
  <c r="W554" i="11"/>
  <c r="W555" i="11"/>
  <c r="W556" i="11"/>
  <c r="W557" i="11"/>
  <c r="W558" i="11"/>
  <c r="W559" i="11"/>
  <c r="W560" i="11"/>
  <c r="W561" i="11"/>
  <c r="W562" i="11"/>
  <c r="W563" i="11"/>
  <c r="W564" i="11"/>
  <c r="W565" i="11"/>
  <c r="W566" i="11"/>
  <c r="W567" i="11"/>
  <c r="W568" i="11"/>
  <c r="W569" i="11"/>
  <c r="W570" i="11"/>
  <c r="W571" i="11"/>
  <c r="W572" i="11"/>
  <c r="W573" i="11"/>
  <c r="W574" i="11"/>
  <c r="W575" i="11"/>
  <c r="W576" i="11"/>
  <c r="W577" i="11"/>
  <c r="W578" i="11"/>
  <c r="W579" i="11"/>
  <c r="W580" i="11"/>
  <c r="W581" i="11"/>
  <c r="W582" i="11"/>
  <c r="W583" i="11"/>
  <c r="W584" i="11"/>
  <c r="W585" i="11"/>
  <c r="W586" i="11"/>
  <c r="W587" i="11"/>
  <c r="W588" i="11"/>
  <c r="W589" i="11"/>
  <c r="W590" i="11"/>
  <c r="W591" i="11"/>
  <c r="W592" i="11"/>
  <c r="W593" i="11"/>
  <c r="W594" i="11"/>
  <c r="W595" i="11"/>
  <c r="W596" i="11"/>
  <c r="W597" i="11"/>
  <c r="W598" i="11"/>
  <c r="W599" i="11"/>
  <c r="W600" i="11"/>
  <c r="W601" i="11"/>
  <c r="W602" i="11"/>
  <c r="W603" i="11"/>
  <c r="W604" i="11"/>
  <c r="W605" i="11"/>
  <c r="W606" i="11"/>
  <c r="W607" i="11"/>
  <c r="W608" i="11"/>
  <c r="W609" i="11"/>
  <c r="W610" i="11"/>
  <c r="W611" i="11"/>
  <c r="W612" i="11"/>
  <c r="W613" i="11"/>
  <c r="W614" i="11"/>
  <c r="W615" i="11"/>
  <c r="W616" i="11"/>
  <c r="W617" i="11"/>
  <c r="W618" i="11"/>
  <c r="W619" i="11"/>
  <c r="W620" i="11"/>
  <c r="W621" i="11"/>
  <c r="W622" i="11"/>
  <c r="W623" i="11"/>
  <c r="W624" i="11"/>
  <c r="W625" i="11"/>
  <c r="W626" i="11"/>
  <c r="W627" i="11"/>
  <c r="W628" i="11"/>
  <c r="W629" i="11"/>
  <c r="W630" i="11"/>
  <c r="W631" i="11"/>
  <c r="W632" i="11"/>
  <c r="W633" i="11"/>
  <c r="W634" i="11"/>
  <c r="W635" i="11"/>
  <c r="W636" i="11"/>
  <c r="W637" i="11"/>
  <c r="W638" i="11"/>
  <c r="W639" i="11"/>
  <c r="W640" i="11"/>
  <c r="W641" i="11"/>
  <c r="W642" i="11"/>
  <c r="W643" i="11"/>
  <c r="W644" i="11"/>
  <c r="W645" i="11"/>
  <c r="W646" i="11"/>
  <c r="W647" i="11"/>
  <c r="W648" i="11"/>
  <c r="W649" i="11"/>
  <c r="W650" i="11"/>
  <c r="W651" i="11"/>
  <c r="W652" i="11"/>
  <c r="W653" i="11"/>
  <c r="W654" i="11"/>
  <c r="W655" i="11"/>
  <c r="W656" i="11"/>
  <c r="W657" i="11"/>
  <c r="W658" i="11"/>
  <c r="W659" i="11"/>
  <c r="W660" i="11"/>
  <c r="W661" i="11"/>
  <c r="W662" i="11"/>
  <c r="W663" i="11"/>
  <c r="W664" i="11"/>
  <c r="W665" i="11"/>
  <c r="W666" i="11"/>
  <c r="W667" i="11"/>
  <c r="W668" i="11"/>
  <c r="W669" i="11"/>
  <c r="W670" i="11"/>
  <c r="W671" i="11"/>
  <c r="W672" i="11"/>
  <c r="W673" i="11"/>
  <c r="W674" i="11"/>
  <c r="W675" i="11"/>
  <c r="W676" i="11"/>
  <c r="W677" i="11"/>
  <c r="W678" i="11"/>
  <c r="W679" i="11"/>
  <c r="W680" i="11"/>
  <c r="W681" i="11"/>
  <c r="W682" i="11"/>
  <c r="W683" i="11"/>
  <c r="W684" i="11"/>
  <c r="W685" i="11"/>
  <c r="W686" i="11"/>
  <c r="W687" i="11"/>
  <c r="W688" i="11"/>
  <c r="W689" i="11"/>
  <c r="W690" i="11"/>
  <c r="W691" i="11"/>
  <c r="W692" i="11"/>
  <c r="W693" i="11"/>
  <c r="W694" i="11"/>
  <c r="W695" i="11"/>
  <c r="W696" i="11"/>
  <c r="W697" i="11"/>
  <c r="W698" i="11"/>
  <c r="W699" i="11"/>
  <c r="W700" i="11"/>
  <c r="W701" i="11"/>
  <c r="W702" i="11"/>
  <c r="W703" i="11"/>
  <c r="W704" i="11"/>
  <c r="W705" i="11"/>
  <c r="W706" i="11"/>
  <c r="W707" i="11"/>
  <c r="W708" i="11"/>
  <c r="W709" i="11"/>
  <c r="W710" i="11"/>
  <c r="W711" i="11"/>
  <c r="W712" i="11"/>
  <c r="W713" i="11"/>
  <c r="W714" i="11"/>
  <c r="W715" i="11"/>
  <c r="W716" i="11"/>
  <c r="W717" i="11"/>
  <c r="W718" i="11"/>
  <c r="W719" i="11"/>
  <c r="W720" i="11"/>
  <c r="W721" i="11"/>
  <c r="W722" i="11"/>
  <c r="W723" i="11"/>
  <c r="W724" i="11"/>
  <c r="W725" i="11"/>
  <c r="W726" i="11"/>
  <c r="W727" i="11"/>
  <c r="W728" i="11"/>
  <c r="W729" i="11"/>
  <c r="W730" i="11"/>
  <c r="W731" i="11"/>
  <c r="W732" i="11"/>
  <c r="W733" i="11"/>
  <c r="W734" i="11"/>
  <c r="W735" i="11"/>
  <c r="W736" i="11"/>
  <c r="W737" i="11"/>
  <c r="W738" i="11"/>
  <c r="W739" i="11"/>
  <c r="W740" i="11"/>
  <c r="W741" i="11"/>
  <c r="W742" i="11"/>
  <c r="W743" i="11"/>
  <c r="W744" i="11"/>
  <c r="W745" i="11"/>
  <c r="W746" i="11"/>
  <c r="W747" i="11"/>
  <c r="W748" i="11"/>
  <c r="W749" i="11"/>
  <c r="W750" i="11"/>
  <c r="W751" i="11"/>
  <c r="W752" i="11"/>
  <c r="W753" i="11"/>
  <c r="W2" i="11"/>
  <c r="T1" i="11"/>
  <c r="T2" i="11" s="1"/>
  <c r="P3" i="11"/>
  <c r="P4" i="11"/>
  <c r="P5" i="11"/>
  <c r="P6" i="11"/>
  <c r="P7" i="11"/>
  <c r="P8" i="11"/>
  <c r="P9" i="11"/>
  <c r="P10" i="11"/>
  <c r="P11" i="11"/>
  <c r="P12" i="11"/>
  <c r="P13" i="11"/>
  <c r="P14" i="11"/>
  <c r="P15" i="11"/>
  <c r="P16" i="11"/>
  <c r="P17" i="11"/>
  <c r="P18" i="11"/>
  <c r="P19" i="11"/>
  <c r="P20" i="11"/>
  <c r="P21" i="11"/>
  <c r="P22" i="11"/>
  <c r="P23" i="11"/>
  <c r="P24" i="11"/>
  <c r="P25" i="11"/>
  <c r="P26" i="11"/>
  <c r="P27" i="11"/>
  <c r="P28" i="11"/>
  <c r="P29" i="11"/>
  <c r="P30" i="11"/>
  <c r="P31" i="11"/>
  <c r="P32" i="11"/>
  <c r="P33" i="11"/>
  <c r="P34" i="11"/>
  <c r="P35" i="11"/>
  <c r="P36" i="11"/>
  <c r="P37" i="11"/>
  <c r="P38" i="11"/>
  <c r="P39" i="11"/>
  <c r="P40" i="11"/>
  <c r="P41" i="11"/>
  <c r="P42" i="11"/>
  <c r="P43" i="11"/>
  <c r="P44" i="11"/>
  <c r="P45" i="11"/>
  <c r="P46" i="11"/>
  <c r="P47" i="11"/>
  <c r="P48" i="11"/>
  <c r="P49" i="11"/>
  <c r="P50" i="11"/>
  <c r="P51" i="11"/>
  <c r="P52" i="11"/>
  <c r="P53" i="11"/>
  <c r="P54" i="11"/>
  <c r="P55" i="11"/>
  <c r="P56" i="11"/>
  <c r="P57" i="11"/>
  <c r="P58" i="11"/>
  <c r="P59" i="11"/>
  <c r="P60" i="11"/>
  <c r="P61" i="11"/>
  <c r="P62" i="11"/>
  <c r="P63" i="11"/>
  <c r="P64" i="11"/>
  <c r="P65" i="11"/>
  <c r="P66" i="11"/>
  <c r="P67" i="11"/>
  <c r="P68" i="11"/>
  <c r="P69" i="11"/>
  <c r="P70" i="11"/>
  <c r="P71" i="11"/>
  <c r="P72" i="11"/>
  <c r="P73" i="11"/>
  <c r="P74" i="11"/>
  <c r="P75" i="11"/>
  <c r="P76" i="11"/>
  <c r="P77" i="11"/>
  <c r="P78" i="11"/>
  <c r="P79" i="11"/>
  <c r="P80" i="11"/>
  <c r="P81" i="11"/>
  <c r="P82" i="11"/>
  <c r="P83" i="11"/>
  <c r="P84" i="11"/>
  <c r="P85" i="11"/>
  <c r="P86" i="11"/>
  <c r="P87" i="11"/>
  <c r="P88" i="11"/>
  <c r="P89" i="11"/>
  <c r="P90" i="11"/>
  <c r="P91" i="11"/>
  <c r="P92" i="11"/>
  <c r="P93" i="11"/>
  <c r="P94" i="11"/>
  <c r="P95" i="11"/>
  <c r="P96" i="11"/>
  <c r="P97" i="11"/>
  <c r="P98" i="11"/>
  <c r="P99" i="11"/>
  <c r="P100" i="11"/>
  <c r="P101" i="11"/>
  <c r="P102" i="11"/>
  <c r="P103" i="11"/>
  <c r="P104" i="11"/>
  <c r="P105" i="11"/>
  <c r="P106" i="11"/>
  <c r="P107" i="11"/>
  <c r="P108" i="11"/>
  <c r="P109" i="11"/>
  <c r="P110" i="11"/>
  <c r="P111" i="11"/>
  <c r="P112" i="11"/>
  <c r="P113" i="11"/>
  <c r="P114" i="11"/>
  <c r="P115" i="11"/>
  <c r="P116" i="11"/>
  <c r="P117" i="11"/>
  <c r="P118" i="11"/>
  <c r="P119" i="11"/>
  <c r="P120" i="11"/>
  <c r="P121" i="11"/>
  <c r="P122" i="11"/>
  <c r="P123" i="11"/>
  <c r="P124" i="11"/>
  <c r="P125" i="11"/>
  <c r="P126" i="11"/>
  <c r="P127" i="11"/>
  <c r="P128" i="11"/>
  <c r="P129" i="11"/>
  <c r="P130" i="11"/>
  <c r="P131" i="11"/>
  <c r="P132" i="11"/>
  <c r="P133" i="11"/>
  <c r="P134" i="11"/>
  <c r="P135" i="11"/>
  <c r="P136" i="11"/>
  <c r="P137" i="11"/>
  <c r="P138" i="11"/>
  <c r="P139" i="11"/>
  <c r="P140" i="11"/>
  <c r="P141" i="11"/>
  <c r="P142" i="11"/>
  <c r="P143" i="11"/>
  <c r="P144" i="11"/>
  <c r="P145" i="11"/>
  <c r="P146" i="11"/>
  <c r="P147" i="11"/>
  <c r="P148" i="11"/>
  <c r="P149" i="11"/>
  <c r="P150" i="11"/>
  <c r="P151" i="11"/>
  <c r="P152" i="11"/>
  <c r="P153" i="11"/>
  <c r="P154" i="11"/>
  <c r="P155" i="11"/>
  <c r="P156" i="11"/>
  <c r="P157" i="11"/>
  <c r="P158" i="11"/>
  <c r="P159" i="11"/>
  <c r="P160" i="11"/>
  <c r="P161" i="11"/>
  <c r="P162" i="11"/>
  <c r="P163" i="11"/>
  <c r="P164" i="11"/>
  <c r="P165" i="11"/>
  <c r="P166" i="11"/>
  <c r="P167" i="11"/>
  <c r="P168" i="11"/>
  <c r="P169" i="11"/>
  <c r="P170" i="11"/>
  <c r="P171" i="11"/>
  <c r="P172" i="11"/>
  <c r="P173" i="11"/>
  <c r="P174" i="11"/>
  <c r="P175" i="11"/>
  <c r="P176" i="11"/>
  <c r="P177" i="11"/>
  <c r="P178" i="11"/>
  <c r="P179" i="11"/>
  <c r="P180" i="11"/>
  <c r="P181" i="11"/>
  <c r="P182" i="11"/>
  <c r="P183" i="11"/>
  <c r="P184" i="11"/>
  <c r="P185" i="11"/>
  <c r="P186" i="11"/>
  <c r="P187" i="11"/>
  <c r="P188" i="11"/>
  <c r="P189" i="11"/>
  <c r="P190" i="11"/>
  <c r="P191" i="11"/>
  <c r="P192" i="11"/>
  <c r="P193" i="11"/>
  <c r="P194" i="11"/>
  <c r="P195" i="11"/>
  <c r="P196" i="11"/>
  <c r="P197" i="11"/>
  <c r="P198" i="11"/>
  <c r="P199" i="11"/>
  <c r="P200" i="11"/>
  <c r="P201" i="11"/>
  <c r="P202" i="11"/>
  <c r="P203" i="11"/>
  <c r="P204" i="11"/>
  <c r="P205" i="11"/>
  <c r="P206" i="11"/>
  <c r="P207" i="11"/>
  <c r="P208" i="11"/>
  <c r="P209" i="11"/>
  <c r="P210" i="11"/>
  <c r="P211" i="11"/>
  <c r="P212" i="11"/>
  <c r="P213" i="11"/>
  <c r="P214" i="11"/>
  <c r="P215" i="11"/>
  <c r="P216" i="11"/>
  <c r="P217" i="11"/>
  <c r="P218" i="11"/>
  <c r="P219" i="11"/>
  <c r="P220" i="11"/>
  <c r="P221" i="11"/>
  <c r="P222" i="11"/>
  <c r="P223" i="11"/>
  <c r="P224" i="11"/>
  <c r="P225" i="11"/>
  <c r="P226" i="11"/>
  <c r="P227" i="11"/>
  <c r="P228" i="11"/>
  <c r="P229" i="11"/>
  <c r="P230" i="11"/>
  <c r="P231" i="11"/>
  <c r="P232" i="11"/>
  <c r="P233" i="11"/>
  <c r="P234" i="11"/>
  <c r="P235" i="11"/>
  <c r="P236" i="11"/>
  <c r="P237" i="11"/>
  <c r="P238" i="11"/>
  <c r="P239" i="11"/>
  <c r="P240" i="11"/>
  <c r="P241" i="11"/>
  <c r="P242" i="11"/>
  <c r="P243" i="11"/>
  <c r="P244" i="11"/>
  <c r="P245" i="11"/>
  <c r="P246" i="11"/>
  <c r="P247" i="11"/>
  <c r="P248" i="11"/>
  <c r="P249" i="11"/>
  <c r="P250" i="11"/>
  <c r="P251" i="11"/>
  <c r="P252" i="11"/>
  <c r="P253" i="11"/>
  <c r="P254" i="11"/>
  <c r="P255" i="11"/>
  <c r="P256" i="11"/>
  <c r="P257" i="11"/>
  <c r="P258" i="11"/>
  <c r="P259" i="11"/>
  <c r="P260" i="11"/>
  <c r="P261" i="11"/>
  <c r="P262" i="11"/>
  <c r="P263" i="11"/>
  <c r="P264" i="11"/>
  <c r="P265" i="11"/>
  <c r="P266" i="11"/>
  <c r="P267" i="11"/>
  <c r="P268" i="11"/>
  <c r="P269" i="11"/>
  <c r="P270" i="11"/>
  <c r="P271" i="11"/>
  <c r="P272" i="11"/>
  <c r="P273" i="11"/>
  <c r="P274" i="11"/>
  <c r="P275" i="11"/>
  <c r="P276" i="11"/>
  <c r="P277" i="11"/>
  <c r="P278" i="11"/>
  <c r="P279" i="11"/>
  <c r="P280" i="11"/>
  <c r="P281" i="11"/>
  <c r="P282" i="11"/>
  <c r="P283" i="11"/>
  <c r="P284" i="11"/>
  <c r="P285" i="11"/>
  <c r="P286" i="11"/>
  <c r="P287" i="11"/>
  <c r="P288" i="11"/>
  <c r="P289" i="11"/>
  <c r="P290" i="11"/>
  <c r="P291" i="11"/>
  <c r="P292" i="11"/>
  <c r="P293" i="11"/>
  <c r="P294" i="11"/>
  <c r="P295" i="11"/>
  <c r="P296" i="11"/>
  <c r="P297" i="11"/>
  <c r="P298" i="11"/>
  <c r="P299" i="11"/>
  <c r="P300" i="11"/>
  <c r="P301" i="11"/>
  <c r="P302" i="11"/>
  <c r="P303" i="11"/>
  <c r="P304" i="11"/>
  <c r="P305" i="11"/>
  <c r="P306" i="11"/>
  <c r="P307" i="11"/>
  <c r="P308" i="11"/>
  <c r="P309" i="11"/>
  <c r="P310" i="11"/>
  <c r="P311" i="11"/>
  <c r="P312" i="11"/>
  <c r="P313" i="11"/>
  <c r="P314" i="11"/>
  <c r="P315" i="11"/>
  <c r="P316" i="11"/>
  <c r="P317" i="11"/>
  <c r="P318" i="11"/>
  <c r="P319" i="11"/>
  <c r="P320" i="11"/>
  <c r="P321" i="11"/>
  <c r="P322" i="11"/>
  <c r="P323" i="11"/>
  <c r="P324" i="11"/>
  <c r="P325" i="11"/>
  <c r="P326" i="11"/>
  <c r="P327" i="11"/>
  <c r="P328" i="11"/>
  <c r="P329" i="11"/>
  <c r="P330" i="11"/>
  <c r="P331" i="11"/>
  <c r="P332" i="11"/>
  <c r="P333" i="11"/>
  <c r="P334" i="11"/>
  <c r="P335" i="11"/>
  <c r="P336" i="11"/>
  <c r="P337" i="11"/>
  <c r="P338" i="11"/>
  <c r="P339" i="11"/>
  <c r="P340" i="11"/>
  <c r="P341" i="11"/>
  <c r="P342" i="11"/>
  <c r="P343" i="11"/>
  <c r="P344" i="11"/>
  <c r="P345" i="11"/>
  <c r="P346" i="11"/>
  <c r="P347" i="11"/>
  <c r="P348" i="11"/>
  <c r="P349" i="11"/>
  <c r="P350" i="11"/>
  <c r="P351" i="11"/>
  <c r="P352" i="11"/>
  <c r="P353" i="11"/>
  <c r="P354" i="11"/>
  <c r="P355" i="11"/>
  <c r="P356" i="11"/>
  <c r="P357" i="11"/>
  <c r="P358" i="11"/>
  <c r="P359" i="11"/>
  <c r="P360" i="11"/>
  <c r="P361" i="11"/>
  <c r="P362" i="11"/>
  <c r="P363" i="11"/>
  <c r="P364" i="11"/>
  <c r="P365" i="11"/>
  <c r="P366" i="11"/>
  <c r="P367" i="11"/>
  <c r="P368" i="11"/>
  <c r="P369" i="11"/>
  <c r="P370" i="11"/>
  <c r="P371" i="11"/>
  <c r="P372" i="11"/>
  <c r="P373" i="11"/>
  <c r="P374" i="11"/>
  <c r="P375" i="11"/>
  <c r="P376" i="11"/>
  <c r="P377" i="11"/>
  <c r="P378" i="11"/>
  <c r="P379" i="11"/>
  <c r="P380" i="11"/>
  <c r="P381" i="11"/>
  <c r="P382" i="11"/>
  <c r="P383" i="11"/>
  <c r="P384" i="11"/>
  <c r="P385" i="11"/>
  <c r="P386" i="11"/>
  <c r="P387" i="11"/>
  <c r="P388" i="11"/>
  <c r="P389" i="11"/>
  <c r="P390" i="11"/>
  <c r="P391" i="11"/>
  <c r="P392" i="11"/>
  <c r="P393" i="11"/>
  <c r="P394" i="11"/>
  <c r="P395" i="11"/>
  <c r="P396" i="11"/>
  <c r="P397" i="11"/>
  <c r="P398" i="11"/>
  <c r="P399" i="11"/>
  <c r="P400" i="11"/>
  <c r="P401" i="11"/>
  <c r="P402" i="11"/>
  <c r="P403" i="11"/>
  <c r="P404" i="11"/>
  <c r="P405" i="11"/>
  <c r="P406" i="11"/>
  <c r="P407" i="11"/>
  <c r="P408" i="11"/>
  <c r="P409" i="11"/>
  <c r="P410" i="11"/>
  <c r="P411" i="11"/>
  <c r="P412" i="11"/>
  <c r="P413" i="11"/>
  <c r="P414" i="11"/>
  <c r="P415" i="11"/>
  <c r="P416" i="11"/>
  <c r="P417" i="11"/>
  <c r="P418" i="11"/>
  <c r="P419" i="11"/>
  <c r="P420" i="11"/>
  <c r="P421" i="11"/>
  <c r="P422" i="11"/>
  <c r="P423" i="11"/>
  <c r="P424" i="11"/>
  <c r="P425" i="11"/>
  <c r="P426" i="11"/>
  <c r="P427" i="11"/>
  <c r="P428" i="11"/>
  <c r="P429" i="11"/>
  <c r="P430" i="11"/>
  <c r="P431" i="11"/>
  <c r="P432" i="11"/>
  <c r="P433" i="11"/>
  <c r="P434" i="11"/>
  <c r="P435" i="11"/>
  <c r="P436" i="11"/>
  <c r="P437" i="11"/>
  <c r="P438" i="11"/>
  <c r="P439" i="11"/>
  <c r="P440" i="11"/>
  <c r="P441" i="11"/>
  <c r="P442" i="11"/>
  <c r="P443" i="11"/>
  <c r="P444" i="11"/>
  <c r="P445" i="11"/>
  <c r="P446" i="11"/>
  <c r="P447" i="11"/>
  <c r="P448" i="11"/>
  <c r="P449" i="11"/>
  <c r="P450" i="11"/>
  <c r="P451" i="11"/>
  <c r="P452" i="11"/>
  <c r="P453" i="11"/>
  <c r="P454" i="11"/>
  <c r="P455" i="11"/>
  <c r="P456" i="11"/>
  <c r="P457" i="11"/>
  <c r="P458" i="11"/>
  <c r="P459" i="11"/>
  <c r="P460" i="11"/>
  <c r="P461" i="11"/>
  <c r="P462" i="11"/>
  <c r="P463" i="11"/>
  <c r="P464" i="11"/>
  <c r="P465" i="11"/>
  <c r="P466" i="11"/>
  <c r="P467" i="11"/>
  <c r="P468" i="11"/>
  <c r="P469" i="11"/>
  <c r="P470" i="11"/>
  <c r="P471" i="11"/>
  <c r="P472" i="11"/>
  <c r="P473" i="11"/>
  <c r="P474" i="11"/>
  <c r="P475" i="11"/>
  <c r="P476" i="11"/>
  <c r="P477" i="11"/>
  <c r="P478" i="11"/>
  <c r="P479" i="11"/>
  <c r="P480" i="11"/>
  <c r="P481" i="11"/>
  <c r="P482" i="11"/>
  <c r="P483" i="11"/>
  <c r="P484" i="11"/>
  <c r="P485" i="11"/>
  <c r="P486" i="11"/>
  <c r="P487" i="11"/>
  <c r="P488" i="11"/>
  <c r="P489" i="11"/>
  <c r="P490" i="11"/>
  <c r="P491" i="11"/>
  <c r="P492" i="11"/>
  <c r="P493" i="11"/>
  <c r="P494" i="11"/>
  <c r="P495" i="11"/>
  <c r="P496" i="11"/>
  <c r="P497" i="11"/>
  <c r="P498" i="11"/>
  <c r="P499" i="11"/>
  <c r="P500" i="11"/>
  <c r="P501" i="11"/>
  <c r="P502" i="11"/>
  <c r="P503" i="11"/>
  <c r="P504" i="11"/>
  <c r="P505" i="11"/>
  <c r="P506" i="11"/>
  <c r="P507" i="11"/>
  <c r="P508" i="11"/>
  <c r="P509" i="11"/>
  <c r="P510" i="11"/>
  <c r="P511" i="11"/>
  <c r="P512" i="11"/>
  <c r="P513" i="11"/>
  <c r="P514" i="11"/>
  <c r="P515" i="11"/>
  <c r="P516" i="11"/>
  <c r="P517" i="11"/>
  <c r="P518" i="11"/>
  <c r="P519" i="11"/>
  <c r="P520" i="11"/>
  <c r="P521" i="11"/>
  <c r="P522" i="11"/>
  <c r="P523" i="11"/>
  <c r="P524" i="11"/>
  <c r="P525" i="11"/>
  <c r="P526" i="11"/>
  <c r="P527" i="11"/>
  <c r="P528" i="11"/>
  <c r="P529" i="11"/>
  <c r="P530" i="11"/>
  <c r="P531" i="11"/>
  <c r="P532" i="11"/>
  <c r="P533" i="11"/>
  <c r="P534" i="11"/>
  <c r="P535" i="11"/>
  <c r="P536" i="11"/>
  <c r="P537" i="11"/>
  <c r="P538" i="11"/>
  <c r="P539" i="11"/>
  <c r="P540" i="11"/>
  <c r="P541" i="11"/>
  <c r="P542" i="11"/>
  <c r="P543" i="11"/>
  <c r="P544" i="11"/>
  <c r="P545" i="11"/>
  <c r="P546" i="11"/>
  <c r="P547" i="11"/>
  <c r="P548" i="11"/>
  <c r="P549" i="11"/>
  <c r="P550" i="11"/>
  <c r="P551" i="11"/>
  <c r="P552" i="11"/>
  <c r="P553" i="11"/>
  <c r="P554" i="11"/>
  <c r="P555" i="11"/>
  <c r="P556" i="11"/>
  <c r="P557" i="11"/>
  <c r="P558" i="11"/>
  <c r="P559" i="11"/>
  <c r="P560" i="11"/>
  <c r="P561" i="11"/>
  <c r="P562" i="11"/>
  <c r="P563" i="11"/>
  <c r="P564" i="11"/>
  <c r="P565" i="11"/>
  <c r="P566" i="11"/>
  <c r="P567" i="11"/>
  <c r="P568" i="11"/>
  <c r="P569" i="11"/>
  <c r="P570" i="11"/>
  <c r="P571" i="11"/>
  <c r="P572" i="11"/>
  <c r="P573" i="11"/>
  <c r="P574" i="11"/>
  <c r="P575" i="11"/>
  <c r="P576" i="11"/>
  <c r="P577" i="11"/>
  <c r="P578" i="11"/>
  <c r="P579" i="11"/>
  <c r="P580" i="11"/>
  <c r="P581" i="11"/>
  <c r="P582" i="11"/>
  <c r="P583" i="11"/>
  <c r="P584" i="11"/>
  <c r="P585" i="11"/>
  <c r="P586" i="11"/>
  <c r="P587" i="11"/>
  <c r="P588" i="11"/>
  <c r="P589" i="11"/>
  <c r="P590" i="11"/>
  <c r="P591" i="11"/>
  <c r="P592" i="11"/>
  <c r="P593" i="11"/>
  <c r="P594" i="11"/>
  <c r="P595" i="11"/>
  <c r="P596" i="11"/>
  <c r="P597" i="11"/>
  <c r="P598" i="11"/>
  <c r="P599" i="11"/>
  <c r="P600" i="11"/>
  <c r="P601" i="11"/>
  <c r="P602" i="11"/>
  <c r="P603" i="11"/>
  <c r="P604" i="11"/>
  <c r="P605" i="11"/>
  <c r="P606" i="11"/>
  <c r="P607" i="11"/>
  <c r="P608" i="11"/>
  <c r="P609" i="11"/>
  <c r="P610" i="11"/>
  <c r="P611" i="11"/>
  <c r="P612" i="11"/>
  <c r="P613" i="11"/>
  <c r="P614" i="11"/>
  <c r="P615" i="11"/>
  <c r="P616" i="11"/>
  <c r="P617" i="11"/>
  <c r="P618" i="11"/>
  <c r="P619" i="11"/>
  <c r="P620" i="11"/>
  <c r="P621" i="11"/>
  <c r="P622" i="11"/>
  <c r="P623" i="11"/>
  <c r="P624" i="11"/>
  <c r="P625" i="11"/>
  <c r="P626" i="11"/>
  <c r="P627" i="11"/>
  <c r="P628" i="11"/>
  <c r="P629" i="11"/>
  <c r="P630" i="11"/>
  <c r="P631" i="11"/>
  <c r="P632" i="11"/>
  <c r="P633" i="11"/>
  <c r="P634" i="11"/>
  <c r="P635" i="11"/>
  <c r="P636" i="11"/>
  <c r="P637" i="11"/>
  <c r="P638" i="11"/>
  <c r="P639" i="11"/>
  <c r="P640" i="11"/>
  <c r="P641" i="11"/>
  <c r="P642" i="11"/>
  <c r="P643" i="11"/>
  <c r="P644" i="11"/>
  <c r="P645" i="11"/>
  <c r="P646" i="11"/>
  <c r="P647" i="11"/>
  <c r="P648" i="11"/>
  <c r="P649" i="11"/>
  <c r="P650" i="11"/>
  <c r="P651" i="11"/>
  <c r="P652" i="11"/>
  <c r="P653" i="11"/>
  <c r="P654" i="11"/>
  <c r="P655" i="11"/>
  <c r="P656" i="11"/>
  <c r="P657" i="11"/>
  <c r="P658" i="11"/>
  <c r="P659" i="11"/>
  <c r="P660" i="11"/>
  <c r="P661" i="11"/>
  <c r="P662" i="11"/>
  <c r="P663" i="11"/>
  <c r="P664" i="11"/>
  <c r="P665" i="11"/>
  <c r="P666" i="11"/>
  <c r="P667" i="11"/>
  <c r="P668" i="11"/>
  <c r="P669" i="11"/>
  <c r="P670" i="11"/>
  <c r="P671" i="11"/>
  <c r="P672" i="11"/>
  <c r="P673" i="11"/>
  <c r="P674" i="11"/>
  <c r="P675" i="11"/>
  <c r="P676" i="11"/>
  <c r="P677" i="11"/>
  <c r="P678" i="11"/>
  <c r="P679" i="11"/>
  <c r="P680" i="11"/>
  <c r="P681" i="11"/>
  <c r="P682" i="11"/>
  <c r="P683" i="11"/>
  <c r="P684" i="11"/>
  <c r="P685" i="11"/>
  <c r="P686" i="11"/>
  <c r="P687" i="11"/>
  <c r="P688" i="11"/>
  <c r="P689" i="11"/>
  <c r="P690" i="11"/>
  <c r="P691" i="11"/>
  <c r="P692" i="11"/>
  <c r="P693" i="11"/>
  <c r="P694" i="11"/>
  <c r="P695" i="11"/>
  <c r="P696" i="11"/>
  <c r="P697" i="11"/>
  <c r="P698" i="11"/>
  <c r="P699" i="11"/>
  <c r="P700" i="11"/>
  <c r="P701" i="11"/>
  <c r="P702" i="11"/>
  <c r="P703" i="11"/>
  <c r="P704" i="11"/>
  <c r="P705" i="11"/>
  <c r="P706" i="11"/>
  <c r="P707" i="11"/>
  <c r="P708" i="11"/>
  <c r="P709" i="11"/>
  <c r="P710" i="11"/>
  <c r="P711" i="11"/>
  <c r="P712" i="11"/>
  <c r="P713" i="11"/>
  <c r="P714" i="11"/>
  <c r="P715" i="11"/>
  <c r="P716" i="11"/>
  <c r="P717" i="11"/>
  <c r="P718" i="11"/>
  <c r="P719" i="11"/>
  <c r="P720" i="11"/>
  <c r="P721" i="11"/>
  <c r="P722" i="11"/>
  <c r="P723" i="11"/>
  <c r="P724" i="11"/>
  <c r="P725" i="11"/>
  <c r="P726" i="11"/>
  <c r="P727" i="11"/>
  <c r="P728" i="11"/>
  <c r="P729" i="11"/>
  <c r="P730" i="11"/>
  <c r="P731" i="11"/>
  <c r="P732" i="11"/>
  <c r="P733" i="11"/>
  <c r="P734" i="11"/>
  <c r="P735" i="11"/>
  <c r="P736" i="11"/>
  <c r="P737" i="11"/>
  <c r="P738" i="11"/>
  <c r="P739" i="11"/>
  <c r="P740" i="11"/>
  <c r="P741" i="11"/>
  <c r="P742" i="11"/>
  <c r="P743" i="11"/>
  <c r="P744" i="11"/>
  <c r="P745" i="11"/>
  <c r="P746" i="11"/>
  <c r="P747" i="11"/>
  <c r="P748" i="11"/>
  <c r="P749" i="11"/>
  <c r="P750" i="11"/>
  <c r="P751" i="11"/>
  <c r="P752" i="11"/>
  <c r="P753" i="11"/>
  <c r="P754" i="11"/>
  <c r="P755" i="11"/>
  <c r="P756" i="11"/>
  <c r="P757" i="11"/>
  <c r="P758" i="11"/>
  <c r="P759" i="11"/>
  <c r="P760" i="11"/>
  <c r="P761" i="11"/>
  <c r="P762" i="11"/>
  <c r="P763" i="11"/>
  <c r="P764" i="11"/>
  <c r="P765" i="11"/>
  <c r="P766" i="11"/>
  <c r="P767" i="11"/>
  <c r="P768" i="11"/>
  <c r="P769" i="11"/>
  <c r="P770" i="11"/>
  <c r="P771" i="11"/>
  <c r="P772" i="11"/>
  <c r="P773" i="11"/>
  <c r="P774" i="11"/>
  <c r="P775" i="11"/>
  <c r="P776" i="11"/>
  <c r="P777" i="11"/>
  <c r="P778" i="11"/>
  <c r="P779" i="11"/>
  <c r="P780" i="11"/>
  <c r="P781" i="11"/>
  <c r="P782" i="11"/>
  <c r="P783" i="11"/>
  <c r="P784" i="11"/>
  <c r="P785" i="11"/>
  <c r="P786" i="11"/>
  <c r="P787" i="11"/>
  <c r="P788" i="11"/>
  <c r="P789" i="11"/>
  <c r="P790" i="11"/>
  <c r="P791" i="11"/>
  <c r="P792" i="11"/>
  <c r="P793" i="11"/>
  <c r="P794" i="11"/>
  <c r="P795" i="11"/>
  <c r="P796" i="11"/>
  <c r="P797" i="11"/>
  <c r="P798" i="11"/>
  <c r="P799" i="11"/>
  <c r="P800" i="11"/>
  <c r="P801" i="11"/>
  <c r="P802" i="11"/>
  <c r="P803" i="11"/>
  <c r="P804" i="11"/>
  <c r="P805" i="11"/>
  <c r="P806" i="11"/>
  <c r="P807" i="11"/>
  <c r="P808" i="11"/>
  <c r="P809" i="11"/>
  <c r="P810" i="11"/>
  <c r="P811" i="11"/>
  <c r="P812" i="11"/>
  <c r="P813" i="11"/>
  <c r="P814" i="11"/>
  <c r="P815" i="11"/>
  <c r="P816" i="11"/>
  <c r="P817" i="11"/>
  <c r="P818" i="11"/>
  <c r="P819" i="11"/>
  <c r="P820" i="11"/>
  <c r="P821" i="11"/>
  <c r="P822" i="11"/>
  <c r="P823" i="11"/>
  <c r="P824" i="11"/>
  <c r="P825" i="11"/>
  <c r="P826" i="11"/>
  <c r="P827" i="11"/>
  <c r="P828" i="11"/>
  <c r="P829" i="11"/>
  <c r="P830" i="11"/>
  <c r="P831" i="11"/>
  <c r="P832" i="11"/>
  <c r="P833" i="11"/>
  <c r="P834" i="11"/>
  <c r="P835" i="11"/>
  <c r="P836" i="11"/>
  <c r="P837" i="11"/>
  <c r="P838" i="11"/>
  <c r="P839" i="11"/>
  <c r="P840" i="11"/>
  <c r="P841" i="11"/>
  <c r="P842" i="11"/>
  <c r="P843" i="11"/>
  <c r="P844" i="11"/>
  <c r="P845" i="11"/>
  <c r="P846" i="11"/>
  <c r="P847" i="11"/>
  <c r="P848" i="11"/>
  <c r="P849" i="11"/>
  <c r="P850" i="11"/>
  <c r="P851" i="11"/>
  <c r="P852" i="11"/>
  <c r="P853" i="11"/>
  <c r="P854" i="11"/>
  <c r="P855" i="11"/>
  <c r="P856" i="11"/>
  <c r="P857" i="11"/>
  <c r="P858" i="11"/>
  <c r="P859" i="11"/>
  <c r="P860" i="11"/>
  <c r="P861" i="11"/>
  <c r="P862" i="11"/>
  <c r="P863" i="11"/>
  <c r="P864" i="11"/>
  <c r="P865" i="11"/>
  <c r="P866" i="11"/>
  <c r="P867" i="11"/>
  <c r="P868" i="11"/>
  <c r="P869" i="11"/>
  <c r="P870" i="11"/>
  <c r="P871" i="11"/>
  <c r="P872" i="11"/>
  <c r="P873" i="11"/>
  <c r="P874" i="11"/>
  <c r="P875" i="11"/>
  <c r="P876" i="11"/>
  <c r="P877" i="11"/>
  <c r="P878" i="11"/>
  <c r="P879" i="11"/>
  <c r="P880" i="11"/>
  <c r="P881" i="11"/>
  <c r="P882" i="11"/>
  <c r="P883" i="11"/>
  <c r="P884" i="11"/>
  <c r="P885" i="11"/>
  <c r="P886" i="11"/>
  <c r="P887" i="11"/>
  <c r="P888" i="11"/>
  <c r="P889" i="11"/>
  <c r="P890" i="11"/>
  <c r="P891" i="11"/>
  <c r="P892" i="11"/>
  <c r="P893" i="11"/>
  <c r="P894" i="11"/>
  <c r="P895" i="11"/>
  <c r="P896" i="11"/>
  <c r="P897" i="11"/>
  <c r="P898" i="11"/>
  <c r="P899" i="11"/>
  <c r="P900" i="11"/>
  <c r="P901" i="11"/>
  <c r="P902" i="11"/>
  <c r="P903" i="11"/>
  <c r="P904" i="11"/>
  <c r="P905" i="11"/>
  <c r="P906" i="11"/>
  <c r="P907" i="11"/>
  <c r="P908" i="11"/>
  <c r="P909" i="11"/>
  <c r="P910" i="11"/>
  <c r="P911" i="11"/>
  <c r="P912" i="11"/>
  <c r="P913" i="11"/>
  <c r="P914" i="11"/>
  <c r="P915" i="11"/>
  <c r="P916" i="11"/>
  <c r="P917" i="11"/>
  <c r="P918" i="11"/>
  <c r="P919" i="11"/>
  <c r="P920" i="11"/>
  <c r="P921" i="11"/>
  <c r="P922" i="11"/>
  <c r="P923" i="11"/>
  <c r="P924" i="11"/>
  <c r="P925" i="11"/>
  <c r="P926" i="11"/>
  <c r="P927" i="11"/>
  <c r="P928" i="11"/>
  <c r="P929" i="11"/>
  <c r="P930" i="11"/>
  <c r="P931" i="11"/>
  <c r="P932" i="11"/>
  <c r="P933" i="11"/>
  <c r="P934" i="11"/>
  <c r="P935" i="11"/>
  <c r="P936" i="11"/>
  <c r="P937" i="11"/>
  <c r="P938" i="11"/>
  <c r="P939" i="11"/>
  <c r="P940" i="11"/>
  <c r="P941" i="11"/>
  <c r="P942" i="11"/>
  <c r="P943" i="11"/>
  <c r="P944" i="11"/>
  <c r="P945" i="11"/>
  <c r="P946" i="11"/>
  <c r="P947" i="11"/>
  <c r="P948" i="11"/>
  <c r="P949" i="11"/>
  <c r="P950" i="11"/>
  <c r="P951" i="11"/>
  <c r="P952" i="11"/>
  <c r="P953" i="11"/>
  <c r="P954" i="11"/>
  <c r="P955" i="11"/>
  <c r="P956" i="11"/>
  <c r="P957" i="11"/>
  <c r="P958" i="11"/>
  <c r="P959" i="11"/>
  <c r="P960" i="11"/>
  <c r="P961" i="11"/>
  <c r="P962" i="11"/>
  <c r="P963" i="11"/>
  <c r="P964" i="11"/>
  <c r="P965" i="11"/>
  <c r="P966" i="11"/>
  <c r="P967" i="11"/>
  <c r="P968" i="11"/>
  <c r="P969" i="11"/>
  <c r="P970" i="11"/>
  <c r="P971" i="11"/>
  <c r="P972" i="11"/>
  <c r="P973" i="11"/>
  <c r="P974" i="11"/>
  <c r="P975" i="11"/>
  <c r="P976" i="11"/>
  <c r="P977" i="11"/>
  <c r="P978" i="11"/>
  <c r="P979" i="11"/>
  <c r="P980" i="11"/>
  <c r="P981" i="11"/>
  <c r="P982" i="11"/>
  <c r="P983" i="11"/>
  <c r="P984" i="11"/>
  <c r="P985" i="11"/>
  <c r="P986" i="11"/>
  <c r="P987" i="11"/>
  <c r="P988" i="11"/>
  <c r="P989" i="11"/>
  <c r="P990" i="11"/>
  <c r="P991" i="11"/>
  <c r="P992" i="11"/>
  <c r="P993" i="11"/>
  <c r="P994" i="11"/>
  <c r="P995" i="11"/>
  <c r="P996" i="11"/>
  <c r="P997" i="11"/>
  <c r="P998" i="11"/>
  <c r="P999" i="11"/>
  <c r="P1000" i="11"/>
  <c r="P1001" i="11"/>
  <c r="P1002" i="11"/>
  <c r="P1003" i="11"/>
  <c r="P1004" i="11"/>
  <c r="P1005" i="11"/>
  <c r="P1006" i="11"/>
  <c r="P1007" i="11"/>
  <c r="P1008" i="11"/>
  <c r="P1009" i="11"/>
  <c r="P1010" i="11"/>
  <c r="P1011" i="11"/>
  <c r="P1012" i="11"/>
  <c r="P1013" i="11"/>
  <c r="P1014" i="11"/>
  <c r="P1015" i="11"/>
  <c r="P1016" i="11"/>
  <c r="P1017" i="11"/>
  <c r="P1018" i="11"/>
  <c r="P1019" i="11"/>
  <c r="P1020" i="11"/>
  <c r="P1021" i="11"/>
  <c r="P1022" i="11"/>
  <c r="P1023" i="11"/>
  <c r="P1024" i="11"/>
  <c r="P1025" i="11"/>
  <c r="P1026" i="11"/>
  <c r="P1027" i="11"/>
  <c r="P1028" i="11"/>
  <c r="P1029" i="11"/>
  <c r="P1030" i="11"/>
  <c r="P1031" i="11"/>
  <c r="P1032" i="11"/>
  <c r="P1033" i="11"/>
  <c r="P1034" i="11"/>
  <c r="P1035" i="11"/>
  <c r="P1036" i="11"/>
  <c r="P1037" i="11"/>
  <c r="P1038" i="11"/>
  <c r="P1039" i="11"/>
  <c r="P1040" i="11"/>
  <c r="P1041" i="11"/>
  <c r="P1042" i="11"/>
  <c r="P1043" i="11"/>
  <c r="P1044" i="11"/>
  <c r="P1045" i="11"/>
  <c r="P1046" i="11"/>
  <c r="P1047" i="11"/>
  <c r="P1048" i="11"/>
  <c r="P1049" i="11"/>
  <c r="P1050" i="11"/>
  <c r="P1051" i="11"/>
  <c r="P1052" i="11"/>
  <c r="P1053" i="11"/>
  <c r="P1054" i="11"/>
  <c r="P1055" i="11"/>
  <c r="P1056" i="11"/>
  <c r="P1057" i="11"/>
  <c r="P1058" i="11"/>
  <c r="P1059" i="11"/>
  <c r="P1060" i="11"/>
  <c r="P1061" i="11"/>
  <c r="P1062" i="11"/>
  <c r="P1063" i="11"/>
  <c r="P1064" i="11"/>
  <c r="P1065" i="11"/>
  <c r="P1066" i="11"/>
  <c r="P1067" i="11"/>
  <c r="P1068" i="11"/>
  <c r="P1069" i="11"/>
  <c r="P1070" i="11"/>
  <c r="P1071" i="11"/>
  <c r="P1072" i="11"/>
  <c r="P1073" i="11"/>
  <c r="P1074" i="11"/>
  <c r="P1075" i="11"/>
  <c r="P1076" i="11"/>
  <c r="P1077" i="11"/>
  <c r="P1078" i="11"/>
  <c r="P1079" i="11"/>
  <c r="P1080" i="11"/>
  <c r="P1081" i="11"/>
  <c r="P1082" i="11"/>
  <c r="P1083" i="11"/>
  <c r="P1084" i="11"/>
  <c r="P1085" i="11"/>
  <c r="P1086" i="11"/>
  <c r="P1087" i="11"/>
  <c r="P1088" i="11"/>
  <c r="P1089" i="11"/>
  <c r="P1090" i="11"/>
  <c r="P1091" i="11"/>
  <c r="P1092" i="11"/>
  <c r="P1093" i="11"/>
  <c r="P1094" i="11"/>
  <c r="P1095" i="11"/>
  <c r="P1096" i="11"/>
  <c r="P1097" i="11"/>
  <c r="P1098" i="11"/>
  <c r="P1099" i="11"/>
  <c r="P1100" i="11"/>
  <c r="P1101" i="11"/>
  <c r="P1102" i="11"/>
  <c r="P1103" i="11"/>
  <c r="P1104" i="11"/>
  <c r="P1105" i="11"/>
  <c r="P1106" i="11"/>
  <c r="P1107" i="11"/>
  <c r="P1108" i="11"/>
  <c r="P1109" i="11"/>
  <c r="P1110" i="11"/>
  <c r="P1111" i="11"/>
  <c r="P1112" i="11"/>
  <c r="P1113" i="11"/>
  <c r="P1114" i="11"/>
  <c r="P1115" i="11"/>
  <c r="P1116" i="11"/>
  <c r="P1117" i="11"/>
  <c r="P1118" i="11"/>
  <c r="P1119" i="11"/>
  <c r="P1120" i="11"/>
  <c r="P1121" i="11"/>
  <c r="P1122" i="11"/>
  <c r="P1123" i="11"/>
  <c r="P1124" i="11"/>
  <c r="P1125" i="11"/>
  <c r="P1126" i="11"/>
  <c r="P1127" i="11"/>
  <c r="P1128" i="11"/>
  <c r="P1129" i="11"/>
  <c r="P1130" i="11"/>
  <c r="P1131" i="11"/>
  <c r="P1132" i="11"/>
  <c r="P1133" i="11"/>
  <c r="P1134" i="11"/>
  <c r="P1135" i="11"/>
  <c r="P1136" i="11"/>
  <c r="P1137" i="11"/>
  <c r="P1138" i="11"/>
  <c r="P1139" i="11"/>
  <c r="P1140" i="11"/>
  <c r="P1141" i="11"/>
  <c r="P1142" i="11"/>
  <c r="P1143" i="11"/>
  <c r="P1144" i="11"/>
  <c r="P1145" i="11"/>
  <c r="P1146" i="11"/>
  <c r="P1147" i="11"/>
  <c r="P1148" i="11"/>
  <c r="P1149" i="11"/>
  <c r="P1150" i="11"/>
  <c r="P1151" i="11"/>
  <c r="P1152" i="11"/>
  <c r="P1153" i="11"/>
  <c r="P1154" i="11"/>
  <c r="P1155" i="11"/>
  <c r="P1156" i="11"/>
  <c r="P1157" i="11"/>
  <c r="P1158" i="11"/>
  <c r="P1159" i="11"/>
  <c r="P1160" i="11"/>
  <c r="P1161" i="11"/>
  <c r="P1162" i="11"/>
  <c r="P1163" i="11"/>
  <c r="P1164" i="11"/>
  <c r="P1165" i="11"/>
  <c r="P1166" i="11"/>
  <c r="P1167" i="11"/>
  <c r="P1168" i="11"/>
  <c r="P1169" i="11"/>
  <c r="P1170" i="11"/>
  <c r="P1171" i="11"/>
  <c r="P1172" i="11"/>
  <c r="P1173" i="11"/>
  <c r="P1174" i="11"/>
  <c r="P1175" i="11"/>
  <c r="P1176" i="11"/>
  <c r="P1177" i="11"/>
  <c r="P1178" i="11"/>
  <c r="P1179" i="11"/>
  <c r="P1180" i="11"/>
  <c r="P1181" i="11"/>
  <c r="P1182" i="11"/>
  <c r="P1183" i="11"/>
  <c r="P1184" i="11"/>
  <c r="P1185" i="11"/>
  <c r="P1186" i="11"/>
  <c r="P1187" i="11"/>
  <c r="P1188" i="11"/>
  <c r="P1189" i="11"/>
  <c r="P1190" i="11"/>
  <c r="P1191" i="11"/>
  <c r="P1192" i="11"/>
  <c r="P1193" i="11"/>
  <c r="P1194" i="11"/>
  <c r="P1195" i="11"/>
  <c r="P1196" i="11"/>
  <c r="P1197" i="11"/>
  <c r="P1198" i="11"/>
  <c r="P1199" i="11"/>
  <c r="P1200" i="11"/>
  <c r="P1201" i="11"/>
  <c r="P1202" i="11"/>
  <c r="P1203" i="11"/>
  <c r="P1204" i="11"/>
  <c r="P1205" i="11"/>
  <c r="P1206" i="11"/>
  <c r="P1207" i="11"/>
  <c r="P1208" i="11"/>
  <c r="P1209" i="11"/>
  <c r="P1210" i="11"/>
  <c r="P1211" i="11"/>
  <c r="P1212" i="11"/>
  <c r="P1213" i="11"/>
  <c r="P1214" i="11"/>
  <c r="P1215" i="11"/>
  <c r="P1216" i="11"/>
  <c r="P1217" i="11"/>
  <c r="P1218" i="11"/>
  <c r="P1219" i="11"/>
  <c r="P1220" i="11"/>
  <c r="P1221" i="11"/>
  <c r="P1222" i="11"/>
  <c r="P1223" i="11"/>
  <c r="P1224" i="11"/>
  <c r="P1225" i="11"/>
  <c r="P1226" i="11"/>
  <c r="P1227" i="11"/>
  <c r="P1228" i="11"/>
  <c r="P1229" i="11"/>
  <c r="P1230" i="11"/>
  <c r="P1231" i="11"/>
  <c r="P1232" i="11"/>
  <c r="P1233" i="11"/>
  <c r="P1234" i="11"/>
  <c r="P1235" i="11"/>
  <c r="P1236" i="11"/>
  <c r="P1237" i="11"/>
  <c r="P1238" i="11"/>
  <c r="P1239" i="11"/>
  <c r="P1240" i="11"/>
  <c r="P1241" i="11"/>
  <c r="P1242" i="11"/>
  <c r="P1243" i="11"/>
  <c r="P1244" i="11"/>
  <c r="P1245" i="11"/>
  <c r="P1246" i="11"/>
  <c r="P1247" i="11"/>
  <c r="P1248" i="11"/>
  <c r="P1249" i="11"/>
  <c r="P1250" i="11"/>
  <c r="P1251" i="11"/>
  <c r="P1252" i="11"/>
  <c r="P1253" i="11"/>
  <c r="P1254" i="11"/>
  <c r="P1255" i="11"/>
  <c r="P1256" i="11"/>
  <c r="P1257" i="11"/>
  <c r="P1258" i="11"/>
  <c r="P1259" i="11"/>
  <c r="P1260" i="11"/>
  <c r="P1261" i="11"/>
  <c r="P1262" i="11"/>
  <c r="P1263" i="11"/>
  <c r="P1264" i="11"/>
  <c r="P1265" i="11"/>
  <c r="P1266" i="11"/>
  <c r="P1267" i="11"/>
  <c r="P1268" i="11"/>
  <c r="P1269" i="11"/>
  <c r="P1270" i="11"/>
  <c r="P1271" i="11"/>
  <c r="P1272" i="11"/>
  <c r="P1273" i="11"/>
  <c r="P1274" i="11"/>
  <c r="P1275" i="11"/>
  <c r="P1276" i="11"/>
  <c r="P1277" i="11"/>
  <c r="P1278" i="11"/>
  <c r="P1279" i="11"/>
  <c r="P1280" i="11"/>
  <c r="P1281" i="11"/>
  <c r="P1282" i="11"/>
  <c r="P1283" i="11"/>
  <c r="P1284" i="11"/>
  <c r="P1285" i="11"/>
  <c r="P1286" i="11"/>
  <c r="P1287" i="11"/>
  <c r="P1288" i="11"/>
  <c r="P1289" i="11"/>
  <c r="P1290" i="11"/>
  <c r="P1291" i="11"/>
  <c r="P1292" i="11"/>
  <c r="P1293" i="11"/>
  <c r="P1294" i="11"/>
  <c r="P1295" i="11"/>
  <c r="P1296" i="11"/>
  <c r="P1297" i="11"/>
  <c r="P1298" i="11"/>
  <c r="P1299" i="11"/>
  <c r="P1300" i="11"/>
  <c r="P1301" i="11"/>
  <c r="P1302" i="11"/>
  <c r="P1303" i="11"/>
  <c r="P1304" i="11"/>
  <c r="P1305" i="11"/>
  <c r="P1306" i="11"/>
  <c r="P1307" i="11"/>
  <c r="P1308" i="11"/>
  <c r="P1309" i="11"/>
  <c r="P1310" i="11"/>
  <c r="P1311" i="11"/>
  <c r="P1312" i="11"/>
  <c r="P1313" i="11"/>
  <c r="P1314" i="11"/>
  <c r="P1315" i="11"/>
  <c r="P1316" i="11"/>
  <c r="P1317" i="11"/>
  <c r="P1318" i="11"/>
  <c r="P1319" i="11"/>
  <c r="P1320" i="11"/>
  <c r="P1321" i="11"/>
  <c r="P1322" i="11"/>
  <c r="P1323" i="11"/>
  <c r="P1324" i="11"/>
  <c r="P1325" i="11"/>
  <c r="P1326" i="11"/>
  <c r="P1327" i="11"/>
  <c r="P1328" i="11"/>
  <c r="P1329" i="11"/>
  <c r="P1330" i="11"/>
  <c r="P1331" i="11"/>
  <c r="P1332" i="11"/>
  <c r="P1333" i="11"/>
  <c r="P1334" i="11"/>
  <c r="P1335" i="11"/>
  <c r="P1336" i="11"/>
  <c r="P1337" i="11"/>
  <c r="P1338" i="11"/>
  <c r="P1339" i="11"/>
  <c r="P1340" i="11"/>
  <c r="P1341" i="11"/>
  <c r="P1342" i="11"/>
  <c r="P1343" i="11"/>
  <c r="P1344" i="11"/>
  <c r="P1345" i="11"/>
  <c r="P1346" i="11"/>
  <c r="P1347" i="11"/>
  <c r="P1348" i="11"/>
  <c r="P1349" i="11"/>
  <c r="P1350" i="11"/>
  <c r="P1351" i="11"/>
  <c r="P1352" i="11"/>
  <c r="P1353" i="11"/>
  <c r="P1354" i="11"/>
  <c r="P1355" i="11"/>
  <c r="P1356" i="11"/>
  <c r="P1357" i="11"/>
  <c r="P1358" i="11"/>
  <c r="P1359" i="11"/>
  <c r="P1360" i="11"/>
  <c r="P1361" i="11"/>
  <c r="P1362" i="11"/>
  <c r="P1363" i="11"/>
  <c r="P1364" i="11"/>
  <c r="P1365" i="11"/>
  <c r="P1366" i="11"/>
  <c r="P1367" i="11"/>
  <c r="P1368" i="11"/>
  <c r="P1369" i="11"/>
  <c r="P1370" i="11"/>
  <c r="P1371" i="11"/>
  <c r="P1372" i="11"/>
  <c r="P1373" i="11"/>
  <c r="P1374" i="11"/>
  <c r="P2" i="11"/>
  <c r="Q2" i="11" s="1"/>
  <c r="O2" i="1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2" i="11"/>
  <c r="H8" i="9"/>
  <c r="H9" i="9" s="1"/>
  <c r="H6" i="9"/>
  <c r="H7" i="9" s="1"/>
  <c r="H2" i="9"/>
  <c r="H3" i="9" s="1"/>
  <c r="S2" i="11" l="1"/>
  <c r="R2" i="11"/>
  <c r="J1" i="11"/>
  <c r="J2" i="11" s="1"/>
  <c r="A2" i="9"/>
  <c r="K17" i="8" l="1"/>
  <c r="T2395" i="4" l="1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3" i="4"/>
  <c r="T4" i="4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" i="4"/>
  <c r="L2" i="1" s="1"/>
  <c r="W4" i="4"/>
  <c r="W3" i="4"/>
  <c r="E2" i="1"/>
  <c r="D2" i="1"/>
  <c r="C2" i="1"/>
  <c r="A1343" i="10"/>
  <c r="A1344" i="10" s="1"/>
  <c r="A1345" i="10" s="1"/>
  <c r="A1346" i="10" s="1"/>
  <c r="A1347" i="10" s="1"/>
  <c r="A1348" i="10" s="1"/>
  <c r="A1349" i="10" s="1"/>
  <c r="A1350" i="10" s="1"/>
  <c r="A1351" i="10" s="1"/>
  <c r="A1352" i="10" s="1"/>
  <c r="A1353" i="10" s="1"/>
  <c r="A1354" i="10" s="1"/>
  <c r="A1355" i="10" s="1"/>
  <c r="A1356" i="10" s="1"/>
  <c r="A1357" i="10" s="1"/>
  <c r="A1358" i="10" s="1"/>
  <c r="A1359" i="10" s="1"/>
  <c r="A1360" i="10" s="1"/>
  <c r="A1361" i="10" s="1"/>
  <c r="A1362" i="10" s="1"/>
  <c r="A1363" i="10" s="1"/>
  <c r="A1364" i="10" s="1"/>
  <c r="A1365" i="10" s="1"/>
  <c r="A1366" i="10" s="1"/>
  <c r="A1367" i="10" s="1"/>
  <c r="A1368" i="10" s="1"/>
  <c r="A1369" i="10" s="1"/>
  <c r="A1370" i="10" s="1"/>
  <c r="A1371" i="10" s="1"/>
  <c r="A1372" i="10" s="1"/>
  <c r="A1373" i="10" s="1"/>
  <c r="A1374" i="10" s="1"/>
  <c r="A1375" i="10" s="1"/>
  <c r="A1376" i="10" s="1"/>
  <c r="A1377" i="10" s="1"/>
  <c r="A1378" i="10" s="1"/>
  <c r="A1379" i="10" s="1"/>
  <c r="A1380" i="10" s="1"/>
  <c r="A1381" i="10" s="1"/>
  <c r="A1382" i="10" s="1"/>
  <c r="A1383" i="10" s="1"/>
  <c r="A1384" i="10" s="1"/>
  <c r="A1385" i="10" s="1"/>
  <c r="A1386" i="10" s="1"/>
  <c r="A1387" i="10" s="1"/>
  <c r="A1388" i="10" s="1"/>
  <c r="A1389" i="10" s="1"/>
  <c r="A1390" i="10" s="1"/>
  <c r="A1391" i="10" s="1"/>
  <c r="A1392" i="10" s="1"/>
  <c r="A1393" i="10" s="1"/>
  <c r="A1394" i="10" s="1"/>
  <c r="A1395" i="10" s="1"/>
  <c r="A1396" i="10" s="1"/>
  <c r="A1397" i="10" s="1"/>
  <c r="A1398" i="10" s="1"/>
  <c r="A1399" i="10" s="1"/>
  <c r="A1400" i="10" s="1"/>
  <c r="A1401" i="10" s="1"/>
  <c r="A1402" i="10" s="1"/>
  <c r="A1403" i="10" s="1"/>
  <c r="A1404" i="10" s="1"/>
  <c r="A1405" i="10" s="1"/>
  <c r="A1406" i="10" s="1"/>
  <c r="A1407" i="10" s="1"/>
  <c r="A1408" i="10" s="1"/>
  <c r="A1409" i="10" s="1"/>
  <c r="A1410" i="10" s="1"/>
  <c r="A1411" i="10" s="1"/>
  <c r="A1412" i="10" s="1"/>
  <c r="A1413" i="10" s="1"/>
  <c r="A1414" i="10" s="1"/>
  <c r="A1415" i="10" s="1"/>
  <c r="A1416" i="10" s="1"/>
  <c r="A1417" i="10" s="1"/>
  <c r="A1418" i="10" s="1"/>
  <c r="A1419" i="10" s="1"/>
  <c r="A1420" i="10" s="1"/>
  <c r="A1421" i="10" s="1"/>
  <c r="A1422" i="10" s="1"/>
  <c r="A1423" i="10" s="1"/>
  <c r="A1424" i="10" s="1"/>
  <c r="A1425" i="10" s="1"/>
  <c r="A1426" i="10" s="1"/>
  <c r="A1427" i="10" s="1"/>
  <c r="A1428" i="10" s="1"/>
  <c r="A1429" i="10" s="1"/>
  <c r="A1430" i="10" s="1"/>
  <c r="A1431" i="10" s="1"/>
  <c r="A1432" i="10" s="1"/>
  <c r="A1433" i="10" s="1"/>
  <c r="A1434" i="10" s="1"/>
  <c r="A1435" i="10" s="1"/>
  <c r="A1436" i="10" s="1"/>
  <c r="A1437" i="10" s="1"/>
  <c r="A1438" i="10" s="1"/>
  <c r="A1439" i="10" s="1"/>
  <c r="A1440" i="10" s="1"/>
  <c r="A1441" i="10" s="1"/>
  <c r="A1442" i="10" s="1"/>
  <c r="A1443" i="10" s="1"/>
  <c r="A1444" i="10" s="1"/>
  <c r="A1445" i="10" s="1"/>
  <c r="A1446" i="10" s="1"/>
  <c r="A1447" i="10" s="1"/>
  <c r="A1448" i="10" s="1"/>
  <c r="A1449" i="10" s="1"/>
  <c r="A1450" i="10" s="1"/>
  <c r="A1451" i="10" s="1"/>
  <c r="A1452" i="10" s="1"/>
  <c r="A1453" i="10" s="1"/>
  <c r="A1454" i="10" s="1"/>
  <c r="A1455" i="10" s="1"/>
  <c r="A1456" i="10" s="1"/>
  <c r="A1457" i="10" s="1"/>
  <c r="A1458" i="10" s="1"/>
  <c r="A1459" i="10" s="1"/>
  <c r="A1460" i="10" s="1"/>
  <c r="A1461" i="10" s="1"/>
  <c r="A1462" i="10" s="1"/>
  <c r="A1463" i="10" s="1"/>
  <c r="A1464" i="10" s="1"/>
  <c r="A1465" i="10" s="1"/>
  <c r="A1466" i="10" s="1"/>
  <c r="A1467" i="10" s="1"/>
  <c r="A1468" i="10" s="1"/>
  <c r="A1469" i="10" s="1"/>
  <c r="A1470" i="10" s="1"/>
  <c r="A1471" i="10" s="1"/>
  <c r="A1472" i="10" s="1"/>
  <c r="A1473" i="10" s="1"/>
  <c r="A1474" i="10" s="1"/>
  <c r="A1475" i="10" s="1"/>
  <c r="A1476" i="10" s="1"/>
  <c r="A1477" i="10" s="1"/>
  <c r="A1478" i="10" s="1"/>
  <c r="A1479" i="10" s="1"/>
  <c r="A1480" i="10" s="1"/>
  <c r="A1481" i="10" s="1"/>
  <c r="A1482" i="10" s="1"/>
  <c r="A1483" i="10" s="1"/>
  <c r="A1484" i="10" s="1"/>
  <c r="A1485" i="10" s="1"/>
  <c r="A1486" i="10" s="1"/>
  <c r="A1487" i="10" s="1"/>
  <c r="A1488" i="10" s="1"/>
  <c r="A1489" i="10" s="1"/>
  <c r="A1490" i="10" s="1"/>
  <c r="A1491" i="10" s="1"/>
  <c r="A1492" i="10" s="1"/>
  <c r="A1493" i="10" s="1"/>
  <c r="A1494" i="10" s="1"/>
  <c r="A1495" i="10" s="1"/>
  <c r="A1496" i="10" s="1"/>
  <c r="A1497" i="10" s="1"/>
  <c r="A1498" i="10" s="1"/>
  <c r="A1499" i="10" s="1"/>
  <c r="A1500" i="10" s="1"/>
  <c r="A1501" i="10" s="1"/>
  <c r="A1502" i="10" s="1"/>
  <c r="A1503" i="10" s="1"/>
  <c r="A1504" i="10" s="1"/>
  <c r="A1505" i="10" s="1"/>
  <c r="A1506" i="10" s="1"/>
  <c r="A1507" i="10" s="1"/>
  <c r="A1508" i="10" s="1"/>
  <c r="A1509" i="10" s="1"/>
  <c r="A1510" i="10" s="1"/>
  <c r="A1511" i="10" s="1"/>
  <c r="A1512" i="10" s="1"/>
  <c r="A1513" i="10" s="1"/>
  <c r="A1514" i="10" s="1"/>
  <c r="A1515" i="10" s="1"/>
  <c r="A1516" i="10" s="1"/>
  <c r="A1517" i="10" s="1"/>
  <c r="A1518" i="10" s="1"/>
  <c r="A1519" i="10" s="1"/>
  <c r="A1520" i="10" s="1"/>
  <c r="A1521" i="10" s="1"/>
  <c r="A1522" i="10" s="1"/>
  <c r="A1523" i="10" s="1"/>
  <c r="A1524" i="10" s="1"/>
  <c r="A1525" i="10" s="1"/>
  <c r="A1526" i="10" s="1"/>
  <c r="A1527" i="10" s="1"/>
  <c r="A1528" i="10" s="1"/>
  <c r="A1529" i="10" s="1"/>
  <c r="A1530" i="10" s="1"/>
  <c r="A1531" i="10" s="1"/>
  <c r="A1532" i="10" s="1"/>
  <c r="A1533" i="10" s="1"/>
  <c r="A1534" i="10" s="1"/>
  <c r="A1535" i="10" s="1"/>
  <c r="A1536" i="10" s="1"/>
  <c r="A1537" i="10" s="1"/>
  <c r="A1538" i="10" s="1"/>
  <c r="A1539" i="10" s="1"/>
  <c r="A1540" i="10" s="1"/>
  <c r="A1541" i="10" s="1"/>
  <c r="A1542" i="10" s="1"/>
  <c r="A1543" i="10" s="1"/>
  <c r="A1544" i="10" s="1"/>
  <c r="A1545" i="10" s="1"/>
  <c r="A1546" i="10" s="1"/>
  <c r="A1547" i="10" s="1"/>
  <c r="A1548" i="10" s="1"/>
  <c r="A1549" i="10" s="1"/>
  <c r="A1550" i="10" s="1"/>
  <c r="A1551" i="10" s="1"/>
  <c r="A1552" i="10" s="1"/>
  <c r="A1553" i="10" s="1"/>
  <c r="A1554" i="10" s="1"/>
  <c r="A1555" i="10" s="1"/>
  <c r="A1556" i="10" s="1"/>
  <c r="A1557" i="10" s="1"/>
  <c r="A1558" i="10" s="1"/>
  <c r="A1559" i="10" s="1"/>
  <c r="A1560" i="10" s="1"/>
  <c r="A1561" i="10" s="1"/>
  <c r="A1562" i="10" s="1"/>
  <c r="A1563" i="10" s="1"/>
  <c r="A1564" i="10" s="1"/>
  <c r="A1565" i="10" s="1"/>
  <c r="A1566" i="10" s="1"/>
  <c r="A1567" i="10" s="1"/>
  <c r="A1568" i="10" s="1"/>
  <c r="A1569" i="10" s="1"/>
  <c r="A1570" i="10" s="1"/>
  <c r="A1571" i="10" s="1"/>
  <c r="A1572" i="10" s="1"/>
  <c r="A1573" i="10" s="1"/>
  <c r="A1574" i="10" s="1"/>
  <c r="A1575" i="10" s="1"/>
  <c r="A1576" i="10" s="1"/>
  <c r="A1577" i="10" s="1"/>
  <c r="A1578" i="10" s="1"/>
  <c r="A1579" i="10" s="1"/>
  <c r="A1580" i="10" s="1"/>
  <c r="A1581" i="10" s="1"/>
  <c r="A1582" i="10" s="1"/>
  <c r="A1583" i="10" s="1"/>
  <c r="A1584" i="10" s="1"/>
  <c r="A1585" i="10" s="1"/>
  <c r="A1586" i="10" s="1"/>
  <c r="A1587" i="10" s="1"/>
  <c r="A1588" i="10" s="1"/>
  <c r="A1589" i="10" s="1"/>
  <c r="A1590" i="10" s="1"/>
  <c r="A1591" i="10" s="1"/>
  <c r="A1592" i="10" s="1"/>
  <c r="A1593" i="10" s="1"/>
  <c r="A1594" i="10" s="1"/>
  <c r="A1595" i="10" s="1"/>
  <c r="A1596" i="10" s="1"/>
  <c r="A1597" i="10" s="1"/>
  <c r="A1598" i="10" s="1"/>
  <c r="A1599" i="10" s="1"/>
  <c r="A1600" i="10" s="1"/>
  <c r="A1601" i="10" s="1"/>
  <c r="A1602" i="10" s="1"/>
  <c r="A1603" i="10" s="1"/>
  <c r="A1604" i="10" s="1"/>
  <c r="A1605" i="10" s="1"/>
  <c r="A1606" i="10" s="1"/>
  <c r="A1607" i="10" s="1"/>
  <c r="A1608" i="10" s="1"/>
  <c r="A1609" i="10" s="1"/>
  <c r="A1610" i="10" s="1"/>
  <c r="A1611" i="10" s="1"/>
  <c r="A1612" i="10" s="1"/>
  <c r="A1613" i="10" s="1"/>
  <c r="A1614" i="10" s="1"/>
  <c r="A1615" i="10" s="1"/>
  <c r="A1616" i="10" s="1"/>
  <c r="A1617" i="10" s="1"/>
  <c r="A1618" i="10" s="1"/>
  <c r="A1619" i="10" s="1"/>
  <c r="A1620" i="10" s="1"/>
  <c r="A1621" i="10" s="1"/>
  <c r="A1622" i="10" s="1"/>
  <c r="A1623" i="10" s="1"/>
  <c r="A1624" i="10" s="1"/>
  <c r="A1625" i="10" s="1"/>
  <c r="A1626" i="10" s="1"/>
  <c r="A1627" i="10" s="1"/>
  <c r="A1628" i="10" s="1"/>
  <c r="A1629" i="10" s="1"/>
  <c r="A1630" i="10" s="1"/>
  <c r="A1631" i="10" s="1"/>
  <c r="A1632" i="10" s="1"/>
  <c r="A1633" i="10" s="1"/>
  <c r="A1634" i="10" s="1"/>
  <c r="A1635" i="10" s="1"/>
  <c r="A1636" i="10" s="1"/>
  <c r="A1637" i="10" s="1"/>
  <c r="A1638" i="10" s="1"/>
  <c r="A1639" i="10" s="1"/>
  <c r="A1640" i="10" s="1"/>
  <c r="A1641" i="10" s="1"/>
  <c r="A1642" i="10" s="1"/>
  <c r="A1643" i="10" s="1"/>
  <c r="A1644" i="10" s="1"/>
  <c r="A1645" i="10" s="1"/>
  <c r="A1646" i="10" s="1"/>
  <c r="A1647" i="10" s="1"/>
  <c r="A1648" i="10" s="1"/>
  <c r="A1649" i="10" s="1"/>
  <c r="A1650" i="10" s="1"/>
  <c r="A1651" i="10" s="1"/>
  <c r="A1652" i="10" s="1"/>
  <c r="A1653" i="10" s="1"/>
  <c r="A1654" i="10" s="1"/>
  <c r="A1655" i="10" s="1"/>
  <c r="A1656" i="10" s="1"/>
  <c r="A1657" i="10" s="1"/>
  <c r="A1658" i="10" s="1"/>
  <c r="A1659" i="10" s="1"/>
  <c r="A1660" i="10" s="1"/>
  <c r="A1661" i="10" s="1"/>
  <c r="A1662" i="10" s="1"/>
  <c r="A1663" i="10" s="1"/>
  <c r="A1664" i="10" s="1"/>
  <c r="A1665" i="10" s="1"/>
  <c r="A1666" i="10" s="1"/>
  <c r="A1667" i="10" s="1"/>
  <c r="A1668" i="10" s="1"/>
  <c r="A1669" i="10" s="1"/>
  <c r="A1670" i="10" s="1"/>
  <c r="A1671" i="10" s="1"/>
  <c r="A1672" i="10" s="1"/>
  <c r="A1673" i="10" s="1"/>
  <c r="A1674" i="10" s="1"/>
  <c r="A1675" i="10" s="1"/>
  <c r="A1676" i="10" s="1"/>
  <c r="A1677" i="10" s="1"/>
  <c r="A1678" i="10" s="1"/>
  <c r="A1679" i="10" s="1"/>
  <c r="A1680" i="10" s="1"/>
  <c r="A1681" i="10" s="1"/>
  <c r="A1682" i="10" s="1"/>
  <c r="A1683" i="10" s="1"/>
  <c r="A1684" i="10" s="1"/>
  <c r="A1685" i="10" s="1"/>
  <c r="A1686" i="10" s="1"/>
  <c r="A1687" i="10" s="1"/>
  <c r="A1688" i="10" s="1"/>
  <c r="A1689" i="10" s="1"/>
  <c r="A1690" i="10" s="1"/>
  <c r="A1691" i="10" s="1"/>
  <c r="A1692" i="10" s="1"/>
  <c r="A1693" i="10" s="1"/>
  <c r="A1694" i="10" s="1"/>
  <c r="A1695" i="10" s="1"/>
  <c r="A1696" i="10" s="1"/>
  <c r="A1697" i="10" s="1"/>
  <c r="A1698" i="10" s="1"/>
  <c r="A1699" i="10" s="1"/>
  <c r="A1700" i="10" s="1"/>
  <c r="A1701" i="10" s="1"/>
  <c r="A1702" i="10" s="1"/>
  <c r="A1703" i="10" s="1"/>
  <c r="A1704" i="10" s="1"/>
  <c r="A1705" i="10" s="1"/>
  <c r="A1706" i="10" s="1"/>
  <c r="A1707" i="10" s="1"/>
  <c r="A1708" i="10" s="1"/>
  <c r="A1709" i="10" s="1"/>
  <c r="A1710" i="10" s="1"/>
  <c r="A1711" i="10" s="1"/>
  <c r="A1712" i="10" s="1"/>
  <c r="A1713" i="10" s="1"/>
  <c r="A1714" i="10" s="1"/>
  <c r="A1715" i="10" s="1"/>
  <c r="A1716" i="10" s="1"/>
  <c r="A1717" i="10" s="1"/>
  <c r="A1718" i="10" s="1"/>
  <c r="A1719" i="10" s="1"/>
  <c r="A1720" i="10" s="1"/>
  <c r="A1721" i="10" s="1"/>
  <c r="A1722" i="10" s="1"/>
  <c r="A1723" i="10" s="1"/>
  <c r="A1724" i="10" s="1"/>
  <c r="A1725" i="10" s="1"/>
  <c r="A1726" i="10" s="1"/>
  <c r="A1727" i="10" s="1"/>
  <c r="A1728" i="10" s="1"/>
  <c r="A1729" i="10" s="1"/>
  <c r="A1730" i="10" s="1"/>
  <c r="A1731" i="10" s="1"/>
  <c r="A1732" i="10" s="1"/>
  <c r="A1733" i="10" s="1"/>
  <c r="A1734" i="10" s="1"/>
  <c r="A1735" i="10" s="1"/>
  <c r="A1736" i="10" s="1"/>
  <c r="A1737" i="10" s="1"/>
  <c r="A1738" i="10" s="1"/>
  <c r="A1739" i="10" s="1"/>
  <c r="A1740" i="10" s="1"/>
  <c r="A1741" i="10" s="1"/>
  <c r="A1742" i="10" s="1"/>
  <c r="A1743" i="10" s="1"/>
  <c r="A1744" i="10" s="1"/>
  <c r="A1745" i="10" s="1"/>
  <c r="A1746" i="10" s="1"/>
  <c r="A1747" i="10" s="1"/>
  <c r="A1748" i="10" s="1"/>
  <c r="A1749" i="10" s="1"/>
  <c r="A1750" i="10" s="1"/>
  <c r="A1751" i="10" s="1"/>
  <c r="A1752" i="10" s="1"/>
  <c r="A1753" i="10" s="1"/>
  <c r="A1754" i="10" s="1"/>
  <c r="A1755" i="10" s="1"/>
  <c r="A1756" i="10" s="1"/>
  <c r="A1757" i="10" s="1"/>
  <c r="A1758" i="10" s="1"/>
  <c r="A1759" i="10" s="1"/>
  <c r="A1760" i="10" s="1"/>
  <c r="A1761" i="10" s="1"/>
  <c r="A1762" i="10" s="1"/>
  <c r="A1763" i="10" s="1"/>
  <c r="A1764" i="10" s="1"/>
  <c r="A1765" i="10" s="1"/>
  <c r="A1766" i="10" s="1"/>
  <c r="A1767" i="10" s="1"/>
  <c r="A1768" i="10" s="1"/>
  <c r="A1769" i="10" s="1"/>
  <c r="A1770" i="10" s="1"/>
  <c r="A1771" i="10" s="1"/>
  <c r="A1772" i="10" s="1"/>
  <c r="A1773" i="10" s="1"/>
  <c r="A1774" i="10" s="1"/>
  <c r="A1775" i="10" s="1"/>
  <c r="A1776" i="10" s="1"/>
  <c r="A1777" i="10" s="1"/>
  <c r="A1778" i="10" s="1"/>
  <c r="A1779" i="10" s="1"/>
  <c r="A1780" i="10" s="1"/>
  <c r="A1781" i="10" s="1"/>
  <c r="A1782" i="10" s="1"/>
  <c r="A1783" i="10" s="1"/>
  <c r="A1784" i="10" s="1"/>
  <c r="A1785" i="10" s="1"/>
  <c r="A1786" i="10" s="1"/>
  <c r="A1787" i="10" s="1"/>
  <c r="A1788" i="10" s="1"/>
  <c r="A1789" i="10" s="1"/>
  <c r="A1790" i="10" s="1"/>
  <c r="A1791" i="10" s="1"/>
  <c r="A1792" i="10" s="1"/>
  <c r="A1793" i="10" s="1"/>
  <c r="A1794" i="10" s="1"/>
  <c r="A1795" i="10" s="1"/>
  <c r="A1796" i="10" s="1"/>
  <c r="A1797" i="10" s="1"/>
  <c r="A1798" i="10" s="1"/>
  <c r="A1799" i="10" s="1"/>
  <c r="A1800" i="10" s="1"/>
  <c r="A1801" i="10" s="1"/>
  <c r="A1802" i="10" s="1"/>
  <c r="A1803" i="10" s="1"/>
  <c r="A1804" i="10" s="1"/>
  <c r="A1805" i="10" s="1"/>
  <c r="A1806" i="10" s="1"/>
  <c r="A1807" i="10" s="1"/>
  <c r="A1808" i="10" s="1"/>
  <c r="A1809" i="10" s="1"/>
  <c r="A1810" i="10" s="1"/>
  <c r="A1811" i="10" s="1"/>
  <c r="A1812" i="10" s="1"/>
  <c r="A1813" i="10" s="1"/>
  <c r="A1814" i="10" s="1"/>
  <c r="A1815" i="10" s="1"/>
  <c r="A1816" i="10" s="1"/>
  <c r="A1817" i="10" s="1"/>
  <c r="A1818" i="10" s="1"/>
  <c r="A1819" i="10" s="1"/>
  <c r="A1820" i="10" s="1"/>
  <c r="A1821" i="10" s="1"/>
  <c r="A1822" i="10" s="1"/>
  <c r="A1823" i="10" s="1"/>
  <c r="A1824" i="10" s="1"/>
  <c r="A1825" i="10" s="1"/>
  <c r="A1826" i="10" s="1"/>
  <c r="A1827" i="10" s="1"/>
  <c r="A1828" i="10" s="1"/>
  <c r="A1829" i="10" s="1"/>
  <c r="A1830" i="10" s="1"/>
  <c r="A1831" i="10" s="1"/>
  <c r="A1832" i="10" s="1"/>
  <c r="A1833" i="10" s="1"/>
  <c r="A1834" i="10" s="1"/>
  <c r="A1835" i="10" s="1"/>
  <c r="A1836" i="10" s="1"/>
  <c r="A1837" i="10" s="1"/>
  <c r="A1838" i="10" s="1"/>
  <c r="A1839" i="10" s="1"/>
  <c r="A1840" i="10" s="1"/>
  <c r="A1841" i="10" s="1"/>
  <c r="A1842" i="10" s="1"/>
  <c r="A1843" i="10" s="1"/>
  <c r="A1844" i="10" s="1"/>
  <c r="A1845" i="10" s="1"/>
  <c r="A1846" i="10" s="1"/>
  <c r="A1847" i="10" s="1"/>
  <c r="A1848" i="10" s="1"/>
  <c r="A1849" i="10" s="1"/>
  <c r="A1850" i="10" s="1"/>
  <c r="A1851" i="10" s="1"/>
  <c r="A1852" i="10" s="1"/>
  <c r="A1853" i="10" s="1"/>
  <c r="A1854" i="10" s="1"/>
  <c r="A1855" i="10" s="1"/>
  <c r="A1856" i="10" s="1"/>
  <c r="A1857" i="10" s="1"/>
  <c r="A1858" i="10" s="1"/>
  <c r="A1859" i="10" s="1"/>
  <c r="A1860" i="10" s="1"/>
  <c r="A1861" i="10" s="1"/>
  <c r="A1862" i="10" s="1"/>
  <c r="A1863" i="10" s="1"/>
  <c r="A1864" i="10" s="1"/>
  <c r="A1865" i="10" s="1"/>
  <c r="A1866" i="10" s="1"/>
  <c r="A1867" i="10" s="1"/>
  <c r="A1868" i="10" s="1"/>
  <c r="A1869" i="10" s="1"/>
  <c r="A1870" i="10" s="1"/>
  <c r="A1871" i="10" s="1"/>
  <c r="A1872" i="10" s="1"/>
  <c r="A1873" i="10" s="1"/>
  <c r="A1874" i="10" s="1"/>
  <c r="A1875" i="10" s="1"/>
  <c r="A1876" i="10" s="1"/>
  <c r="A1877" i="10" s="1"/>
  <c r="A1878" i="10" s="1"/>
  <c r="A1879" i="10" s="1"/>
  <c r="A1880" i="10" s="1"/>
  <c r="A1881" i="10" s="1"/>
  <c r="A1882" i="10" s="1"/>
  <c r="A1883" i="10" s="1"/>
  <c r="A1884" i="10" s="1"/>
  <c r="A1885" i="10" s="1"/>
  <c r="A1886" i="10" s="1"/>
  <c r="A1887" i="10" s="1"/>
  <c r="A1888" i="10" s="1"/>
  <c r="A1889" i="10" s="1"/>
  <c r="A1890" i="10" s="1"/>
  <c r="A1891" i="10" s="1"/>
  <c r="A1892" i="10" s="1"/>
  <c r="A1893" i="10" s="1"/>
  <c r="A1894" i="10" s="1"/>
  <c r="A1895" i="10" s="1"/>
  <c r="A1896" i="10" s="1"/>
  <c r="A1897" i="10" s="1"/>
  <c r="A1898" i="10" s="1"/>
  <c r="A1899" i="10" s="1"/>
  <c r="A1900" i="10" s="1"/>
  <c r="A1901" i="10" s="1"/>
  <c r="A1902" i="10" s="1"/>
  <c r="A1903" i="10" s="1"/>
  <c r="A1904" i="10" s="1"/>
  <c r="A1905" i="10" s="1"/>
  <c r="A1906" i="10" s="1"/>
  <c r="A1907" i="10" s="1"/>
  <c r="A1908" i="10" s="1"/>
  <c r="A1909" i="10" s="1"/>
  <c r="A1910" i="10" s="1"/>
  <c r="A1911" i="10" s="1"/>
  <c r="A1912" i="10" s="1"/>
  <c r="A1913" i="10" s="1"/>
  <c r="A1914" i="10" s="1"/>
  <c r="A1915" i="10" s="1"/>
  <c r="A1916" i="10" s="1"/>
  <c r="A1917" i="10" s="1"/>
  <c r="A1918" i="10" s="1"/>
  <c r="A1919" i="10" s="1"/>
  <c r="A1920" i="10" s="1"/>
  <c r="A1921" i="10" s="1"/>
  <c r="A1922" i="10" s="1"/>
  <c r="A1923" i="10" s="1"/>
  <c r="A1924" i="10" s="1"/>
  <c r="A1925" i="10" s="1"/>
  <c r="A1926" i="10" s="1"/>
  <c r="A1927" i="10" s="1"/>
  <c r="A1928" i="10" s="1"/>
  <c r="A1929" i="10" s="1"/>
  <c r="A1930" i="10" s="1"/>
  <c r="A1931" i="10" s="1"/>
  <c r="A1932" i="10" s="1"/>
  <c r="A1933" i="10" s="1"/>
  <c r="A1934" i="10" s="1"/>
  <c r="A1935" i="10" s="1"/>
  <c r="A1936" i="10" s="1"/>
  <c r="A1937" i="10" s="1"/>
  <c r="A1938" i="10" s="1"/>
  <c r="A1939" i="10" s="1"/>
  <c r="A1940" i="10" s="1"/>
  <c r="A1941" i="10" s="1"/>
  <c r="A1942" i="10" s="1"/>
  <c r="A1943" i="10" s="1"/>
  <c r="A1944" i="10" s="1"/>
  <c r="A1945" i="10" s="1"/>
  <c r="A1946" i="10" s="1"/>
  <c r="A1947" i="10" s="1"/>
  <c r="A1948" i="10" s="1"/>
  <c r="A1949" i="10" s="1"/>
  <c r="A1950" i="10" s="1"/>
  <c r="A1951" i="10" s="1"/>
  <c r="A1952" i="10" s="1"/>
  <c r="A1953" i="10" s="1"/>
  <c r="A1954" i="10" s="1"/>
  <c r="A1955" i="10" s="1"/>
  <c r="A1956" i="10" s="1"/>
  <c r="A1957" i="10" s="1"/>
  <c r="A1958" i="10" s="1"/>
  <c r="A1959" i="10" s="1"/>
  <c r="A1960" i="10" s="1"/>
  <c r="A1961" i="10" s="1"/>
  <c r="A1962" i="10" s="1"/>
  <c r="A1963" i="10" s="1"/>
  <c r="A1964" i="10" s="1"/>
  <c r="A1965" i="10" s="1"/>
  <c r="A1966" i="10" s="1"/>
  <c r="A1967" i="10" s="1"/>
  <c r="A1968" i="10" s="1"/>
  <c r="A1969" i="10" s="1"/>
  <c r="A1970" i="10" s="1"/>
  <c r="A1971" i="10" s="1"/>
  <c r="A1972" i="10" s="1"/>
  <c r="A1973" i="10" s="1"/>
  <c r="A1974" i="10" s="1"/>
  <c r="A1975" i="10" s="1"/>
  <c r="A1976" i="10" s="1"/>
  <c r="A1977" i="10" s="1"/>
  <c r="A1978" i="10" s="1"/>
  <c r="A1979" i="10" s="1"/>
  <c r="A1980" i="10" s="1"/>
  <c r="A1981" i="10" s="1"/>
  <c r="A1982" i="10" s="1"/>
  <c r="A1983" i="10" s="1"/>
  <c r="A1984" i="10" s="1"/>
  <c r="A1985" i="10" s="1"/>
  <c r="A1986" i="10" s="1"/>
  <c r="A1987" i="10" s="1"/>
  <c r="A1988" i="10" s="1"/>
  <c r="A1989" i="10" s="1"/>
  <c r="A1990" i="10" s="1"/>
  <c r="A1991" i="10" s="1"/>
  <c r="A1992" i="10" s="1"/>
  <c r="A1993" i="10" s="1"/>
  <c r="A1994" i="10" s="1"/>
  <c r="A1995" i="10" s="1"/>
  <c r="A1996" i="10" s="1"/>
  <c r="A1997" i="10" s="1"/>
  <c r="A1998" i="10" s="1"/>
  <c r="A1999" i="10" s="1"/>
  <c r="A2000" i="10" s="1"/>
  <c r="A2001" i="10" s="1"/>
  <c r="A2002" i="10" s="1"/>
  <c r="A2003" i="10" s="1"/>
  <c r="A2004" i="10" s="1"/>
  <c r="A2005" i="10" s="1"/>
  <c r="A2006" i="10" s="1"/>
  <c r="A2007" i="10" s="1"/>
  <c r="A2008" i="10" s="1"/>
  <c r="A2009" i="10" s="1"/>
  <c r="A2010" i="10" s="1"/>
  <c r="A2011" i="10" s="1"/>
  <c r="A2012" i="10" s="1"/>
  <c r="A2013" i="10" s="1"/>
  <c r="A2014" i="10" s="1"/>
  <c r="A2015" i="10" s="1"/>
  <c r="A2016" i="10" s="1"/>
  <c r="A2017" i="10" s="1"/>
  <c r="A2018" i="10" s="1"/>
  <c r="A2019" i="10" s="1"/>
  <c r="A2020" i="10" s="1"/>
  <c r="A2021" i="10" s="1"/>
  <c r="A2022" i="10" s="1"/>
  <c r="A2023" i="10" s="1"/>
  <c r="A2024" i="10" s="1"/>
  <c r="A2025" i="10" s="1"/>
  <c r="A2026" i="10" s="1"/>
  <c r="A2027" i="10" s="1"/>
  <c r="A2028" i="10" s="1"/>
  <c r="A2029" i="10" s="1"/>
  <c r="A2030" i="10" s="1"/>
  <c r="A2031" i="10" s="1"/>
  <c r="A2032" i="10" s="1"/>
  <c r="A2033" i="10" s="1"/>
  <c r="A2034" i="10" s="1"/>
  <c r="A2035" i="10" s="1"/>
  <c r="A2036" i="10" s="1"/>
  <c r="A2037" i="10" s="1"/>
  <c r="A2038" i="10" s="1"/>
  <c r="A2039" i="10" s="1"/>
  <c r="A2040" i="10" s="1"/>
  <c r="A2041" i="10" s="1"/>
  <c r="A2042" i="10" s="1"/>
  <c r="A2043" i="10" s="1"/>
  <c r="A2044" i="10" s="1"/>
  <c r="A2045" i="10" s="1"/>
  <c r="A2046" i="10" s="1"/>
  <c r="A2047" i="10" s="1"/>
  <c r="A2048" i="10" s="1"/>
  <c r="A2049" i="10" s="1"/>
  <c r="A2050" i="10" s="1"/>
  <c r="A2051" i="10" s="1"/>
  <c r="A2052" i="10" s="1"/>
  <c r="A2053" i="10" s="1"/>
  <c r="A2054" i="10" s="1"/>
  <c r="A2055" i="10" s="1"/>
  <c r="A2056" i="10" s="1"/>
  <c r="A2057" i="10" s="1"/>
  <c r="A2058" i="10" s="1"/>
  <c r="A2059" i="10" s="1"/>
  <c r="A2060" i="10" s="1"/>
  <c r="A2061" i="10" s="1"/>
  <c r="A2062" i="10" s="1"/>
  <c r="A2063" i="10" s="1"/>
  <c r="A2064" i="10" s="1"/>
  <c r="A2065" i="10" s="1"/>
  <c r="A2066" i="10" s="1"/>
  <c r="A2067" i="10" s="1"/>
  <c r="A2068" i="10" s="1"/>
  <c r="A2069" i="10" s="1"/>
  <c r="A2070" i="10" s="1"/>
  <c r="A2071" i="10" s="1"/>
  <c r="A2072" i="10" s="1"/>
  <c r="A2073" i="10" s="1"/>
  <c r="A2074" i="10" s="1"/>
  <c r="A2075" i="10" s="1"/>
  <c r="A2076" i="10" s="1"/>
  <c r="A2077" i="10" s="1"/>
  <c r="A2078" i="10" s="1"/>
  <c r="A2079" i="10" s="1"/>
  <c r="A2080" i="10" s="1"/>
  <c r="A2081" i="10" s="1"/>
  <c r="A2082" i="10" s="1"/>
  <c r="A2083" i="10" s="1"/>
  <c r="A2084" i="10" s="1"/>
  <c r="A2085" i="10" s="1"/>
  <c r="A2086" i="10" s="1"/>
  <c r="A2087" i="10" s="1"/>
  <c r="A2088" i="10" s="1"/>
  <c r="A2089" i="10" s="1"/>
  <c r="A2090" i="10" s="1"/>
  <c r="A2091" i="10" s="1"/>
  <c r="A2092" i="10" s="1"/>
  <c r="A2093" i="10" s="1"/>
  <c r="A2094" i="10" s="1"/>
  <c r="A2095" i="10" s="1"/>
  <c r="A2096" i="10" s="1"/>
  <c r="A2097" i="10" s="1"/>
  <c r="A2098" i="10" s="1"/>
  <c r="A2099" i="10" s="1"/>
  <c r="A2100" i="10" s="1"/>
  <c r="A2101" i="10" s="1"/>
  <c r="A2102" i="10" s="1"/>
  <c r="A2103" i="10" s="1"/>
  <c r="A2104" i="10" s="1"/>
  <c r="A2105" i="10" s="1"/>
  <c r="A2106" i="10" s="1"/>
  <c r="A2107" i="10" s="1"/>
  <c r="A2108" i="10" s="1"/>
  <c r="A2109" i="10" s="1"/>
  <c r="A2110" i="10" s="1"/>
  <c r="A2111" i="10" s="1"/>
  <c r="A2112" i="10" s="1"/>
  <c r="A2113" i="10" s="1"/>
  <c r="A2114" i="10" s="1"/>
  <c r="A2115" i="10" s="1"/>
  <c r="A2116" i="10" s="1"/>
  <c r="A2117" i="10" s="1"/>
  <c r="A2118" i="10" s="1"/>
  <c r="A2119" i="10" s="1"/>
  <c r="A2120" i="10" s="1"/>
  <c r="A2121" i="10" s="1"/>
  <c r="A2122" i="10" s="1"/>
  <c r="A2123" i="10" s="1"/>
  <c r="A2124" i="10" s="1"/>
  <c r="A2125" i="10" s="1"/>
  <c r="A2126" i="10" s="1"/>
  <c r="A2127" i="10" s="1"/>
  <c r="A2128" i="10" s="1"/>
  <c r="A2129" i="10" s="1"/>
  <c r="A2130" i="10" s="1"/>
  <c r="A2131" i="10" s="1"/>
  <c r="A2132" i="10" s="1"/>
  <c r="A2133" i="10" s="1"/>
  <c r="A2134" i="10" s="1"/>
  <c r="A2135" i="10" s="1"/>
  <c r="A2136" i="10" s="1"/>
  <c r="A2137" i="10" s="1"/>
  <c r="A2138" i="10" s="1"/>
  <c r="A2139" i="10" s="1"/>
  <c r="A2140" i="10" s="1"/>
  <c r="A2141" i="10" s="1"/>
  <c r="A2142" i="10" s="1"/>
  <c r="A2143" i="10" s="1"/>
  <c r="A2144" i="10" s="1"/>
  <c r="A2145" i="10" s="1"/>
  <c r="A2146" i="10" s="1"/>
  <c r="A2147" i="10" s="1"/>
  <c r="A2148" i="10" s="1"/>
  <c r="A2149" i="10" s="1"/>
  <c r="A2150" i="10" s="1"/>
  <c r="A2151" i="10" s="1"/>
  <c r="A2152" i="10" s="1"/>
  <c r="A2153" i="10" s="1"/>
  <c r="A2154" i="10" s="1"/>
  <c r="A2155" i="10" s="1"/>
  <c r="A2156" i="10" s="1"/>
  <c r="A2157" i="10" s="1"/>
  <c r="A2158" i="10" s="1"/>
  <c r="A2159" i="10" s="1"/>
  <c r="A2160" i="10" s="1"/>
  <c r="A2161" i="10" s="1"/>
  <c r="A2162" i="10" s="1"/>
  <c r="A2163" i="10" s="1"/>
  <c r="A2164" i="10" s="1"/>
  <c r="A2165" i="10" s="1"/>
  <c r="A2166" i="10" s="1"/>
  <c r="A2167" i="10" s="1"/>
  <c r="A2168" i="10" s="1"/>
  <c r="A2169" i="10" s="1"/>
  <c r="A2170" i="10" s="1"/>
  <c r="A2171" i="10" s="1"/>
  <c r="A2172" i="10" s="1"/>
  <c r="A2173" i="10" s="1"/>
  <c r="A2174" i="10" s="1"/>
  <c r="A2175" i="10" s="1"/>
  <c r="A2176" i="10" s="1"/>
  <c r="A2177" i="10" s="1"/>
  <c r="A2178" i="10" s="1"/>
  <c r="A2179" i="10" s="1"/>
  <c r="A2180" i="10" s="1"/>
  <c r="A2181" i="10" s="1"/>
  <c r="A2182" i="10" s="1"/>
  <c r="A2183" i="10" s="1"/>
  <c r="A2184" i="10" s="1"/>
  <c r="A2185" i="10" s="1"/>
  <c r="A2186" i="10" s="1"/>
  <c r="A2187" i="10" s="1"/>
  <c r="A2188" i="10" s="1"/>
  <c r="A2189" i="10" s="1"/>
  <c r="A2190" i="10" s="1"/>
  <c r="A2191" i="10" s="1"/>
  <c r="A2192" i="10" s="1"/>
  <c r="A2193" i="10" s="1"/>
  <c r="A2194" i="10" s="1"/>
  <c r="A2195" i="10" s="1"/>
  <c r="A2196" i="10" s="1"/>
  <c r="A2197" i="10" s="1"/>
  <c r="A2198" i="10" s="1"/>
  <c r="A2199" i="10" s="1"/>
  <c r="A2200" i="10" s="1"/>
  <c r="A2201" i="10" s="1"/>
  <c r="A2202" i="10" s="1"/>
  <c r="A2203" i="10" s="1"/>
  <c r="A2204" i="10" s="1"/>
  <c r="A2205" i="10" s="1"/>
  <c r="A2206" i="10" s="1"/>
  <c r="A2207" i="10" s="1"/>
  <c r="A2208" i="10" s="1"/>
  <c r="A2209" i="10" s="1"/>
  <c r="A2210" i="10" s="1"/>
  <c r="A2211" i="10" s="1"/>
  <c r="A2212" i="10" s="1"/>
  <c r="A2213" i="10" s="1"/>
  <c r="A2214" i="10" s="1"/>
  <c r="A2215" i="10" s="1"/>
  <c r="A2216" i="10" s="1"/>
  <c r="A2217" i="10" s="1"/>
  <c r="A2218" i="10" s="1"/>
  <c r="A2219" i="10" s="1"/>
  <c r="A2220" i="10" s="1"/>
  <c r="A2221" i="10" s="1"/>
  <c r="A2222" i="10" s="1"/>
  <c r="A2223" i="10" s="1"/>
  <c r="A2224" i="10" s="1"/>
  <c r="A2225" i="10" s="1"/>
  <c r="A2226" i="10" s="1"/>
  <c r="A2227" i="10" s="1"/>
  <c r="A2228" i="10" s="1"/>
  <c r="A2229" i="10" s="1"/>
  <c r="A2230" i="10" s="1"/>
  <c r="A2231" i="10" s="1"/>
  <c r="A2232" i="10" s="1"/>
  <c r="A2233" i="10" s="1"/>
  <c r="A2234" i="10" s="1"/>
  <c r="A2235" i="10" s="1"/>
  <c r="A2236" i="10" s="1"/>
  <c r="A2237" i="10" s="1"/>
  <c r="A2238" i="10" s="1"/>
  <c r="A2239" i="10" s="1"/>
  <c r="A2240" i="10" s="1"/>
  <c r="A2241" i="10" s="1"/>
  <c r="A2242" i="10" s="1"/>
  <c r="A2243" i="10" s="1"/>
  <c r="A2244" i="10" s="1"/>
  <c r="A2245" i="10" s="1"/>
  <c r="A2246" i="10" s="1"/>
  <c r="A2247" i="10" s="1"/>
  <c r="A2248" i="10" s="1"/>
  <c r="A2249" i="10" s="1"/>
  <c r="A2250" i="10" s="1"/>
  <c r="A2251" i="10" s="1"/>
  <c r="A2252" i="10" s="1"/>
  <c r="A2253" i="10" s="1"/>
  <c r="A2254" i="10" s="1"/>
  <c r="A2255" i="10" s="1"/>
  <c r="A2256" i="10" s="1"/>
  <c r="A2257" i="10" s="1"/>
  <c r="A2258" i="10" s="1"/>
  <c r="A2259" i="10" s="1"/>
  <c r="A2260" i="10" s="1"/>
  <c r="A2261" i="10" s="1"/>
  <c r="A2262" i="10" s="1"/>
  <c r="A2263" i="10" s="1"/>
  <c r="A2264" i="10" s="1"/>
  <c r="A2265" i="10" s="1"/>
  <c r="A2266" i="10" s="1"/>
  <c r="A2267" i="10" s="1"/>
  <c r="A2268" i="10" s="1"/>
  <c r="A2269" i="10" s="1"/>
  <c r="A2270" i="10" s="1"/>
  <c r="A2271" i="10" s="1"/>
  <c r="A2272" i="10" s="1"/>
  <c r="A2273" i="10" s="1"/>
  <c r="A2274" i="10" s="1"/>
  <c r="A2275" i="10" s="1"/>
  <c r="A2276" i="10" s="1"/>
  <c r="A2277" i="10" s="1"/>
  <c r="A2278" i="10" s="1"/>
  <c r="A2279" i="10" s="1"/>
  <c r="A2280" i="10" s="1"/>
  <c r="A2281" i="10" s="1"/>
  <c r="A2282" i="10" s="1"/>
  <c r="A2283" i="10" s="1"/>
  <c r="A2284" i="10" s="1"/>
  <c r="A2285" i="10" s="1"/>
  <c r="A2286" i="10" s="1"/>
  <c r="A2287" i="10" s="1"/>
  <c r="A2288" i="10" s="1"/>
  <c r="A2289" i="10" s="1"/>
  <c r="A2290" i="10" s="1"/>
  <c r="A2291" i="10" s="1"/>
  <c r="A2292" i="10" s="1"/>
  <c r="A2293" i="10" s="1"/>
  <c r="A2294" i="10" s="1"/>
  <c r="A2295" i="10" s="1"/>
  <c r="A2296" i="10" s="1"/>
  <c r="A2297" i="10" s="1"/>
  <c r="A2298" i="10" s="1"/>
  <c r="A2299" i="10" s="1"/>
  <c r="A2300" i="10" s="1"/>
  <c r="A2301" i="10" s="1"/>
  <c r="A2302" i="10" s="1"/>
  <c r="A2303" i="10" s="1"/>
  <c r="A2304" i="10" s="1"/>
  <c r="A2305" i="10" s="1"/>
  <c r="A2306" i="10" s="1"/>
  <c r="A2307" i="10" s="1"/>
  <c r="A2308" i="10" s="1"/>
  <c r="A2309" i="10" s="1"/>
  <c r="A2310" i="10" s="1"/>
  <c r="A2311" i="10" s="1"/>
  <c r="A2312" i="10" s="1"/>
  <c r="A2313" i="10" s="1"/>
  <c r="A2314" i="10" s="1"/>
  <c r="A2315" i="10" s="1"/>
  <c r="A2316" i="10" s="1"/>
  <c r="A2317" i="10" s="1"/>
  <c r="A2318" i="10" s="1"/>
  <c r="A2319" i="10" s="1"/>
  <c r="A2320" i="10" s="1"/>
  <c r="A2321" i="10" s="1"/>
  <c r="A2322" i="10" s="1"/>
  <c r="A2323" i="10" s="1"/>
  <c r="A2324" i="10" s="1"/>
  <c r="A2325" i="10" s="1"/>
  <c r="A2326" i="10" s="1"/>
  <c r="A2327" i="10" s="1"/>
  <c r="A2328" i="10" s="1"/>
  <c r="A2329" i="10" s="1"/>
  <c r="A2330" i="10" s="1"/>
  <c r="A2331" i="10" s="1"/>
  <c r="A2332" i="10" s="1"/>
  <c r="A2333" i="10" s="1"/>
  <c r="A2334" i="10" s="1"/>
  <c r="A2335" i="10" s="1"/>
  <c r="A2336" i="10" s="1"/>
  <c r="A2337" i="10" s="1"/>
  <c r="A2338" i="10" s="1"/>
  <c r="A2339" i="10" s="1"/>
  <c r="A2340" i="10" s="1"/>
  <c r="A2341" i="10" s="1"/>
  <c r="A2342" i="10" s="1"/>
  <c r="A2343" i="10" s="1"/>
  <c r="A2344" i="10" s="1"/>
  <c r="A2345" i="10" s="1"/>
  <c r="A2346" i="10" s="1"/>
  <c r="A2347" i="10" s="1"/>
  <c r="A2348" i="10" s="1"/>
  <c r="A2349" i="10" s="1"/>
  <c r="A2350" i="10" s="1"/>
  <c r="A2351" i="10" s="1"/>
  <c r="A2352" i="10" s="1"/>
  <c r="A2353" i="10" s="1"/>
  <c r="A2354" i="10" s="1"/>
  <c r="A2355" i="10" s="1"/>
  <c r="A2356" i="10" s="1"/>
  <c r="A2357" i="10" s="1"/>
  <c r="A2358" i="10" s="1"/>
  <c r="A2359" i="10" s="1"/>
  <c r="A2360" i="10" s="1"/>
  <c r="A2361" i="10" s="1"/>
  <c r="A2362" i="10" s="1"/>
  <c r="A2363" i="10" s="1"/>
  <c r="A2364" i="10" s="1"/>
  <c r="A2365" i="10" s="1"/>
  <c r="A2366" i="10" s="1"/>
  <c r="A2367" i="10" s="1"/>
  <c r="A2368" i="10" s="1"/>
  <c r="A2369" i="10" s="1"/>
  <c r="A2370" i="10" s="1"/>
  <c r="A2371" i="10" s="1"/>
  <c r="A2372" i="10" s="1"/>
  <c r="A2373" i="10" s="1"/>
  <c r="A2374" i="10" s="1"/>
  <c r="A2375" i="10" s="1"/>
  <c r="A2376" i="10" s="1"/>
  <c r="A2377" i="10" s="1"/>
  <c r="A2378" i="10" s="1"/>
  <c r="A2379" i="10" s="1"/>
  <c r="A2380" i="10" s="1"/>
  <c r="A2381" i="10" s="1"/>
  <c r="A2382" i="10" s="1"/>
  <c r="A2383" i="10" s="1"/>
  <c r="A2384" i="10" s="1"/>
  <c r="A2385" i="10" s="1"/>
  <c r="A2386" i="10" s="1"/>
  <c r="A2387" i="10" s="1"/>
  <c r="A2388" i="10" s="1"/>
  <c r="A2389" i="10" s="1"/>
  <c r="A2390" i="10" s="1"/>
  <c r="A2391" i="10" s="1"/>
  <c r="A2392" i="10" s="1"/>
  <c r="A2393" i="10" s="1"/>
  <c r="A2394" i="10" s="1"/>
  <c r="A2395" i="10" s="1"/>
  <c r="A2396" i="10" s="1"/>
  <c r="A2397" i="10" s="1"/>
  <c r="A2398" i="10" s="1"/>
  <c r="A2399" i="10" s="1"/>
  <c r="A2400" i="10" s="1"/>
  <c r="A2401" i="10" s="1"/>
  <c r="A2402" i="10" s="1"/>
  <c r="A2403" i="10" s="1"/>
  <c r="A2404" i="10" s="1"/>
  <c r="A2405" i="10" s="1"/>
  <c r="A2406" i="10" s="1"/>
  <c r="A2407" i="10" s="1"/>
  <c r="A2408" i="10" s="1"/>
  <c r="A2409" i="10" s="1"/>
  <c r="A2410" i="10" s="1"/>
  <c r="A2411" i="10" s="1"/>
  <c r="A2412" i="10" s="1"/>
  <c r="A2413" i="10" s="1"/>
  <c r="A2414" i="10" s="1"/>
  <c r="A2415" i="10" s="1"/>
  <c r="A2416" i="10" s="1"/>
  <c r="A2417" i="10" s="1"/>
  <c r="A2418" i="10" s="1"/>
  <c r="A2419" i="10" s="1"/>
  <c r="A2420" i="10" s="1"/>
  <c r="A2421" i="10" s="1"/>
  <c r="A2422" i="10" s="1"/>
  <c r="A2423" i="10" s="1"/>
  <c r="A2424" i="10" s="1"/>
  <c r="A2425" i="10" s="1"/>
  <c r="A2426" i="10" s="1"/>
  <c r="A2427" i="10" s="1"/>
  <c r="A2428" i="10" s="1"/>
  <c r="A2429" i="10" s="1"/>
  <c r="A2430" i="10" s="1"/>
  <c r="A2431" i="10" s="1"/>
  <c r="A2432" i="10" s="1"/>
  <c r="A2433" i="10" s="1"/>
  <c r="A2434" i="10" s="1"/>
  <c r="A2435" i="10" s="1"/>
  <c r="A2436" i="10" s="1"/>
  <c r="A2437" i="10" s="1"/>
  <c r="A2438" i="10" s="1"/>
  <c r="A2439" i="10" s="1"/>
  <c r="A2440" i="10" s="1"/>
  <c r="A2441" i="10" s="1"/>
  <c r="A2442" i="10" s="1"/>
  <c r="A2443" i="10" s="1"/>
  <c r="A2444" i="10" s="1"/>
  <c r="A2445" i="10" s="1"/>
  <c r="A2446" i="10" s="1"/>
  <c r="A2447" i="10" s="1"/>
  <c r="A2448" i="10" s="1"/>
  <c r="A2449" i="10" s="1"/>
  <c r="A2450" i="10" s="1"/>
  <c r="A2451" i="10" s="1"/>
  <c r="A2452" i="10" s="1"/>
  <c r="A2453" i="10" s="1"/>
  <c r="A2454" i="10" s="1"/>
  <c r="A2455" i="10" s="1"/>
  <c r="A2456" i="10" s="1"/>
  <c r="A2457" i="10" s="1"/>
  <c r="A2458" i="10" s="1"/>
  <c r="A2459" i="10" s="1"/>
  <c r="A2460" i="10" s="1"/>
  <c r="A2461" i="10" s="1"/>
  <c r="A2462" i="10" s="1"/>
  <c r="A2463" i="10" s="1"/>
  <c r="A2464" i="10" s="1"/>
  <c r="A2465" i="10" s="1"/>
  <c r="A2466" i="10" s="1"/>
  <c r="A2467" i="10" s="1"/>
  <c r="A2468" i="10" s="1"/>
  <c r="A2469" i="10" s="1"/>
  <c r="A2470" i="10" s="1"/>
  <c r="A2471" i="10" s="1"/>
  <c r="A2472" i="10" s="1"/>
  <c r="A2473" i="10" s="1"/>
  <c r="A2474" i="10" s="1"/>
  <c r="A2475" i="10" s="1"/>
  <c r="A2476" i="10" s="1"/>
  <c r="A2477" i="10" s="1"/>
  <c r="A2478" i="10" s="1"/>
  <c r="A2479" i="10" s="1"/>
  <c r="A2480" i="10" s="1"/>
  <c r="A2481" i="10" s="1"/>
  <c r="A2482" i="10" s="1"/>
  <c r="A2483" i="10" s="1"/>
  <c r="A2484" i="10" s="1"/>
  <c r="A2485" i="10" s="1"/>
  <c r="A2486" i="10" s="1"/>
  <c r="A2487" i="10" s="1"/>
  <c r="A2488" i="10" s="1"/>
  <c r="A2489" i="10" s="1"/>
  <c r="A2490" i="10" s="1"/>
  <c r="A2491" i="10" s="1"/>
  <c r="A2492" i="10" s="1"/>
  <c r="A2493" i="10" s="1"/>
  <c r="A2494" i="10" s="1"/>
  <c r="A2495" i="10" s="1"/>
  <c r="A2496" i="10" s="1"/>
  <c r="A2497" i="10" s="1"/>
  <c r="A2498" i="10" s="1"/>
  <c r="A2499" i="10" s="1"/>
  <c r="A2500" i="10" s="1"/>
  <c r="A634" i="10"/>
  <c r="A635" i="10" s="1"/>
  <c r="A636" i="10" s="1"/>
  <c r="A637" i="10" s="1"/>
  <c r="A638" i="10" s="1"/>
  <c r="A639" i="10" s="1"/>
  <c r="A640" i="10" s="1"/>
  <c r="A641" i="10" s="1"/>
  <c r="A642" i="10" s="1"/>
  <c r="A643" i="10" s="1"/>
  <c r="A644" i="10" s="1"/>
  <c r="A645" i="10" s="1"/>
  <c r="A646" i="10" s="1"/>
  <c r="A647" i="10" s="1"/>
  <c r="A648" i="10" s="1"/>
  <c r="A649" i="10" s="1"/>
  <c r="A650" i="10" s="1"/>
  <c r="A651" i="10" s="1"/>
  <c r="A652" i="10" s="1"/>
  <c r="A653" i="10" s="1"/>
  <c r="A654" i="10" s="1"/>
  <c r="A655" i="10" s="1"/>
  <c r="A656" i="10" s="1"/>
  <c r="A657" i="10" s="1"/>
  <c r="A658" i="10" s="1"/>
  <c r="A659" i="10" s="1"/>
  <c r="A660" i="10" s="1"/>
  <c r="A661" i="10" s="1"/>
  <c r="A662" i="10" s="1"/>
  <c r="A663" i="10" s="1"/>
  <c r="A664" i="10" s="1"/>
  <c r="A665" i="10" s="1"/>
  <c r="A666" i="10" s="1"/>
  <c r="A667" i="10" s="1"/>
  <c r="A668" i="10" s="1"/>
  <c r="A669" i="10" s="1"/>
  <c r="A670" i="10" s="1"/>
  <c r="A671" i="10" s="1"/>
  <c r="A672" i="10" s="1"/>
  <c r="A673" i="10" s="1"/>
  <c r="A674" i="10" s="1"/>
  <c r="A675" i="10" s="1"/>
  <c r="A676" i="10" s="1"/>
  <c r="A677" i="10" s="1"/>
  <c r="A678" i="10" s="1"/>
  <c r="A679" i="10" s="1"/>
  <c r="A680" i="10" s="1"/>
  <c r="A681" i="10" s="1"/>
  <c r="A682" i="10" s="1"/>
  <c r="A683" i="10" s="1"/>
  <c r="A684" i="10" s="1"/>
  <c r="A685" i="10" s="1"/>
  <c r="A686" i="10" s="1"/>
  <c r="A687" i="10" s="1"/>
  <c r="A688" i="10" s="1"/>
  <c r="A689" i="10" s="1"/>
  <c r="A690" i="10" s="1"/>
  <c r="A691" i="10" s="1"/>
  <c r="A692" i="10" s="1"/>
  <c r="A693" i="10" s="1"/>
  <c r="A694" i="10" s="1"/>
  <c r="A695" i="10" s="1"/>
  <c r="A696" i="10" s="1"/>
  <c r="A697" i="10" s="1"/>
  <c r="A698" i="10" s="1"/>
  <c r="A699" i="10" s="1"/>
  <c r="A700" i="10" s="1"/>
  <c r="A701" i="10" s="1"/>
  <c r="A702" i="10" s="1"/>
  <c r="A703" i="10" s="1"/>
  <c r="A704" i="10" s="1"/>
  <c r="A705" i="10" s="1"/>
  <c r="A706" i="10" s="1"/>
  <c r="A707" i="10" s="1"/>
  <c r="A708" i="10" s="1"/>
  <c r="A709" i="10" s="1"/>
  <c r="A710" i="10" s="1"/>
  <c r="A711" i="10" s="1"/>
  <c r="A712" i="10" s="1"/>
  <c r="A713" i="10" s="1"/>
  <c r="A714" i="10" s="1"/>
  <c r="A715" i="10" s="1"/>
  <c r="A716" i="10" s="1"/>
  <c r="A717" i="10" s="1"/>
  <c r="A718" i="10" s="1"/>
  <c r="A719" i="10" s="1"/>
  <c r="A720" i="10" s="1"/>
  <c r="A721" i="10" s="1"/>
  <c r="A722" i="10" s="1"/>
  <c r="A723" i="10" s="1"/>
  <c r="A724" i="10" s="1"/>
  <c r="A725" i="10" s="1"/>
  <c r="A726" i="10" s="1"/>
  <c r="A727" i="10" s="1"/>
  <c r="A728" i="10" s="1"/>
  <c r="A729" i="10" s="1"/>
  <c r="A730" i="10" s="1"/>
  <c r="A731" i="10" s="1"/>
  <c r="A732" i="10" s="1"/>
  <c r="A733" i="10" s="1"/>
  <c r="A734" i="10" s="1"/>
  <c r="A735" i="10" s="1"/>
  <c r="A736" i="10" s="1"/>
  <c r="A737" i="10" s="1"/>
  <c r="A738" i="10" s="1"/>
  <c r="A739" i="10" s="1"/>
  <c r="A740" i="10" s="1"/>
  <c r="A741" i="10" s="1"/>
  <c r="A742" i="10" s="1"/>
  <c r="A743" i="10" s="1"/>
  <c r="A744" i="10" s="1"/>
  <c r="A745" i="10" s="1"/>
  <c r="A746" i="10" s="1"/>
  <c r="A747" i="10" s="1"/>
  <c r="A748" i="10" s="1"/>
  <c r="A749" i="10" s="1"/>
  <c r="A750" i="10" s="1"/>
  <c r="A751" i="10" s="1"/>
  <c r="A752" i="10" s="1"/>
  <c r="A753" i="10" s="1"/>
  <c r="A754" i="10" s="1"/>
  <c r="A755" i="10" s="1"/>
  <c r="A756" i="10" s="1"/>
  <c r="A757" i="10" s="1"/>
  <c r="A758" i="10" s="1"/>
  <c r="A759" i="10" s="1"/>
  <c r="A760" i="10" s="1"/>
  <c r="A761" i="10" s="1"/>
  <c r="A762" i="10" s="1"/>
  <c r="A763" i="10" s="1"/>
  <c r="A764" i="10" s="1"/>
  <c r="A765" i="10" s="1"/>
  <c r="A766" i="10" s="1"/>
  <c r="A767" i="10" s="1"/>
  <c r="A768" i="10" s="1"/>
  <c r="A769" i="10" s="1"/>
  <c r="A770" i="10" s="1"/>
  <c r="A771" i="10" s="1"/>
  <c r="A772" i="10" s="1"/>
  <c r="A773" i="10" s="1"/>
  <c r="A774" i="10" s="1"/>
  <c r="A775" i="10" s="1"/>
  <c r="A776" i="10" s="1"/>
  <c r="A777" i="10" s="1"/>
  <c r="A778" i="10" s="1"/>
  <c r="A779" i="10" s="1"/>
  <c r="A780" i="10" s="1"/>
  <c r="A781" i="10" s="1"/>
  <c r="A782" i="10" s="1"/>
  <c r="A783" i="10" s="1"/>
  <c r="A784" i="10" s="1"/>
  <c r="A785" i="10" s="1"/>
  <c r="A786" i="10" s="1"/>
  <c r="A787" i="10" s="1"/>
  <c r="A788" i="10" s="1"/>
  <c r="A789" i="10" s="1"/>
  <c r="A790" i="10" s="1"/>
  <c r="A791" i="10" s="1"/>
  <c r="A792" i="10" s="1"/>
  <c r="A793" i="10" s="1"/>
  <c r="A794" i="10" s="1"/>
  <c r="A795" i="10" s="1"/>
  <c r="A796" i="10" s="1"/>
  <c r="A797" i="10" s="1"/>
  <c r="A798" i="10" s="1"/>
  <c r="A799" i="10" s="1"/>
  <c r="A800" i="10" s="1"/>
  <c r="A801" i="10" s="1"/>
  <c r="A802" i="10" s="1"/>
  <c r="A803" i="10" s="1"/>
  <c r="A804" i="10" s="1"/>
  <c r="A805" i="10" s="1"/>
  <c r="A806" i="10" s="1"/>
  <c r="A807" i="10" s="1"/>
  <c r="A808" i="10" s="1"/>
  <c r="A809" i="10" s="1"/>
  <c r="A810" i="10" s="1"/>
  <c r="A811" i="10" s="1"/>
  <c r="A812" i="10" s="1"/>
  <c r="A813" i="10" s="1"/>
  <c r="A814" i="10" s="1"/>
  <c r="A815" i="10" s="1"/>
  <c r="A816" i="10" s="1"/>
  <c r="A817" i="10" s="1"/>
  <c r="A818" i="10" s="1"/>
  <c r="A819" i="10" s="1"/>
  <c r="A820" i="10" s="1"/>
  <c r="A821" i="10" s="1"/>
  <c r="A822" i="10" s="1"/>
  <c r="A823" i="10" s="1"/>
  <c r="A824" i="10" s="1"/>
  <c r="A825" i="10" s="1"/>
  <c r="A826" i="10" s="1"/>
  <c r="A827" i="10" s="1"/>
  <c r="A828" i="10" s="1"/>
  <c r="A829" i="10" s="1"/>
  <c r="A830" i="10" s="1"/>
  <c r="A831" i="10" s="1"/>
  <c r="A832" i="10" s="1"/>
  <c r="A833" i="10" s="1"/>
  <c r="A834" i="10" s="1"/>
  <c r="A835" i="10" s="1"/>
  <c r="A836" i="10" s="1"/>
  <c r="A837" i="10" s="1"/>
  <c r="A838" i="10" s="1"/>
  <c r="A839" i="10" s="1"/>
  <c r="A840" i="10" s="1"/>
  <c r="A841" i="10" s="1"/>
  <c r="A842" i="10" s="1"/>
  <c r="A843" i="10" s="1"/>
  <c r="A844" i="10" s="1"/>
  <c r="A845" i="10" s="1"/>
  <c r="A846" i="10" s="1"/>
  <c r="A847" i="10" s="1"/>
  <c r="A848" i="10" s="1"/>
  <c r="A849" i="10" s="1"/>
  <c r="A850" i="10" s="1"/>
  <c r="A851" i="10" s="1"/>
  <c r="A852" i="10" s="1"/>
  <c r="A853" i="10" s="1"/>
  <c r="A854" i="10" s="1"/>
  <c r="A855" i="10" s="1"/>
  <c r="A856" i="10" s="1"/>
  <c r="A857" i="10" s="1"/>
  <c r="A858" i="10" s="1"/>
  <c r="A859" i="10" s="1"/>
  <c r="A860" i="10" s="1"/>
  <c r="A861" i="10" s="1"/>
  <c r="A862" i="10" s="1"/>
  <c r="A863" i="10" s="1"/>
  <c r="A864" i="10" s="1"/>
  <c r="A865" i="10" s="1"/>
  <c r="A866" i="10" s="1"/>
  <c r="A867" i="10" s="1"/>
  <c r="A868" i="10" s="1"/>
  <c r="A869" i="10" s="1"/>
  <c r="A870" i="10" s="1"/>
  <c r="A871" i="10" s="1"/>
  <c r="A872" i="10" s="1"/>
  <c r="A873" i="10" s="1"/>
  <c r="A874" i="10" s="1"/>
  <c r="A875" i="10" s="1"/>
  <c r="A876" i="10" s="1"/>
  <c r="A877" i="10" s="1"/>
  <c r="A878" i="10" s="1"/>
  <c r="A879" i="10" s="1"/>
  <c r="A880" i="10" s="1"/>
  <c r="A881" i="10" s="1"/>
  <c r="A882" i="10" s="1"/>
  <c r="A883" i="10" s="1"/>
  <c r="A884" i="10" s="1"/>
  <c r="A885" i="10" s="1"/>
  <c r="A886" i="10" s="1"/>
  <c r="A887" i="10" s="1"/>
  <c r="A888" i="10" s="1"/>
  <c r="A889" i="10" s="1"/>
  <c r="A890" i="10" s="1"/>
  <c r="A891" i="10" s="1"/>
  <c r="A892" i="10" s="1"/>
  <c r="A893" i="10" s="1"/>
  <c r="A894" i="10" s="1"/>
  <c r="A895" i="10" s="1"/>
  <c r="A896" i="10" s="1"/>
  <c r="A897" i="10" s="1"/>
  <c r="A898" i="10" s="1"/>
  <c r="A899" i="10" s="1"/>
  <c r="A900" i="10" s="1"/>
  <c r="A901" i="10" s="1"/>
  <c r="A902" i="10" s="1"/>
  <c r="A903" i="10" s="1"/>
  <c r="A904" i="10" s="1"/>
  <c r="A905" i="10" s="1"/>
  <c r="A906" i="10" s="1"/>
  <c r="A907" i="10" s="1"/>
  <c r="A908" i="10" s="1"/>
  <c r="A909" i="10" s="1"/>
  <c r="A910" i="10" s="1"/>
  <c r="A911" i="10" s="1"/>
  <c r="A912" i="10" s="1"/>
  <c r="A913" i="10" s="1"/>
  <c r="A914" i="10" s="1"/>
  <c r="A915" i="10" s="1"/>
  <c r="A916" i="10" s="1"/>
  <c r="A917" i="10" s="1"/>
  <c r="A918" i="10" s="1"/>
  <c r="A919" i="10" s="1"/>
  <c r="A920" i="10" s="1"/>
  <c r="A921" i="10" s="1"/>
  <c r="A922" i="10" s="1"/>
  <c r="A923" i="10" s="1"/>
  <c r="A924" i="10" s="1"/>
  <c r="A925" i="10" s="1"/>
  <c r="A926" i="10" s="1"/>
  <c r="A927" i="10" s="1"/>
  <c r="A928" i="10" s="1"/>
  <c r="A929" i="10" s="1"/>
  <c r="A930" i="10" s="1"/>
  <c r="A931" i="10" s="1"/>
  <c r="A932" i="10" s="1"/>
  <c r="A933" i="10" s="1"/>
  <c r="A934" i="10" s="1"/>
  <c r="A935" i="10" s="1"/>
  <c r="A936" i="10" s="1"/>
  <c r="A937" i="10" s="1"/>
  <c r="A938" i="10" s="1"/>
  <c r="A939" i="10" s="1"/>
  <c r="A940" i="10" s="1"/>
  <c r="A941" i="10" s="1"/>
  <c r="A942" i="10" s="1"/>
  <c r="A943" i="10" s="1"/>
  <c r="A944" i="10" s="1"/>
  <c r="A945" i="10" s="1"/>
  <c r="A946" i="10" s="1"/>
  <c r="A947" i="10" s="1"/>
  <c r="A948" i="10" s="1"/>
  <c r="A949" i="10" s="1"/>
  <c r="A950" i="10" s="1"/>
  <c r="A951" i="10" s="1"/>
  <c r="A952" i="10" s="1"/>
  <c r="A953" i="10" s="1"/>
  <c r="A954" i="10" s="1"/>
  <c r="A955" i="10" s="1"/>
  <c r="A956" i="10" s="1"/>
  <c r="A957" i="10" s="1"/>
  <c r="A958" i="10" s="1"/>
  <c r="A959" i="10" s="1"/>
  <c r="A960" i="10" s="1"/>
  <c r="A961" i="10" s="1"/>
  <c r="A962" i="10" s="1"/>
  <c r="A963" i="10" s="1"/>
  <c r="A964" i="10" s="1"/>
  <c r="A965" i="10" s="1"/>
  <c r="A966" i="10" s="1"/>
  <c r="A967" i="10" s="1"/>
  <c r="A968" i="10" s="1"/>
  <c r="A969" i="10" s="1"/>
  <c r="A970" i="10" s="1"/>
  <c r="A971" i="10" s="1"/>
  <c r="A972" i="10" s="1"/>
  <c r="A973" i="10" s="1"/>
  <c r="A974" i="10" s="1"/>
  <c r="A975" i="10" s="1"/>
  <c r="A976" i="10" s="1"/>
  <c r="A977" i="10" s="1"/>
  <c r="A978" i="10" s="1"/>
  <c r="A979" i="10" s="1"/>
  <c r="A980" i="10" s="1"/>
  <c r="A981" i="10" s="1"/>
  <c r="A982" i="10" s="1"/>
  <c r="A983" i="10" s="1"/>
  <c r="A984" i="10" s="1"/>
  <c r="A985" i="10" s="1"/>
  <c r="A986" i="10" s="1"/>
  <c r="A987" i="10" s="1"/>
  <c r="A988" i="10" s="1"/>
  <c r="A989" i="10" s="1"/>
  <c r="A990" i="10" s="1"/>
  <c r="A991" i="10" s="1"/>
  <c r="A992" i="10" s="1"/>
  <c r="A993" i="10" s="1"/>
  <c r="A994" i="10" s="1"/>
  <c r="A995" i="10" s="1"/>
  <c r="A996" i="10" s="1"/>
  <c r="A997" i="10" s="1"/>
  <c r="A998" i="10" s="1"/>
  <c r="A999" i="10" s="1"/>
  <c r="A1000" i="10" s="1"/>
  <c r="A1001" i="10" s="1"/>
  <c r="A1002" i="10" s="1"/>
  <c r="A1003" i="10" s="1"/>
  <c r="A1004" i="10" s="1"/>
  <c r="A1005" i="10" s="1"/>
  <c r="A1006" i="10" s="1"/>
  <c r="A1007" i="10" s="1"/>
  <c r="A1008" i="10" s="1"/>
  <c r="A1009" i="10" s="1"/>
  <c r="A1010" i="10" s="1"/>
  <c r="A1011" i="10" s="1"/>
  <c r="A1012" i="10" s="1"/>
  <c r="A1013" i="10" s="1"/>
  <c r="A1014" i="10" s="1"/>
  <c r="A1015" i="10" s="1"/>
  <c r="A1016" i="10" s="1"/>
  <c r="A1017" i="10" s="1"/>
  <c r="A1018" i="10" s="1"/>
  <c r="A1019" i="10" s="1"/>
  <c r="A1020" i="10" s="1"/>
  <c r="A1021" i="10" s="1"/>
  <c r="A1022" i="10" s="1"/>
  <c r="A1023" i="10" s="1"/>
  <c r="A1024" i="10" s="1"/>
  <c r="A1025" i="10" s="1"/>
  <c r="A1026" i="10" s="1"/>
  <c r="A1027" i="10" s="1"/>
  <c r="A1028" i="10" s="1"/>
  <c r="A1029" i="10" s="1"/>
  <c r="A1030" i="10" s="1"/>
  <c r="A1031" i="10" s="1"/>
  <c r="A1032" i="10" s="1"/>
  <c r="A1033" i="10" s="1"/>
  <c r="A1034" i="10" s="1"/>
  <c r="A1035" i="10" s="1"/>
  <c r="A1036" i="10" s="1"/>
  <c r="A1037" i="10" s="1"/>
  <c r="A1038" i="10" s="1"/>
  <c r="A1039" i="10" s="1"/>
  <c r="A1040" i="10" s="1"/>
  <c r="A1041" i="10" s="1"/>
  <c r="A1042" i="10" s="1"/>
  <c r="A1043" i="10" s="1"/>
  <c r="A1044" i="10" s="1"/>
  <c r="A1045" i="10" s="1"/>
  <c r="A1046" i="10" s="1"/>
  <c r="A1047" i="10" s="1"/>
  <c r="A1048" i="10" s="1"/>
  <c r="A1049" i="10" s="1"/>
  <c r="A1050" i="10" s="1"/>
  <c r="A1051" i="10" s="1"/>
  <c r="A1052" i="10" s="1"/>
  <c r="A1053" i="10" s="1"/>
  <c r="A1054" i="10" s="1"/>
  <c r="A1055" i="10" s="1"/>
  <c r="A1056" i="10" s="1"/>
  <c r="A1057" i="10" s="1"/>
  <c r="A1058" i="10" s="1"/>
  <c r="A1059" i="10" s="1"/>
  <c r="A1060" i="10" s="1"/>
  <c r="A1061" i="10" s="1"/>
  <c r="A1062" i="10" s="1"/>
  <c r="A1063" i="10" s="1"/>
  <c r="A1064" i="10" s="1"/>
  <c r="A1065" i="10" s="1"/>
  <c r="A1066" i="10" s="1"/>
  <c r="A1067" i="10" s="1"/>
  <c r="A1068" i="10" s="1"/>
  <c r="A1069" i="10" s="1"/>
  <c r="A1070" i="10" s="1"/>
  <c r="A1071" i="10" s="1"/>
  <c r="A1072" i="10" s="1"/>
  <c r="A1073" i="10" s="1"/>
  <c r="A1074" i="10" s="1"/>
  <c r="A1075" i="10" s="1"/>
  <c r="A1076" i="10" s="1"/>
  <c r="A1077" i="10" s="1"/>
  <c r="A1078" i="10" s="1"/>
  <c r="A1079" i="10" s="1"/>
  <c r="A1080" i="10" s="1"/>
  <c r="A1081" i="10" s="1"/>
  <c r="A1082" i="10" s="1"/>
  <c r="A1083" i="10" s="1"/>
  <c r="A1084" i="10" s="1"/>
  <c r="A1085" i="10" s="1"/>
  <c r="A1086" i="10" s="1"/>
  <c r="A1087" i="10" s="1"/>
  <c r="A1088" i="10" s="1"/>
  <c r="A1089" i="10" s="1"/>
  <c r="A1090" i="10" s="1"/>
  <c r="A1091" i="10" s="1"/>
  <c r="A1092" i="10" s="1"/>
  <c r="A1093" i="10" s="1"/>
  <c r="A1094" i="10" s="1"/>
  <c r="A1095" i="10" s="1"/>
  <c r="A1096" i="10" s="1"/>
  <c r="A1097" i="10" s="1"/>
  <c r="A1098" i="10" s="1"/>
  <c r="A1099" i="10" s="1"/>
  <c r="A1100" i="10" s="1"/>
  <c r="A1101" i="10" s="1"/>
  <c r="A1102" i="10" s="1"/>
  <c r="A1103" i="10" s="1"/>
  <c r="A1104" i="10" s="1"/>
  <c r="A1105" i="10" s="1"/>
  <c r="A1106" i="10" s="1"/>
  <c r="A1107" i="10" s="1"/>
  <c r="A1108" i="10" s="1"/>
  <c r="A1109" i="10" s="1"/>
  <c r="A1110" i="10" s="1"/>
  <c r="A1111" i="10" s="1"/>
  <c r="A1112" i="10" s="1"/>
  <c r="A1113" i="10" s="1"/>
  <c r="A1114" i="10" s="1"/>
  <c r="A1115" i="10" s="1"/>
  <c r="A1116" i="10" s="1"/>
  <c r="A1117" i="10" s="1"/>
  <c r="A1118" i="10" s="1"/>
  <c r="A1119" i="10" s="1"/>
  <c r="A1120" i="10" s="1"/>
  <c r="A1121" i="10" s="1"/>
  <c r="A1122" i="10" s="1"/>
  <c r="A1123" i="10" s="1"/>
  <c r="A1124" i="10" s="1"/>
  <c r="A1125" i="10" s="1"/>
  <c r="A1126" i="10" s="1"/>
  <c r="A1127" i="10" s="1"/>
  <c r="A1128" i="10" s="1"/>
  <c r="A1129" i="10" s="1"/>
  <c r="A1130" i="10" s="1"/>
  <c r="A1131" i="10" s="1"/>
  <c r="A1132" i="10" s="1"/>
  <c r="A1133" i="10" s="1"/>
  <c r="A1134" i="10" s="1"/>
  <c r="A1135" i="10" s="1"/>
  <c r="A1136" i="10" s="1"/>
  <c r="A1137" i="10" s="1"/>
  <c r="A1138" i="10" s="1"/>
  <c r="A1139" i="10" s="1"/>
  <c r="A1140" i="10" s="1"/>
  <c r="A1141" i="10" s="1"/>
  <c r="A1142" i="10" s="1"/>
  <c r="A1143" i="10" s="1"/>
  <c r="A1144" i="10" s="1"/>
  <c r="A1145" i="10" s="1"/>
  <c r="A1146" i="10" s="1"/>
  <c r="A1147" i="10" s="1"/>
  <c r="A1148" i="10" s="1"/>
  <c r="A1149" i="10" s="1"/>
  <c r="A1150" i="10" s="1"/>
  <c r="A1151" i="10" s="1"/>
  <c r="A1152" i="10" s="1"/>
  <c r="A1153" i="10" s="1"/>
  <c r="A1154" i="10" s="1"/>
  <c r="A1155" i="10" s="1"/>
  <c r="A1156" i="10" s="1"/>
  <c r="A1157" i="10" s="1"/>
  <c r="A1158" i="10" s="1"/>
  <c r="A1159" i="10" s="1"/>
  <c r="A1160" i="10" s="1"/>
  <c r="A1161" i="10" s="1"/>
  <c r="A1162" i="10" s="1"/>
  <c r="A1163" i="10" s="1"/>
  <c r="A1164" i="10" s="1"/>
  <c r="A1165" i="10" s="1"/>
  <c r="A1166" i="10" s="1"/>
  <c r="A1167" i="10" s="1"/>
  <c r="A1168" i="10" s="1"/>
  <c r="A1169" i="10" s="1"/>
  <c r="A1170" i="10" s="1"/>
  <c r="A1171" i="10" s="1"/>
  <c r="A1172" i="10" s="1"/>
  <c r="A1173" i="10" s="1"/>
  <c r="A1174" i="10" s="1"/>
  <c r="A1175" i="10" s="1"/>
  <c r="A1176" i="10" s="1"/>
  <c r="A1177" i="10" s="1"/>
  <c r="A1178" i="10" s="1"/>
  <c r="A1179" i="10" s="1"/>
  <c r="A1180" i="10" s="1"/>
  <c r="A1181" i="10" s="1"/>
  <c r="A1182" i="10" s="1"/>
  <c r="A1183" i="10" s="1"/>
  <c r="A1184" i="10" s="1"/>
  <c r="A1185" i="10" s="1"/>
  <c r="A1186" i="10" s="1"/>
  <c r="A1187" i="10" s="1"/>
  <c r="A1188" i="10" s="1"/>
  <c r="A1189" i="10" s="1"/>
  <c r="A1190" i="10" s="1"/>
  <c r="A1191" i="10" s="1"/>
  <c r="A1192" i="10" s="1"/>
  <c r="A1193" i="10" s="1"/>
  <c r="A1194" i="10" s="1"/>
  <c r="A1195" i="10" s="1"/>
  <c r="A1196" i="10" s="1"/>
  <c r="A1197" i="10" s="1"/>
  <c r="A1198" i="10" s="1"/>
  <c r="A1199" i="10" s="1"/>
  <c r="A1200" i="10" s="1"/>
  <c r="A1201" i="10" s="1"/>
  <c r="A1202" i="10" s="1"/>
  <c r="A1203" i="10" s="1"/>
  <c r="A1204" i="10" s="1"/>
  <c r="A1205" i="10" s="1"/>
  <c r="A1206" i="10" s="1"/>
  <c r="A1207" i="10" s="1"/>
  <c r="A1208" i="10" s="1"/>
  <c r="A1209" i="10" s="1"/>
  <c r="A1210" i="10" s="1"/>
  <c r="A1211" i="10" s="1"/>
  <c r="A1212" i="10" s="1"/>
  <c r="A1213" i="10" s="1"/>
  <c r="A1214" i="10" s="1"/>
  <c r="A1215" i="10" s="1"/>
  <c r="A1216" i="10" s="1"/>
  <c r="A1217" i="10" s="1"/>
  <c r="A1218" i="10" s="1"/>
  <c r="A1219" i="10" s="1"/>
  <c r="A1220" i="10" s="1"/>
  <c r="A1221" i="10" s="1"/>
  <c r="A1222" i="10" s="1"/>
  <c r="A1223" i="10" s="1"/>
  <c r="A1224" i="10" s="1"/>
  <c r="A1225" i="10" s="1"/>
  <c r="A1226" i="10" s="1"/>
  <c r="A1227" i="10" s="1"/>
  <c r="A1228" i="10" s="1"/>
  <c r="A1229" i="10" s="1"/>
  <c r="A1230" i="10" s="1"/>
  <c r="A1231" i="10" s="1"/>
  <c r="A1232" i="10" s="1"/>
  <c r="A1233" i="10" s="1"/>
  <c r="A1234" i="10" s="1"/>
  <c r="A1235" i="10" s="1"/>
  <c r="A1236" i="10" s="1"/>
  <c r="A1237" i="10" s="1"/>
  <c r="A1238" i="10" s="1"/>
  <c r="A1239" i="10" s="1"/>
  <c r="A1240" i="10" s="1"/>
  <c r="A1241" i="10" s="1"/>
  <c r="A1242" i="10" s="1"/>
  <c r="A1243" i="10" s="1"/>
  <c r="A1244" i="10" s="1"/>
  <c r="A1245" i="10" s="1"/>
  <c r="A1246" i="10" s="1"/>
  <c r="A1247" i="10" s="1"/>
  <c r="A1248" i="10" s="1"/>
  <c r="A1249" i="10" s="1"/>
  <c r="A1250" i="10" s="1"/>
  <c r="A1251" i="10" s="1"/>
  <c r="A1252" i="10" s="1"/>
  <c r="A1253" i="10" s="1"/>
  <c r="A1254" i="10" s="1"/>
  <c r="A1255" i="10" s="1"/>
  <c r="A1256" i="10" s="1"/>
  <c r="A1257" i="10" s="1"/>
  <c r="A1258" i="10" s="1"/>
  <c r="A1259" i="10" s="1"/>
  <c r="A1260" i="10" s="1"/>
  <c r="A1261" i="10" s="1"/>
  <c r="A1262" i="10" s="1"/>
  <c r="A1263" i="10" s="1"/>
  <c r="A1264" i="10" s="1"/>
  <c r="A1265" i="10" s="1"/>
  <c r="A1266" i="10" s="1"/>
  <c r="A1267" i="10" s="1"/>
  <c r="A1268" i="10" s="1"/>
  <c r="A1269" i="10" s="1"/>
  <c r="A1270" i="10" s="1"/>
  <c r="A1271" i="10" s="1"/>
  <c r="A1272" i="10" s="1"/>
  <c r="A1273" i="10" s="1"/>
  <c r="A1274" i="10" s="1"/>
  <c r="A1275" i="10" s="1"/>
  <c r="A1276" i="10" s="1"/>
  <c r="A1277" i="10" s="1"/>
  <c r="A1278" i="10" s="1"/>
  <c r="A1279" i="10" s="1"/>
  <c r="A1280" i="10" s="1"/>
  <c r="A1281" i="10" s="1"/>
  <c r="A1282" i="10" s="1"/>
  <c r="A1283" i="10" s="1"/>
  <c r="A1284" i="10" s="1"/>
  <c r="A1285" i="10" s="1"/>
  <c r="A1286" i="10" s="1"/>
  <c r="A1287" i="10" s="1"/>
  <c r="A1288" i="10" s="1"/>
  <c r="A1289" i="10" s="1"/>
  <c r="A1290" i="10" s="1"/>
  <c r="A1291" i="10" s="1"/>
  <c r="A1292" i="10" s="1"/>
  <c r="A1293" i="10" s="1"/>
  <c r="A1294" i="10" s="1"/>
  <c r="A1295" i="10" s="1"/>
  <c r="A1296" i="10" s="1"/>
  <c r="A1297" i="10" s="1"/>
  <c r="A1298" i="10" s="1"/>
  <c r="A1299" i="10" s="1"/>
  <c r="A1300" i="10" s="1"/>
  <c r="A1301" i="10" s="1"/>
  <c r="A1302" i="10" s="1"/>
  <c r="A1303" i="10" s="1"/>
  <c r="A1304" i="10" s="1"/>
  <c r="A1305" i="10" s="1"/>
  <c r="A1306" i="10" s="1"/>
  <c r="A1307" i="10" s="1"/>
  <c r="A1308" i="10" s="1"/>
  <c r="A1309" i="10" s="1"/>
  <c r="A1310" i="10" s="1"/>
  <c r="A1311" i="10" s="1"/>
  <c r="A1312" i="10" s="1"/>
  <c r="A1313" i="10" s="1"/>
  <c r="A1314" i="10" s="1"/>
  <c r="A1315" i="10" s="1"/>
  <c r="A1316" i="10" s="1"/>
  <c r="A1317" i="10" s="1"/>
  <c r="A1318" i="10" s="1"/>
  <c r="A1319" i="10" s="1"/>
  <c r="A1320" i="10" s="1"/>
  <c r="A1321" i="10" s="1"/>
  <c r="A1322" i="10" s="1"/>
  <c r="A1323" i="10" s="1"/>
  <c r="A1324" i="10" s="1"/>
  <c r="A1325" i="10" s="1"/>
  <c r="A1326" i="10" s="1"/>
  <c r="A1327" i="10" s="1"/>
  <c r="A1328" i="10" s="1"/>
  <c r="A1329" i="10" s="1"/>
  <c r="A1330" i="10" s="1"/>
  <c r="A1331" i="10" s="1"/>
  <c r="A1332" i="10" s="1"/>
  <c r="A1333" i="10" s="1"/>
  <c r="A1334" i="10" s="1"/>
  <c r="A1335" i="10" s="1"/>
  <c r="A1336" i="10" s="1"/>
  <c r="A1337" i="10" s="1"/>
  <c r="A1338" i="10" s="1"/>
  <c r="A1339" i="10" s="1"/>
  <c r="A1340" i="10" s="1"/>
  <c r="A1341" i="10" s="1"/>
  <c r="A1342" i="10" s="1"/>
  <c r="A7" i="10"/>
  <c r="A8" i="10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3" i="10" s="1"/>
  <c r="A104" i="10" s="1"/>
  <c r="A105" i="10" s="1"/>
  <c r="A106" i="10" s="1"/>
  <c r="A107" i="10" s="1"/>
  <c r="A108" i="10" s="1"/>
  <c r="A109" i="10" s="1"/>
  <c r="A110" i="10" s="1"/>
  <c r="A111" i="10" s="1"/>
  <c r="A112" i="10" s="1"/>
  <c r="A113" i="10" s="1"/>
  <c r="A114" i="10" s="1"/>
  <c r="A115" i="10" s="1"/>
  <c r="A116" i="10" s="1"/>
  <c r="A117" i="10" s="1"/>
  <c r="A118" i="10" s="1"/>
  <c r="A119" i="10" s="1"/>
  <c r="A120" i="10" s="1"/>
  <c r="A121" i="10" s="1"/>
  <c r="A122" i="10" s="1"/>
  <c r="A123" i="10" s="1"/>
  <c r="A124" i="10" s="1"/>
  <c r="A125" i="10" s="1"/>
  <c r="A126" i="10" s="1"/>
  <c r="A127" i="10" s="1"/>
  <c r="A128" i="10" s="1"/>
  <c r="A129" i="10" s="1"/>
  <c r="A130" i="10" s="1"/>
  <c r="A131" i="10" s="1"/>
  <c r="A132" i="10" s="1"/>
  <c r="A133" i="10" s="1"/>
  <c r="A134" i="10" s="1"/>
  <c r="A135" i="10" s="1"/>
  <c r="A136" i="10" s="1"/>
  <c r="A137" i="10" s="1"/>
  <c r="A138" i="10" s="1"/>
  <c r="A139" i="10" s="1"/>
  <c r="A140" i="10" s="1"/>
  <c r="A141" i="10" s="1"/>
  <c r="A142" i="10" s="1"/>
  <c r="A143" i="10" s="1"/>
  <c r="A144" i="10" s="1"/>
  <c r="A145" i="10" s="1"/>
  <c r="A146" i="10" s="1"/>
  <c r="A147" i="10" s="1"/>
  <c r="A148" i="10" s="1"/>
  <c r="A149" i="10" s="1"/>
  <c r="A150" i="10" s="1"/>
  <c r="A151" i="10" s="1"/>
  <c r="A152" i="10" s="1"/>
  <c r="A153" i="10" s="1"/>
  <c r="A154" i="10" s="1"/>
  <c r="A155" i="10" s="1"/>
  <c r="A156" i="10" s="1"/>
  <c r="A157" i="10" s="1"/>
  <c r="A158" i="10" s="1"/>
  <c r="A159" i="10" s="1"/>
  <c r="A160" i="10" s="1"/>
  <c r="A161" i="10" s="1"/>
  <c r="A162" i="10" s="1"/>
  <c r="A163" i="10" s="1"/>
  <c r="A164" i="10" s="1"/>
  <c r="A165" i="10" s="1"/>
  <c r="A166" i="10" s="1"/>
  <c r="A167" i="10" s="1"/>
  <c r="A168" i="10" s="1"/>
  <c r="A169" i="10" s="1"/>
  <c r="A170" i="10" s="1"/>
  <c r="A171" i="10" s="1"/>
  <c r="A172" i="10" s="1"/>
  <c r="A173" i="10" s="1"/>
  <c r="A174" i="10" s="1"/>
  <c r="A175" i="10" s="1"/>
  <c r="A176" i="10" s="1"/>
  <c r="A177" i="10" s="1"/>
  <c r="A178" i="10" s="1"/>
  <c r="A179" i="10" s="1"/>
  <c r="A180" i="10" s="1"/>
  <c r="A181" i="10" s="1"/>
  <c r="A182" i="10" s="1"/>
  <c r="A183" i="10" s="1"/>
  <c r="A184" i="10" s="1"/>
  <c r="A185" i="10" s="1"/>
  <c r="A186" i="10" s="1"/>
  <c r="A187" i="10" s="1"/>
  <c r="A188" i="10" s="1"/>
  <c r="A189" i="10" s="1"/>
  <c r="A190" i="10" s="1"/>
  <c r="A191" i="10" s="1"/>
  <c r="A192" i="10" s="1"/>
  <c r="A193" i="10" s="1"/>
  <c r="A194" i="10" s="1"/>
  <c r="A195" i="10" s="1"/>
  <c r="A196" i="10" s="1"/>
  <c r="A197" i="10" s="1"/>
  <c r="A198" i="10" s="1"/>
  <c r="A199" i="10" s="1"/>
  <c r="A200" i="10" s="1"/>
  <c r="A201" i="10" s="1"/>
  <c r="A202" i="10" s="1"/>
  <c r="A203" i="10" s="1"/>
  <c r="A204" i="10" s="1"/>
  <c r="A205" i="10" s="1"/>
  <c r="A206" i="10" s="1"/>
  <c r="A207" i="10" s="1"/>
  <c r="A208" i="10" s="1"/>
  <c r="A209" i="10" s="1"/>
  <c r="A210" i="10" s="1"/>
  <c r="A211" i="10" s="1"/>
  <c r="A212" i="10" s="1"/>
  <c r="A213" i="10" s="1"/>
  <c r="A214" i="10" s="1"/>
  <c r="A215" i="10" s="1"/>
  <c r="A216" i="10" s="1"/>
  <c r="A217" i="10" s="1"/>
  <c r="A218" i="10" s="1"/>
  <c r="A219" i="10" s="1"/>
  <c r="A220" i="10" s="1"/>
  <c r="A221" i="10" s="1"/>
  <c r="A222" i="10" s="1"/>
  <c r="A223" i="10" s="1"/>
  <c r="A224" i="10" s="1"/>
  <c r="A225" i="10" s="1"/>
  <c r="A226" i="10" s="1"/>
  <c r="A227" i="10" s="1"/>
  <c r="A228" i="10" s="1"/>
  <c r="A229" i="10" s="1"/>
  <c r="A230" i="10" s="1"/>
  <c r="A231" i="10" s="1"/>
  <c r="A232" i="10" s="1"/>
  <c r="A233" i="10" s="1"/>
  <c r="A234" i="10" s="1"/>
  <c r="A235" i="10" s="1"/>
  <c r="A236" i="10" s="1"/>
  <c r="A237" i="10" s="1"/>
  <c r="A238" i="10" s="1"/>
  <c r="A239" i="10" s="1"/>
  <c r="A240" i="10" s="1"/>
  <c r="A241" i="10" s="1"/>
  <c r="A242" i="10" s="1"/>
  <c r="A243" i="10" s="1"/>
  <c r="A244" i="10" s="1"/>
  <c r="A245" i="10" s="1"/>
  <c r="A246" i="10" s="1"/>
  <c r="A247" i="10" s="1"/>
  <c r="A248" i="10" s="1"/>
  <c r="A249" i="10" s="1"/>
  <c r="A250" i="10" s="1"/>
  <c r="A251" i="10" s="1"/>
  <c r="A252" i="10" s="1"/>
  <c r="A253" i="10" s="1"/>
  <c r="A254" i="10" s="1"/>
  <c r="A255" i="10" s="1"/>
  <c r="A256" i="10" s="1"/>
  <c r="A257" i="10" s="1"/>
  <c r="A258" i="10" s="1"/>
  <c r="A259" i="10" s="1"/>
  <c r="A260" i="10" s="1"/>
  <c r="A261" i="10" s="1"/>
  <c r="A262" i="10" s="1"/>
  <c r="A263" i="10" s="1"/>
  <c r="A264" i="10" s="1"/>
  <c r="A265" i="10" s="1"/>
  <c r="A266" i="10" s="1"/>
  <c r="A267" i="10" s="1"/>
  <c r="A268" i="10" s="1"/>
  <c r="A269" i="10" s="1"/>
  <c r="A270" i="10" s="1"/>
  <c r="A271" i="10" s="1"/>
  <c r="A272" i="10" s="1"/>
  <c r="A273" i="10" s="1"/>
  <c r="A274" i="10" s="1"/>
  <c r="A275" i="10" s="1"/>
  <c r="A276" i="10" s="1"/>
  <c r="A277" i="10" s="1"/>
  <c r="A278" i="10" s="1"/>
  <c r="A279" i="10" s="1"/>
  <c r="A280" i="10" s="1"/>
  <c r="A281" i="10" s="1"/>
  <c r="A282" i="10" s="1"/>
  <c r="A283" i="10" s="1"/>
  <c r="A284" i="10" s="1"/>
  <c r="A285" i="10" s="1"/>
  <c r="A286" i="10" s="1"/>
  <c r="A287" i="10" s="1"/>
  <c r="A288" i="10" s="1"/>
  <c r="A289" i="10" s="1"/>
  <c r="A290" i="10" s="1"/>
  <c r="A291" i="10" s="1"/>
  <c r="A292" i="10" s="1"/>
  <c r="A293" i="10" s="1"/>
  <c r="A294" i="10" s="1"/>
  <c r="A295" i="10" s="1"/>
  <c r="A296" i="10" s="1"/>
  <c r="A297" i="10" s="1"/>
  <c r="A298" i="10" s="1"/>
  <c r="A299" i="10" s="1"/>
  <c r="A300" i="10" s="1"/>
  <c r="A301" i="10" s="1"/>
  <c r="A302" i="10" s="1"/>
  <c r="A303" i="10" s="1"/>
  <c r="A304" i="10" s="1"/>
  <c r="A305" i="10" s="1"/>
  <c r="A306" i="10" s="1"/>
  <c r="A307" i="10" s="1"/>
  <c r="A308" i="10" s="1"/>
  <c r="A309" i="10" s="1"/>
  <c r="A310" i="10" s="1"/>
  <c r="A311" i="10" s="1"/>
  <c r="A312" i="10" s="1"/>
  <c r="A313" i="10" s="1"/>
  <c r="A314" i="10" s="1"/>
  <c r="A315" i="10" s="1"/>
  <c r="A316" i="10" s="1"/>
  <c r="A317" i="10" s="1"/>
  <c r="A318" i="10" s="1"/>
  <c r="A319" i="10" s="1"/>
  <c r="A320" i="10" s="1"/>
  <c r="A321" i="10" s="1"/>
  <c r="A322" i="10" s="1"/>
  <c r="A323" i="10" s="1"/>
  <c r="A324" i="10" s="1"/>
  <c r="A325" i="10" s="1"/>
  <c r="A326" i="10" s="1"/>
  <c r="A327" i="10" s="1"/>
  <c r="A328" i="10" s="1"/>
  <c r="A329" i="10" s="1"/>
  <c r="A330" i="10" s="1"/>
  <c r="A331" i="10" s="1"/>
  <c r="A332" i="10" s="1"/>
  <c r="A333" i="10" s="1"/>
  <c r="A334" i="10" s="1"/>
  <c r="A335" i="10" s="1"/>
  <c r="A336" i="10" s="1"/>
  <c r="A337" i="10" s="1"/>
  <c r="A338" i="10" s="1"/>
  <c r="A339" i="10" s="1"/>
  <c r="A340" i="10" s="1"/>
  <c r="A341" i="10" s="1"/>
  <c r="A342" i="10" s="1"/>
  <c r="A343" i="10" s="1"/>
  <c r="A344" i="10" s="1"/>
  <c r="A345" i="10" s="1"/>
  <c r="A346" i="10" s="1"/>
  <c r="A347" i="10" s="1"/>
  <c r="A348" i="10" s="1"/>
  <c r="A349" i="10" s="1"/>
  <c r="A350" i="10" s="1"/>
  <c r="A351" i="10" s="1"/>
  <c r="A352" i="10" s="1"/>
  <c r="A353" i="10" s="1"/>
  <c r="A354" i="10" s="1"/>
  <c r="A355" i="10" s="1"/>
  <c r="A356" i="10" s="1"/>
  <c r="A357" i="10" s="1"/>
  <c r="A358" i="10" s="1"/>
  <c r="A359" i="10" s="1"/>
  <c r="A360" i="10" s="1"/>
  <c r="A361" i="10" s="1"/>
  <c r="A362" i="10" s="1"/>
  <c r="A363" i="10" s="1"/>
  <c r="A364" i="10" s="1"/>
  <c r="A365" i="10" s="1"/>
  <c r="A366" i="10" s="1"/>
  <c r="A367" i="10" s="1"/>
  <c r="A368" i="10" s="1"/>
  <c r="A369" i="10" s="1"/>
  <c r="A370" i="10" s="1"/>
  <c r="A371" i="10" s="1"/>
  <c r="A372" i="10" s="1"/>
  <c r="A373" i="10" s="1"/>
  <c r="A374" i="10" s="1"/>
  <c r="A375" i="10" s="1"/>
  <c r="A376" i="10" s="1"/>
  <c r="A377" i="10" s="1"/>
  <c r="A378" i="10" s="1"/>
  <c r="A379" i="10" s="1"/>
  <c r="A380" i="10" s="1"/>
  <c r="A381" i="10" s="1"/>
  <c r="A382" i="10" s="1"/>
  <c r="A383" i="10" s="1"/>
  <c r="A384" i="10" s="1"/>
  <c r="A385" i="10" s="1"/>
  <c r="A386" i="10" s="1"/>
  <c r="A387" i="10" s="1"/>
  <c r="A388" i="10" s="1"/>
  <c r="A389" i="10" s="1"/>
  <c r="A390" i="10" s="1"/>
  <c r="A391" i="10" s="1"/>
  <c r="A392" i="10" s="1"/>
  <c r="A393" i="10" s="1"/>
  <c r="A394" i="10" s="1"/>
  <c r="A395" i="10" s="1"/>
  <c r="A396" i="10" s="1"/>
  <c r="A397" i="10" s="1"/>
  <c r="A398" i="10" s="1"/>
  <c r="A399" i="10" s="1"/>
  <c r="A400" i="10" s="1"/>
  <c r="A401" i="10" s="1"/>
  <c r="A402" i="10" s="1"/>
  <c r="A403" i="10" s="1"/>
  <c r="A404" i="10" s="1"/>
  <c r="A405" i="10" s="1"/>
  <c r="A406" i="10" s="1"/>
  <c r="A407" i="10" s="1"/>
  <c r="A408" i="10" s="1"/>
  <c r="A409" i="10" s="1"/>
  <c r="A410" i="10" s="1"/>
  <c r="A411" i="10" s="1"/>
  <c r="A412" i="10" s="1"/>
  <c r="A413" i="10" s="1"/>
  <c r="A414" i="10" s="1"/>
  <c r="A415" i="10" s="1"/>
  <c r="A416" i="10" s="1"/>
  <c r="A417" i="10" s="1"/>
  <c r="A418" i="10" s="1"/>
  <c r="A419" i="10" s="1"/>
  <c r="A420" i="10" s="1"/>
  <c r="A421" i="10" s="1"/>
  <c r="A422" i="10" s="1"/>
  <c r="A423" i="10" s="1"/>
  <c r="A424" i="10" s="1"/>
  <c r="A425" i="10" s="1"/>
  <c r="A426" i="10" s="1"/>
  <c r="A427" i="10" s="1"/>
  <c r="A428" i="10" s="1"/>
  <c r="A429" i="10" s="1"/>
  <c r="A430" i="10" s="1"/>
  <c r="A431" i="10" s="1"/>
  <c r="A432" i="10" s="1"/>
  <c r="A433" i="10" s="1"/>
  <c r="A434" i="10" s="1"/>
  <c r="A435" i="10" s="1"/>
  <c r="A436" i="10" s="1"/>
  <c r="A437" i="10" s="1"/>
  <c r="A438" i="10" s="1"/>
  <c r="A439" i="10" s="1"/>
  <c r="A440" i="10" s="1"/>
  <c r="A441" i="10" s="1"/>
  <c r="A442" i="10" s="1"/>
  <c r="A443" i="10" s="1"/>
  <c r="A444" i="10" s="1"/>
  <c r="A445" i="10" s="1"/>
  <c r="A446" i="10" s="1"/>
  <c r="A447" i="10" s="1"/>
  <c r="A448" i="10" s="1"/>
  <c r="A449" i="10" s="1"/>
  <c r="A450" i="10" s="1"/>
  <c r="A451" i="10" s="1"/>
  <c r="A452" i="10" s="1"/>
  <c r="A453" i="10" s="1"/>
  <c r="A454" i="10" s="1"/>
  <c r="A455" i="10" s="1"/>
  <c r="A456" i="10" s="1"/>
  <c r="A457" i="10" s="1"/>
  <c r="A458" i="10" s="1"/>
  <c r="A459" i="10" s="1"/>
  <c r="A460" i="10" s="1"/>
  <c r="A461" i="10" s="1"/>
  <c r="A462" i="10" s="1"/>
  <c r="A463" i="10" s="1"/>
  <c r="A464" i="10" s="1"/>
  <c r="A465" i="10" s="1"/>
  <c r="A466" i="10" s="1"/>
  <c r="A467" i="10" s="1"/>
  <c r="A468" i="10" s="1"/>
  <c r="A469" i="10" s="1"/>
  <c r="A470" i="10" s="1"/>
  <c r="A471" i="10" s="1"/>
  <c r="A472" i="10" s="1"/>
  <c r="A473" i="10" s="1"/>
  <c r="A474" i="10" s="1"/>
  <c r="A475" i="10" s="1"/>
  <c r="A476" i="10" s="1"/>
  <c r="A477" i="10" s="1"/>
  <c r="A478" i="10" s="1"/>
  <c r="A479" i="10" s="1"/>
  <c r="A480" i="10" s="1"/>
  <c r="A481" i="10" s="1"/>
  <c r="A482" i="10" s="1"/>
  <c r="A483" i="10" s="1"/>
  <c r="A484" i="10" s="1"/>
  <c r="A485" i="10" s="1"/>
  <c r="A486" i="10" s="1"/>
  <c r="A487" i="10" s="1"/>
  <c r="A488" i="10" s="1"/>
  <c r="A489" i="10" s="1"/>
  <c r="A490" i="10" s="1"/>
  <c r="A491" i="10" s="1"/>
  <c r="A492" i="10" s="1"/>
  <c r="A493" i="10" s="1"/>
  <c r="A494" i="10" s="1"/>
  <c r="A495" i="10" s="1"/>
  <c r="A496" i="10" s="1"/>
  <c r="A497" i="10" s="1"/>
  <c r="A498" i="10" s="1"/>
  <c r="A499" i="10" s="1"/>
  <c r="A500" i="10" s="1"/>
  <c r="A501" i="10" s="1"/>
  <c r="A502" i="10" s="1"/>
  <c r="A503" i="10" s="1"/>
  <c r="A504" i="10" s="1"/>
  <c r="A505" i="10" s="1"/>
  <c r="A506" i="10" s="1"/>
  <c r="A507" i="10" s="1"/>
  <c r="A508" i="10" s="1"/>
  <c r="A509" i="10" s="1"/>
  <c r="A510" i="10" s="1"/>
  <c r="A511" i="10" s="1"/>
  <c r="A512" i="10" s="1"/>
  <c r="A513" i="10" s="1"/>
  <c r="A514" i="10" s="1"/>
  <c r="A515" i="10" s="1"/>
  <c r="A516" i="10" s="1"/>
  <c r="A517" i="10" s="1"/>
  <c r="A518" i="10" s="1"/>
  <c r="A519" i="10" s="1"/>
  <c r="A520" i="10" s="1"/>
  <c r="A521" i="10" s="1"/>
  <c r="A522" i="10" s="1"/>
  <c r="A523" i="10" s="1"/>
  <c r="A524" i="10" s="1"/>
  <c r="A525" i="10" s="1"/>
  <c r="A526" i="10" s="1"/>
  <c r="A527" i="10" s="1"/>
  <c r="A528" i="10" s="1"/>
  <c r="A529" i="10" s="1"/>
  <c r="A530" i="10" s="1"/>
  <c r="A531" i="10" s="1"/>
  <c r="A532" i="10" s="1"/>
  <c r="A533" i="10" s="1"/>
  <c r="A534" i="10" s="1"/>
  <c r="A535" i="10" s="1"/>
  <c r="A536" i="10" s="1"/>
  <c r="A537" i="10" s="1"/>
  <c r="A538" i="10" s="1"/>
  <c r="A539" i="10" s="1"/>
  <c r="A540" i="10" s="1"/>
  <c r="A541" i="10" s="1"/>
  <c r="A542" i="10" s="1"/>
  <c r="A543" i="10" s="1"/>
  <c r="A544" i="10" s="1"/>
  <c r="A545" i="10" s="1"/>
  <c r="A546" i="10" s="1"/>
  <c r="A547" i="10" s="1"/>
  <c r="A548" i="10" s="1"/>
  <c r="A549" i="10" s="1"/>
  <c r="A550" i="10" s="1"/>
  <c r="A551" i="10" s="1"/>
  <c r="A552" i="10" s="1"/>
  <c r="A553" i="10" s="1"/>
  <c r="A554" i="10" s="1"/>
  <c r="A555" i="10" s="1"/>
  <c r="A556" i="10" s="1"/>
  <c r="A557" i="10" s="1"/>
  <c r="A558" i="10" s="1"/>
  <c r="A559" i="10" s="1"/>
  <c r="A560" i="10" s="1"/>
  <c r="A561" i="10" s="1"/>
  <c r="A562" i="10" s="1"/>
  <c r="A563" i="10" s="1"/>
  <c r="A564" i="10" s="1"/>
  <c r="A565" i="10" s="1"/>
  <c r="A566" i="10" s="1"/>
  <c r="A567" i="10" s="1"/>
  <c r="A568" i="10" s="1"/>
  <c r="A569" i="10" s="1"/>
  <c r="A570" i="10" s="1"/>
  <c r="A571" i="10" s="1"/>
  <c r="A572" i="10" s="1"/>
  <c r="A573" i="10" s="1"/>
  <c r="A574" i="10" s="1"/>
  <c r="A575" i="10" s="1"/>
  <c r="A576" i="10" s="1"/>
  <c r="A577" i="10" s="1"/>
  <c r="A578" i="10" s="1"/>
  <c r="A579" i="10" s="1"/>
  <c r="A580" i="10" s="1"/>
  <c r="A581" i="10" s="1"/>
  <c r="A582" i="10" s="1"/>
  <c r="A583" i="10" s="1"/>
  <c r="A584" i="10" s="1"/>
  <c r="A585" i="10" s="1"/>
  <c r="A586" i="10" s="1"/>
  <c r="A587" i="10" s="1"/>
  <c r="A588" i="10" s="1"/>
  <c r="A589" i="10" s="1"/>
  <c r="A590" i="10" s="1"/>
  <c r="A591" i="10" s="1"/>
  <c r="A592" i="10" s="1"/>
  <c r="A593" i="10" s="1"/>
  <c r="A594" i="10" s="1"/>
  <c r="A595" i="10" s="1"/>
  <c r="A596" i="10" s="1"/>
  <c r="A597" i="10" s="1"/>
  <c r="A598" i="10" s="1"/>
  <c r="A599" i="10" s="1"/>
  <c r="A600" i="10" s="1"/>
  <c r="A601" i="10" s="1"/>
  <c r="A602" i="10" s="1"/>
  <c r="A603" i="10" s="1"/>
  <c r="A604" i="10" s="1"/>
  <c r="A605" i="10" s="1"/>
  <c r="A606" i="10" s="1"/>
  <c r="A607" i="10" s="1"/>
  <c r="A608" i="10" s="1"/>
  <c r="A609" i="10" s="1"/>
  <c r="A610" i="10" s="1"/>
  <c r="A611" i="10" s="1"/>
  <c r="A612" i="10" s="1"/>
  <c r="A613" i="10" s="1"/>
  <c r="A614" i="10" s="1"/>
  <c r="A615" i="10" s="1"/>
  <c r="A616" i="10" s="1"/>
  <c r="A617" i="10" s="1"/>
  <c r="A618" i="10" s="1"/>
  <c r="A619" i="10" s="1"/>
  <c r="A620" i="10" s="1"/>
  <c r="A621" i="10" s="1"/>
  <c r="A622" i="10" s="1"/>
  <c r="A623" i="10" s="1"/>
  <c r="A624" i="10" s="1"/>
  <c r="A625" i="10" s="1"/>
  <c r="A626" i="10" s="1"/>
  <c r="A627" i="10" s="1"/>
  <c r="A628" i="10" s="1"/>
  <c r="A629" i="10" s="1"/>
  <c r="A630" i="10" s="1"/>
  <c r="A631" i="10" s="1"/>
  <c r="A632" i="10" s="1"/>
  <c r="A633" i="10" s="1"/>
  <c r="A6" i="10"/>
  <c r="A5" i="10"/>
  <c r="A4" i="10"/>
  <c r="A2" i="10"/>
  <c r="D2500" i="10"/>
  <c r="D4" i="10"/>
  <c r="D5" i="10"/>
  <c r="D6" i="10"/>
  <c r="D7" i="10" s="1"/>
  <c r="D8" i="10" s="1"/>
  <c r="D9" i="10" s="1"/>
  <c r="D10" i="10" s="1"/>
  <c r="D11" i="10" s="1"/>
  <c r="D12" i="10" s="1"/>
  <c r="D13" i="10" s="1"/>
  <c r="D14" i="10" s="1"/>
  <c r="D15" i="10" s="1"/>
  <c r="D16" i="10" s="1"/>
  <c r="D17" i="10" s="1"/>
  <c r="D18" i="10" s="1"/>
  <c r="D19" i="10" s="1"/>
  <c r="D20" i="10" s="1"/>
  <c r="D21" i="10" s="1"/>
  <c r="D22" i="10" s="1"/>
  <c r="D23" i="10" s="1"/>
  <c r="D24" i="10" s="1"/>
  <c r="D25" i="10" s="1"/>
  <c r="D26" i="10" s="1"/>
  <c r="D27" i="10" s="1"/>
  <c r="D28" i="10" s="1"/>
  <c r="D29" i="10" s="1"/>
  <c r="D30" i="10" s="1"/>
  <c r="D31" i="10" s="1"/>
  <c r="D32" i="10" s="1"/>
  <c r="D33" i="10" s="1"/>
  <c r="D34" i="10" s="1"/>
  <c r="D35" i="10" s="1"/>
  <c r="D36" i="10" s="1"/>
  <c r="D37" i="10" s="1"/>
  <c r="D38" i="10" s="1"/>
  <c r="D39" i="10" s="1"/>
  <c r="D40" i="10" s="1"/>
  <c r="D41" i="10" s="1"/>
  <c r="D42" i="10" s="1"/>
  <c r="D43" i="10" s="1"/>
  <c r="D44" i="10" s="1"/>
  <c r="D45" i="10" s="1"/>
  <c r="D46" i="10" s="1"/>
  <c r="D47" i="10" s="1"/>
  <c r="D48" i="10" s="1"/>
  <c r="D49" i="10" s="1"/>
  <c r="D50" i="10" s="1"/>
  <c r="D51" i="10" s="1"/>
  <c r="D52" i="10" s="1"/>
  <c r="D53" i="10" s="1"/>
  <c r="D54" i="10" s="1"/>
  <c r="D55" i="10" s="1"/>
  <c r="D56" i="10" s="1"/>
  <c r="D57" i="10" s="1"/>
  <c r="D58" i="10" s="1"/>
  <c r="D59" i="10" s="1"/>
  <c r="D60" i="10" s="1"/>
  <c r="D61" i="10" s="1"/>
  <c r="D62" i="10" s="1"/>
  <c r="D63" i="10" s="1"/>
  <c r="D64" i="10" s="1"/>
  <c r="D65" i="10" s="1"/>
  <c r="D66" i="10" s="1"/>
  <c r="D67" i="10" s="1"/>
  <c r="D68" i="10" s="1"/>
  <c r="D69" i="10" s="1"/>
  <c r="D70" i="10" s="1"/>
  <c r="D71" i="10" s="1"/>
  <c r="D72" i="10" s="1"/>
  <c r="D73" i="10" s="1"/>
  <c r="D74" i="10" s="1"/>
  <c r="D75" i="10" s="1"/>
  <c r="D76" i="10" s="1"/>
  <c r="D77" i="10" s="1"/>
  <c r="D78" i="10" s="1"/>
  <c r="D79" i="10" s="1"/>
  <c r="D80" i="10" s="1"/>
  <c r="D81" i="10" s="1"/>
  <c r="D82" i="10" s="1"/>
  <c r="D83" i="10" s="1"/>
  <c r="D84" i="10" s="1"/>
  <c r="D85" i="10" s="1"/>
  <c r="D86" i="10" s="1"/>
  <c r="D87" i="10" s="1"/>
  <c r="D88" i="10" s="1"/>
  <c r="D89" i="10" s="1"/>
  <c r="D90" i="10" s="1"/>
  <c r="D91" i="10" s="1"/>
  <c r="D92" i="10" s="1"/>
  <c r="D93" i="10" s="1"/>
  <c r="D94" i="10" s="1"/>
  <c r="D95" i="10" s="1"/>
  <c r="D96" i="10" s="1"/>
  <c r="D97" i="10" s="1"/>
  <c r="D98" i="10" s="1"/>
  <c r="D99" i="10" s="1"/>
  <c r="D100" i="10" s="1"/>
  <c r="D101" i="10" s="1"/>
  <c r="D102" i="10" s="1"/>
  <c r="D103" i="10" s="1"/>
  <c r="D104" i="10" s="1"/>
  <c r="D105" i="10" s="1"/>
  <c r="D106" i="10" s="1"/>
  <c r="D107" i="10" s="1"/>
  <c r="D108" i="10" s="1"/>
  <c r="D109" i="10" s="1"/>
  <c r="D110" i="10" s="1"/>
  <c r="D111" i="10" s="1"/>
  <c r="D112" i="10" s="1"/>
  <c r="D113" i="10" s="1"/>
  <c r="D114" i="10" s="1"/>
  <c r="D115" i="10" s="1"/>
  <c r="D116" i="10" s="1"/>
  <c r="D117" i="10" s="1"/>
  <c r="D118" i="10" s="1"/>
  <c r="D119" i="10" s="1"/>
  <c r="D120" i="10" s="1"/>
  <c r="D121" i="10" s="1"/>
  <c r="D122" i="10" s="1"/>
  <c r="D123" i="10" s="1"/>
  <c r="D124" i="10" s="1"/>
  <c r="D125" i="10" s="1"/>
  <c r="D126" i="10" s="1"/>
  <c r="D127" i="10" s="1"/>
  <c r="D128" i="10" s="1"/>
  <c r="D129" i="10" s="1"/>
  <c r="D130" i="10" s="1"/>
  <c r="D131" i="10" s="1"/>
  <c r="D132" i="10" s="1"/>
  <c r="D133" i="10" s="1"/>
  <c r="D134" i="10" s="1"/>
  <c r="D135" i="10" s="1"/>
  <c r="D136" i="10" s="1"/>
  <c r="D137" i="10" s="1"/>
  <c r="D138" i="10" s="1"/>
  <c r="D139" i="10" s="1"/>
  <c r="D140" i="10" s="1"/>
  <c r="D141" i="10" s="1"/>
  <c r="D142" i="10" s="1"/>
  <c r="D143" i="10" s="1"/>
  <c r="D144" i="10" s="1"/>
  <c r="D145" i="10" s="1"/>
  <c r="D146" i="10" s="1"/>
  <c r="D147" i="10" s="1"/>
  <c r="D148" i="10" s="1"/>
  <c r="D149" i="10" s="1"/>
  <c r="D150" i="10" s="1"/>
  <c r="D151" i="10" s="1"/>
  <c r="D152" i="10" s="1"/>
  <c r="D153" i="10" s="1"/>
  <c r="D154" i="10" s="1"/>
  <c r="D155" i="10" s="1"/>
  <c r="D156" i="10" s="1"/>
  <c r="D157" i="10" s="1"/>
  <c r="D158" i="10" s="1"/>
  <c r="D159" i="10" s="1"/>
  <c r="D160" i="10" s="1"/>
  <c r="D161" i="10" s="1"/>
  <c r="D162" i="10" s="1"/>
  <c r="D163" i="10" s="1"/>
  <c r="D164" i="10" s="1"/>
  <c r="D165" i="10" s="1"/>
  <c r="D166" i="10" s="1"/>
  <c r="D167" i="10" s="1"/>
  <c r="D168" i="10" s="1"/>
  <c r="D169" i="10" s="1"/>
  <c r="D170" i="10" s="1"/>
  <c r="D171" i="10" s="1"/>
  <c r="D172" i="10" s="1"/>
  <c r="D173" i="10" s="1"/>
  <c r="D174" i="10" s="1"/>
  <c r="D175" i="10" s="1"/>
  <c r="D176" i="10" s="1"/>
  <c r="D177" i="10" s="1"/>
  <c r="D178" i="10" s="1"/>
  <c r="D179" i="10" s="1"/>
  <c r="D180" i="10" s="1"/>
  <c r="D181" i="10" s="1"/>
  <c r="D182" i="10" s="1"/>
  <c r="D183" i="10" s="1"/>
  <c r="D184" i="10" s="1"/>
  <c r="D185" i="10" s="1"/>
  <c r="D186" i="10" s="1"/>
  <c r="D187" i="10" s="1"/>
  <c r="D188" i="10" s="1"/>
  <c r="D189" i="10" s="1"/>
  <c r="D190" i="10" s="1"/>
  <c r="D191" i="10" s="1"/>
  <c r="D192" i="10" s="1"/>
  <c r="D193" i="10" s="1"/>
  <c r="D194" i="10" s="1"/>
  <c r="D195" i="10" s="1"/>
  <c r="D196" i="10" s="1"/>
  <c r="D197" i="10" s="1"/>
  <c r="D198" i="10" s="1"/>
  <c r="D199" i="10" s="1"/>
  <c r="D200" i="10" s="1"/>
  <c r="D201" i="10" s="1"/>
  <c r="D202" i="10" s="1"/>
  <c r="D203" i="10" s="1"/>
  <c r="D204" i="10" s="1"/>
  <c r="D205" i="10" s="1"/>
  <c r="D206" i="10" s="1"/>
  <c r="D207" i="10" s="1"/>
  <c r="D208" i="10" s="1"/>
  <c r="D209" i="10" s="1"/>
  <c r="D210" i="10" s="1"/>
  <c r="D211" i="10" s="1"/>
  <c r="D212" i="10" s="1"/>
  <c r="D213" i="10" s="1"/>
  <c r="D214" i="10" s="1"/>
  <c r="D215" i="10" s="1"/>
  <c r="D216" i="10" s="1"/>
  <c r="D217" i="10" s="1"/>
  <c r="D218" i="10" s="1"/>
  <c r="D219" i="10" s="1"/>
  <c r="D220" i="10" s="1"/>
  <c r="D221" i="10" s="1"/>
  <c r="D222" i="10" s="1"/>
  <c r="D223" i="10" s="1"/>
  <c r="D224" i="10" s="1"/>
  <c r="D225" i="10" s="1"/>
  <c r="D226" i="10" s="1"/>
  <c r="D227" i="10" s="1"/>
  <c r="D228" i="10" s="1"/>
  <c r="D229" i="10" s="1"/>
  <c r="D230" i="10" s="1"/>
  <c r="D231" i="10" s="1"/>
  <c r="D232" i="10" s="1"/>
  <c r="D233" i="10" s="1"/>
  <c r="D234" i="10" s="1"/>
  <c r="D235" i="10" s="1"/>
  <c r="D236" i="10" s="1"/>
  <c r="D237" i="10" s="1"/>
  <c r="D238" i="10" s="1"/>
  <c r="D239" i="10" s="1"/>
  <c r="D240" i="10" s="1"/>
  <c r="D241" i="10" s="1"/>
  <c r="D242" i="10" s="1"/>
  <c r="D243" i="10" s="1"/>
  <c r="D244" i="10" s="1"/>
  <c r="D245" i="10" s="1"/>
  <c r="D246" i="10" s="1"/>
  <c r="D247" i="10" s="1"/>
  <c r="D248" i="10" s="1"/>
  <c r="D249" i="10" s="1"/>
  <c r="D250" i="10" s="1"/>
  <c r="D251" i="10" s="1"/>
  <c r="D252" i="10" s="1"/>
  <c r="D253" i="10" s="1"/>
  <c r="D254" i="10" s="1"/>
  <c r="D255" i="10" s="1"/>
  <c r="D256" i="10" s="1"/>
  <c r="D257" i="10" s="1"/>
  <c r="D258" i="10" s="1"/>
  <c r="D259" i="10" s="1"/>
  <c r="D260" i="10" s="1"/>
  <c r="D261" i="10" s="1"/>
  <c r="D262" i="10" s="1"/>
  <c r="D263" i="10" s="1"/>
  <c r="D264" i="10" s="1"/>
  <c r="D265" i="10" s="1"/>
  <c r="D266" i="10" s="1"/>
  <c r="D267" i="10" s="1"/>
  <c r="D268" i="10" s="1"/>
  <c r="D269" i="10" s="1"/>
  <c r="D270" i="10" s="1"/>
  <c r="D271" i="10" s="1"/>
  <c r="D272" i="10" s="1"/>
  <c r="D273" i="10" s="1"/>
  <c r="D274" i="10" s="1"/>
  <c r="D275" i="10" s="1"/>
  <c r="D276" i="10" s="1"/>
  <c r="D277" i="10" s="1"/>
  <c r="D278" i="10" s="1"/>
  <c r="D279" i="10" s="1"/>
  <c r="D280" i="10" s="1"/>
  <c r="D281" i="10" s="1"/>
  <c r="D282" i="10" s="1"/>
  <c r="D283" i="10" s="1"/>
  <c r="D284" i="10" s="1"/>
  <c r="D285" i="10" s="1"/>
  <c r="D286" i="10" s="1"/>
  <c r="D287" i="10" s="1"/>
  <c r="D288" i="10" s="1"/>
  <c r="D289" i="10" s="1"/>
  <c r="D290" i="10" s="1"/>
  <c r="D291" i="10" s="1"/>
  <c r="D292" i="10" s="1"/>
  <c r="D293" i="10" s="1"/>
  <c r="D294" i="10" s="1"/>
  <c r="D295" i="10" s="1"/>
  <c r="D296" i="10" s="1"/>
  <c r="D297" i="10" s="1"/>
  <c r="D298" i="10" s="1"/>
  <c r="D299" i="10" s="1"/>
  <c r="D300" i="10" s="1"/>
  <c r="D301" i="10" s="1"/>
  <c r="D302" i="10" s="1"/>
  <c r="D303" i="10" s="1"/>
  <c r="D304" i="10" s="1"/>
  <c r="D305" i="10" s="1"/>
  <c r="D306" i="10" s="1"/>
  <c r="D307" i="10" s="1"/>
  <c r="D308" i="10" s="1"/>
  <c r="D309" i="10" s="1"/>
  <c r="D310" i="10" s="1"/>
  <c r="D311" i="10" s="1"/>
  <c r="D312" i="10" s="1"/>
  <c r="D313" i="10" s="1"/>
  <c r="D314" i="10" s="1"/>
  <c r="D315" i="10" s="1"/>
  <c r="D316" i="10" s="1"/>
  <c r="D317" i="10" s="1"/>
  <c r="D318" i="10" s="1"/>
  <c r="D319" i="10" s="1"/>
  <c r="D320" i="10" s="1"/>
  <c r="D321" i="10" s="1"/>
  <c r="D322" i="10" s="1"/>
  <c r="D323" i="10" s="1"/>
  <c r="D324" i="10" s="1"/>
  <c r="D325" i="10" s="1"/>
  <c r="D326" i="10" s="1"/>
  <c r="D327" i="10" s="1"/>
  <c r="D328" i="10" s="1"/>
  <c r="D329" i="10" s="1"/>
  <c r="D330" i="10" s="1"/>
  <c r="D331" i="10" s="1"/>
  <c r="D332" i="10" s="1"/>
  <c r="D333" i="10" s="1"/>
  <c r="D334" i="10" s="1"/>
  <c r="D335" i="10" s="1"/>
  <c r="D336" i="10" s="1"/>
  <c r="D337" i="10" s="1"/>
  <c r="D338" i="10" s="1"/>
  <c r="D339" i="10" s="1"/>
  <c r="D340" i="10" s="1"/>
  <c r="D341" i="10" s="1"/>
  <c r="D342" i="10" s="1"/>
  <c r="D343" i="10" s="1"/>
  <c r="D344" i="10" s="1"/>
  <c r="D345" i="10" s="1"/>
  <c r="D346" i="10" s="1"/>
  <c r="D347" i="10" s="1"/>
  <c r="D348" i="10" s="1"/>
  <c r="D349" i="10" s="1"/>
  <c r="D350" i="10" s="1"/>
  <c r="D351" i="10" s="1"/>
  <c r="D352" i="10" s="1"/>
  <c r="D353" i="10" s="1"/>
  <c r="D354" i="10" s="1"/>
  <c r="D355" i="10" s="1"/>
  <c r="D356" i="10" s="1"/>
  <c r="D357" i="10" s="1"/>
  <c r="D358" i="10" s="1"/>
  <c r="D359" i="10" s="1"/>
  <c r="D360" i="10" s="1"/>
  <c r="D361" i="10" s="1"/>
  <c r="D362" i="10" s="1"/>
  <c r="D363" i="10" s="1"/>
  <c r="D364" i="10" s="1"/>
  <c r="D365" i="10" s="1"/>
  <c r="D366" i="10" s="1"/>
  <c r="D367" i="10" s="1"/>
  <c r="D368" i="10" s="1"/>
  <c r="D369" i="10" s="1"/>
  <c r="D370" i="10" s="1"/>
  <c r="D371" i="10" s="1"/>
  <c r="D372" i="10" s="1"/>
  <c r="D373" i="10" s="1"/>
  <c r="D374" i="10" s="1"/>
  <c r="D375" i="10" s="1"/>
  <c r="D376" i="10" s="1"/>
  <c r="D377" i="10" s="1"/>
  <c r="D378" i="10" s="1"/>
  <c r="D379" i="10" s="1"/>
  <c r="D380" i="10" s="1"/>
  <c r="D381" i="10" s="1"/>
  <c r="D382" i="10" s="1"/>
  <c r="D383" i="10" s="1"/>
  <c r="D384" i="10" s="1"/>
  <c r="D385" i="10" s="1"/>
  <c r="D386" i="10" s="1"/>
  <c r="D387" i="10" s="1"/>
  <c r="D388" i="10" s="1"/>
  <c r="D389" i="10" s="1"/>
  <c r="D390" i="10" s="1"/>
  <c r="D391" i="10" s="1"/>
  <c r="D392" i="10" s="1"/>
  <c r="D393" i="10" s="1"/>
  <c r="D394" i="10" s="1"/>
  <c r="D395" i="10" s="1"/>
  <c r="D396" i="10" s="1"/>
  <c r="D397" i="10" s="1"/>
  <c r="D398" i="10" s="1"/>
  <c r="D399" i="10" s="1"/>
  <c r="D400" i="10" s="1"/>
  <c r="D401" i="10" s="1"/>
  <c r="D402" i="10" s="1"/>
  <c r="D403" i="10" s="1"/>
  <c r="D404" i="10" s="1"/>
  <c r="D405" i="10" s="1"/>
  <c r="D406" i="10" s="1"/>
  <c r="D407" i="10" s="1"/>
  <c r="D408" i="10" s="1"/>
  <c r="D409" i="10" s="1"/>
  <c r="D410" i="10" s="1"/>
  <c r="D411" i="10" s="1"/>
  <c r="D412" i="10" s="1"/>
  <c r="D413" i="10" s="1"/>
  <c r="D414" i="10" s="1"/>
  <c r="D415" i="10" s="1"/>
  <c r="D416" i="10" s="1"/>
  <c r="D417" i="10" s="1"/>
  <c r="D418" i="10" s="1"/>
  <c r="D419" i="10" s="1"/>
  <c r="D420" i="10" s="1"/>
  <c r="D421" i="10" s="1"/>
  <c r="D422" i="10" s="1"/>
  <c r="D423" i="10" s="1"/>
  <c r="D424" i="10" s="1"/>
  <c r="D425" i="10" s="1"/>
  <c r="D426" i="10" s="1"/>
  <c r="D427" i="10" s="1"/>
  <c r="D428" i="10" s="1"/>
  <c r="D429" i="10" s="1"/>
  <c r="D430" i="10" s="1"/>
  <c r="D431" i="10" s="1"/>
  <c r="D432" i="10" s="1"/>
  <c r="D433" i="10" s="1"/>
  <c r="D434" i="10" s="1"/>
  <c r="D435" i="10" s="1"/>
  <c r="D436" i="10" s="1"/>
  <c r="D437" i="10" s="1"/>
  <c r="D438" i="10" s="1"/>
  <c r="D439" i="10" s="1"/>
  <c r="D440" i="10" s="1"/>
  <c r="D441" i="10" s="1"/>
  <c r="D442" i="10" s="1"/>
  <c r="D443" i="10" s="1"/>
  <c r="D444" i="10" s="1"/>
  <c r="D445" i="10" s="1"/>
  <c r="D446" i="10" s="1"/>
  <c r="D447" i="10" s="1"/>
  <c r="D448" i="10" s="1"/>
  <c r="D449" i="10" s="1"/>
  <c r="D450" i="10" s="1"/>
  <c r="D451" i="10" s="1"/>
  <c r="D452" i="10" s="1"/>
  <c r="D453" i="10" s="1"/>
  <c r="D454" i="10" s="1"/>
  <c r="D455" i="10" s="1"/>
  <c r="D456" i="10" s="1"/>
  <c r="D457" i="10" s="1"/>
  <c r="D458" i="10" s="1"/>
  <c r="D459" i="10" s="1"/>
  <c r="D460" i="10" s="1"/>
  <c r="D461" i="10" s="1"/>
  <c r="D462" i="10" s="1"/>
  <c r="D463" i="10" s="1"/>
  <c r="D464" i="10" s="1"/>
  <c r="D465" i="10" s="1"/>
  <c r="D466" i="10" s="1"/>
  <c r="D467" i="10" s="1"/>
  <c r="D468" i="10" s="1"/>
  <c r="D469" i="10" s="1"/>
  <c r="D470" i="10" s="1"/>
  <c r="D471" i="10" s="1"/>
  <c r="D472" i="10" s="1"/>
  <c r="D473" i="10" s="1"/>
  <c r="D474" i="10" s="1"/>
  <c r="D475" i="10" s="1"/>
  <c r="D476" i="10" s="1"/>
  <c r="D477" i="10" s="1"/>
  <c r="D478" i="10" s="1"/>
  <c r="D479" i="10" s="1"/>
  <c r="D480" i="10" s="1"/>
  <c r="D481" i="10" s="1"/>
  <c r="D482" i="10" s="1"/>
  <c r="D483" i="10" s="1"/>
  <c r="D484" i="10" s="1"/>
  <c r="D485" i="10" s="1"/>
  <c r="D486" i="10" s="1"/>
  <c r="D487" i="10" s="1"/>
  <c r="D488" i="10" s="1"/>
  <c r="D489" i="10" s="1"/>
  <c r="D490" i="10" s="1"/>
  <c r="D491" i="10" s="1"/>
  <c r="D492" i="10" s="1"/>
  <c r="D493" i="10" s="1"/>
  <c r="D494" i="10" s="1"/>
  <c r="D495" i="10" s="1"/>
  <c r="D496" i="10" s="1"/>
  <c r="D497" i="10" s="1"/>
  <c r="D498" i="10" s="1"/>
  <c r="D499" i="10" s="1"/>
  <c r="D500" i="10" s="1"/>
  <c r="D501" i="10" s="1"/>
  <c r="D502" i="10" s="1"/>
  <c r="D503" i="10" s="1"/>
  <c r="D504" i="10" s="1"/>
  <c r="D505" i="10" s="1"/>
  <c r="D506" i="10" s="1"/>
  <c r="D507" i="10" s="1"/>
  <c r="D508" i="10" s="1"/>
  <c r="D509" i="10" s="1"/>
  <c r="D510" i="10" s="1"/>
  <c r="D511" i="10" s="1"/>
  <c r="D512" i="10" s="1"/>
  <c r="D513" i="10" s="1"/>
  <c r="D514" i="10" s="1"/>
  <c r="D515" i="10" s="1"/>
  <c r="D516" i="10" s="1"/>
  <c r="D517" i="10" s="1"/>
  <c r="D518" i="10" s="1"/>
  <c r="D519" i="10" s="1"/>
  <c r="D520" i="10" s="1"/>
  <c r="D521" i="10" s="1"/>
  <c r="D522" i="10" s="1"/>
  <c r="D523" i="10" s="1"/>
  <c r="D524" i="10" s="1"/>
  <c r="D525" i="10" s="1"/>
  <c r="D526" i="10" s="1"/>
  <c r="D527" i="10" s="1"/>
  <c r="D528" i="10" s="1"/>
  <c r="D529" i="10" s="1"/>
  <c r="D530" i="10" s="1"/>
  <c r="D531" i="10" s="1"/>
  <c r="D532" i="10" s="1"/>
  <c r="D533" i="10" s="1"/>
  <c r="D534" i="10" s="1"/>
  <c r="D535" i="10" s="1"/>
  <c r="D536" i="10" s="1"/>
  <c r="D537" i="10" s="1"/>
  <c r="D538" i="10" s="1"/>
  <c r="D539" i="10" s="1"/>
  <c r="D540" i="10" s="1"/>
  <c r="D541" i="10" s="1"/>
  <c r="D542" i="10" s="1"/>
  <c r="D543" i="10" s="1"/>
  <c r="D544" i="10" s="1"/>
  <c r="D545" i="10" s="1"/>
  <c r="D546" i="10" s="1"/>
  <c r="D547" i="10" s="1"/>
  <c r="D548" i="10" s="1"/>
  <c r="D549" i="10" s="1"/>
  <c r="D550" i="10" s="1"/>
  <c r="D551" i="10" s="1"/>
  <c r="D552" i="10" s="1"/>
  <c r="D553" i="10" s="1"/>
  <c r="D554" i="10" s="1"/>
  <c r="D555" i="10" s="1"/>
  <c r="D556" i="10" s="1"/>
  <c r="D557" i="10" s="1"/>
  <c r="D558" i="10" s="1"/>
  <c r="D559" i="10" s="1"/>
  <c r="D560" i="10" s="1"/>
  <c r="D561" i="10" s="1"/>
  <c r="D562" i="10" s="1"/>
  <c r="D563" i="10" s="1"/>
  <c r="D564" i="10" s="1"/>
  <c r="D565" i="10" s="1"/>
  <c r="D566" i="10" s="1"/>
  <c r="D567" i="10" s="1"/>
  <c r="D568" i="10" s="1"/>
  <c r="D569" i="10" s="1"/>
  <c r="D570" i="10" s="1"/>
  <c r="D571" i="10" s="1"/>
  <c r="D572" i="10" s="1"/>
  <c r="D573" i="10" s="1"/>
  <c r="D574" i="10" s="1"/>
  <c r="D575" i="10" s="1"/>
  <c r="D576" i="10" s="1"/>
  <c r="D577" i="10" s="1"/>
  <c r="D578" i="10" s="1"/>
  <c r="D579" i="10" s="1"/>
  <c r="D580" i="10" s="1"/>
  <c r="D581" i="10" s="1"/>
  <c r="D582" i="10" s="1"/>
  <c r="D583" i="10" s="1"/>
  <c r="D584" i="10" s="1"/>
  <c r="D585" i="10" s="1"/>
  <c r="D586" i="10" s="1"/>
  <c r="D587" i="10" s="1"/>
  <c r="D588" i="10" s="1"/>
  <c r="D589" i="10" s="1"/>
  <c r="D590" i="10" s="1"/>
  <c r="D591" i="10" s="1"/>
  <c r="D592" i="10" s="1"/>
  <c r="D593" i="10" s="1"/>
  <c r="D594" i="10" s="1"/>
  <c r="D595" i="10" s="1"/>
  <c r="D596" i="10" s="1"/>
  <c r="D597" i="10" s="1"/>
  <c r="D598" i="10" s="1"/>
  <c r="D599" i="10" s="1"/>
  <c r="D600" i="10" s="1"/>
  <c r="D601" i="10" s="1"/>
  <c r="D602" i="10" s="1"/>
  <c r="D603" i="10" s="1"/>
  <c r="D604" i="10" s="1"/>
  <c r="D605" i="10" s="1"/>
  <c r="D606" i="10" s="1"/>
  <c r="D607" i="10" s="1"/>
  <c r="D608" i="10" s="1"/>
  <c r="D609" i="10" s="1"/>
  <c r="D610" i="10" s="1"/>
  <c r="D611" i="10" s="1"/>
  <c r="D612" i="10" s="1"/>
  <c r="D613" i="10" s="1"/>
  <c r="D614" i="10" s="1"/>
  <c r="D615" i="10" s="1"/>
  <c r="D616" i="10" s="1"/>
  <c r="D617" i="10" s="1"/>
  <c r="D618" i="10" s="1"/>
  <c r="D619" i="10" s="1"/>
  <c r="D620" i="10" s="1"/>
  <c r="D621" i="10" s="1"/>
  <c r="D622" i="10" s="1"/>
  <c r="D623" i="10" s="1"/>
  <c r="D624" i="10" s="1"/>
  <c r="D625" i="10" s="1"/>
  <c r="D626" i="10" s="1"/>
  <c r="D627" i="10" s="1"/>
  <c r="D628" i="10" s="1"/>
  <c r="D629" i="10" s="1"/>
  <c r="D630" i="10" s="1"/>
  <c r="D631" i="10" s="1"/>
  <c r="D632" i="10" s="1"/>
  <c r="D633" i="10" s="1"/>
  <c r="D634" i="10" s="1"/>
  <c r="D635" i="10" s="1"/>
  <c r="D636" i="10" s="1"/>
  <c r="D637" i="10" s="1"/>
  <c r="D638" i="10" s="1"/>
  <c r="D639" i="10" s="1"/>
  <c r="D640" i="10" s="1"/>
  <c r="D641" i="10" s="1"/>
  <c r="D642" i="10" s="1"/>
  <c r="D643" i="10" s="1"/>
  <c r="D644" i="10" s="1"/>
  <c r="D645" i="10" s="1"/>
  <c r="D646" i="10" s="1"/>
  <c r="D647" i="10" s="1"/>
  <c r="D648" i="10" s="1"/>
  <c r="D649" i="10" s="1"/>
  <c r="D650" i="10" s="1"/>
  <c r="D651" i="10" s="1"/>
  <c r="D652" i="10" s="1"/>
  <c r="D653" i="10" s="1"/>
  <c r="D654" i="10" s="1"/>
  <c r="D655" i="10" s="1"/>
  <c r="D656" i="10" s="1"/>
  <c r="D657" i="10" s="1"/>
  <c r="D658" i="10" s="1"/>
  <c r="D659" i="10" s="1"/>
  <c r="D660" i="10" s="1"/>
  <c r="D661" i="10" s="1"/>
  <c r="D662" i="10" s="1"/>
  <c r="D663" i="10" s="1"/>
  <c r="D664" i="10" s="1"/>
  <c r="D665" i="10" s="1"/>
  <c r="D666" i="10" s="1"/>
  <c r="D667" i="10" s="1"/>
  <c r="D668" i="10" s="1"/>
  <c r="D669" i="10" s="1"/>
  <c r="D670" i="10" s="1"/>
  <c r="D671" i="10" s="1"/>
  <c r="D672" i="10" s="1"/>
  <c r="D673" i="10" s="1"/>
  <c r="D674" i="10" s="1"/>
  <c r="D675" i="10" s="1"/>
  <c r="D676" i="10" s="1"/>
  <c r="D677" i="10" s="1"/>
  <c r="D678" i="10" s="1"/>
  <c r="D679" i="10" s="1"/>
  <c r="D680" i="10" s="1"/>
  <c r="D681" i="10" s="1"/>
  <c r="D682" i="10" s="1"/>
  <c r="D683" i="10" s="1"/>
  <c r="D684" i="10" s="1"/>
  <c r="D685" i="10" s="1"/>
  <c r="D686" i="10" s="1"/>
  <c r="D687" i="10" s="1"/>
  <c r="D688" i="10" s="1"/>
  <c r="D689" i="10" s="1"/>
  <c r="D690" i="10" s="1"/>
  <c r="D691" i="10" s="1"/>
  <c r="D692" i="10" s="1"/>
  <c r="D693" i="10" s="1"/>
  <c r="D694" i="10" s="1"/>
  <c r="D695" i="10" s="1"/>
  <c r="D696" i="10" s="1"/>
  <c r="D697" i="10" s="1"/>
  <c r="D698" i="10" s="1"/>
  <c r="D699" i="10" s="1"/>
  <c r="D700" i="10" s="1"/>
  <c r="D701" i="10" s="1"/>
  <c r="D702" i="10" s="1"/>
  <c r="D703" i="10" s="1"/>
  <c r="D704" i="10" s="1"/>
  <c r="D705" i="10" s="1"/>
  <c r="D706" i="10" s="1"/>
  <c r="D707" i="10" s="1"/>
  <c r="D708" i="10" s="1"/>
  <c r="D709" i="10" s="1"/>
  <c r="D710" i="10" s="1"/>
  <c r="D711" i="10" s="1"/>
  <c r="D712" i="10" s="1"/>
  <c r="D713" i="10" s="1"/>
  <c r="D714" i="10" s="1"/>
  <c r="D715" i="10" s="1"/>
  <c r="D716" i="10" s="1"/>
  <c r="D717" i="10" s="1"/>
  <c r="D718" i="10" s="1"/>
  <c r="D719" i="10" s="1"/>
  <c r="D720" i="10" s="1"/>
  <c r="D721" i="10" s="1"/>
  <c r="D722" i="10" s="1"/>
  <c r="D723" i="10" s="1"/>
  <c r="D724" i="10" s="1"/>
  <c r="D725" i="10" s="1"/>
  <c r="D726" i="10" s="1"/>
  <c r="D727" i="10" s="1"/>
  <c r="D728" i="10" s="1"/>
  <c r="D729" i="10" s="1"/>
  <c r="D730" i="10" s="1"/>
  <c r="D731" i="10" s="1"/>
  <c r="D732" i="10" s="1"/>
  <c r="D733" i="10" s="1"/>
  <c r="D734" i="10" s="1"/>
  <c r="D735" i="10" s="1"/>
  <c r="D736" i="10" s="1"/>
  <c r="D737" i="10" s="1"/>
  <c r="D738" i="10" s="1"/>
  <c r="D739" i="10" s="1"/>
  <c r="D740" i="10" s="1"/>
  <c r="D741" i="10" s="1"/>
  <c r="D742" i="10" s="1"/>
  <c r="D743" i="10" s="1"/>
  <c r="D744" i="10" s="1"/>
  <c r="D745" i="10" s="1"/>
  <c r="D746" i="10" s="1"/>
  <c r="D747" i="10" s="1"/>
  <c r="D748" i="10" s="1"/>
  <c r="D749" i="10" s="1"/>
  <c r="D750" i="10" s="1"/>
  <c r="D751" i="10" s="1"/>
  <c r="D752" i="10" s="1"/>
  <c r="D753" i="10" s="1"/>
  <c r="D754" i="10" s="1"/>
  <c r="D755" i="10" s="1"/>
  <c r="D756" i="10" s="1"/>
  <c r="D757" i="10" s="1"/>
  <c r="D758" i="10" s="1"/>
  <c r="D759" i="10" s="1"/>
  <c r="D760" i="10" s="1"/>
  <c r="D761" i="10" s="1"/>
  <c r="D762" i="10" s="1"/>
  <c r="D763" i="10" s="1"/>
  <c r="D764" i="10" s="1"/>
  <c r="D765" i="10" s="1"/>
  <c r="D766" i="10" s="1"/>
  <c r="D767" i="10" s="1"/>
  <c r="D768" i="10" s="1"/>
  <c r="D769" i="10" s="1"/>
  <c r="D770" i="10" s="1"/>
  <c r="D771" i="10" s="1"/>
  <c r="D772" i="10" s="1"/>
  <c r="D773" i="10" s="1"/>
  <c r="D774" i="10" s="1"/>
  <c r="D775" i="10" s="1"/>
  <c r="D776" i="10" s="1"/>
  <c r="D777" i="10" s="1"/>
  <c r="D778" i="10" s="1"/>
  <c r="D779" i="10" s="1"/>
  <c r="D780" i="10" s="1"/>
  <c r="D781" i="10" s="1"/>
  <c r="D782" i="10" s="1"/>
  <c r="D783" i="10" s="1"/>
  <c r="D784" i="10" s="1"/>
  <c r="D785" i="10" s="1"/>
  <c r="D786" i="10" s="1"/>
  <c r="D787" i="10" s="1"/>
  <c r="D788" i="10" s="1"/>
  <c r="D789" i="10" s="1"/>
  <c r="D790" i="10" s="1"/>
  <c r="D791" i="10" s="1"/>
  <c r="D792" i="10" s="1"/>
  <c r="D793" i="10" s="1"/>
  <c r="D794" i="10" s="1"/>
  <c r="D795" i="10" s="1"/>
  <c r="D796" i="10" s="1"/>
  <c r="D797" i="10" s="1"/>
  <c r="D798" i="10" s="1"/>
  <c r="D799" i="10" s="1"/>
  <c r="D800" i="10" s="1"/>
  <c r="D801" i="10" s="1"/>
  <c r="D802" i="10" s="1"/>
  <c r="D803" i="10" s="1"/>
  <c r="D804" i="10" s="1"/>
  <c r="D805" i="10" s="1"/>
  <c r="D806" i="10" s="1"/>
  <c r="D807" i="10" s="1"/>
  <c r="D808" i="10" s="1"/>
  <c r="D809" i="10" s="1"/>
  <c r="D810" i="10" s="1"/>
  <c r="D811" i="10" s="1"/>
  <c r="D812" i="10" s="1"/>
  <c r="D813" i="10" s="1"/>
  <c r="D814" i="10" s="1"/>
  <c r="D815" i="10" s="1"/>
  <c r="D816" i="10" s="1"/>
  <c r="D817" i="10" s="1"/>
  <c r="D818" i="10" s="1"/>
  <c r="D819" i="10" s="1"/>
  <c r="D820" i="10" s="1"/>
  <c r="D821" i="10" s="1"/>
  <c r="D822" i="10" s="1"/>
  <c r="D823" i="10" s="1"/>
  <c r="D824" i="10" s="1"/>
  <c r="D825" i="10" s="1"/>
  <c r="D826" i="10" s="1"/>
  <c r="D827" i="10" s="1"/>
  <c r="D828" i="10" s="1"/>
  <c r="D829" i="10" s="1"/>
  <c r="D830" i="10" s="1"/>
  <c r="D831" i="10" s="1"/>
  <c r="D832" i="10" s="1"/>
  <c r="D833" i="10" s="1"/>
  <c r="D834" i="10" s="1"/>
  <c r="D835" i="10" s="1"/>
  <c r="D836" i="10" s="1"/>
  <c r="D837" i="10" s="1"/>
  <c r="D838" i="10" s="1"/>
  <c r="D839" i="10" s="1"/>
  <c r="D840" i="10" s="1"/>
  <c r="D841" i="10" s="1"/>
  <c r="D842" i="10" s="1"/>
  <c r="D843" i="10" s="1"/>
  <c r="D844" i="10" s="1"/>
  <c r="D845" i="10" s="1"/>
  <c r="D846" i="10" s="1"/>
  <c r="D847" i="10" s="1"/>
  <c r="D848" i="10" s="1"/>
  <c r="D849" i="10" s="1"/>
  <c r="D850" i="10" s="1"/>
  <c r="D851" i="10" s="1"/>
  <c r="D852" i="10" s="1"/>
  <c r="D853" i="10" s="1"/>
  <c r="D854" i="10" s="1"/>
  <c r="D855" i="10" s="1"/>
  <c r="D856" i="10" s="1"/>
  <c r="D857" i="10" s="1"/>
  <c r="D858" i="10" s="1"/>
  <c r="D859" i="10" s="1"/>
  <c r="D860" i="10" s="1"/>
  <c r="D861" i="10" s="1"/>
  <c r="D862" i="10" s="1"/>
  <c r="D863" i="10" s="1"/>
  <c r="D864" i="10" s="1"/>
  <c r="D865" i="10" s="1"/>
  <c r="D866" i="10" s="1"/>
  <c r="D867" i="10" s="1"/>
  <c r="D868" i="10" s="1"/>
  <c r="D869" i="10" s="1"/>
  <c r="D870" i="10" s="1"/>
  <c r="D871" i="10" s="1"/>
  <c r="D872" i="10" s="1"/>
  <c r="D873" i="10" s="1"/>
  <c r="D874" i="10" s="1"/>
  <c r="D875" i="10" s="1"/>
  <c r="D876" i="10" s="1"/>
  <c r="D877" i="10" s="1"/>
  <c r="D878" i="10" s="1"/>
  <c r="D879" i="10" s="1"/>
  <c r="D880" i="10" s="1"/>
  <c r="D881" i="10" s="1"/>
  <c r="D882" i="10" s="1"/>
  <c r="D883" i="10" s="1"/>
  <c r="D884" i="10" s="1"/>
  <c r="D885" i="10" s="1"/>
  <c r="D886" i="10" s="1"/>
  <c r="D887" i="10" s="1"/>
  <c r="D888" i="10" s="1"/>
  <c r="D889" i="10" s="1"/>
  <c r="D890" i="10" s="1"/>
  <c r="D891" i="10" s="1"/>
  <c r="D892" i="10" s="1"/>
  <c r="D893" i="10" s="1"/>
  <c r="D894" i="10" s="1"/>
  <c r="D895" i="10" s="1"/>
  <c r="D896" i="10" s="1"/>
  <c r="D897" i="10" s="1"/>
  <c r="D898" i="10" s="1"/>
  <c r="D899" i="10" s="1"/>
  <c r="D900" i="10" s="1"/>
  <c r="D901" i="10" s="1"/>
  <c r="D902" i="10" s="1"/>
  <c r="D903" i="10" s="1"/>
  <c r="D904" i="10" s="1"/>
  <c r="D905" i="10" s="1"/>
  <c r="D906" i="10" s="1"/>
  <c r="D907" i="10" s="1"/>
  <c r="D908" i="10" s="1"/>
  <c r="D909" i="10" s="1"/>
  <c r="D910" i="10" s="1"/>
  <c r="D911" i="10" s="1"/>
  <c r="D912" i="10" s="1"/>
  <c r="D913" i="10" s="1"/>
  <c r="D914" i="10" s="1"/>
  <c r="D915" i="10" s="1"/>
  <c r="D916" i="10" s="1"/>
  <c r="D917" i="10" s="1"/>
  <c r="D918" i="10" s="1"/>
  <c r="D919" i="10" s="1"/>
  <c r="D920" i="10" s="1"/>
  <c r="D921" i="10" s="1"/>
  <c r="D922" i="10" s="1"/>
  <c r="D923" i="10" s="1"/>
  <c r="D924" i="10" s="1"/>
  <c r="D925" i="10" s="1"/>
  <c r="D926" i="10" s="1"/>
  <c r="D927" i="10" s="1"/>
  <c r="D928" i="10" s="1"/>
  <c r="D929" i="10" s="1"/>
  <c r="D930" i="10" s="1"/>
  <c r="D931" i="10" s="1"/>
  <c r="D932" i="10" s="1"/>
  <c r="D933" i="10" s="1"/>
  <c r="D934" i="10" s="1"/>
  <c r="D935" i="10" s="1"/>
  <c r="D936" i="10" s="1"/>
  <c r="D937" i="10" s="1"/>
  <c r="D938" i="10" s="1"/>
  <c r="D939" i="10" s="1"/>
  <c r="D940" i="10" s="1"/>
  <c r="D941" i="10" s="1"/>
  <c r="D942" i="10" s="1"/>
  <c r="D943" i="10" s="1"/>
  <c r="D944" i="10" s="1"/>
  <c r="D945" i="10" s="1"/>
  <c r="D946" i="10" s="1"/>
  <c r="D947" i="10" s="1"/>
  <c r="D948" i="10" s="1"/>
  <c r="D949" i="10" s="1"/>
  <c r="D950" i="10" s="1"/>
  <c r="D951" i="10" s="1"/>
  <c r="D952" i="10" s="1"/>
  <c r="D953" i="10" s="1"/>
  <c r="D954" i="10" s="1"/>
  <c r="D955" i="10" s="1"/>
  <c r="D956" i="10" s="1"/>
  <c r="D957" i="10" s="1"/>
  <c r="D958" i="10" s="1"/>
  <c r="D959" i="10" s="1"/>
  <c r="D960" i="10" s="1"/>
  <c r="D961" i="10" s="1"/>
  <c r="D962" i="10" s="1"/>
  <c r="D963" i="10" s="1"/>
  <c r="D964" i="10" s="1"/>
  <c r="D965" i="10" s="1"/>
  <c r="D966" i="10" s="1"/>
  <c r="D967" i="10" s="1"/>
  <c r="D968" i="10" s="1"/>
  <c r="D969" i="10" s="1"/>
  <c r="D970" i="10" s="1"/>
  <c r="D971" i="10" s="1"/>
  <c r="D972" i="10" s="1"/>
  <c r="D973" i="10" s="1"/>
  <c r="D974" i="10" s="1"/>
  <c r="D975" i="10" s="1"/>
  <c r="D976" i="10" s="1"/>
  <c r="D977" i="10" s="1"/>
  <c r="D978" i="10" s="1"/>
  <c r="D979" i="10" s="1"/>
  <c r="D980" i="10" s="1"/>
  <c r="D981" i="10" s="1"/>
  <c r="D982" i="10" s="1"/>
  <c r="D983" i="10" s="1"/>
  <c r="D984" i="10" s="1"/>
  <c r="D985" i="10" s="1"/>
  <c r="D986" i="10" s="1"/>
  <c r="D987" i="10" s="1"/>
  <c r="D988" i="10" s="1"/>
  <c r="D989" i="10" s="1"/>
  <c r="D990" i="10" s="1"/>
  <c r="D991" i="10" s="1"/>
  <c r="D992" i="10" s="1"/>
  <c r="D993" i="10" s="1"/>
  <c r="D994" i="10" s="1"/>
  <c r="D995" i="10" s="1"/>
  <c r="D996" i="10" s="1"/>
  <c r="D997" i="10" s="1"/>
  <c r="D998" i="10" s="1"/>
  <c r="D999" i="10" s="1"/>
  <c r="D1000" i="10" s="1"/>
  <c r="D1001" i="10" s="1"/>
  <c r="D1002" i="10" s="1"/>
  <c r="D1003" i="10" s="1"/>
  <c r="D1004" i="10" s="1"/>
  <c r="D1005" i="10" s="1"/>
  <c r="D1006" i="10" s="1"/>
  <c r="D1007" i="10" s="1"/>
  <c r="D1008" i="10" s="1"/>
  <c r="D1009" i="10" s="1"/>
  <c r="D1010" i="10" s="1"/>
  <c r="D1011" i="10" s="1"/>
  <c r="D1012" i="10" s="1"/>
  <c r="D1013" i="10" s="1"/>
  <c r="D1014" i="10" s="1"/>
  <c r="D1015" i="10" s="1"/>
  <c r="D1016" i="10" s="1"/>
  <c r="D1017" i="10" s="1"/>
  <c r="D1018" i="10" s="1"/>
  <c r="D1019" i="10" s="1"/>
  <c r="D1020" i="10" s="1"/>
  <c r="D1021" i="10" s="1"/>
  <c r="D1022" i="10" s="1"/>
  <c r="D1023" i="10" s="1"/>
  <c r="D1024" i="10" s="1"/>
  <c r="D1025" i="10" s="1"/>
  <c r="D1026" i="10" s="1"/>
  <c r="D1027" i="10" s="1"/>
  <c r="D1028" i="10" s="1"/>
  <c r="D1029" i="10" s="1"/>
  <c r="D1030" i="10" s="1"/>
  <c r="D1031" i="10" s="1"/>
  <c r="D1032" i="10" s="1"/>
  <c r="D1033" i="10" s="1"/>
  <c r="D1034" i="10" s="1"/>
  <c r="D1035" i="10" s="1"/>
  <c r="D1036" i="10" s="1"/>
  <c r="D1037" i="10" s="1"/>
  <c r="D1038" i="10" s="1"/>
  <c r="D1039" i="10" s="1"/>
  <c r="D1040" i="10" s="1"/>
  <c r="D1041" i="10" s="1"/>
  <c r="D1042" i="10" s="1"/>
  <c r="D1043" i="10" s="1"/>
  <c r="D1044" i="10" s="1"/>
  <c r="D1045" i="10" s="1"/>
  <c r="D1046" i="10" s="1"/>
  <c r="D1047" i="10" s="1"/>
  <c r="D1048" i="10" s="1"/>
  <c r="D1049" i="10" s="1"/>
  <c r="D1050" i="10" s="1"/>
  <c r="D1051" i="10" s="1"/>
  <c r="D1052" i="10" s="1"/>
  <c r="D1053" i="10" s="1"/>
  <c r="D1054" i="10" s="1"/>
  <c r="D1055" i="10" s="1"/>
  <c r="D1056" i="10" s="1"/>
  <c r="D1057" i="10" s="1"/>
  <c r="D1058" i="10" s="1"/>
  <c r="D1059" i="10" s="1"/>
  <c r="D1060" i="10" s="1"/>
  <c r="D1061" i="10" s="1"/>
  <c r="D1062" i="10" s="1"/>
  <c r="D1063" i="10" s="1"/>
  <c r="D1064" i="10" s="1"/>
  <c r="D1065" i="10" s="1"/>
  <c r="D1066" i="10" s="1"/>
  <c r="D1067" i="10" s="1"/>
  <c r="D1068" i="10" s="1"/>
  <c r="D1069" i="10" s="1"/>
  <c r="D1070" i="10" s="1"/>
  <c r="D1071" i="10" s="1"/>
  <c r="D1072" i="10" s="1"/>
  <c r="D1073" i="10" s="1"/>
  <c r="D1074" i="10" s="1"/>
  <c r="D1075" i="10" s="1"/>
  <c r="D1076" i="10" s="1"/>
  <c r="D1077" i="10" s="1"/>
  <c r="D1078" i="10" s="1"/>
  <c r="D1079" i="10" s="1"/>
  <c r="D1080" i="10" s="1"/>
  <c r="D1081" i="10" s="1"/>
  <c r="D1082" i="10" s="1"/>
  <c r="D1083" i="10" s="1"/>
  <c r="D1084" i="10" s="1"/>
  <c r="D1085" i="10" s="1"/>
  <c r="D1086" i="10" s="1"/>
  <c r="D1087" i="10" s="1"/>
  <c r="D1088" i="10" s="1"/>
  <c r="D1089" i="10" s="1"/>
  <c r="D1090" i="10" s="1"/>
  <c r="D1091" i="10" s="1"/>
  <c r="D1092" i="10" s="1"/>
  <c r="D1093" i="10" s="1"/>
  <c r="D1094" i="10" s="1"/>
  <c r="D1095" i="10" s="1"/>
  <c r="D1096" i="10" s="1"/>
  <c r="D1097" i="10" s="1"/>
  <c r="D1098" i="10" s="1"/>
  <c r="D1099" i="10" s="1"/>
  <c r="D1100" i="10" s="1"/>
  <c r="D1101" i="10" s="1"/>
  <c r="D1102" i="10" s="1"/>
  <c r="D1103" i="10" s="1"/>
  <c r="D1104" i="10" s="1"/>
  <c r="D1105" i="10" s="1"/>
  <c r="D1106" i="10" s="1"/>
  <c r="D1107" i="10" s="1"/>
  <c r="D1108" i="10" s="1"/>
  <c r="D1109" i="10" s="1"/>
  <c r="D1110" i="10" s="1"/>
  <c r="D1111" i="10" s="1"/>
  <c r="D1112" i="10" s="1"/>
  <c r="D1113" i="10" s="1"/>
  <c r="D1114" i="10" s="1"/>
  <c r="D1115" i="10" s="1"/>
  <c r="D1116" i="10" s="1"/>
  <c r="D1117" i="10" s="1"/>
  <c r="D1118" i="10" s="1"/>
  <c r="D1119" i="10" s="1"/>
  <c r="D1120" i="10" s="1"/>
  <c r="D1121" i="10" s="1"/>
  <c r="D1122" i="10" s="1"/>
  <c r="D1123" i="10" s="1"/>
  <c r="D1124" i="10" s="1"/>
  <c r="D1125" i="10" s="1"/>
  <c r="D1126" i="10" s="1"/>
  <c r="D1127" i="10" s="1"/>
  <c r="D1128" i="10" s="1"/>
  <c r="D1129" i="10" s="1"/>
  <c r="D1130" i="10" s="1"/>
  <c r="D1131" i="10" s="1"/>
  <c r="D1132" i="10" s="1"/>
  <c r="D1133" i="10" s="1"/>
  <c r="D1134" i="10" s="1"/>
  <c r="D1135" i="10" s="1"/>
  <c r="D1136" i="10" s="1"/>
  <c r="D1137" i="10" s="1"/>
  <c r="D1138" i="10" s="1"/>
  <c r="D1139" i="10" s="1"/>
  <c r="D1140" i="10" s="1"/>
  <c r="D1141" i="10" s="1"/>
  <c r="D1142" i="10" s="1"/>
  <c r="D1143" i="10" s="1"/>
  <c r="D1144" i="10" s="1"/>
  <c r="D1145" i="10" s="1"/>
  <c r="D1146" i="10" s="1"/>
  <c r="D1147" i="10" s="1"/>
  <c r="D1148" i="10" s="1"/>
  <c r="D1149" i="10" s="1"/>
  <c r="D1150" i="10" s="1"/>
  <c r="D1151" i="10" s="1"/>
  <c r="D1152" i="10" s="1"/>
  <c r="D1153" i="10" s="1"/>
  <c r="D1154" i="10" s="1"/>
  <c r="D1155" i="10" s="1"/>
  <c r="D1156" i="10" s="1"/>
  <c r="D1157" i="10" s="1"/>
  <c r="D1158" i="10" s="1"/>
  <c r="D1159" i="10" s="1"/>
  <c r="D1160" i="10" s="1"/>
  <c r="D1161" i="10" s="1"/>
  <c r="D1162" i="10" s="1"/>
  <c r="D1163" i="10" s="1"/>
  <c r="D1164" i="10" s="1"/>
  <c r="D1165" i="10" s="1"/>
  <c r="D1166" i="10" s="1"/>
  <c r="D1167" i="10" s="1"/>
  <c r="D1168" i="10" s="1"/>
  <c r="D1169" i="10" s="1"/>
  <c r="D1170" i="10" s="1"/>
  <c r="D1171" i="10" s="1"/>
  <c r="D1172" i="10" s="1"/>
  <c r="D1173" i="10" s="1"/>
  <c r="D1174" i="10" s="1"/>
  <c r="D1175" i="10" s="1"/>
  <c r="D1176" i="10" s="1"/>
  <c r="D1177" i="10" s="1"/>
  <c r="D1178" i="10" s="1"/>
  <c r="D1179" i="10" s="1"/>
  <c r="D1180" i="10" s="1"/>
  <c r="D1181" i="10" s="1"/>
  <c r="D1182" i="10" s="1"/>
  <c r="D1183" i="10" s="1"/>
  <c r="D1184" i="10" s="1"/>
  <c r="D1185" i="10" s="1"/>
  <c r="D1186" i="10" s="1"/>
  <c r="D1187" i="10" s="1"/>
  <c r="D1188" i="10" s="1"/>
  <c r="D1189" i="10" s="1"/>
  <c r="D1190" i="10" s="1"/>
  <c r="D1191" i="10" s="1"/>
  <c r="D1192" i="10" s="1"/>
  <c r="D1193" i="10" s="1"/>
  <c r="D1194" i="10" s="1"/>
  <c r="D1195" i="10" s="1"/>
  <c r="D1196" i="10" s="1"/>
  <c r="D1197" i="10" s="1"/>
  <c r="D1198" i="10" s="1"/>
  <c r="D1199" i="10" s="1"/>
  <c r="D1200" i="10" s="1"/>
  <c r="D1201" i="10" s="1"/>
  <c r="D1202" i="10" s="1"/>
  <c r="D1203" i="10" s="1"/>
  <c r="D1204" i="10" s="1"/>
  <c r="D1205" i="10" s="1"/>
  <c r="D1206" i="10" s="1"/>
  <c r="D1207" i="10" s="1"/>
  <c r="D1208" i="10" s="1"/>
  <c r="D1209" i="10" s="1"/>
  <c r="D1210" i="10" s="1"/>
  <c r="D1211" i="10" s="1"/>
  <c r="D1212" i="10" s="1"/>
  <c r="D1213" i="10" s="1"/>
  <c r="D1214" i="10" s="1"/>
  <c r="D1215" i="10" s="1"/>
  <c r="D1216" i="10" s="1"/>
  <c r="D1217" i="10" s="1"/>
  <c r="D1218" i="10" s="1"/>
  <c r="D1219" i="10" s="1"/>
  <c r="D1220" i="10" s="1"/>
  <c r="D1221" i="10" s="1"/>
  <c r="D1222" i="10" s="1"/>
  <c r="D1223" i="10" s="1"/>
  <c r="D1224" i="10" s="1"/>
  <c r="D1225" i="10" s="1"/>
  <c r="D1226" i="10" s="1"/>
  <c r="D1227" i="10" s="1"/>
  <c r="D1228" i="10" s="1"/>
  <c r="D1229" i="10" s="1"/>
  <c r="D1230" i="10" s="1"/>
  <c r="D1231" i="10" s="1"/>
  <c r="D1232" i="10" s="1"/>
  <c r="D1233" i="10" s="1"/>
  <c r="D1234" i="10" s="1"/>
  <c r="D1235" i="10" s="1"/>
  <c r="D1236" i="10" s="1"/>
  <c r="D1237" i="10" s="1"/>
  <c r="D1238" i="10" s="1"/>
  <c r="D1239" i="10" s="1"/>
  <c r="D1240" i="10" s="1"/>
  <c r="D1241" i="10" s="1"/>
  <c r="D1242" i="10" s="1"/>
  <c r="D1243" i="10" s="1"/>
  <c r="D1244" i="10" s="1"/>
  <c r="D1245" i="10" s="1"/>
  <c r="D1246" i="10" s="1"/>
  <c r="D1247" i="10" s="1"/>
  <c r="D1248" i="10" s="1"/>
  <c r="D1249" i="10" s="1"/>
  <c r="D1250" i="10" s="1"/>
  <c r="D1251" i="10" s="1"/>
  <c r="D1252" i="10" s="1"/>
  <c r="D1253" i="10" s="1"/>
  <c r="D1254" i="10" s="1"/>
  <c r="D1255" i="10" s="1"/>
  <c r="D1256" i="10" s="1"/>
  <c r="D1257" i="10" s="1"/>
  <c r="D1258" i="10" s="1"/>
  <c r="D1259" i="10" s="1"/>
  <c r="D1260" i="10" s="1"/>
  <c r="D1261" i="10" s="1"/>
  <c r="D1262" i="10" s="1"/>
  <c r="D1263" i="10" s="1"/>
  <c r="D1264" i="10" s="1"/>
  <c r="D1265" i="10" s="1"/>
  <c r="D1266" i="10" s="1"/>
  <c r="D1267" i="10" s="1"/>
  <c r="D1268" i="10" s="1"/>
  <c r="D1269" i="10" s="1"/>
  <c r="D1270" i="10" s="1"/>
  <c r="D1271" i="10" s="1"/>
  <c r="D1272" i="10" s="1"/>
  <c r="D1273" i="10" s="1"/>
  <c r="D1274" i="10" s="1"/>
  <c r="D1275" i="10" s="1"/>
  <c r="D1276" i="10" s="1"/>
  <c r="D1277" i="10" s="1"/>
  <c r="D1278" i="10" s="1"/>
  <c r="D1279" i="10" s="1"/>
  <c r="D1280" i="10" s="1"/>
  <c r="D1281" i="10" s="1"/>
  <c r="D1282" i="10" s="1"/>
  <c r="D1283" i="10" s="1"/>
  <c r="D1284" i="10" s="1"/>
  <c r="D1285" i="10" s="1"/>
  <c r="D1286" i="10" s="1"/>
  <c r="D1287" i="10" s="1"/>
  <c r="D1288" i="10" s="1"/>
  <c r="D1289" i="10" s="1"/>
  <c r="D1290" i="10" s="1"/>
  <c r="D1291" i="10" s="1"/>
  <c r="D1292" i="10" s="1"/>
  <c r="D1293" i="10" s="1"/>
  <c r="D1294" i="10" s="1"/>
  <c r="D1295" i="10" s="1"/>
  <c r="D1296" i="10" s="1"/>
  <c r="D1297" i="10" s="1"/>
  <c r="D1298" i="10" s="1"/>
  <c r="D1299" i="10" s="1"/>
  <c r="D1300" i="10" s="1"/>
  <c r="D1301" i="10" s="1"/>
  <c r="D1302" i="10" s="1"/>
  <c r="D1303" i="10" s="1"/>
  <c r="D1304" i="10" s="1"/>
  <c r="D1305" i="10" s="1"/>
  <c r="D1306" i="10" s="1"/>
  <c r="D1307" i="10" s="1"/>
  <c r="D1308" i="10" s="1"/>
  <c r="D1309" i="10" s="1"/>
  <c r="D1310" i="10" s="1"/>
  <c r="D1311" i="10" s="1"/>
  <c r="D1312" i="10" s="1"/>
  <c r="D1313" i="10" s="1"/>
  <c r="D1314" i="10" s="1"/>
  <c r="D1315" i="10" s="1"/>
  <c r="D1316" i="10" s="1"/>
  <c r="D1317" i="10" s="1"/>
  <c r="D1318" i="10" s="1"/>
  <c r="D1319" i="10" s="1"/>
  <c r="D1320" i="10" s="1"/>
  <c r="D1321" i="10" s="1"/>
  <c r="D1322" i="10" s="1"/>
  <c r="D1323" i="10" s="1"/>
  <c r="D1324" i="10" s="1"/>
  <c r="D1325" i="10" s="1"/>
  <c r="D1326" i="10" s="1"/>
  <c r="D1327" i="10" s="1"/>
  <c r="D1328" i="10" s="1"/>
  <c r="D1329" i="10" s="1"/>
  <c r="D1330" i="10" s="1"/>
  <c r="D1331" i="10" s="1"/>
  <c r="D1332" i="10" s="1"/>
  <c r="D1333" i="10" s="1"/>
  <c r="D1334" i="10" s="1"/>
  <c r="D1335" i="10" s="1"/>
  <c r="D1336" i="10" s="1"/>
  <c r="D1337" i="10" s="1"/>
  <c r="D1338" i="10" s="1"/>
  <c r="D1339" i="10" s="1"/>
  <c r="D1340" i="10" s="1"/>
  <c r="D1341" i="10" s="1"/>
  <c r="D1342" i="10" s="1"/>
  <c r="D1343" i="10" s="1"/>
  <c r="D1344" i="10" s="1"/>
  <c r="D1345" i="10" s="1"/>
  <c r="D1346" i="10" s="1"/>
  <c r="D1347" i="10" s="1"/>
  <c r="D1348" i="10" s="1"/>
  <c r="D1349" i="10" s="1"/>
  <c r="D1350" i="10" s="1"/>
  <c r="D1351" i="10" s="1"/>
  <c r="D1352" i="10" s="1"/>
  <c r="D1353" i="10" s="1"/>
  <c r="D1354" i="10" s="1"/>
  <c r="D1355" i="10" s="1"/>
  <c r="D1356" i="10" s="1"/>
  <c r="D1357" i="10" s="1"/>
  <c r="D1358" i="10" s="1"/>
  <c r="D1359" i="10" s="1"/>
  <c r="D1360" i="10" s="1"/>
  <c r="D1361" i="10" s="1"/>
  <c r="D1362" i="10" s="1"/>
  <c r="D1363" i="10" s="1"/>
  <c r="D1364" i="10" s="1"/>
  <c r="D1365" i="10" s="1"/>
  <c r="D1366" i="10" s="1"/>
  <c r="D1367" i="10" s="1"/>
  <c r="D1368" i="10" s="1"/>
  <c r="D1369" i="10" s="1"/>
  <c r="D1370" i="10" s="1"/>
  <c r="D1371" i="10" s="1"/>
  <c r="D1372" i="10" s="1"/>
  <c r="D1373" i="10" s="1"/>
  <c r="D1374" i="10" s="1"/>
  <c r="D1375" i="10" s="1"/>
  <c r="D1376" i="10" s="1"/>
  <c r="D1377" i="10" s="1"/>
  <c r="D1378" i="10" s="1"/>
  <c r="D1379" i="10" s="1"/>
  <c r="D1380" i="10" s="1"/>
  <c r="D1381" i="10" s="1"/>
  <c r="D1382" i="10" s="1"/>
  <c r="D1383" i="10" s="1"/>
  <c r="D1384" i="10" s="1"/>
  <c r="D1385" i="10" s="1"/>
  <c r="D1386" i="10" s="1"/>
  <c r="D1387" i="10" s="1"/>
  <c r="D1388" i="10" s="1"/>
  <c r="D1389" i="10" s="1"/>
  <c r="D1390" i="10" s="1"/>
  <c r="D1391" i="10" s="1"/>
  <c r="D1392" i="10" s="1"/>
  <c r="D1393" i="10" s="1"/>
  <c r="D1394" i="10" s="1"/>
  <c r="D1395" i="10" s="1"/>
  <c r="D1396" i="10" s="1"/>
  <c r="D1397" i="10" s="1"/>
  <c r="D1398" i="10" s="1"/>
  <c r="D1399" i="10" s="1"/>
  <c r="D1400" i="10" s="1"/>
  <c r="D1401" i="10" s="1"/>
  <c r="D1402" i="10" s="1"/>
  <c r="D1403" i="10" s="1"/>
  <c r="D1404" i="10" s="1"/>
  <c r="D1405" i="10" s="1"/>
  <c r="D1406" i="10" s="1"/>
  <c r="D1407" i="10" s="1"/>
  <c r="D1408" i="10" s="1"/>
  <c r="D1409" i="10" s="1"/>
  <c r="D1410" i="10" s="1"/>
  <c r="D1411" i="10" s="1"/>
  <c r="D1412" i="10" s="1"/>
  <c r="D1413" i="10" s="1"/>
  <c r="D1414" i="10" s="1"/>
  <c r="D1415" i="10" s="1"/>
  <c r="D1416" i="10" s="1"/>
  <c r="D1417" i="10" s="1"/>
  <c r="D1418" i="10" s="1"/>
  <c r="D1419" i="10" s="1"/>
  <c r="D1420" i="10" s="1"/>
  <c r="D1421" i="10" s="1"/>
  <c r="D1422" i="10" s="1"/>
  <c r="D1423" i="10" s="1"/>
  <c r="D1424" i="10" s="1"/>
  <c r="D1425" i="10" s="1"/>
  <c r="D1426" i="10" s="1"/>
  <c r="D1427" i="10" s="1"/>
  <c r="D1428" i="10" s="1"/>
  <c r="D1429" i="10" s="1"/>
  <c r="D1430" i="10" s="1"/>
  <c r="D1431" i="10" s="1"/>
  <c r="D1432" i="10" s="1"/>
  <c r="D1433" i="10" s="1"/>
  <c r="D1434" i="10" s="1"/>
  <c r="D1435" i="10" s="1"/>
  <c r="D1436" i="10" s="1"/>
  <c r="D1437" i="10" s="1"/>
  <c r="D1438" i="10" s="1"/>
  <c r="D1439" i="10" s="1"/>
  <c r="D1440" i="10" s="1"/>
  <c r="D1441" i="10" s="1"/>
  <c r="D1442" i="10" s="1"/>
  <c r="D1443" i="10" s="1"/>
  <c r="D1444" i="10" s="1"/>
  <c r="D1445" i="10" s="1"/>
  <c r="D1446" i="10" s="1"/>
  <c r="D1447" i="10" s="1"/>
  <c r="D1448" i="10" s="1"/>
  <c r="D1449" i="10" s="1"/>
  <c r="D1450" i="10" s="1"/>
  <c r="D1451" i="10" s="1"/>
  <c r="D1452" i="10" s="1"/>
  <c r="D1453" i="10" s="1"/>
  <c r="D1454" i="10" s="1"/>
  <c r="D1455" i="10" s="1"/>
  <c r="D1456" i="10" s="1"/>
  <c r="D1457" i="10" s="1"/>
  <c r="D1458" i="10" s="1"/>
  <c r="D1459" i="10" s="1"/>
  <c r="D1460" i="10" s="1"/>
  <c r="D1461" i="10" s="1"/>
  <c r="D1462" i="10" s="1"/>
  <c r="D1463" i="10" s="1"/>
  <c r="D1464" i="10" s="1"/>
  <c r="D1465" i="10" s="1"/>
  <c r="D1466" i="10" s="1"/>
  <c r="D1467" i="10" s="1"/>
  <c r="D1468" i="10" s="1"/>
  <c r="D1469" i="10" s="1"/>
  <c r="D1470" i="10" s="1"/>
  <c r="D1471" i="10" s="1"/>
  <c r="D1472" i="10" s="1"/>
  <c r="D1473" i="10" s="1"/>
  <c r="D1474" i="10" s="1"/>
  <c r="D1475" i="10" s="1"/>
  <c r="D1476" i="10" s="1"/>
  <c r="D1477" i="10" s="1"/>
  <c r="D1478" i="10" s="1"/>
  <c r="D1479" i="10" s="1"/>
  <c r="D1480" i="10" s="1"/>
  <c r="D1481" i="10" s="1"/>
  <c r="D1482" i="10" s="1"/>
  <c r="D1483" i="10" s="1"/>
  <c r="D1484" i="10" s="1"/>
  <c r="D1485" i="10" s="1"/>
  <c r="D1486" i="10" s="1"/>
  <c r="D1487" i="10" s="1"/>
  <c r="D1488" i="10" s="1"/>
  <c r="D1489" i="10" s="1"/>
  <c r="D1490" i="10" s="1"/>
  <c r="D1491" i="10" s="1"/>
  <c r="D1492" i="10" s="1"/>
  <c r="D1493" i="10" s="1"/>
  <c r="D1494" i="10" s="1"/>
  <c r="D1495" i="10" s="1"/>
  <c r="D1496" i="10" s="1"/>
  <c r="D1497" i="10" s="1"/>
  <c r="D1498" i="10" s="1"/>
  <c r="D1499" i="10" s="1"/>
  <c r="D1500" i="10" s="1"/>
  <c r="D1501" i="10" s="1"/>
  <c r="D1502" i="10" s="1"/>
  <c r="D1503" i="10" s="1"/>
  <c r="D1504" i="10" s="1"/>
  <c r="D1505" i="10" s="1"/>
  <c r="D1506" i="10" s="1"/>
  <c r="D1507" i="10" s="1"/>
  <c r="D1508" i="10" s="1"/>
  <c r="D1509" i="10" s="1"/>
  <c r="D1510" i="10" s="1"/>
  <c r="D1511" i="10" s="1"/>
  <c r="D1512" i="10" s="1"/>
  <c r="D1513" i="10" s="1"/>
  <c r="D1514" i="10" s="1"/>
  <c r="D1515" i="10" s="1"/>
  <c r="D1516" i="10" s="1"/>
  <c r="D1517" i="10" s="1"/>
  <c r="D1518" i="10" s="1"/>
  <c r="D1519" i="10" s="1"/>
  <c r="D1520" i="10" s="1"/>
  <c r="D1521" i="10" s="1"/>
  <c r="D1522" i="10" s="1"/>
  <c r="D1523" i="10" s="1"/>
  <c r="D1524" i="10" s="1"/>
  <c r="D1525" i="10" s="1"/>
  <c r="D1526" i="10" s="1"/>
  <c r="D1527" i="10" s="1"/>
  <c r="D1528" i="10" s="1"/>
  <c r="D1529" i="10" s="1"/>
  <c r="D1530" i="10" s="1"/>
  <c r="D1531" i="10" s="1"/>
  <c r="D1532" i="10" s="1"/>
  <c r="D1533" i="10" s="1"/>
  <c r="D1534" i="10" s="1"/>
  <c r="D1535" i="10" s="1"/>
  <c r="D1536" i="10" s="1"/>
  <c r="D1537" i="10" s="1"/>
  <c r="D1538" i="10" s="1"/>
  <c r="D1539" i="10" s="1"/>
  <c r="D1540" i="10" s="1"/>
  <c r="D1541" i="10" s="1"/>
  <c r="D1542" i="10" s="1"/>
  <c r="D1543" i="10" s="1"/>
  <c r="D1544" i="10" s="1"/>
  <c r="D1545" i="10" s="1"/>
  <c r="D1546" i="10" s="1"/>
  <c r="D1547" i="10" s="1"/>
  <c r="D1548" i="10" s="1"/>
  <c r="D1549" i="10" s="1"/>
  <c r="D1550" i="10" s="1"/>
  <c r="D1551" i="10" s="1"/>
  <c r="D1552" i="10" s="1"/>
  <c r="D1553" i="10" s="1"/>
  <c r="D1554" i="10" s="1"/>
  <c r="D1555" i="10" s="1"/>
  <c r="D1556" i="10" s="1"/>
  <c r="D1557" i="10" s="1"/>
  <c r="D1558" i="10" s="1"/>
  <c r="D1559" i="10" s="1"/>
  <c r="D1560" i="10" s="1"/>
  <c r="D1561" i="10" s="1"/>
  <c r="D1562" i="10" s="1"/>
  <c r="D1563" i="10" s="1"/>
  <c r="D1564" i="10" s="1"/>
  <c r="D1565" i="10" s="1"/>
  <c r="D1566" i="10" s="1"/>
  <c r="D1567" i="10" s="1"/>
  <c r="D1568" i="10" s="1"/>
  <c r="D1569" i="10" s="1"/>
  <c r="D1570" i="10" s="1"/>
  <c r="D1571" i="10" s="1"/>
  <c r="D1572" i="10" s="1"/>
  <c r="D1573" i="10" s="1"/>
  <c r="D1574" i="10" s="1"/>
  <c r="D1575" i="10" s="1"/>
  <c r="D1576" i="10" s="1"/>
  <c r="D1577" i="10" s="1"/>
  <c r="D1578" i="10" s="1"/>
  <c r="D1579" i="10" s="1"/>
  <c r="D1580" i="10" s="1"/>
  <c r="D1581" i="10" s="1"/>
  <c r="D1582" i="10" s="1"/>
  <c r="D1583" i="10" s="1"/>
  <c r="D1584" i="10" s="1"/>
  <c r="D1585" i="10" s="1"/>
  <c r="D1586" i="10" s="1"/>
  <c r="D1587" i="10" s="1"/>
  <c r="D1588" i="10" s="1"/>
  <c r="D1589" i="10" s="1"/>
  <c r="D1590" i="10" s="1"/>
  <c r="D1591" i="10" s="1"/>
  <c r="D1592" i="10" s="1"/>
  <c r="D1593" i="10" s="1"/>
  <c r="D1594" i="10" s="1"/>
  <c r="D1595" i="10" s="1"/>
  <c r="D1596" i="10" s="1"/>
  <c r="D1597" i="10" s="1"/>
  <c r="D1598" i="10" s="1"/>
  <c r="D1599" i="10" s="1"/>
  <c r="D1600" i="10" s="1"/>
  <c r="D1601" i="10" s="1"/>
  <c r="D1602" i="10" s="1"/>
  <c r="D1603" i="10" s="1"/>
  <c r="D1604" i="10" s="1"/>
  <c r="D1605" i="10" s="1"/>
  <c r="D1606" i="10" s="1"/>
  <c r="D1607" i="10" s="1"/>
  <c r="D1608" i="10" s="1"/>
  <c r="D1609" i="10" s="1"/>
  <c r="D1610" i="10" s="1"/>
  <c r="D1611" i="10" s="1"/>
  <c r="D1612" i="10" s="1"/>
  <c r="D1613" i="10" s="1"/>
  <c r="D1614" i="10" s="1"/>
  <c r="D1615" i="10" s="1"/>
  <c r="D1616" i="10" s="1"/>
  <c r="D1617" i="10" s="1"/>
  <c r="D1618" i="10" s="1"/>
  <c r="D1619" i="10" s="1"/>
  <c r="D1620" i="10" s="1"/>
  <c r="D1621" i="10" s="1"/>
  <c r="D1622" i="10" s="1"/>
  <c r="D1623" i="10" s="1"/>
  <c r="D1624" i="10" s="1"/>
  <c r="D1625" i="10" s="1"/>
  <c r="D1626" i="10" s="1"/>
  <c r="D1627" i="10" s="1"/>
  <c r="D1628" i="10" s="1"/>
  <c r="D1629" i="10" s="1"/>
  <c r="D1630" i="10" s="1"/>
  <c r="D1631" i="10" s="1"/>
  <c r="D1632" i="10" s="1"/>
  <c r="D1633" i="10" s="1"/>
  <c r="D1634" i="10" s="1"/>
  <c r="D1635" i="10" s="1"/>
  <c r="D1636" i="10" s="1"/>
  <c r="D1637" i="10" s="1"/>
  <c r="D1638" i="10" s="1"/>
  <c r="D1639" i="10" s="1"/>
  <c r="D1640" i="10" s="1"/>
  <c r="D1641" i="10" s="1"/>
  <c r="D1642" i="10" s="1"/>
  <c r="D1643" i="10" s="1"/>
  <c r="D1644" i="10" s="1"/>
  <c r="D1645" i="10" s="1"/>
  <c r="D1646" i="10" s="1"/>
  <c r="D1647" i="10" s="1"/>
  <c r="D1648" i="10" s="1"/>
  <c r="D1649" i="10" s="1"/>
  <c r="D1650" i="10" s="1"/>
  <c r="D1651" i="10" s="1"/>
  <c r="D1652" i="10" s="1"/>
  <c r="D1653" i="10" s="1"/>
  <c r="D1654" i="10" s="1"/>
  <c r="D1655" i="10" s="1"/>
  <c r="D1656" i="10" s="1"/>
  <c r="D1657" i="10" s="1"/>
  <c r="D1658" i="10" s="1"/>
  <c r="D1659" i="10" s="1"/>
  <c r="D1660" i="10" s="1"/>
  <c r="D1661" i="10" s="1"/>
  <c r="D1662" i="10" s="1"/>
  <c r="D1663" i="10" s="1"/>
  <c r="D1664" i="10" s="1"/>
  <c r="D1665" i="10" s="1"/>
  <c r="D1666" i="10" s="1"/>
  <c r="D1667" i="10" s="1"/>
  <c r="D1668" i="10" s="1"/>
  <c r="D1669" i="10" s="1"/>
  <c r="D1670" i="10" s="1"/>
  <c r="D1671" i="10" s="1"/>
  <c r="D1672" i="10" s="1"/>
  <c r="D1673" i="10" s="1"/>
  <c r="D1674" i="10" s="1"/>
  <c r="D1675" i="10" s="1"/>
  <c r="D1676" i="10" s="1"/>
  <c r="D1677" i="10" s="1"/>
  <c r="D1678" i="10" s="1"/>
  <c r="D1679" i="10" s="1"/>
  <c r="D1680" i="10" s="1"/>
  <c r="D1681" i="10" s="1"/>
  <c r="D1682" i="10" s="1"/>
  <c r="D1683" i="10" s="1"/>
  <c r="D1684" i="10" s="1"/>
  <c r="D1685" i="10" s="1"/>
  <c r="D1686" i="10" s="1"/>
  <c r="D1687" i="10" s="1"/>
  <c r="D1688" i="10" s="1"/>
  <c r="D1689" i="10" s="1"/>
  <c r="D1690" i="10" s="1"/>
  <c r="D1691" i="10" s="1"/>
  <c r="D1692" i="10" s="1"/>
  <c r="D1693" i="10" s="1"/>
  <c r="D1694" i="10" s="1"/>
  <c r="D1695" i="10" s="1"/>
  <c r="D1696" i="10" s="1"/>
  <c r="D1697" i="10" s="1"/>
  <c r="D1698" i="10" s="1"/>
  <c r="D1699" i="10" s="1"/>
  <c r="D1700" i="10" s="1"/>
  <c r="D1701" i="10" s="1"/>
  <c r="D1702" i="10" s="1"/>
  <c r="D1703" i="10" s="1"/>
  <c r="D1704" i="10" s="1"/>
  <c r="D1705" i="10" s="1"/>
  <c r="D1706" i="10" s="1"/>
  <c r="D1707" i="10" s="1"/>
  <c r="D1708" i="10" s="1"/>
  <c r="D1709" i="10" s="1"/>
  <c r="D1710" i="10" s="1"/>
  <c r="D1711" i="10" s="1"/>
  <c r="D1712" i="10" s="1"/>
  <c r="D1713" i="10" s="1"/>
  <c r="D1714" i="10" s="1"/>
  <c r="D1715" i="10" s="1"/>
  <c r="D1716" i="10" s="1"/>
  <c r="D1717" i="10" s="1"/>
  <c r="D1718" i="10" s="1"/>
  <c r="D1719" i="10" s="1"/>
  <c r="D1720" i="10" s="1"/>
  <c r="D1721" i="10" s="1"/>
  <c r="D1722" i="10" s="1"/>
  <c r="D1723" i="10" s="1"/>
  <c r="D1724" i="10" s="1"/>
  <c r="D1725" i="10" s="1"/>
  <c r="D1726" i="10" s="1"/>
  <c r="D1727" i="10" s="1"/>
  <c r="D1728" i="10" s="1"/>
  <c r="D1729" i="10" s="1"/>
  <c r="D1730" i="10" s="1"/>
  <c r="D1731" i="10" s="1"/>
  <c r="D1732" i="10" s="1"/>
  <c r="D1733" i="10" s="1"/>
  <c r="D1734" i="10" s="1"/>
  <c r="D1735" i="10" s="1"/>
  <c r="D1736" i="10" s="1"/>
  <c r="D1737" i="10" s="1"/>
  <c r="D1738" i="10" s="1"/>
  <c r="D1739" i="10" s="1"/>
  <c r="D1740" i="10" s="1"/>
  <c r="D1741" i="10" s="1"/>
  <c r="D1742" i="10" s="1"/>
  <c r="D1743" i="10" s="1"/>
  <c r="D1744" i="10" s="1"/>
  <c r="D1745" i="10" s="1"/>
  <c r="D1746" i="10" s="1"/>
  <c r="D1747" i="10" s="1"/>
  <c r="D1748" i="10" s="1"/>
  <c r="D1749" i="10" s="1"/>
  <c r="D1750" i="10" s="1"/>
  <c r="D1751" i="10" s="1"/>
  <c r="D1752" i="10" s="1"/>
  <c r="D1753" i="10" s="1"/>
  <c r="D1754" i="10" s="1"/>
  <c r="D1755" i="10" s="1"/>
  <c r="D1756" i="10" s="1"/>
  <c r="D1757" i="10" s="1"/>
  <c r="D1758" i="10" s="1"/>
  <c r="D1759" i="10" s="1"/>
  <c r="D1760" i="10" s="1"/>
  <c r="D1761" i="10" s="1"/>
  <c r="D1762" i="10" s="1"/>
  <c r="D1763" i="10" s="1"/>
  <c r="D1764" i="10" s="1"/>
  <c r="D1765" i="10" s="1"/>
  <c r="D1766" i="10" s="1"/>
  <c r="D1767" i="10" s="1"/>
  <c r="D1768" i="10" s="1"/>
  <c r="D1769" i="10" s="1"/>
  <c r="D1770" i="10" s="1"/>
  <c r="D1771" i="10" s="1"/>
  <c r="D1772" i="10" s="1"/>
  <c r="D1773" i="10" s="1"/>
  <c r="D1774" i="10" s="1"/>
  <c r="D1775" i="10" s="1"/>
  <c r="D1776" i="10" s="1"/>
  <c r="D1777" i="10" s="1"/>
  <c r="D1778" i="10" s="1"/>
  <c r="D1779" i="10" s="1"/>
  <c r="D1780" i="10" s="1"/>
  <c r="D1781" i="10" s="1"/>
  <c r="D1782" i="10" s="1"/>
  <c r="D1783" i="10" s="1"/>
  <c r="D1784" i="10" s="1"/>
  <c r="D1785" i="10" s="1"/>
  <c r="D1786" i="10" s="1"/>
  <c r="D1787" i="10" s="1"/>
  <c r="D1788" i="10" s="1"/>
  <c r="D1789" i="10" s="1"/>
  <c r="D1790" i="10" s="1"/>
  <c r="D1791" i="10" s="1"/>
  <c r="D1792" i="10" s="1"/>
  <c r="D1793" i="10" s="1"/>
  <c r="D1794" i="10" s="1"/>
  <c r="D1795" i="10" s="1"/>
  <c r="D1796" i="10" s="1"/>
  <c r="D1797" i="10" s="1"/>
  <c r="D1798" i="10" s="1"/>
  <c r="D1799" i="10" s="1"/>
  <c r="D1800" i="10" s="1"/>
  <c r="D1801" i="10" s="1"/>
  <c r="D1802" i="10" s="1"/>
  <c r="D1803" i="10" s="1"/>
  <c r="D1804" i="10" s="1"/>
  <c r="D1805" i="10" s="1"/>
  <c r="D1806" i="10" s="1"/>
  <c r="D1807" i="10" s="1"/>
  <c r="D1808" i="10" s="1"/>
  <c r="D1809" i="10" s="1"/>
  <c r="D1810" i="10" s="1"/>
  <c r="D1811" i="10" s="1"/>
  <c r="D1812" i="10" s="1"/>
  <c r="D1813" i="10" s="1"/>
  <c r="D1814" i="10" s="1"/>
  <c r="D1815" i="10" s="1"/>
  <c r="D1816" i="10" s="1"/>
  <c r="D1817" i="10" s="1"/>
  <c r="D1818" i="10" s="1"/>
  <c r="D1819" i="10" s="1"/>
  <c r="D1820" i="10" s="1"/>
  <c r="D1821" i="10" s="1"/>
  <c r="D1822" i="10" s="1"/>
  <c r="D1823" i="10" s="1"/>
  <c r="D1824" i="10" s="1"/>
  <c r="D1825" i="10" s="1"/>
  <c r="D1826" i="10" s="1"/>
  <c r="D1827" i="10" s="1"/>
  <c r="D1828" i="10" s="1"/>
  <c r="D1829" i="10" s="1"/>
  <c r="D1830" i="10" s="1"/>
  <c r="D1831" i="10" s="1"/>
  <c r="D1832" i="10" s="1"/>
  <c r="D1833" i="10" s="1"/>
  <c r="D1834" i="10" s="1"/>
  <c r="D1835" i="10" s="1"/>
  <c r="D1836" i="10" s="1"/>
  <c r="D1837" i="10" s="1"/>
  <c r="D1838" i="10" s="1"/>
  <c r="D1839" i="10" s="1"/>
  <c r="D1840" i="10" s="1"/>
  <c r="D1841" i="10" s="1"/>
  <c r="D1842" i="10" s="1"/>
  <c r="D1843" i="10" s="1"/>
  <c r="D1844" i="10" s="1"/>
  <c r="D1845" i="10" s="1"/>
  <c r="D1846" i="10" s="1"/>
  <c r="D1847" i="10" s="1"/>
  <c r="D1848" i="10" s="1"/>
  <c r="D1849" i="10" s="1"/>
  <c r="D1850" i="10" s="1"/>
  <c r="D1851" i="10" s="1"/>
  <c r="D1852" i="10" s="1"/>
  <c r="D1853" i="10" s="1"/>
  <c r="D1854" i="10" s="1"/>
  <c r="D1855" i="10" s="1"/>
  <c r="D1856" i="10" s="1"/>
  <c r="D1857" i="10" s="1"/>
  <c r="D1858" i="10" s="1"/>
  <c r="D1859" i="10" s="1"/>
  <c r="D1860" i="10" s="1"/>
  <c r="D1861" i="10" s="1"/>
  <c r="D1862" i="10" s="1"/>
  <c r="D1863" i="10" s="1"/>
  <c r="D1864" i="10" s="1"/>
  <c r="D1865" i="10" s="1"/>
  <c r="D1866" i="10" s="1"/>
  <c r="D1867" i="10" s="1"/>
  <c r="D1868" i="10" s="1"/>
  <c r="D1869" i="10" s="1"/>
  <c r="D1870" i="10" s="1"/>
  <c r="D1871" i="10" s="1"/>
  <c r="D1872" i="10" s="1"/>
  <c r="D1873" i="10" s="1"/>
  <c r="D1874" i="10" s="1"/>
  <c r="D1875" i="10" s="1"/>
  <c r="D1876" i="10" s="1"/>
  <c r="D1877" i="10" s="1"/>
  <c r="D1878" i="10" s="1"/>
  <c r="D1879" i="10" s="1"/>
  <c r="D1880" i="10" s="1"/>
  <c r="D1881" i="10" s="1"/>
  <c r="D1882" i="10" s="1"/>
  <c r="D1883" i="10" s="1"/>
  <c r="D1884" i="10" s="1"/>
  <c r="D1885" i="10" s="1"/>
  <c r="D1886" i="10" s="1"/>
  <c r="D1887" i="10" s="1"/>
  <c r="D1888" i="10" s="1"/>
  <c r="D1889" i="10" s="1"/>
  <c r="D1890" i="10" s="1"/>
  <c r="D1891" i="10" s="1"/>
  <c r="D1892" i="10" s="1"/>
  <c r="D1893" i="10" s="1"/>
  <c r="D1894" i="10" s="1"/>
  <c r="D1895" i="10" s="1"/>
  <c r="D1896" i="10" s="1"/>
  <c r="D1897" i="10" s="1"/>
  <c r="D1898" i="10" s="1"/>
  <c r="D1899" i="10" s="1"/>
  <c r="D1900" i="10" s="1"/>
  <c r="D1901" i="10" s="1"/>
  <c r="D1902" i="10" s="1"/>
  <c r="D1903" i="10" s="1"/>
  <c r="D1904" i="10" s="1"/>
  <c r="D1905" i="10" s="1"/>
  <c r="D1906" i="10" s="1"/>
  <c r="D1907" i="10" s="1"/>
  <c r="D1908" i="10" s="1"/>
  <c r="D1909" i="10" s="1"/>
  <c r="D1910" i="10" s="1"/>
  <c r="D1911" i="10" s="1"/>
  <c r="D1912" i="10" s="1"/>
  <c r="D1913" i="10" s="1"/>
  <c r="D1914" i="10" s="1"/>
  <c r="D1915" i="10" s="1"/>
  <c r="D1916" i="10" s="1"/>
  <c r="D1917" i="10" s="1"/>
  <c r="D1918" i="10" s="1"/>
  <c r="D1919" i="10" s="1"/>
  <c r="D1920" i="10" s="1"/>
  <c r="D1921" i="10" s="1"/>
  <c r="D1922" i="10" s="1"/>
  <c r="D1923" i="10" s="1"/>
  <c r="D1924" i="10" s="1"/>
  <c r="D1925" i="10" s="1"/>
  <c r="D1926" i="10" s="1"/>
  <c r="D1927" i="10" s="1"/>
  <c r="D1928" i="10" s="1"/>
  <c r="D1929" i="10" s="1"/>
  <c r="D1930" i="10" s="1"/>
  <c r="D1931" i="10" s="1"/>
  <c r="D1932" i="10" s="1"/>
  <c r="D1933" i="10" s="1"/>
  <c r="D1934" i="10" s="1"/>
  <c r="D1935" i="10" s="1"/>
  <c r="D1936" i="10" s="1"/>
  <c r="D1937" i="10" s="1"/>
  <c r="D1938" i="10" s="1"/>
  <c r="D1939" i="10" s="1"/>
  <c r="D1940" i="10" s="1"/>
  <c r="D1941" i="10" s="1"/>
  <c r="D1942" i="10" s="1"/>
  <c r="D1943" i="10" s="1"/>
  <c r="D1944" i="10" s="1"/>
  <c r="D1945" i="10" s="1"/>
  <c r="D1946" i="10" s="1"/>
  <c r="D1947" i="10" s="1"/>
  <c r="D1948" i="10" s="1"/>
  <c r="D1949" i="10" s="1"/>
  <c r="D1950" i="10" s="1"/>
  <c r="D1951" i="10" s="1"/>
  <c r="D1952" i="10" s="1"/>
  <c r="D1953" i="10" s="1"/>
  <c r="D1954" i="10" s="1"/>
  <c r="D1955" i="10" s="1"/>
  <c r="D1956" i="10" s="1"/>
  <c r="D1957" i="10" s="1"/>
  <c r="D1958" i="10" s="1"/>
  <c r="D1959" i="10" s="1"/>
  <c r="D1960" i="10" s="1"/>
  <c r="D1961" i="10" s="1"/>
  <c r="D1962" i="10" s="1"/>
  <c r="D1963" i="10" s="1"/>
  <c r="D1964" i="10" s="1"/>
  <c r="D1965" i="10" s="1"/>
  <c r="D1966" i="10" s="1"/>
  <c r="D1967" i="10" s="1"/>
  <c r="D1968" i="10" s="1"/>
  <c r="D1969" i="10" s="1"/>
  <c r="D1970" i="10" s="1"/>
  <c r="D1971" i="10" s="1"/>
  <c r="D1972" i="10" s="1"/>
  <c r="D1973" i="10" s="1"/>
  <c r="D1974" i="10" s="1"/>
  <c r="D1975" i="10" s="1"/>
  <c r="D1976" i="10" s="1"/>
  <c r="D1977" i="10" s="1"/>
  <c r="D1978" i="10" s="1"/>
  <c r="D1979" i="10" s="1"/>
  <c r="D1980" i="10" s="1"/>
  <c r="D1981" i="10" s="1"/>
  <c r="D1982" i="10" s="1"/>
  <c r="D1983" i="10" s="1"/>
  <c r="D1984" i="10" s="1"/>
  <c r="D1985" i="10" s="1"/>
  <c r="D1986" i="10" s="1"/>
  <c r="D1987" i="10" s="1"/>
  <c r="D1988" i="10" s="1"/>
  <c r="D1989" i="10" s="1"/>
  <c r="D1990" i="10" s="1"/>
  <c r="D1991" i="10" s="1"/>
  <c r="D1992" i="10" s="1"/>
  <c r="D1993" i="10" s="1"/>
  <c r="D1994" i="10" s="1"/>
  <c r="D1995" i="10" s="1"/>
  <c r="D1996" i="10" s="1"/>
  <c r="D1997" i="10" s="1"/>
  <c r="D1998" i="10" s="1"/>
  <c r="D1999" i="10" s="1"/>
  <c r="D2000" i="10" s="1"/>
  <c r="D2001" i="10" s="1"/>
  <c r="D2002" i="10" s="1"/>
  <c r="D2003" i="10" s="1"/>
  <c r="D2004" i="10" s="1"/>
  <c r="D2005" i="10" s="1"/>
  <c r="D2006" i="10" s="1"/>
  <c r="D2007" i="10" s="1"/>
  <c r="D2008" i="10" s="1"/>
  <c r="D2009" i="10" s="1"/>
  <c r="D2010" i="10" s="1"/>
  <c r="D2011" i="10" s="1"/>
  <c r="D2012" i="10" s="1"/>
  <c r="D2013" i="10" s="1"/>
  <c r="D2014" i="10" s="1"/>
  <c r="D2015" i="10" s="1"/>
  <c r="D2016" i="10" s="1"/>
  <c r="D2017" i="10" s="1"/>
  <c r="D2018" i="10" s="1"/>
  <c r="D2019" i="10" s="1"/>
  <c r="D2020" i="10" s="1"/>
  <c r="D2021" i="10" s="1"/>
  <c r="D2022" i="10" s="1"/>
  <c r="D2023" i="10" s="1"/>
  <c r="D2024" i="10" s="1"/>
  <c r="D2025" i="10" s="1"/>
  <c r="D2026" i="10" s="1"/>
  <c r="D2027" i="10" s="1"/>
  <c r="D2028" i="10" s="1"/>
  <c r="D2029" i="10" s="1"/>
  <c r="D2030" i="10" s="1"/>
  <c r="D2031" i="10" s="1"/>
  <c r="D2032" i="10" s="1"/>
  <c r="D2033" i="10" s="1"/>
  <c r="D2034" i="10" s="1"/>
  <c r="D2035" i="10" s="1"/>
  <c r="D2036" i="10" s="1"/>
  <c r="D2037" i="10" s="1"/>
  <c r="D2038" i="10" s="1"/>
  <c r="D2039" i="10" s="1"/>
  <c r="D2040" i="10" s="1"/>
  <c r="D2041" i="10" s="1"/>
  <c r="D2042" i="10" s="1"/>
  <c r="D2043" i="10" s="1"/>
  <c r="D2044" i="10" s="1"/>
  <c r="D2045" i="10" s="1"/>
  <c r="D2046" i="10" s="1"/>
  <c r="D2047" i="10" s="1"/>
  <c r="D2048" i="10" s="1"/>
  <c r="D2049" i="10" s="1"/>
  <c r="D2050" i="10" s="1"/>
  <c r="D2051" i="10" s="1"/>
  <c r="D2052" i="10" s="1"/>
  <c r="D2053" i="10" s="1"/>
  <c r="D2054" i="10" s="1"/>
  <c r="D2055" i="10" s="1"/>
  <c r="D2056" i="10" s="1"/>
  <c r="D2057" i="10" s="1"/>
  <c r="D2058" i="10" s="1"/>
  <c r="D2059" i="10" s="1"/>
  <c r="D2060" i="10" s="1"/>
  <c r="D2061" i="10" s="1"/>
  <c r="D2062" i="10" s="1"/>
  <c r="D2063" i="10" s="1"/>
  <c r="D2064" i="10" s="1"/>
  <c r="D2065" i="10" s="1"/>
  <c r="D2066" i="10" s="1"/>
  <c r="D2067" i="10" s="1"/>
  <c r="D2068" i="10" s="1"/>
  <c r="D2069" i="10" s="1"/>
  <c r="D2070" i="10" s="1"/>
  <c r="D2071" i="10" s="1"/>
  <c r="D2072" i="10" s="1"/>
  <c r="D2073" i="10" s="1"/>
  <c r="D2074" i="10" s="1"/>
  <c r="D2075" i="10" s="1"/>
  <c r="D2076" i="10" s="1"/>
  <c r="D2077" i="10" s="1"/>
  <c r="D2078" i="10" s="1"/>
  <c r="D2079" i="10" s="1"/>
  <c r="D2080" i="10" s="1"/>
  <c r="D2081" i="10" s="1"/>
  <c r="D2082" i="10" s="1"/>
  <c r="D2083" i="10" s="1"/>
  <c r="D2084" i="10" s="1"/>
  <c r="D2085" i="10" s="1"/>
  <c r="D2086" i="10" s="1"/>
  <c r="D2087" i="10" s="1"/>
  <c r="D2088" i="10" s="1"/>
  <c r="D2089" i="10" s="1"/>
  <c r="D2090" i="10" s="1"/>
  <c r="D2091" i="10" s="1"/>
  <c r="D2092" i="10" s="1"/>
  <c r="D2093" i="10" s="1"/>
  <c r="D2094" i="10" s="1"/>
  <c r="D2095" i="10" s="1"/>
  <c r="D2096" i="10" s="1"/>
  <c r="D2097" i="10" s="1"/>
  <c r="D2098" i="10" s="1"/>
  <c r="D2099" i="10" s="1"/>
  <c r="D2100" i="10" s="1"/>
  <c r="D2101" i="10" s="1"/>
  <c r="D2102" i="10" s="1"/>
  <c r="D2103" i="10" s="1"/>
  <c r="D2104" i="10" s="1"/>
  <c r="D2105" i="10" s="1"/>
  <c r="D2106" i="10" s="1"/>
  <c r="D2107" i="10" s="1"/>
  <c r="D2108" i="10" s="1"/>
  <c r="D2109" i="10" s="1"/>
  <c r="D2110" i="10" s="1"/>
  <c r="D2111" i="10" s="1"/>
  <c r="D2112" i="10" s="1"/>
  <c r="D2113" i="10" s="1"/>
  <c r="D2114" i="10" s="1"/>
  <c r="D2115" i="10" s="1"/>
  <c r="D2116" i="10" s="1"/>
  <c r="D2117" i="10" s="1"/>
  <c r="D2118" i="10" s="1"/>
  <c r="D2119" i="10" s="1"/>
  <c r="D2120" i="10" s="1"/>
  <c r="D2121" i="10" s="1"/>
  <c r="D2122" i="10" s="1"/>
  <c r="D2123" i="10" s="1"/>
  <c r="D2124" i="10" s="1"/>
  <c r="D2125" i="10" s="1"/>
  <c r="D2126" i="10" s="1"/>
  <c r="D2127" i="10" s="1"/>
  <c r="D2128" i="10" s="1"/>
  <c r="D2129" i="10" s="1"/>
  <c r="D2130" i="10" s="1"/>
  <c r="D2131" i="10" s="1"/>
  <c r="D2132" i="10" s="1"/>
  <c r="D2133" i="10" s="1"/>
  <c r="D2134" i="10" s="1"/>
  <c r="D2135" i="10" s="1"/>
  <c r="D2136" i="10" s="1"/>
  <c r="D2137" i="10" s="1"/>
  <c r="D2138" i="10" s="1"/>
  <c r="D2139" i="10" s="1"/>
  <c r="D2140" i="10" s="1"/>
  <c r="D2141" i="10" s="1"/>
  <c r="D2142" i="10" s="1"/>
  <c r="D2143" i="10" s="1"/>
  <c r="D2144" i="10" s="1"/>
  <c r="D2145" i="10" s="1"/>
  <c r="D2146" i="10" s="1"/>
  <c r="D2147" i="10" s="1"/>
  <c r="D2148" i="10" s="1"/>
  <c r="D2149" i="10" s="1"/>
  <c r="D2150" i="10" s="1"/>
  <c r="D2151" i="10" s="1"/>
  <c r="D2152" i="10" s="1"/>
  <c r="D2153" i="10" s="1"/>
  <c r="D2154" i="10" s="1"/>
  <c r="D2155" i="10" s="1"/>
  <c r="D2156" i="10" s="1"/>
  <c r="D2157" i="10" s="1"/>
  <c r="D2158" i="10" s="1"/>
  <c r="D2159" i="10" s="1"/>
  <c r="D2160" i="10" s="1"/>
  <c r="D2161" i="10" s="1"/>
  <c r="D2162" i="10" s="1"/>
  <c r="D2163" i="10" s="1"/>
  <c r="D2164" i="10" s="1"/>
  <c r="D2165" i="10" s="1"/>
  <c r="D2166" i="10" s="1"/>
  <c r="D2167" i="10" s="1"/>
  <c r="D2168" i="10" s="1"/>
  <c r="D2169" i="10" s="1"/>
  <c r="D2170" i="10" s="1"/>
  <c r="D2171" i="10" s="1"/>
  <c r="D2172" i="10" s="1"/>
  <c r="D2173" i="10" s="1"/>
  <c r="D2174" i="10" s="1"/>
  <c r="D2175" i="10" s="1"/>
  <c r="D2176" i="10" s="1"/>
  <c r="D2177" i="10" s="1"/>
  <c r="D2178" i="10" s="1"/>
  <c r="D2179" i="10" s="1"/>
  <c r="D2180" i="10" s="1"/>
  <c r="D2181" i="10" s="1"/>
  <c r="D2182" i="10" s="1"/>
  <c r="D2183" i="10" s="1"/>
  <c r="D2184" i="10" s="1"/>
  <c r="D2185" i="10" s="1"/>
  <c r="D2186" i="10" s="1"/>
  <c r="D2187" i="10" s="1"/>
  <c r="D2188" i="10" s="1"/>
  <c r="D2189" i="10" s="1"/>
  <c r="D2190" i="10" s="1"/>
  <c r="D2191" i="10" s="1"/>
  <c r="D2192" i="10" s="1"/>
  <c r="D2193" i="10" s="1"/>
  <c r="D2194" i="10" s="1"/>
  <c r="D2195" i="10" s="1"/>
  <c r="D2196" i="10" s="1"/>
  <c r="D2197" i="10" s="1"/>
  <c r="D2198" i="10" s="1"/>
  <c r="D2199" i="10" s="1"/>
  <c r="D2200" i="10" s="1"/>
  <c r="D2201" i="10" s="1"/>
  <c r="D2202" i="10" s="1"/>
  <c r="D2203" i="10" s="1"/>
  <c r="D2204" i="10" s="1"/>
  <c r="D2205" i="10" s="1"/>
  <c r="D2206" i="10" s="1"/>
  <c r="D2207" i="10" s="1"/>
  <c r="D2208" i="10" s="1"/>
  <c r="D2209" i="10" s="1"/>
  <c r="D2210" i="10" s="1"/>
  <c r="D2211" i="10" s="1"/>
  <c r="D2212" i="10" s="1"/>
  <c r="D2213" i="10" s="1"/>
  <c r="D2214" i="10" s="1"/>
  <c r="D2215" i="10" s="1"/>
  <c r="D2216" i="10" s="1"/>
  <c r="D2217" i="10" s="1"/>
  <c r="D2218" i="10" s="1"/>
  <c r="D2219" i="10" s="1"/>
  <c r="D2220" i="10" s="1"/>
  <c r="D2221" i="10" s="1"/>
  <c r="D2222" i="10" s="1"/>
  <c r="D2223" i="10" s="1"/>
  <c r="D2224" i="10" s="1"/>
  <c r="D2225" i="10" s="1"/>
  <c r="D2226" i="10" s="1"/>
  <c r="D2227" i="10" s="1"/>
  <c r="D2228" i="10" s="1"/>
  <c r="D2229" i="10" s="1"/>
  <c r="D2230" i="10" s="1"/>
  <c r="D2231" i="10" s="1"/>
  <c r="D2232" i="10" s="1"/>
  <c r="D2233" i="10" s="1"/>
  <c r="D2234" i="10" s="1"/>
  <c r="D2235" i="10" s="1"/>
  <c r="D2236" i="10" s="1"/>
  <c r="D2237" i="10" s="1"/>
  <c r="D2238" i="10" s="1"/>
  <c r="D2239" i="10" s="1"/>
  <c r="D2240" i="10" s="1"/>
  <c r="D2241" i="10" s="1"/>
  <c r="D2242" i="10" s="1"/>
  <c r="D2243" i="10" s="1"/>
  <c r="D2244" i="10" s="1"/>
  <c r="D2245" i="10" s="1"/>
  <c r="D2246" i="10" s="1"/>
  <c r="D2247" i="10" s="1"/>
  <c r="D2248" i="10" s="1"/>
  <c r="D2249" i="10" s="1"/>
  <c r="D2250" i="10" s="1"/>
  <c r="D2251" i="10" s="1"/>
  <c r="D2252" i="10" s="1"/>
  <c r="D2253" i="10" s="1"/>
  <c r="D2254" i="10" s="1"/>
  <c r="D2255" i="10" s="1"/>
  <c r="D2256" i="10" s="1"/>
  <c r="D2257" i="10" s="1"/>
  <c r="D2258" i="10" s="1"/>
  <c r="D2259" i="10" s="1"/>
  <c r="D2260" i="10" s="1"/>
  <c r="D2261" i="10" s="1"/>
  <c r="D2262" i="10" s="1"/>
  <c r="D2263" i="10" s="1"/>
  <c r="D2264" i="10" s="1"/>
  <c r="D2265" i="10" s="1"/>
  <c r="D2266" i="10" s="1"/>
  <c r="D2267" i="10" s="1"/>
  <c r="D2268" i="10" s="1"/>
  <c r="D2269" i="10" s="1"/>
  <c r="D2270" i="10" s="1"/>
  <c r="D2271" i="10" s="1"/>
  <c r="D2272" i="10" s="1"/>
  <c r="D2273" i="10" s="1"/>
  <c r="D2274" i="10" s="1"/>
  <c r="D2275" i="10" s="1"/>
  <c r="D2276" i="10" s="1"/>
  <c r="D2277" i="10" s="1"/>
  <c r="D2278" i="10" s="1"/>
  <c r="D2279" i="10" s="1"/>
  <c r="D2280" i="10" s="1"/>
  <c r="D2281" i="10" s="1"/>
  <c r="D2282" i="10" s="1"/>
  <c r="D2283" i="10" s="1"/>
  <c r="D2284" i="10" s="1"/>
  <c r="D2285" i="10" s="1"/>
  <c r="D2286" i="10" s="1"/>
  <c r="D2287" i="10" s="1"/>
  <c r="D2288" i="10" s="1"/>
  <c r="D2289" i="10" s="1"/>
  <c r="D2290" i="10" s="1"/>
  <c r="D2291" i="10" s="1"/>
  <c r="D2292" i="10" s="1"/>
  <c r="D2293" i="10" s="1"/>
  <c r="D2294" i="10" s="1"/>
  <c r="D2295" i="10" s="1"/>
  <c r="D2296" i="10" s="1"/>
  <c r="D2297" i="10" s="1"/>
  <c r="D2298" i="10" s="1"/>
  <c r="D2299" i="10" s="1"/>
  <c r="D2300" i="10" s="1"/>
  <c r="D2301" i="10" s="1"/>
  <c r="D2302" i="10" s="1"/>
  <c r="D2303" i="10" s="1"/>
  <c r="D2304" i="10" s="1"/>
  <c r="D2305" i="10" s="1"/>
  <c r="D2306" i="10" s="1"/>
  <c r="D2307" i="10" s="1"/>
  <c r="D2308" i="10" s="1"/>
  <c r="D2309" i="10" s="1"/>
  <c r="D2310" i="10" s="1"/>
  <c r="D2311" i="10" s="1"/>
  <c r="D2312" i="10" s="1"/>
  <c r="D2313" i="10" s="1"/>
  <c r="D2314" i="10" s="1"/>
  <c r="D2315" i="10" s="1"/>
  <c r="D2316" i="10" s="1"/>
  <c r="D2317" i="10" s="1"/>
  <c r="D2318" i="10" s="1"/>
  <c r="D2319" i="10" s="1"/>
  <c r="D2320" i="10" s="1"/>
  <c r="D2321" i="10" s="1"/>
  <c r="D2322" i="10" s="1"/>
  <c r="D2323" i="10" s="1"/>
  <c r="D2324" i="10" s="1"/>
  <c r="D2325" i="10" s="1"/>
  <c r="D2326" i="10" s="1"/>
  <c r="D2327" i="10" s="1"/>
  <c r="D2328" i="10" s="1"/>
  <c r="D2329" i="10" s="1"/>
  <c r="D2330" i="10" s="1"/>
  <c r="D2331" i="10" s="1"/>
  <c r="D2332" i="10" s="1"/>
  <c r="D2333" i="10" s="1"/>
  <c r="D2334" i="10" s="1"/>
  <c r="D2335" i="10" s="1"/>
  <c r="D2336" i="10" s="1"/>
  <c r="D2337" i="10" s="1"/>
  <c r="D2338" i="10" s="1"/>
  <c r="D2339" i="10" s="1"/>
  <c r="D2340" i="10" s="1"/>
  <c r="D2341" i="10" s="1"/>
  <c r="D2342" i="10" s="1"/>
  <c r="D2343" i="10" s="1"/>
  <c r="D2344" i="10" s="1"/>
  <c r="D2345" i="10" s="1"/>
  <c r="D2346" i="10" s="1"/>
  <c r="D2347" i="10" s="1"/>
  <c r="D2348" i="10" s="1"/>
  <c r="D2349" i="10" s="1"/>
  <c r="D2350" i="10" s="1"/>
  <c r="D2351" i="10" s="1"/>
  <c r="D2352" i="10" s="1"/>
  <c r="D2353" i="10" s="1"/>
  <c r="D2354" i="10" s="1"/>
  <c r="D2355" i="10" s="1"/>
  <c r="D2356" i="10" s="1"/>
  <c r="D2357" i="10" s="1"/>
  <c r="D2358" i="10" s="1"/>
  <c r="D2359" i="10" s="1"/>
  <c r="D2360" i="10" s="1"/>
  <c r="D2361" i="10" s="1"/>
  <c r="D2362" i="10" s="1"/>
  <c r="D2363" i="10" s="1"/>
  <c r="D2364" i="10" s="1"/>
  <c r="D2365" i="10" s="1"/>
  <c r="D2366" i="10" s="1"/>
  <c r="D2367" i="10" s="1"/>
  <c r="D2368" i="10" s="1"/>
  <c r="D2369" i="10" s="1"/>
  <c r="D2370" i="10" s="1"/>
  <c r="D2371" i="10" s="1"/>
  <c r="D2372" i="10" s="1"/>
  <c r="D2373" i="10" s="1"/>
  <c r="D2374" i="10" s="1"/>
  <c r="D2375" i="10" s="1"/>
  <c r="D2376" i="10" s="1"/>
  <c r="D2377" i="10" s="1"/>
  <c r="D2378" i="10" s="1"/>
  <c r="D2379" i="10" s="1"/>
  <c r="D2380" i="10" s="1"/>
  <c r="D2381" i="10" s="1"/>
  <c r="D2382" i="10" s="1"/>
  <c r="D2383" i="10" s="1"/>
  <c r="D2384" i="10" s="1"/>
  <c r="D2385" i="10" s="1"/>
  <c r="D2386" i="10" s="1"/>
  <c r="D2387" i="10" s="1"/>
  <c r="D2388" i="10" s="1"/>
  <c r="D2389" i="10" s="1"/>
  <c r="D2390" i="10" s="1"/>
  <c r="D2391" i="10" s="1"/>
  <c r="D2392" i="10" s="1"/>
  <c r="D2393" i="10" s="1"/>
  <c r="D2394" i="10" s="1"/>
  <c r="D2395" i="10" s="1"/>
  <c r="D2396" i="10" s="1"/>
  <c r="D2397" i="10" s="1"/>
  <c r="D2398" i="10" s="1"/>
  <c r="D2399" i="10" s="1"/>
  <c r="D2400" i="10" s="1"/>
  <c r="D2401" i="10" s="1"/>
  <c r="D2402" i="10" s="1"/>
  <c r="D2403" i="10" s="1"/>
  <c r="D2404" i="10" s="1"/>
  <c r="D2405" i="10" s="1"/>
  <c r="D2406" i="10" s="1"/>
  <c r="D2407" i="10" s="1"/>
  <c r="D2408" i="10" s="1"/>
  <c r="D2409" i="10" s="1"/>
  <c r="D2410" i="10" s="1"/>
  <c r="D2411" i="10" s="1"/>
  <c r="D2412" i="10" s="1"/>
  <c r="D2413" i="10" s="1"/>
  <c r="D2414" i="10" s="1"/>
  <c r="D2415" i="10" s="1"/>
  <c r="D2416" i="10" s="1"/>
  <c r="D2417" i="10" s="1"/>
  <c r="D2418" i="10" s="1"/>
  <c r="D2419" i="10" s="1"/>
  <c r="D2420" i="10" s="1"/>
  <c r="D2421" i="10" s="1"/>
  <c r="D2422" i="10" s="1"/>
  <c r="D2423" i="10" s="1"/>
  <c r="D2424" i="10" s="1"/>
  <c r="D2425" i="10" s="1"/>
  <c r="D2426" i="10" s="1"/>
  <c r="D2427" i="10" s="1"/>
  <c r="D2428" i="10" s="1"/>
  <c r="D2429" i="10" s="1"/>
  <c r="D2430" i="10" s="1"/>
  <c r="D2431" i="10" s="1"/>
  <c r="D2432" i="10" s="1"/>
  <c r="D2433" i="10" s="1"/>
  <c r="D2434" i="10" s="1"/>
  <c r="D2435" i="10" s="1"/>
  <c r="D2436" i="10" s="1"/>
  <c r="D2437" i="10" s="1"/>
  <c r="D2438" i="10" s="1"/>
  <c r="D2439" i="10" s="1"/>
  <c r="D2440" i="10" s="1"/>
  <c r="D2441" i="10" s="1"/>
  <c r="D2442" i="10" s="1"/>
  <c r="D2443" i="10" s="1"/>
  <c r="D2444" i="10" s="1"/>
  <c r="D2445" i="10" s="1"/>
  <c r="D2446" i="10" s="1"/>
  <c r="D2447" i="10" s="1"/>
  <c r="D2448" i="10" s="1"/>
  <c r="D2449" i="10" s="1"/>
  <c r="D2450" i="10" s="1"/>
  <c r="D2451" i="10" s="1"/>
  <c r="D2452" i="10" s="1"/>
  <c r="D2453" i="10" s="1"/>
  <c r="D2454" i="10" s="1"/>
  <c r="D2455" i="10" s="1"/>
  <c r="D2456" i="10" s="1"/>
  <c r="D2457" i="10" s="1"/>
  <c r="D2458" i="10" s="1"/>
  <c r="D2459" i="10" s="1"/>
  <c r="D2460" i="10" s="1"/>
  <c r="D2461" i="10" s="1"/>
  <c r="D2462" i="10" s="1"/>
  <c r="D2463" i="10" s="1"/>
  <c r="D2464" i="10" s="1"/>
  <c r="D2465" i="10" s="1"/>
  <c r="D2466" i="10" s="1"/>
  <c r="D2467" i="10" s="1"/>
  <c r="D2468" i="10" s="1"/>
  <c r="D2469" i="10" s="1"/>
  <c r="D2470" i="10" s="1"/>
  <c r="D2471" i="10" s="1"/>
  <c r="D2472" i="10" s="1"/>
  <c r="D2473" i="10" s="1"/>
  <c r="D2474" i="10" s="1"/>
  <c r="D2475" i="10" s="1"/>
  <c r="D2476" i="10" s="1"/>
  <c r="D2477" i="10" s="1"/>
  <c r="D2478" i="10" s="1"/>
  <c r="D2479" i="10" s="1"/>
  <c r="D2480" i="10" s="1"/>
  <c r="D2481" i="10" s="1"/>
  <c r="D2482" i="10" s="1"/>
  <c r="D2483" i="10" s="1"/>
  <c r="D2484" i="10" s="1"/>
  <c r="D2485" i="10" s="1"/>
  <c r="D2486" i="10" s="1"/>
  <c r="D2487" i="10" s="1"/>
  <c r="D2488" i="10" s="1"/>
  <c r="D2489" i="10" s="1"/>
  <c r="D2490" i="10" s="1"/>
  <c r="D2491" i="10" s="1"/>
  <c r="D2492" i="10" s="1"/>
  <c r="D2493" i="10" s="1"/>
  <c r="D2494" i="10" s="1"/>
  <c r="D2495" i="10" s="1"/>
  <c r="D2496" i="10" s="1"/>
  <c r="D2497" i="10" s="1"/>
  <c r="D2498" i="10" s="1"/>
  <c r="D2499" i="10" s="1"/>
  <c r="D3" i="10"/>
  <c r="D2" i="10"/>
  <c r="A3" i="10"/>
  <c r="C2" i="10"/>
  <c r="C3" i="10"/>
  <c r="S2" i="9"/>
  <c r="L2" i="9"/>
  <c r="M2" i="9" s="1"/>
  <c r="E2" i="9"/>
  <c r="F2" i="1"/>
  <c r="AD2" i="4" s="1"/>
  <c r="P2" i="9"/>
  <c r="I2" i="9"/>
  <c r="O2" i="9"/>
  <c r="O3" i="9" s="1"/>
  <c r="P2" i="1" l="1"/>
  <c r="AR2" i="4"/>
  <c r="AQ2" i="4"/>
  <c r="AC2" i="4"/>
  <c r="AE2" i="4"/>
  <c r="A2" i="11"/>
  <c r="Q2" i="9"/>
  <c r="F2" i="9"/>
  <c r="T2" i="9"/>
  <c r="Q2" i="4"/>
  <c r="R2" i="4" l="1"/>
  <c r="J2" i="1" s="1"/>
  <c r="B2" i="9"/>
  <c r="O2" i="4" l="1"/>
  <c r="A3" i="9"/>
  <c r="C2" i="9"/>
  <c r="J2" i="9"/>
  <c r="O2" i="1"/>
  <c r="A2" i="8"/>
  <c r="E2" i="8" s="1"/>
  <c r="F2" i="8" s="1"/>
  <c r="G2" i="8" s="1"/>
  <c r="K2" i="9" l="1"/>
  <c r="N2" i="9"/>
  <c r="D2" i="9"/>
  <c r="C2" i="11" s="1"/>
  <c r="G2" i="9"/>
  <c r="F2" i="11" s="1"/>
  <c r="G2" i="11" s="1"/>
  <c r="H2" i="11" s="1"/>
  <c r="I2" i="11" s="1"/>
  <c r="B2" i="8"/>
  <c r="A3" i="8"/>
  <c r="E2" i="11" l="1"/>
  <c r="E3" i="8"/>
  <c r="F3" i="8" s="1"/>
  <c r="G3" i="8" s="1"/>
  <c r="B3" i="8"/>
  <c r="A4" i="8"/>
  <c r="C2" i="8"/>
  <c r="D2" i="8"/>
  <c r="H2" i="8" s="1"/>
  <c r="C3" i="8" l="1"/>
  <c r="D3" i="8"/>
  <c r="H3" i="8" s="1"/>
  <c r="E4" i="8"/>
  <c r="F4" i="8" s="1"/>
  <c r="G4" i="8" s="1"/>
  <c r="A5" i="8"/>
  <c r="B4" i="8"/>
  <c r="E5" i="8" l="1"/>
  <c r="F5" i="8" s="1"/>
  <c r="G5" i="8" s="1"/>
  <c r="B5" i="8"/>
  <c r="A6" i="8"/>
  <c r="D4" i="8"/>
  <c r="H4" i="8" s="1"/>
  <c r="C4" i="8"/>
  <c r="A7" i="8" l="1"/>
  <c r="E6" i="8"/>
  <c r="F6" i="8" s="1"/>
  <c r="G6" i="8" s="1"/>
  <c r="B6" i="8"/>
  <c r="D5" i="8"/>
  <c r="H5" i="8" s="1"/>
  <c r="C5" i="8"/>
  <c r="D6" i="8" l="1"/>
  <c r="H6" i="8" s="1"/>
  <c r="C6" i="8"/>
  <c r="A8" i="8"/>
  <c r="E7" i="8"/>
  <c r="F7" i="8" s="1"/>
  <c r="G7" i="8" s="1"/>
  <c r="B7" i="8"/>
  <c r="D7" i="8" l="1"/>
  <c r="H7" i="8" s="1"/>
  <c r="C7" i="8"/>
  <c r="A9" i="8"/>
  <c r="E8" i="8"/>
  <c r="F8" i="8" s="1"/>
  <c r="G8" i="8" s="1"/>
  <c r="B8" i="8"/>
  <c r="A10" i="8" l="1"/>
  <c r="E9" i="8"/>
  <c r="F9" i="8" s="1"/>
  <c r="G9" i="8" s="1"/>
  <c r="B9" i="8"/>
  <c r="D8" i="8"/>
  <c r="H8" i="8" s="1"/>
  <c r="C8" i="8"/>
  <c r="D9" i="8" l="1"/>
  <c r="H9" i="8" s="1"/>
  <c r="C9" i="8"/>
  <c r="A11" i="8"/>
  <c r="E10" i="8"/>
  <c r="F10" i="8" s="1"/>
  <c r="G10" i="8" s="1"/>
  <c r="B10" i="8"/>
  <c r="D10" i="8" l="1"/>
  <c r="H10" i="8" s="1"/>
  <c r="C10" i="8"/>
  <c r="A12" i="8"/>
  <c r="E11" i="8"/>
  <c r="F11" i="8" s="1"/>
  <c r="G11" i="8" s="1"/>
  <c r="B11" i="8"/>
  <c r="D11" i="8" l="1"/>
  <c r="H11" i="8" s="1"/>
  <c r="C11" i="8"/>
  <c r="A13" i="8"/>
  <c r="E12" i="8"/>
  <c r="F12" i="8" s="1"/>
  <c r="G12" i="8" s="1"/>
  <c r="B12" i="8"/>
  <c r="D12" i="8" l="1"/>
  <c r="H12" i="8" s="1"/>
  <c r="C12" i="8"/>
  <c r="A14" i="8"/>
  <c r="E13" i="8"/>
  <c r="F13" i="8" s="1"/>
  <c r="G13" i="8" s="1"/>
  <c r="B13" i="8"/>
  <c r="D13" i="8" l="1"/>
  <c r="H13" i="8" s="1"/>
  <c r="C13" i="8"/>
  <c r="A15" i="8"/>
  <c r="E14" i="8"/>
  <c r="F14" i="8" s="1"/>
  <c r="G14" i="8" s="1"/>
  <c r="B14" i="8"/>
  <c r="D14" i="8" l="1"/>
  <c r="H14" i="8" s="1"/>
  <c r="C14" i="8"/>
  <c r="A16" i="8"/>
  <c r="E15" i="8"/>
  <c r="F15" i="8" s="1"/>
  <c r="G15" i="8" s="1"/>
  <c r="B15" i="8"/>
  <c r="D15" i="8" l="1"/>
  <c r="H15" i="8" s="1"/>
  <c r="C15" i="8"/>
  <c r="A17" i="8"/>
  <c r="E16" i="8"/>
  <c r="F16" i="8" s="1"/>
  <c r="G16" i="8" s="1"/>
  <c r="B16" i="8"/>
  <c r="D16" i="8" l="1"/>
  <c r="H16" i="8" s="1"/>
  <c r="C16" i="8"/>
  <c r="A18" i="8"/>
  <c r="E17" i="8"/>
  <c r="F17" i="8" s="1"/>
  <c r="G17" i="8" s="1"/>
  <c r="B17" i="8"/>
  <c r="D17" i="8" l="1"/>
  <c r="H17" i="8" s="1"/>
  <c r="C17" i="8"/>
  <c r="A19" i="8"/>
  <c r="E18" i="8"/>
  <c r="F18" i="8" s="1"/>
  <c r="G18" i="8" s="1"/>
  <c r="B18" i="8"/>
  <c r="D18" i="8" l="1"/>
  <c r="H18" i="8" s="1"/>
  <c r="C18" i="8"/>
  <c r="A20" i="8"/>
  <c r="E19" i="8"/>
  <c r="F19" i="8" s="1"/>
  <c r="G19" i="8" s="1"/>
  <c r="B19" i="8"/>
  <c r="D19" i="8" l="1"/>
  <c r="H19" i="8" s="1"/>
  <c r="C19" i="8"/>
  <c r="A21" i="8"/>
  <c r="E20" i="8"/>
  <c r="F20" i="8" s="1"/>
  <c r="G20" i="8" s="1"/>
  <c r="B20" i="8"/>
  <c r="D20" i="8" l="1"/>
  <c r="H20" i="8" s="1"/>
  <c r="C20" i="8"/>
  <c r="A22" i="8"/>
  <c r="E21" i="8"/>
  <c r="F21" i="8" s="1"/>
  <c r="G21" i="8" s="1"/>
  <c r="B21" i="8"/>
  <c r="D21" i="8" l="1"/>
  <c r="H21" i="8" s="1"/>
  <c r="C21" i="8"/>
  <c r="A23" i="8"/>
  <c r="E22" i="8"/>
  <c r="F22" i="8" s="1"/>
  <c r="G22" i="8" s="1"/>
  <c r="B22" i="8"/>
  <c r="D22" i="8" l="1"/>
  <c r="H22" i="8" s="1"/>
  <c r="C22" i="8"/>
  <c r="A24" i="8"/>
  <c r="E23" i="8"/>
  <c r="F23" i="8" s="1"/>
  <c r="G23" i="8" s="1"/>
  <c r="B23" i="8"/>
  <c r="D23" i="8" l="1"/>
  <c r="H23" i="8" s="1"/>
  <c r="C23" i="8"/>
  <c r="A25" i="8"/>
  <c r="E24" i="8"/>
  <c r="F24" i="8" s="1"/>
  <c r="G24" i="8" s="1"/>
  <c r="B24" i="8"/>
  <c r="D24" i="8" l="1"/>
  <c r="H24" i="8" s="1"/>
  <c r="C24" i="8"/>
  <c r="A26" i="8"/>
  <c r="E25" i="8"/>
  <c r="F25" i="8" s="1"/>
  <c r="G25" i="8" s="1"/>
  <c r="B25" i="8"/>
  <c r="D25" i="8" l="1"/>
  <c r="H25" i="8" s="1"/>
  <c r="C25" i="8"/>
  <c r="A27" i="8"/>
  <c r="E26" i="8"/>
  <c r="F26" i="8" s="1"/>
  <c r="G26" i="8" s="1"/>
  <c r="B26" i="8"/>
  <c r="D26" i="8" l="1"/>
  <c r="H26" i="8" s="1"/>
  <c r="C26" i="8"/>
  <c r="A28" i="8"/>
  <c r="E27" i="8"/>
  <c r="F27" i="8" s="1"/>
  <c r="G27" i="8" s="1"/>
  <c r="B27" i="8"/>
  <c r="D27" i="8" l="1"/>
  <c r="H27" i="8" s="1"/>
  <c r="C27" i="8"/>
  <c r="A29" i="8"/>
  <c r="E28" i="8"/>
  <c r="F28" i="8" s="1"/>
  <c r="G28" i="8" s="1"/>
  <c r="B28" i="8"/>
  <c r="D28" i="8" l="1"/>
  <c r="H28" i="8" s="1"/>
  <c r="C28" i="8"/>
  <c r="A30" i="8"/>
  <c r="E29" i="8"/>
  <c r="F29" i="8" s="1"/>
  <c r="G29" i="8" s="1"/>
  <c r="B29" i="8"/>
  <c r="D29" i="8" l="1"/>
  <c r="H29" i="8" s="1"/>
  <c r="C29" i="8"/>
  <c r="A31" i="8"/>
  <c r="E30" i="8"/>
  <c r="F30" i="8" s="1"/>
  <c r="G30" i="8" s="1"/>
  <c r="B30" i="8"/>
  <c r="D30" i="8" l="1"/>
  <c r="H30" i="8" s="1"/>
  <c r="C30" i="8"/>
  <c r="A32" i="8"/>
  <c r="E31" i="8"/>
  <c r="F31" i="8" s="1"/>
  <c r="G31" i="8" s="1"/>
  <c r="B31" i="8"/>
  <c r="D31" i="8" l="1"/>
  <c r="H31" i="8" s="1"/>
  <c r="C31" i="8"/>
  <c r="A33" i="8"/>
  <c r="E32" i="8"/>
  <c r="F32" i="8" s="1"/>
  <c r="G32" i="8" s="1"/>
  <c r="B32" i="8"/>
  <c r="D32" i="8" l="1"/>
  <c r="H32" i="8" s="1"/>
  <c r="C32" i="8"/>
  <c r="A34" i="8"/>
  <c r="E33" i="8"/>
  <c r="F33" i="8" s="1"/>
  <c r="G33" i="8" s="1"/>
  <c r="B33" i="8"/>
  <c r="D33" i="8" l="1"/>
  <c r="H33" i="8" s="1"/>
  <c r="C33" i="8"/>
  <c r="A35" i="8"/>
  <c r="E34" i="8"/>
  <c r="F34" i="8" s="1"/>
  <c r="G34" i="8" s="1"/>
  <c r="B34" i="8"/>
  <c r="D34" i="8" l="1"/>
  <c r="H34" i="8" s="1"/>
  <c r="C34" i="8"/>
  <c r="A36" i="8"/>
  <c r="E35" i="8"/>
  <c r="F35" i="8" s="1"/>
  <c r="G35" i="8" s="1"/>
  <c r="B35" i="8"/>
  <c r="D35" i="8" l="1"/>
  <c r="H35" i="8" s="1"/>
  <c r="C35" i="8"/>
  <c r="A37" i="8"/>
  <c r="E36" i="8"/>
  <c r="F36" i="8" s="1"/>
  <c r="G36" i="8" s="1"/>
  <c r="B36" i="8"/>
  <c r="D36" i="8" l="1"/>
  <c r="H36" i="8" s="1"/>
  <c r="C36" i="8"/>
  <c r="A38" i="8"/>
  <c r="E37" i="8"/>
  <c r="F37" i="8" s="1"/>
  <c r="G37" i="8" s="1"/>
  <c r="B37" i="8"/>
  <c r="C37" i="8" l="1"/>
  <c r="D37" i="8"/>
  <c r="H37" i="8" s="1"/>
  <c r="A39" i="8"/>
  <c r="E38" i="8"/>
  <c r="F38" i="8" s="1"/>
  <c r="G38" i="8" s="1"/>
  <c r="B38" i="8"/>
  <c r="D38" i="8" l="1"/>
  <c r="H38" i="8" s="1"/>
  <c r="C38" i="8"/>
  <c r="A40" i="8"/>
  <c r="E39" i="8"/>
  <c r="F39" i="8" s="1"/>
  <c r="G39" i="8" s="1"/>
  <c r="B39" i="8"/>
  <c r="D39" i="8" l="1"/>
  <c r="H39" i="8" s="1"/>
  <c r="C39" i="8"/>
  <c r="A41" i="8"/>
  <c r="E40" i="8"/>
  <c r="F40" i="8" s="1"/>
  <c r="G40" i="8" s="1"/>
  <c r="B40" i="8"/>
  <c r="C40" i="8" l="1"/>
  <c r="D40" i="8"/>
  <c r="H40" i="8" s="1"/>
  <c r="A42" i="8"/>
  <c r="E41" i="8"/>
  <c r="F41" i="8" s="1"/>
  <c r="G41" i="8" s="1"/>
  <c r="B41" i="8"/>
  <c r="D41" i="8" l="1"/>
  <c r="H41" i="8" s="1"/>
  <c r="C41" i="8"/>
  <c r="A43" i="8"/>
  <c r="E42" i="8"/>
  <c r="F42" i="8" s="1"/>
  <c r="G42" i="8" s="1"/>
  <c r="B42" i="8"/>
  <c r="D42" i="8" l="1"/>
  <c r="H42" i="8" s="1"/>
  <c r="C42" i="8"/>
  <c r="A44" i="8"/>
  <c r="E43" i="8"/>
  <c r="F43" i="8" s="1"/>
  <c r="G43" i="8" s="1"/>
  <c r="B43" i="8"/>
  <c r="D43" i="8" l="1"/>
  <c r="H43" i="8" s="1"/>
  <c r="C43" i="8"/>
  <c r="A45" i="8"/>
  <c r="E44" i="8"/>
  <c r="F44" i="8" s="1"/>
  <c r="G44" i="8" s="1"/>
  <c r="B44" i="8"/>
  <c r="D44" i="8" l="1"/>
  <c r="H44" i="8" s="1"/>
  <c r="C44" i="8"/>
  <c r="A46" i="8"/>
  <c r="E45" i="8"/>
  <c r="F45" i="8" s="1"/>
  <c r="G45" i="8" s="1"/>
  <c r="B45" i="8"/>
  <c r="D45" i="8" l="1"/>
  <c r="H45" i="8" s="1"/>
  <c r="C45" i="8"/>
  <c r="A47" i="8"/>
  <c r="E46" i="8"/>
  <c r="F46" i="8" s="1"/>
  <c r="G46" i="8" s="1"/>
  <c r="B46" i="8"/>
  <c r="D46" i="8" l="1"/>
  <c r="H46" i="8" s="1"/>
  <c r="C46" i="8"/>
  <c r="A48" i="8"/>
  <c r="E47" i="8"/>
  <c r="F47" i="8" s="1"/>
  <c r="G47" i="8" s="1"/>
  <c r="B47" i="8"/>
  <c r="D47" i="8" l="1"/>
  <c r="H47" i="8" s="1"/>
  <c r="C47" i="8"/>
  <c r="A49" i="8"/>
  <c r="E48" i="8"/>
  <c r="F48" i="8" s="1"/>
  <c r="G48" i="8" s="1"/>
  <c r="B48" i="8"/>
  <c r="D48" i="8" l="1"/>
  <c r="H48" i="8" s="1"/>
  <c r="C48" i="8"/>
  <c r="A50" i="8"/>
  <c r="E49" i="8"/>
  <c r="F49" i="8" s="1"/>
  <c r="G49" i="8" s="1"/>
  <c r="B49" i="8"/>
  <c r="D49" i="8" l="1"/>
  <c r="H49" i="8" s="1"/>
  <c r="C49" i="8"/>
  <c r="A51" i="8"/>
  <c r="E50" i="8"/>
  <c r="F50" i="8" s="1"/>
  <c r="G50" i="8" s="1"/>
  <c r="B50" i="8"/>
  <c r="D50" i="8" l="1"/>
  <c r="H50" i="8" s="1"/>
  <c r="C50" i="8"/>
  <c r="A52" i="8"/>
  <c r="E51" i="8"/>
  <c r="F51" i="8" s="1"/>
  <c r="G51" i="8" s="1"/>
  <c r="B51" i="8"/>
  <c r="D51" i="8" l="1"/>
  <c r="H51" i="8" s="1"/>
  <c r="C51" i="8"/>
  <c r="A53" i="8"/>
  <c r="E52" i="8"/>
  <c r="F52" i="8" s="1"/>
  <c r="G52" i="8" s="1"/>
  <c r="B52" i="8"/>
  <c r="D52" i="8" l="1"/>
  <c r="H52" i="8" s="1"/>
  <c r="C52" i="8"/>
  <c r="A54" i="8"/>
  <c r="E53" i="8"/>
  <c r="F53" i="8" s="1"/>
  <c r="G53" i="8" s="1"/>
  <c r="B53" i="8"/>
  <c r="C53" i="8" l="1"/>
  <c r="D53" i="8"/>
  <c r="H53" i="8" s="1"/>
  <c r="A55" i="8"/>
  <c r="E54" i="8"/>
  <c r="F54" i="8" s="1"/>
  <c r="G54" i="8" s="1"/>
  <c r="B54" i="8"/>
  <c r="D54" i="8" l="1"/>
  <c r="H54" i="8" s="1"/>
  <c r="C54" i="8"/>
  <c r="A56" i="8"/>
  <c r="E55" i="8"/>
  <c r="F55" i="8" s="1"/>
  <c r="G55" i="8" s="1"/>
  <c r="B55" i="8"/>
  <c r="D55" i="8" l="1"/>
  <c r="H55" i="8" s="1"/>
  <c r="C55" i="8"/>
  <c r="A57" i="8"/>
  <c r="E56" i="8"/>
  <c r="F56" i="8" s="1"/>
  <c r="G56" i="8" s="1"/>
  <c r="B56" i="8"/>
  <c r="C56" i="8" l="1"/>
  <c r="D56" i="8"/>
  <c r="H56" i="8" s="1"/>
  <c r="A58" i="8"/>
  <c r="E57" i="8"/>
  <c r="F57" i="8" s="1"/>
  <c r="G57" i="8" s="1"/>
  <c r="B57" i="8"/>
  <c r="D57" i="8" l="1"/>
  <c r="H57" i="8" s="1"/>
  <c r="C57" i="8"/>
  <c r="A59" i="8"/>
  <c r="E58" i="8"/>
  <c r="F58" i="8" s="1"/>
  <c r="G58" i="8" s="1"/>
  <c r="B58" i="8"/>
  <c r="C58" i="8" l="1"/>
  <c r="D58" i="8"/>
  <c r="H58" i="8" s="1"/>
  <c r="A60" i="8"/>
  <c r="E59" i="8"/>
  <c r="F59" i="8" s="1"/>
  <c r="G59" i="8" s="1"/>
  <c r="B59" i="8"/>
  <c r="D59" i="8" l="1"/>
  <c r="H59" i="8" s="1"/>
  <c r="C59" i="8"/>
  <c r="A61" i="8"/>
  <c r="E60" i="8"/>
  <c r="F60" i="8" s="1"/>
  <c r="G60" i="8" s="1"/>
  <c r="B60" i="8"/>
  <c r="D60" i="8" l="1"/>
  <c r="H60" i="8" s="1"/>
  <c r="C60" i="8"/>
  <c r="A62" i="8"/>
  <c r="E61" i="8"/>
  <c r="F61" i="8" s="1"/>
  <c r="G61" i="8" s="1"/>
  <c r="B61" i="8"/>
  <c r="D61" i="8" l="1"/>
  <c r="H61" i="8" s="1"/>
  <c r="C61" i="8"/>
  <c r="A63" i="8"/>
  <c r="E62" i="8"/>
  <c r="F62" i="8" s="1"/>
  <c r="G62" i="8" s="1"/>
  <c r="B62" i="8"/>
  <c r="D62" i="8" l="1"/>
  <c r="H62" i="8" s="1"/>
  <c r="C62" i="8"/>
  <c r="A64" i="8"/>
  <c r="E63" i="8"/>
  <c r="F63" i="8" s="1"/>
  <c r="G63" i="8" s="1"/>
  <c r="B63" i="8"/>
  <c r="C63" i="8" l="1"/>
  <c r="D63" i="8"/>
  <c r="H63" i="8" s="1"/>
  <c r="A65" i="8"/>
  <c r="E64" i="8"/>
  <c r="F64" i="8" s="1"/>
  <c r="G64" i="8" s="1"/>
  <c r="B64" i="8"/>
  <c r="D64" i="8" l="1"/>
  <c r="H64" i="8" s="1"/>
  <c r="C64" i="8"/>
  <c r="A66" i="8"/>
  <c r="E65" i="8"/>
  <c r="F65" i="8" s="1"/>
  <c r="G65" i="8" s="1"/>
  <c r="B65" i="8"/>
  <c r="D65" i="8" l="1"/>
  <c r="H65" i="8" s="1"/>
  <c r="C65" i="8"/>
  <c r="A67" i="8"/>
  <c r="E66" i="8"/>
  <c r="F66" i="8" s="1"/>
  <c r="G66" i="8" s="1"/>
  <c r="B66" i="8"/>
  <c r="D66" i="8" l="1"/>
  <c r="H66" i="8" s="1"/>
  <c r="C66" i="8"/>
  <c r="A68" i="8"/>
  <c r="E67" i="8"/>
  <c r="F67" i="8" s="1"/>
  <c r="G67" i="8" s="1"/>
  <c r="B67" i="8"/>
  <c r="D67" i="8" l="1"/>
  <c r="H67" i="8" s="1"/>
  <c r="C67" i="8"/>
  <c r="A69" i="8"/>
  <c r="E68" i="8"/>
  <c r="F68" i="8" s="1"/>
  <c r="G68" i="8" s="1"/>
  <c r="B68" i="8"/>
  <c r="D68" i="8" l="1"/>
  <c r="H68" i="8" s="1"/>
  <c r="C68" i="8"/>
  <c r="A70" i="8"/>
  <c r="E69" i="8"/>
  <c r="F69" i="8" s="1"/>
  <c r="G69" i="8" s="1"/>
  <c r="B69" i="8"/>
  <c r="D69" i="8" l="1"/>
  <c r="H69" i="8" s="1"/>
  <c r="C69" i="8"/>
  <c r="A71" i="8"/>
  <c r="E70" i="8"/>
  <c r="F70" i="8" s="1"/>
  <c r="G70" i="8" s="1"/>
  <c r="B70" i="8"/>
  <c r="D70" i="8" l="1"/>
  <c r="H70" i="8" s="1"/>
  <c r="C70" i="8"/>
  <c r="A72" i="8"/>
  <c r="E71" i="8"/>
  <c r="F71" i="8" s="1"/>
  <c r="G71" i="8" s="1"/>
  <c r="B71" i="8"/>
  <c r="D71" i="8" l="1"/>
  <c r="H71" i="8" s="1"/>
  <c r="C71" i="8"/>
  <c r="A73" i="8"/>
  <c r="E72" i="8"/>
  <c r="F72" i="8" s="1"/>
  <c r="G72" i="8" s="1"/>
  <c r="B72" i="8"/>
  <c r="D72" i="8" l="1"/>
  <c r="H72" i="8" s="1"/>
  <c r="C72" i="8"/>
  <c r="A74" i="8"/>
  <c r="E73" i="8"/>
  <c r="F73" i="8" s="1"/>
  <c r="G73" i="8" s="1"/>
  <c r="B73" i="8"/>
  <c r="D73" i="8" l="1"/>
  <c r="H73" i="8" s="1"/>
  <c r="C73" i="8"/>
  <c r="A75" i="8"/>
  <c r="E74" i="8"/>
  <c r="F74" i="8" s="1"/>
  <c r="G74" i="8" s="1"/>
  <c r="B74" i="8"/>
  <c r="D74" i="8" l="1"/>
  <c r="H74" i="8" s="1"/>
  <c r="C74" i="8"/>
  <c r="A76" i="8"/>
  <c r="E75" i="8"/>
  <c r="F75" i="8" s="1"/>
  <c r="G75" i="8" s="1"/>
  <c r="B75" i="8"/>
  <c r="D75" i="8" l="1"/>
  <c r="H75" i="8" s="1"/>
  <c r="C75" i="8"/>
  <c r="A77" i="8"/>
  <c r="E76" i="8"/>
  <c r="F76" i="8" s="1"/>
  <c r="G76" i="8" s="1"/>
  <c r="B76" i="8"/>
  <c r="D76" i="8" l="1"/>
  <c r="H76" i="8" s="1"/>
  <c r="C76" i="8"/>
  <c r="A78" i="8"/>
  <c r="E77" i="8"/>
  <c r="F77" i="8" s="1"/>
  <c r="G77" i="8" s="1"/>
  <c r="B77" i="8"/>
  <c r="D77" i="8" l="1"/>
  <c r="H77" i="8" s="1"/>
  <c r="C77" i="8"/>
  <c r="A79" i="8"/>
  <c r="E78" i="8"/>
  <c r="F78" i="8" s="1"/>
  <c r="G78" i="8" s="1"/>
  <c r="B78" i="8"/>
  <c r="D78" i="8" l="1"/>
  <c r="H78" i="8" s="1"/>
  <c r="C78" i="8"/>
  <c r="A80" i="8"/>
  <c r="E79" i="8"/>
  <c r="F79" i="8" s="1"/>
  <c r="G79" i="8" s="1"/>
  <c r="B79" i="8"/>
  <c r="D79" i="8" l="1"/>
  <c r="H79" i="8" s="1"/>
  <c r="C79" i="8"/>
  <c r="A81" i="8"/>
  <c r="E80" i="8"/>
  <c r="F80" i="8" s="1"/>
  <c r="G80" i="8" s="1"/>
  <c r="B80" i="8"/>
  <c r="D80" i="8" l="1"/>
  <c r="H80" i="8" s="1"/>
  <c r="C80" i="8"/>
  <c r="A82" i="8"/>
  <c r="E81" i="8"/>
  <c r="F81" i="8" s="1"/>
  <c r="G81" i="8" s="1"/>
  <c r="B81" i="8"/>
  <c r="D81" i="8" l="1"/>
  <c r="H81" i="8" s="1"/>
  <c r="C81" i="8"/>
  <c r="A83" i="8"/>
  <c r="E82" i="8"/>
  <c r="F82" i="8" s="1"/>
  <c r="G82" i="8" s="1"/>
  <c r="B82" i="8"/>
  <c r="D82" i="8" l="1"/>
  <c r="H82" i="8" s="1"/>
  <c r="C82" i="8"/>
  <c r="A84" i="8"/>
  <c r="E83" i="8"/>
  <c r="F83" i="8" s="1"/>
  <c r="G83" i="8" s="1"/>
  <c r="B83" i="8"/>
  <c r="D83" i="8" l="1"/>
  <c r="H83" i="8" s="1"/>
  <c r="C83" i="8"/>
  <c r="A85" i="8"/>
  <c r="E84" i="8"/>
  <c r="F84" i="8" s="1"/>
  <c r="G84" i="8" s="1"/>
  <c r="B84" i="8"/>
  <c r="D84" i="8" l="1"/>
  <c r="H84" i="8" s="1"/>
  <c r="C84" i="8"/>
  <c r="A86" i="8"/>
  <c r="E85" i="8"/>
  <c r="F85" i="8" s="1"/>
  <c r="G85" i="8" s="1"/>
  <c r="B85" i="8"/>
  <c r="D85" i="8" l="1"/>
  <c r="H85" i="8" s="1"/>
  <c r="C85" i="8"/>
  <c r="A87" i="8"/>
  <c r="E86" i="8"/>
  <c r="F86" i="8" s="1"/>
  <c r="G86" i="8" s="1"/>
  <c r="B86" i="8"/>
  <c r="D86" i="8" l="1"/>
  <c r="H86" i="8" s="1"/>
  <c r="C86" i="8"/>
  <c r="A88" i="8"/>
  <c r="E87" i="8"/>
  <c r="F87" i="8" s="1"/>
  <c r="G87" i="8" s="1"/>
  <c r="B87" i="8"/>
  <c r="D87" i="8" l="1"/>
  <c r="H87" i="8" s="1"/>
  <c r="C87" i="8"/>
  <c r="A89" i="8"/>
  <c r="E88" i="8"/>
  <c r="F88" i="8" s="1"/>
  <c r="G88" i="8" s="1"/>
  <c r="B88" i="8"/>
  <c r="C88" i="8" l="1"/>
  <c r="D88" i="8"/>
  <c r="H88" i="8" s="1"/>
  <c r="A90" i="8"/>
  <c r="E89" i="8"/>
  <c r="F89" i="8" s="1"/>
  <c r="G89" i="8" s="1"/>
  <c r="B89" i="8"/>
  <c r="D89" i="8" l="1"/>
  <c r="H89" i="8" s="1"/>
  <c r="C89" i="8"/>
  <c r="A91" i="8"/>
  <c r="E90" i="8"/>
  <c r="F90" i="8" s="1"/>
  <c r="G90" i="8" s="1"/>
  <c r="B90" i="8"/>
  <c r="C90" i="8" l="1"/>
  <c r="D90" i="8"/>
  <c r="H90" i="8" s="1"/>
  <c r="A92" i="8"/>
  <c r="E91" i="8"/>
  <c r="F91" i="8" s="1"/>
  <c r="G91" i="8" s="1"/>
  <c r="B91" i="8"/>
  <c r="D91" i="8" l="1"/>
  <c r="H91" i="8" s="1"/>
  <c r="C91" i="8"/>
  <c r="A93" i="8"/>
  <c r="E92" i="8"/>
  <c r="F92" i="8" s="1"/>
  <c r="G92" i="8" s="1"/>
  <c r="B92" i="8"/>
  <c r="D92" i="8" l="1"/>
  <c r="H92" i="8" s="1"/>
  <c r="C92" i="8"/>
  <c r="A94" i="8"/>
  <c r="E93" i="8"/>
  <c r="F93" i="8" s="1"/>
  <c r="G93" i="8" s="1"/>
  <c r="B93" i="8"/>
  <c r="D93" i="8" l="1"/>
  <c r="H93" i="8" s="1"/>
  <c r="C93" i="8"/>
  <c r="A95" i="8"/>
  <c r="E94" i="8"/>
  <c r="F94" i="8" s="1"/>
  <c r="G94" i="8" s="1"/>
  <c r="B94" i="8"/>
  <c r="D94" i="8" l="1"/>
  <c r="H94" i="8" s="1"/>
  <c r="C94" i="8"/>
  <c r="A96" i="8"/>
  <c r="E95" i="8"/>
  <c r="F95" i="8" s="1"/>
  <c r="G95" i="8" s="1"/>
  <c r="B95" i="8"/>
  <c r="D95" i="8" l="1"/>
  <c r="H95" i="8" s="1"/>
  <c r="C95" i="8"/>
  <c r="A97" i="8"/>
  <c r="E96" i="8"/>
  <c r="F96" i="8" s="1"/>
  <c r="G96" i="8" s="1"/>
  <c r="B96" i="8"/>
  <c r="D96" i="8" l="1"/>
  <c r="H96" i="8" s="1"/>
  <c r="C96" i="8"/>
  <c r="A98" i="8"/>
  <c r="E97" i="8"/>
  <c r="F97" i="8" s="1"/>
  <c r="G97" i="8" s="1"/>
  <c r="B97" i="8"/>
  <c r="D97" i="8" l="1"/>
  <c r="H97" i="8" s="1"/>
  <c r="C97" i="8"/>
  <c r="A99" i="8"/>
  <c r="E98" i="8"/>
  <c r="F98" i="8" s="1"/>
  <c r="G98" i="8" s="1"/>
  <c r="B98" i="8"/>
  <c r="D98" i="8" l="1"/>
  <c r="H98" i="8" s="1"/>
  <c r="C98" i="8"/>
  <c r="A100" i="8"/>
  <c r="E99" i="8"/>
  <c r="F99" i="8" s="1"/>
  <c r="G99" i="8" s="1"/>
  <c r="B99" i="8"/>
  <c r="D99" i="8" l="1"/>
  <c r="H99" i="8" s="1"/>
  <c r="C99" i="8"/>
  <c r="A101" i="8"/>
  <c r="E100" i="8"/>
  <c r="F100" i="8" s="1"/>
  <c r="G100" i="8" s="1"/>
  <c r="B100" i="8"/>
  <c r="D100" i="8" l="1"/>
  <c r="H100" i="8" s="1"/>
  <c r="C100" i="8"/>
  <c r="A102" i="8"/>
  <c r="E101" i="8"/>
  <c r="F101" i="8" s="1"/>
  <c r="G101" i="8" s="1"/>
  <c r="B101" i="8"/>
  <c r="D101" i="8" l="1"/>
  <c r="H101" i="8" s="1"/>
  <c r="C101" i="8"/>
  <c r="A103" i="8"/>
  <c r="E102" i="8"/>
  <c r="F102" i="8" s="1"/>
  <c r="G102" i="8" s="1"/>
  <c r="B102" i="8"/>
  <c r="D102" i="8" l="1"/>
  <c r="H102" i="8" s="1"/>
  <c r="C102" i="8"/>
  <c r="A104" i="8"/>
  <c r="E103" i="8"/>
  <c r="F103" i="8" s="1"/>
  <c r="G103" i="8" s="1"/>
  <c r="B103" i="8"/>
  <c r="D103" i="8" l="1"/>
  <c r="H103" i="8" s="1"/>
  <c r="C103" i="8"/>
  <c r="A105" i="8"/>
  <c r="E104" i="8"/>
  <c r="F104" i="8" s="1"/>
  <c r="G104" i="8" s="1"/>
  <c r="B104" i="8"/>
  <c r="D104" i="8" l="1"/>
  <c r="H104" i="8" s="1"/>
  <c r="C104" i="8"/>
  <c r="A106" i="8"/>
  <c r="E105" i="8"/>
  <c r="F105" i="8" s="1"/>
  <c r="G105" i="8" s="1"/>
  <c r="B105" i="8"/>
  <c r="D105" i="8" l="1"/>
  <c r="H105" i="8" s="1"/>
  <c r="C105" i="8"/>
  <c r="A107" i="8"/>
  <c r="E106" i="8"/>
  <c r="F106" i="8" s="1"/>
  <c r="G106" i="8" s="1"/>
  <c r="B106" i="8"/>
  <c r="D106" i="8" l="1"/>
  <c r="H106" i="8" s="1"/>
  <c r="C106" i="8"/>
  <c r="A108" i="8"/>
  <c r="E107" i="8"/>
  <c r="F107" i="8" s="1"/>
  <c r="G107" i="8" s="1"/>
  <c r="B107" i="8"/>
  <c r="D107" i="8" l="1"/>
  <c r="H107" i="8" s="1"/>
  <c r="C107" i="8"/>
  <c r="A109" i="8"/>
  <c r="E108" i="8"/>
  <c r="F108" i="8" s="1"/>
  <c r="G108" i="8" s="1"/>
  <c r="B108" i="8"/>
  <c r="D108" i="8" l="1"/>
  <c r="H108" i="8" s="1"/>
  <c r="C108" i="8"/>
  <c r="A110" i="8"/>
  <c r="E109" i="8"/>
  <c r="F109" i="8" s="1"/>
  <c r="G109" i="8" s="1"/>
  <c r="B109" i="8"/>
  <c r="D109" i="8" l="1"/>
  <c r="H109" i="8" s="1"/>
  <c r="C109" i="8"/>
  <c r="A111" i="8"/>
  <c r="E110" i="8"/>
  <c r="F110" i="8" s="1"/>
  <c r="G110" i="8" s="1"/>
  <c r="B110" i="8"/>
  <c r="C110" i="8" l="1"/>
  <c r="D110" i="8"/>
  <c r="H110" i="8" s="1"/>
  <c r="A112" i="8"/>
  <c r="E111" i="8"/>
  <c r="F111" i="8" s="1"/>
  <c r="G111" i="8" s="1"/>
  <c r="B111" i="8"/>
  <c r="D111" i="8" l="1"/>
  <c r="H111" i="8" s="1"/>
  <c r="C111" i="8"/>
  <c r="A113" i="8"/>
  <c r="E112" i="8"/>
  <c r="F112" i="8" s="1"/>
  <c r="G112" i="8" s="1"/>
  <c r="B112" i="8"/>
  <c r="D112" i="8" l="1"/>
  <c r="H112" i="8" s="1"/>
  <c r="C112" i="8"/>
  <c r="A114" i="8"/>
  <c r="E113" i="8"/>
  <c r="F113" i="8" s="1"/>
  <c r="G113" i="8" s="1"/>
  <c r="B113" i="8"/>
  <c r="D113" i="8" l="1"/>
  <c r="H113" i="8" s="1"/>
  <c r="C113" i="8"/>
  <c r="A115" i="8"/>
  <c r="E114" i="8"/>
  <c r="F114" i="8" s="1"/>
  <c r="G114" i="8" s="1"/>
  <c r="B114" i="8"/>
  <c r="D114" i="8" l="1"/>
  <c r="H114" i="8" s="1"/>
  <c r="C114" i="8"/>
  <c r="A116" i="8"/>
  <c r="E115" i="8"/>
  <c r="F115" i="8" s="1"/>
  <c r="G115" i="8" s="1"/>
  <c r="B115" i="8"/>
  <c r="D115" i="8" l="1"/>
  <c r="H115" i="8" s="1"/>
  <c r="C115" i="8"/>
  <c r="A117" i="8"/>
  <c r="E116" i="8"/>
  <c r="F116" i="8" s="1"/>
  <c r="G116" i="8" s="1"/>
  <c r="B116" i="8"/>
  <c r="D116" i="8" l="1"/>
  <c r="H116" i="8" s="1"/>
  <c r="C116" i="8"/>
  <c r="A118" i="8"/>
  <c r="E117" i="8"/>
  <c r="F117" i="8" s="1"/>
  <c r="G117" i="8" s="1"/>
  <c r="B117" i="8"/>
  <c r="D117" i="8" l="1"/>
  <c r="H117" i="8" s="1"/>
  <c r="C117" i="8"/>
  <c r="A119" i="8"/>
  <c r="E118" i="8"/>
  <c r="F118" i="8" s="1"/>
  <c r="G118" i="8" s="1"/>
  <c r="B118" i="8"/>
  <c r="D118" i="8" l="1"/>
  <c r="H118" i="8" s="1"/>
  <c r="C118" i="8"/>
  <c r="A120" i="8"/>
  <c r="E119" i="8"/>
  <c r="F119" i="8" s="1"/>
  <c r="G119" i="8" s="1"/>
  <c r="B119" i="8"/>
  <c r="D119" i="8" l="1"/>
  <c r="H119" i="8" s="1"/>
  <c r="C119" i="8"/>
  <c r="A121" i="8"/>
  <c r="E120" i="8"/>
  <c r="F120" i="8" s="1"/>
  <c r="G120" i="8" s="1"/>
  <c r="B120" i="8"/>
  <c r="D120" i="8" l="1"/>
  <c r="H120" i="8" s="1"/>
  <c r="C120" i="8"/>
  <c r="A122" i="8"/>
  <c r="E121" i="8"/>
  <c r="F121" i="8" s="1"/>
  <c r="G121" i="8" s="1"/>
  <c r="B121" i="8"/>
  <c r="D121" i="8" l="1"/>
  <c r="H121" i="8" s="1"/>
  <c r="C121" i="8"/>
  <c r="A123" i="8"/>
  <c r="E122" i="8"/>
  <c r="F122" i="8" s="1"/>
  <c r="G122" i="8" s="1"/>
  <c r="B122" i="8"/>
  <c r="D122" i="8" l="1"/>
  <c r="H122" i="8" s="1"/>
  <c r="C122" i="8"/>
  <c r="A124" i="8"/>
  <c r="E123" i="8"/>
  <c r="F123" i="8" s="1"/>
  <c r="G123" i="8" s="1"/>
  <c r="B123" i="8"/>
  <c r="D123" i="8" l="1"/>
  <c r="H123" i="8" s="1"/>
  <c r="C123" i="8"/>
  <c r="A125" i="8"/>
  <c r="E124" i="8"/>
  <c r="F124" i="8" s="1"/>
  <c r="G124" i="8" s="1"/>
  <c r="B124" i="8"/>
  <c r="D124" i="8" l="1"/>
  <c r="H124" i="8" s="1"/>
  <c r="C124" i="8"/>
  <c r="A126" i="8"/>
  <c r="E125" i="8"/>
  <c r="F125" i="8" s="1"/>
  <c r="G125" i="8" s="1"/>
  <c r="B125" i="8"/>
  <c r="D125" i="8" l="1"/>
  <c r="H125" i="8" s="1"/>
  <c r="C125" i="8"/>
  <c r="A127" i="8"/>
  <c r="E126" i="8"/>
  <c r="F126" i="8" s="1"/>
  <c r="G126" i="8" s="1"/>
  <c r="B126" i="8"/>
  <c r="D126" i="8" l="1"/>
  <c r="H126" i="8" s="1"/>
  <c r="C126" i="8"/>
  <c r="A128" i="8"/>
  <c r="E127" i="8"/>
  <c r="F127" i="8" s="1"/>
  <c r="G127" i="8" s="1"/>
  <c r="B127" i="8"/>
  <c r="D127" i="8" l="1"/>
  <c r="H127" i="8" s="1"/>
  <c r="C127" i="8"/>
  <c r="A129" i="8"/>
  <c r="E128" i="8"/>
  <c r="F128" i="8" s="1"/>
  <c r="G128" i="8" s="1"/>
  <c r="B128" i="8"/>
  <c r="D128" i="8" l="1"/>
  <c r="H128" i="8" s="1"/>
  <c r="C128" i="8"/>
  <c r="A130" i="8"/>
  <c r="E129" i="8"/>
  <c r="F129" i="8" s="1"/>
  <c r="G129" i="8" s="1"/>
  <c r="B129" i="8"/>
  <c r="D129" i="8" l="1"/>
  <c r="H129" i="8" s="1"/>
  <c r="C129" i="8"/>
  <c r="A131" i="8"/>
  <c r="E130" i="8"/>
  <c r="F130" i="8" s="1"/>
  <c r="G130" i="8" s="1"/>
  <c r="B130" i="8"/>
  <c r="D130" i="8" l="1"/>
  <c r="H130" i="8" s="1"/>
  <c r="C130" i="8"/>
  <c r="A132" i="8"/>
  <c r="E131" i="8"/>
  <c r="F131" i="8" s="1"/>
  <c r="G131" i="8" s="1"/>
  <c r="B131" i="8"/>
  <c r="D131" i="8" l="1"/>
  <c r="H131" i="8" s="1"/>
  <c r="C131" i="8"/>
  <c r="A133" i="8"/>
  <c r="E132" i="8"/>
  <c r="F132" i="8" s="1"/>
  <c r="G132" i="8" s="1"/>
  <c r="B132" i="8"/>
  <c r="D132" i="8" l="1"/>
  <c r="H132" i="8" s="1"/>
  <c r="C132" i="8"/>
  <c r="A134" i="8"/>
  <c r="E133" i="8"/>
  <c r="F133" i="8" s="1"/>
  <c r="G133" i="8" s="1"/>
  <c r="B133" i="8"/>
  <c r="D133" i="8" l="1"/>
  <c r="H133" i="8" s="1"/>
  <c r="C133" i="8"/>
  <c r="A135" i="8"/>
  <c r="E134" i="8"/>
  <c r="F134" i="8" s="1"/>
  <c r="G134" i="8" s="1"/>
  <c r="B134" i="8"/>
  <c r="D134" i="8" l="1"/>
  <c r="H134" i="8" s="1"/>
  <c r="C134" i="8"/>
  <c r="A136" i="8"/>
  <c r="E135" i="8"/>
  <c r="F135" i="8" s="1"/>
  <c r="G135" i="8" s="1"/>
  <c r="B135" i="8"/>
  <c r="D135" i="8" l="1"/>
  <c r="H135" i="8" s="1"/>
  <c r="C135" i="8"/>
  <c r="A137" i="8"/>
  <c r="E136" i="8"/>
  <c r="F136" i="8" s="1"/>
  <c r="G136" i="8" s="1"/>
  <c r="B136" i="8"/>
  <c r="D136" i="8" l="1"/>
  <c r="H136" i="8" s="1"/>
  <c r="C136" i="8"/>
  <c r="A138" i="8"/>
  <c r="E137" i="8"/>
  <c r="F137" i="8" s="1"/>
  <c r="G137" i="8" s="1"/>
  <c r="B137" i="8"/>
  <c r="D137" i="8" l="1"/>
  <c r="H137" i="8" s="1"/>
  <c r="C137" i="8"/>
  <c r="A139" i="8"/>
  <c r="E138" i="8"/>
  <c r="F138" i="8" s="1"/>
  <c r="G138" i="8" s="1"/>
  <c r="B138" i="8"/>
  <c r="C138" i="8" l="1"/>
  <c r="D138" i="8"/>
  <c r="H138" i="8" s="1"/>
  <c r="A140" i="8"/>
  <c r="E139" i="8"/>
  <c r="F139" i="8" s="1"/>
  <c r="G139" i="8" s="1"/>
  <c r="B139" i="8"/>
  <c r="D139" i="8" l="1"/>
  <c r="H139" i="8" s="1"/>
  <c r="C139" i="8"/>
  <c r="A141" i="8"/>
  <c r="E140" i="8"/>
  <c r="F140" i="8" s="1"/>
  <c r="G140" i="8" s="1"/>
  <c r="B140" i="8"/>
  <c r="D140" i="8" l="1"/>
  <c r="H140" i="8" s="1"/>
  <c r="C140" i="8"/>
  <c r="A142" i="8"/>
  <c r="E141" i="8"/>
  <c r="F141" i="8" s="1"/>
  <c r="G141" i="8" s="1"/>
  <c r="B141" i="8"/>
  <c r="D141" i="8" l="1"/>
  <c r="H141" i="8" s="1"/>
  <c r="C141" i="8"/>
  <c r="A143" i="8"/>
  <c r="E142" i="8"/>
  <c r="F142" i="8" s="1"/>
  <c r="G142" i="8" s="1"/>
  <c r="B142" i="8"/>
  <c r="A144" i="8" l="1"/>
  <c r="E143" i="8"/>
  <c r="F143" i="8" s="1"/>
  <c r="G143" i="8" s="1"/>
  <c r="B143" i="8"/>
  <c r="D142" i="8"/>
  <c r="H142" i="8" s="1"/>
  <c r="C142" i="8"/>
  <c r="D143" i="8" l="1"/>
  <c r="H143" i="8" s="1"/>
  <c r="C143" i="8"/>
  <c r="A145" i="8"/>
  <c r="E144" i="8"/>
  <c r="F144" i="8" s="1"/>
  <c r="G144" i="8" s="1"/>
  <c r="B144" i="8"/>
  <c r="D144" i="8" l="1"/>
  <c r="H144" i="8" s="1"/>
  <c r="C144" i="8"/>
  <c r="A146" i="8"/>
  <c r="E145" i="8"/>
  <c r="F145" i="8" s="1"/>
  <c r="G145" i="8" s="1"/>
  <c r="B145" i="8"/>
  <c r="D145" i="8" l="1"/>
  <c r="H145" i="8" s="1"/>
  <c r="C145" i="8"/>
  <c r="A147" i="8"/>
  <c r="E146" i="8"/>
  <c r="F146" i="8" s="1"/>
  <c r="G146" i="8" s="1"/>
  <c r="B146" i="8"/>
  <c r="D146" i="8" l="1"/>
  <c r="H146" i="8" s="1"/>
  <c r="C146" i="8"/>
  <c r="A148" i="8"/>
  <c r="E147" i="8"/>
  <c r="F147" i="8" s="1"/>
  <c r="G147" i="8" s="1"/>
  <c r="B147" i="8"/>
  <c r="D147" i="8" l="1"/>
  <c r="H147" i="8" s="1"/>
  <c r="C147" i="8"/>
  <c r="A149" i="8"/>
  <c r="E148" i="8"/>
  <c r="F148" i="8" s="1"/>
  <c r="G148" i="8" s="1"/>
  <c r="B148" i="8"/>
  <c r="D148" i="8" l="1"/>
  <c r="H148" i="8" s="1"/>
  <c r="C148" i="8"/>
  <c r="A150" i="8"/>
  <c r="E149" i="8"/>
  <c r="F149" i="8" s="1"/>
  <c r="G149" i="8" s="1"/>
  <c r="B149" i="8"/>
  <c r="D149" i="8" l="1"/>
  <c r="H149" i="8" s="1"/>
  <c r="C149" i="8"/>
  <c r="A151" i="8"/>
  <c r="E150" i="8"/>
  <c r="F150" i="8" s="1"/>
  <c r="G150" i="8" s="1"/>
  <c r="B150" i="8"/>
  <c r="D150" i="8" l="1"/>
  <c r="H150" i="8" s="1"/>
  <c r="C150" i="8"/>
  <c r="A152" i="8"/>
  <c r="E151" i="8"/>
  <c r="F151" i="8" s="1"/>
  <c r="G151" i="8" s="1"/>
  <c r="B151" i="8"/>
  <c r="D151" i="8" l="1"/>
  <c r="H151" i="8" s="1"/>
  <c r="C151" i="8"/>
  <c r="A153" i="8"/>
  <c r="E152" i="8"/>
  <c r="F152" i="8" s="1"/>
  <c r="G152" i="8" s="1"/>
  <c r="B152" i="8"/>
  <c r="D152" i="8" l="1"/>
  <c r="H152" i="8" s="1"/>
  <c r="C152" i="8"/>
  <c r="A154" i="8"/>
  <c r="E153" i="8"/>
  <c r="F153" i="8" s="1"/>
  <c r="G153" i="8" s="1"/>
  <c r="B153" i="8"/>
  <c r="D153" i="8" l="1"/>
  <c r="H153" i="8" s="1"/>
  <c r="C153" i="8"/>
  <c r="A155" i="8"/>
  <c r="E154" i="8"/>
  <c r="F154" i="8" s="1"/>
  <c r="G154" i="8" s="1"/>
  <c r="B154" i="8"/>
  <c r="D154" i="8" l="1"/>
  <c r="H154" i="8" s="1"/>
  <c r="C154" i="8"/>
  <c r="A156" i="8"/>
  <c r="E155" i="8"/>
  <c r="F155" i="8" s="1"/>
  <c r="G155" i="8" s="1"/>
  <c r="B155" i="8"/>
  <c r="D155" i="8" l="1"/>
  <c r="H155" i="8" s="1"/>
  <c r="C155" i="8"/>
  <c r="A157" i="8"/>
  <c r="E156" i="8"/>
  <c r="F156" i="8" s="1"/>
  <c r="G156" i="8" s="1"/>
  <c r="B156" i="8"/>
  <c r="C156" i="8" l="1"/>
  <c r="D156" i="8"/>
  <c r="H156" i="8" s="1"/>
  <c r="A158" i="8"/>
  <c r="E157" i="8"/>
  <c r="F157" i="8" s="1"/>
  <c r="G157" i="8" s="1"/>
  <c r="B157" i="8"/>
  <c r="D157" i="8" l="1"/>
  <c r="H157" i="8" s="1"/>
  <c r="C157" i="8"/>
  <c r="A159" i="8"/>
  <c r="E158" i="8"/>
  <c r="F158" i="8" s="1"/>
  <c r="G158" i="8" s="1"/>
  <c r="B158" i="8"/>
  <c r="D158" i="8" l="1"/>
  <c r="H158" i="8" s="1"/>
  <c r="C158" i="8"/>
  <c r="A160" i="8"/>
  <c r="E159" i="8"/>
  <c r="F159" i="8" s="1"/>
  <c r="G159" i="8" s="1"/>
  <c r="B159" i="8"/>
  <c r="D159" i="8" l="1"/>
  <c r="H159" i="8" s="1"/>
  <c r="C159" i="8"/>
  <c r="A161" i="8"/>
  <c r="E160" i="8"/>
  <c r="F160" i="8" s="1"/>
  <c r="G160" i="8" s="1"/>
  <c r="B160" i="8"/>
  <c r="D160" i="8" l="1"/>
  <c r="H160" i="8" s="1"/>
  <c r="C160" i="8"/>
  <c r="A162" i="8"/>
  <c r="E161" i="8"/>
  <c r="F161" i="8" s="1"/>
  <c r="G161" i="8" s="1"/>
  <c r="B161" i="8"/>
  <c r="D161" i="8" l="1"/>
  <c r="H161" i="8" s="1"/>
  <c r="C161" i="8"/>
  <c r="A163" i="8"/>
  <c r="E162" i="8"/>
  <c r="F162" i="8" s="1"/>
  <c r="G162" i="8" s="1"/>
  <c r="B162" i="8"/>
  <c r="D162" i="8" l="1"/>
  <c r="H162" i="8" s="1"/>
  <c r="C162" i="8"/>
  <c r="A164" i="8"/>
  <c r="E163" i="8"/>
  <c r="F163" i="8" s="1"/>
  <c r="G163" i="8" s="1"/>
  <c r="B163" i="8"/>
  <c r="D163" i="8" l="1"/>
  <c r="H163" i="8" s="1"/>
  <c r="C163" i="8"/>
  <c r="A165" i="8"/>
  <c r="E164" i="8"/>
  <c r="F164" i="8" s="1"/>
  <c r="G164" i="8" s="1"/>
  <c r="B164" i="8"/>
  <c r="D164" i="8" l="1"/>
  <c r="H164" i="8" s="1"/>
  <c r="C164" i="8"/>
  <c r="A166" i="8"/>
  <c r="E165" i="8"/>
  <c r="F165" i="8" s="1"/>
  <c r="G165" i="8" s="1"/>
  <c r="B165" i="8"/>
  <c r="D165" i="8" l="1"/>
  <c r="H165" i="8" s="1"/>
  <c r="C165" i="8"/>
  <c r="A167" i="8"/>
  <c r="E166" i="8"/>
  <c r="F166" i="8" s="1"/>
  <c r="G166" i="8" s="1"/>
  <c r="B166" i="8"/>
  <c r="D166" i="8" l="1"/>
  <c r="H166" i="8" s="1"/>
  <c r="C166" i="8"/>
  <c r="A168" i="8"/>
  <c r="E167" i="8"/>
  <c r="F167" i="8" s="1"/>
  <c r="G167" i="8" s="1"/>
  <c r="B167" i="8"/>
  <c r="D167" i="8" l="1"/>
  <c r="H167" i="8" s="1"/>
  <c r="C167" i="8"/>
  <c r="A169" i="8"/>
  <c r="E168" i="8"/>
  <c r="F168" i="8" s="1"/>
  <c r="G168" i="8" s="1"/>
  <c r="B168" i="8"/>
  <c r="D168" i="8" l="1"/>
  <c r="H168" i="8" s="1"/>
  <c r="C168" i="8"/>
  <c r="A170" i="8"/>
  <c r="E169" i="8"/>
  <c r="F169" i="8" s="1"/>
  <c r="G169" i="8" s="1"/>
  <c r="B169" i="8"/>
  <c r="D169" i="8" l="1"/>
  <c r="H169" i="8" s="1"/>
  <c r="C169" i="8"/>
  <c r="A171" i="8"/>
  <c r="E170" i="8"/>
  <c r="F170" i="8" s="1"/>
  <c r="G170" i="8" s="1"/>
  <c r="B170" i="8"/>
  <c r="D170" i="8" l="1"/>
  <c r="H170" i="8" s="1"/>
  <c r="C170" i="8"/>
  <c r="A172" i="8"/>
  <c r="E171" i="8"/>
  <c r="F171" i="8" s="1"/>
  <c r="G171" i="8" s="1"/>
  <c r="B171" i="8"/>
  <c r="D171" i="8" l="1"/>
  <c r="H171" i="8" s="1"/>
  <c r="C171" i="8"/>
  <c r="A173" i="8"/>
  <c r="E172" i="8"/>
  <c r="F172" i="8" s="1"/>
  <c r="G172" i="8" s="1"/>
  <c r="B172" i="8"/>
  <c r="D172" i="8" l="1"/>
  <c r="H172" i="8" s="1"/>
  <c r="C172" i="8"/>
  <c r="A174" i="8"/>
  <c r="E173" i="8"/>
  <c r="F173" i="8" s="1"/>
  <c r="G173" i="8" s="1"/>
  <c r="B173" i="8"/>
  <c r="D173" i="8" l="1"/>
  <c r="H173" i="8" s="1"/>
  <c r="C173" i="8"/>
  <c r="A175" i="8"/>
  <c r="E174" i="8"/>
  <c r="F174" i="8" s="1"/>
  <c r="G174" i="8" s="1"/>
  <c r="B174" i="8"/>
  <c r="D174" i="8" l="1"/>
  <c r="H174" i="8" s="1"/>
  <c r="C174" i="8"/>
  <c r="A176" i="8"/>
  <c r="E175" i="8"/>
  <c r="F175" i="8" s="1"/>
  <c r="G175" i="8" s="1"/>
  <c r="B175" i="8"/>
  <c r="D175" i="8" l="1"/>
  <c r="H175" i="8" s="1"/>
  <c r="C175" i="8"/>
  <c r="A177" i="8"/>
  <c r="E176" i="8"/>
  <c r="F176" i="8" s="1"/>
  <c r="G176" i="8" s="1"/>
  <c r="B176" i="8"/>
  <c r="D176" i="8" l="1"/>
  <c r="H176" i="8" s="1"/>
  <c r="C176" i="8"/>
  <c r="A178" i="8"/>
  <c r="E177" i="8"/>
  <c r="F177" i="8" s="1"/>
  <c r="G177" i="8" s="1"/>
  <c r="B177" i="8"/>
  <c r="D177" i="8" l="1"/>
  <c r="H177" i="8" s="1"/>
  <c r="C177" i="8"/>
  <c r="A179" i="8"/>
  <c r="E178" i="8"/>
  <c r="F178" i="8" s="1"/>
  <c r="G178" i="8" s="1"/>
  <c r="B178" i="8"/>
  <c r="D178" i="8" l="1"/>
  <c r="H178" i="8" s="1"/>
  <c r="C178" i="8"/>
  <c r="A180" i="8"/>
  <c r="E179" i="8"/>
  <c r="F179" i="8" s="1"/>
  <c r="G179" i="8" s="1"/>
  <c r="B179" i="8"/>
  <c r="D179" i="8" l="1"/>
  <c r="H179" i="8" s="1"/>
  <c r="C179" i="8"/>
  <c r="A181" i="8"/>
  <c r="E180" i="8"/>
  <c r="F180" i="8" s="1"/>
  <c r="G180" i="8" s="1"/>
  <c r="B180" i="8"/>
  <c r="D180" i="8" l="1"/>
  <c r="H180" i="8" s="1"/>
  <c r="C180" i="8"/>
  <c r="A182" i="8"/>
  <c r="E181" i="8"/>
  <c r="F181" i="8" s="1"/>
  <c r="G181" i="8" s="1"/>
  <c r="B181" i="8"/>
  <c r="C181" i="8" l="1"/>
  <c r="D181" i="8"/>
  <c r="H181" i="8" s="1"/>
  <c r="A183" i="8"/>
  <c r="E182" i="8"/>
  <c r="F182" i="8" s="1"/>
  <c r="G182" i="8" s="1"/>
  <c r="B182" i="8"/>
  <c r="D182" i="8" l="1"/>
  <c r="H182" i="8" s="1"/>
  <c r="C182" i="8"/>
  <c r="A184" i="8"/>
  <c r="E183" i="8"/>
  <c r="F183" i="8" s="1"/>
  <c r="G183" i="8" s="1"/>
  <c r="B183" i="8"/>
  <c r="D183" i="8" l="1"/>
  <c r="H183" i="8" s="1"/>
  <c r="C183" i="8"/>
  <c r="A185" i="8"/>
  <c r="E184" i="8"/>
  <c r="F184" i="8" s="1"/>
  <c r="G184" i="8" s="1"/>
  <c r="B184" i="8"/>
  <c r="C184" i="8" l="1"/>
  <c r="D184" i="8"/>
  <c r="H184" i="8" s="1"/>
  <c r="A186" i="8"/>
  <c r="E185" i="8"/>
  <c r="F185" i="8" s="1"/>
  <c r="G185" i="8" s="1"/>
  <c r="B185" i="8"/>
  <c r="D185" i="8" l="1"/>
  <c r="H185" i="8" s="1"/>
  <c r="C185" i="8"/>
  <c r="A187" i="8"/>
  <c r="E186" i="8"/>
  <c r="F186" i="8" s="1"/>
  <c r="G186" i="8" s="1"/>
  <c r="B186" i="8"/>
  <c r="C186" i="8" l="1"/>
  <c r="D186" i="8"/>
  <c r="H186" i="8" s="1"/>
  <c r="A188" i="8"/>
  <c r="E187" i="8"/>
  <c r="F187" i="8" s="1"/>
  <c r="G187" i="8" s="1"/>
  <c r="B187" i="8"/>
  <c r="D187" i="8" l="1"/>
  <c r="H187" i="8" s="1"/>
  <c r="C187" i="8"/>
  <c r="A189" i="8"/>
  <c r="E188" i="8"/>
  <c r="F188" i="8" s="1"/>
  <c r="G188" i="8" s="1"/>
  <c r="B188" i="8"/>
  <c r="D188" i="8" l="1"/>
  <c r="H188" i="8" s="1"/>
  <c r="C188" i="8"/>
  <c r="A190" i="8"/>
  <c r="E189" i="8"/>
  <c r="F189" i="8" s="1"/>
  <c r="G189" i="8" s="1"/>
  <c r="B189" i="8"/>
  <c r="C189" i="8" l="1"/>
  <c r="D189" i="8"/>
  <c r="H189" i="8" s="1"/>
  <c r="A191" i="8"/>
  <c r="E190" i="8"/>
  <c r="F190" i="8" s="1"/>
  <c r="G190" i="8" s="1"/>
  <c r="B190" i="8"/>
  <c r="D190" i="8" l="1"/>
  <c r="H190" i="8" s="1"/>
  <c r="C190" i="8"/>
  <c r="A192" i="8"/>
  <c r="E191" i="8"/>
  <c r="F191" i="8" s="1"/>
  <c r="G191" i="8" s="1"/>
  <c r="B191" i="8"/>
  <c r="D191" i="8" l="1"/>
  <c r="H191" i="8" s="1"/>
  <c r="C191" i="8"/>
  <c r="A193" i="8"/>
  <c r="E192" i="8"/>
  <c r="F192" i="8" s="1"/>
  <c r="G192" i="8" s="1"/>
  <c r="B192" i="8"/>
  <c r="D192" i="8" l="1"/>
  <c r="H192" i="8" s="1"/>
  <c r="C192" i="8"/>
  <c r="A194" i="8"/>
  <c r="E193" i="8"/>
  <c r="F193" i="8" s="1"/>
  <c r="G193" i="8" s="1"/>
  <c r="B193" i="8"/>
  <c r="D193" i="8" l="1"/>
  <c r="H193" i="8" s="1"/>
  <c r="C193" i="8"/>
  <c r="A195" i="8"/>
  <c r="E194" i="8"/>
  <c r="F194" i="8" s="1"/>
  <c r="G194" i="8" s="1"/>
  <c r="B194" i="8"/>
  <c r="D194" i="8" l="1"/>
  <c r="H194" i="8" s="1"/>
  <c r="C194" i="8"/>
  <c r="A196" i="8"/>
  <c r="E195" i="8"/>
  <c r="F195" i="8" s="1"/>
  <c r="G195" i="8" s="1"/>
  <c r="B195" i="8"/>
  <c r="A197" i="8" l="1"/>
  <c r="E196" i="8"/>
  <c r="F196" i="8" s="1"/>
  <c r="G196" i="8" s="1"/>
  <c r="B196" i="8"/>
  <c r="D195" i="8"/>
  <c r="H195" i="8" s="1"/>
  <c r="C195" i="8"/>
  <c r="D196" i="8" l="1"/>
  <c r="H196" i="8" s="1"/>
  <c r="C196" i="8"/>
  <c r="A198" i="8"/>
  <c r="E197" i="8"/>
  <c r="F197" i="8" s="1"/>
  <c r="G197" i="8" s="1"/>
  <c r="B197" i="8"/>
  <c r="A199" i="8" l="1"/>
  <c r="E198" i="8"/>
  <c r="F198" i="8" s="1"/>
  <c r="G198" i="8" s="1"/>
  <c r="B198" i="8"/>
  <c r="D197" i="8"/>
  <c r="H197" i="8" s="1"/>
  <c r="C197" i="8"/>
  <c r="D198" i="8" l="1"/>
  <c r="H198" i="8" s="1"/>
  <c r="C198" i="8"/>
  <c r="A200" i="8"/>
  <c r="E199" i="8"/>
  <c r="F199" i="8" s="1"/>
  <c r="G199" i="8" s="1"/>
  <c r="B199" i="8"/>
  <c r="A201" i="8" l="1"/>
  <c r="E200" i="8"/>
  <c r="F200" i="8" s="1"/>
  <c r="G200" i="8" s="1"/>
  <c r="B200" i="8"/>
  <c r="D199" i="8"/>
  <c r="H199" i="8" s="1"/>
  <c r="C199" i="8"/>
  <c r="D200" i="8" l="1"/>
  <c r="H200" i="8" s="1"/>
  <c r="C200" i="8"/>
  <c r="A202" i="8"/>
  <c r="E201" i="8"/>
  <c r="F201" i="8" s="1"/>
  <c r="G201" i="8" s="1"/>
  <c r="B201" i="8"/>
  <c r="A203" i="8" l="1"/>
  <c r="E202" i="8"/>
  <c r="F202" i="8" s="1"/>
  <c r="G202" i="8" s="1"/>
  <c r="B202" i="8"/>
  <c r="D201" i="8"/>
  <c r="H201" i="8" s="1"/>
  <c r="C201" i="8"/>
  <c r="C202" i="8" l="1"/>
  <c r="D202" i="8"/>
  <c r="H202" i="8" s="1"/>
  <c r="A204" i="8"/>
  <c r="E203" i="8"/>
  <c r="F203" i="8" s="1"/>
  <c r="G203" i="8" s="1"/>
  <c r="B203" i="8"/>
  <c r="D203" i="8" l="1"/>
  <c r="H203" i="8" s="1"/>
  <c r="C203" i="8"/>
  <c r="A205" i="8"/>
  <c r="E204" i="8"/>
  <c r="F204" i="8" s="1"/>
  <c r="G204" i="8" s="1"/>
  <c r="B204" i="8"/>
  <c r="A206" i="8" l="1"/>
  <c r="E205" i="8"/>
  <c r="F205" i="8" s="1"/>
  <c r="G205" i="8" s="1"/>
  <c r="B205" i="8"/>
  <c r="D204" i="8"/>
  <c r="H204" i="8" s="1"/>
  <c r="C204" i="8"/>
  <c r="D205" i="8" l="1"/>
  <c r="H205" i="8" s="1"/>
  <c r="C205" i="8"/>
  <c r="A207" i="8"/>
  <c r="E206" i="8"/>
  <c r="F206" i="8" s="1"/>
  <c r="G206" i="8" s="1"/>
  <c r="B206" i="8"/>
  <c r="D206" i="8" l="1"/>
  <c r="H206" i="8" s="1"/>
  <c r="C206" i="8"/>
  <c r="A208" i="8"/>
  <c r="E207" i="8"/>
  <c r="F207" i="8" s="1"/>
  <c r="G207" i="8" s="1"/>
  <c r="B207" i="8"/>
  <c r="D207" i="8" l="1"/>
  <c r="H207" i="8" s="1"/>
  <c r="C207" i="8"/>
  <c r="A209" i="8"/>
  <c r="E208" i="8"/>
  <c r="F208" i="8" s="1"/>
  <c r="G208" i="8" s="1"/>
  <c r="B208" i="8"/>
  <c r="A210" i="8" l="1"/>
  <c r="E209" i="8"/>
  <c r="F209" i="8" s="1"/>
  <c r="G209" i="8" s="1"/>
  <c r="B209" i="8"/>
  <c r="D208" i="8"/>
  <c r="H208" i="8" s="1"/>
  <c r="C208" i="8"/>
  <c r="D209" i="8" l="1"/>
  <c r="H209" i="8" s="1"/>
  <c r="C209" i="8"/>
  <c r="A211" i="8"/>
  <c r="E210" i="8"/>
  <c r="F210" i="8" s="1"/>
  <c r="G210" i="8" s="1"/>
  <c r="B210" i="8"/>
  <c r="D210" i="8" l="1"/>
  <c r="H210" i="8" s="1"/>
  <c r="C210" i="8"/>
  <c r="A212" i="8"/>
  <c r="E211" i="8"/>
  <c r="F211" i="8" s="1"/>
  <c r="G211" i="8" s="1"/>
  <c r="B211" i="8"/>
  <c r="D211" i="8" l="1"/>
  <c r="H211" i="8" s="1"/>
  <c r="C211" i="8"/>
  <c r="A213" i="8"/>
  <c r="E212" i="8"/>
  <c r="F212" i="8" s="1"/>
  <c r="G212" i="8" s="1"/>
  <c r="B212" i="8"/>
  <c r="D212" i="8" l="1"/>
  <c r="H212" i="8" s="1"/>
  <c r="C212" i="8"/>
  <c r="A214" i="8"/>
  <c r="E213" i="8"/>
  <c r="F213" i="8" s="1"/>
  <c r="G213" i="8" s="1"/>
  <c r="B213" i="8"/>
  <c r="D213" i="8" l="1"/>
  <c r="H213" i="8" s="1"/>
  <c r="C213" i="8"/>
  <c r="A215" i="8"/>
  <c r="E214" i="8"/>
  <c r="F214" i="8" s="1"/>
  <c r="G214" i="8" s="1"/>
  <c r="B214" i="8"/>
  <c r="D214" i="8" l="1"/>
  <c r="H214" i="8" s="1"/>
  <c r="C214" i="8"/>
  <c r="A216" i="8"/>
  <c r="E215" i="8"/>
  <c r="F215" i="8" s="1"/>
  <c r="G215" i="8" s="1"/>
  <c r="B215" i="8"/>
  <c r="D215" i="8" l="1"/>
  <c r="H215" i="8" s="1"/>
  <c r="C215" i="8"/>
  <c r="A217" i="8"/>
  <c r="E216" i="8"/>
  <c r="F216" i="8" s="1"/>
  <c r="G216" i="8" s="1"/>
  <c r="B216" i="8"/>
  <c r="D216" i="8" l="1"/>
  <c r="H216" i="8" s="1"/>
  <c r="C216" i="8"/>
  <c r="A218" i="8"/>
  <c r="E217" i="8"/>
  <c r="F217" i="8" s="1"/>
  <c r="G217" i="8" s="1"/>
  <c r="B217" i="8"/>
  <c r="D217" i="8" l="1"/>
  <c r="H217" i="8" s="1"/>
  <c r="C217" i="8"/>
  <c r="A219" i="8"/>
  <c r="E218" i="8"/>
  <c r="F218" i="8" s="1"/>
  <c r="G218" i="8" s="1"/>
  <c r="B218" i="8"/>
  <c r="D218" i="8" l="1"/>
  <c r="H218" i="8" s="1"/>
  <c r="C218" i="8"/>
  <c r="A220" i="8"/>
  <c r="E219" i="8"/>
  <c r="F219" i="8" s="1"/>
  <c r="G219" i="8" s="1"/>
  <c r="B219" i="8"/>
  <c r="D219" i="8" l="1"/>
  <c r="H219" i="8" s="1"/>
  <c r="C219" i="8"/>
  <c r="A221" i="8"/>
  <c r="E220" i="8"/>
  <c r="F220" i="8" s="1"/>
  <c r="G220" i="8" s="1"/>
  <c r="B220" i="8"/>
  <c r="D220" i="8" l="1"/>
  <c r="H220" i="8" s="1"/>
  <c r="C220" i="8"/>
  <c r="A222" i="8"/>
  <c r="E221" i="8"/>
  <c r="F221" i="8" s="1"/>
  <c r="G221" i="8" s="1"/>
  <c r="B221" i="8"/>
  <c r="D221" i="8" l="1"/>
  <c r="H221" i="8" s="1"/>
  <c r="C221" i="8"/>
  <c r="A223" i="8"/>
  <c r="E222" i="8"/>
  <c r="F222" i="8" s="1"/>
  <c r="G222" i="8" s="1"/>
  <c r="B222" i="8"/>
  <c r="D222" i="8" l="1"/>
  <c r="H222" i="8" s="1"/>
  <c r="C222" i="8"/>
  <c r="A224" i="8"/>
  <c r="E223" i="8"/>
  <c r="F223" i="8" s="1"/>
  <c r="G223" i="8" s="1"/>
  <c r="B223" i="8"/>
  <c r="D223" i="8" l="1"/>
  <c r="H223" i="8" s="1"/>
  <c r="C223" i="8"/>
  <c r="A225" i="8"/>
  <c r="E224" i="8"/>
  <c r="F224" i="8" s="1"/>
  <c r="G224" i="8" s="1"/>
  <c r="B224" i="8"/>
  <c r="D224" i="8" l="1"/>
  <c r="H224" i="8" s="1"/>
  <c r="C224" i="8"/>
  <c r="A226" i="8"/>
  <c r="E225" i="8"/>
  <c r="F225" i="8" s="1"/>
  <c r="G225" i="8" s="1"/>
  <c r="B225" i="8"/>
  <c r="D225" i="8" l="1"/>
  <c r="H225" i="8" s="1"/>
  <c r="C225" i="8"/>
  <c r="A227" i="8"/>
  <c r="E226" i="8"/>
  <c r="F226" i="8" s="1"/>
  <c r="G226" i="8" s="1"/>
  <c r="B226" i="8"/>
  <c r="D226" i="8" l="1"/>
  <c r="H226" i="8" s="1"/>
  <c r="C226" i="8"/>
  <c r="A228" i="8"/>
  <c r="E227" i="8"/>
  <c r="F227" i="8" s="1"/>
  <c r="G227" i="8" s="1"/>
  <c r="B227" i="8"/>
  <c r="D227" i="8" l="1"/>
  <c r="H227" i="8" s="1"/>
  <c r="C227" i="8"/>
  <c r="A229" i="8"/>
  <c r="E228" i="8"/>
  <c r="F228" i="8" s="1"/>
  <c r="G228" i="8" s="1"/>
  <c r="B228" i="8"/>
  <c r="D228" i="8" l="1"/>
  <c r="H228" i="8" s="1"/>
  <c r="C228" i="8"/>
  <c r="A230" i="8"/>
  <c r="E229" i="8"/>
  <c r="F229" i="8" s="1"/>
  <c r="G229" i="8" s="1"/>
  <c r="B229" i="8"/>
  <c r="C229" i="8" l="1"/>
  <c r="D229" i="8"/>
  <c r="H229" i="8" s="1"/>
  <c r="A231" i="8"/>
  <c r="E230" i="8"/>
  <c r="F230" i="8" s="1"/>
  <c r="G230" i="8" s="1"/>
  <c r="B230" i="8"/>
  <c r="D230" i="8" l="1"/>
  <c r="H230" i="8" s="1"/>
  <c r="C230" i="8"/>
  <c r="A232" i="8"/>
  <c r="E231" i="8"/>
  <c r="F231" i="8" s="1"/>
  <c r="G231" i="8" s="1"/>
  <c r="B231" i="8"/>
  <c r="D231" i="8" l="1"/>
  <c r="H231" i="8" s="1"/>
  <c r="C231" i="8"/>
  <c r="A233" i="8"/>
  <c r="E232" i="8"/>
  <c r="F232" i="8" s="1"/>
  <c r="G232" i="8" s="1"/>
  <c r="B232" i="8"/>
  <c r="D232" i="8" l="1"/>
  <c r="H232" i="8" s="1"/>
  <c r="C232" i="8"/>
  <c r="A234" i="8"/>
  <c r="E233" i="8"/>
  <c r="F233" i="8" s="1"/>
  <c r="G233" i="8" s="1"/>
  <c r="B233" i="8"/>
  <c r="D233" i="8" l="1"/>
  <c r="H233" i="8" s="1"/>
  <c r="C233" i="8"/>
  <c r="A235" i="8"/>
  <c r="E234" i="8"/>
  <c r="F234" i="8" s="1"/>
  <c r="G234" i="8" s="1"/>
  <c r="B234" i="8"/>
  <c r="D234" i="8" l="1"/>
  <c r="H234" i="8" s="1"/>
  <c r="C234" i="8"/>
  <c r="A236" i="8"/>
  <c r="E235" i="8"/>
  <c r="F235" i="8" s="1"/>
  <c r="G235" i="8" s="1"/>
  <c r="B235" i="8"/>
  <c r="D235" i="8" l="1"/>
  <c r="H235" i="8" s="1"/>
  <c r="C235" i="8"/>
  <c r="A237" i="8"/>
  <c r="E236" i="8"/>
  <c r="F236" i="8" s="1"/>
  <c r="G236" i="8" s="1"/>
  <c r="B236" i="8"/>
  <c r="D236" i="8" l="1"/>
  <c r="H236" i="8" s="1"/>
  <c r="C236" i="8"/>
  <c r="A238" i="8"/>
  <c r="E237" i="8"/>
  <c r="F237" i="8" s="1"/>
  <c r="G237" i="8" s="1"/>
  <c r="B237" i="8"/>
  <c r="D237" i="8" l="1"/>
  <c r="H237" i="8" s="1"/>
  <c r="C237" i="8"/>
  <c r="A239" i="8"/>
  <c r="E238" i="8"/>
  <c r="F238" i="8" s="1"/>
  <c r="G238" i="8" s="1"/>
  <c r="B238" i="8"/>
  <c r="D238" i="8" l="1"/>
  <c r="H238" i="8" s="1"/>
  <c r="C238" i="8"/>
  <c r="A240" i="8"/>
  <c r="E239" i="8"/>
  <c r="F239" i="8" s="1"/>
  <c r="G239" i="8" s="1"/>
  <c r="B239" i="8"/>
  <c r="D239" i="8" l="1"/>
  <c r="H239" i="8" s="1"/>
  <c r="C239" i="8"/>
  <c r="A241" i="8"/>
  <c r="E240" i="8"/>
  <c r="F240" i="8" s="1"/>
  <c r="G240" i="8" s="1"/>
  <c r="B240" i="8"/>
  <c r="D240" i="8" l="1"/>
  <c r="H240" i="8" s="1"/>
  <c r="C240" i="8"/>
  <c r="A242" i="8"/>
  <c r="E241" i="8"/>
  <c r="F241" i="8" s="1"/>
  <c r="G241" i="8" s="1"/>
  <c r="B241" i="8"/>
  <c r="D241" i="8" l="1"/>
  <c r="H241" i="8" s="1"/>
  <c r="C241" i="8"/>
  <c r="A243" i="8"/>
  <c r="E242" i="8"/>
  <c r="F242" i="8" s="1"/>
  <c r="G242" i="8" s="1"/>
  <c r="B242" i="8"/>
  <c r="D242" i="8" l="1"/>
  <c r="H242" i="8" s="1"/>
  <c r="C242" i="8"/>
  <c r="A244" i="8"/>
  <c r="E243" i="8"/>
  <c r="F243" i="8" s="1"/>
  <c r="G243" i="8" s="1"/>
  <c r="B243" i="8"/>
  <c r="C243" i="8" l="1"/>
  <c r="D243" i="8"/>
  <c r="H243" i="8" s="1"/>
  <c r="A245" i="8"/>
  <c r="E244" i="8"/>
  <c r="F244" i="8" s="1"/>
  <c r="G244" i="8" s="1"/>
  <c r="B244" i="8"/>
  <c r="D244" i="8" l="1"/>
  <c r="H244" i="8" s="1"/>
  <c r="C244" i="8"/>
  <c r="A246" i="8"/>
  <c r="E245" i="8"/>
  <c r="F245" i="8" s="1"/>
  <c r="G245" i="8" s="1"/>
  <c r="B245" i="8"/>
  <c r="D245" i="8" l="1"/>
  <c r="H245" i="8" s="1"/>
  <c r="C245" i="8"/>
  <c r="A247" i="8"/>
  <c r="E246" i="8"/>
  <c r="F246" i="8" s="1"/>
  <c r="G246" i="8" s="1"/>
  <c r="B246" i="8"/>
  <c r="D246" i="8" l="1"/>
  <c r="H246" i="8" s="1"/>
  <c r="C246" i="8"/>
  <c r="A248" i="8"/>
  <c r="E247" i="8"/>
  <c r="F247" i="8" s="1"/>
  <c r="G247" i="8" s="1"/>
  <c r="B247" i="8"/>
  <c r="D247" i="8" l="1"/>
  <c r="H247" i="8" s="1"/>
  <c r="C247" i="8"/>
  <c r="A249" i="8"/>
  <c r="E248" i="8"/>
  <c r="F248" i="8" s="1"/>
  <c r="G248" i="8" s="1"/>
  <c r="B248" i="8"/>
  <c r="C248" i="8" l="1"/>
  <c r="D248" i="8"/>
  <c r="H248" i="8" s="1"/>
  <c r="A250" i="8"/>
  <c r="E249" i="8"/>
  <c r="F249" i="8" s="1"/>
  <c r="G249" i="8" s="1"/>
  <c r="B249" i="8"/>
  <c r="D249" i="8" l="1"/>
  <c r="H249" i="8" s="1"/>
  <c r="C249" i="8"/>
  <c r="A251" i="8"/>
  <c r="E250" i="8"/>
  <c r="F250" i="8" s="1"/>
  <c r="G250" i="8" s="1"/>
  <c r="B250" i="8"/>
  <c r="D250" i="8" l="1"/>
  <c r="H250" i="8" s="1"/>
  <c r="C250" i="8"/>
  <c r="A252" i="8"/>
  <c r="E251" i="8"/>
  <c r="F251" i="8" s="1"/>
  <c r="G251" i="8" s="1"/>
  <c r="B251" i="8"/>
  <c r="D251" i="8" l="1"/>
  <c r="H251" i="8" s="1"/>
  <c r="C251" i="8"/>
  <c r="A253" i="8"/>
  <c r="E252" i="8"/>
  <c r="F252" i="8" s="1"/>
  <c r="G252" i="8" s="1"/>
  <c r="B252" i="8"/>
  <c r="D252" i="8" l="1"/>
  <c r="H252" i="8" s="1"/>
  <c r="C252" i="8"/>
  <c r="A254" i="8"/>
  <c r="E253" i="8"/>
  <c r="F253" i="8" s="1"/>
  <c r="G253" i="8" s="1"/>
  <c r="B253" i="8"/>
  <c r="D253" i="8" l="1"/>
  <c r="H253" i="8" s="1"/>
  <c r="C253" i="8"/>
  <c r="A255" i="8"/>
  <c r="E254" i="8"/>
  <c r="F254" i="8" s="1"/>
  <c r="G254" i="8" s="1"/>
  <c r="B254" i="8"/>
  <c r="D254" i="8" l="1"/>
  <c r="H254" i="8" s="1"/>
  <c r="C254" i="8"/>
  <c r="A256" i="8"/>
  <c r="E255" i="8"/>
  <c r="F255" i="8" s="1"/>
  <c r="G255" i="8" s="1"/>
  <c r="B255" i="8"/>
  <c r="D255" i="8" l="1"/>
  <c r="H255" i="8" s="1"/>
  <c r="C255" i="8"/>
  <c r="A257" i="8"/>
  <c r="E256" i="8"/>
  <c r="F256" i="8" s="1"/>
  <c r="G256" i="8" s="1"/>
  <c r="B256" i="8"/>
  <c r="D256" i="8" l="1"/>
  <c r="H256" i="8" s="1"/>
  <c r="C256" i="8"/>
  <c r="A258" i="8"/>
  <c r="E257" i="8"/>
  <c r="F257" i="8" s="1"/>
  <c r="G257" i="8" s="1"/>
  <c r="B257" i="8"/>
  <c r="D257" i="8" l="1"/>
  <c r="H257" i="8" s="1"/>
  <c r="C257" i="8"/>
  <c r="A259" i="8"/>
  <c r="E258" i="8"/>
  <c r="F258" i="8" s="1"/>
  <c r="G258" i="8" s="1"/>
  <c r="B258" i="8"/>
  <c r="D258" i="8" l="1"/>
  <c r="H258" i="8" s="1"/>
  <c r="C258" i="8"/>
  <c r="A260" i="8"/>
  <c r="E259" i="8"/>
  <c r="F259" i="8" s="1"/>
  <c r="G259" i="8" s="1"/>
  <c r="B259" i="8"/>
  <c r="D259" i="8" l="1"/>
  <c r="H259" i="8" s="1"/>
  <c r="C259" i="8"/>
  <c r="A261" i="8"/>
  <c r="E260" i="8"/>
  <c r="F260" i="8" s="1"/>
  <c r="G260" i="8" s="1"/>
  <c r="B260" i="8"/>
  <c r="D260" i="8" l="1"/>
  <c r="H260" i="8" s="1"/>
  <c r="C260" i="8"/>
  <c r="A262" i="8"/>
  <c r="E261" i="8"/>
  <c r="F261" i="8" s="1"/>
  <c r="G261" i="8" s="1"/>
  <c r="B261" i="8"/>
  <c r="D261" i="8" l="1"/>
  <c r="H261" i="8" s="1"/>
  <c r="C261" i="8"/>
  <c r="A263" i="8"/>
  <c r="E262" i="8"/>
  <c r="F262" i="8" s="1"/>
  <c r="G262" i="8" s="1"/>
  <c r="B262" i="8"/>
  <c r="D262" i="8" l="1"/>
  <c r="H262" i="8" s="1"/>
  <c r="C262" i="8"/>
  <c r="A264" i="8"/>
  <c r="E263" i="8"/>
  <c r="F263" i="8" s="1"/>
  <c r="G263" i="8" s="1"/>
  <c r="B263" i="8"/>
  <c r="D263" i="8" l="1"/>
  <c r="H263" i="8" s="1"/>
  <c r="C263" i="8"/>
  <c r="A265" i="8"/>
  <c r="E264" i="8"/>
  <c r="F264" i="8" s="1"/>
  <c r="G264" i="8" s="1"/>
  <c r="B264" i="8"/>
  <c r="D264" i="8" l="1"/>
  <c r="H264" i="8" s="1"/>
  <c r="C264" i="8"/>
  <c r="A266" i="8"/>
  <c r="E265" i="8"/>
  <c r="F265" i="8" s="1"/>
  <c r="G265" i="8" s="1"/>
  <c r="B265" i="8"/>
  <c r="D265" i="8" l="1"/>
  <c r="H265" i="8" s="1"/>
  <c r="C265" i="8"/>
  <c r="A267" i="8"/>
  <c r="E266" i="8"/>
  <c r="F266" i="8" s="1"/>
  <c r="G266" i="8" s="1"/>
  <c r="B266" i="8"/>
  <c r="D266" i="8" l="1"/>
  <c r="H266" i="8" s="1"/>
  <c r="C266" i="8"/>
  <c r="A268" i="8"/>
  <c r="E267" i="8"/>
  <c r="F267" i="8" s="1"/>
  <c r="G267" i="8" s="1"/>
  <c r="B267" i="8"/>
  <c r="D267" i="8" l="1"/>
  <c r="H267" i="8" s="1"/>
  <c r="C267" i="8"/>
  <c r="A269" i="8"/>
  <c r="E268" i="8"/>
  <c r="F268" i="8" s="1"/>
  <c r="G268" i="8" s="1"/>
  <c r="B268" i="8"/>
  <c r="D268" i="8" l="1"/>
  <c r="H268" i="8" s="1"/>
  <c r="C268" i="8"/>
  <c r="A270" i="8"/>
  <c r="E269" i="8"/>
  <c r="F269" i="8" s="1"/>
  <c r="G269" i="8" s="1"/>
  <c r="B269" i="8"/>
  <c r="D269" i="8" l="1"/>
  <c r="H269" i="8" s="1"/>
  <c r="C269" i="8"/>
  <c r="A271" i="8"/>
  <c r="E270" i="8"/>
  <c r="F270" i="8" s="1"/>
  <c r="G270" i="8" s="1"/>
  <c r="B270" i="8"/>
  <c r="D270" i="8" l="1"/>
  <c r="H270" i="8" s="1"/>
  <c r="C270" i="8"/>
  <c r="A272" i="8"/>
  <c r="E271" i="8"/>
  <c r="F271" i="8" s="1"/>
  <c r="G271" i="8" s="1"/>
  <c r="B271" i="8"/>
  <c r="D271" i="8" l="1"/>
  <c r="H271" i="8" s="1"/>
  <c r="C271" i="8"/>
  <c r="A273" i="8"/>
  <c r="E272" i="8"/>
  <c r="F272" i="8" s="1"/>
  <c r="G272" i="8" s="1"/>
  <c r="B272" i="8"/>
  <c r="D272" i="8" l="1"/>
  <c r="H272" i="8" s="1"/>
  <c r="C272" i="8"/>
  <c r="A274" i="8"/>
  <c r="E273" i="8"/>
  <c r="F273" i="8" s="1"/>
  <c r="G273" i="8" s="1"/>
  <c r="B273" i="8"/>
  <c r="D273" i="8" l="1"/>
  <c r="H273" i="8" s="1"/>
  <c r="C273" i="8"/>
  <c r="A275" i="8"/>
  <c r="E274" i="8"/>
  <c r="F274" i="8" s="1"/>
  <c r="G274" i="8" s="1"/>
  <c r="B274" i="8"/>
  <c r="D274" i="8" l="1"/>
  <c r="H274" i="8" s="1"/>
  <c r="C274" i="8"/>
  <c r="A276" i="8"/>
  <c r="E275" i="8"/>
  <c r="F275" i="8" s="1"/>
  <c r="G275" i="8" s="1"/>
  <c r="B275" i="8"/>
  <c r="D275" i="8" l="1"/>
  <c r="H275" i="8" s="1"/>
  <c r="C275" i="8"/>
  <c r="A277" i="8"/>
  <c r="E276" i="8"/>
  <c r="F276" i="8" s="1"/>
  <c r="G276" i="8" s="1"/>
  <c r="B276" i="8"/>
  <c r="D276" i="8" l="1"/>
  <c r="H276" i="8" s="1"/>
  <c r="C276" i="8"/>
  <c r="A278" i="8"/>
  <c r="E277" i="8"/>
  <c r="F277" i="8" s="1"/>
  <c r="G277" i="8" s="1"/>
  <c r="B277" i="8"/>
  <c r="C277" i="8" l="1"/>
  <c r="D277" i="8"/>
  <c r="H277" i="8" s="1"/>
  <c r="A279" i="8"/>
  <c r="E278" i="8"/>
  <c r="F278" i="8" s="1"/>
  <c r="G278" i="8" s="1"/>
  <c r="B278" i="8"/>
  <c r="D278" i="8" l="1"/>
  <c r="H278" i="8" s="1"/>
  <c r="C278" i="8"/>
  <c r="A280" i="8"/>
  <c r="E279" i="8"/>
  <c r="F279" i="8" s="1"/>
  <c r="G279" i="8" s="1"/>
  <c r="B279" i="8"/>
  <c r="D279" i="8" l="1"/>
  <c r="H279" i="8" s="1"/>
  <c r="C279" i="8"/>
  <c r="A281" i="8"/>
  <c r="E280" i="8"/>
  <c r="F280" i="8" s="1"/>
  <c r="G280" i="8" s="1"/>
  <c r="B280" i="8"/>
  <c r="D280" i="8" l="1"/>
  <c r="H280" i="8" s="1"/>
  <c r="C280" i="8"/>
  <c r="A282" i="8"/>
  <c r="E281" i="8"/>
  <c r="F281" i="8" s="1"/>
  <c r="G281" i="8" s="1"/>
  <c r="B281" i="8"/>
  <c r="D281" i="8" l="1"/>
  <c r="H281" i="8" s="1"/>
  <c r="C281" i="8"/>
  <c r="A283" i="8"/>
  <c r="E282" i="8"/>
  <c r="F282" i="8" s="1"/>
  <c r="G282" i="8" s="1"/>
  <c r="B282" i="8"/>
  <c r="C282" i="8" l="1"/>
  <c r="D282" i="8"/>
  <c r="H282" i="8" s="1"/>
  <c r="A284" i="8"/>
  <c r="E283" i="8"/>
  <c r="F283" i="8" s="1"/>
  <c r="G283" i="8" s="1"/>
  <c r="B283" i="8"/>
  <c r="D283" i="8" l="1"/>
  <c r="H283" i="8" s="1"/>
  <c r="C283" i="8"/>
  <c r="A285" i="8"/>
  <c r="E284" i="8"/>
  <c r="F284" i="8" s="1"/>
  <c r="G284" i="8" s="1"/>
  <c r="B284" i="8"/>
  <c r="D284" i="8" l="1"/>
  <c r="H284" i="8" s="1"/>
  <c r="C284" i="8"/>
  <c r="A286" i="8"/>
  <c r="E285" i="8"/>
  <c r="F285" i="8" s="1"/>
  <c r="G285" i="8" s="1"/>
  <c r="B285" i="8"/>
  <c r="D285" i="8" l="1"/>
  <c r="H285" i="8" s="1"/>
  <c r="C285" i="8"/>
  <c r="A287" i="8"/>
  <c r="E286" i="8"/>
  <c r="F286" i="8" s="1"/>
  <c r="G286" i="8" s="1"/>
  <c r="B286" i="8"/>
  <c r="D286" i="8" l="1"/>
  <c r="H286" i="8" s="1"/>
  <c r="C286" i="8"/>
  <c r="A288" i="8"/>
  <c r="E287" i="8"/>
  <c r="F287" i="8" s="1"/>
  <c r="G287" i="8" s="1"/>
  <c r="B287" i="8"/>
  <c r="D287" i="8" l="1"/>
  <c r="H287" i="8" s="1"/>
  <c r="C287" i="8"/>
  <c r="A289" i="8"/>
  <c r="E288" i="8"/>
  <c r="F288" i="8" s="1"/>
  <c r="G288" i="8" s="1"/>
  <c r="B288" i="8"/>
  <c r="D288" i="8" l="1"/>
  <c r="H288" i="8" s="1"/>
  <c r="C288" i="8"/>
  <c r="A290" i="8"/>
  <c r="E289" i="8"/>
  <c r="F289" i="8" s="1"/>
  <c r="G289" i="8" s="1"/>
  <c r="B289" i="8"/>
  <c r="D289" i="8" l="1"/>
  <c r="H289" i="8" s="1"/>
  <c r="C289" i="8"/>
  <c r="A291" i="8"/>
  <c r="E290" i="8"/>
  <c r="F290" i="8" s="1"/>
  <c r="G290" i="8" s="1"/>
  <c r="B290" i="8"/>
  <c r="D290" i="8" l="1"/>
  <c r="H290" i="8" s="1"/>
  <c r="C290" i="8"/>
  <c r="A292" i="8"/>
  <c r="E291" i="8"/>
  <c r="F291" i="8" s="1"/>
  <c r="G291" i="8" s="1"/>
  <c r="B291" i="8"/>
  <c r="D291" i="8" l="1"/>
  <c r="H291" i="8" s="1"/>
  <c r="C291" i="8"/>
  <c r="A293" i="8"/>
  <c r="E292" i="8"/>
  <c r="F292" i="8" s="1"/>
  <c r="G292" i="8" s="1"/>
  <c r="B292" i="8"/>
  <c r="D292" i="8" l="1"/>
  <c r="H292" i="8" s="1"/>
  <c r="C292" i="8"/>
  <c r="A294" i="8"/>
  <c r="E293" i="8"/>
  <c r="F293" i="8" s="1"/>
  <c r="G293" i="8" s="1"/>
  <c r="B293" i="8"/>
  <c r="C293" i="8" l="1"/>
  <c r="D293" i="8"/>
  <c r="H293" i="8" s="1"/>
  <c r="A295" i="8"/>
  <c r="E294" i="8"/>
  <c r="F294" i="8" s="1"/>
  <c r="G294" i="8" s="1"/>
  <c r="B294" i="8"/>
  <c r="D294" i="8" l="1"/>
  <c r="H294" i="8" s="1"/>
  <c r="C294" i="8"/>
  <c r="A296" i="8"/>
  <c r="E295" i="8"/>
  <c r="F295" i="8" s="1"/>
  <c r="G295" i="8" s="1"/>
  <c r="B295" i="8"/>
  <c r="D295" i="8" l="1"/>
  <c r="H295" i="8" s="1"/>
  <c r="C295" i="8"/>
  <c r="A297" i="8"/>
  <c r="E296" i="8"/>
  <c r="F296" i="8" s="1"/>
  <c r="G296" i="8" s="1"/>
  <c r="B296" i="8"/>
  <c r="D296" i="8" l="1"/>
  <c r="H296" i="8" s="1"/>
  <c r="C296" i="8"/>
  <c r="A298" i="8"/>
  <c r="E297" i="8"/>
  <c r="F297" i="8" s="1"/>
  <c r="G297" i="8" s="1"/>
  <c r="B297" i="8"/>
  <c r="D297" i="8" l="1"/>
  <c r="H297" i="8" s="1"/>
  <c r="C297" i="8"/>
  <c r="A299" i="8"/>
  <c r="E298" i="8"/>
  <c r="F298" i="8" s="1"/>
  <c r="G298" i="8" s="1"/>
  <c r="B298" i="8"/>
  <c r="D298" i="8" l="1"/>
  <c r="H298" i="8" s="1"/>
  <c r="C298" i="8"/>
  <c r="A300" i="8"/>
  <c r="E299" i="8"/>
  <c r="F299" i="8" s="1"/>
  <c r="G299" i="8" s="1"/>
  <c r="B299" i="8"/>
  <c r="D299" i="8" l="1"/>
  <c r="H299" i="8" s="1"/>
  <c r="C299" i="8"/>
  <c r="A301" i="8"/>
  <c r="E300" i="8"/>
  <c r="F300" i="8" s="1"/>
  <c r="G300" i="8" s="1"/>
  <c r="B300" i="8"/>
  <c r="D300" i="8" l="1"/>
  <c r="H300" i="8" s="1"/>
  <c r="C300" i="8"/>
  <c r="A302" i="8"/>
  <c r="E301" i="8"/>
  <c r="F301" i="8" s="1"/>
  <c r="G301" i="8" s="1"/>
  <c r="B301" i="8"/>
  <c r="D301" i="8" l="1"/>
  <c r="H301" i="8" s="1"/>
  <c r="C301" i="8"/>
  <c r="A303" i="8"/>
  <c r="E302" i="8"/>
  <c r="F302" i="8" s="1"/>
  <c r="G302" i="8" s="1"/>
  <c r="B302" i="8"/>
  <c r="D302" i="8" l="1"/>
  <c r="H302" i="8" s="1"/>
  <c r="C302" i="8"/>
  <c r="A304" i="8"/>
  <c r="E303" i="8"/>
  <c r="F303" i="8" s="1"/>
  <c r="G303" i="8" s="1"/>
  <c r="B303" i="8"/>
  <c r="D303" i="8" l="1"/>
  <c r="H303" i="8" s="1"/>
  <c r="C303" i="8"/>
  <c r="A305" i="8"/>
  <c r="E304" i="8"/>
  <c r="F304" i="8" s="1"/>
  <c r="G304" i="8" s="1"/>
  <c r="B304" i="8"/>
  <c r="D304" i="8" l="1"/>
  <c r="H304" i="8" s="1"/>
  <c r="C304" i="8"/>
  <c r="A306" i="8"/>
  <c r="E305" i="8"/>
  <c r="F305" i="8" s="1"/>
  <c r="G305" i="8" s="1"/>
  <c r="B305" i="8"/>
  <c r="D305" i="8" l="1"/>
  <c r="H305" i="8" s="1"/>
  <c r="C305" i="8"/>
  <c r="A307" i="8"/>
  <c r="E306" i="8"/>
  <c r="F306" i="8" s="1"/>
  <c r="G306" i="8" s="1"/>
  <c r="B306" i="8"/>
  <c r="D306" i="8" l="1"/>
  <c r="H306" i="8" s="1"/>
  <c r="C306" i="8"/>
  <c r="A308" i="8"/>
  <c r="E307" i="8"/>
  <c r="F307" i="8" s="1"/>
  <c r="G307" i="8" s="1"/>
  <c r="B307" i="8"/>
  <c r="D307" i="8" l="1"/>
  <c r="H307" i="8" s="1"/>
  <c r="C307" i="8"/>
  <c r="A309" i="8"/>
  <c r="E308" i="8"/>
  <c r="F308" i="8" s="1"/>
  <c r="G308" i="8" s="1"/>
  <c r="B308" i="8"/>
  <c r="D308" i="8" l="1"/>
  <c r="H308" i="8" s="1"/>
  <c r="C308" i="8"/>
  <c r="A310" i="8"/>
  <c r="E309" i="8"/>
  <c r="F309" i="8" s="1"/>
  <c r="G309" i="8" s="1"/>
  <c r="B309" i="8"/>
  <c r="C309" i="8" l="1"/>
  <c r="D309" i="8"/>
  <c r="H309" i="8" s="1"/>
  <c r="A311" i="8"/>
  <c r="E310" i="8"/>
  <c r="F310" i="8" s="1"/>
  <c r="G310" i="8" s="1"/>
  <c r="B310" i="8"/>
  <c r="D310" i="8" l="1"/>
  <c r="H310" i="8" s="1"/>
  <c r="C310" i="8"/>
  <c r="A312" i="8"/>
  <c r="E311" i="8"/>
  <c r="F311" i="8" s="1"/>
  <c r="G311" i="8" s="1"/>
  <c r="B311" i="8"/>
  <c r="D311" i="8" l="1"/>
  <c r="H311" i="8" s="1"/>
  <c r="C311" i="8"/>
  <c r="A313" i="8"/>
  <c r="E312" i="8"/>
  <c r="F312" i="8" s="1"/>
  <c r="G312" i="8" s="1"/>
  <c r="B312" i="8"/>
  <c r="D312" i="8" l="1"/>
  <c r="H312" i="8" s="1"/>
  <c r="C312" i="8"/>
  <c r="A314" i="8"/>
  <c r="E313" i="8"/>
  <c r="F313" i="8" s="1"/>
  <c r="G313" i="8" s="1"/>
  <c r="B313" i="8"/>
  <c r="D313" i="8" l="1"/>
  <c r="H313" i="8" s="1"/>
  <c r="C313" i="8"/>
  <c r="A315" i="8"/>
  <c r="E314" i="8"/>
  <c r="F314" i="8" s="1"/>
  <c r="G314" i="8" s="1"/>
  <c r="B314" i="8"/>
  <c r="D314" i="8" l="1"/>
  <c r="H314" i="8" s="1"/>
  <c r="C314" i="8"/>
  <c r="A316" i="8"/>
  <c r="E315" i="8"/>
  <c r="F315" i="8" s="1"/>
  <c r="G315" i="8" s="1"/>
  <c r="B315" i="8"/>
  <c r="D315" i="8" l="1"/>
  <c r="H315" i="8" s="1"/>
  <c r="C315" i="8"/>
  <c r="A317" i="8"/>
  <c r="E316" i="8"/>
  <c r="F316" i="8" s="1"/>
  <c r="G316" i="8" s="1"/>
  <c r="B316" i="8"/>
  <c r="D316" i="8" l="1"/>
  <c r="H316" i="8" s="1"/>
  <c r="C316" i="8"/>
  <c r="A318" i="8"/>
  <c r="E317" i="8"/>
  <c r="F317" i="8" s="1"/>
  <c r="G317" i="8" s="1"/>
  <c r="B317" i="8"/>
  <c r="D317" i="8" l="1"/>
  <c r="H317" i="8" s="1"/>
  <c r="C317" i="8"/>
  <c r="A319" i="8"/>
  <c r="E318" i="8"/>
  <c r="F318" i="8" s="1"/>
  <c r="G318" i="8" s="1"/>
  <c r="B318" i="8"/>
  <c r="D318" i="8" l="1"/>
  <c r="H318" i="8" s="1"/>
  <c r="C318" i="8"/>
  <c r="A320" i="8"/>
  <c r="E319" i="8"/>
  <c r="F319" i="8" s="1"/>
  <c r="G319" i="8" s="1"/>
  <c r="B319" i="8"/>
  <c r="D319" i="8" l="1"/>
  <c r="H319" i="8" s="1"/>
  <c r="C319" i="8"/>
  <c r="A321" i="8"/>
  <c r="E320" i="8"/>
  <c r="F320" i="8" s="1"/>
  <c r="G320" i="8" s="1"/>
  <c r="B320" i="8"/>
  <c r="D320" i="8" l="1"/>
  <c r="H320" i="8" s="1"/>
  <c r="C320" i="8"/>
  <c r="A322" i="8"/>
  <c r="E321" i="8"/>
  <c r="F321" i="8" s="1"/>
  <c r="G321" i="8" s="1"/>
  <c r="B321" i="8"/>
  <c r="D321" i="8" l="1"/>
  <c r="H321" i="8" s="1"/>
  <c r="C321" i="8"/>
  <c r="A323" i="8"/>
  <c r="E322" i="8"/>
  <c r="F322" i="8" s="1"/>
  <c r="G322" i="8" s="1"/>
  <c r="B322" i="8"/>
  <c r="D322" i="8" l="1"/>
  <c r="H322" i="8" s="1"/>
  <c r="C322" i="8"/>
  <c r="A324" i="8"/>
  <c r="E323" i="8"/>
  <c r="F323" i="8" s="1"/>
  <c r="G323" i="8" s="1"/>
  <c r="B323" i="8"/>
  <c r="D323" i="8" l="1"/>
  <c r="H323" i="8" s="1"/>
  <c r="C323" i="8"/>
  <c r="A325" i="8"/>
  <c r="E324" i="8"/>
  <c r="F324" i="8" s="1"/>
  <c r="G324" i="8" s="1"/>
  <c r="B324" i="8"/>
  <c r="D324" i="8" l="1"/>
  <c r="H324" i="8" s="1"/>
  <c r="C324" i="8"/>
  <c r="A326" i="8"/>
  <c r="E325" i="8"/>
  <c r="F325" i="8" s="1"/>
  <c r="G325" i="8" s="1"/>
  <c r="B325" i="8"/>
  <c r="D325" i="8" l="1"/>
  <c r="H325" i="8" s="1"/>
  <c r="C325" i="8"/>
  <c r="A327" i="8"/>
  <c r="E326" i="8"/>
  <c r="F326" i="8" s="1"/>
  <c r="G326" i="8" s="1"/>
  <c r="B326" i="8"/>
  <c r="D326" i="8" l="1"/>
  <c r="H326" i="8" s="1"/>
  <c r="C326" i="8"/>
  <c r="A328" i="8"/>
  <c r="E327" i="8"/>
  <c r="F327" i="8" s="1"/>
  <c r="G327" i="8" s="1"/>
  <c r="B327" i="8"/>
  <c r="D327" i="8" l="1"/>
  <c r="H327" i="8" s="1"/>
  <c r="C327" i="8"/>
  <c r="A329" i="8"/>
  <c r="E328" i="8"/>
  <c r="F328" i="8" s="1"/>
  <c r="G328" i="8" s="1"/>
  <c r="B328" i="8"/>
  <c r="D328" i="8" l="1"/>
  <c r="H328" i="8" s="1"/>
  <c r="C328" i="8"/>
  <c r="A330" i="8"/>
  <c r="E329" i="8"/>
  <c r="F329" i="8" s="1"/>
  <c r="G329" i="8" s="1"/>
  <c r="B329" i="8"/>
  <c r="D329" i="8" l="1"/>
  <c r="H329" i="8" s="1"/>
  <c r="C329" i="8"/>
  <c r="A331" i="8"/>
  <c r="E330" i="8"/>
  <c r="F330" i="8" s="1"/>
  <c r="G330" i="8" s="1"/>
  <c r="B330" i="8"/>
  <c r="D330" i="8" l="1"/>
  <c r="H330" i="8" s="1"/>
  <c r="C330" i="8"/>
  <c r="A332" i="8"/>
  <c r="E331" i="8"/>
  <c r="F331" i="8" s="1"/>
  <c r="G331" i="8" s="1"/>
  <c r="B331" i="8"/>
  <c r="D331" i="8" l="1"/>
  <c r="H331" i="8" s="1"/>
  <c r="C331" i="8"/>
  <c r="A333" i="8"/>
  <c r="E332" i="8"/>
  <c r="F332" i="8" s="1"/>
  <c r="G332" i="8" s="1"/>
  <c r="B332" i="8"/>
  <c r="D332" i="8" l="1"/>
  <c r="H332" i="8" s="1"/>
  <c r="C332" i="8"/>
  <c r="A334" i="8"/>
  <c r="E333" i="8"/>
  <c r="F333" i="8" s="1"/>
  <c r="G333" i="8" s="1"/>
  <c r="B333" i="8"/>
  <c r="C333" i="8" l="1"/>
  <c r="D333" i="8"/>
  <c r="H333" i="8" s="1"/>
  <c r="A335" i="8"/>
  <c r="E334" i="8"/>
  <c r="F334" i="8" s="1"/>
  <c r="G334" i="8" s="1"/>
  <c r="B334" i="8"/>
  <c r="D334" i="8" l="1"/>
  <c r="H334" i="8" s="1"/>
  <c r="C334" i="8"/>
  <c r="A336" i="8"/>
  <c r="E335" i="8"/>
  <c r="F335" i="8" s="1"/>
  <c r="G335" i="8" s="1"/>
  <c r="B335" i="8"/>
  <c r="D335" i="8" l="1"/>
  <c r="H335" i="8" s="1"/>
  <c r="C335" i="8"/>
  <c r="A337" i="8"/>
  <c r="E336" i="8"/>
  <c r="F336" i="8" s="1"/>
  <c r="G336" i="8" s="1"/>
  <c r="B336" i="8"/>
  <c r="D336" i="8" l="1"/>
  <c r="H336" i="8" s="1"/>
  <c r="C336" i="8"/>
  <c r="A338" i="8"/>
  <c r="E337" i="8"/>
  <c r="F337" i="8" s="1"/>
  <c r="G337" i="8" s="1"/>
  <c r="B337" i="8"/>
  <c r="D337" i="8" l="1"/>
  <c r="H337" i="8" s="1"/>
  <c r="C337" i="8"/>
  <c r="A339" i="8"/>
  <c r="E338" i="8"/>
  <c r="F338" i="8" s="1"/>
  <c r="G338" i="8" s="1"/>
  <c r="B338" i="8"/>
  <c r="D338" i="8" l="1"/>
  <c r="H338" i="8" s="1"/>
  <c r="C338" i="8"/>
  <c r="A340" i="8"/>
  <c r="E339" i="8"/>
  <c r="F339" i="8" s="1"/>
  <c r="G339" i="8" s="1"/>
  <c r="B339" i="8"/>
  <c r="D339" i="8" l="1"/>
  <c r="H339" i="8" s="1"/>
  <c r="C339" i="8"/>
  <c r="A341" i="8"/>
  <c r="E340" i="8"/>
  <c r="F340" i="8" s="1"/>
  <c r="G340" i="8" s="1"/>
  <c r="B340" i="8"/>
  <c r="D340" i="8" l="1"/>
  <c r="H340" i="8" s="1"/>
  <c r="C340" i="8"/>
  <c r="A342" i="8"/>
  <c r="E341" i="8"/>
  <c r="F341" i="8" s="1"/>
  <c r="G341" i="8" s="1"/>
  <c r="B341" i="8"/>
  <c r="D341" i="8" l="1"/>
  <c r="H341" i="8" s="1"/>
  <c r="C341" i="8"/>
  <c r="A343" i="8"/>
  <c r="E342" i="8"/>
  <c r="F342" i="8" s="1"/>
  <c r="G342" i="8" s="1"/>
  <c r="B342" i="8"/>
  <c r="D342" i="8" l="1"/>
  <c r="H342" i="8" s="1"/>
  <c r="C342" i="8"/>
  <c r="A344" i="8"/>
  <c r="E343" i="8"/>
  <c r="F343" i="8" s="1"/>
  <c r="G343" i="8" s="1"/>
  <c r="B343" i="8"/>
  <c r="D343" i="8" l="1"/>
  <c r="H343" i="8" s="1"/>
  <c r="C343" i="8"/>
  <c r="A345" i="8"/>
  <c r="E344" i="8"/>
  <c r="F344" i="8" s="1"/>
  <c r="G344" i="8" s="1"/>
  <c r="B344" i="8"/>
  <c r="D344" i="8" l="1"/>
  <c r="H344" i="8" s="1"/>
  <c r="C344" i="8"/>
  <c r="A346" i="8"/>
  <c r="E345" i="8"/>
  <c r="F345" i="8" s="1"/>
  <c r="G345" i="8" s="1"/>
  <c r="B345" i="8"/>
  <c r="D345" i="8" l="1"/>
  <c r="H345" i="8" s="1"/>
  <c r="C345" i="8"/>
  <c r="A347" i="8"/>
  <c r="E346" i="8"/>
  <c r="F346" i="8" s="1"/>
  <c r="G346" i="8" s="1"/>
  <c r="B346" i="8"/>
  <c r="D346" i="8" l="1"/>
  <c r="H346" i="8" s="1"/>
  <c r="C346" i="8"/>
  <c r="A348" i="8"/>
  <c r="E347" i="8"/>
  <c r="F347" i="8" s="1"/>
  <c r="G347" i="8" s="1"/>
  <c r="B347" i="8"/>
  <c r="D347" i="8" l="1"/>
  <c r="H347" i="8" s="1"/>
  <c r="C347" i="8"/>
  <c r="A349" i="8"/>
  <c r="E348" i="8"/>
  <c r="F348" i="8" s="1"/>
  <c r="G348" i="8" s="1"/>
  <c r="B348" i="8"/>
  <c r="D348" i="8" l="1"/>
  <c r="H348" i="8" s="1"/>
  <c r="C348" i="8"/>
  <c r="A350" i="8"/>
  <c r="E349" i="8"/>
  <c r="F349" i="8" s="1"/>
  <c r="G349" i="8" s="1"/>
  <c r="B349" i="8"/>
  <c r="D349" i="8" l="1"/>
  <c r="H349" i="8" s="1"/>
  <c r="C349" i="8"/>
  <c r="A351" i="8"/>
  <c r="E350" i="8"/>
  <c r="F350" i="8" s="1"/>
  <c r="G350" i="8" s="1"/>
  <c r="B350" i="8"/>
  <c r="D350" i="8" l="1"/>
  <c r="H350" i="8" s="1"/>
  <c r="C350" i="8"/>
  <c r="A352" i="8"/>
  <c r="E351" i="8"/>
  <c r="F351" i="8" s="1"/>
  <c r="G351" i="8" s="1"/>
  <c r="B351" i="8"/>
  <c r="D351" i="8" l="1"/>
  <c r="H351" i="8" s="1"/>
  <c r="C351" i="8"/>
  <c r="A353" i="8"/>
  <c r="E352" i="8"/>
  <c r="F352" i="8" s="1"/>
  <c r="G352" i="8" s="1"/>
  <c r="B352" i="8"/>
  <c r="D352" i="8" l="1"/>
  <c r="H352" i="8" s="1"/>
  <c r="C352" i="8"/>
  <c r="A354" i="8"/>
  <c r="E353" i="8"/>
  <c r="F353" i="8" s="1"/>
  <c r="G353" i="8" s="1"/>
  <c r="B353" i="8"/>
  <c r="D353" i="8" l="1"/>
  <c r="H353" i="8" s="1"/>
  <c r="C353" i="8"/>
  <c r="A355" i="8"/>
  <c r="E354" i="8"/>
  <c r="F354" i="8" s="1"/>
  <c r="G354" i="8" s="1"/>
  <c r="B354" i="8"/>
  <c r="D354" i="8" l="1"/>
  <c r="H354" i="8" s="1"/>
  <c r="C354" i="8"/>
  <c r="A356" i="8"/>
  <c r="E355" i="8"/>
  <c r="F355" i="8" s="1"/>
  <c r="G355" i="8" s="1"/>
  <c r="B355" i="8"/>
  <c r="D355" i="8" l="1"/>
  <c r="H355" i="8" s="1"/>
  <c r="C355" i="8"/>
  <c r="A357" i="8"/>
  <c r="E356" i="8"/>
  <c r="F356" i="8" s="1"/>
  <c r="G356" i="8" s="1"/>
  <c r="B356" i="8"/>
  <c r="D356" i="8" l="1"/>
  <c r="H356" i="8" s="1"/>
  <c r="C356" i="8"/>
  <c r="A358" i="8"/>
  <c r="E357" i="8"/>
  <c r="F357" i="8" s="1"/>
  <c r="G357" i="8" s="1"/>
  <c r="B357" i="8"/>
  <c r="D357" i="8" l="1"/>
  <c r="H357" i="8" s="1"/>
  <c r="C357" i="8"/>
  <c r="A359" i="8"/>
  <c r="E358" i="8"/>
  <c r="F358" i="8" s="1"/>
  <c r="G358" i="8" s="1"/>
  <c r="B358" i="8"/>
  <c r="D358" i="8" l="1"/>
  <c r="H358" i="8" s="1"/>
  <c r="C358" i="8"/>
  <c r="A360" i="8"/>
  <c r="E359" i="8"/>
  <c r="F359" i="8" s="1"/>
  <c r="G359" i="8" s="1"/>
  <c r="B359" i="8"/>
  <c r="D359" i="8" l="1"/>
  <c r="H359" i="8" s="1"/>
  <c r="C359" i="8"/>
  <c r="A361" i="8"/>
  <c r="E360" i="8"/>
  <c r="F360" i="8" s="1"/>
  <c r="G360" i="8" s="1"/>
  <c r="B360" i="8"/>
  <c r="C360" i="8" l="1"/>
  <c r="D360" i="8"/>
  <c r="H360" i="8" s="1"/>
  <c r="A362" i="8"/>
  <c r="E361" i="8"/>
  <c r="F361" i="8" s="1"/>
  <c r="G361" i="8" s="1"/>
  <c r="B361" i="8"/>
  <c r="D361" i="8" l="1"/>
  <c r="H361" i="8" s="1"/>
  <c r="C361" i="8"/>
  <c r="A363" i="8"/>
  <c r="E362" i="8"/>
  <c r="F362" i="8" s="1"/>
  <c r="G362" i="8" s="1"/>
  <c r="B362" i="8"/>
  <c r="D362" i="8" l="1"/>
  <c r="H362" i="8" s="1"/>
  <c r="C362" i="8"/>
  <c r="A364" i="8"/>
  <c r="E363" i="8"/>
  <c r="F363" i="8" s="1"/>
  <c r="G363" i="8" s="1"/>
  <c r="B363" i="8"/>
  <c r="D363" i="8" l="1"/>
  <c r="H363" i="8" s="1"/>
  <c r="C363" i="8"/>
  <c r="A365" i="8"/>
  <c r="E364" i="8"/>
  <c r="F364" i="8" s="1"/>
  <c r="G364" i="8" s="1"/>
  <c r="B364" i="8"/>
  <c r="D364" i="8" l="1"/>
  <c r="H364" i="8" s="1"/>
  <c r="C364" i="8"/>
  <c r="A366" i="8"/>
  <c r="E365" i="8"/>
  <c r="F365" i="8" s="1"/>
  <c r="G365" i="8" s="1"/>
  <c r="B365" i="8"/>
  <c r="D365" i="8" l="1"/>
  <c r="H365" i="8" s="1"/>
  <c r="C365" i="8"/>
  <c r="A367" i="8"/>
  <c r="E366" i="8"/>
  <c r="F366" i="8" s="1"/>
  <c r="G366" i="8" s="1"/>
  <c r="B366" i="8"/>
  <c r="D366" i="8" l="1"/>
  <c r="H366" i="8" s="1"/>
  <c r="C366" i="8"/>
  <c r="A368" i="8"/>
  <c r="E367" i="8"/>
  <c r="F367" i="8" s="1"/>
  <c r="G367" i="8" s="1"/>
  <c r="B367" i="8"/>
  <c r="D367" i="8" l="1"/>
  <c r="H367" i="8" s="1"/>
  <c r="C367" i="8"/>
  <c r="A369" i="8"/>
  <c r="E368" i="8"/>
  <c r="F368" i="8" s="1"/>
  <c r="G368" i="8" s="1"/>
  <c r="B368" i="8"/>
  <c r="D368" i="8" l="1"/>
  <c r="H368" i="8" s="1"/>
  <c r="C368" i="8"/>
  <c r="A370" i="8"/>
  <c r="E369" i="8"/>
  <c r="F369" i="8" s="1"/>
  <c r="G369" i="8" s="1"/>
  <c r="B369" i="8"/>
  <c r="D369" i="8" l="1"/>
  <c r="H369" i="8" s="1"/>
  <c r="C369" i="8"/>
  <c r="A371" i="8"/>
  <c r="E370" i="8"/>
  <c r="F370" i="8" s="1"/>
  <c r="G370" i="8" s="1"/>
  <c r="B370" i="8"/>
  <c r="D370" i="8" l="1"/>
  <c r="H370" i="8" s="1"/>
  <c r="C370" i="8"/>
  <c r="A372" i="8"/>
  <c r="E371" i="8"/>
  <c r="F371" i="8" s="1"/>
  <c r="G371" i="8" s="1"/>
  <c r="B371" i="8"/>
  <c r="D371" i="8" l="1"/>
  <c r="H371" i="8" s="1"/>
  <c r="C371" i="8"/>
  <c r="A373" i="8"/>
  <c r="E372" i="8"/>
  <c r="F372" i="8" s="1"/>
  <c r="G372" i="8" s="1"/>
  <c r="B372" i="8"/>
  <c r="D372" i="8" l="1"/>
  <c r="H372" i="8" s="1"/>
  <c r="C372" i="8"/>
  <c r="A374" i="8"/>
  <c r="E373" i="8"/>
  <c r="F373" i="8" s="1"/>
  <c r="G373" i="8" s="1"/>
  <c r="B373" i="8"/>
  <c r="D373" i="8" l="1"/>
  <c r="H373" i="8" s="1"/>
  <c r="C373" i="8"/>
  <c r="A375" i="8"/>
  <c r="E374" i="8"/>
  <c r="F374" i="8" s="1"/>
  <c r="G374" i="8" s="1"/>
  <c r="B374" i="8"/>
  <c r="D374" i="8" l="1"/>
  <c r="H374" i="8" s="1"/>
  <c r="C374" i="8"/>
  <c r="A376" i="8"/>
  <c r="E375" i="8"/>
  <c r="F375" i="8" s="1"/>
  <c r="G375" i="8" s="1"/>
  <c r="B375" i="8"/>
  <c r="D375" i="8" l="1"/>
  <c r="H375" i="8" s="1"/>
  <c r="C375" i="8"/>
  <c r="A377" i="8"/>
  <c r="E376" i="8"/>
  <c r="F376" i="8" s="1"/>
  <c r="G376" i="8" s="1"/>
  <c r="B376" i="8"/>
  <c r="D376" i="8" l="1"/>
  <c r="H376" i="8" s="1"/>
  <c r="C376" i="8"/>
  <c r="A378" i="8"/>
  <c r="E377" i="8"/>
  <c r="F377" i="8" s="1"/>
  <c r="G377" i="8" s="1"/>
  <c r="B377" i="8"/>
  <c r="D377" i="8" l="1"/>
  <c r="H377" i="8" s="1"/>
  <c r="C377" i="8"/>
  <c r="A379" i="8"/>
  <c r="E378" i="8"/>
  <c r="F378" i="8" s="1"/>
  <c r="G378" i="8" s="1"/>
  <c r="B378" i="8"/>
  <c r="D378" i="8" l="1"/>
  <c r="H378" i="8" s="1"/>
  <c r="C378" i="8"/>
  <c r="A380" i="8"/>
  <c r="E379" i="8"/>
  <c r="F379" i="8" s="1"/>
  <c r="G379" i="8" s="1"/>
  <c r="B379" i="8"/>
  <c r="D379" i="8" l="1"/>
  <c r="H379" i="8" s="1"/>
  <c r="C379" i="8"/>
  <c r="A381" i="8"/>
  <c r="E380" i="8"/>
  <c r="F380" i="8" s="1"/>
  <c r="G380" i="8" s="1"/>
  <c r="B380" i="8"/>
  <c r="D380" i="8" l="1"/>
  <c r="H380" i="8" s="1"/>
  <c r="C380" i="8"/>
  <c r="A382" i="8"/>
  <c r="E381" i="8"/>
  <c r="F381" i="8" s="1"/>
  <c r="G381" i="8" s="1"/>
  <c r="B381" i="8"/>
  <c r="C381" i="8" l="1"/>
  <c r="D381" i="8"/>
  <c r="H381" i="8" s="1"/>
  <c r="A383" i="8"/>
  <c r="E382" i="8"/>
  <c r="F382" i="8" s="1"/>
  <c r="G382" i="8" s="1"/>
  <c r="B382" i="8"/>
  <c r="D382" i="8" l="1"/>
  <c r="H382" i="8" s="1"/>
  <c r="C382" i="8"/>
  <c r="A384" i="8"/>
  <c r="E383" i="8"/>
  <c r="F383" i="8" s="1"/>
  <c r="G383" i="8" s="1"/>
  <c r="B383" i="8"/>
  <c r="D383" i="8" l="1"/>
  <c r="H383" i="8" s="1"/>
  <c r="C383" i="8"/>
  <c r="A385" i="8"/>
  <c r="E384" i="8"/>
  <c r="F384" i="8" s="1"/>
  <c r="G384" i="8" s="1"/>
  <c r="B384" i="8"/>
  <c r="D384" i="8" l="1"/>
  <c r="H384" i="8" s="1"/>
  <c r="C384" i="8"/>
  <c r="A386" i="8"/>
  <c r="E385" i="8"/>
  <c r="F385" i="8" s="1"/>
  <c r="G385" i="8" s="1"/>
  <c r="B385" i="8"/>
  <c r="D385" i="8" l="1"/>
  <c r="H385" i="8" s="1"/>
  <c r="C385" i="8"/>
  <c r="A387" i="8"/>
  <c r="E386" i="8"/>
  <c r="F386" i="8" s="1"/>
  <c r="G386" i="8" s="1"/>
  <c r="B386" i="8"/>
  <c r="D386" i="8" l="1"/>
  <c r="H386" i="8" s="1"/>
  <c r="C386" i="8"/>
  <c r="A388" i="8"/>
  <c r="E387" i="8"/>
  <c r="F387" i="8" s="1"/>
  <c r="G387" i="8" s="1"/>
  <c r="B387" i="8"/>
  <c r="D387" i="8" l="1"/>
  <c r="H387" i="8" s="1"/>
  <c r="C387" i="8"/>
  <c r="A389" i="8"/>
  <c r="E388" i="8"/>
  <c r="F388" i="8" s="1"/>
  <c r="G388" i="8" s="1"/>
  <c r="B388" i="8"/>
  <c r="D388" i="8" l="1"/>
  <c r="H388" i="8" s="1"/>
  <c r="C388" i="8"/>
  <c r="A390" i="8"/>
  <c r="E389" i="8"/>
  <c r="F389" i="8" s="1"/>
  <c r="G389" i="8" s="1"/>
  <c r="B389" i="8"/>
  <c r="D389" i="8" l="1"/>
  <c r="H389" i="8" s="1"/>
  <c r="C389" i="8"/>
  <c r="A391" i="8"/>
  <c r="E390" i="8"/>
  <c r="F390" i="8" s="1"/>
  <c r="G390" i="8" s="1"/>
  <c r="B390" i="8"/>
  <c r="D390" i="8" l="1"/>
  <c r="H390" i="8" s="1"/>
  <c r="C390" i="8"/>
  <c r="A392" i="8"/>
  <c r="E391" i="8"/>
  <c r="F391" i="8" s="1"/>
  <c r="G391" i="8" s="1"/>
  <c r="B391" i="8"/>
  <c r="D391" i="8" l="1"/>
  <c r="H391" i="8" s="1"/>
  <c r="C391" i="8"/>
  <c r="A393" i="8"/>
  <c r="E392" i="8"/>
  <c r="F392" i="8" s="1"/>
  <c r="G392" i="8" s="1"/>
  <c r="B392" i="8"/>
  <c r="D392" i="8" l="1"/>
  <c r="H392" i="8" s="1"/>
  <c r="C392" i="8"/>
  <c r="A394" i="8"/>
  <c r="E393" i="8"/>
  <c r="F393" i="8" s="1"/>
  <c r="G393" i="8" s="1"/>
  <c r="B393" i="8"/>
  <c r="D393" i="8" l="1"/>
  <c r="H393" i="8" s="1"/>
  <c r="C393" i="8"/>
  <c r="A395" i="8"/>
  <c r="E394" i="8"/>
  <c r="F394" i="8" s="1"/>
  <c r="G394" i="8" s="1"/>
  <c r="B394" i="8"/>
  <c r="D394" i="8" l="1"/>
  <c r="H394" i="8" s="1"/>
  <c r="C394" i="8"/>
  <c r="A396" i="8"/>
  <c r="E395" i="8"/>
  <c r="F395" i="8" s="1"/>
  <c r="G395" i="8" s="1"/>
  <c r="B395" i="8"/>
  <c r="D395" i="8" l="1"/>
  <c r="H395" i="8" s="1"/>
  <c r="C395" i="8"/>
  <c r="A397" i="8"/>
  <c r="E396" i="8"/>
  <c r="F396" i="8" s="1"/>
  <c r="G396" i="8" s="1"/>
  <c r="B396" i="8"/>
  <c r="D396" i="8" l="1"/>
  <c r="H396" i="8" s="1"/>
  <c r="C396" i="8"/>
  <c r="A398" i="8"/>
  <c r="E397" i="8"/>
  <c r="F397" i="8" s="1"/>
  <c r="G397" i="8" s="1"/>
  <c r="B397" i="8"/>
  <c r="D397" i="8" l="1"/>
  <c r="H397" i="8" s="1"/>
  <c r="C397" i="8"/>
  <c r="A399" i="8"/>
  <c r="E398" i="8"/>
  <c r="F398" i="8" s="1"/>
  <c r="G398" i="8" s="1"/>
  <c r="B398" i="8"/>
  <c r="D398" i="8" l="1"/>
  <c r="H398" i="8" s="1"/>
  <c r="C398" i="8"/>
  <c r="A400" i="8"/>
  <c r="E399" i="8"/>
  <c r="F399" i="8" s="1"/>
  <c r="G399" i="8" s="1"/>
  <c r="B399" i="8"/>
  <c r="D399" i="8" l="1"/>
  <c r="H399" i="8" s="1"/>
  <c r="C399" i="8"/>
  <c r="A401" i="8"/>
  <c r="E400" i="8"/>
  <c r="F400" i="8" s="1"/>
  <c r="G400" i="8" s="1"/>
  <c r="B400" i="8"/>
  <c r="D400" i="8" l="1"/>
  <c r="H400" i="8" s="1"/>
  <c r="C400" i="8"/>
  <c r="A402" i="8"/>
  <c r="E401" i="8"/>
  <c r="F401" i="8" s="1"/>
  <c r="G401" i="8" s="1"/>
  <c r="B401" i="8"/>
  <c r="D401" i="8" l="1"/>
  <c r="H401" i="8" s="1"/>
  <c r="C401" i="8"/>
  <c r="A403" i="8"/>
  <c r="E402" i="8"/>
  <c r="F402" i="8" s="1"/>
  <c r="G402" i="8" s="1"/>
  <c r="B402" i="8"/>
  <c r="D402" i="8" l="1"/>
  <c r="H402" i="8" s="1"/>
  <c r="C402" i="8"/>
  <c r="A404" i="8"/>
  <c r="E403" i="8"/>
  <c r="F403" i="8" s="1"/>
  <c r="G403" i="8" s="1"/>
  <c r="B403" i="8"/>
  <c r="D403" i="8" l="1"/>
  <c r="H403" i="8" s="1"/>
  <c r="C403" i="8"/>
  <c r="A405" i="8"/>
  <c r="E404" i="8"/>
  <c r="F404" i="8" s="1"/>
  <c r="G404" i="8" s="1"/>
  <c r="B404" i="8"/>
  <c r="D404" i="8" l="1"/>
  <c r="H404" i="8" s="1"/>
  <c r="C404" i="8"/>
  <c r="A406" i="8"/>
  <c r="E405" i="8"/>
  <c r="F405" i="8" s="1"/>
  <c r="G405" i="8" s="1"/>
  <c r="B405" i="8"/>
  <c r="D405" i="8" l="1"/>
  <c r="H405" i="8" s="1"/>
  <c r="C405" i="8"/>
  <c r="A407" i="8"/>
  <c r="E406" i="8"/>
  <c r="F406" i="8" s="1"/>
  <c r="G406" i="8" s="1"/>
  <c r="B406" i="8"/>
  <c r="D406" i="8" l="1"/>
  <c r="H406" i="8" s="1"/>
  <c r="C406" i="8"/>
  <c r="A408" i="8"/>
  <c r="E407" i="8"/>
  <c r="F407" i="8" s="1"/>
  <c r="G407" i="8" s="1"/>
  <c r="B407" i="8"/>
  <c r="D407" i="8" l="1"/>
  <c r="H407" i="8" s="1"/>
  <c r="C407" i="8"/>
  <c r="A409" i="8"/>
  <c r="E408" i="8"/>
  <c r="F408" i="8" s="1"/>
  <c r="G408" i="8" s="1"/>
  <c r="B408" i="8"/>
  <c r="D408" i="8" l="1"/>
  <c r="H408" i="8" s="1"/>
  <c r="C408" i="8"/>
  <c r="A410" i="8"/>
  <c r="E409" i="8"/>
  <c r="F409" i="8" s="1"/>
  <c r="G409" i="8" s="1"/>
  <c r="B409" i="8"/>
  <c r="D409" i="8" l="1"/>
  <c r="H409" i="8" s="1"/>
  <c r="C409" i="8"/>
  <c r="A411" i="8"/>
  <c r="E410" i="8"/>
  <c r="F410" i="8" s="1"/>
  <c r="G410" i="8" s="1"/>
  <c r="B410" i="8"/>
  <c r="D410" i="8" l="1"/>
  <c r="H410" i="8" s="1"/>
  <c r="C410" i="8"/>
  <c r="A412" i="8"/>
  <c r="E411" i="8"/>
  <c r="F411" i="8" s="1"/>
  <c r="G411" i="8" s="1"/>
  <c r="B411" i="8"/>
  <c r="D411" i="8" l="1"/>
  <c r="H411" i="8" s="1"/>
  <c r="C411" i="8"/>
  <c r="A413" i="8"/>
  <c r="E412" i="8"/>
  <c r="F412" i="8" s="1"/>
  <c r="G412" i="8" s="1"/>
  <c r="B412" i="8"/>
  <c r="D412" i="8" l="1"/>
  <c r="H412" i="8" s="1"/>
  <c r="C412" i="8"/>
  <c r="A414" i="8"/>
  <c r="E413" i="8"/>
  <c r="F413" i="8" s="1"/>
  <c r="G413" i="8" s="1"/>
  <c r="B413" i="8"/>
  <c r="D413" i="8" l="1"/>
  <c r="H413" i="8" s="1"/>
  <c r="C413" i="8"/>
  <c r="A415" i="8"/>
  <c r="E414" i="8"/>
  <c r="F414" i="8" s="1"/>
  <c r="G414" i="8" s="1"/>
  <c r="B414" i="8"/>
  <c r="D414" i="8" l="1"/>
  <c r="H414" i="8" s="1"/>
  <c r="C414" i="8"/>
  <c r="A416" i="8"/>
  <c r="E415" i="8"/>
  <c r="F415" i="8" s="1"/>
  <c r="G415" i="8" s="1"/>
  <c r="B415" i="8"/>
  <c r="D415" i="8" l="1"/>
  <c r="H415" i="8" s="1"/>
  <c r="C415" i="8"/>
  <c r="A417" i="8"/>
  <c r="E416" i="8"/>
  <c r="F416" i="8" s="1"/>
  <c r="G416" i="8" s="1"/>
  <c r="B416" i="8"/>
  <c r="D416" i="8" l="1"/>
  <c r="H416" i="8" s="1"/>
  <c r="C416" i="8"/>
  <c r="A418" i="8"/>
  <c r="E417" i="8"/>
  <c r="F417" i="8" s="1"/>
  <c r="G417" i="8" s="1"/>
  <c r="B417" i="8"/>
  <c r="D417" i="8" l="1"/>
  <c r="H417" i="8" s="1"/>
  <c r="C417" i="8"/>
  <c r="A419" i="8"/>
  <c r="E418" i="8"/>
  <c r="F418" i="8" s="1"/>
  <c r="G418" i="8" s="1"/>
  <c r="B418" i="8"/>
  <c r="D418" i="8" l="1"/>
  <c r="H418" i="8" s="1"/>
  <c r="C418" i="8"/>
  <c r="A420" i="8"/>
  <c r="E419" i="8"/>
  <c r="F419" i="8" s="1"/>
  <c r="G419" i="8" s="1"/>
  <c r="B419" i="8"/>
  <c r="D419" i="8" l="1"/>
  <c r="H419" i="8" s="1"/>
  <c r="C419" i="8"/>
  <c r="A421" i="8"/>
  <c r="E420" i="8"/>
  <c r="F420" i="8" s="1"/>
  <c r="G420" i="8" s="1"/>
  <c r="B420" i="8"/>
  <c r="D420" i="8" l="1"/>
  <c r="H420" i="8" s="1"/>
  <c r="C420" i="8"/>
  <c r="A422" i="8"/>
  <c r="E421" i="8"/>
  <c r="F421" i="8" s="1"/>
  <c r="G421" i="8" s="1"/>
  <c r="B421" i="8"/>
  <c r="D421" i="8" l="1"/>
  <c r="H421" i="8" s="1"/>
  <c r="C421" i="8"/>
  <c r="A423" i="8"/>
  <c r="E422" i="8"/>
  <c r="F422" i="8" s="1"/>
  <c r="G422" i="8" s="1"/>
  <c r="B422" i="8"/>
  <c r="D422" i="8" l="1"/>
  <c r="H422" i="8" s="1"/>
  <c r="C422" i="8"/>
  <c r="A424" i="8"/>
  <c r="E423" i="8"/>
  <c r="F423" i="8" s="1"/>
  <c r="G423" i="8" s="1"/>
  <c r="B423" i="8"/>
  <c r="D423" i="8" l="1"/>
  <c r="H423" i="8" s="1"/>
  <c r="C423" i="8"/>
  <c r="A425" i="8"/>
  <c r="E424" i="8"/>
  <c r="F424" i="8" s="1"/>
  <c r="G424" i="8" s="1"/>
  <c r="B424" i="8"/>
  <c r="D424" i="8" l="1"/>
  <c r="H424" i="8" s="1"/>
  <c r="C424" i="8"/>
  <c r="A426" i="8"/>
  <c r="E425" i="8"/>
  <c r="F425" i="8" s="1"/>
  <c r="G425" i="8" s="1"/>
  <c r="B425" i="8"/>
  <c r="D425" i="8" l="1"/>
  <c r="H425" i="8" s="1"/>
  <c r="C425" i="8"/>
  <c r="A427" i="8"/>
  <c r="E426" i="8"/>
  <c r="F426" i="8" s="1"/>
  <c r="G426" i="8" s="1"/>
  <c r="B426" i="8"/>
  <c r="D426" i="8" l="1"/>
  <c r="H426" i="8" s="1"/>
  <c r="C426" i="8"/>
  <c r="A428" i="8"/>
  <c r="E427" i="8"/>
  <c r="F427" i="8" s="1"/>
  <c r="G427" i="8" s="1"/>
  <c r="B427" i="8"/>
  <c r="D427" i="8" l="1"/>
  <c r="H427" i="8" s="1"/>
  <c r="C427" i="8"/>
  <c r="A429" i="8"/>
  <c r="E428" i="8"/>
  <c r="F428" i="8" s="1"/>
  <c r="G428" i="8" s="1"/>
  <c r="B428" i="8"/>
  <c r="D428" i="8" l="1"/>
  <c r="H428" i="8" s="1"/>
  <c r="C428" i="8"/>
  <c r="A430" i="8"/>
  <c r="E429" i="8"/>
  <c r="F429" i="8" s="1"/>
  <c r="G429" i="8" s="1"/>
  <c r="B429" i="8"/>
  <c r="D429" i="8" l="1"/>
  <c r="H429" i="8" s="1"/>
  <c r="C429" i="8"/>
  <c r="A431" i="8"/>
  <c r="E430" i="8"/>
  <c r="F430" i="8" s="1"/>
  <c r="G430" i="8" s="1"/>
  <c r="B430" i="8"/>
  <c r="D430" i="8" l="1"/>
  <c r="H430" i="8" s="1"/>
  <c r="C430" i="8"/>
  <c r="A432" i="8"/>
  <c r="E431" i="8"/>
  <c r="F431" i="8" s="1"/>
  <c r="G431" i="8" s="1"/>
  <c r="B431" i="8"/>
  <c r="D431" i="8" l="1"/>
  <c r="H431" i="8" s="1"/>
  <c r="C431" i="8"/>
  <c r="A433" i="8"/>
  <c r="E432" i="8"/>
  <c r="F432" i="8" s="1"/>
  <c r="G432" i="8" s="1"/>
  <c r="B432" i="8"/>
  <c r="D432" i="8" l="1"/>
  <c r="H432" i="8" s="1"/>
  <c r="C432" i="8"/>
  <c r="A434" i="8"/>
  <c r="E433" i="8"/>
  <c r="F433" i="8" s="1"/>
  <c r="G433" i="8" s="1"/>
  <c r="B433" i="8"/>
  <c r="C433" i="8" l="1"/>
  <c r="D433" i="8"/>
  <c r="H433" i="8" s="1"/>
  <c r="A435" i="8"/>
  <c r="E434" i="8"/>
  <c r="F434" i="8" s="1"/>
  <c r="G434" i="8" s="1"/>
  <c r="B434" i="8"/>
  <c r="D434" i="8" l="1"/>
  <c r="H434" i="8" s="1"/>
  <c r="C434" i="8"/>
  <c r="A436" i="8"/>
  <c r="E435" i="8"/>
  <c r="F435" i="8" s="1"/>
  <c r="G435" i="8" s="1"/>
  <c r="B435" i="8"/>
  <c r="D435" i="8" l="1"/>
  <c r="H435" i="8" s="1"/>
  <c r="C435" i="8"/>
  <c r="A437" i="8"/>
  <c r="E436" i="8"/>
  <c r="F436" i="8" s="1"/>
  <c r="G436" i="8" s="1"/>
  <c r="B436" i="8"/>
  <c r="D436" i="8" l="1"/>
  <c r="H436" i="8" s="1"/>
  <c r="C436" i="8"/>
  <c r="A438" i="8"/>
  <c r="E437" i="8"/>
  <c r="F437" i="8" s="1"/>
  <c r="G437" i="8" s="1"/>
  <c r="B437" i="8"/>
  <c r="C437" i="8" l="1"/>
  <c r="D437" i="8"/>
  <c r="H437" i="8" s="1"/>
  <c r="A439" i="8"/>
  <c r="E438" i="8"/>
  <c r="F438" i="8" s="1"/>
  <c r="G438" i="8" s="1"/>
  <c r="B438" i="8"/>
  <c r="D438" i="8" l="1"/>
  <c r="H438" i="8" s="1"/>
  <c r="C438" i="8"/>
  <c r="A440" i="8"/>
  <c r="E439" i="8"/>
  <c r="F439" i="8" s="1"/>
  <c r="G439" i="8" s="1"/>
  <c r="B439" i="8"/>
  <c r="D439" i="8" l="1"/>
  <c r="H439" i="8" s="1"/>
  <c r="C439" i="8"/>
  <c r="A441" i="8"/>
  <c r="E440" i="8"/>
  <c r="F440" i="8" s="1"/>
  <c r="G440" i="8" s="1"/>
  <c r="B440" i="8"/>
  <c r="D440" i="8" l="1"/>
  <c r="H440" i="8" s="1"/>
  <c r="C440" i="8"/>
  <c r="A442" i="8"/>
  <c r="E441" i="8"/>
  <c r="F441" i="8" s="1"/>
  <c r="G441" i="8" s="1"/>
  <c r="B441" i="8"/>
  <c r="D441" i="8" l="1"/>
  <c r="H441" i="8" s="1"/>
  <c r="C441" i="8"/>
  <c r="A443" i="8"/>
  <c r="E442" i="8"/>
  <c r="F442" i="8" s="1"/>
  <c r="G442" i="8" s="1"/>
  <c r="B442" i="8"/>
  <c r="D442" i="8" l="1"/>
  <c r="H442" i="8" s="1"/>
  <c r="C442" i="8"/>
  <c r="A444" i="8"/>
  <c r="E443" i="8"/>
  <c r="F443" i="8" s="1"/>
  <c r="G443" i="8" s="1"/>
  <c r="B443" i="8"/>
  <c r="D443" i="8" l="1"/>
  <c r="H443" i="8" s="1"/>
  <c r="C443" i="8"/>
  <c r="A445" i="8"/>
  <c r="E444" i="8"/>
  <c r="F444" i="8" s="1"/>
  <c r="G444" i="8" s="1"/>
  <c r="B444" i="8"/>
  <c r="D444" i="8" l="1"/>
  <c r="H444" i="8" s="1"/>
  <c r="C444" i="8"/>
  <c r="A446" i="8"/>
  <c r="E445" i="8"/>
  <c r="F445" i="8" s="1"/>
  <c r="G445" i="8" s="1"/>
  <c r="B445" i="8"/>
  <c r="D445" i="8" l="1"/>
  <c r="H445" i="8" s="1"/>
  <c r="C445" i="8"/>
  <c r="A447" i="8"/>
  <c r="E446" i="8"/>
  <c r="F446" i="8" s="1"/>
  <c r="G446" i="8" s="1"/>
  <c r="B446" i="8"/>
  <c r="D446" i="8" l="1"/>
  <c r="H446" i="8" s="1"/>
  <c r="C446" i="8"/>
  <c r="A448" i="8"/>
  <c r="E447" i="8"/>
  <c r="F447" i="8" s="1"/>
  <c r="G447" i="8" s="1"/>
  <c r="B447" i="8"/>
  <c r="D447" i="8" l="1"/>
  <c r="H447" i="8" s="1"/>
  <c r="C447" i="8"/>
  <c r="A449" i="8"/>
  <c r="E448" i="8"/>
  <c r="F448" i="8" s="1"/>
  <c r="G448" i="8" s="1"/>
  <c r="B448" i="8"/>
  <c r="D448" i="8" l="1"/>
  <c r="H448" i="8" s="1"/>
  <c r="C448" i="8"/>
  <c r="A450" i="8"/>
  <c r="E449" i="8"/>
  <c r="F449" i="8" s="1"/>
  <c r="G449" i="8" s="1"/>
  <c r="B449" i="8"/>
  <c r="D449" i="8" l="1"/>
  <c r="H449" i="8" s="1"/>
  <c r="C449" i="8"/>
  <c r="A451" i="8"/>
  <c r="E450" i="8"/>
  <c r="F450" i="8" s="1"/>
  <c r="G450" i="8" s="1"/>
  <c r="B450" i="8"/>
  <c r="D450" i="8" l="1"/>
  <c r="H450" i="8" s="1"/>
  <c r="C450" i="8"/>
  <c r="A452" i="8"/>
  <c r="E451" i="8"/>
  <c r="F451" i="8" s="1"/>
  <c r="G451" i="8" s="1"/>
  <c r="B451" i="8"/>
  <c r="D451" i="8" l="1"/>
  <c r="H451" i="8" s="1"/>
  <c r="C451" i="8"/>
  <c r="A453" i="8"/>
  <c r="E452" i="8"/>
  <c r="F452" i="8" s="1"/>
  <c r="G452" i="8" s="1"/>
  <c r="B452" i="8"/>
  <c r="D452" i="8" l="1"/>
  <c r="H452" i="8" s="1"/>
  <c r="C452" i="8"/>
  <c r="A454" i="8"/>
  <c r="E453" i="8"/>
  <c r="F453" i="8" s="1"/>
  <c r="G453" i="8" s="1"/>
  <c r="B453" i="8"/>
  <c r="D453" i="8" l="1"/>
  <c r="H453" i="8" s="1"/>
  <c r="C453" i="8"/>
  <c r="A455" i="8"/>
  <c r="E454" i="8"/>
  <c r="F454" i="8" s="1"/>
  <c r="G454" i="8" s="1"/>
  <c r="B454" i="8"/>
  <c r="D454" i="8" l="1"/>
  <c r="H454" i="8" s="1"/>
  <c r="C454" i="8"/>
  <c r="A456" i="8"/>
  <c r="E455" i="8"/>
  <c r="F455" i="8" s="1"/>
  <c r="G455" i="8" s="1"/>
  <c r="B455" i="8"/>
  <c r="D455" i="8" l="1"/>
  <c r="H455" i="8" s="1"/>
  <c r="C455" i="8"/>
  <c r="A457" i="8"/>
  <c r="E456" i="8"/>
  <c r="F456" i="8" s="1"/>
  <c r="G456" i="8" s="1"/>
  <c r="B456" i="8"/>
  <c r="D456" i="8" l="1"/>
  <c r="H456" i="8" s="1"/>
  <c r="C456" i="8"/>
  <c r="A458" i="8"/>
  <c r="E457" i="8"/>
  <c r="F457" i="8" s="1"/>
  <c r="G457" i="8" s="1"/>
  <c r="B457" i="8"/>
  <c r="D457" i="8" l="1"/>
  <c r="H457" i="8" s="1"/>
  <c r="C457" i="8"/>
  <c r="A459" i="8"/>
  <c r="E458" i="8"/>
  <c r="F458" i="8" s="1"/>
  <c r="G458" i="8" s="1"/>
  <c r="B458" i="8"/>
  <c r="D458" i="8" l="1"/>
  <c r="H458" i="8" s="1"/>
  <c r="C458" i="8"/>
  <c r="A460" i="8"/>
  <c r="E459" i="8"/>
  <c r="F459" i="8" s="1"/>
  <c r="G459" i="8" s="1"/>
  <c r="B459" i="8"/>
  <c r="D459" i="8" l="1"/>
  <c r="H459" i="8" s="1"/>
  <c r="C459" i="8"/>
  <c r="A461" i="8"/>
  <c r="E460" i="8"/>
  <c r="F460" i="8" s="1"/>
  <c r="G460" i="8" s="1"/>
  <c r="B460" i="8"/>
  <c r="D460" i="8" l="1"/>
  <c r="H460" i="8" s="1"/>
  <c r="C460" i="8"/>
  <c r="A462" i="8"/>
  <c r="E461" i="8"/>
  <c r="F461" i="8" s="1"/>
  <c r="G461" i="8" s="1"/>
  <c r="B461" i="8"/>
  <c r="C461" i="8" l="1"/>
  <c r="D461" i="8"/>
  <c r="H461" i="8" s="1"/>
  <c r="A463" i="8"/>
  <c r="E462" i="8"/>
  <c r="F462" i="8" s="1"/>
  <c r="G462" i="8" s="1"/>
  <c r="B462" i="8"/>
  <c r="D462" i="8" l="1"/>
  <c r="H462" i="8" s="1"/>
  <c r="C462" i="8"/>
  <c r="A464" i="8"/>
  <c r="E463" i="8"/>
  <c r="F463" i="8" s="1"/>
  <c r="G463" i="8" s="1"/>
  <c r="B463" i="8"/>
  <c r="D463" i="8" l="1"/>
  <c r="H463" i="8" s="1"/>
  <c r="C463" i="8"/>
  <c r="A465" i="8"/>
  <c r="E464" i="8"/>
  <c r="F464" i="8" s="1"/>
  <c r="G464" i="8" s="1"/>
  <c r="B464" i="8"/>
  <c r="D464" i="8" l="1"/>
  <c r="H464" i="8" s="1"/>
  <c r="C464" i="8"/>
  <c r="A466" i="8"/>
  <c r="E465" i="8"/>
  <c r="F465" i="8" s="1"/>
  <c r="G465" i="8" s="1"/>
  <c r="B465" i="8"/>
  <c r="D465" i="8" l="1"/>
  <c r="H465" i="8" s="1"/>
  <c r="C465" i="8"/>
  <c r="A467" i="8"/>
  <c r="E466" i="8"/>
  <c r="F466" i="8" s="1"/>
  <c r="G466" i="8" s="1"/>
  <c r="B466" i="8"/>
  <c r="D466" i="8" l="1"/>
  <c r="H466" i="8" s="1"/>
  <c r="C466" i="8"/>
  <c r="A468" i="8"/>
  <c r="E467" i="8"/>
  <c r="F467" i="8" s="1"/>
  <c r="G467" i="8" s="1"/>
  <c r="B467" i="8"/>
  <c r="D467" i="8" l="1"/>
  <c r="H467" i="8" s="1"/>
  <c r="C467" i="8"/>
  <c r="A469" i="8"/>
  <c r="E468" i="8"/>
  <c r="F468" i="8" s="1"/>
  <c r="G468" i="8" s="1"/>
  <c r="B468" i="8"/>
  <c r="D468" i="8" l="1"/>
  <c r="H468" i="8" s="1"/>
  <c r="C468" i="8"/>
  <c r="A470" i="8"/>
  <c r="E469" i="8"/>
  <c r="F469" i="8" s="1"/>
  <c r="G469" i="8" s="1"/>
  <c r="B469" i="8"/>
  <c r="D469" i="8" l="1"/>
  <c r="H469" i="8" s="1"/>
  <c r="C469" i="8"/>
  <c r="A471" i="8"/>
  <c r="E470" i="8"/>
  <c r="F470" i="8" s="1"/>
  <c r="G470" i="8" s="1"/>
  <c r="B470" i="8"/>
  <c r="D470" i="8" l="1"/>
  <c r="H470" i="8" s="1"/>
  <c r="C470" i="8"/>
  <c r="A472" i="8"/>
  <c r="E471" i="8"/>
  <c r="F471" i="8" s="1"/>
  <c r="G471" i="8" s="1"/>
  <c r="B471" i="8"/>
  <c r="D471" i="8" l="1"/>
  <c r="H471" i="8" s="1"/>
  <c r="C471" i="8"/>
  <c r="A473" i="8"/>
  <c r="E472" i="8"/>
  <c r="F472" i="8" s="1"/>
  <c r="G472" i="8" s="1"/>
  <c r="B472" i="8"/>
  <c r="D472" i="8" l="1"/>
  <c r="H472" i="8" s="1"/>
  <c r="C472" i="8"/>
  <c r="A474" i="8"/>
  <c r="E473" i="8"/>
  <c r="F473" i="8" s="1"/>
  <c r="G473" i="8" s="1"/>
  <c r="B473" i="8"/>
  <c r="D473" i="8" l="1"/>
  <c r="H473" i="8" s="1"/>
  <c r="C473" i="8"/>
  <c r="A475" i="8"/>
  <c r="E474" i="8"/>
  <c r="F474" i="8" s="1"/>
  <c r="G474" i="8" s="1"/>
  <c r="B474" i="8"/>
  <c r="D474" i="8" l="1"/>
  <c r="H474" i="8" s="1"/>
  <c r="C474" i="8"/>
  <c r="A476" i="8"/>
  <c r="E475" i="8"/>
  <c r="F475" i="8" s="1"/>
  <c r="G475" i="8" s="1"/>
  <c r="B475" i="8"/>
  <c r="D475" i="8" l="1"/>
  <c r="H475" i="8" s="1"/>
  <c r="C475" i="8"/>
  <c r="A477" i="8"/>
  <c r="E476" i="8"/>
  <c r="F476" i="8" s="1"/>
  <c r="G476" i="8" s="1"/>
  <c r="B476" i="8"/>
  <c r="D476" i="8" l="1"/>
  <c r="H476" i="8" s="1"/>
  <c r="C476" i="8"/>
  <c r="A478" i="8"/>
  <c r="E477" i="8"/>
  <c r="F477" i="8" s="1"/>
  <c r="G477" i="8" s="1"/>
  <c r="B477" i="8"/>
  <c r="C477" i="8" l="1"/>
  <c r="D477" i="8"/>
  <c r="H477" i="8" s="1"/>
  <c r="A479" i="8"/>
  <c r="E478" i="8"/>
  <c r="F478" i="8" s="1"/>
  <c r="G478" i="8" s="1"/>
  <c r="B478" i="8"/>
  <c r="D478" i="8" l="1"/>
  <c r="H478" i="8" s="1"/>
  <c r="C478" i="8"/>
  <c r="A480" i="8"/>
  <c r="E479" i="8"/>
  <c r="F479" i="8" s="1"/>
  <c r="G479" i="8" s="1"/>
  <c r="B479" i="8"/>
  <c r="D479" i="8" l="1"/>
  <c r="H479" i="8" s="1"/>
  <c r="C479" i="8"/>
  <c r="A481" i="8"/>
  <c r="E480" i="8"/>
  <c r="F480" i="8" s="1"/>
  <c r="G480" i="8" s="1"/>
  <c r="B480" i="8"/>
  <c r="D480" i="8" l="1"/>
  <c r="H480" i="8" s="1"/>
  <c r="C480" i="8"/>
  <c r="A482" i="8"/>
  <c r="E481" i="8"/>
  <c r="F481" i="8" s="1"/>
  <c r="G481" i="8" s="1"/>
  <c r="B481" i="8"/>
  <c r="D481" i="8" l="1"/>
  <c r="H481" i="8" s="1"/>
  <c r="C481" i="8"/>
  <c r="A483" i="8"/>
  <c r="E482" i="8"/>
  <c r="F482" i="8" s="1"/>
  <c r="G482" i="8" s="1"/>
  <c r="B482" i="8"/>
  <c r="D482" i="8" l="1"/>
  <c r="H482" i="8" s="1"/>
  <c r="C482" i="8"/>
  <c r="A484" i="8"/>
  <c r="E483" i="8"/>
  <c r="F483" i="8" s="1"/>
  <c r="G483" i="8" s="1"/>
  <c r="B483" i="8"/>
  <c r="D483" i="8" l="1"/>
  <c r="H483" i="8" s="1"/>
  <c r="C483" i="8"/>
  <c r="A485" i="8"/>
  <c r="E484" i="8"/>
  <c r="F484" i="8" s="1"/>
  <c r="G484" i="8" s="1"/>
  <c r="B484" i="8"/>
  <c r="D484" i="8" l="1"/>
  <c r="H484" i="8" s="1"/>
  <c r="C484" i="8"/>
  <c r="A486" i="8"/>
  <c r="E485" i="8"/>
  <c r="F485" i="8" s="1"/>
  <c r="G485" i="8" s="1"/>
  <c r="B485" i="8"/>
  <c r="D485" i="8" l="1"/>
  <c r="H485" i="8" s="1"/>
  <c r="C485" i="8"/>
  <c r="A487" i="8"/>
  <c r="E486" i="8"/>
  <c r="F486" i="8" s="1"/>
  <c r="G486" i="8" s="1"/>
  <c r="B486" i="8"/>
  <c r="D486" i="8" l="1"/>
  <c r="H486" i="8" s="1"/>
  <c r="C486" i="8"/>
  <c r="A488" i="8"/>
  <c r="E487" i="8"/>
  <c r="F487" i="8" s="1"/>
  <c r="G487" i="8" s="1"/>
  <c r="B487" i="8"/>
  <c r="D487" i="8" l="1"/>
  <c r="H487" i="8" s="1"/>
  <c r="C487" i="8"/>
  <c r="A489" i="8"/>
  <c r="E488" i="8"/>
  <c r="F488" i="8" s="1"/>
  <c r="G488" i="8" s="1"/>
  <c r="B488" i="8"/>
  <c r="D488" i="8" l="1"/>
  <c r="H488" i="8" s="1"/>
  <c r="C488" i="8"/>
  <c r="A490" i="8"/>
  <c r="E489" i="8"/>
  <c r="F489" i="8" s="1"/>
  <c r="G489" i="8" s="1"/>
  <c r="B489" i="8"/>
  <c r="D489" i="8" l="1"/>
  <c r="H489" i="8" s="1"/>
  <c r="C489" i="8"/>
  <c r="A491" i="8"/>
  <c r="E490" i="8"/>
  <c r="F490" i="8" s="1"/>
  <c r="G490" i="8" s="1"/>
  <c r="B490" i="8"/>
  <c r="D490" i="8" l="1"/>
  <c r="H490" i="8" s="1"/>
  <c r="C490" i="8"/>
  <c r="A492" i="8"/>
  <c r="E491" i="8"/>
  <c r="F491" i="8" s="1"/>
  <c r="G491" i="8" s="1"/>
  <c r="B491" i="8"/>
  <c r="D491" i="8" l="1"/>
  <c r="H491" i="8" s="1"/>
  <c r="C491" i="8"/>
  <c r="A493" i="8"/>
  <c r="E492" i="8"/>
  <c r="F492" i="8" s="1"/>
  <c r="G492" i="8" s="1"/>
  <c r="B492" i="8"/>
  <c r="D492" i="8" l="1"/>
  <c r="H492" i="8" s="1"/>
  <c r="C492" i="8"/>
  <c r="A494" i="8"/>
  <c r="E493" i="8"/>
  <c r="F493" i="8" s="1"/>
  <c r="G493" i="8" s="1"/>
  <c r="B493" i="8"/>
  <c r="D493" i="8" l="1"/>
  <c r="H493" i="8" s="1"/>
  <c r="C493" i="8"/>
  <c r="A495" i="8"/>
  <c r="E494" i="8"/>
  <c r="F494" i="8" s="1"/>
  <c r="G494" i="8" s="1"/>
  <c r="B494" i="8"/>
  <c r="C494" i="8" l="1"/>
  <c r="D494" i="8"/>
  <c r="H494" i="8" s="1"/>
  <c r="A496" i="8"/>
  <c r="E495" i="8"/>
  <c r="F495" i="8" s="1"/>
  <c r="G495" i="8" s="1"/>
  <c r="B495" i="8"/>
  <c r="D495" i="8" l="1"/>
  <c r="H495" i="8" s="1"/>
  <c r="C495" i="8"/>
  <c r="A497" i="8"/>
  <c r="E496" i="8"/>
  <c r="F496" i="8" s="1"/>
  <c r="G496" i="8" s="1"/>
  <c r="B496" i="8"/>
  <c r="D496" i="8" l="1"/>
  <c r="H496" i="8" s="1"/>
  <c r="C496" i="8"/>
  <c r="A498" i="8"/>
  <c r="E497" i="8"/>
  <c r="F497" i="8" s="1"/>
  <c r="G497" i="8" s="1"/>
  <c r="B497" i="8"/>
  <c r="D497" i="8" l="1"/>
  <c r="H497" i="8" s="1"/>
  <c r="C497" i="8"/>
  <c r="A499" i="8"/>
  <c r="E498" i="8"/>
  <c r="F498" i="8" s="1"/>
  <c r="G498" i="8" s="1"/>
  <c r="B498" i="8"/>
  <c r="D498" i="8" l="1"/>
  <c r="H498" i="8" s="1"/>
  <c r="C498" i="8"/>
  <c r="A500" i="8"/>
  <c r="E499" i="8"/>
  <c r="F499" i="8" s="1"/>
  <c r="G499" i="8" s="1"/>
  <c r="B499" i="8"/>
  <c r="D499" i="8" l="1"/>
  <c r="H499" i="8" s="1"/>
  <c r="C499" i="8"/>
  <c r="A501" i="8"/>
  <c r="E500" i="8"/>
  <c r="F500" i="8" s="1"/>
  <c r="G500" i="8" s="1"/>
  <c r="B500" i="8"/>
  <c r="D500" i="8" l="1"/>
  <c r="H500" i="8" s="1"/>
  <c r="C500" i="8"/>
  <c r="A502" i="8"/>
  <c r="E501" i="8"/>
  <c r="F501" i="8" s="1"/>
  <c r="G501" i="8" s="1"/>
  <c r="B501" i="8"/>
  <c r="C501" i="8" l="1"/>
  <c r="D501" i="8"/>
  <c r="H501" i="8" s="1"/>
  <c r="A503" i="8"/>
  <c r="E502" i="8"/>
  <c r="F502" i="8" s="1"/>
  <c r="G502" i="8" s="1"/>
  <c r="B502" i="8"/>
  <c r="D502" i="8" l="1"/>
  <c r="H502" i="8" s="1"/>
  <c r="C502" i="8"/>
  <c r="A504" i="8"/>
  <c r="E503" i="8"/>
  <c r="F503" i="8" s="1"/>
  <c r="G503" i="8" s="1"/>
  <c r="B503" i="8"/>
  <c r="D503" i="8" l="1"/>
  <c r="H503" i="8" s="1"/>
  <c r="C503" i="8"/>
  <c r="A505" i="8"/>
  <c r="E504" i="8"/>
  <c r="F504" i="8" s="1"/>
  <c r="G504" i="8" s="1"/>
  <c r="B504" i="8"/>
  <c r="C504" i="8" l="1"/>
  <c r="D504" i="8"/>
  <c r="H504" i="8" s="1"/>
  <c r="A506" i="8"/>
  <c r="E505" i="8"/>
  <c r="F505" i="8" s="1"/>
  <c r="G505" i="8" s="1"/>
  <c r="B505" i="8"/>
  <c r="D505" i="8" l="1"/>
  <c r="H505" i="8" s="1"/>
  <c r="C505" i="8"/>
  <c r="A507" i="8"/>
  <c r="E506" i="8"/>
  <c r="F506" i="8" s="1"/>
  <c r="G506" i="8" s="1"/>
  <c r="B506" i="8"/>
  <c r="D506" i="8" l="1"/>
  <c r="H506" i="8" s="1"/>
  <c r="C506" i="8"/>
  <c r="A508" i="8"/>
  <c r="E507" i="8"/>
  <c r="F507" i="8" s="1"/>
  <c r="G507" i="8" s="1"/>
  <c r="B507" i="8"/>
  <c r="D507" i="8" l="1"/>
  <c r="H507" i="8" s="1"/>
  <c r="C507" i="8"/>
  <c r="A509" i="8"/>
  <c r="E508" i="8"/>
  <c r="F508" i="8" s="1"/>
  <c r="G508" i="8" s="1"/>
  <c r="B508" i="8"/>
  <c r="D508" i="8" l="1"/>
  <c r="H508" i="8" s="1"/>
  <c r="C508" i="8"/>
  <c r="A510" i="8"/>
  <c r="E509" i="8"/>
  <c r="F509" i="8" s="1"/>
  <c r="G509" i="8" s="1"/>
  <c r="B509" i="8"/>
  <c r="D509" i="8" l="1"/>
  <c r="H509" i="8" s="1"/>
  <c r="C509" i="8"/>
  <c r="A511" i="8"/>
  <c r="E510" i="8"/>
  <c r="F510" i="8" s="1"/>
  <c r="G510" i="8" s="1"/>
  <c r="B510" i="8"/>
  <c r="D510" i="8" l="1"/>
  <c r="H510" i="8" s="1"/>
  <c r="C510" i="8"/>
  <c r="A512" i="8"/>
  <c r="E511" i="8"/>
  <c r="F511" i="8" s="1"/>
  <c r="G511" i="8" s="1"/>
  <c r="B511" i="8"/>
  <c r="D511" i="8" l="1"/>
  <c r="H511" i="8" s="1"/>
  <c r="C511" i="8"/>
  <c r="A513" i="8"/>
  <c r="E512" i="8"/>
  <c r="F512" i="8" s="1"/>
  <c r="G512" i="8" s="1"/>
  <c r="B512" i="8"/>
  <c r="D512" i="8" l="1"/>
  <c r="H512" i="8" s="1"/>
  <c r="C512" i="8"/>
  <c r="A514" i="8"/>
  <c r="E513" i="8"/>
  <c r="F513" i="8" s="1"/>
  <c r="G513" i="8" s="1"/>
  <c r="B513" i="8"/>
  <c r="D513" i="8" l="1"/>
  <c r="H513" i="8" s="1"/>
  <c r="C513" i="8"/>
  <c r="A515" i="8"/>
  <c r="E514" i="8"/>
  <c r="F514" i="8" s="1"/>
  <c r="G514" i="8" s="1"/>
  <c r="B514" i="8"/>
  <c r="D514" i="8" l="1"/>
  <c r="H514" i="8" s="1"/>
  <c r="C514" i="8"/>
  <c r="A516" i="8"/>
  <c r="E515" i="8"/>
  <c r="F515" i="8" s="1"/>
  <c r="G515" i="8" s="1"/>
  <c r="B515" i="8"/>
  <c r="D515" i="8" l="1"/>
  <c r="H515" i="8" s="1"/>
  <c r="C515" i="8"/>
  <c r="A517" i="8"/>
  <c r="E516" i="8"/>
  <c r="F516" i="8" s="1"/>
  <c r="G516" i="8" s="1"/>
  <c r="B516" i="8"/>
  <c r="D516" i="8" l="1"/>
  <c r="H516" i="8" s="1"/>
  <c r="C516" i="8"/>
  <c r="A518" i="8"/>
  <c r="E517" i="8"/>
  <c r="F517" i="8" s="1"/>
  <c r="G517" i="8" s="1"/>
  <c r="B517" i="8"/>
  <c r="D517" i="8" l="1"/>
  <c r="H517" i="8" s="1"/>
  <c r="C517" i="8"/>
  <c r="A519" i="8"/>
  <c r="E518" i="8"/>
  <c r="F518" i="8" s="1"/>
  <c r="G518" i="8" s="1"/>
  <c r="B518" i="8"/>
  <c r="D518" i="8" l="1"/>
  <c r="H518" i="8" s="1"/>
  <c r="C518" i="8"/>
  <c r="A520" i="8"/>
  <c r="E519" i="8"/>
  <c r="F519" i="8" s="1"/>
  <c r="G519" i="8" s="1"/>
  <c r="B519" i="8"/>
  <c r="D519" i="8" l="1"/>
  <c r="H519" i="8" s="1"/>
  <c r="C519" i="8"/>
  <c r="A521" i="8"/>
  <c r="E520" i="8"/>
  <c r="F520" i="8" s="1"/>
  <c r="G520" i="8" s="1"/>
  <c r="B520" i="8"/>
  <c r="D520" i="8" l="1"/>
  <c r="H520" i="8" s="1"/>
  <c r="C520" i="8"/>
  <c r="A522" i="8"/>
  <c r="E521" i="8"/>
  <c r="F521" i="8" s="1"/>
  <c r="G521" i="8" s="1"/>
  <c r="B521" i="8"/>
  <c r="D521" i="8" l="1"/>
  <c r="H521" i="8" s="1"/>
  <c r="C521" i="8"/>
  <c r="A523" i="8"/>
  <c r="E522" i="8"/>
  <c r="F522" i="8" s="1"/>
  <c r="G522" i="8" s="1"/>
  <c r="B522" i="8"/>
  <c r="D522" i="8" l="1"/>
  <c r="H522" i="8" s="1"/>
  <c r="C522" i="8"/>
  <c r="A524" i="8"/>
  <c r="E523" i="8"/>
  <c r="F523" i="8" s="1"/>
  <c r="G523" i="8" s="1"/>
  <c r="B523" i="8"/>
  <c r="D523" i="8" l="1"/>
  <c r="H523" i="8" s="1"/>
  <c r="C523" i="8"/>
  <c r="A525" i="8"/>
  <c r="E524" i="8"/>
  <c r="F524" i="8" s="1"/>
  <c r="G524" i="8" s="1"/>
  <c r="B524" i="8"/>
  <c r="D524" i="8" l="1"/>
  <c r="H524" i="8" s="1"/>
  <c r="C524" i="8"/>
  <c r="A526" i="8"/>
  <c r="E525" i="8"/>
  <c r="F525" i="8" s="1"/>
  <c r="G525" i="8" s="1"/>
  <c r="B525" i="8"/>
  <c r="D525" i="8" l="1"/>
  <c r="H525" i="8" s="1"/>
  <c r="C525" i="8"/>
  <c r="A527" i="8"/>
  <c r="E526" i="8"/>
  <c r="F526" i="8" s="1"/>
  <c r="G526" i="8" s="1"/>
  <c r="B526" i="8"/>
  <c r="D526" i="8" l="1"/>
  <c r="H526" i="8" s="1"/>
  <c r="C526" i="8"/>
  <c r="A528" i="8"/>
  <c r="E527" i="8"/>
  <c r="F527" i="8" s="1"/>
  <c r="G527" i="8" s="1"/>
  <c r="B527" i="8"/>
  <c r="C527" i="8" l="1"/>
  <c r="D527" i="8"/>
  <c r="H527" i="8" s="1"/>
  <c r="A529" i="8"/>
  <c r="E528" i="8"/>
  <c r="F528" i="8" s="1"/>
  <c r="G528" i="8" s="1"/>
  <c r="B528" i="8"/>
  <c r="D528" i="8" l="1"/>
  <c r="H528" i="8" s="1"/>
  <c r="C528" i="8"/>
  <c r="A530" i="8"/>
  <c r="E529" i="8"/>
  <c r="F529" i="8" s="1"/>
  <c r="G529" i="8" s="1"/>
  <c r="B529" i="8"/>
  <c r="D529" i="8" l="1"/>
  <c r="H529" i="8" s="1"/>
  <c r="C529" i="8"/>
  <c r="A531" i="8"/>
  <c r="E530" i="8"/>
  <c r="F530" i="8" s="1"/>
  <c r="G530" i="8" s="1"/>
  <c r="B530" i="8"/>
  <c r="D530" i="8" l="1"/>
  <c r="H530" i="8" s="1"/>
  <c r="C530" i="8"/>
  <c r="A532" i="8"/>
  <c r="E531" i="8"/>
  <c r="F531" i="8" s="1"/>
  <c r="G531" i="8" s="1"/>
  <c r="B531" i="8"/>
  <c r="D531" i="8" l="1"/>
  <c r="H531" i="8" s="1"/>
  <c r="C531" i="8"/>
  <c r="A533" i="8"/>
  <c r="E532" i="8"/>
  <c r="F532" i="8" s="1"/>
  <c r="G532" i="8" s="1"/>
  <c r="B532" i="8"/>
  <c r="D532" i="8" l="1"/>
  <c r="H532" i="8" s="1"/>
  <c r="C532" i="8"/>
  <c r="A534" i="8"/>
  <c r="E533" i="8"/>
  <c r="F533" i="8" s="1"/>
  <c r="G533" i="8" s="1"/>
  <c r="B533" i="8"/>
  <c r="D533" i="8" l="1"/>
  <c r="H533" i="8" s="1"/>
  <c r="C533" i="8"/>
  <c r="A535" i="8"/>
  <c r="E534" i="8"/>
  <c r="F534" i="8" s="1"/>
  <c r="G534" i="8" s="1"/>
  <c r="B534" i="8"/>
  <c r="D534" i="8" l="1"/>
  <c r="H534" i="8" s="1"/>
  <c r="C534" i="8"/>
  <c r="A536" i="8"/>
  <c r="E535" i="8"/>
  <c r="F535" i="8" s="1"/>
  <c r="G535" i="8" s="1"/>
  <c r="B535" i="8"/>
  <c r="D535" i="8" l="1"/>
  <c r="H535" i="8" s="1"/>
  <c r="C535" i="8"/>
  <c r="A537" i="8"/>
  <c r="E536" i="8"/>
  <c r="F536" i="8" s="1"/>
  <c r="G536" i="8" s="1"/>
  <c r="B536" i="8"/>
  <c r="D536" i="8" l="1"/>
  <c r="H536" i="8" s="1"/>
  <c r="C536" i="8"/>
  <c r="A538" i="8"/>
  <c r="E537" i="8"/>
  <c r="F537" i="8" s="1"/>
  <c r="G537" i="8" s="1"/>
  <c r="B537" i="8"/>
  <c r="D537" i="8" l="1"/>
  <c r="H537" i="8" s="1"/>
  <c r="C537" i="8"/>
  <c r="A539" i="8"/>
  <c r="E538" i="8"/>
  <c r="F538" i="8" s="1"/>
  <c r="G538" i="8" s="1"/>
  <c r="B538" i="8"/>
  <c r="D538" i="8" l="1"/>
  <c r="H538" i="8" s="1"/>
  <c r="C538" i="8"/>
  <c r="A540" i="8"/>
  <c r="E539" i="8"/>
  <c r="F539" i="8" s="1"/>
  <c r="G539" i="8" s="1"/>
  <c r="B539" i="8"/>
  <c r="D539" i="8" l="1"/>
  <c r="H539" i="8" s="1"/>
  <c r="C539" i="8"/>
  <c r="A541" i="8"/>
  <c r="E540" i="8"/>
  <c r="F540" i="8" s="1"/>
  <c r="G540" i="8" s="1"/>
  <c r="B540" i="8"/>
  <c r="D540" i="8" l="1"/>
  <c r="H540" i="8" s="1"/>
  <c r="C540" i="8"/>
  <c r="A542" i="8"/>
  <c r="E541" i="8"/>
  <c r="F541" i="8" s="1"/>
  <c r="G541" i="8" s="1"/>
  <c r="B541" i="8"/>
  <c r="D541" i="8" l="1"/>
  <c r="H541" i="8" s="1"/>
  <c r="C541" i="8"/>
  <c r="A543" i="8"/>
  <c r="E542" i="8"/>
  <c r="F542" i="8" s="1"/>
  <c r="G542" i="8" s="1"/>
  <c r="B542" i="8"/>
  <c r="D542" i="8" l="1"/>
  <c r="H542" i="8" s="1"/>
  <c r="C542" i="8"/>
  <c r="A544" i="8"/>
  <c r="E543" i="8"/>
  <c r="F543" i="8" s="1"/>
  <c r="G543" i="8" s="1"/>
  <c r="B543" i="8"/>
  <c r="D543" i="8" l="1"/>
  <c r="H543" i="8" s="1"/>
  <c r="C543" i="8"/>
  <c r="A545" i="8"/>
  <c r="E544" i="8"/>
  <c r="F544" i="8" s="1"/>
  <c r="G544" i="8" s="1"/>
  <c r="B544" i="8"/>
  <c r="D544" i="8" l="1"/>
  <c r="H544" i="8" s="1"/>
  <c r="C544" i="8"/>
  <c r="A546" i="8"/>
  <c r="E545" i="8"/>
  <c r="F545" i="8" s="1"/>
  <c r="G545" i="8" s="1"/>
  <c r="B545" i="8"/>
  <c r="D545" i="8" l="1"/>
  <c r="H545" i="8" s="1"/>
  <c r="C545" i="8"/>
  <c r="A547" i="8"/>
  <c r="E546" i="8"/>
  <c r="F546" i="8" s="1"/>
  <c r="G546" i="8" s="1"/>
  <c r="B546" i="8"/>
  <c r="D546" i="8" l="1"/>
  <c r="H546" i="8" s="1"/>
  <c r="C546" i="8"/>
  <c r="A548" i="8"/>
  <c r="E547" i="8"/>
  <c r="F547" i="8" s="1"/>
  <c r="G547" i="8" s="1"/>
  <c r="B547" i="8"/>
  <c r="D547" i="8" l="1"/>
  <c r="H547" i="8" s="1"/>
  <c r="C547" i="8"/>
  <c r="A549" i="8"/>
  <c r="E548" i="8"/>
  <c r="F548" i="8" s="1"/>
  <c r="G548" i="8" s="1"/>
  <c r="B548" i="8"/>
  <c r="D548" i="8" l="1"/>
  <c r="H548" i="8" s="1"/>
  <c r="C548" i="8"/>
  <c r="A550" i="8"/>
  <c r="E549" i="8"/>
  <c r="F549" i="8" s="1"/>
  <c r="G549" i="8" s="1"/>
  <c r="B549" i="8"/>
  <c r="C549" i="8" l="1"/>
  <c r="D549" i="8"/>
  <c r="H549" i="8" s="1"/>
  <c r="A551" i="8"/>
  <c r="E550" i="8"/>
  <c r="F550" i="8" s="1"/>
  <c r="G550" i="8" s="1"/>
  <c r="B550" i="8"/>
  <c r="D550" i="8" l="1"/>
  <c r="H550" i="8" s="1"/>
  <c r="C550" i="8"/>
  <c r="A552" i="8"/>
  <c r="E551" i="8"/>
  <c r="F551" i="8" s="1"/>
  <c r="G551" i="8" s="1"/>
  <c r="B551" i="8"/>
  <c r="D551" i="8" l="1"/>
  <c r="H551" i="8" s="1"/>
  <c r="C551" i="8"/>
  <c r="A553" i="8"/>
  <c r="E552" i="8"/>
  <c r="F552" i="8" s="1"/>
  <c r="G552" i="8" s="1"/>
  <c r="B552" i="8"/>
  <c r="D552" i="8" l="1"/>
  <c r="H552" i="8" s="1"/>
  <c r="C552" i="8"/>
  <c r="A554" i="8"/>
  <c r="E553" i="8"/>
  <c r="F553" i="8" s="1"/>
  <c r="G553" i="8" s="1"/>
  <c r="B553" i="8"/>
  <c r="D553" i="8" l="1"/>
  <c r="H553" i="8" s="1"/>
  <c r="C553" i="8"/>
  <c r="A555" i="8"/>
  <c r="E554" i="8"/>
  <c r="F554" i="8" s="1"/>
  <c r="G554" i="8" s="1"/>
  <c r="B554" i="8"/>
  <c r="D554" i="8" l="1"/>
  <c r="H554" i="8" s="1"/>
  <c r="C554" i="8"/>
  <c r="A556" i="8"/>
  <c r="E555" i="8"/>
  <c r="F555" i="8" s="1"/>
  <c r="G555" i="8" s="1"/>
  <c r="B555" i="8"/>
  <c r="D555" i="8" l="1"/>
  <c r="H555" i="8" s="1"/>
  <c r="C555" i="8"/>
  <c r="A557" i="8"/>
  <c r="E556" i="8"/>
  <c r="F556" i="8" s="1"/>
  <c r="G556" i="8" s="1"/>
  <c r="B556" i="8"/>
  <c r="D556" i="8" l="1"/>
  <c r="H556" i="8" s="1"/>
  <c r="C556" i="8"/>
  <c r="A558" i="8"/>
  <c r="E557" i="8"/>
  <c r="F557" i="8" s="1"/>
  <c r="G557" i="8" s="1"/>
  <c r="B557" i="8"/>
  <c r="D557" i="8" l="1"/>
  <c r="H557" i="8" s="1"/>
  <c r="C557" i="8"/>
  <c r="A559" i="8"/>
  <c r="E558" i="8"/>
  <c r="F558" i="8" s="1"/>
  <c r="G558" i="8" s="1"/>
  <c r="B558" i="8"/>
  <c r="D558" i="8" l="1"/>
  <c r="H558" i="8" s="1"/>
  <c r="C558" i="8"/>
  <c r="A560" i="8"/>
  <c r="E559" i="8"/>
  <c r="F559" i="8" s="1"/>
  <c r="G559" i="8" s="1"/>
  <c r="B559" i="8"/>
  <c r="D559" i="8" l="1"/>
  <c r="H559" i="8" s="1"/>
  <c r="C559" i="8"/>
  <c r="A561" i="8"/>
  <c r="E560" i="8"/>
  <c r="F560" i="8" s="1"/>
  <c r="G560" i="8" s="1"/>
  <c r="B560" i="8"/>
  <c r="D560" i="8" l="1"/>
  <c r="H560" i="8" s="1"/>
  <c r="C560" i="8"/>
  <c r="A562" i="8"/>
  <c r="E561" i="8"/>
  <c r="F561" i="8" s="1"/>
  <c r="G561" i="8" s="1"/>
  <c r="B561" i="8"/>
  <c r="D561" i="8" l="1"/>
  <c r="H561" i="8" s="1"/>
  <c r="C561" i="8"/>
  <c r="A563" i="8"/>
  <c r="E562" i="8"/>
  <c r="F562" i="8" s="1"/>
  <c r="G562" i="8" s="1"/>
  <c r="B562" i="8"/>
  <c r="D562" i="8" l="1"/>
  <c r="H562" i="8" s="1"/>
  <c r="C562" i="8"/>
  <c r="A564" i="8"/>
  <c r="E563" i="8"/>
  <c r="F563" i="8" s="1"/>
  <c r="G563" i="8" s="1"/>
  <c r="B563" i="8"/>
  <c r="D563" i="8" l="1"/>
  <c r="H563" i="8" s="1"/>
  <c r="C563" i="8"/>
  <c r="A565" i="8"/>
  <c r="E564" i="8"/>
  <c r="F564" i="8" s="1"/>
  <c r="G564" i="8" s="1"/>
  <c r="B564" i="8"/>
  <c r="D564" i="8" l="1"/>
  <c r="H564" i="8" s="1"/>
  <c r="C564" i="8"/>
  <c r="A566" i="8"/>
  <c r="E565" i="8"/>
  <c r="F565" i="8" s="1"/>
  <c r="G565" i="8" s="1"/>
  <c r="B565" i="8"/>
  <c r="C565" i="8" l="1"/>
  <c r="D565" i="8"/>
  <c r="H565" i="8" s="1"/>
  <c r="A567" i="8"/>
  <c r="E566" i="8"/>
  <c r="F566" i="8" s="1"/>
  <c r="G566" i="8" s="1"/>
  <c r="B566" i="8"/>
  <c r="D566" i="8" l="1"/>
  <c r="H566" i="8" s="1"/>
  <c r="C566" i="8"/>
  <c r="A568" i="8"/>
  <c r="E567" i="8"/>
  <c r="F567" i="8" s="1"/>
  <c r="G567" i="8" s="1"/>
  <c r="B567" i="8"/>
  <c r="D567" i="8" l="1"/>
  <c r="H567" i="8" s="1"/>
  <c r="C567" i="8"/>
  <c r="A569" i="8"/>
  <c r="E568" i="8"/>
  <c r="F568" i="8" s="1"/>
  <c r="G568" i="8" s="1"/>
  <c r="B568" i="8"/>
  <c r="D568" i="8" l="1"/>
  <c r="H568" i="8" s="1"/>
  <c r="C568" i="8"/>
  <c r="A570" i="8"/>
  <c r="E569" i="8"/>
  <c r="F569" i="8" s="1"/>
  <c r="G569" i="8" s="1"/>
  <c r="B569" i="8"/>
  <c r="D569" i="8" l="1"/>
  <c r="H569" i="8" s="1"/>
  <c r="C569" i="8"/>
  <c r="A571" i="8"/>
  <c r="E570" i="8"/>
  <c r="F570" i="8" s="1"/>
  <c r="G570" i="8" s="1"/>
  <c r="B570" i="8"/>
  <c r="C570" i="8" l="1"/>
  <c r="D570" i="8"/>
  <c r="H570" i="8" s="1"/>
  <c r="A572" i="8"/>
  <c r="E571" i="8"/>
  <c r="F571" i="8" s="1"/>
  <c r="G571" i="8" s="1"/>
  <c r="B571" i="8"/>
  <c r="D571" i="8" l="1"/>
  <c r="H571" i="8" s="1"/>
  <c r="C571" i="8"/>
  <c r="A573" i="8"/>
  <c r="E572" i="8"/>
  <c r="F572" i="8" s="1"/>
  <c r="G572" i="8" s="1"/>
  <c r="B572" i="8"/>
  <c r="D572" i="8" l="1"/>
  <c r="H572" i="8" s="1"/>
  <c r="C572" i="8"/>
  <c r="A574" i="8"/>
  <c r="E573" i="8"/>
  <c r="F573" i="8" s="1"/>
  <c r="G573" i="8" s="1"/>
  <c r="B573" i="8"/>
  <c r="D573" i="8" l="1"/>
  <c r="H573" i="8" s="1"/>
  <c r="C573" i="8"/>
  <c r="A575" i="8"/>
  <c r="E574" i="8"/>
  <c r="F574" i="8" s="1"/>
  <c r="G574" i="8" s="1"/>
  <c r="B574" i="8"/>
  <c r="D574" i="8" l="1"/>
  <c r="H574" i="8" s="1"/>
  <c r="C574" i="8"/>
  <c r="A576" i="8"/>
  <c r="E575" i="8"/>
  <c r="F575" i="8" s="1"/>
  <c r="G575" i="8" s="1"/>
  <c r="B575" i="8"/>
  <c r="D575" i="8" l="1"/>
  <c r="H575" i="8" s="1"/>
  <c r="C575" i="8"/>
  <c r="A577" i="8"/>
  <c r="E576" i="8"/>
  <c r="F576" i="8" s="1"/>
  <c r="G576" i="8" s="1"/>
  <c r="B576" i="8"/>
  <c r="D576" i="8" l="1"/>
  <c r="H576" i="8" s="1"/>
  <c r="C576" i="8"/>
  <c r="A578" i="8"/>
  <c r="E577" i="8"/>
  <c r="F577" i="8" s="1"/>
  <c r="G577" i="8" s="1"/>
  <c r="B577" i="8"/>
  <c r="D577" i="8" l="1"/>
  <c r="H577" i="8" s="1"/>
  <c r="C577" i="8"/>
  <c r="A579" i="8"/>
  <c r="E578" i="8"/>
  <c r="F578" i="8" s="1"/>
  <c r="G578" i="8" s="1"/>
  <c r="B578" i="8"/>
  <c r="D578" i="8" l="1"/>
  <c r="H578" i="8" s="1"/>
  <c r="C578" i="8"/>
  <c r="A580" i="8"/>
  <c r="E579" i="8"/>
  <c r="F579" i="8" s="1"/>
  <c r="G579" i="8" s="1"/>
  <c r="B579" i="8"/>
  <c r="D579" i="8" l="1"/>
  <c r="H579" i="8" s="1"/>
  <c r="C579" i="8"/>
  <c r="A581" i="8"/>
  <c r="E580" i="8"/>
  <c r="F580" i="8" s="1"/>
  <c r="G580" i="8" s="1"/>
  <c r="B580" i="8"/>
  <c r="D580" i="8" l="1"/>
  <c r="H580" i="8" s="1"/>
  <c r="C580" i="8"/>
  <c r="A582" i="8"/>
  <c r="E581" i="8"/>
  <c r="F581" i="8" s="1"/>
  <c r="G581" i="8" s="1"/>
  <c r="B581" i="8"/>
  <c r="D581" i="8" l="1"/>
  <c r="H581" i="8" s="1"/>
  <c r="C581" i="8"/>
  <c r="A583" i="8"/>
  <c r="E582" i="8"/>
  <c r="F582" i="8" s="1"/>
  <c r="G582" i="8" s="1"/>
  <c r="B582" i="8"/>
  <c r="D582" i="8" l="1"/>
  <c r="H582" i="8" s="1"/>
  <c r="C582" i="8"/>
  <c r="A584" i="8"/>
  <c r="E583" i="8"/>
  <c r="F583" i="8" s="1"/>
  <c r="G583" i="8" s="1"/>
  <c r="B583" i="8"/>
  <c r="D583" i="8" l="1"/>
  <c r="H583" i="8" s="1"/>
  <c r="C583" i="8"/>
  <c r="A585" i="8"/>
  <c r="E584" i="8"/>
  <c r="F584" i="8" s="1"/>
  <c r="G584" i="8" s="1"/>
  <c r="B584" i="8"/>
  <c r="D584" i="8" l="1"/>
  <c r="H584" i="8" s="1"/>
  <c r="C584" i="8"/>
  <c r="A586" i="8"/>
  <c r="E585" i="8"/>
  <c r="F585" i="8" s="1"/>
  <c r="G585" i="8" s="1"/>
  <c r="B585" i="8"/>
  <c r="D585" i="8" l="1"/>
  <c r="H585" i="8" s="1"/>
  <c r="C585" i="8"/>
  <c r="A587" i="8"/>
  <c r="E586" i="8"/>
  <c r="F586" i="8" s="1"/>
  <c r="G586" i="8" s="1"/>
  <c r="B586" i="8"/>
  <c r="D586" i="8" l="1"/>
  <c r="H586" i="8" s="1"/>
  <c r="C586" i="8"/>
  <c r="A588" i="8"/>
  <c r="E587" i="8"/>
  <c r="F587" i="8" s="1"/>
  <c r="G587" i="8" s="1"/>
  <c r="B587" i="8"/>
  <c r="D587" i="8" l="1"/>
  <c r="H587" i="8" s="1"/>
  <c r="C587" i="8"/>
  <c r="A589" i="8"/>
  <c r="E588" i="8"/>
  <c r="F588" i="8" s="1"/>
  <c r="G588" i="8" s="1"/>
  <c r="B588" i="8"/>
  <c r="D588" i="8" l="1"/>
  <c r="H588" i="8" s="1"/>
  <c r="C588" i="8"/>
  <c r="A590" i="8"/>
  <c r="E589" i="8"/>
  <c r="F589" i="8" s="1"/>
  <c r="G589" i="8" s="1"/>
  <c r="B589" i="8"/>
  <c r="D589" i="8" l="1"/>
  <c r="H589" i="8" s="1"/>
  <c r="C589" i="8"/>
  <c r="A591" i="8"/>
  <c r="E590" i="8"/>
  <c r="F590" i="8" s="1"/>
  <c r="G590" i="8" s="1"/>
  <c r="B590" i="8"/>
  <c r="D590" i="8" l="1"/>
  <c r="H590" i="8" s="1"/>
  <c r="C590" i="8"/>
  <c r="A592" i="8"/>
  <c r="E591" i="8"/>
  <c r="F591" i="8" s="1"/>
  <c r="G591" i="8" s="1"/>
  <c r="B591" i="8"/>
  <c r="D591" i="8" l="1"/>
  <c r="H591" i="8" s="1"/>
  <c r="C591" i="8"/>
  <c r="A593" i="8"/>
  <c r="E592" i="8"/>
  <c r="F592" i="8" s="1"/>
  <c r="G592" i="8" s="1"/>
  <c r="B592" i="8"/>
  <c r="D592" i="8" l="1"/>
  <c r="H592" i="8" s="1"/>
  <c r="C592" i="8"/>
  <c r="A594" i="8"/>
  <c r="E593" i="8"/>
  <c r="F593" i="8" s="1"/>
  <c r="G593" i="8" s="1"/>
  <c r="B593" i="8"/>
  <c r="D593" i="8" l="1"/>
  <c r="H593" i="8" s="1"/>
  <c r="C593" i="8"/>
  <c r="A595" i="8"/>
  <c r="E594" i="8"/>
  <c r="F594" i="8" s="1"/>
  <c r="G594" i="8" s="1"/>
  <c r="B594" i="8"/>
  <c r="D594" i="8" l="1"/>
  <c r="H594" i="8" s="1"/>
  <c r="C594" i="8"/>
  <c r="A596" i="8"/>
  <c r="E595" i="8"/>
  <c r="F595" i="8" s="1"/>
  <c r="G595" i="8" s="1"/>
  <c r="B595" i="8"/>
  <c r="D595" i="8" l="1"/>
  <c r="H595" i="8" s="1"/>
  <c r="C595" i="8"/>
  <c r="A597" i="8"/>
  <c r="E596" i="8"/>
  <c r="F596" i="8" s="1"/>
  <c r="G596" i="8" s="1"/>
  <c r="B596" i="8"/>
  <c r="D596" i="8" l="1"/>
  <c r="H596" i="8" s="1"/>
  <c r="C596" i="8"/>
  <c r="A598" i="8"/>
  <c r="E597" i="8"/>
  <c r="F597" i="8" s="1"/>
  <c r="G597" i="8" s="1"/>
  <c r="B597" i="8"/>
  <c r="C597" i="8" l="1"/>
  <c r="D597" i="8"/>
  <c r="H597" i="8" s="1"/>
  <c r="A599" i="8"/>
  <c r="E598" i="8"/>
  <c r="F598" i="8" s="1"/>
  <c r="G598" i="8" s="1"/>
  <c r="B598" i="8"/>
  <c r="D598" i="8" l="1"/>
  <c r="H598" i="8" s="1"/>
  <c r="C598" i="8"/>
  <c r="A600" i="8"/>
  <c r="E599" i="8"/>
  <c r="F599" i="8" s="1"/>
  <c r="G599" i="8" s="1"/>
  <c r="B599" i="8"/>
  <c r="D599" i="8" l="1"/>
  <c r="H599" i="8" s="1"/>
  <c r="C599" i="8"/>
  <c r="A601" i="8"/>
  <c r="E600" i="8"/>
  <c r="F600" i="8" s="1"/>
  <c r="G600" i="8" s="1"/>
  <c r="B600" i="8"/>
  <c r="D600" i="8" l="1"/>
  <c r="H600" i="8" s="1"/>
  <c r="C600" i="8"/>
  <c r="A602" i="8"/>
  <c r="E601" i="8"/>
  <c r="F601" i="8" s="1"/>
  <c r="G601" i="8" s="1"/>
  <c r="B601" i="8"/>
  <c r="D601" i="8" l="1"/>
  <c r="H601" i="8" s="1"/>
  <c r="C601" i="8"/>
  <c r="A603" i="8"/>
  <c r="E602" i="8"/>
  <c r="F602" i="8" s="1"/>
  <c r="G602" i="8" s="1"/>
  <c r="B602" i="8"/>
  <c r="D602" i="8" l="1"/>
  <c r="H602" i="8" s="1"/>
  <c r="C602" i="8"/>
  <c r="A604" i="8"/>
  <c r="E603" i="8"/>
  <c r="F603" i="8" s="1"/>
  <c r="G603" i="8" s="1"/>
  <c r="B603" i="8"/>
  <c r="D603" i="8" l="1"/>
  <c r="H603" i="8" s="1"/>
  <c r="C603" i="8"/>
  <c r="A605" i="8"/>
  <c r="E604" i="8"/>
  <c r="F604" i="8" s="1"/>
  <c r="G604" i="8" s="1"/>
  <c r="B604" i="8"/>
  <c r="D604" i="8" l="1"/>
  <c r="H604" i="8" s="1"/>
  <c r="C604" i="8"/>
  <c r="A606" i="8"/>
  <c r="E605" i="8"/>
  <c r="F605" i="8" s="1"/>
  <c r="G605" i="8" s="1"/>
  <c r="B605" i="8"/>
  <c r="D605" i="8" l="1"/>
  <c r="H605" i="8" s="1"/>
  <c r="C605" i="8"/>
  <c r="A607" i="8"/>
  <c r="E606" i="8"/>
  <c r="F606" i="8" s="1"/>
  <c r="G606" i="8" s="1"/>
  <c r="B606" i="8"/>
  <c r="D606" i="8" l="1"/>
  <c r="H606" i="8" s="1"/>
  <c r="C606" i="8"/>
  <c r="A608" i="8"/>
  <c r="E607" i="8"/>
  <c r="F607" i="8" s="1"/>
  <c r="G607" i="8" s="1"/>
  <c r="B607" i="8"/>
  <c r="D607" i="8" l="1"/>
  <c r="H607" i="8" s="1"/>
  <c r="C607" i="8"/>
  <c r="A609" i="8"/>
  <c r="E608" i="8"/>
  <c r="F608" i="8" s="1"/>
  <c r="G608" i="8" s="1"/>
  <c r="B608" i="8"/>
  <c r="D608" i="8" l="1"/>
  <c r="H608" i="8" s="1"/>
  <c r="C608" i="8"/>
  <c r="A610" i="8"/>
  <c r="E609" i="8"/>
  <c r="F609" i="8" s="1"/>
  <c r="G609" i="8" s="1"/>
  <c r="B609" i="8"/>
  <c r="C609" i="8" l="1"/>
  <c r="D609" i="8"/>
  <c r="H609" i="8" s="1"/>
  <c r="A611" i="8"/>
  <c r="E610" i="8"/>
  <c r="F610" i="8" s="1"/>
  <c r="G610" i="8" s="1"/>
  <c r="B610" i="8"/>
  <c r="D610" i="8" l="1"/>
  <c r="H610" i="8" s="1"/>
  <c r="C610" i="8"/>
  <c r="A612" i="8"/>
  <c r="E611" i="8"/>
  <c r="F611" i="8" s="1"/>
  <c r="G611" i="8" s="1"/>
  <c r="B611" i="8"/>
  <c r="D611" i="8" l="1"/>
  <c r="H611" i="8" s="1"/>
  <c r="C611" i="8"/>
  <c r="A613" i="8"/>
  <c r="E612" i="8"/>
  <c r="F612" i="8" s="1"/>
  <c r="G612" i="8" s="1"/>
  <c r="B612" i="8"/>
  <c r="D612" i="8" l="1"/>
  <c r="H612" i="8" s="1"/>
  <c r="C612" i="8"/>
  <c r="A614" i="8"/>
  <c r="E613" i="8"/>
  <c r="F613" i="8" s="1"/>
  <c r="G613" i="8" s="1"/>
  <c r="B613" i="8"/>
  <c r="D613" i="8" l="1"/>
  <c r="H613" i="8" s="1"/>
  <c r="C613" i="8"/>
  <c r="A615" i="8"/>
  <c r="E614" i="8"/>
  <c r="F614" i="8" s="1"/>
  <c r="G614" i="8" s="1"/>
  <c r="B614" i="8"/>
  <c r="D614" i="8" l="1"/>
  <c r="H614" i="8" s="1"/>
  <c r="C614" i="8"/>
  <c r="A616" i="8"/>
  <c r="E615" i="8"/>
  <c r="F615" i="8" s="1"/>
  <c r="G615" i="8" s="1"/>
  <c r="B615" i="8"/>
  <c r="D615" i="8" l="1"/>
  <c r="H615" i="8" s="1"/>
  <c r="C615" i="8"/>
  <c r="A617" i="8"/>
  <c r="E616" i="8"/>
  <c r="F616" i="8" s="1"/>
  <c r="G616" i="8" s="1"/>
  <c r="B616" i="8"/>
  <c r="D616" i="8" l="1"/>
  <c r="H616" i="8" s="1"/>
  <c r="C616" i="8"/>
  <c r="A618" i="8"/>
  <c r="E617" i="8"/>
  <c r="F617" i="8" s="1"/>
  <c r="G617" i="8" s="1"/>
  <c r="B617" i="8"/>
  <c r="D617" i="8" l="1"/>
  <c r="H617" i="8" s="1"/>
  <c r="C617" i="8"/>
  <c r="A619" i="8"/>
  <c r="E618" i="8"/>
  <c r="F618" i="8" s="1"/>
  <c r="G618" i="8" s="1"/>
  <c r="B618" i="8"/>
  <c r="D618" i="8" l="1"/>
  <c r="H618" i="8" s="1"/>
  <c r="C618" i="8"/>
  <c r="A620" i="8"/>
  <c r="E619" i="8"/>
  <c r="F619" i="8" s="1"/>
  <c r="G619" i="8" s="1"/>
  <c r="B619" i="8"/>
  <c r="C619" i="8" l="1"/>
  <c r="D619" i="8"/>
  <c r="H619" i="8" s="1"/>
  <c r="A621" i="8"/>
  <c r="E620" i="8"/>
  <c r="F620" i="8" s="1"/>
  <c r="G620" i="8" s="1"/>
  <c r="B620" i="8"/>
  <c r="D620" i="8" l="1"/>
  <c r="H620" i="8" s="1"/>
  <c r="C620" i="8"/>
  <c r="A622" i="8"/>
  <c r="E621" i="8"/>
  <c r="F621" i="8" s="1"/>
  <c r="G621" i="8" s="1"/>
  <c r="B621" i="8"/>
  <c r="D621" i="8" l="1"/>
  <c r="H621" i="8" s="1"/>
  <c r="C621" i="8"/>
  <c r="A623" i="8"/>
  <c r="E622" i="8"/>
  <c r="F622" i="8" s="1"/>
  <c r="G622" i="8" s="1"/>
  <c r="B622" i="8"/>
  <c r="C622" i="8" l="1"/>
  <c r="D622" i="8"/>
  <c r="H622" i="8" s="1"/>
  <c r="A624" i="8"/>
  <c r="E623" i="8"/>
  <c r="F623" i="8" s="1"/>
  <c r="G623" i="8" s="1"/>
  <c r="B623" i="8"/>
  <c r="D623" i="8" l="1"/>
  <c r="H623" i="8" s="1"/>
  <c r="C623" i="8"/>
  <c r="A625" i="8"/>
  <c r="E624" i="8"/>
  <c r="F624" i="8" s="1"/>
  <c r="G624" i="8" s="1"/>
  <c r="B624" i="8"/>
  <c r="D624" i="8" l="1"/>
  <c r="H624" i="8" s="1"/>
  <c r="C624" i="8"/>
  <c r="A626" i="8"/>
  <c r="E625" i="8"/>
  <c r="F625" i="8" s="1"/>
  <c r="G625" i="8" s="1"/>
  <c r="B625" i="8"/>
  <c r="D625" i="8" l="1"/>
  <c r="H625" i="8" s="1"/>
  <c r="C625" i="8"/>
  <c r="A627" i="8"/>
  <c r="E626" i="8"/>
  <c r="F626" i="8" s="1"/>
  <c r="G626" i="8" s="1"/>
  <c r="B626" i="8"/>
  <c r="D626" i="8" l="1"/>
  <c r="H626" i="8" s="1"/>
  <c r="C626" i="8"/>
  <c r="A628" i="8"/>
  <c r="E627" i="8"/>
  <c r="F627" i="8" s="1"/>
  <c r="G627" i="8" s="1"/>
  <c r="B627" i="8"/>
  <c r="D627" i="8" l="1"/>
  <c r="H627" i="8" s="1"/>
  <c r="C627" i="8"/>
  <c r="A629" i="8"/>
  <c r="E628" i="8"/>
  <c r="F628" i="8" s="1"/>
  <c r="G628" i="8" s="1"/>
  <c r="B628" i="8"/>
  <c r="D628" i="8" l="1"/>
  <c r="H628" i="8" s="1"/>
  <c r="C628" i="8"/>
  <c r="A630" i="8"/>
  <c r="E629" i="8"/>
  <c r="F629" i="8" s="1"/>
  <c r="G629" i="8" s="1"/>
  <c r="B629" i="8"/>
  <c r="C629" i="8" l="1"/>
  <c r="D629" i="8"/>
  <c r="H629" i="8" s="1"/>
  <c r="A631" i="8"/>
  <c r="E630" i="8"/>
  <c r="F630" i="8" s="1"/>
  <c r="G630" i="8" s="1"/>
  <c r="B630" i="8"/>
  <c r="D630" i="8" l="1"/>
  <c r="H630" i="8" s="1"/>
  <c r="C630" i="8"/>
  <c r="A632" i="8"/>
  <c r="E631" i="8"/>
  <c r="F631" i="8" s="1"/>
  <c r="G631" i="8" s="1"/>
  <c r="B631" i="8"/>
  <c r="D631" i="8" l="1"/>
  <c r="H631" i="8" s="1"/>
  <c r="C631" i="8"/>
  <c r="A633" i="8"/>
  <c r="E632" i="8"/>
  <c r="F632" i="8" s="1"/>
  <c r="G632" i="8" s="1"/>
  <c r="B632" i="8"/>
  <c r="D632" i="8" l="1"/>
  <c r="H632" i="8" s="1"/>
  <c r="C632" i="8"/>
  <c r="A634" i="8"/>
  <c r="E633" i="8"/>
  <c r="F633" i="8" s="1"/>
  <c r="G633" i="8" s="1"/>
  <c r="B633" i="8"/>
  <c r="D633" i="8" l="1"/>
  <c r="H633" i="8" s="1"/>
  <c r="C633" i="8"/>
  <c r="A635" i="8"/>
  <c r="E634" i="8"/>
  <c r="F634" i="8" s="1"/>
  <c r="G634" i="8" s="1"/>
  <c r="B634" i="8"/>
  <c r="D634" i="8" l="1"/>
  <c r="H634" i="8" s="1"/>
  <c r="C634" i="8"/>
  <c r="A636" i="8"/>
  <c r="E635" i="8"/>
  <c r="F635" i="8" s="1"/>
  <c r="G635" i="8" s="1"/>
  <c r="B635" i="8"/>
  <c r="D635" i="8" l="1"/>
  <c r="H635" i="8" s="1"/>
  <c r="C635" i="8"/>
  <c r="A637" i="8"/>
  <c r="E636" i="8"/>
  <c r="F636" i="8" s="1"/>
  <c r="G636" i="8" s="1"/>
  <c r="B636" i="8"/>
  <c r="D636" i="8" l="1"/>
  <c r="H636" i="8" s="1"/>
  <c r="C636" i="8"/>
  <c r="A638" i="8"/>
  <c r="E637" i="8"/>
  <c r="F637" i="8" s="1"/>
  <c r="G637" i="8" s="1"/>
  <c r="B637" i="8"/>
  <c r="D637" i="8" l="1"/>
  <c r="H637" i="8" s="1"/>
  <c r="C637" i="8"/>
  <c r="A639" i="8"/>
  <c r="E638" i="8"/>
  <c r="F638" i="8" s="1"/>
  <c r="G638" i="8" s="1"/>
  <c r="B638" i="8"/>
  <c r="D638" i="8" l="1"/>
  <c r="H638" i="8" s="1"/>
  <c r="C638" i="8"/>
  <c r="A640" i="8"/>
  <c r="E639" i="8"/>
  <c r="F639" i="8" s="1"/>
  <c r="G639" i="8" s="1"/>
  <c r="B639" i="8"/>
  <c r="D639" i="8" l="1"/>
  <c r="H639" i="8" s="1"/>
  <c r="C639" i="8"/>
  <c r="A641" i="8"/>
  <c r="E640" i="8"/>
  <c r="F640" i="8" s="1"/>
  <c r="G640" i="8" s="1"/>
  <c r="B640" i="8"/>
  <c r="D640" i="8" l="1"/>
  <c r="H640" i="8" s="1"/>
  <c r="C640" i="8"/>
  <c r="A642" i="8"/>
  <c r="E641" i="8"/>
  <c r="F641" i="8" s="1"/>
  <c r="G641" i="8" s="1"/>
  <c r="B641" i="8"/>
  <c r="D641" i="8" l="1"/>
  <c r="H641" i="8" s="1"/>
  <c r="C641" i="8"/>
  <c r="A643" i="8"/>
  <c r="E642" i="8"/>
  <c r="F642" i="8" s="1"/>
  <c r="G642" i="8" s="1"/>
  <c r="B642" i="8"/>
  <c r="D642" i="8" l="1"/>
  <c r="H642" i="8" s="1"/>
  <c r="C642" i="8"/>
  <c r="A644" i="8"/>
  <c r="E643" i="8"/>
  <c r="F643" i="8" s="1"/>
  <c r="G643" i="8" s="1"/>
  <c r="B643" i="8"/>
  <c r="D643" i="8" l="1"/>
  <c r="H643" i="8" s="1"/>
  <c r="C643" i="8"/>
  <c r="A645" i="8"/>
  <c r="E644" i="8"/>
  <c r="F644" i="8" s="1"/>
  <c r="G644" i="8" s="1"/>
  <c r="B644" i="8"/>
  <c r="D644" i="8" l="1"/>
  <c r="H644" i="8" s="1"/>
  <c r="C644" i="8"/>
  <c r="A646" i="8"/>
  <c r="E645" i="8"/>
  <c r="F645" i="8" s="1"/>
  <c r="G645" i="8" s="1"/>
  <c r="B645" i="8"/>
  <c r="D645" i="8" l="1"/>
  <c r="H645" i="8" s="1"/>
  <c r="C645" i="8"/>
  <c r="A647" i="8"/>
  <c r="E646" i="8"/>
  <c r="F646" i="8" s="1"/>
  <c r="G646" i="8" s="1"/>
  <c r="B646" i="8"/>
  <c r="D646" i="8" l="1"/>
  <c r="H646" i="8" s="1"/>
  <c r="C646" i="8"/>
  <c r="A648" i="8"/>
  <c r="E647" i="8"/>
  <c r="F647" i="8" s="1"/>
  <c r="G647" i="8" s="1"/>
  <c r="B647" i="8"/>
  <c r="D647" i="8" l="1"/>
  <c r="H647" i="8" s="1"/>
  <c r="C647" i="8"/>
  <c r="A649" i="8"/>
  <c r="E648" i="8"/>
  <c r="F648" i="8" s="1"/>
  <c r="G648" i="8" s="1"/>
  <c r="B648" i="8"/>
  <c r="D648" i="8" l="1"/>
  <c r="H648" i="8" s="1"/>
  <c r="C648" i="8"/>
  <c r="A650" i="8"/>
  <c r="E649" i="8"/>
  <c r="F649" i="8" s="1"/>
  <c r="G649" i="8" s="1"/>
  <c r="B649" i="8"/>
  <c r="C649" i="8" l="1"/>
  <c r="D649" i="8"/>
  <c r="H649" i="8" s="1"/>
  <c r="A651" i="8"/>
  <c r="E650" i="8"/>
  <c r="F650" i="8" s="1"/>
  <c r="G650" i="8" s="1"/>
  <c r="B650" i="8"/>
  <c r="D650" i="8" l="1"/>
  <c r="H650" i="8" s="1"/>
  <c r="C650" i="8"/>
  <c r="A652" i="8"/>
  <c r="E651" i="8"/>
  <c r="F651" i="8" s="1"/>
  <c r="G651" i="8" s="1"/>
  <c r="B651" i="8"/>
  <c r="D651" i="8" l="1"/>
  <c r="H651" i="8" s="1"/>
  <c r="C651" i="8"/>
  <c r="A653" i="8"/>
  <c r="E652" i="8"/>
  <c r="F652" i="8" s="1"/>
  <c r="G652" i="8" s="1"/>
  <c r="B652" i="8"/>
  <c r="D652" i="8" l="1"/>
  <c r="H652" i="8" s="1"/>
  <c r="C652" i="8"/>
  <c r="A654" i="8"/>
  <c r="E653" i="8"/>
  <c r="F653" i="8" s="1"/>
  <c r="G653" i="8" s="1"/>
  <c r="B653" i="8"/>
  <c r="D653" i="8" l="1"/>
  <c r="H653" i="8" s="1"/>
  <c r="C653" i="8"/>
  <c r="A655" i="8"/>
  <c r="E654" i="8"/>
  <c r="F654" i="8" s="1"/>
  <c r="G654" i="8" s="1"/>
  <c r="B654" i="8"/>
  <c r="C654" i="8" l="1"/>
  <c r="D654" i="8"/>
  <c r="H654" i="8" s="1"/>
  <c r="A656" i="8"/>
  <c r="E655" i="8"/>
  <c r="F655" i="8" s="1"/>
  <c r="G655" i="8" s="1"/>
  <c r="B655" i="8"/>
  <c r="D655" i="8" l="1"/>
  <c r="H655" i="8" s="1"/>
  <c r="C655" i="8"/>
  <c r="A657" i="8"/>
  <c r="E656" i="8"/>
  <c r="F656" i="8" s="1"/>
  <c r="G656" i="8" s="1"/>
  <c r="B656" i="8"/>
  <c r="D656" i="8" l="1"/>
  <c r="H656" i="8" s="1"/>
  <c r="C656" i="8"/>
  <c r="A658" i="8"/>
  <c r="E657" i="8"/>
  <c r="F657" i="8" s="1"/>
  <c r="G657" i="8" s="1"/>
  <c r="B657" i="8"/>
  <c r="D657" i="8" l="1"/>
  <c r="H657" i="8" s="1"/>
  <c r="C657" i="8"/>
  <c r="A659" i="8"/>
  <c r="E658" i="8"/>
  <c r="F658" i="8" s="1"/>
  <c r="G658" i="8" s="1"/>
  <c r="B658" i="8"/>
  <c r="D658" i="8" l="1"/>
  <c r="H658" i="8" s="1"/>
  <c r="C658" i="8"/>
  <c r="A660" i="8"/>
  <c r="E659" i="8"/>
  <c r="F659" i="8" s="1"/>
  <c r="G659" i="8" s="1"/>
  <c r="B659" i="8"/>
  <c r="D659" i="8" l="1"/>
  <c r="H659" i="8" s="1"/>
  <c r="C659" i="8"/>
  <c r="A661" i="8"/>
  <c r="E660" i="8"/>
  <c r="F660" i="8" s="1"/>
  <c r="G660" i="8" s="1"/>
  <c r="B660" i="8"/>
  <c r="D660" i="8" l="1"/>
  <c r="H660" i="8" s="1"/>
  <c r="C660" i="8"/>
  <c r="A662" i="8"/>
  <c r="E661" i="8"/>
  <c r="F661" i="8" s="1"/>
  <c r="G661" i="8" s="1"/>
  <c r="B661" i="8"/>
  <c r="D661" i="8" l="1"/>
  <c r="H661" i="8" s="1"/>
  <c r="C661" i="8"/>
  <c r="A663" i="8"/>
  <c r="E662" i="8"/>
  <c r="F662" i="8" s="1"/>
  <c r="G662" i="8" s="1"/>
  <c r="B662" i="8"/>
  <c r="D662" i="8" l="1"/>
  <c r="H662" i="8" s="1"/>
  <c r="C662" i="8"/>
  <c r="A664" i="8"/>
  <c r="E663" i="8"/>
  <c r="F663" i="8" s="1"/>
  <c r="G663" i="8" s="1"/>
  <c r="B663" i="8"/>
  <c r="D663" i="8" l="1"/>
  <c r="H663" i="8" s="1"/>
  <c r="C663" i="8"/>
  <c r="A665" i="8"/>
  <c r="E664" i="8"/>
  <c r="F664" i="8" s="1"/>
  <c r="G664" i="8" s="1"/>
  <c r="B664" i="8"/>
  <c r="D664" i="8" l="1"/>
  <c r="H664" i="8" s="1"/>
  <c r="C664" i="8"/>
  <c r="A666" i="8"/>
  <c r="E665" i="8"/>
  <c r="F665" i="8" s="1"/>
  <c r="G665" i="8" s="1"/>
  <c r="B665" i="8"/>
  <c r="D665" i="8" l="1"/>
  <c r="H665" i="8" s="1"/>
  <c r="C665" i="8"/>
  <c r="A667" i="8"/>
  <c r="E666" i="8"/>
  <c r="F666" i="8" s="1"/>
  <c r="G666" i="8" s="1"/>
  <c r="B666" i="8"/>
  <c r="D666" i="8" l="1"/>
  <c r="H666" i="8" s="1"/>
  <c r="C666" i="8"/>
  <c r="A668" i="8"/>
  <c r="E667" i="8"/>
  <c r="F667" i="8" s="1"/>
  <c r="G667" i="8" s="1"/>
  <c r="B667" i="8"/>
  <c r="D667" i="8" l="1"/>
  <c r="H667" i="8" s="1"/>
  <c r="C667" i="8"/>
  <c r="A669" i="8"/>
  <c r="E668" i="8"/>
  <c r="F668" i="8" s="1"/>
  <c r="G668" i="8" s="1"/>
  <c r="B668" i="8"/>
  <c r="D668" i="8" l="1"/>
  <c r="H668" i="8" s="1"/>
  <c r="C668" i="8"/>
  <c r="A670" i="8"/>
  <c r="E669" i="8"/>
  <c r="F669" i="8" s="1"/>
  <c r="G669" i="8" s="1"/>
  <c r="B669" i="8"/>
  <c r="A671" i="8" l="1"/>
  <c r="E670" i="8"/>
  <c r="F670" i="8" s="1"/>
  <c r="G670" i="8" s="1"/>
  <c r="B670" i="8"/>
  <c r="D669" i="8"/>
  <c r="H669" i="8" s="1"/>
  <c r="C669" i="8"/>
  <c r="D670" i="8" l="1"/>
  <c r="H670" i="8" s="1"/>
  <c r="C670" i="8"/>
  <c r="A672" i="8"/>
  <c r="E671" i="8"/>
  <c r="F671" i="8" s="1"/>
  <c r="G671" i="8" s="1"/>
  <c r="B671" i="8"/>
  <c r="D671" i="8" l="1"/>
  <c r="H671" i="8" s="1"/>
  <c r="C671" i="8"/>
  <c r="A673" i="8"/>
  <c r="E672" i="8"/>
  <c r="F672" i="8" s="1"/>
  <c r="G672" i="8" s="1"/>
  <c r="B672" i="8"/>
  <c r="D672" i="8" l="1"/>
  <c r="H672" i="8" s="1"/>
  <c r="C672" i="8"/>
  <c r="A674" i="8"/>
  <c r="E673" i="8"/>
  <c r="F673" i="8" s="1"/>
  <c r="G673" i="8" s="1"/>
  <c r="B673" i="8"/>
  <c r="D673" i="8" l="1"/>
  <c r="H673" i="8" s="1"/>
  <c r="C673" i="8"/>
  <c r="A675" i="8"/>
  <c r="E674" i="8"/>
  <c r="F674" i="8" s="1"/>
  <c r="G674" i="8" s="1"/>
  <c r="B674" i="8"/>
  <c r="D674" i="8" l="1"/>
  <c r="H674" i="8" s="1"/>
  <c r="C674" i="8"/>
  <c r="A676" i="8"/>
  <c r="E675" i="8"/>
  <c r="F675" i="8" s="1"/>
  <c r="G675" i="8" s="1"/>
  <c r="B675" i="8"/>
  <c r="D675" i="8" l="1"/>
  <c r="H675" i="8" s="1"/>
  <c r="C675" i="8"/>
  <c r="A677" i="8"/>
  <c r="E676" i="8"/>
  <c r="F676" i="8" s="1"/>
  <c r="G676" i="8" s="1"/>
  <c r="B676" i="8"/>
  <c r="D676" i="8" l="1"/>
  <c r="H676" i="8" s="1"/>
  <c r="C676" i="8"/>
  <c r="A678" i="8"/>
  <c r="E677" i="8"/>
  <c r="F677" i="8" s="1"/>
  <c r="G677" i="8" s="1"/>
  <c r="B677" i="8"/>
  <c r="C677" i="8" l="1"/>
  <c r="D677" i="8"/>
  <c r="H677" i="8" s="1"/>
  <c r="A679" i="8"/>
  <c r="E678" i="8"/>
  <c r="F678" i="8" s="1"/>
  <c r="G678" i="8" s="1"/>
  <c r="B678" i="8"/>
  <c r="D678" i="8" l="1"/>
  <c r="H678" i="8" s="1"/>
  <c r="C678" i="8"/>
  <c r="A680" i="8"/>
  <c r="E679" i="8"/>
  <c r="F679" i="8" s="1"/>
  <c r="G679" i="8" s="1"/>
  <c r="B679" i="8"/>
  <c r="D679" i="8" l="1"/>
  <c r="H679" i="8" s="1"/>
  <c r="C679" i="8"/>
  <c r="A681" i="8"/>
  <c r="E680" i="8"/>
  <c r="F680" i="8" s="1"/>
  <c r="G680" i="8" s="1"/>
  <c r="B680" i="8"/>
  <c r="D680" i="8" l="1"/>
  <c r="H680" i="8" s="1"/>
  <c r="C680" i="8"/>
  <c r="A682" i="8"/>
  <c r="E681" i="8"/>
  <c r="F681" i="8" s="1"/>
  <c r="G681" i="8" s="1"/>
  <c r="B681" i="8"/>
  <c r="D681" i="8" l="1"/>
  <c r="H681" i="8" s="1"/>
  <c r="C681" i="8"/>
  <c r="A683" i="8"/>
  <c r="E682" i="8"/>
  <c r="F682" i="8" s="1"/>
  <c r="G682" i="8" s="1"/>
  <c r="B682" i="8"/>
  <c r="D682" i="8" l="1"/>
  <c r="H682" i="8" s="1"/>
  <c r="C682" i="8"/>
  <c r="A684" i="8"/>
  <c r="E683" i="8"/>
  <c r="F683" i="8" s="1"/>
  <c r="G683" i="8" s="1"/>
  <c r="B683" i="8"/>
  <c r="D683" i="8" l="1"/>
  <c r="H683" i="8" s="1"/>
  <c r="C683" i="8"/>
  <c r="A685" i="8"/>
  <c r="E684" i="8"/>
  <c r="F684" i="8" s="1"/>
  <c r="G684" i="8" s="1"/>
  <c r="B684" i="8"/>
  <c r="D684" i="8" l="1"/>
  <c r="H684" i="8" s="1"/>
  <c r="C684" i="8"/>
  <c r="A686" i="8"/>
  <c r="E685" i="8"/>
  <c r="F685" i="8" s="1"/>
  <c r="G685" i="8" s="1"/>
  <c r="B685" i="8"/>
  <c r="D685" i="8" l="1"/>
  <c r="H685" i="8" s="1"/>
  <c r="C685" i="8"/>
  <c r="A687" i="8"/>
  <c r="E686" i="8"/>
  <c r="F686" i="8" s="1"/>
  <c r="G686" i="8" s="1"/>
  <c r="B686" i="8"/>
  <c r="D686" i="8" l="1"/>
  <c r="H686" i="8" s="1"/>
  <c r="C686" i="8"/>
  <c r="A688" i="8"/>
  <c r="E687" i="8"/>
  <c r="F687" i="8" s="1"/>
  <c r="G687" i="8" s="1"/>
  <c r="B687" i="8"/>
  <c r="D687" i="8" l="1"/>
  <c r="H687" i="8" s="1"/>
  <c r="C687" i="8"/>
  <c r="A689" i="8"/>
  <c r="E688" i="8"/>
  <c r="F688" i="8" s="1"/>
  <c r="G688" i="8" s="1"/>
  <c r="B688" i="8"/>
  <c r="D688" i="8" l="1"/>
  <c r="H688" i="8" s="1"/>
  <c r="C688" i="8"/>
  <c r="A690" i="8"/>
  <c r="E689" i="8"/>
  <c r="F689" i="8" s="1"/>
  <c r="G689" i="8" s="1"/>
  <c r="B689" i="8"/>
  <c r="D689" i="8" l="1"/>
  <c r="H689" i="8" s="1"/>
  <c r="C689" i="8"/>
  <c r="A691" i="8"/>
  <c r="E690" i="8"/>
  <c r="F690" i="8" s="1"/>
  <c r="G690" i="8" s="1"/>
  <c r="B690" i="8"/>
  <c r="D690" i="8" l="1"/>
  <c r="H690" i="8" s="1"/>
  <c r="C690" i="8"/>
  <c r="A692" i="8"/>
  <c r="E691" i="8"/>
  <c r="F691" i="8" s="1"/>
  <c r="G691" i="8" s="1"/>
  <c r="B691" i="8"/>
  <c r="D691" i="8" l="1"/>
  <c r="H691" i="8" s="1"/>
  <c r="C691" i="8"/>
  <c r="A693" i="8"/>
  <c r="E692" i="8"/>
  <c r="F692" i="8" s="1"/>
  <c r="G692" i="8" s="1"/>
  <c r="B692" i="8"/>
  <c r="D692" i="8" l="1"/>
  <c r="H692" i="8" s="1"/>
  <c r="C692" i="8"/>
  <c r="A694" i="8"/>
  <c r="E693" i="8"/>
  <c r="F693" i="8" s="1"/>
  <c r="G693" i="8" s="1"/>
  <c r="B693" i="8"/>
  <c r="D693" i="8" l="1"/>
  <c r="H693" i="8" s="1"/>
  <c r="C693" i="8"/>
  <c r="A695" i="8"/>
  <c r="E694" i="8"/>
  <c r="F694" i="8" s="1"/>
  <c r="G694" i="8" s="1"/>
  <c r="B694" i="8"/>
  <c r="D694" i="8" l="1"/>
  <c r="H694" i="8" s="1"/>
  <c r="C694" i="8"/>
  <c r="A696" i="8"/>
  <c r="E695" i="8"/>
  <c r="F695" i="8" s="1"/>
  <c r="G695" i="8" s="1"/>
  <c r="B695" i="8"/>
  <c r="D695" i="8" l="1"/>
  <c r="H695" i="8" s="1"/>
  <c r="C695" i="8"/>
  <c r="A697" i="8"/>
  <c r="E696" i="8"/>
  <c r="F696" i="8" s="1"/>
  <c r="G696" i="8" s="1"/>
  <c r="B696" i="8"/>
  <c r="D696" i="8" l="1"/>
  <c r="H696" i="8" s="1"/>
  <c r="C696" i="8"/>
  <c r="A698" i="8"/>
  <c r="E697" i="8"/>
  <c r="F697" i="8" s="1"/>
  <c r="G697" i="8" s="1"/>
  <c r="B697" i="8"/>
  <c r="D697" i="8" l="1"/>
  <c r="H697" i="8" s="1"/>
  <c r="C697" i="8"/>
  <c r="A699" i="8"/>
  <c r="E698" i="8"/>
  <c r="F698" i="8" s="1"/>
  <c r="G698" i="8" s="1"/>
  <c r="B698" i="8"/>
  <c r="D698" i="8" l="1"/>
  <c r="H698" i="8" s="1"/>
  <c r="C698" i="8"/>
  <c r="A700" i="8"/>
  <c r="E699" i="8"/>
  <c r="F699" i="8" s="1"/>
  <c r="G699" i="8" s="1"/>
  <c r="B699" i="8"/>
  <c r="D699" i="8" l="1"/>
  <c r="H699" i="8" s="1"/>
  <c r="C699" i="8"/>
  <c r="A701" i="8"/>
  <c r="E700" i="8"/>
  <c r="F700" i="8" s="1"/>
  <c r="G700" i="8" s="1"/>
  <c r="B700" i="8"/>
  <c r="D700" i="8" l="1"/>
  <c r="H700" i="8" s="1"/>
  <c r="C700" i="8"/>
  <c r="A702" i="8"/>
  <c r="E701" i="8"/>
  <c r="F701" i="8" s="1"/>
  <c r="G701" i="8" s="1"/>
  <c r="B701" i="8"/>
  <c r="C701" i="8" l="1"/>
  <c r="D701" i="8"/>
  <c r="H701" i="8" s="1"/>
  <c r="A703" i="8"/>
  <c r="E702" i="8"/>
  <c r="F702" i="8" s="1"/>
  <c r="G702" i="8" s="1"/>
  <c r="B702" i="8"/>
  <c r="D702" i="8" l="1"/>
  <c r="H702" i="8" s="1"/>
  <c r="C702" i="8"/>
  <c r="A704" i="8"/>
  <c r="E703" i="8"/>
  <c r="F703" i="8" s="1"/>
  <c r="G703" i="8" s="1"/>
  <c r="B703" i="8"/>
  <c r="D703" i="8" l="1"/>
  <c r="H703" i="8" s="1"/>
  <c r="C703" i="8"/>
  <c r="A705" i="8"/>
  <c r="E704" i="8"/>
  <c r="F704" i="8" s="1"/>
  <c r="G704" i="8" s="1"/>
  <c r="B704" i="8"/>
  <c r="D704" i="8" l="1"/>
  <c r="H704" i="8" s="1"/>
  <c r="C704" i="8"/>
  <c r="A706" i="8"/>
  <c r="E705" i="8"/>
  <c r="F705" i="8" s="1"/>
  <c r="G705" i="8" s="1"/>
  <c r="B705" i="8"/>
  <c r="D705" i="8" l="1"/>
  <c r="H705" i="8" s="1"/>
  <c r="C705" i="8"/>
  <c r="A707" i="8"/>
  <c r="E706" i="8"/>
  <c r="F706" i="8" s="1"/>
  <c r="G706" i="8" s="1"/>
  <c r="B706" i="8"/>
  <c r="D706" i="8" l="1"/>
  <c r="H706" i="8" s="1"/>
  <c r="C706" i="8"/>
  <c r="A708" i="8"/>
  <c r="E707" i="8"/>
  <c r="F707" i="8" s="1"/>
  <c r="G707" i="8" s="1"/>
  <c r="B707" i="8"/>
  <c r="D707" i="8" l="1"/>
  <c r="H707" i="8" s="1"/>
  <c r="C707" i="8"/>
  <c r="A709" i="8"/>
  <c r="E708" i="8"/>
  <c r="F708" i="8" s="1"/>
  <c r="G708" i="8" s="1"/>
  <c r="B708" i="8"/>
  <c r="D708" i="8" l="1"/>
  <c r="H708" i="8" s="1"/>
  <c r="C708" i="8"/>
  <c r="A710" i="8"/>
  <c r="E709" i="8"/>
  <c r="F709" i="8" s="1"/>
  <c r="G709" i="8" s="1"/>
  <c r="B709" i="8"/>
  <c r="C709" i="8" l="1"/>
  <c r="D709" i="8"/>
  <c r="H709" i="8" s="1"/>
  <c r="A711" i="8"/>
  <c r="E710" i="8"/>
  <c r="F710" i="8" s="1"/>
  <c r="G710" i="8" s="1"/>
  <c r="B710" i="8"/>
  <c r="D710" i="8" l="1"/>
  <c r="H710" i="8" s="1"/>
  <c r="C710" i="8"/>
  <c r="A712" i="8"/>
  <c r="E711" i="8"/>
  <c r="F711" i="8" s="1"/>
  <c r="G711" i="8" s="1"/>
  <c r="B711" i="8"/>
  <c r="D711" i="8" l="1"/>
  <c r="H711" i="8" s="1"/>
  <c r="C711" i="8"/>
  <c r="A713" i="8"/>
  <c r="E712" i="8"/>
  <c r="F712" i="8" s="1"/>
  <c r="G712" i="8" s="1"/>
  <c r="B712" i="8"/>
  <c r="C712" i="8" l="1"/>
  <c r="D712" i="8"/>
  <c r="H712" i="8" s="1"/>
  <c r="A714" i="8"/>
  <c r="E713" i="8"/>
  <c r="F713" i="8" s="1"/>
  <c r="G713" i="8" s="1"/>
  <c r="B713" i="8"/>
  <c r="D713" i="8" l="1"/>
  <c r="H713" i="8" s="1"/>
  <c r="C713" i="8"/>
  <c r="A715" i="8"/>
  <c r="E714" i="8"/>
  <c r="F714" i="8" s="1"/>
  <c r="G714" i="8" s="1"/>
  <c r="B714" i="8"/>
  <c r="D714" i="8" l="1"/>
  <c r="H714" i="8" s="1"/>
  <c r="C714" i="8"/>
  <c r="A716" i="8"/>
  <c r="E715" i="8"/>
  <c r="F715" i="8" s="1"/>
  <c r="G715" i="8" s="1"/>
  <c r="B715" i="8"/>
  <c r="D715" i="8" l="1"/>
  <c r="H715" i="8" s="1"/>
  <c r="C715" i="8"/>
  <c r="A717" i="8"/>
  <c r="E716" i="8"/>
  <c r="F716" i="8" s="1"/>
  <c r="G716" i="8" s="1"/>
  <c r="B716" i="8"/>
  <c r="D716" i="8" l="1"/>
  <c r="H716" i="8" s="1"/>
  <c r="C716" i="8"/>
  <c r="A718" i="8"/>
  <c r="E717" i="8"/>
  <c r="F717" i="8" s="1"/>
  <c r="G717" i="8" s="1"/>
  <c r="B717" i="8"/>
  <c r="D717" i="8" l="1"/>
  <c r="H717" i="8" s="1"/>
  <c r="C717" i="8"/>
  <c r="A719" i="8"/>
  <c r="E718" i="8"/>
  <c r="F718" i="8" s="1"/>
  <c r="G718" i="8" s="1"/>
  <c r="B718" i="8"/>
  <c r="D718" i="8" l="1"/>
  <c r="H718" i="8" s="1"/>
  <c r="C718" i="8"/>
  <c r="A720" i="8"/>
  <c r="E719" i="8"/>
  <c r="F719" i="8" s="1"/>
  <c r="G719" i="8" s="1"/>
  <c r="B719" i="8"/>
  <c r="D719" i="8" l="1"/>
  <c r="H719" i="8" s="1"/>
  <c r="C719" i="8"/>
  <c r="A721" i="8"/>
  <c r="E720" i="8"/>
  <c r="F720" i="8" s="1"/>
  <c r="G720" i="8" s="1"/>
  <c r="B720" i="8"/>
  <c r="D720" i="8" l="1"/>
  <c r="H720" i="8" s="1"/>
  <c r="C720" i="8"/>
  <c r="A722" i="8"/>
  <c r="E721" i="8"/>
  <c r="F721" i="8" s="1"/>
  <c r="G721" i="8" s="1"/>
  <c r="B721" i="8"/>
  <c r="C721" i="8" l="1"/>
  <c r="D721" i="8"/>
  <c r="H721" i="8" s="1"/>
  <c r="A723" i="8"/>
  <c r="E722" i="8"/>
  <c r="F722" i="8" s="1"/>
  <c r="G722" i="8" s="1"/>
  <c r="B722" i="8"/>
  <c r="D722" i="8" l="1"/>
  <c r="H722" i="8" s="1"/>
  <c r="C722" i="8"/>
  <c r="A724" i="8"/>
  <c r="E723" i="8"/>
  <c r="F723" i="8" s="1"/>
  <c r="G723" i="8" s="1"/>
  <c r="B723" i="8"/>
  <c r="D723" i="8" l="1"/>
  <c r="H723" i="8" s="1"/>
  <c r="C723" i="8"/>
  <c r="A725" i="8"/>
  <c r="E724" i="8"/>
  <c r="F724" i="8" s="1"/>
  <c r="G724" i="8" s="1"/>
  <c r="B724" i="8"/>
  <c r="D724" i="8" l="1"/>
  <c r="H724" i="8" s="1"/>
  <c r="C724" i="8"/>
  <c r="A726" i="8"/>
  <c r="E725" i="8"/>
  <c r="F725" i="8" s="1"/>
  <c r="G725" i="8" s="1"/>
  <c r="B725" i="8"/>
  <c r="D725" i="8" l="1"/>
  <c r="H725" i="8" s="1"/>
  <c r="C725" i="8"/>
  <c r="A727" i="8"/>
  <c r="E726" i="8"/>
  <c r="F726" i="8" s="1"/>
  <c r="G726" i="8" s="1"/>
  <c r="B726" i="8"/>
  <c r="D726" i="8" l="1"/>
  <c r="H726" i="8" s="1"/>
  <c r="C726" i="8"/>
  <c r="A728" i="8"/>
  <c r="E727" i="8"/>
  <c r="F727" i="8" s="1"/>
  <c r="G727" i="8" s="1"/>
  <c r="B727" i="8"/>
  <c r="D727" i="8" l="1"/>
  <c r="H727" i="8" s="1"/>
  <c r="C727" i="8"/>
  <c r="A729" i="8"/>
  <c r="E728" i="8"/>
  <c r="F728" i="8" s="1"/>
  <c r="G728" i="8" s="1"/>
  <c r="B728" i="8"/>
  <c r="D728" i="8" l="1"/>
  <c r="H728" i="8" s="1"/>
  <c r="C728" i="8"/>
  <c r="A730" i="8"/>
  <c r="E729" i="8"/>
  <c r="F729" i="8" s="1"/>
  <c r="G729" i="8" s="1"/>
  <c r="B729" i="8"/>
  <c r="D729" i="8" l="1"/>
  <c r="H729" i="8" s="1"/>
  <c r="C729" i="8"/>
  <c r="A731" i="8"/>
  <c r="E730" i="8"/>
  <c r="F730" i="8" s="1"/>
  <c r="G730" i="8" s="1"/>
  <c r="B730" i="8"/>
  <c r="D730" i="8" l="1"/>
  <c r="H730" i="8" s="1"/>
  <c r="C730" i="8"/>
  <c r="A732" i="8"/>
  <c r="E731" i="8"/>
  <c r="F731" i="8" s="1"/>
  <c r="G731" i="8" s="1"/>
  <c r="B731" i="8"/>
  <c r="D731" i="8" l="1"/>
  <c r="H731" i="8" s="1"/>
  <c r="C731" i="8"/>
  <c r="A733" i="8"/>
  <c r="E732" i="8"/>
  <c r="F732" i="8" s="1"/>
  <c r="G732" i="8" s="1"/>
  <c r="B732" i="8"/>
  <c r="D732" i="8" l="1"/>
  <c r="H732" i="8" s="1"/>
  <c r="C732" i="8"/>
  <c r="A734" i="8"/>
  <c r="E733" i="8"/>
  <c r="F733" i="8" s="1"/>
  <c r="G733" i="8" s="1"/>
  <c r="B733" i="8"/>
  <c r="D733" i="8" l="1"/>
  <c r="H733" i="8" s="1"/>
  <c r="C733" i="8"/>
  <c r="A735" i="8"/>
  <c r="E734" i="8"/>
  <c r="F734" i="8" s="1"/>
  <c r="G734" i="8" s="1"/>
  <c r="B734" i="8"/>
  <c r="C734" i="8" l="1"/>
  <c r="D734" i="8"/>
  <c r="H734" i="8" s="1"/>
  <c r="A736" i="8"/>
  <c r="E735" i="8"/>
  <c r="F735" i="8" s="1"/>
  <c r="G735" i="8" s="1"/>
  <c r="B735" i="8"/>
  <c r="D735" i="8" l="1"/>
  <c r="H735" i="8" s="1"/>
  <c r="C735" i="8"/>
  <c r="A737" i="8"/>
  <c r="E736" i="8"/>
  <c r="F736" i="8" s="1"/>
  <c r="G736" i="8" s="1"/>
  <c r="B736" i="8"/>
  <c r="D736" i="8" l="1"/>
  <c r="H736" i="8" s="1"/>
  <c r="C736" i="8"/>
  <c r="A738" i="8"/>
  <c r="E737" i="8"/>
  <c r="F737" i="8" s="1"/>
  <c r="G737" i="8" s="1"/>
  <c r="B737" i="8"/>
  <c r="D737" i="8" l="1"/>
  <c r="H737" i="8" s="1"/>
  <c r="C737" i="8"/>
  <c r="A739" i="8"/>
  <c r="E738" i="8"/>
  <c r="F738" i="8" s="1"/>
  <c r="G738" i="8" s="1"/>
  <c r="B738" i="8"/>
  <c r="D738" i="8" l="1"/>
  <c r="H738" i="8" s="1"/>
  <c r="C738" i="8"/>
  <c r="A740" i="8"/>
  <c r="E739" i="8"/>
  <c r="F739" i="8" s="1"/>
  <c r="G739" i="8" s="1"/>
  <c r="B739" i="8"/>
  <c r="D739" i="8" l="1"/>
  <c r="H739" i="8" s="1"/>
  <c r="C739" i="8"/>
  <c r="A741" i="8"/>
  <c r="E740" i="8"/>
  <c r="F740" i="8" s="1"/>
  <c r="G740" i="8" s="1"/>
  <c r="B740" i="8"/>
  <c r="D740" i="8" l="1"/>
  <c r="H740" i="8" s="1"/>
  <c r="C740" i="8"/>
  <c r="A742" i="8"/>
  <c r="E741" i="8"/>
  <c r="F741" i="8" s="1"/>
  <c r="G741" i="8" s="1"/>
  <c r="B741" i="8"/>
  <c r="D741" i="8" l="1"/>
  <c r="H741" i="8" s="1"/>
  <c r="C741" i="8"/>
  <c r="A743" i="8"/>
  <c r="E742" i="8"/>
  <c r="F742" i="8" s="1"/>
  <c r="G742" i="8" s="1"/>
  <c r="B742" i="8"/>
  <c r="D742" i="8" l="1"/>
  <c r="H742" i="8" s="1"/>
  <c r="C742" i="8"/>
  <c r="A744" i="8"/>
  <c r="E743" i="8"/>
  <c r="F743" i="8" s="1"/>
  <c r="G743" i="8" s="1"/>
  <c r="B743" i="8"/>
  <c r="D743" i="8" l="1"/>
  <c r="H743" i="8" s="1"/>
  <c r="C743" i="8"/>
  <c r="A745" i="8"/>
  <c r="E744" i="8"/>
  <c r="F744" i="8" s="1"/>
  <c r="G744" i="8" s="1"/>
  <c r="B744" i="8"/>
  <c r="D744" i="8" l="1"/>
  <c r="H744" i="8" s="1"/>
  <c r="C744" i="8"/>
  <c r="A746" i="8"/>
  <c r="E745" i="8"/>
  <c r="F745" i="8" s="1"/>
  <c r="G745" i="8" s="1"/>
  <c r="B745" i="8"/>
  <c r="D745" i="8" l="1"/>
  <c r="H745" i="8" s="1"/>
  <c r="C745" i="8"/>
  <c r="A747" i="8"/>
  <c r="E746" i="8"/>
  <c r="F746" i="8" s="1"/>
  <c r="G746" i="8" s="1"/>
  <c r="B746" i="8"/>
  <c r="D746" i="8" l="1"/>
  <c r="H746" i="8" s="1"/>
  <c r="C746" i="8"/>
  <c r="A748" i="8"/>
  <c r="E747" i="8"/>
  <c r="F747" i="8" s="1"/>
  <c r="G747" i="8" s="1"/>
  <c r="B747" i="8"/>
  <c r="D747" i="8" l="1"/>
  <c r="H747" i="8" s="1"/>
  <c r="C747" i="8"/>
  <c r="A749" i="8"/>
  <c r="E748" i="8"/>
  <c r="F748" i="8" s="1"/>
  <c r="G748" i="8" s="1"/>
  <c r="B748" i="8"/>
  <c r="D748" i="8" l="1"/>
  <c r="H748" i="8" s="1"/>
  <c r="C748" i="8"/>
  <c r="A750" i="8"/>
  <c r="E749" i="8"/>
  <c r="F749" i="8" s="1"/>
  <c r="G749" i="8" s="1"/>
  <c r="B749" i="8"/>
  <c r="D749" i="8" l="1"/>
  <c r="H749" i="8" s="1"/>
  <c r="C749" i="8"/>
  <c r="A751" i="8"/>
  <c r="E750" i="8"/>
  <c r="F750" i="8" s="1"/>
  <c r="G750" i="8" s="1"/>
  <c r="B750" i="8"/>
  <c r="D750" i="8" l="1"/>
  <c r="H750" i="8" s="1"/>
  <c r="C750" i="8"/>
  <c r="A752" i="8"/>
  <c r="E751" i="8"/>
  <c r="F751" i="8" s="1"/>
  <c r="G751" i="8" s="1"/>
  <c r="B751" i="8"/>
  <c r="D751" i="8" l="1"/>
  <c r="H751" i="8" s="1"/>
  <c r="C751" i="8"/>
  <c r="A753" i="8"/>
  <c r="E752" i="8"/>
  <c r="F752" i="8" s="1"/>
  <c r="G752" i="8" s="1"/>
  <c r="B752" i="8"/>
  <c r="D752" i="8" l="1"/>
  <c r="H752" i="8" s="1"/>
  <c r="C752" i="8"/>
  <c r="A754" i="8"/>
  <c r="E753" i="8"/>
  <c r="F753" i="8" s="1"/>
  <c r="G753" i="8" s="1"/>
  <c r="B753" i="8"/>
  <c r="D753" i="8" l="1"/>
  <c r="H753" i="8" s="1"/>
  <c r="C753" i="8"/>
  <c r="A755" i="8"/>
  <c r="E754" i="8"/>
  <c r="F754" i="8" s="1"/>
  <c r="G754" i="8" s="1"/>
  <c r="B754" i="8"/>
  <c r="D754" i="8" l="1"/>
  <c r="H754" i="8" s="1"/>
  <c r="C754" i="8"/>
  <c r="A756" i="8"/>
  <c r="E755" i="8"/>
  <c r="F755" i="8" s="1"/>
  <c r="G755" i="8" s="1"/>
  <c r="B755" i="8"/>
  <c r="D755" i="8" l="1"/>
  <c r="H755" i="8" s="1"/>
  <c r="C755" i="8"/>
  <c r="A757" i="8"/>
  <c r="E756" i="8"/>
  <c r="F756" i="8" s="1"/>
  <c r="G756" i="8" s="1"/>
  <c r="B756" i="8"/>
  <c r="D756" i="8" l="1"/>
  <c r="H756" i="8" s="1"/>
  <c r="C756" i="8"/>
  <c r="A758" i="8"/>
  <c r="E757" i="8"/>
  <c r="F757" i="8" s="1"/>
  <c r="G757" i="8" s="1"/>
  <c r="B757" i="8"/>
  <c r="D757" i="8" l="1"/>
  <c r="H757" i="8" s="1"/>
  <c r="C757" i="8"/>
  <c r="A759" i="8"/>
  <c r="E758" i="8"/>
  <c r="F758" i="8" s="1"/>
  <c r="G758" i="8" s="1"/>
  <c r="B758" i="8"/>
  <c r="D758" i="8" l="1"/>
  <c r="H758" i="8" s="1"/>
  <c r="C758" i="8"/>
  <c r="A760" i="8"/>
  <c r="E759" i="8"/>
  <c r="F759" i="8" s="1"/>
  <c r="G759" i="8" s="1"/>
  <c r="B759" i="8"/>
  <c r="D759" i="8" l="1"/>
  <c r="H759" i="8" s="1"/>
  <c r="C759" i="8"/>
  <c r="A761" i="8"/>
  <c r="E760" i="8"/>
  <c r="F760" i="8" s="1"/>
  <c r="G760" i="8" s="1"/>
  <c r="B760" i="8"/>
  <c r="D760" i="8" l="1"/>
  <c r="H760" i="8" s="1"/>
  <c r="C760" i="8"/>
  <c r="A762" i="8"/>
  <c r="E761" i="8"/>
  <c r="F761" i="8" s="1"/>
  <c r="G761" i="8" s="1"/>
  <c r="B761" i="8"/>
  <c r="D761" i="8" l="1"/>
  <c r="H761" i="8" s="1"/>
  <c r="C761" i="8"/>
  <c r="A763" i="8"/>
  <c r="E762" i="8"/>
  <c r="F762" i="8" s="1"/>
  <c r="G762" i="8" s="1"/>
  <c r="B762" i="8"/>
  <c r="D762" i="8" l="1"/>
  <c r="H762" i="8" s="1"/>
  <c r="C762" i="8"/>
  <c r="A764" i="8"/>
  <c r="E763" i="8"/>
  <c r="F763" i="8" s="1"/>
  <c r="G763" i="8" s="1"/>
  <c r="B763" i="8"/>
  <c r="D763" i="8" l="1"/>
  <c r="H763" i="8" s="1"/>
  <c r="C763" i="8"/>
  <c r="A765" i="8"/>
  <c r="E764" i="8"/>
  <c r="F764" i="8" s="1"/>
  <c r="G764" i="8" s="1"/>
  <c r="B764" i="8"/>
  <c r="D764" i="8" l="1"/>
  <c r="H764" i="8" s="1"/>
  <c r="C764" i="8"/>
  <c r="A766" i="8"/>
  <c r="E765" i="8"/>
  <c r="F765" i="8" s="1"/>
  <c r="G765" i="8" s="1"/>
  <c r="B765" i="8"/>
  <c r="D765" i="8" l="1"/>
  <c r="H765" i="8" s="1"/>
  <c r="C765" i="8"/>
  <c r="A767" i="8"/>
  <c r="E766" i="8"/>
  <c r="F766" i="8" s="1"/>
  <c r="G766" i="8" s="1"/>
  <c r="B766" i="8"/>
  <c r="D766" i="8" l="1"/>
  <c r="H766" i="8" s="1"/>
  <c r="C766" i="8"/>
  <c r="A768" i="8"/>
  <c r="E767" i="8"/>
  <c r="F767" i="8" s="1"/>
  <c r="G767" i="8" s="1"/>
  <c r="B767" i="8"/>
  <c r="D767" i="8" l="1"/>
  <c r="H767" i="8" s="1"/>
  <c r="C767" i="8"/>
  <c r="A769" i="8"/>
  <c r="E768" i="8"/>
  <c r="F768" i="8" s="1"/>
  <c r="G768" i="8" s="1"/>
  <c r="B768" i="8"/>
  <c r="D768" i="8" l="1"/>
  <c r="H768" i="8" s="1"/>
  <c r="C768" i="8"/>
  <c r="A770" i="8"/>
  <c r="E769" i="8"/>
  <c r="F769" i="8" s="1"/>
  <c r="G769" i="8" s="1"/>
  <c r="B769" i="8"/>
  <c r="D769" i="8" l="1"/>
  <c r="H769" i="8" s="1"/>
  <c r="C769" i="8"/>
  <c r="A771" i="8"/>
  <c r="E770" i="8"/>
  <c r="F770" i="8" s="1"/>
  <c r="G770" i="8" s="1"/>
  <c r="B770" i="8"/>
  <c r="D770" i="8" l="1"/>
  <c r="H770" i="8" s="1"/>
  <c r="C770" i="8"/>
  <c r="A772" i="8"/>
  <c r="E771" i="8"/>
  <c r="F771" i="8" s="1"/>
  <c r="G771" i="8" s="1"/>
  <c r="B771" i="8"/>
  <c r="D771" i="8" l="1"/>
  <c r="H771" i="8" s="1"/>
  <c r="C771" i="8"/>
  <c r="A773" i="8"/>
  <c r="E772" i="8"/>
  <c r="F772" i="8" s="1"/>
  <c r="G772" i="8" s="1"/>
  <c r="B772" i="8"/>
  <c r="D772" i="8" l="1"/>
  <c r="H772" i="8" s="1"/>
  <c r="C772" i="8"/>
  <c r="A774" i="8"/>
  <c r="E773" i="8"/>
  <c r="F773" i="8" s="1"/>
  <c r="G773" i="8" s="1"/>
  <c r="B773" i="8"/>
  <c r="C773" i="8" l="1"/>
  <c r="D773" i="8"/>
  <c r="H773" i="8" s="1"/>
  <c r="A775" i="8"/>
  <c r="E774" i="8"/>
  <c r="F774" i="8" s="1"/>
  <c r="G774" i="8" s="1"/>
  <c r="B774" i="8"/>
  <c r="D774" i="8" l="1"/>
  <c r="H774" i="8" s="1"/>
  <c r="C774" i="8"/>
  <c r="A776" i="8"/>
  <c r="E775" i="8"/>
  <c r="F775" i="8" s="1"/>
  <c r="G775" i="8" s="1"/>
  <c r="B775" i="8"/>
  <c r="D775" i="8" l="1"/>
  <c r="H775" i="8" s="1"/>
  <c r="C775" i="8"/>
  <c r="A777" i="8"/>
  <c r="E776" i="8"/>
  <c r="F776" i="8" s="1"/>
  <c r="G776" i="8" s="1"/>
  <c r="B776" i="8"/>
  <c r="D776" i="8" l="1"/>
  <c r="H776" i="8" s="1"/>
  <c r="C776" i="8"/>
  <c r="A778" i="8"/>
  <c r="E777" i="8"/>
  <c r="F777" i="8" s="1"/>
  <c r="G777" i="8" s="1"/>
  <c r="B777" i="8"/>
  <c r="D777" i="8" l="1"/>
  <c r="H777" i="8" s="1"/>
  <c r="C777" i="8"/>
  <c r="A779" i="8"/>
  <c r="E778" i="8"/>
  <c r="F778" i="8" s="1"/>
  <c r="G778" i="8" s="1"/>
  <c r="B778" i="8"/>
  <c r="D778" i="8" l="1"/>
  <c r="H778" i="8" s="1"/>
  <c r="C778" i="8"/>
  <c r="A780" i="8"/>
  <c r="E779" i="8"/>
  <c r="F779" i="8" s="1"/>
  <c r="G779" i="8" s="1"/>
  <c r="B779" i="8"/>
  <c r="D779" i="8" l="1"/>
  <c r="H779" i="8" s="1"/>
  <c r="C779" i="8"/>
  <c r="A781" i="8"/>
  <c r="E780" i="8"/>
  <c r="F780" i="8" s="1"/>
  <c r="G780" i="8" s="1"/>
  <c r="B780" i="8"/>
  <c r="D780" i="8" l="1"/>
  <c r="H780" i="8" s="1"/>
  <c r="C780" i="8"/>
  <c r="A782" i="8"/>
  <c r="E781" i="8"/>
  <c r="F781" i="8" s="1"/>
  <c r="G781" i="8" s="1"/>
  <c r="B781" i="8"/>
  <c r="D781" i="8" l="1"/>
  <c r="H781" i="8" s="1"/>
  <c r="C781" i="8"/>
  <c r="A783" i="8"/>
  <c r="E782" i="8"/>
  <c r="F782" i="8" s="1"/>
  <c r="G782" i="8" s="1"/>
  <c r="B782" i="8"/>
  <c r="D782" i="8" l="1"/>
  <c r="H782" i="8" s="1"/>
  <c r="C782" i="8"/>
  <c r="A784" i="8"/>
  <c r="E783" i="8"/>
  <c r="F783" i="8" s="1"/>
  <c r="G783" i="8" s="1"/>
  <c r="B783" i="8"/>
  <c r="D783" i="8" l="1"/>
  <c r="H783" i="8" s="1"/>
  <c r="C783" i="8"/>
  <c r="A785" i="8"/>
  <c r="E784" i="8"/>
  <c r="F784" i="8" s="1"/>
  <c r="G784" i="8" s="1"/>
  <c r="B784" i="8"/>
  <c r="D784" i="8" l="1"/>
  <c r="H784" i="8" s="1"/>
  <c r="C784" i="8"/>
  <c r="A786" i="8"/>
  <c r="E785" i="8"/>
  <c r="F785" i="8" s="1"/>
  <c r="G785" i="8" s="1"/>
  <c r="B785" i="8"/>
  <c r="D785" i="8" l="1"/>
  <c r="H785" i="8" s="1"/>
  <c r="C785" i="8"/>
  <c r="A787" i="8"/>
  <c r="E786" i="8"/>
  <c r="F786" i="8" s="1"/>
  <c r="G786" i="8" s="1"/>
  <c r="B786" i="8"/>
  <c r="D786" i="8" l="1"/>
  <c r="H786" i="8" s="1"/>
  <c r="C786" i="8"/>
  <c r="A788" i="8"/>
  <c r="E787" i="8"/>
  <c r="F787" i="8" s="1"/>
  <c r="G787" i="8" s="1"/>
  <c r="B787" i="8"/>
  <c r="D787" i="8" l="1"/>
  <c r="H787" i="8" s="1"/>
  <c r="C787" i="8"/>
  <c r="A789" i="8"/>
  <c r="E788" i="8"/>
  <c r="F788" i="8" s="1"/>
  <c r="G788" i="8" s="1"/>
  <c r="B788" i="8"/>
  <c r="D788" i="8" l="1"/>
  <c r="H788" i="8" s="1"/>
  <c r="C788" i="8"/>
  <c r="A790" i="8"/>
  <c r="E789" i="8"/>
  <c r="F789" i="8" s="1"/>
  <c r="G789" i="8" s="1"/>
  <c r="B789" i="8"/>
  <c r="D789" i="8" l="1"/>
  <c r="H789" i="8" s="1"/>
  <c r="C789" i="8"/>
  <c r="A791" i="8"/>
  <c r="E790" i="8"/>
  <c r="F790" i="8" s="1"/>
  <c r="G790" i="8" s="1"/>
  <c r="B790" i="8"/>
  <c r="D790" i="8" l="1"/>
  <c r="H790" i="8" s="1"/>
  <c r="C790" i="8"/>
  <c r="A792" i="8"/>
  <c r="E791" i="8"/>
  <c r="F791" i="8" s="1"/>
  <c r="G791" i="8" s="1"/>
  <c r="B791" i="8"/>
  <c r="D791" i="8" l="1"/>
  <c r="H791" i="8" s="1"/>
  <c r="C791" i="8"/>
  <c r="A793" i="8"/>
  <c r="E792" i="8"/>
  <c r="F792" i="8" s="1"/>
  <c r="G792" i="8" s="1"/>
  <c r="B792" i="8"/>
  <c r="D792" i="8" l="1"/>
  <c r="H792" i="8" s="1"/>
  <c r="C792" i="8"/>
  <c r="A794" i="8"/>
  <c r="E793" i="8"/>
  <c r="F793" i="8" s="1"/>
  <c r="G793" i="8" s="1"/>
  <c r="B793" i="8"/>
  <c r="D793" i="8" l="1"/>
  <c r="H793" i="8" s="1"/>
  <c r="C793" i="8"/>
  <c r="A795" i="8"/>
  <c r="E794" i="8"/>
  <c r="F794" i="8" s="1"/>
  <c r="G794" i="8" s="1"/>
  <c r="B794" i="8"/>
  <c r="D794" i="8" l="1"/>
  <c r="H794" i="8" s="1"/>
  <c r="C794" i="8"/>
  <c r="A796" i="8"/>
  <c r="E795" i="8"/>
  <c r="F795" i="8" s="1"/>
  <c r="G795" i="8" s="1"/>
  <c r="B795" i="8"/>
  <c r="D795" i="8" l="1"/>
  <c r="H795" i="8" s="1"/>
  <c r="C795" i="8"/>
  <c r="A797" i="8"/>
  <c r="E796" i="8"/>
  <c r="F796" i="8" s="1"/>
  <c r="G796" i="8" s="1"/>
  <c r="B796" i="8"/>
  <c r="D796" i="8" l="1"/>
  <c r="H796" i="8" s="1"/>
  <c r="C796" i="8"/>
  <c r="A798" i="8"/>
  <c r="E797" i="8"/>
  <c r="F797" i="8" s="1"/>
  <c r="G797" i="8" s="1"/>
  <c r="B797" i="8"/>
  <c r="D797" i="8" l="1"/>
  <c r="H797" i="8" s="1"/>
  <c r="C797" i="8"/>
  <c r="A799" i="8"/>
  <c r="E798" i="8"/>
  <c r="F798" i="8" s="1"/>
  <c r="G798" i="8" s="1"/>
  <c r="B798" i="8"/>
  <c r="C798" i="8" l="1"/>
  <c r="D798" i="8"/>
  <c r="H798" i="8" s="1"/>
  <c r="A800" i="8"/>
  <c r="E799" i="8"/>
  <c r="F799" i="8" s="1"/>
  <c r="G799" i="8" s="1"/>
  <c r="B799" i="8"/>
  <c r="D799" i="8" l="1"/>
  <c r="H799" i="8" s="1"/>
  <c r="C799" i="8"/>
  <c r="A801" i="8"/>
  <c r="E800" i="8"/>
  <c r="F800" i="8" s="1"/>
  <c r="G800" i="8" s="1"/>
  <c r="B800" i="8"/>
  <c r="D800" i="8" l="1"/>
  <c r="H800" i="8" s="1"/>
  <c r="C800" i="8"/>
  <c r="A802" i="8"/>
  <c r="E801" i="8"/>
  <c r="F801" i="8" s="1"/>
  <c r="G801" i="8" s="1"/>
  <c r="B801" i="8"/>
  <c r="D801" i="8" l="1"/>
  <c r="H801" i="8" s="1"/>
  <c r="C801" i="8"/>
  <c r="A803" i="8"/>
  <c r="E802" i="8"/>
  <c r="F802" i="8" s="1"/>
  <c r="G802" i="8" s="1"/>
  <c r="B802" i="8"/>
  <c r="D802" i="8" l="1"/>
  <c r="H802" i="8" s="1"/>
  <c r="C802" i="8"/>
  <c r="A804" i="8"/>
  <c r="E803" i="8"/>
  <c r="F803" i="8" s="1"/>
  <c r="G803" i="8" s="1"/>
  <c r="B803" i="8"/>
  <c r="D803" i="8" l="1"/>
  <c r="H803" i="8" s="1"/>
  <c r="C803" i="8"/>
  <c r="A805" i="8"/>
  <c r="E804" i="8"/>
  <c r="F804" i="8" s="1"/>
  <c r="G804" i="8" s="1"/>
  <c r="B804" i="8"/>
  <c r="D804" i="8" l="1"/>
  <c r="H804" i="8" s="1"/>
  <c r="C804" i="8"/>
  <c r="A806" i="8"/>
  <c r="E805" i="8"/>
  <c r="F805" i="8" s="1"/>
  <c r="G805" i="8" s="1"/>
  <c r="B805" i="8"/>
  <c r="D805" i="8" l="1"/>
  <c r="H805" i="8" s="1"/>
  <c r="C805" i="8"/>
  <c r="A807" i="8"/>
  <c r="E806" i="8"/>
  <c r="F806" i="8" s="1"/>
  <c r="G806" i="8" s="1"/>
  <c r="B806" i="8"/>
  <c r="D806" i="8" l="1"/>
  <c r="H806" i="8" s="1"/>
  <c r="C806" i="8"/>
  <c r="A808" i="8"/>
  <c r="E807" i="8"/>
  <c r="F807" i="8" s="1"/>
  <c r="G807" i="8" s="1"/>
  <c r="B807" i="8"/>
  <c r="D807" i="8" l="1"/>
  <c r="H807" i="8" s="1"/>
  <c r="C807" i="8"/>
  <c r="A809" i="8"/>
  <c r="E808" i="8"/>
  <c r="F808" i="8" s="1"/>
  <c r="G808" i="8" s="1"/>
  <c r="B808" i="8"/>
  <c r="D808" i="8" l="1"/>
  <c r="H808" i="8" s="1"/>
  <c r="C808" i="8"/>
  <c r="A810" i="8"/>
  <c r="E809" i="8"/>
  <c r="F809" i="8" s="1"/>
  <c r="G809" i="8" s="1"/>
  <c r="B809" i="8"/>
  <c r="D809" i="8" l="1"/>
  <c r="H809" i="8" s="1"/>
  <c r="C809" i="8"/>
  <c r="A811" i="8"/>
  <c r="E810" i="8"/>
  <c r="F810" i="8" s="1"/>
  <c r="G810" i="8" s="1"/>
  <c r="B810" i="8"/>
  <c r="D810" i="8" l="1"/>
  <c r="H810" i="8" s="1"/>
  <c r="C810" i="8"/>
  <c r="A812" i="8"/>
  <c r="E811" i="8"/>
  <c r="F811" i="8" s="1"/>
  <c r="G811" i="8" s="1"/>
  <c r="B811" i="8"/>
  <c r="D811" i="8" l="1"/>
  <c r="H811" i="8" s="1"/>
  <c r="C811" i="8"/>
  <c r="A813" i="8"/>
  <c r="E812" i="8"/>
  <c r="F812" i="8" s="1"/>
  <c r="G812" i="8" s="1"/>
  <c r="B812" i="8"/>
  <c r="A814" i="8" l="1"/>
  <c r="E813" i="8"/>
  <c r="F813" i="8" s="1"/>
  <c r="G813" i="8" s="1"/>
  <c r="B813" i="8"/>
  <c r="D812" i="8"/>
  <c r="H812" i="8" s="1"/>
  <c r="C812" i="8"/>
  <c r="D813" i="8" l="1"/>
  <c r="H813" i="8" s="1"/>
  <c r="C813" i="8"/>
  <c r="A815" i="8"/>
  <c r="E814" i="8"/>
  <c r="F814" i="8" s="1"/>
  <c r="G814" i="8" s="1"/>
  <c r="B814" i="8"/>
  <c r="D814" i="8" l="1"/>
  <c r="H814" i="8" s="1"/>
  <c r="C814" i="8"/>
  <c r="A816" i="8"/>
  <c r="E815" i="8"/>
  <c r="F815" i="8" s="1"/>
  <c r="G815" i="8" s="1"/>
  <c r="B815" i="8"/>
  <c r="D815" i="8" l="1"/>
  <c r="H815" i="8" s="1"/>
  <c r="C815" i="8"/>
  <c r="A817" i="8"/>
  <c r="E816" i="8"/>
  <c r="F816" i="8" s="1"/>
  <c r="G816" i="8" s="1"/>
  <c r="B816" i="8"/>
  <c r="D816" i="8" l="1"/>
  <c r="H816" i="8" s="1"/>
  <c r="C816" i="8"/>
  <c r="A818" i="8"/>
  <c r="E817" i="8"/>
  <c r="F817" i="8" s="1"/>
  <c r="G817" i="8" s="1"/>
  <c r="B817" i="8"/>
  <c r="D817" i="8" l="1"/>
  <c r="H817" i="8" s="1"/>
  <c r="C817" i="8"/>
  <c r="A819" i="8"/>
  <c r="E818" i="8"/>
  <c r="F818" i="8" s="1"/>
  <c r="G818" i="8" s="1"/>
  <c r="B818" i="8"/>
  <c r="D818" i="8" l="1"/>
  <c r="H818" i="8" s="1"/>
  <c r="C818" i="8"/>
  <c r="A820" i="8"/>
  <c r="E819" i="8"/>
  <c r="F819" i="8" s="1"/>
  <c r="G819" i="8" s="1"/>
  <c r="B819" i="8"/>
  <c r="D819" i="8" l="1"/>
  <c r="H819" i="8" s="1"/>
  <c r="C819" i="8"/>
  <c r="A821" i="8"/>
  <c r="E820" i="8"/>
  <c r="F820" i="8" s="1"/>
  <c r="G820" i="8" s="1"/>
  <c r="B820" i="8"/>
  <c r="D820" i="8" l="1"/>
  <c r="H820" i="8" s="1"/>
  <c r="C820" i="8"/>
  <c r="A822" i="8"/>
  <c r="E821" i="8"/>
  <c r="F821" i="8" s="1"/>
  <c r="G821" i="8" s="1"/>
  <c r="B821" i="8"/>
  <c r="D821" i="8" l="1"/>
  <c r="H821" i="8" s="1"/>
  <c r="C821" i="8"/>
  <c r="A823" i="8"/>
  <c r="E822" i="8"/>
  <c r="F822" i="8" s="1"/>
  <c r="G822" i="8" s="1"/>
  <c r="B822" i="8"/>
  <c r="D822" i="8" l="1"/>
  <c r="H822" i="8" s="1"/>
  <c r="C822" i="8"/>
  <c r="A824" i="8"/>
  <c r="E823" i="8"/>
  <c r="F823" i="8" s="1"/>
  <c r="G823" i="8" s="1"/>
  <c r="B823" i="8"/>
  <c r="D823" i="8" l="1"/>
  <c r="H823" i="8" s="1"/>
  <c r="C823" i="8"/>
  <c r="A825" i="8"/>
  <c r="E824" i="8"/>
  <c r="F824" i="8" s="1"/>
  <c r="G824" i="8" s="1"/>
  <c r="B824" i="8"/>
  <c r="D824" i="8" l="1"/>
  <c r="H824" i="8" s="1"/>
  <c r="C824" i="8"/>
  <c r="A826" i="8"/>
  <c r="E825" i="8"/>
  <c r="F825" i="8" s="1"/>
  <c r="G825" i="8" s="1"/>
  <c r="B825" i="8"/>
  <c r="C825" i="8" l="1"/>
  <c r="D825" i="8"/>
  <c r="H825" i="8" s="1"/>
  <c r="A827" i="8"/>
  <c r="E826" i="8"/>
  <c r="F826" i="8" s="1"/>
  <c r="G826" i="8" s="1"/>
  <c r="B826" i="8"/>
  <c r="D826" i="8" l="1"/>
  <c r="H826" i="8" s="1"/>
  <c r="C826" i="8"/>
  <c r="A828" i="8"/>
  <c r="E827" i="8"/>
  <c r="F827" i="8" s="1"/>
  <c r="G827" i="8" s="1"/>
  <c r="B827" i="8"/>
  <c r="D827" i="8" l="1"/>
  <c r="H827" i="8" s="1"/>
  <c r="C827" i="8"/>
  <c r="A829" i="8"/>
  <c r="E828" i="8"/>
  <c r="F828" i="8" s="1"/>
  <c r="G828" i="8" s="1"/>
  <c r="B828" i="8"/>
  <c r="D828" i="8" l="1"/>
  <c r="H828" i="8" s="1"/>
  <c r="C828" i="8"/>
  <c r="A830" i="8"/>
  <c r="E829" i="8"/>
  <c r="F829" i="8" s="1"/>
  <c r="G829" i="8" s="1"/>
  <c r="B829" i="8"/>
  <c r="D829" i="8" l="1"/>
  <c r="H829" i="8" s="1"/>
  <c r="C829" i="8"/>
  <c r="A831" i="8"/>
  <c r="E830" i="8"/>
  <c r="F830" i="8" s="1"/>
  <c r="G830" i="8" s="1"/>
  <c r="B830" i="8"/>
  <c r="D830" i="8" l="1"/>
  <c r="H830" i="8" s="1"/>
  <c r="C830" i="8"/>
  <c r="A832" i="8"/>
  <c r="E831" i="8"/>
  <c r="F831" i="8" s="1"/>
  <c r="G831" i="8" s="1"/>
  <c r="B831" i="8"/>
  <c r="D831" i="8" l="1"/>
  <c r="H831" i="8" s="1"/>
  <c r="C831" i="8"/>
  <c r="A833" i="8"/>
  <c r="E832" i="8"/>
  <c r="F832" i="8" s="1"/>
  <c r="G832" i="8" s="1"/>
  <c r="B832" i="8"/>
  <c r="D832" i="8" l="1"/>
  <c r="H832" i="8" s="1"/>
  <c r="C832" i="8"/>
  <c r="A834" i="8"/>
  <c r="E833" i="8"/>
  <c r="F833" i="8" s="1"/>
  <c r="G833" i="8" s="1"/>
  <c r="B833" i="8"/>
  <c r="D833" i="8" l="1"/>
  <c r="H833" i="8" s="1"/>
  <c r="C833" i="8"/>
  <c r="A835" i="8"/>
  <c r="E834" i="8"/>
  <c r="F834" i="8" s="1"/>
  <c r="G834" i="8" s="1"/>
  <c r="B834" i="8"/>
  <c r="D834" i="8" l="1"/>
  <c r="H834" i="8" s="1"/>
  <c r="C834" i="8"/>
  <c r="A836" i="8"/>
  <c r="E835" i="8"/>
  <c r="F835" i="8" s="1"/>
  <c r="G835" i="8" s="1"/>
  <c r="B835" i="8"/>
  <c r="A837" i="8" l="1"/>
  <c r="E836" i="8"/>
  <c r="F836" i="8" s="1"/>
  <c r="G836" i="8" s="1"/>
  <c r="B836" i="8"/>
  <c r="D835" i="8"/>
  <c r="H835" i="8" s="1"/>
  <c r="C835" i="8"/>
  <c r="D836" i="8" l="1"/>
  <c r="H836" i="8" s="1"/>
  <c r="C836" i="8"/>
  <c r="A838" i="8"/>
  <c r="E837" i="8"/>
  <c r="F837" i="8" s="1"/>
  <c r="G837" i="8" s="1"/>
  <c r="B837" i="8"/>
  <c r="C837" i="8" l="1"/>
  <c r="D837" i="8"/>
  <c r="H837" i="8" s="1"/>
  <c r="A839" i="8"/>
  <c r="E838" i="8"/>
  <c r="F838" i="8" s="1"/>
  <c r="G838" i="8" s="1"/>
  <c r="B838" i="8"/>
  <c r="D838" i="8" l="1"/>
  <c r="H838" i="8" s="1"/>
  <c r="C838" i="8"/>
  <c r="A840" i="8"/>
  <c r="E839" i="8"/>
  <c r="F839" i="8" s="1"/>
  <c r="G839" i="8" s="1"/>
  <c r="B839" i="8"/>
  <c r="D839" i="8" l="1"/>
  <c r="H839" i="8" s="1"/>
  <c r="C839" i="8"/>
  <c r="A841" i="8"/>
  <c r="E840" i="8"/>
  <c r="F840" i="8" s="1"/>
  <c r="G840" i="8" s="1"/>
  <c r="B840" i="8"/>
  <c r="D840" i="8" l="1"/>
  <c r="H840" i="8" s="1"/>
  <c r="C840" i="8"/>
  <c r="A842" i="8"/>
  <c r="E841" i="8"/>
  <c r="F841" i="8" s="1"/>
  <c r="G841" i="8" s="1"/>
  <c r="B841" i="8"/>
  <c r="D841" i="8" l="1"/>
  <c r="H841" i="8" s="1"/>
  <c r="C841" i="8"/>
  <c r="A843" i="8"/>
  <c r="E842" i="8"/>
  <c r="F842" i="8" s="1"/>
  <c r="G842" i="8" s="1"/>
  <c r="B842" i="8"/>
  <c r="D842" i="8" l="1"/>
  <c r="H842" i="8" s="1"/>
  <c r="C842" i="8"/>
  <c r="A844" i="8"/>
  <c r="E843" i="8"/>
  <c r="F843" i="8" s="1"/>
  <c r="G843" i="8" s="1"/>
  <c r="B843" i="8"/>
  <c r="D843" i="8" l="1"/>
  <c r="H843" i="8" s="1"/>
  <c r="C843" i="8"/>
  <c r="A845" i="8"/>
  <c r="E844" i="8"/>
  <c r="F844" i="8" s="1"/>
  <c r="G844" i="8" s="1"/>
  <c r="B844" i="8"/>
  <c r="D844" i="8" l="1"/>
  <c r="H844" i="8" s="1"/>
  <c r="C844" i="8"/>
  <c r="A846" i="8"/>
  <c r="E845" i="8"/>
  <c r="F845" i="8" s="1"/>
  <c r="G845" i="8" s="1"/>
  <c r="B845" i="8"/>
  <c r="D845" i="8" l="1"/>
  <c r="H845" i="8" s="1"/>
  <c r="C845" i="8"/>
  <c r="A847" i="8"/>
  <c r="E846" i="8"/>
  <c r="F846" i="8" s="1"/>
  <c r="G846" i="8" s="1"/>
  <c r="B846" i="8"/>
  <c r="D846" i="8" l="1"/>
  <c r="H846" i="8" s="1"/>
  <c r="C846" i="8"/>
  <c r="A848" i="8"/>
  <c r="E847" i="8"/>
  <c r="F847" i="8" s="1"/>
  <c r="G847" i="8" s="1"/>
  <c r="B847" i="8"/>
  <c r="A849" i="8" l="1"/>
  <c r="E848" i="8"/>
  <c r="F848" i="8" s="1"/>
  <c r="G848" i="8" s="1"/>
  <c r="B848" i="8"/>
  <c r="D847" i="8"/>
  <c r="H847" i="8" s="1"/>
  <c r="C847" i="8"/>
  <c r="D848" i="8" l="1"/>
  <c r="H848" i="8" s="1"/>
  <c r="C848" i="8"/>
  <c r="A850" i="8"/>
  <c r="E849" i="8"/>
  <c r="F849" i="8" s="1"/>
  <c r="G849" i="8" s="1"/>
  <c r="B849" i="8"/>
  <c r="D849" i="8" l="1"/>
  <c r="H849" i="8" s="1"/>
  <c r="C849" i="8"/>
  <c r="A851" i="8"/>
  <c r="E850" i="8"/>
  <c r="F850" i="8" s="1"/>
  <c r="G850" i="8" s="1"/>
  <c r="B850" i="8"/>
  <c r="D850" i="8" l="1"/>
  <c r="H850" i="8" s="1"/>
  <c r="C850" i="8"/>
  <c r="A852" i="8"/>
  <c r="E851" i="8"/>
  <c r="F851" i="8" s="1"/>
  <c r="G851" i="8" s="1"/>
  <c r="B851" i="8"/>
  <c r="D851" i="8" l="1"/>
  <c r="H851" i="8" s="1"/>
  <c r="C851" i="8"/>
  <c r="A853" i="8"/>
  <c r="E852" i="8"/>
  <c r="F852" i="8" s="1"/>
  <c r="G852" i="8" s="1"/>
  <c r="B852" i="8"/>
  <c r="D852" i="8" l="1"/>
  <c r="H852" i="8" s="1"/>
  <c r="C852" i="8"/>
  <c r="A854" i="8"/>
  <c r="E853" i="8"/>
  <c r="F853" i="8" s="1"/>
  <c r="G853" i="8" s="1"/>
  <c r="B853" i="8"/>
  <c r="D853" i="8" l="1"/>
  <c r="H853" i="8" s="1"/>
  <c r="C853" i="8"/>
  <c r="A855" i="8"/>
  <c r="E854" i="8"/>
  <c r="F854" i="8" s="1"/>
  <c r="G854" i="8" s="1"/>
  <c r="B854" i="8"/>
  <c r="D854" i="8" l="1"/>
  <c r="H854" i="8" s="1"/>
  <c r="C854" i="8"/>
  <c r="A856" i="8"/>
  <c r="E855" i="8"/>
  <c r="F855" i="8" s="1"/>
  <c r="G855" i="8" s="1"/>
  <c r="B855" i="8"/>
  <c r="D855" i="8" l="1"/>
  <c r="H855" i="8" s="1"/>
  <c r="C855" i="8"/>
  <c r="A857" i="8"/>
  <c r="E856" i="8"/>
  <c r="F856" i="8" s="1"/>
  <c r="G856" i="8" s="1"/>
  <c r="B856" i="8"/>
  <c r="D856" i="8" l="1"/>
  <c r="H856" i="8" s="1"/>
  <c r="C856" i="8"/>
  <c r="A858" i="8"/>
  <c r="E857" i="8"/>
  <c r="F857" i="8" s="1"/>
  <c r="G857" i="8" s="1"/>
  <c r="B857" i="8"/>
  <c r="D857" i="8" l="1"/>
  <c r="H857" i="8" s="1"/>
  <c r="C857" i="8"/>
  <c r="A859" i="8"/>
  <c r="E858" i="8"/>
  <c r="F858" i="8" s="1"/>
  <c r="G858" i="8" s="1"/>
  <c r="B858" i="8"/>
  <c r="D858" i="8" l="1"/>
  <c r="H858" i="8" s="1"/>
  <c r="C858" i="8"/>
  <c r="A860" i="8"/>
  <c r="E859" i="8"/>
  <c r="F859" i="8" s="1"/>
  <c r="G859" i="8" s="1"/>
  <c r="B859" i="8"/>
  <c r="C859" i="8" l="1"/>
  <c r="D859" i="8"/>
  <c r="H859" i="8" s="1"/>
  <c r="A861" i="8"/>
  <c r="E860" i="8"/>
  <c r="F860" i="8" s="1"/>
  <c r="G860" i="8" s="1"/>
  <c r="B860" i="8"/>
  <c r="D860" i="8" l="1"/>
  <c r="H860" i="8" s="1"/>
  <c r="C860" i="8"/>
  <c r="A862" i="8"/>
  <c r="E861" i="8"/>
  <c r="F861" i="8" s="1"/>
  <c r="G861" i="8" s="1"/>
  <c r="B861" i="8"/>
  <c r="C861" i="8" l="1"/>
  <c r="D861" i="8"/>
  <c r="H861" i="8" s="1"/>
  <c r="A863" i="8"/>
  <c r="E862" i="8"/>
  <c r="F862" i="8" s="1"/>
  <c r="G862" i="8" s="1"/>
  <c r="B862" i="8"/>
  <c r="D862" i="8" l="1"/>
  <c r="H862" i="8" s="1"/>
  <c r="C862" i="8"/>
  <c r="A864" i="8"/>
  <c r="E863" i="8"/>
  <c r="F863" i="8" s="1"/>
  <c r="G863" i="8" s="1"/>
  <c r="B863" i="8"/>
  <c r="C863" i="8" l="1"/>
  <c r="D863" i="8"/>
  <c r="H863" i="8" s="1"/>
  <c r="A865" i="8"/>
  <c r="E864" i="8"/>
  <c r="F864" i="8" s="1"/>
  <c r="G864" i="8" s="1"/>
  <c r="B864" i="8"/>
  <c r="D864" i="8" l="1"/>
  <c r="H864" i="8" s="1"/>
  <c r="C864" i="8"/>
  <c r="A866" i="8"/>
  <c r="E865" i="8"/>
  <c r="F865" i="8" s="1"/>
  <c r="G865" i="8" s="1"/>
  <c r="B865" i="8"/>
  <c r="D865" i="8" l="1"/>
  <c r="H865" i="8" s="1"/>
  <c r="C865" i="8"/>
  <c r="A867" i="8"/>
  <c r="E866" i="8"/>
  <c r="F866" i="8" s="1"/>
  <c r="G866" i="8" s="1"/>
  <c r="B866" i="8"/>
  <c r="D866" i="8" l="1"/>
  <c r="H866" i="8" s="1"/>
  <c r="C866" i="8"/>
  <c r="A868" i="8"/>
  <c r="E867" i="8"/>
  <c r="F867" i="8" s="1"/>
  <c r="G867" i="8" s="1"/>
  <c r="B867" i="8"/>
  <c r="D867" i="8" l="1"/>
  <c r="H867" i="8" s="1"/>
  <c r="C867" i="8"/>
  <c r="A869" i="8"/>
  <c r="E868" i="8"/>
  <c r="F868" i="8" s="1"/>
  <c r="G868" i="8" s="1"/>
  <c r="B868" i="8"/>
  <c r="D868" i="8" l="1"/>
  <c r="H868" i="8" s="1"/>
  <c r="C868" i="8"/>
  <c r="A870" i="8"/>
  <c r="E869" i="8"/>
  <c r="F869" i="8" s="1"/>
  <c r="G869" i="8" s="1"/>
  <c r="B869" i="8"/>
  <c r="D869" i="8" l="1"/>
  <c r="H869" i="8" s="1"/>
  <c r="C869" i="8"/>
  <c r="A871" i="8"/>
  <c r="E870" i="8"/>
  <c r="F870" i="8" s="1"/>
  <c r="G870" i="8" s="1"/>
  <c r="B870" i="8"/>
  <c r="D870" i="8" l="1"/>
  <c r="H870" i="8" s="1"/>
  <c r="C870" i="8"/>
  <c r="A872" i="8"/>
  <c r="E871" i="8"/>
  <c r="F871" i="8" s="1"/>
  <c r="G871" i="8" s="1"/>
  <c r="B871" i="8"/>
  <c r="D871" i="8" l="1"/>
  <c r="H871" i="8" s="1"/>
  <c r="C871" i="8"/>
  <c r="A873" i="8"/>
  <c r="E872" i="8"/>
  <c r="F872" i="8" s="1"/>
  <c r="G872" i="8" s="1"/>
  <c r="B872" i="8"/>
  <c r="D872" i="8" l="1"/>
  <c r="H872" i="8" s="1"/>
  <c r="C872" i="8"/>
  <c r="A874" i="8"/>
  <c r="E873" i="8"/>
  <c r="F873" i="8" s="1"/>
  <c r="G873" i="8" s="1"/>
  <c r="B873" i="8"/>
  <c r="D873" i="8" l="1"/>
  <c r="H873" i="8" s="1"/>
  <c r="C873" i="8"/>
  <c r="A875" i="8"/>
  <c r="E874" i="8"/>
  <c r="F874" i="8" s="1"/>
  <c r="G874" i="8" s="1"/>
  <c r="B874" i="8"/>
  <c r="D874" i="8" l="1"/>
  <c r="H874" i="8" s="1"/>
  <c r="C874" i="8"/>
  <c r="A876" i="8"/>
  <c r="E875" i="8"/>
  <c r="F875" i="8" s="1"/>
  <c r="G875" i="8" s="1"/>
  <c r="B875" i="8"/>
  <c r="D875" i="8" l="1"/>
  <c r="H875" i="8" s="1"/>
  <c r="C875" i="8"/>
  <c r="A877" i="8"/>
  <c r="E876" i="8"/>
  <c r="F876" i="8" s="1"/>
  <c r="G876" i="8" s="1"/>
  <c r="B876" i="8"/>
  <c r="D876" i="8" l="1"/>
  <c r="H876" i="8" s="1"/>
  <c r="C876" i="8"/>
  <c r="A878" i="8"/>
  <c r="E877" i="8"/>
  <c r="F877" i="8" s="1"/>
  <c r="G877" i="8" s="1"/>
  <c r="B877" i="8"/>
  <c r="D877" i="8" l="1"/>
  <c r="H877" i="8" s="1"/>
  <c r="C877" i="8"/>
  <c r="A879" i="8"/>
  <c r="E878" i="8"/>
  <c r="F878" i="8" s="1"/>
  <c r="G878" i="8" s="1"/>
  <c r="B878" i="8"/>
  <c r="D878" i="8" l="1"/>
  <c r="H878" i="8" s="1"/>
  <c r="C878" i="8"/>
  <c r="A880" i="8"/>
  <c r="E879" i="8"/>
  <c r="F879" i="8" s="1"/>
  <c r="G879" i="8" s="1"/>
  <c r="B879" i="8"/>
  <c r="D879" i="8" l="1"/>
  <c r="H879" i="8" s="1"/>
  <c r="C879" i="8"/>
  <c r="A881" i="8"/>
  <c r="E880" i="8"/>
  <c r="F880" i="8" s="1"/>
  <c r="G880" i="8" s="1"/>
  <c r="B880" i="8"/>
  <c r="D880" i="8" l="1"/>
  <c r="H880" i="8" s="1"/>
  <c r="C880" i="8"/>
  <c r="A882" i="8"/>
  <c r="E881" i="8"/>
  <c r="F881" i="8" s="1"/>
  <c r="G881" i="8" s="1"/>
  <c r="B881" i="8"/>
  <c r="A883" i="8" l="1"/>
  <c r="E882" i="8"/>
  <c r="F882" i="8" s="1"/>
  <c r="G882" i="8" s="1"/>
  <c r="B882" i="8"/>
  <c r="D881" i="8"/>
  <c r="H881" i="8" s="1"/>
  <c r="C881" i="8"/>
  <c r="D882" i="8" l="1"/>
  <c r="H882" i="8" s="1"/>
  <c r="C882" i="8"/>
  <c r="A884" i="8"/>
  <c r="E883" i="8"/>
  <c r="F883" i="8" s="1"/>
  <c r="G883" i="8" s="1"/>
  <c r="B883" i="8"/>
  <c r="C883" i="8" l="1"/>
  <c r="D883" i="8"/>
  <c r="H883" i="8" s="1"/>
  <c r="A885" i="8"/>
  <c r="E884" i="8"/>
  <c r="F884" i="8" s="1"/>
  <c r="G884" i="8" s="1"/>
  <c r="B884" i="8"/>
  <c r="D884" i="8" l="1"/>
  <c r="H884" i="8" s="1"/>
  <c r="C884" i="8"/>
  <c r="A886" i="8"/>
  <c r="E885" i="8"/>
  <c r="F885" i="8" s="1"/>
  <c r="G885" i="8" s="1"/>
  <c r="B885" i="8"/>
  <c r="D885" i="8" l="1"/>
  <c r="H885" i="8" s="1"/>
  <c r="C885" i="8"/>
  <c r="A887" i="8"/>
  <c r="E886" i="8"/>
  <c r="F886" i="8" s="1"/>
  <c r="G886" i="8" s="1"/>
  <c r="B886" i="8"/>
  <c r="C886" i="8" l="1"/>
  <c r="D886" i="8"/>
  <c r="H886" i="8" s="1"/>
  <c r="A888" i="8"/>
  <c r="E887" i="8"/>
  <c r="F887" i="8" s="1"/>
  <c r="G887" i="8" s="1"/>
  <c r="B887" i="8"/>
  <c r="D887" i="8" l="1"/>
  <c r="H887" i="8" s="1"/>
  <c r="C887" i="8"/>
  <c r="A889" i="8"/>
  <c r="E888" i="8"/>
  <c r="F888" i="8" s="1"/>
  <c r="G888" i="8" s="1"/>
  <c r="B888" i="8"/>
  <c r="D888" i="8" l="1"/>
  <c r="H888" i="8" s="1"/>
  <c r="C888" i="8"/>
  <c r="A890" i="8"/>
  <c r="E889" i="8"/>
  <c r="F889" i="8" s="1"/>
  <c r="G889" i="8" s="1"/>
  <c r="B889" i="8"/>
  <c r="C889" i="8" l="1"/>
  <c r="D889" i="8"/>
  <c r="H889" i="8" s="1"/>
  <c r="A891" i="8"/>
  <c r="E890" i="8"/>
  <c r="F890" i="8" s="1"/>
  <c r="G890" i="8" s="1"/>
  <c r="B890" i="8"/>
  <c r="D890" i="8" l="1"/>
  <c r="H890" i="8" s="1"/>
  <c r="C890" i="8"/>
  <c r="A892" i="8"/>
  <c r="E891" i="8"/>
  <c r="F891" i="8" s="1"/>
  <c r="G891" i="8" s="1"/>
  <c r="B891" i="8"/>
  <c r="D891" i="8" l="1"/>
  <c r="H891" i="8" s="1"/>
  <c r="C891" i="8"/>
  <c r="A893" i="8"/>
  <c r="E892" i="8"/>
  <c r="F892" i="8" s="1"/>
  <c r="G892" i="8" s="1"/>
  <c r="B892" i="8"/>
  <c r="D892" i="8" l="1"/>
  <c r="H892" i="8" s="1"/>
  <c r="C892" i="8"/>
  <c r="A894" i="8"/>
  <c r="E893" i="8"/>
  <c r="F893" i="8" s="1"/>
  <c r="G893" i="8" s="1"/>
  <c r="B893" i="8"/>
  <c r="D893" i="8" l="1"/>
  <c r="H893" i="8" s="1"/>
  <c r="C893" i="8"/>
  <c r="A895" i="8"/>
  <c r="E894" i="8"/>
  <c r="F894" i="8" s="1"/>
  <c r="G894" i="8" s="1"/>
  <c r="B894" i="8"/>
  <c r="D894" i="8" l="1"/>
  <c r="H894" i="8" s="1"/>
  <c r="C894" i="8"/>
  <c r="A896" i="8"/>
  <c r="E895" i="8"/>
  <c r="F895" i="8" s="1"/>
  <c r="G895" i="8" s="1"/>
  <c r="B895" i="8"/>
  <c r="D895" i="8" l="1"/>
  <c r="H895" i="8" s="1"/>
  <c r="C895" i="8"/>
  <c r="A897" i="8"/>
  <c r="E896" i="8"/>
  <c r="F896" i="8" s="1"/>
  <c r="G896" i="8" s="1"/>
  <c r="B896" i="8"/>
  <c r="D896" i="8" l="1"/>
  <c r="H896" i="8" s="1"/>
  <c r="C896" i="8"/>
  <c r="A898" i="8"/>
  <c r="E897" i="8"/>
  <c r="F897" i="8" s="1"/>
  <c r="G897" i="8" s="1"/>
  <c r="B897" i="8"/>
  <c r="D897" i="8" l="1"/>
  <c r="H897" i="8" s="1"/>
  <c r="C897" i="8"/>
  <c r="A899" i="8"/>
  <c r="E898" i="8"/>
  <c r="F898" i="8" s="1"/>
  <c r="G898" i="8" s="1"/>
  <c r="B898" i="8"/>
  <c r="D898" i="8" l="1"/>
  <c r="H898" i="8" s="1"/>
  <c r="C898" i="8"/>
  <c r="A900" i="8"/>
  <c r="E899" i="8"/>
  <c r="F899" i="8" s="1"/>
  <c r="G899" i="8" s="1"/>
  <c r="B899" i="8"/>
  <c r="D899" i="8" l="1"/>
  <c r="H899" i="8" s="1"/>
  <c r="C899" i="8"/>
  <c r="A901" i="8"/>
  <c r="E900" i="8"/>
  <c r="F900" i="8" s="1"/>
  <c r="G900" i="8" s="1"/>
  <c r="B900" i="8"/>
  <c r="D900" i="8" l="1"/>
  <c r="H900" i="8" s="1"/>
  <c r="C900" i="8"/>
  <c r="A902" i="8"/>
  <c r="E901" i="8"/>
  <c r="F901" i="8" s="1"/>
  <c r="G901" i="8" s="1"/>
  <c r="B901" i="8"/>
  <c r="C901" i="8" l="1"/>
  <c r="D901" i="8"/>
  <c r="H901" i="8" s="1"/>
  <c r="A903" i="8"/>
  <c r="E902" i="8"/>
  <c r="F902" i="8" s="1"/>
  <c r="G902" i="8" s="1"/>
  <c r="B902" i="8"/>
  <c r="D902" i="8" l="1"/>
  <c r="H902" i="8" s="1"/>
  <c r="C902" i="8"/>
  <c r="A904" i="8"/>
  <c r="E903" i="8"/>
  <c r="F903" i="8" s="1"/>
  <c r="G903" i="8" s="1"/>
  <c r="B903" i="8"/>
  <c r="D903" i="8" l="1"/>
  <c r="H903" i="8" s="1"/>
  <c r="C903" i="8"/>
  <c r="A905" i="8"/>
  <c r="E904" i="8"/>
  <c r="F904" i="8" s="1"/>
  <c r="G904" i="8" s="1"/>
  <c r="B904" i="8"/>
  <c r="D904" i="8" l="1"/>
  <c r="H904" i="8" s="1"/>
  <c r="C904" i="8"/>
  <c r="A906" i="8"/>
  <c r="E905" i="8"/>
  <c r="F905" i="8" s="1"/>
  <c r="G905" i="8" s="1"/>
  <c r="B905" i="8"/>
  <c r="D905" i="8" l="1"/>
  <c r="H905" i="8" s="1"/>
  <c r="C905" i="8"/>
  <c r="A907" i="8"/>
  <c r="E906" i="8"/>
  <c r="F906" i="8" s="1"/>
  <c r="G906" i="8" s="1"/>
  <c r="B906" i="8"/>
  <c r="D906" i="8" l="1"/>
  <c r="H906" i="8" s="1"/>
  <c r="C906" i="8"/>
  <c r="A908" i="8"/>
  <c r="E907" i="8"/>
  <c r="F907" i="8" s="1"/>
  <c r="G907" i="8" s="1"/>
  <c r="B907" i="8"/>
  <c r="D907" i="8" l="1"/>
  <c r="H907" i="8" s="1"/>
  <c r="C907" i="8"/>
  <c r="A909" i="8"/>
  <c r="E908" i="8"/>
  <c r="F908" i="8" s="1"/>
  <c r="G908" i="8" s="1"/>
  <c r="B908" i="8"/>
  <c r="D908" i="8" l="1"/>
  <c r="H908" i="8" s="1"/>
  <c r="C908" i="8"/>
  <c r="A910" i="8"/>
  <c r="E909" i="8"/>
  <c r="F909" i="8" s="1"/>
  <c r="G909" i="8" s="1"/>
  <c r="B909" i="8"/>
  <c r="D909" i="8" l="1"/>
  <c r="H909" i="8" s="1"/>
  <c r="C909" i="8"/>
  <c r="A911" i="8"/>
  <c r="E910" i="8"/>
  <c r="F910" i="8" s="1"/>
  <c r="G910" i="8" s="1"/>
  <c r="B910" i="8"/>
  <c r="D910" i="8" l="1"/>
  <c r="H910" i="8" s="1"/>
  <c r="C910" i="8"/>
  <c r="A912" i="8"/>
  <c r="E911" i="8"/>
  <c r="F911" i="8" s="1"/>
  <c r="G911" i="8" s="1"/>
  <c r="B911" i="8"/>
  <c r="D911" i="8" l="1"/>
  <c r="H911" i="8" s="1"/>
  <c r="C911" i="8"/>
  <c r="A913" i="8"/>
  <c r="E912" i="8"/>
  <c r="F912" i="8" s="1"/>
  <c r="G912" i="8" s="1"/>
  <c r="B912" i="8"/>
  <c r="D912" i="8" l="1"/>
  <c r="H912" i="8" s="1"/>
  <c r="C912" i="8"/>
  <c r="A914" i="8"/>
  <c r="E913" i="8"/>
  <c r="F913" i="8" s="1"/>
  <c r="G913" i="8" s="1"/>
  <c r="B913" i="8"/>
  <c r="D913" i="8" l="1"/>
  <c r="H913" i="8" s="1"/>
  <c r="C913" i="8"/>
  <c r="A915" i="8"/>
  <c r="E914" i="8"/>
  <c r="F914" i="8" s="1"/>
  <c r="G914" i="8" s="1"/>
  <c r="B914" i="8"/>
  <c r="D914" i="8" l="1"/>
  <c r="H914" i="8" s="1"/>
  <c r="C914" i="8"/>
  <c r="A916" i="8"/>
  <c r="E915" i="8"/>
  <c r="F915" i="8" s="1"/>
  <c r="G915" i="8" s="1"/>
  <c r="B915" i="8"/>
  <c r="D915" i="8" l="1"/>
  <c r="H915" i="8" s="1"/>
  <c r="C915" i="8"/>
  <c r="A917" i="8"/>
  <c r="E916" i="8"/>
  <c r="F916" i="8" s="1"/>
  <c r="G916" i="8" s="1"/>
  <c r="B916" i="8"/>
  <c r="D916" i="8" l="1"/>
  <c r="H916" i="8" s="1"/>
  <c r="C916" i="8"/>
  <c r="A918" i="8"/>
  <c r="E917" i="8"/>
  <c r="F917" i="8" s="1"/>
  <c r="G917" i="8" s="1"/>
  <c r="B917" i="8"/>
  <c r="D917" i="8" l="1"/>
  <c r="H917" i="8" s="1"/>
  <c r="C917" i="8"/>
  <c r="A919" i="8"/>
  <c r="E918" i="8"/>
  <c r="F918" i="8" s="1"/>
  <c r="G918" i="8" s="1"/>
  <c r="B918" i="8"/>
  <c r="D918" i="8" l="1"/>
  <c r="H918" i="8" s="1"/>
  <c r="C918" i="8"/>
  <c r="A920" i="8"/>
  <c r="E919" i="8"/>
  <c r="F919" i="8" s="1"/>
  <c r="G919" i="8" s="1"/>
  <c r="B919" i="8"/>
  <c r="D919" i="8" l="1"/>
  <c r="H919" i="8" s="1"/>
  <c r="C919" i="8"/>
  <c r="A921" i="8"/>
  <c r="E920" i="8"/>
  <c r="F920" i="8" s="1"/>
  <c r="G920" i="8" s="1"/>
  <c r="B920" i="8"/>
  <c r="D920" i="8" l="1"/>
  <c r="H920" i="8" s="1"/>
  <c r="C920" i="8"/>
  <c r="A922" i="8"/>
  <c r="E921" i="8"/>
  <c r="F921" i="8" s="1"/>
  <c r="G921" i="8" s="1"/>
  <c r="B921" i="8"/>
  <c r="D921" i="8" l="1"/>
  <c r="H921" i="8" s="1"/>
  <c r="C921" i="8"/>
  <c r="A923" i="8"/>
  <c r="E922" i="8"/>
  <c r="F922" i="8" s="1"/>
  <c r="G922" i="8" s="1"/>
  <c r="B922" i="8"/>
  <c r="C922" i="8" l="1"/>
  <c r="D922" i="8"/>
  <c r="H922" i="8" s="1"/>
  <c r="A924" i="8"/>
  <c r="E923" i="8"/>
  <c r="F923" i="8" s="1"/>
  <c r="G923" i="8" s="1"/>
  <c r="B923" i="8"/>
  <c r="D923" i="8" l="1"/>
  <c r="H923" i="8" s="1"/>
  <c r="C923" i="8"/>
  <c r="A925" i="8"/>
  <c r="E924" i="8"/>
  <c r="F924" i="8" s="1"/>
  <c r="G924" i="8" s="1"/>
  <c r="B924" i="8"/>
  <c r="D924" i="8" l="1"/>
  <c r="H924" i="8" s="1"/>
  <c r="C924" i="8"/>
  <c r="A926" i="8"/>
  <c r="E925" i="8"/>
  <c r="F925" i="8" s="1"/>
  <c r="G925" i="8" s="1"/>
  <c r="B925" i="8"/>
  <c r="D925" i="8" l="1"/>
  <c r="H925" i="8" s="1"/>
  <c r="C925" i="8"/>
  <c r="A927" i="8"/>
  <c r="E926" i="8"/>
  <c r="F926" i="8" s="1"/>
  <c r="G926" i="8" s="1"/>
  <c r="B926" i="8"/>
  <c r="C926" i="8" l="1"/>
  <c r="D926" i="8"/>
  <c r="H926" i="8" s="1"/>
  <c r="A928" i="8"/>
  <c r="E927" i="8"/>
  <c r="F927" i="8" s="1"/>
  <c r="G927" i="8" s="1"/>
  <c r="B927" i="8"/>
  <c r="D927" i="8" l="1"/>
  <c r="H927" i="8" s="1"/>
  <c r="C927" i="8"/>
  <c r="A929" i="8"/>
  <c r="E928" i="8"/>
  <c r="F928" i="8" s="1"/>
  <c r="G928" i="8" s="1"/>
  <c r="B928" i="8"/>
  <c r="D928" i="8" l="1"/>
  <c r="H928" i="8" s="1"/>
  <c r="C928" i="8"/>
  <c r="A930" i="8"/>
  <c r="E929" i="8"/>
  <c r="F929" i="8" s="1"/>
  <c r="G929" i="8" s="1"/>
  <c r="B929" i="8"/>
  <c r="D929" i="8" l="1"/>
  <c r="H929" i="8" s="1"/>
  <c r="C929" i="8"/>
  <c r="A931" i="8"/>
  <c r="E930" i="8"/>
  <c r="F930" i="8" s="1"/>
  <c r="G930" i="8" s="1"/>
  <c r="B930" i="8"/>
  <c r="D930" i="8" l="1"/>
  <c r="H930" i="8" s="1"/>
  <c r="C930" i="8"/>
  <c r="A932" i="8"/>
  <c r="E931" i="8"/>
  <c r="F931" i="8" s="1"/>
  <c r="G931" i="8" s="1"/>
  <c r="B931" i="8"/>
  <c r="D931" i="8" l="1"/>
  <c r="H931" i="8" s="1"/>
  <c r="C931" i="8"/>
  <c r="A933" i="8"/>
  <c r="E932" i="8"/>
  <c r="F932" i="8" s="1"/>
  <c r="G932" i="8" s="1"/>
  <c r="B932" i="8"/>
  <c r="D932" i="8" l="1"/>
  <c r="H932" i="8" s="1"/>
  <c r="C932" i="8"/>
  <c r="A934" i="8"/>
  <c r="E933" i="8"/>
  <c r="F933" i="8" s="1"/>
  <c r="G933" i="8" s="1"/>
  <c r="B933" i="8"/>
  <c r="D933" i="8" l="1"/>
  <c r="H933" i="8" s="1"/>
  <c r="C933" i="8"/>
  <c r="A935" i="8"/>
  <c r="E934" i="8"/>
  <c r="F934" i="8" s="1"/>
  <c r="G934" i="8" s="1"/>
  <c r="B934" i="8"/>
  <c r="D934" i="8" l="1"/>
  <c r="H934" i="8" s="1"/>
  <c r="C934" i="8"/>
  <c r="A936" i="8"/>
  <c r="E935" i="8"/>
  <c r="F935" i="8" s="1"/>
  <c r="G935" i="8" s="1"/>
  <c r="B935" i="8"/>
  <c r="D935" i="8" l="1"/>
  <c r="H935" i="8" s="1"/>
  <c r="C935" i="8"/>
  <c r="A937" i="8"/>
  <c r="E936" i="8"/>
  <c r="F936" i="8" s="1"/>
  <c r="G936" i="8" s="1"/>
  <c r="B936" i="8"/>
  <c r="C936" i="8" l="1"/>
  <c r="D936" i="8"/>
  <c r="H936" i="8" s="1"/>
  <c r="A938" i="8"/>
  <c r="E937" i="8"/>
  <c r="F937" i="8" s="1"/>
  <c r="G937" i="8" s="1"/>
  <c r="B937" i="8"/>
  <c r="D937" i="8" l="1"/>
  <c r="H937" i="8" s="1"/>
  <c r="C937" i="8"/>
  <c r="A939" i="8"/>
  <c r="E938" i="8"/>
  <c r="F938" i="8" s="1"/>
  <c r="G938" i="8" s="1"/>
  <c r="B938" i="8"/>
  <c r="D938" i="8" l="1"/>
  <c r="H938" i="8" s="1"/>
  <c r="C938" i="8"/>
  <c r="A940" i="8"/>
  <c r="E939" i="8"/>
  <c r="F939" i="8" s="1"/>
  <c r="G939" i="8" s="1"/>
  <c r="B939" i="8"/>
  <c r="D939" i="8" l="1"/>
  <c r="H939" i="8" s="1"/>
  <c r="C939" i="8"/>
  <c r="A941" i="8"/>
  <c r="E940" i="8"/>
  <c r="F940" i="8" s="1"/>
  <c r="G940" i="8" s="1"/>
  <c r="B940" i="8"/>
  <c r="D940" i="8" l="1"/>
  <c r="H940" i="8" s="1"/>
  <c r="C940" i="8"/>
  <c r="A942" i="8"/>
  <c r="E941" i="8"/>
  <c r="F941" i="8" s="1"/>
  <c r="G941" i="8" s="1"/>
  <c r="B941" i="8"/>
  <c r="D941" i="8" l="1"/>
  <c r="H941" i="8" s="1"/>
  <c r="C941" i="8"/>
  <c r="A943" i="8"/>
  <c r="E942" i="8"/>
  <c r="F942" i="8" s="1"/>
  <c r="G942" i="8" s="1"/>
  <c r="B942" i="8"/>
  <c r="D942" i="8" l="1"/>
  <c r="H942" i="8" s="1"/>
  <c r="C942" i="8"/>
  <c r="A944" i="8"/>
  <c r="E943" i="8"/>
  <c r="F943" i="8" s="1"/>
  <c r="G943" i="8" s="1"/>
  <c r="B943" i="8"/>
  <c r="D943" i="8" l="1"/>
  <c r="H943" i="8" s="1"/>
  <c r="C943" i="8"/>
  <c r="A945" i="8"/>
  <c r="E944" i="8"/>
  <c r="F944" i="8" s="1"/>
  <c r="G944" i="8" s="1"/>
  <c r="B944" i="8"/>
  <c r="D944" i="8" l="1"/>
  <c r="H944" i="8" s="1"/>
  <c r="C944" i="8"/>
  <c r="A946" i="8"/>
  <c r="E945" i="8"/>
  <c r="F945" i="8" s="1"/>
  <c r="G945" i="8" s="1"/>
  <c r="B945" i="8"/>
  <c r="D945" i="8" l="1"/>
  <c r="H945" i="8" s="1"/>
  <c r="C945" i="8"/>
  <c r="A947" i="8"/>
  <c r="E946" i="8"/>
  <c r="F946" i="8" s="1"/>
  <c r="G946" i="8" s="1"/>
  <c r="B946" i="8"/>
  <c r="D946" i="8" l="1"/>
  <c r="H946" i="8" s="1"/>
  <c r="C946" i="8"/>
  <c r="A948" i="8"/>
  <c r="E947" i="8"/>
  <c r="F947" i="8" s="1"/>
  <c r="G947" i="8" s="1"/>
  <c r="B947" i="8"/>
  <c r="D947" i="8" l="1"/>
  <c r="H947" i="8" s="1"/>
  <c r="C947" i="8"/>
  <c r="A949" i="8"/>
  <c r="E948" i="8"/>
  <c r="F948" i="8" s="1"/>
  <c r="G948" i="8" s="1"/>
  <c r="B948" i="8"/>
  <c r="D948" i="8" l="1"/>
  <c r="H948" i="8" s="1"/>
  <c r="C948" i="8"/>
  <c r="A950" i="8"/>
  <c r="E949" i="8"/>
  <c r="F949" i="8" s="1"/>
  <c r="G949" i="8" s="1"/>
  <c r="B949" i="8"/>
  <c r="C949" i="8" l="1"/>
  <c r="D949" i="8"/>
  <c r="H949" i="8" s="1"/>
  <c r="A951" i="8"/>
  <c r="E950" i="8"/>
  <c r="F950" i="8" s="1"/>
  <c r="G950" i="8" s="1"/>
  <c r="B950" i="8"/>
  <c r="D950" i="8" l="1"/>
  <c r="H950" i="8" s="1"/>
  <c r="C950" i="8"/>
  <c r="A952" i="8"/>
  <c r="E951" i="8"/>
  <c r="F951" i="8" s="1"/>
  <c r="G951" i="8" s="1"/>
  <c r="B951" i="8"/>
  <c r="D951" i="8" l="1"/>
  <c r="H951" i="8" s="1"/>
  <c r="C951" i="8"/>
  <c r="A953" i="8"/>
  <c r="E952" i="8"/>
  <c r="F952" i="8" s="1"/>
  <c r="G952" i="8" s="1"/>
  <c r="B952" i="8"/>
  <c r="D952" i="8" l="1"/>
  <c r="H952" i="8" s="1"/>
  <c r="C952" i="8"/>
  <c r="A954" i="8"/>
  <c r="E953" i="8"/>
  <c r="F953" i="8" s="1"/>
  <c r="G953" i="8" s="1"/>
  <c r="B953" i="8"/>
  <c r="D953" i="8" l="1"/>
  <c r="H953" i="8" s="1"/>
  <c r="C953" i="8"/>
  <c r="A955" i="8"/>
  <c r="E954" i="8"/>
  <c r="F954" i="8" s="1"/>
  <c r="G954" i="8" s="1"/>
  <c r="B954" i="8"/>
  <c r="D954" i="8" l="1"/>
  <c r="H954" i="8" s="1"/>
  <c r="C954" i="8"/>
  <c r="A956" i="8"/>
  <c r="E955" i="8"/>
  <c r="F955" i="8" s="1"/>
  <c r="G955" i="8" s="1"/>
  <c r="B955" i="8"/>
  <c r="D955" i="8" l="1"/>
  <c r="H955" i="8" s="1"/>
  <c r="C955" i="8"/>
  <c r="A957" i="8"/>
  <c r="E956" i="8"/>
  <c r="F956" i="8" s="1"/>
  <c r="G956" i="8" s="1"/>
  <c r="B956" i="8"/>
  <c r="D956" i="8" l="1"/>
  <c r="H956" i="8" s="1"/>
  <c r="C956" i="8"/>
  <c r="A958" i="8"/>
  <c r="E957" i="8"/>
  <c r="F957" i="8" s="1"/>
  <c r="G957" i="8" s="1"/>
  <c r="B957" i="8"/>
  <c r="D957" i="8" l="1"/>
  <c r="H957" i="8" s="1"/>
  <c r="C957" i="8"/>
  <c r="A959" i="8"/>
  <c r="E958" i="8"/>
  <c r="F958" i="8" s="1"/>
  <c r="G958" i="8" s="1"/>
  <c r="B958" i="8"/>
  <c r="D958" i="8" l="1"/>
  <c r="H958" i="8" s="1"/>
  <c r="C958" i="8"/>
  <c r="A960" i="8"/>
  <c r="E959" i="8"/>
  <c r="F959" i="8" s="1"/>
  <c r="G959" i="8" s="1"/>
  <c r="B959" i="8"/>
  <c r="D959" i="8" l="1"/>
  <c r="H959" i="8" s="1"/>
  <c r="C959" i="8"/>
  <c r="A961" i="8"/>
  <c r="E960" i="8"/>
  <c r="F960" i="8" s="1"/>
  <c r="G960" i="8" s="1"/>
  <c r="B960" i="8"/>
  <c r="D960" i="8" l="1"/>
  <c r="H960" i="8" s="1"/>
  <c r="C960" i="8"/>
  <c r="A962" i="8"/>
  <c r="E961" i="8"/>
  <c r="F961" i="8" s="1"/>
  <c r="G961" i="8" s="1"/>
  <c r="B961" i="8"/>
  <c r="D961" i="8" l="1"/>
  <c r="H961" i="8" s="1"/>
  <c r="C961" i="8"/>
  <c r="A963" i="8"/>
  <c r="E962" i="8"/>
  <c r="F962" i="8" s="1"/>
  <c r="G962" i="8" s="1"/>
  <c r="B962" i="8"/>
  <c r="D962" i="8" l="1"/>
  <c r="H962" i="8" s="1"/>
  <c r="C962" i="8"/>
  <c r="A964" i="8"/>
  <c r="E963" i="8"/>
  <c r="F963" i="8" s="1"/>
  <c r="G963" i="8" s="1"/>
  <c r="B963" i="8"/>
  <c r="D963" i="8" l="1"/>
  <c r="H963" i="8" s="1"/>
  <c r="C963" i="8"/>
  <c r="A965" i="8"/>
  <c r="E964" i="8"/>
  <c r="F964" i="8" s="1"/>
  <c r="G964" i="8" s="1"/>
  <c r="B964" i="8"/>
  <c r="D964" i="8" l="1"/>
  <c r="H964" i="8" s="1"/>
  <c r="C964" i="8"/>
  <c r="A966" i="8"/>
  <c r="E965" i="8"/>
  <c r="F965" i="8" s="1"/>
  <c r="G965" i="8" s="1"/>
  <c r="B965" i="8"/>
  <c r="D965" i="8" l="1"/>
  <c r="H965" i="8" s="1"/>
  <c r="C965" i="8"/>
  <c r="A967" i="8"/>
  <c r="E966" i="8"/>
  <c r="F966" i="8" s="1"/>
  <c r="G966" i="8" s="1"/>
  <c r="B966" i="8"/>
  <c r="D966" i="8" l="1"/>
  <c r="H966" i="8" s="1"/>
  <c r="C966" i="8"/>
  <c r="A968" i="8"/>
  <c r="E967" i="8"/>
  <c r="F967" i="8" s="1"/>
  <c r="G967" i="8" s="1"/>
  <c r="B967" i="8"/>
  <c r="D967" i="8" l="1"/>
  <c r="H967" i="8" s="1"/>
  <c r="C967" i="8"/>
  <c r="A969" i="8"/>
  <c r="E968" i="8"/>
  <c r="F968" i="8" s="1"/>
  <c r="G968" i="8" s="1"/>
  <c r="B968" i="8"/>
  <c r="D968" i="8" l="1"/>
  <c r="H968" i="8" s="1"/>
  <c r="C968" i="8"/>
  <c r="A970" i="8"/>
  <c r="E969" i="8"/>
  <c r="F969" i="8" s="1"/>
  <c r="G969" i="8" s="1"/>
  <c r="B969" i="8"/>
  <c r="D969" i="8" l="1"/>
  <c r="H969" i="8" s="1"/>
  <c r="C969" i="8"/>
  <c r="A971" i="8"/>
  <c r="E970" i="8"/>
  <c r="F970" i="8" s="1"/>
  <c r="G970" i="8" s="1"/>
  <c r="B970" i="8"/>
  <c r="D970" i="8" l="1"/>
  <c r="H970" i="8" s="1"/>
  <c r="C970" i="8"/>
  <c r="A972" i="8"/>
  <c r="E971" i="8"/>
  <c r="F971" i="8" s="1"/>
  <c r="G971" i="8" s="1"/>
  <c r="B971" i="8"/>
  <c r="D971" i="8" l="1"/>
  <c r="H971" i="8" s="1"/>
  <c r="C971" i="8"/>
  <c r="A973" i="8"/>
  <c r="E972" i="8"/>
  <c r="F972" i="8" s="1"/>
  <c r="G972" i="8" s="1"/>
  <c r="B972" i="8"/>
  <c r="D972" i="8" l="1"/>
  <c r="H972" i="8" s="1"/>
  <c r="C972" i="8"/>
  <c r="A974" i="8"/>
  <c r="E973" i="8"/>
  <c r="F973" i="8" s="1"/>
  <c r="G973" i="8" s="1"/>
  <c r="B973" i="8"/>
  <c r="D973" i="8" l="1"/>
  <c r="H973" i="8" s="1"/>
  <c r="C973" i="8"/>
  <c r="A975" i="8"/>
  <c r="E974" i="8"/>
  <c r="F974" i="8" s="1"/>
  <c r="G974" i="8" s="1"/>
  <c r="B974" i="8"/>
  <c r="D974" i="8" l="1"/>
  <c r="H974" i="8" s="1"/>
  <c r="C974" i="8"/>
  <c r="A976" i="8"/>
  <c r="E975" i="8"/>
  <c r="F975" i="8" s="1"/>
  <c r="G975" i="8" s="1"/>
  <c r="B975" i="8"/>
  <c r="D975" i="8" l="1"/>
  <c r="H975" i="8" s="1"/>
  <c r="C975" i="8"/>
  <c r="A977" i="8"/>
  <c r="E976" i="8"/>
  <c r="F976" i="8" s="1"/>
  <c r="G976" i="8" s="1"/>
  <c r="B976" i="8"/>
  <c r="D976" i="8" l="1"/>
  <c r="H976" i="8" s="1"/>
  <c r="C976" i="8"/>
  <c r="A978" i="8"/>
  <c r="E977" i="8"/>
  <c r="F977" i="8" s="1"/>
  <c r="G977" i="8" s="1"/>
  <c r="B977" i="8"/>
  <c r="C977" i="8" l="1"/>
  <c r="D977" i="8"/>
  <c r="H977" i="8" s="1"/>
  <c r="A979" i="8"/>
  <c r="E978" i="8"/>
  <c r="F978" i="8" s="1"/>
  <c r="G978" i="8" s="1"/>
  <c r="B978" i="8"/>
  <c r="D978" i="8" l="1"/>
  <c r="H978" i="8" s="1"/>
  <c r="C978" i="8"/>
  <c r="A980" i="8"/>
  <c r="E979" i="8"/>
  <c r="F979" i="8" s="1"/>
  <c r="G979" i="8" s="1"/>
  <c r="B979" i="8"/>
  <c r="D979" i="8" l="1"/>
  <c r="H979" i="8" s="1"/>
  <c r="C979" i="8"/>
  <c r="A981" i="8"/>
  <c r="E980" i="8"/>
  <c r="F980" i="8" s="1"/>
  <c r="G980" i="8" s="1"/>
  <c r="B980" i="8"/>
  <c r="D980" i="8" l="1"/>
  <c r="H980" i="8" s="1"/>
  <c r="C980" i="8"/>
  <c r="A982" i="8"/>
  <c r="E981" i="8"/>
  <c r="F981" i="8" s="1"/>
  <c r="G981" i="8" s="1"/>
  <c r="B981" i="8"/>
  <c r="D981" i="8" l="1"/>
  <c r="H981" i="8" s="1"/>
  <c r="C981" i="8"/>
  <c r="A983" i="8"/>
  <c r="E982" i="8"/>
  <c r="F982" i="8" s="1"/>
  <c r="G982" i="8" s="1"/>
  <c r="B982" i="8"/>
  <c r="D982" i="8" l="1"/>
  <c r="H982" i="8" s="1"/>
  <c r="C982" i="8"/>
  <c r="A984" i="8"/>
  <c r="E983" i="8"/>
  <c r="F983" i="8" s="1"/>
  <c r="G983" i="8" s="1"/>
  <c r="B983" i="8"/>
  <c r="D983" i="8" l="1"/>
  <c r="H983" i="8" s="1"/>
  <c r="C983" i="8"/>
  <c r="A985" i="8"/>
  <c r="E984" i="8"/>
  <c r="F984" i="8" s="1"/>
  <c r="G984" i="8" s="1"/>
  <c r="B984" i="8"/>
  <c r="D984" i="8" l="1"/>
  <c r="H984" i="8" s="1"/>
  <c r="C984" i="8"/>
  <c r="A986" i="8"/>
  <c r="E985" i="8"/>
  <c r="F985" i="8" s="1"/>
  <c r="G985" i="8" s="1"/>
  <c r="B985" i="8"/>
  <c r="D985" i="8" l="1"/>
  <c r="H985" i="8" s="1"/>
  <c r="C985" i="8"/>
  <c r="A987" i="8"/>
  <c r="E986" i="8"/>
  <c r="F986" i="8" s="1"/>
  <c r="G986" i="8" s="1"/>
  <c r="B986" i="8"/>
  <c r="D986" i="8" l="1"/>
  <c r="H986" i="8" s="1"/>
  <c r="C986" i="8"/>
  <c r="A988" i="8"/>
  <c r="E987" i="8"/>
  <c r="F987" i="8" s="1"/>
  <c r="G987" i="8" s="1"/>
  <c r="B987" i="8"/>
  <c r="D987" i="8" l="1"/>
  <c r="H987" i="8" s="1"/>
  <c r="C987" i="8"/>
  <c r="A989" i="8"/>
  <c r="E988" i="8"/>
  <c r="F988" i="8" s="1"/>
  <c r="G988" i="8" s="1"/>
  <c r="B988" i="8"/>
  <c r="C988" i="8" l="1"/>
  <c r="D988" i="8"/>
  <c r="H988" i="8" s="1"/>
  <c r="A990" i="8"/>
  <c r="E989" i="8"/>
  <c r="F989" i="8" s="1"/>
  <c r="G989" i="8" s="1"/>
  <c r="B989" i="8"/>
  <c r="D989" i="8" l="1"/>
  <c r="H989" i="8" s="1"/>
  <c r="C989" i="8"/>
  <c r="A991" i="8"/>
  <c r="E990" i="8"/>
  <c r="F990" i="8" s="1"/>
  <c r="G990" i="8" s="1"/>
  <c r="B990" i="8"/>
  <c r="D990" i="8" l="1"/>
  <c r="H990" i="8" s="1"/>
  <c r="C990" i="8"/>
  <c r="A992" i="8"/>
  <c r="E991" i="8"/>
  <c r="F991" i="8" s="1"/>
  <c r="G991" i="8" s="1"/>
  <c r="B991" i="8"/>
  <c r="D991" i="8" l="1"/>
  <c r="H991" i="8" s="1"/>
  <c r="C991" i="8"/>
  <c r="A993" i="8"/>
  <c r="E992" i="8"/>
  <c r="F992" i="8" s="1"/>
  <c r="G992" i="8" s="1"/>
  <c r="B992" i="8"/>
  <c r="D992" i="8" l="1"/>
  <c r="H992" i="8" s="1"/>
  <c r="C992" i="8"/>
  <c r="A994" i="8"/>
  <c r="E993" i="8"/>
  <c r="F993" i="8" s="1"/>
  <c r="G993" i="8" s="1"/>
  <c r="B993" i="8"/>
  <c r="D993" i="8" l="1"/>
  <c r="H993" i="8" s="1"/>
  <c r="C993" i="8"/>
  <c r="A995" i="8"/>
  <c r="E994" i="8"/>
  <c r="F994" i="8" s="1"/>
  <c r="G994" i="8" s="1"/>
  <c r="B994" i="8"/>
  <c r="D994" i="8" l="1"/>
  <c r="H994" i="8" s="1"/>
  <c r="C994" i="8"/>
  <c r="A996" i="8"/>
  <c r="E995" i="8"/>
  <c r="F995" i="8" s="1"/>
  <c r="G995" i="8" s="1"/>
  <c r="B995" i="8"/>
  <c r="D995" i="8" l="1"/>
  <c r="H995" i="8" s="1"/>
  <c r="C995" i="8"/>
  <c r="A997" i="8"/>
  <c r="E996" i="8"/>
  <c r="F996" i="8" s="1"/>
  <c r="G996" i="8" s="1"/>
  <c r="B996" i="8"/>
  <c r="D996" i="8" l="1"/>
  <c r="H996" i="8" s="1"/>
  <c r="C996" i="8"/>
  <c r="A998" i="8"/>
  <c r="E997" i="8"/>
  <c r="F997" i="8" s="1"/>
  <c r="G997" i="8" s="1"/>
  <c r="B997" i="8"/>
  <c r="D997" i="8" l="1"/>
  <c r="H997" i="8" s="1"/>
  <c r="C997" i="8"/>
  <c r="A999" i="8"/>
  <c r="E998" i="8"/>
  <c r="F998" i="8" s="1"/>
  <c r="G998" i="8" s="1"/>
  <c r="B998" i="8"/>
  <c r="D998" i="8" l="1"/>
  <c r="H998" i="8" s="1"/>
  <c r="C998" i="8"/>
  <c r="A1000" i="8"/>
  <c r="E999" i="8"/>
  <c r="F999" i="8" s="1"/>
  <c r="G999" i="8" s="1"/>
  <c r="B999" i="8"/>
  <c r="D999" i="8" l="1"/>
  <c r="H999" i="8" s="1"/>
  <c r="C999" i="8"/>
  <c r="A1001" i="8"/>
  <c r="E1000" i="8"/>
  <c r="F1000" i="8" s="1"/>
  <c r="G1000" i="8" s="1"/>
  <c r="B1000" i="8"/>
  <c r="D1000" i="8" l="1"/>
  <c r="H1000" i="8" s="1"/>
  <c r="C1000" i="8"/>
  <c r="A1002" i="8"/>
  <c r="E1001" i="8"/>
  <c r="F1001" i="8" s="1"/>
  <c r="G1001" i="8" s="1"/>
  <c r="B1001" i="8"/>
  <c r="D1001" i="8" l="1"/>
  <c r="H1001" i="8" s="1"/>
  <c r="C1001" i="8"/>
  <c r="A1003" i="8"/>
  <c r="E1002" i="8"/>
  <c r="F1002" i="8" s="1"/>
  <c r="G1002" i="8" s="1"/>
  <c r="B1002" i="8"/>
  <c r="D1002" i="8" l="1"/>
  <c r="H1002" i="8" s="1"/>
  <c r="C1002" i="8"/>
  <c r="A1004" i="8"/>
  <c r="E1003" i="8"/>
  <c r="F1003" i="8" s="1"/>
  <c r="G1003" i="8" s="1"/>
  <c r="B1003" i="8"/>
  <c r="D1003" i="8" l="1"/>
  <c r="H1003" i="8" s="1"/>
  <c r="C1003" i="8"/>
  <c r="A1005" i="8"/>
  <c r="E1004" i="8"/>
  <c r="F1004" i="8" s="1"/>
  <c r="G1004" i="8" s="1"/>
  <c r="B1004" i="8"/>
  <c r="D1004" i="8" l="1"/>
  <c r="H1004" i="8" s="1"/>
  <c r="C1004" i="8"/>
  <c r="A1006" i="8"/>
  <c r="E1005" i="8"/>
  <c r="F1005" i="8" s="1"/>
  <c r="G1005" i="8" s="1"/>
  <c r="B1005" i="8"/>
  <c r="D1005" i="8" l="1"/>
  <c r="H1005" i="8" s="1"/>
  <c r="C1005" i="8"/>
  <c r="A1007" i="8"/>
  <c r="E1006" i="8"/>
  <c r="F1006" i="8" s="1"/>
  <c r="G1006" i="8" s="1"/>
  <c r="B1006" i="8"/>
  <c r="D1006" i="8" l="1"/>
  <c r="H1006" i="8" s="1"/>
  <c r="C1006" i="8"/>
  <c r="A1008" i="8"/>
  <c r="E1007" i="8"/>
  <c r="F1007" i="8" s="1"/>
  <c r="G1007" i="8" s="1"/>
  <c r="B1007" i="8"/>
  <c r="A1009" i="8" l="1"/>
  <c r="E1008" i="8"/>
  <c r="F1008" i="8" s="1"/>
  <c r="G1008" i="8" s="1"/>
  <c r="B1008" i="8"/>
  <c r="D1007" i="8"/>
  <c r="H1007" i="8" s="1"/>
  <c r="C1007" i="8"/>
  <c r="D1008" i="8" l="1"/>
  <c r="H1008" i="8" s="1"/>
  <c r="C1008" i="8"/>
  <c r="A1010" i="8"/>
  <c r="E1009" i="8"/>
  <c r="F1009" i="8" s="1"/>
  <c r="G1009" i="8" s="1"/>
  <c r="B1009" i="8"/>
  <c r="D1009" i="8" l="1"/>
  <c r="H1009" i="8" s="1"/>
  <c r="C1009" i="8"/>
  <c r="A1011" i="8"/>
  <c r="E1010" i="8"/>
  <c r="F1010" i="8" s="1"/>
  <c r="G1010" i="8" s="1"/>
  <c r="B1010" i="8"/>
  <c r="D1010" i="8" l="1"/>
  <c r="H1010" i="8" s="1"/>
  <c r="C1010" i="8"/>
  <c r="A1012" i="8"/>
  <c r="E1011" i="8"/>
  <c r="F1011" i="8" s="1"/>
  <c r="G1011" i="8" s="1"/>
  <c r="B1011" i="8"/>
  <c r="D1011" i="8" l="1"/>
  <c r="H1011" i="8" s="1"/>
  <c r="C1011" i="8"/>
  <c r="A1013" i="8"/>
  <c r="E1012" i="8"/>
  <c r="F1012" i="8" s="1"/>
  <c r="G1012" i="8" s="1"/>
  <c r="B1012" i="8"/>
  <c r="D1012" i="8" l="1"/>
  <c r="H1012" i="8" s="1"/>
  <c r="C1012" i="8"/>
  <c r="A1014" i="8"/>
  <c r="E1013" i="8"/>
  <c r="F1013" i="8" s="1"/>
  <c r="G1013" i="8" s="1"/>
  <c r="B1013" i="8"/>
  <c r="D1013" i="8" l="1"/>
  <c r="H1013" i="8" s="1"/>
  <c r="C1013" i="8"/>
  <c r="A1015" i="8"/>
  <c r="E1014" i="8"/>
  <c r="F1014" i="8" s="1"/>
  <c r="G1014" i="8" s="1"/>
  <c r="B1014" i="8"/>
  <c r="D1014" i="8" l="1"/>
  <c r="H1014" i="8" s="1"/>
  <c r="C1014" i="8"/>
  <c r="A1016" i="8"/>
  <c r="E1015" i="8"/>
  <c r="F1015" i="8" s="1"/>
  <c r="G1015" i="8" s="1"/>
  <c r="B1015" i="8"/>
  <c r="D1015" i="8" l="1"/>
  <c r="H1015" i="8" s="1"/>
  <c r="C1015" i="8"/>
  <c r="A1017" i="8"/>
  <c r="E1016" i="8"/>
  <c r="F1016" i="8" s="1"/>
  <c r="G1016" i="8" s="1"/>
  <c r="B1016" i="8"/>
  <c r="D1016" i="8" l="1"/>
  <c r="H1016" i="8" s="1"/>
  <c r="C1016" i="8"/>
  <c r="A1018" i="8"/>
  <c r="E1017" i="8"/>
  <c r="F1017" i="8" s="1"/>
  <c r="G1017" i="8" s="1"/>
  <c r="B1017" i="8"/>
  <c r="D1017" i="8" l="1"/>
  <c r="H1017" i="8" s="1"/>
  <c r="C1017" i="8"/>
  <c r="A1019" i="8"/>
  <c r="E1018" i="8"/>
  <c r="F1018" i="8" s="1"/>
  <c r="G1018" i="8" s="1"/>
  <c r="B1018" i="8"/>
  <c r="D1018" i="8" l="1"/>
  <c r="H1018" i="8" s="1"/>
  <c r="C1018" i="8"/>
  <c r="A1020" i="8"/>
  <c r="E1019" i="8"/>
  <c r="F1019" i="8" s="1"/>
  <c r="G1019" i="8" s="1"/>
  <c r="B1019" i="8"/>
  <c r="D1019" i="8" l="1"/>
  <c r="H1019" i="8" s="1"/>
  <c r="C1019" i="8"/>
  <c r="A1021" i="8"/>
  <c r="E1020" i="8"/>
  <c r="F1020" i="8" s="1"/>
  <c r="G1020" i="8" s="1"/>
  <c r="B1020" i="8"/>
  <c r="D1020" i="8" l="1"/>
  <c r="H1020" i="8" s="1"/>
  <c r="C1020" i="8"/>
  <c r="A1022" i="8"/>
  <c r="E1021" i="8"/>
  <c r="F1021" i="8" s="1"/>
  <c r="G1021" i="8" s="1"/>
  <c r="B1021" i="8"/>
  <c r="D1021" i="8" l="1"/>
  <c r="H1021" i="8" s="1"/>
  <c r="C1021" i="8"/>
  <c r="A1023" i="8"/>
  <c r="E1022" i="8"/>
  <c r="F1022" i="8" s="1"/>
  <c r="G1022" i="8" s="1"/>
  <c r="B1022" i="8"/>
  <c r="D1022" i="8" l="1"/>
  <c r="H1022" i="8" s="1"/>
  <c r="C1022" i="8"/>
  <c r="A1024" i="8"/>
  <c r="E1023" i="8"/>
  <c r="F1023" i="8" s="1"/>
  <c r="G1023" i="8" s="1"/>
  <c r="B1023" i="8"/>
  <c r="D1023" i="8" l="1"/>
  <c r="H1023" i="8" s="1"/>
  <c r="C1023" i="8"/>
  <c r="A1025" i="8"/>
  <c r="E1024" i="8"/>
  <c r="F1024" i="8" s="1"/>
  <c r="G1024" i="8" s="1"/>
  <c r="B1024" i="8"/>
  <c r="D1024" i="8" l="1"/>
  <c r="H1024" i="8" s="1"/>
  <c r="C1024" i="8"/>
  <c r="A1026" i="8"/>
  <c r="E1025" i="8"/>
  <c r="F1025" i="8" s="1"/>
  <c r="G1025" i="8" s="1"/>
  <c r="B1025" i="8"/>
  <c r="D1025" i="8" l="1"/>
  <c r="H1025" i="8" s="1"/>
  <c r="C1025" i="8"/>
  <c r="A1027" i="8"/>
  <c r="E1026" i="8"/>
  <c r="F1026" i="8" s="1"/>
  <c r="G1026" i="8" s="1"/>
  <c r="B1026" i="8"/>
  <c r="D1026" i="8" l="1"/>
  <c r="H1026" i="8" s="1"/>
  <c r="C1026" i="8"/>
  <c r="A1028" i="8"/>
  <c r="E1027" i="8"/>
  <c r="F1027" i="8" s="1"/>
  <c r="G1027" i="8" s="1"/>
  <c r="B1027" i="8"/>
  <c r="D1027" i="8" l="1"/>
  <c r="H1027" i="8" s="1"/>
  <c r="C1027" i="8"/>
  <c r="A1029" i="8"/>
  <c r="E1028" i="8"/>
  <c r="F1028" i="8" s="1"/>
  <c r="G1028" i="8" s="1"/>
  <c r="B1028" i="8"/>
  <c r="D1028" i="8" l="1"/>
  <c r="H1028" i="8" s="1"/>
  <c r="C1028" i="8"/>
  <c r="A1030" i="8"/>
  <c r="E1029" i="8"/>
  <c r="F1029" i="8" s="1"/>
  <c r="G1029" i="8" s="1"/>
  <c r="B1029" i="8"/>
  <c r="C1029" i="8" l="1"/>
  <c r="D1029" i="8"/>
  <c r="H1029" i="8" s="1"/>
  <c r="A1031" i="8"/>
  <c r="E1030" i="8"/>
  <c r="F1030" i="8" s="1"/>
  <c r="G1030" i="8" s="1"/>
  <c r="B1030" i="8"/>
  <c r="D1030" i="8" l="1"/>
  <c r="H1030" i="8" s="1"/>
  <c r="C1030" i="8"/>
  <c r="A1032" i="8"/>
  <c r="E1031" i="8"/>
  <c r="F1031" i="8" s="1"/>
  <c r="G1031" i="8" s="1"/>
  <c r="B1031" i="8"/>
  <c r="D1031" i="8" l="1"/>
  <c r="H1031" i="8" s="1"/>
  <c r="C1031" i="8"/>
  <c r="A1033" i="8"/>
  <c r="E1032" i="8"/>
  <c r="F1032" i="8" s="1"/>
  <c r="G1032" i="8" s="1"/>
  <c r="B1032" i="8"/>
  <c r="D1032" i="8" l="1"/>
  <c r="H1032" i="8" s="1"/>
  <c r="C1032" i="8"/>
  <c r="A1034" i="8"/>
  <c r="E1033" i="8"/>
  <c r="F1033" i="8" s="1"/>
  <c r="G1033" i="8" s="1"/>
  <c r="B1033" i="8"/>
  <c r="D1033" i="8" l="1"/>
  <c r="H1033" i="8" s="1"/>
  <c r="C1033" i="8"/>
  <c r="A1035" i="8"/>
  <c r="E1034" i="8"/>
  <c r="F1034" i="8" s="1"/>
  <c r="G1034" i="8" s="1"/>
  <c r="B1034" i="8"/>
  <c r="D1034" i="8" l="1"/>
  <c r="H1034" i="8" s="1"/>
  <c r="C1034" i="8"/>
  <c r="A1036" i="8"/>
  <c r="E1035" i="8"/>
  <c r="F1035" i="8" s="1"/>
  <c r="G1035" i="8" s="1"/>
  <c r="B1035" i="8"/>
  <c r="D1035" i="8" l="1"/>
  <c r="H1035" i="8" s="1"/>
  <c r="C1035" i="8"/>
  <c r="A1037" i="8"/>
  <c r="E1036" i="8"/>
  <c r="F1036" i="8" s="1"/>
  <c r="G1036" i="8" s="1"/>
  <c r="B1036" i="8"/>
  <c r="D1036" i="8" l="1"/>
  <c r="H1036" i="8" s="1"/>
  <c r="C1036" i="8"/>
  <c r="A1038" i="8"/>
  <c r="E1037" i="8"/>
  <c r="F1037" i="8" s="1"/>
  <c r="G1037" i="8" s="1"/>
  <c r="B1037" i="8"/>
  <c r="D1037" i="8" l="1"/>
  <c r="H1037" i="8" s="1"/>
  <c r="C1037" i="8"/>
  <c r="A1039" i="8"/>
  <c r="E1038" i="8"/>
  <c r="F1038" i="8" s="1"/>
  <c r="G1038" i="8" s="1"/>
  <c r="B1038" i="8"/>
  <c r="D1038" i="8" l="1"/>
  <c r="H1038" i="8" s="1"/>
  <c r="C1038" i="8"/>
  <c r="A1040" i="8"/>
  <c r="E1039" i="8"/>
  <c r="F1039" i="8" s="1"/>
  <c r="G1039" i="8" s="1"/>
  <c r="B1039" i="8"/>
  <c r="D1039" i="8" l="1"/>
  <c r="H1039" i="8" s="1"/>
  <c r="C1039" i="8"/>
  <c r="A1041" i="8"/>
  <c r="E1040" i="8"/>
  <c r="F1040" i="8" s="1"/>
  <c r="G1040" i="8" s="1"/>
  <c r="B1040" i="8"/>
  <c r="D1040" i="8" l="1"/>
  <c r="H1040" i="8" s="1"/>
  <c r="C1040" i="8"/>
  <c r="A1042" i="8"/>
  <c r="E1041" i="8"/>
  <c r="F1041" i="8" s="1"/>
  <c r="G1041" i="8" s="1"/>
  <c r="B1041" i="8"/>
  <c r="D1041" i="8" l="1"/>
  <c r="H1041" i="8" s="1"/>
  <c r="C1041" i="8"/>
  <c r="A1043" i="8"/>
  <c r="E1042" i="8"/>
  <c r="F1042" i="8" s="1"/>
  <c r="G1042" i="8" s="1"/>
  <c r="B1042" i="8"/>
  <c r="D1042" i="8" l="1"/>
  <c r="H1042" i="8" s="1"/>
  <c r="C1042" i="8"/>
  <c r="A1044" i="8"/>
  <c r="E1043" i="8"/>
  <c r="F1043" i="8" s="1"/>
  <c r="G1043" i="8" s="1"/>
  <c r="B1043" i="8"/>
  <c r="D1043" i="8" l="1"/>
  <c r="H1043" i="8" s="1"/>
  <c r="C1043" i="8"/>
  <c r="A1045" i="8"/>
  <c r="E1044" i="8"/>
  <c r="F1044" i="8" s="1"/>
  <c r="G1044" i="8" s="1"/>
  <c r="B1044" i="8"/>
  <c r="D1044" i="8" l="1"/>
  <c r="H1044" i="8" s="1"/>
  <c r="C1044" i="8"/>
  <c r="A1046" i="8"/>
  <c r="E1045" i="8"/>
  <c r="F1045" i="8" s="1"/>
  <c r="G1045" i="8" s="1"/>
  <c r="B1045" i="8"/>
  <c r="D1045" i="8" l="1"/>
  <c r="H1045" i="8" s="1"/>
  <c r="C1045" i="8"/>
  <c r="A1047" i="8"/>
  <c r="E1046" i="8"/>
  <c r="F1046" i="8" s="1"/>
  <c r="G1046" i="8" s="1"/>
  <c r="B1046" i="8"/>
  <c r="D1046" i="8" l="1"/>
  <c r="H1046" i="8" s="1"/>
  <c r="C1046" i="8"/>
  <c r="A1048" i="8"/>
  <c r="E1047" i="8"/>
  <c r="F1047" i="8" s="1"/>
  <c r="G1047" i="8" s="1"/>
  <c r="B1047" i="8"/>
  <c r="C1047" i="8" l="1"/>
  <c r="D1047" i="8"/>
  <c r="H1047" i="8" s="1"/>
  <c r="A1049" i="8"/>
  <c r="E1048" i="8"/>
  <c r="F1048" i="8" s="1"/>
  <c r="G1048" i="8" s="1"/>
  <c r="B1048" i="8"/>
  <c r="D1048" i="8" l="1"/>
  <c r="H1048" i="8" s="1"/>
  <c r="C1048" i="8"/>
  <c r="A1050" i="8"/>
  <c r="E1049" i="8"/>
  <c r="F1049" i="8" s="1"/>
  <c r="G1049" i="8" s="1"/>
  <c r="B1049" i="8"/>
  <c r="D1049" i="8" l="1"/>
  <c r="H1049" i="8" s="1"/>
  <c r="C1049" i="8"/>
  <c r="A1051" i="8"/>
  <c r="E1050" i="8"/>
  <c r="F1050" i="8" s="1"/>
  <c r="G1050" i="8" s="1"/>
  <c r="B1050" i="8"/>
  <c r="D1050" i="8" l="1"/>
  <c r="H1050" i="8" s="1"/>
  <c r="C1050" i="8"/>
  <c r="A1052" i="8"/>
  <c r="E1051" i="8"/>
  <c r="F1051" i="8" s="1"/>
  <c r="G1051" i="8" s="1"/>
  <c r="B1051" i="8"/>
  <c r="D1051" i="8" l="1"/>
  <c r="H1051" i="8" s="1"/>
  <c r="C1051" i="8"/>
  <c r="A1053" i="8"/>
  <c r="E1052" i="8"/>
  <c r="F1052" i="8" s="1"/>
  <c r="G1052" i="8" s="1"/>
  <c r="B1052" i="8"/>
  <c r="D1052" i="8" l="1"/>
  <c r="H1052" i="8" s="1"/>
  <c r="C1052" i="8"/>
  <c r="A1054" i="8"/>
  <c r="E1053" i="8"/>
  <c r="F1053" i="8" s="1"/>
  <c r="G1053" i="8" s="1"/>
  <c r="B1053" i="8"/>
  <c r="D1053" i="8" l="1"/>
  <c r="H1053" i="8" s="1"/>
  <c r="C1053" i="8"/>
  <c r="A1055" i="8"/>
  <c r="E1054" i="8"/>
  <c r="F1054" i="8" s="1"/>
  <c r="G1054" i="8" s="1"/>
  <c r="B1054" i="8"/>
  <c r="D1054" i="8" l="1"/>
  <c r="H1054" i="8" s="1"/>
  <c r="C1054" i="8"/>
  <c r="A1056" i="8"/>
  <c r="E1055" i="8"/>
  <c r="F1055" i="8" s="1"/>
  <c r="G1055" i="8" s="1"/>
  <c r="B1055" i="8"/>
  <c r="D1055" i="8" l="1"/>
  <c r="H1055" i="8" s="1"/>
  <c r="C1055" i="8"/>
  <c r="A1057" i="8"/>
  <c r="E1056" i="8"/>
  <c r="F1056" i="8" s="1"/>
  <c r="G1056" i="8" s="1"/>
  <c r="B1056" i="8"/>
  <c r="D1056" i="8" l="1"/>
  <c r="H1056" i="8" s="1"/>
  <c r="C1056" i="8"/>
  <c r="A1058" i="8"/>
  <c r="E1057" i="8"/>
  <c r="F1057" i="8" s="1"/>
  <c r="G1057" i="8" s="1"/>
  <c r="B1057" i="8"/>
  <c r="D1057" i="8" l="1"/>
  <c r="H1057" i="8" s="1"/>
  <c r="C1057" i="8"/>
  <c r="A1059" i="8"/>
  <c r="E1058" i="8"/>
  <c r="F1058" i="8" s="1"/>
  <c r="G1058" i="8" s="1"/>
  <c r="B1058" i="8"/>
  <c r="D1058" i="8" l="1"/>
  <c r="H1058" i="8" s="1"/>
  <c r="C1058" i="8"/>
  <c r="A1060" i="8"/>
  <c r="E1059" i="8"/>
  <c r="F1059" i="8" s="1"/>
  <c r="G1059" i="8" s="1"/>
  <c r="B1059" i="8"/>
  <c r="D1059" i="8" l="1"/>
  <c r="H1059" i="8" s="1"/>
  <c r="C1059" i="8"/>
  <c r="A1061" i="8"/>
  <c r="E1060" i="8"/>
  <c r="F1060" i="8" s="1"/>
  <c r="G1060" i="8" s="1"/>
  <c r="B1060" i="8"/>
  <c r="D1060" i="8" l="1"/>
  <c r="H1060" i="8" s="1"/>
  <c r="C1060" i="8"/>
  <c r="A1062" i="8"/>
  <c r="E1061" i="8"/>
  <c r="F1061" i="8" s="1"/>
  <c r="G1061" i="8" s="1"/>
  <c r="B1061" i="8"/>
  <c r="D1061" i="8" l="1"/>
  <c r="H1061" i="8" s="1"/>
  <c r="C1061" i="8"/>
  <c r="A1063" i="8"/>
  <c r="E1062" i="8"/>
  <c r="F1062" i="8" s="1"/>
  <c r="G1062" i="8" s="1"/>
  <c r="B1062" i="8"/>
  <c r="D1062" i="8" l="1"/>
  <c r="H1062" i="8" s="1"/>
  <c r="C1062" i="8"/>
  <c r="A1064" i="8"/>
  <c r="E1063" i="8"/>
  <c r="F1063" i="8" s="1"/>
  <c r="G1063" i="8" s="1"/>
  <c r="B1063" i="8"/>
  <c r="D1063" i="8" l="1"/>
  <c r="H1063" i="8" s="1"/>
  <c r="C1063" i="8"/>
  <c r="A1065" i="8"/>
  <c r="E1064" i="8"/>
  <c r="F1064" i="8" s="1"/>
  <c r="G1064" i="8" s="1"/>
  <c r="B1064" i="8"/>
  <c r="A1066" i="8" l="1"/>
  <c r="E1065" i="8"/>
  <c r="F1065" i="8" s="1"/>
  <c r="G1065" i="8" s="1"/>
  <c r="B1065" i="8"/>
  <c r="D1064" i="8"/>
  <c r="H1064" i="8" s="1"/>
  <c r="C1064" i="8"/>
  <c r="D1065" i="8" l="1"/>
  <c r="H1065" i="8" s="1"/>
  <c r="C1065" i="8"/>
  <c r="A1067" i="8"/>
  <c r="E1066" i="8"/>
  <c r="F1066" i="8" s="1"/>
  <c r="G1066" i="8" s="1"/>
  <c r="B1066" i="8"/>
  <c r="D1066" i="8" l="1"/>
  <c r="H1066" i="8" s="1"/>
  <c r="C1066" i="8"/>
  <c r="A1068" i="8"/>
  <c r="E1067" i="8"/>
  <c r="F1067" i="8" s="1"/>
  <c r="G1067" i="8" s="1"/>
  <c r="B1067" i="8"/>
  <c r="D1067" i="8" l="1"/>
  <c r="H1067" i="8" s="1"/>
  <c r="C1067" i="8"/>
  <c r="A1069" i="8"/>
  <c r="E1068" i="8"/>
  <c r="F1068" i="8" s="1"/>
  <c r="G1068" i="8" s="1"/>
  <c r="B1068" i="8"/>
  <c r="D1068" i="8" l="1"/>
  <c r="H1068" i="8" s="1"/>
  <c r="C1068" i="8"/>
  <c r="A1070" i="8"/>
  <c r="E1069" i="8"/>
  <c r="F1069" i="8" s="1"/>
  <c r="G1069" i="8" s="1"/>
  <c r="B1069" i="8"/>
  <c r="D1069" i="8" l="1"/>
  <c r="H1069" i="8" s="1"/>
  <c r="C1069" i="8"/>
  <c r="A1071" i="8"/>
  <c r="E1070" i="8"/>
  <c r="F1070" i="8" s="1"/>
  <c r="G1070" i="8" s="1"/>
  <c r="B1070" i="8"/>
  <c r="D1070" i="8" l="1"/>
  <c r="H1070" i="8" s="1"/>
  <c r="C1070" i="8"/>
  <c r="A1072" i="8"/>
  <c r="E1071" i="8"/>
  <c r="F1071" i="8" s="1"/>
  <c r="G1071" i="8" s="1"/>
  <c r="B1071" i="8"/>
  <c r="D1071" i="8" l="1"/>
  <c r="H1071" i="8" s="1"/>
  <c r="C1071" i="8"/>
  <c r="A1073" i="8"/>
  <c r="E1072" i="8"/>
  <c r="F1072" i="8" s="1"/>
  <c r="G1072" i="8" s="1"/>
  <c r="B1072" i="8"/>
  <c r="D1072" i="8" l="1"/>
  <c r="H1072" i="8" s="1"/>
  <c r="C1072" i="8"/>
  <c r="A1074" i="8"/>
  <c r="E1073" i="8"/>
  <c r="F1073" i="8" s="1"/>
  <c r="G1073" i="8" s="1"/>
  <c r="B1073" i="8"/>
  <c r="D1073" i="8" l="1"/>
  <c r="H1073" i="8" s="1"/>
  <c r="C1073" i="8"/>
  <c r="A1075" i="8"/>
  <c r="E1074" i="8"/>
  <c r="F1074" i="8" s="1"/>
  <c r="G1074" i="8" s="1"/>
  <c r="B1074" i="8"/>
  <c r="D1074" i="8" l="1"/>
  <c r="H1074" i="8" s="1"/>
  <c r="C1074" i="8"/>
  <c r="A1076" i="8"/>
  <c r="E1075" i="8"/>
  <c r="F1075" i="8" s="1"/>
  <c r="G1075" i="8" s="1"/>
  <c r="B1075" i="8"/>
  <c r="D1075" i="8" l="1"/>
  <c r="H1075" i="8" s="1"/>
  <c r="C1075" i="8"/>
  <c r="A1077" i="8"/>
  <c r="E1076" i="8"/>
  <c r="F1076" i="8" s="1"/>
  <c r="G1076" i="8" s="1"/>
  <c r="B1076" i="8"/>
  <c r="D1076" i="8" l="1"/>
  <c r="H1076" i="8" s="1"/>
  <c r="C1076" i="8"/>
  <c r="A1078" i="8"/>
  <c r="E1077" i="8"/>
  <c r="F1077" i="8" s="1"/>
  <c r="G1077" i="8" s="1"/>
  <c r="B1077" i="8"/>
  <c r="D1077" i="8" l="1"/>
  <c r="H1077" i="8" s="1"/>
  <c r="C1077" i="8"/>
  <c r="A1079" i="8"/>
  <c r="E1078" i="8"/>
  <c r="F1078" i="8" s="1"/>
  <c r="G1078" i="8" s="1"/>
  <c r="B1078" i="8"/>
  <c r="D1078" i="8" l="1"/>
  <c r="H1078" i="8" s="1"/>
  <c r="C1078" i="8"/>
  <c r="A1080" i="8"/>
  <c r="E1079" i="8"/>
  <c r="F1079" i="8" s="1"/>
  <c r="G1079" i="8" s="1"/>
  <c r="B1079" i="8"/>
  <c r="D1079" i="8" l="1"/>
  <c r="H1079" i="8" s="1"/>
  <c r="C1079" i="8"/>
  <c r="A1081" i="8"/>
  <c r="E1080" i="8"/>
  <c r="F1080" i="8" s="1"/>
  <c r="G1080" i="8" s="1"/>
  <c r="B1080" i="8"/>
  <c r="D1080" i="8" l="1"/>
  <c r="H1080" i="8" s="1"/>
  <c r="C1080" i="8"/>
  <c r="A1082" i="8"/>
  <c r="E1081" i="8"/>
  <c r="F1081" i="8" s="1"/>
  <c r="G1081" i="8" s="1"/>
  <c r="B1081" i="8"/>
  <c r="D1081" i="8" l="1"/>
  <c r="H1081" i="8" s="1"/>
  <c r="C1081" i="8"/>
  <c r="A1083" i="8"/>
  <c r="E1082" i="8"/>
  <c r="F1082" i="8" s="1"/>
  <c r="G1082" i="8" s="1"/>
  <c r="B1082" i="8"/>
  <c r="D1082" i="8" l="1"/>
  <c r="H1082" i="8" s="1"/>
  <c r="C1082" i="8"/>
  <c r="A1084" i="8"/>
  <c r="E1083" i="8"/>
  <c r="F1083" i="8" s="1"/>
  <c r="G1083" i="8" s="1"/>
  <c r="B1083" i="8"/>
  <c r="D1083" i="8" l="1"/>
  <c r="H1083" i="8" s="1"/>
  <c r="C1083" i="8"/>
  <c r="A1085" i="8"/>
  <c r="E1084" i="8"/>
  <c r="F1084" i="8" s="1"/>
  <c r="G1084" i="8" s="1"/>
  <c r="B1084" i="8"/>
  <c r="D1084" i="8" l="1"/>
  <c r="H1084" i="8" s="1"/>
  <c r="C1084" i="8"/>
  <c r="A1086" i="8"/>
  <c r="E1085" i="8"/>
  <c r="F1085" i="8" s="1"/>
  <c r="G1085" i="8" s="1"/>
  <c r="B1085" i="8"/>
  <c r="D1085" i="8" l="1"/>
  <c r="H1085" i="8" s="1"/>
  <c r="C1085" i="8"/>
  <c r="A1087" i="8"/>
  <c r="E1086" i="8"/>
  <c r="F1086" i="8" s="1"/>
  <c r="G1086" i="8" s="1"/>
  <c r="B1086" i="8"/>
  <c r="D1086" i="8" l="1"/>
  <c r="H1086" i="8" s="1"/>
  <c r="C1086" i="8"/>
  <c r="A1088" i="8"/>
  <c r="E1087" i="8"/>
  <c r="F1087" i="8" s="1"/>
  <c r="G1087" i="8" s="1"/>
  <c r="B1087" i="8"/>
  <c r="D1087" i="8" l="1"/>
  <c r="H1087" i="8" s="1"/>
  <c r="C1087" i="8"/>
  <c r="A1089" i="8"/>
  <c r="E1088" i="8"/>
  <c r="F1088" i="8" s="1"/>
  <c r="G1088" i="8" s="1"/>
  <c r="B1088" i="8"/>
  <c r="D1088" i="8" l="1"/>
  <c r="H1088" i="8" s="1"/>
  <c r="C1088" i="8"/>
  <c r="A1090" i="8"/>
  <c r="E1089" i="8"/>
  <c r="F1089" i="8" s="1"/>
  <c r="G1089" i="8" s="1"/>
  <c r="B1089" i="8"/>
  <c r="D1089" i="8" l="1"/>
  <c r="H1089" i="8" s="1"/>
  <c r="C1089" i="8"/>
  <c r="A1091" i="8"/>
  <c r="E1090" i="8"/>
  <c r="F1090" i="8" s="1"/>
  <c r="G1090" i="8" s="1"/>
  <c r="B1090" i="8"/>
  <c r="D1090" i="8" l="1"/>
  <c r="H1090" i="8" s="1"/>
  <c r="C1090" i="8"/>
  <c r="A1092" i="8"/>
  <c r="E1091" i="8"/>
  <c r="F1091" i="8" s="1"/>
  <c r="G1091" i="8" s="1"/>
  <c r="B1091" i="8"/>
  <c r="D1091" i="8" l="1"/>
  <c r="H1091" i="8" s="1"/>
  <c r="C1091" i="8"/>
  <c r="A1093" i="8"/>
  <c r="E1092" i="8"/>
  <c r="F1092" i="8" s="1"/>
  <c r="G1092" i="8" s="1"/>
  <c r="B1092" i="8"/>
  <c r="D1092" i="8" l="1"/>
  <c r="H1092" i="8" s="1"/>
  <c r="C1092" i="8"/>
  <c r="A1094" i="8"/>
  <c r="E1093" i="8"/>
  <c r="F1093" i="8" s="1"/>
  <c r="G1093" i="8" s="1"/>
  <c r="B1093" i="8"/>
  <c r="D1093" i="8" l="1"/>
  <c r="H1093" i="8" s="1"/>
  <c r="C1093" i="8"/>
  <c r="A1095" i="8"/>
  <c r="E1094" i="8"/>
  <c r="F1094" i="8" s="1"/>
  <c r="G1094" i="8" s="1"/>
  <c r="B1094" i="8"/>
  <c r="D1094" i="8" l="1"/>
  <c r="H1094" i="8" s="1"/>
  <c r="C1094" i="8"/>
  <c r="A1096" i="8"/>
  <c r="E1095" i="8"/>
  <c r="F1095" i="8" s="1"/>
  <c r="G1095" i="8" s="1"/>
  <c r="B1095" i="8"/>
  <c r="D1095" i="8" l="1"/>
  <c r="H1095" i="8" s="1"/>
  <c r="C1095" i="8"/>
  <c r="A1097" i="8"/>
  <c r="E1096" i="8"/>
  <c r="F1096" i="8" s="1"/>
  <c r="G1096" i="8" s="1"/>
  <c r="B1096" i="8"/>
  <c r="D1096" i="8" l="1"/>
  <c r="H1096" i="8" s="1"/>
  <c r="C1096" i="8"/>
  <c r="A1098" i="8"/>
  <c r="E1097" i="8"/>
  <c r="F1097" i="8" s="1"/>
  <c r="G1097" i="8" s="1"/>
  <c r="B1097" i="8"/>
  <c r="D1097" i="8" l="1"/>
  <c r="H1097" i="8" s="1"/>
  <c r="C1097" i="8"/>
  <c r="A1099" i="8"/>
  <c r="E1098" i="8"/>
  <c r="F1098" i="8" s="1"/>
  <c r="G1098" i="8" s="1"/>
  <c r="B1098" i="8"/>
  <c r="D1098" i="8" l="1"/>
  <c r="H1098" i="8" s="1"/>
  <c r="C1098" i="8"/>
  <c r="A1100" i="8"/>
  <c r="E1099" i="8"/>
  <c r="F1099" i="8" s="1"/>
  <c r="G1099" i="8" s="1"/>
  <c r="B1099" i="8"/>
  <c r="C1099" i="8" l="1"/>
  <c r="D1099" i="8"/>
  <c r="H1099" i="8" s="1"/>
  <c r="A1101" i="8"/>
  <c r="E1100" i="8"/>
  <c r="F1100" i="8" s="1"/>
  <c r="G1100" i="8" s="1"/>
  <c r="B1100" i="8"/>
  <c r="A1102" i="8" l="1"/>
  <c r="E1101" i="8"/>
  <c r="F1101" i="8" s="1"/>
  <c r="G1101" i="8" s="1"/>
  <c r="B1101" i="8"/>
  <c r="D1100" i="8"/>
  <c r="H1100" i="8" s="1"/>
  <c r="C1100" i="8"/>
  <c r="D1101" i="8" l="1"/>
  <c r="H1101" i="8" s="1"/>
  <c r="C1101" i="8"/>
  <c r="A1103" i="8"/>
  <c r="E1102" i="8"/>
  <c r="F1102" i="8" s="1"/>
  <c r="G1102" i="8" s="1"/>
  <c r="B1102" i="8"/>
  <c r="D1102" i="8" l="1"/>
  <c r="H1102" i="8" s="1"/>
  <c r="C1102" i="8"/>
  <c r="A1104" i="8"/>
  <c r="E1103" i="8"/>
  <c r="F1103" i="8" s="1"/>
  <c r="G1103" i="8" s="1"/>
  <c r="B1103" i="8"/>
  <c r="D1103" i="8" l="1"/>
  <c r="H1103" i="8" s="1"/>
  <c r="C1103" i="8"/>
  <c r="A1105" i="8"/>
  <c r="E1104" i="8"/>
  <c r="F1104" i="8" s="1"/>
  <c r="G1104" i="8" s="1"/>
  <c r="B1104" i="8"/>
  <c r="D1104" i="8" l="1"/>
  <c r="H1104" i="8" s="1"/>
  <c r="C1104" i="8"/>
  <c r="A1106" i="8"/>
  <c r="E1105" i="8"/>
  <c r="F1105" i="8" s="1"/>
  <c r="G1105" i="8" s="1"/>
  <c r="B1105" i="8"/>
  <c r="D1105" i="8" l="1"/>
  <c r="H1105" i="8" s="1"/>
  <c r="C1105" i="8"/>
  <c r="A1107" i="8"/>
  <c r="E1106" i="8"/>
  <c r="F1106" i="8" s="1"/>
  <c r="G1106" i="8" s="1"/>
  <c r="B1106" i="8"/>
  <c r="D1106" i="8" l="1"/>
  <c r="H1106" i="8" s="1"/>
  <c r="C1106" i="8"/>
  <c r="A1108" i="8"/>
  <c r="E1107" i="8"/>
  <c r="F1107" i="8" s="1"/>
  <c r="G1107" i="8" s="1"/>
  <c r="B1107" i="8"/>
  <c r="D1107" i="8" l="1"/>
  <c r="H1107" i="8" s="1"/>
  <c r="C1107" i="8"/>
  <c r="A1109" i="8"/>
  <c r="E1108" i="8"/>
  <c r="F1108" i="8" s="1"/>
  <c r="G1108" i="8" s="1"/>
  <c r="B1108" i="8"/>
  <c r="D1108" i="8" l="1"/>
  <c r="H1108" i="8" s="1"/>
  <c r="C1108" i="8"/>
  <c r="A1110" i="8"/>
  <c r="E1109" i="8"/>
  <c r="F1109" i="8" s="1"/>
  <c r="G1109" i="8" s="1"/>
  <c r="B1109" i="8"/>
  <c r="D1109" i="8" l="1"/>
  <c r="H1109" i="8" s="1"/>
  <c r="C1109" i="8"/>
  <c r="A1111" i="8"/>
  <c r="E1110" i="8"/>
  <c r="F1110" i="8" s="1"/>
  <c r="G1110" i="8" s="1"/>
  <c r="B1110" i="8"/>
  <c r="D1110" i="8" l="1"/>
  <c r="H1110" i="8" s="1"/>
  <c r="C1110" i="8"/>
  <c r="A1112" i="8"/>
  <c r="E1111" i="8"/>
  <c r="F1111" i="8" s="1"/>
  <c r="G1111" i="8" s="1"/>
  <c r="B1111" i="8"/>
  <c r="D1111" i="8" l="1"/>
  <c r="H1111" i="8" s="1"/>
  <c r="C1111" i="8"/>
  <c r="A1113" i="8"/>
  <c r="E1112" i="8"/>
  <c r="F1112" i="8" s="1"/>
  <c r="G1112" i="8" s="1"/>
  <c r="B1112" i="8"/>
  <c r="D1112" i="8" l="1"/>
  <c r="H1112" i="8" s="1"/>
  <c r="C1112" i="8"/>
  <c r="A1114" i="8"/>
  <c r="E1113" i="8"/>
  <c r="F1113" i="8" s="1"/>
  <c r="G1113" i="8" s="1"/>
  <c r="B1113" i="8"/>
  <c r="D1113" i="8" l="1"/>
  <c r="H1113" i="8" s="1"/>
  <c r="C1113" i="8"/>
  <c r="A1115" i="8"/>
  <c r="E1114" i="8"/>
  <c r="F1114" i="8" s="1"/>
  <c r="G1114" i="8" s="1"/>
  <c r="B1114" i="8"/>
  <c r="D1114" i="8" l="1"/>
  <c r="H1114" i="8" s="1"/>
  <c r="C1114" i="8"/>
  <c r="A1116" i="8"/>
  <c r="E1115" i="8"/>
  <c r="F1115" i="8" s="1"/>
  <c r="G1115" i="8" s="1"/>
  <c r="B1115" i="8"/>
  <c r="D1115" i="8" l="1"/>
  <c r="H1115" i="8" s="1"/>
  <c r="C1115" i="8"/>
  <c r="A1117" i="8"/>
  <c r="E1116" i="8"/>
  <c r="F1116" i="8" s="1"/>
  <c r="G1116" i="8" s="1"/>
  <c r="B1116" i="8"/>
  <c r="D1116" i="8" l="1"/>
  <c r="H1116" i="8" s="1"/>
  <c r="C1116" i="8"/>
  <c r="A1118" i="8"/>
  <c r="E1117" i="8"/>
  <c r="F1117" i="8" s="1"/>
  <c r="G1117" i="8" s="1"/>
  <c r="B1117" i="8"/>
  <c r="D1117" i="8" l="1"/>
  <c r="H1117" i="8" s="1"/>
  <c r="C1117" i="8"/>
  <c r="A1119" i="8"/>
  <c r="E1118" i="8"/>
  <c r="F1118" i="8" s="1"/>
  <c r="G1118" i="8" s="1"/>
  <c r="B1118" i="8"/>
  <c r="D1118" i="8" l="1"/>
  <c r="H1118" i="8" s="1"/>
  <c r="C1118" i="8"/>
  <c r="A1120" i="8"/>
  <c r="E1119" i="8"/>
  <c r="F1119" i="8" s="1"/>
  <c r="G1119" i="8" s="1"/>
  <c r="B1119" i="8"/>
  <c r="D1119" i="8" l="1"/>
  <c r="H1119" i="8" s="1"/>
  <c r="C1119" i="8"/>
  <c r="A1121" i="8"/>
  <c r="E1120" i="8"/>
  <c r="F1120" i="8" s="1"/>
  <c r="G1120" i="8" s="1"/>
  <c r="B1120" i="8"/>
  <c r="D1120" i="8" l="1"/>
  <c r="H1120" i="8" s="1"/>
  <c r="C1120" i="8"/>
  <c r="A1122" i="8"/>
  <c r="E1121" i="8"/>
  <c r="F1121" i="8" s="1"/>
  <c r="G1121" i="8" s="1"/>
  <c r="B1121" i="8"/>
  <c r="D1121" i="8" l="1"/>
  <c r="H1121" i="8" s="1"/>
  <c r="C1121" i="8"/>
  <c r="A1123" i="8"/>
  <c r="E1122" i="8"/>
  <c r="F1122" i="8" s="1"/>
  <c r="G1122" i="8" s="1"/>
  <c r="B1122" i="8"/>
  <c r="D1122" i="8" l="1"/>
  <c r="H1122" i="8" s="1"/>
  <c r="C1122" i="8"/>
  <c r="A1124" i="8"/>
  <c r="E1123" i="8"/>
  <c r="F1123" i="8" s="1"/>
  <c r="G1123" i="8" s="1"/>
  <c r="B1123" i="8"/>
  <c r="D1123" i="8" l="1"/>
  <c r="H1123" i="8" s="1"/>
  <c r="C1123" i="8"/>
  <c r="A1125" i="8"/>
  <c r="E1124" i="8"/>
  <c r="F1124" i="8" s="1"/>
  <c r="G1124" i="8" s="1"/>
  <c r="B1124" i="8"/>
  <c r="D1124" i="8" l="1"/>
  <c r="H1124" i="8" s="1"/>
  <c r="C1124" i="8"/>
  <c r="A1126" i="8"/>
  <c r="E1125" i="8"/>
  <c r="F1125" i="8" s="1"/>
  <c r="G1125" i="8" s="1"/>
  <c r="B1125" i="8"/>
  <c r="D1125" i="8" l="1"/>
  <c r="H1125" i="8" s="1"/>
  <c r="C1125" i="8"/>
  <c r="A1127" i="8"/>
  <c r="E1126" i="8"/>
  <c r="F1126" i="8" s="1"/>
  <c r="G1126" i="8" s="1"/>
  <c r="B1126" i="8"/>
  <c r="D1126" i="8" l="1"/>
  <c r="H1126" i="8" s="1"/>
  <c r="C1126" i="8"/>
  <c r="A1128" i="8"/>
  <c r="E1127" i="8"/>
  <c r="F1127" i="8" s="1"/>
  <c r="G1127" i="8" s="1"/>
  <c r="B1127" i="8"/>
  <c r="D1127" i="8" l="1"/>
  <c r="H1127" i="8" s="1"/>
  <c r="C1127" i="8"/>
  <c r="A1129" i="8"/>
  <c r="E1128" i="8"/>
  <c r="F1128" i="8" s="1"/>
  <c r="G1128" i="8" s="1"/>
  <c r="B1128" i="8"/>
  <c r="D1128" i="8" l="1"/>
  <c r="H1128" i="8" s="1"/>
  <c r="C1128" i="8"/>
  <c r="A1130" i="8"/>
  <c r="E1129" i="8"/>
  <c r="F1129" i="8" s="1"/>
  <c r="G1129" i="8" s="1"/>
  <c r="B1129" i="8"/>
  <c r="C1129" i="8" l="1"/>
  <c r="D1129" i="8"/>
  <c r="H1129" i="8" s="1"/>
  <c r="A1131" i="8"/>
  <c r="E1130" i="8"/>
  <c r="F1130" i="8" s="1"/>
  <c r="G1130" i="8" s="1"/>
  <c r="B1130" i="8"/>
  <c r="A1132" i="8" l="1"/>
  <c r="E1131" i="8"/>
  <c r="F1131" i="8" s="1"/>
  <c r="G1131" i="8" s="1"/>
  <c r="B1131" i="8"/>
  <c r="D1130" i="8"/>
  <c r="H1130" i="8" s="1"/>
  <c r="C1130" i="8"/>
  <c r="D1131" i="8" l="1"/>
  <c r="H1131" i="8" s="1"/>
  <c r="C1131" i="8"/>
  <c r="A1133" i="8"/>
  <c r="E1132" i="8"/>
  <c r="F1132" i="8" s="1"/>
  <c r="G1132" i="8" s="1"/>
  <c r="B1132" i="8"/>
  <c r="D1132" i="8" l="1"/>
  <c r="H1132" i="8" s="1"/>
  <c r="C1132" i="8"/>
  <c r="A1134" i="8"/>
  <c r="E1133" i="8"/>
  <c r="F1133" i="8" s="1"/>
  <c r="G1133" i="8" s="1"/>
  <c r="B1133" i="8"/>
  <c r="D1133" i="8" l="1"/>
  <c r="H1133" i="8" s="1"/>
  <c r="C1133" i="8"/>
  <c r="A1135" i="8"/>
  <c r="E1134" i="8"/>
  <c r="F1134" i="8" s="1"/>
  <c r="G1134" i="8" s="1"/>
  <c r="B1134" i="8"/>
  <c r="D1134" i="8" l="1"/>
  <c r="H1134" i="8" s="1"/>
  <c r="C1134" i="8"/>
  <c r="A1136" i="8"/>
  <c r="E1135" i="8"/>
  <c r="F1135" i="8" s="1"/>
  <c r="G1135" i="8" s="1"/>
  <c r="B1135" i="8"/>
  <c r="D1135" i="8" l="1"/>
  <c r="H1135" i="8" s="1"/>
  <c r="C1135" i="8"/>
  <c r="A1137" i="8"/>
  <c r="E1136" i="8"/>
  <c r="F1136" i="8" s="1"/>
  <c r="G1136" i="8" s="1"/>
  <c r="B1136" i="8"/>
  <c r="D1136" i="8" l="1"/>
  <c r="H1136" i="8" s="1"/>
  <c r="C1136" i="8"/>
  <c r="A1138" i="8"/>
  <c r="E1137" i="8"/>
  <c r="F1137" i="8" s="1"/>
  <c r="G1137" i="8" s="1"/>
  <c r="B1137" i="8"/>
  <c r="D1137" i="8" l="1"/>
  <c r="H1137" i="8" s="1"/>
  <c r="C1137" i="8"/>
  <c r="A1139" i="8"/>
  <c r="E1138" i="8"/>
  <c r="F1138" i="8" s="1"/>
  <c r="G1138" i="8" s="1"/>
  <c r="B1138" i="8"/>
  <c r="D1138" i="8" l="1"/>
  <c r="H1138" i="8" s="1"/>
  <c r="C1138" i="8"/>
  <c r="A1140" i="8"/>
  <c r="E1139" i="8"/>
  <c r="F1139" i="8" s="1"/>
  <c r="G1139" i="8" s="1"/>
  <c r="B1139" i="8"/>
  <c r="D1139" i="8" l="1"/>
  <c r="H1139" i="8" s="1"/>
  <c r="C1139" i="8"/>
  <c r="A1141" i="8"/>
  <c r="E1140" i="8"/>
  <c r="F1140" i="8" s="1"/>
  <c r="G1140" i="8" s="1"/>
  <c r="B1140" i="8"/>
  <c r="D1140" i="8" l="1"/>
  <c r="H1140" i="8" s="1"/>
  <c r="C1140" i="8"/>
  <c r="A1142" i="8"/>
  <c r="E1141" i="8"/>
  <c r="F1141" i="8" s="1"/>
  <c r="G1141" i="8" s="1"/>
  <c r="B1141" i="8"/>
  <c r="D1141" i="8" l="1"/>
  <c r="H1141" i="8" s="1"/>
  <c r="C1141" i="8"/>
  <c r="A1143" i="8"/>
  <c r="E1142" i="8"/>
  <c r="F1142" i="8" s="1"/>
  <c r="G1142" i="8" s="1"/>
  <c r="B1142" i="8"/>
  <c r="D1142" i="8" l="1"/>
  <c r="H1142" i="8" s="1"/>
  <c r="C1142" i="8"/>
  <c r="A1144" i="8"/>
  <c r="E1143" i="8"/>
  <c r="F1143" i="8" s="1"/>
  <c r="G1143" i="8" s="1"/>
  <c r="B1143" i="8"/>
  <c r="D1143" i="8" l="1"/>
  <c r="H1143" i="8" s="1"/>
  <c r="C1143" i="8"/>
  <c r="A1145" i="8"/>
  <c r="E1144" i="8"/>
  <c r="F1144" i="8" s="1"/>
  <c r="G1144" i="8" s="1"/>
  <c r="B1144" i="8"/>
  <c r="D1144" i="8" l="1"/>
  <c r="H1144" i="8" s="1"/>
  <c r="C1144" i="8"/>
  <c r="A1146" i="8"/>
  <c r="E1145" i="8"/>
  <c r="F1145" i="8" s="1"/>
  <c r="G1145" i="8" s="1"/>
  <c r="B1145" i="8"/>
  <c r="D1145" i="8" l="1"/>
  <c r="H1145" i="8" s="1"/>
  <c r="C1145" i="8"/>
  <c r="A1147" i="8"/>
  <c r="E1146" i="8"/>
  <c r="F1146" i="8" s="1"/>
  <c r="G1146" i="8" s="1"/>
  <c r="B1146" i="8"/>
  <c r="D1146" i="8" l="1"/>
  <c r="H1146" i="8" s="1"/>
  <c r="C1146" i="8"/>
  <c r="A1148" i="8"/>
  <c r="E1147" i="8"/>
  <c r="F1147" i="8" s="1"/>
  <c r="G1147" i="8" s="1"/>
  <c r="B1147" i="8"/>
  <c r="D1147" i="8" l="1"/>
  <c r="H1147" i="8" s="1"/>
  <c r="C1147" i="8"/>
  <c r="A1149" i="8"/>
  <c r="E1148" i="8"/>
  <c r="F1148" i="8" s="1"/>
  <c r="G1148" i="8" s="1"/>
  <c r="B1148" i="8"/>
  <c r="D1148" i="8" l="1"/>
  <c r="H1148" i="8" s="1"/>
  <c r="C1148" i="8"/>
  <c r="A1150" i="8"/>
  <c r="E1149" i="8"/>
  <c r="F1149" i="8" s="1"/>
  <c r="G1149" i="8" s="1"/>
  <c r="B1149" i="8"/>
  <c r="D1149" i="8" l="1"/>
  <c r="H1149" i="8" s="1"/>
  <c r="C1149" i="8"/>
  <c r="A1151" i="8"/>
  <c r="E1150" i="8"/>
  <c r="F1150" i="8" s="1"/>
  <c r="G1150" i="8" s="1"/>
  <c r="B1150" i="8"/>
  <c r="D1150" i="8" l="1"/>
  <c r="H1150" i="8" s="1"/>
  <c r="C1150" i="8"/>
  <c r="A1152" i="8"/>
  <c r="E1151" i="8"/>
  <c r="F1151" i="8" s="1"/>
  <c r="G1151" i="8" s="1"/>
  <c r="B1151" i="8"/>
  <c r="D1151" i="8" l="1"/>
  <c r="H1151" i="8" s="1"/>
  <c r="C1151" i="8"/>
  <c r="A1153" i="8"/>
  <c r="E1152" i="8"/>
  <c r="F1152" i="8" s="1"/>
  <c r="G1152" i="8" s="1"/>
  <c r="B1152" i="8"/>
  <c r="D1152" i="8" l="1"/>
  <c r="H1152" i="8" s="1"/>
  <c r="C1152" i="8"/>
  <c r="A1154" i="8"/>
  <c r="E1153" i="8"/>
  <c r="F1153" i="8" s="1"/>
  <c r="G1153" i="8" s="1"/>
  <c r="B1153" i="8"/>
  <c r="D1153" i="8" l="1"/>
  <c r="H1153" i="8" s="1"/>
  <c r="C1153" i="8"/>
  <c r="A1155" i="8"/>
  <c r="E1154" i="8"/>
  <c r="F1154" i="8" s="1"/>
  <c r="G1154" i="8" s="1"/>
  <c r="B1154" i="8"/>
  <c r="D1154" i="8" l="1"/>
  <c r="H1154" i="8" s="1"/>
  <c r="C1154" i="8"/>
  <c r="A1156" i="8"/>
  <c r="E1155" i="8"/>
  <c r="F1155" i="8" s="1"/>
  <c r="G1155" i="8" s="1"/>
  <c r="B1155" i="8"/>
  <c r="D1155" i="8" l="1"/>
  <c r="H1155" i="8" s="1"/>
  <c r="C1155" i="8"/>
  <c r="A1157" i="8"/>
  <c r="E1156" i="8"/>
  <c r="F1156" i="8" s="1"/>
  <c r="G1156" i="8" s="1"/>
  <c r="B1156" i="8"/>
  <c r="D1156" i="8" l="1"/>
  <c r="H1156" i="8" s="1"/>
  <c r="C1156" i="8"/>
  <c r="A1158" i="8"/>
  <c r="E1157" i="8"/>
  <c r="F1157" i="8" s="1"/>
  <c r="G1157" i="8" s="1"/>
  <c r="B1157" i="8"/>
  <c r="D1157" i="8" l="1"/>
  <c r="H1157" i="8" s="1"/>
  <c r="C1157" i="8"/>
  <c r="A1159" i="8"/>
  <c r="E1158" i="8"/>
  <c r="F1158" i="8" s="1"/>
  <c r="G1158" i="8" s="1"/>
  <c r="B1158" i="8"/>
  <c r="D1158" i="8" l="1"/>
  <c r="H1158" i="8" s="1"/>
  <c r="C1158" i="8"/>
  <c r="A1160" i="8"/>
  <c r="E1159" i="8"/>
  <c r="F1159" i="8" s="1"/>
  <c r="G1159" i="8" s="1"/>
  <c r="B1159" i="8"/>
  <c r="D1159" i="8" l="1"/>
  <c r="H1159" i="8" s="1"/>
  <c r="C1159" i="8"/>
  <c r="A1161" i="8"/>
  <c r="E1160" i="8"/>
  <c r="F1160" i="8" s="1"/>
  <c r="G1160" i="8" s="1"/>
  <c r="B1160" i="8"/>
  <c r="D1160" i="8" l="1"/>
  <c r="H1160" i="8" s="1"/>
  <c r="C1160" i="8"/>
  <c r="A1162" i="8"/>
  <c r="E1161" i="8"/>
  <c r="F1161" i="8" s="1"/>
  <c r="G1161" i="8" s="1"/>
  <c r="B1161" i="8"/>
  <c r="D1161" i="8" l="1"/>
  <c r="H1161" i="8" s="1"/>
  <c r="C1161" i="8"/>
  <c r="A1163" i="8"/>
  <c r="E1162" i="8"/>
  <c r="F1162" i="8" s="1"/>
  <c r="G1162" i="8" s="1"/>
  <c r="B1162" i="8"/>
  <c r="D1162" i="8" l="1"/>
  <c r="H1162" i="8" s="1"/>
  <c r="C1162" i="8"/>
  <c r="A1164" i="8"/>
  <c r="E1163" i="8"/>
  <c r="F1163" i="8" s="1"/>
  <c r="G1163" i="8" s="1"/>
  <c r="B1163" i="8"/>
  <c r="D1163" i="8" l="1"/>
  <c r="H1163" i="8" s="1"/>
  <c r="C1163" i="8"/>
  <c r="A1165" i="8"/>
  <c r="E1164" i="8"/>
  <c r="F1164" i="8" s="1"/>
  <c r="G1164" i="8" s="1"/>
  <c r="B1164" i="8"/>
  <c r="D1164" i="8" l="1"/>
  <c r="H1164" i="8" s="1"/>
  <c r="C1164" i="8"/>
  <c r="A1166" i="8"/>
  <c r="E1165" i="8"/>
  <c r="F1165" i="8" s="1"/>
  <c r="G1165" i="8" s="1"/>
  <c r="B1165" i="8"/>
  <c r="A1167" i="8" l="1"/>
  <c r="E1166" i="8"/>
  <c r="F1166" i="8" s="1"/>
  <c r="G1166" i="8" s="1"/>
  <c r="B1166" i="8"/>
  <c r="D1165" i="8"/>
  <c r="H1165" i="8" s="1"/>
  <c r="C1165" i="8"/>
  <c r="D1166" i="8" l="1"/>
  <c r="H1166" i="8" s="1"/>
  <c r="C1166" i="8"/>
  <c r="A1168" i="8"/>
  <c r="E1167" i="8"/>
  <c r="F1167" i="8" s="1"/>
  <c r="G1167" i="8" s="1"/>
  <c r="B1167" i="8"/>
  <c r="D1167" i="8" l="1"/>
  <c r="H1167" i="8" s="1"/>
  <c r="C1167" i="8"/>
  <c r="A1169" i="8"/>
  <c r="E1168" i="8"/>
  <c r="F1168" i="8" s="1"/>
  <c r="G1168" i="8" s="1"/>
  <c r="B1168" i="8"/>
  <c r="D1168" i="8" l="1"/>
  <c r="H1168" i="8" s="1"/>
  <c r="C1168" i="8"/>
  <c r="A1170" i="8"/>
  <c r="E1169" i="8"/>
  <c r="F1169" i="8" s="1"/>
  <c r="G1169" i="8" s="1"/>
  <c r="B1169" i="8"/>
  <c r="D1169" i="8" l="1"/>
  <c r="H1169" i="8" s="1"/>
  <c r="C1169" i="8"/>
  <c r="A1171" i="8"/>
  <c r="E1170" i="8"/>
  <c r="F1170" i="8" s="1"/>
  <c r="G1170" i="8" s="1"/>
  <c r="B1170" i="8"/>
  <c r="D1170" i="8" l="1"/>
  <c r="H1170" i="8" s="1"/>
  <c r="C1170" i="8"/>
  <c r="A1172" i="8"/>
  <c r="E1171" i="8"/>
  <c r="F1171" i="8" s="1"/>
  <c r="G1171" i="8" s="1"/>
  <c r="B1171" i="8"/>
  <c r="D1171" i="8" l="1"/>
  <c r="H1171" i="8" s="1"/>
  <c r="C1171" i="8"/>
  <c r="A1173" i="8"/>
  <c r="E1172" i="8"/>
  <c r="F1172" i="8" s="1"/>
  <c r="G1172" i="8" s="1"/>
  <c r="B1172" i="8"/>
  <c r="D1172" i="8" l="1"/>
  <c r="H1172" i="8" s="1"/>
  <c r="C1172" i="8"/>
  <c r="A1174" i="8"/>
  <c r="E1173" i="8"/>
  <c r="F1173" i="8" s="1"/>
  <c r="G1173" i="8" s="1"/>
  <c r="B1173" i="8"/>
  <c r="D1173" i="8" l="1"/>
  <c r="H1173" i="8" s="1"/>
  <c r="C1173" i="8"/>
  <c r="A1175" i="8"/>
  <c r="E1174" i="8"/>
  <c r="F1174" i="8" s="1"/>
  <c r="G1174" i="8" s="1"/>
  <c r="B1174" i="8"/>
  <c r="D1174" i="8" l="1"/>
  <c r="H1174" i="8" s="1"/>
  <c r="C1174" i="8"/>
  <c r="A1176" i="8"/>
  <c r="E1175" i="8"/>
  <c r="F1175" i="8" s="1"/>
  <c r="G1175" i="8" s="1"/>
  <c r="B1175" i="8"/>
  <c r="D1175" i="8" l="1"/>
  <c r="H1175" i="8" s="1"/>
  <c r="C1175" i="8"/>
  <c r="A1177" i="8"/>
  <c r="E1176" i="8"/>
  <c r="F1176" i="8" s="1"/>
  <c r="G1176" i="8" s="1"/>
  <c r="B1176" i="8"/>
  <c r="D1176" i="8" l="1"/>
  <c r="H1176" i="8" s="1"/>
  <c r="C1176" i="8"/>
  <c r="A1178" i="8"/>
  <c r="E1177" i="8"/>
  <c r="F1177" i="8" s="1"/>
  <c r="G1177" i="8" s="1"/>
  <c r="B1177" i="8"/>
  <c r="D1177" i="8" l="1"/>
  <c r="H1177" i="8" s="1"/>
  <c r="C1177" i="8"/>
  <c r="A1179" i="8"/>
  <c r="E1178" i="8"/>
  <c r="F1178" i="8" s="1"/>
  <c r="G1178" i="8" s="1"/>
  <c r="B1178" i="8"/>
  <c r="D1178" i="8" l="1"/>
  <c r="H1178" i="8" s="1"/>
  <c r="C1178" i="8"/>
  <c r="A1180" i="8"/>
  <c r="E1179" i="8"/>
  <c r="F1179" i="8" s="1"/>
  <c r="G1179" i="8" s="1"/>
  <c r="B1179" i="8"/>
  <c r="D1179" i="8" l="1"/>
  <c r="H1179" i="8" s="1"/>
  <c r="C1179" i="8"/>
  <c r="A1181" i="8"/>
  <c r="E1180" i="8"/>
  <c r="F1180" i="8" s="1"/>
  <c r="G1180" i="8" s="1"/>
  <c r="B1180" i="8"/>
  <c r="D1180" i="8" l="1"/>
  <c r="H1180" i="8" s="1"/>
  <c r="C1180" i="8"/>
  <c r="A1182" i="8"/>
  <c r="E1181" i="8"/>
  <c r="F1181" i="8" s="1"/>
  <c r="G1181" i="8" s="1"/>
  <c r="B1181" i="8"/>
  <c r="A1183" i="8" l="1"/>
  <c r="E1182" i="8"/>
  <c r="F1182" i="8" s="1"/>
  <c r="G1182" i="8" s="1"/>
  <c r="B1182" i="8"/>
  <c r="D1181" i="8"/>
  <c r="H1181" i="8" s="1"/>
  <c r="C1181" i="8"/>
  <c r="D1182" i="8" l="1"/>
  <c r="H1182" i="8" s="1"/>
  <c r="C1182" i="8"/>
  <c r="A1184" i="8"/>
  <c r="E1183" i="8"/>
  <c r="F1183" i="8" s="1"/>
  <c r="G1183" i="8" s="1"/>
  <c r="B1183" i="8"/>
  <c r="D1183" i="8" l="1"/>
  <c r="H1183" i="8" s="1"/>
  <c r="C1183" i="8"/>
  <c r="A1185" i="8"/>
  <c r="E1184" i="8"/>
  <c r="F1184" i="8" s="1"/>
  <c r="G1184" i="8" s="1"/>
  <c r="B1184" i="8"/>
  <c r="D1184" i="8" l="1"/>
  <c r="H1184" i="8" s="1"/>
  <c r="C1184" i="8"/>
  <c r="A1186" i="8"/>
  <c r="E1185" i="8"/>
  <c r="F1185" i="8" s="1"/>
  <c r="G1185" i="8" s="1"/>
  <c r="B1185" i="8"/>
  <c r="D1185" i="8" l="1"/>
  <c r="H1185" i="8" s="1"/>
  <c r="C1185" i="8"/>
  <c r="A1187" i="8"/>
  <c r="E1186" i="8"/>
  <c r="F1186" i="8" s="1"/>
  <c r="G1186" i="8" s="1"/>
  <c r="B1186" i="8"/>
  <c r="D1186" i="8" l="1"/>
  <c r="H1186" i="8" s="1"/>
  <c r="C1186" i="8"/>
  <c r="A1188" i="8"/>
  <c r="E1187" i="8"/>
  <c r="F1187" i="8" s="1"/>
  <c r="G1187" i="8" s="1"/>
  <c r="B1187" i="8"/>
  <c r="D1187" i="8" l="1"/>
  <c r="H1187" i="8" s="1"/>
  <c r="C1187" i="8"/>
  <c r="A1189" i="8"/>
  <c r="E1188" i="8"/>
  <c r="F1188" i="8" s="1"/>
  <c r="G1188" i="8" s="1"/>
  <c r="B1188" i="8"/>
  <c r="D1188" i="8" l="1"/>
  <c r="H1188" i="8" s="1"/>
  <c r="C1188" i="8"/>
  <c r="A1190" i="8"/>
  <c r="E1189" i="8"/>
  <c r="F1189" i="8" s="1"/>
  <c r="G1189" i="8" s="1"/>
  <c r="B1189" i="8"/>
  <c r="D1189" i="8" l="1"/>
  <c r="H1189" i="8" s="1"/>
  <c r="C1189" i="8"/>
  <c r="A1191" i="8"/>
  <c r="E1190" i="8"/>
  <c r="F1190" i="8" s="1"/>
  <c r="G1190" i="8" s="1"/>
  <c r="B1190" i="8"/>
  <c r="D1190" i="8" l="1"/>
  <c r="H1190" i="8" s="1"/>
  <c r="C1190" i="8"/>
  <c r="A1192" i="8"/>
  <c r="E1191" i="8"/>
  <c r="F1191" i="8" s="1"/>
  <c r="G1191" i="8" s="1"/>
  <c r="B1191" i="8"/>
  <c r="D1191" i="8" l="1"/>
  <c r="H1191" i="8" s="1"/>
  <c r="C1191" i="8"/>
  <c r="A1193" i="8"/>
  <c r="E1192" i="8"/>
  <c r="F1192" i="8" s="1"/>
  <c r="G1192" i="8" s="1"/>
  <c r="B1192" i="8"/>
  <c r="D1192" i="8" l="1"/>
  <c r="H1192" i="8" s="1"/>
  <c r="C1192" i="8"/>
  <c r="A1194" i="8"/>
  <c r="E1193" i="8"/>
  <c r="F1193" i="8" s="1"/>
  <c r="G1193" i="8" s="1"/>
  <c r="B1193" i="8"/>
  <c r="A1195" i="8" l="1"/>
  <c r="E1194" i="8"/>
  <c r="F1194" i="8" s="1"/>
  <c r="G1194" i="8" s="1"/>
  <c r="B1194" i="8"/>
  <c r="D1193" i="8"/>
  <c r="H1193" i="8" s="1"/>
  <c r="C1193" i="8"/>
  <c r="D1194" i="8" l="1"/>
  <c r="H1194" i="8" s="1"/>
  <c r="C1194" i="8"/>
  <c r="A1196" i="8"/>
  <c r="E1195" i="8"/>
  <c r="F1195" i="8" s="1"/>
  <c r="G1195" i="8" s="1"/>
  <c r="B1195" i="8"/>
  <c r="D1195" i="8" l="1"/>
  <c r="H1195" i="8" s="1"/>
  <c r="C1195" i="8"/>
  <c r="A1197" i="8"/>
  <c r="E1196" i="8"/>
  <c r="F1196" i="8" s="1"/>
  <c r="G1196" i="8" s="1"/>
  <c r="B1196" i="8"/>
  <c r="A1198" i="8" l="1"/>
  <c r="E1197" i="8"/>
  <c r="F1197" i="8" s="1"/>
  <c r="G1197" i="8" s="1"/>
  <c r="B1197" i="8"/>
  <c r="D1196" i="8"/>
  <c r="H1196" i="8" s="1"/>
  <c r="C1196" i="8"/>
  <c r="D1197" i="8" l="1"/>
  <c r="H1197" i="8" s="1"/>
  <c r="C1197" i="8"/>
  <c r="A1199" i="8"/>
  <c r="E1198" i="8"/>
  <c r="F1198" i="8" s="1"/>
  <c r="G1198" i="8" s="1"/>
  <c r="B1198" i="8"/>
  <c r="D1198" i="8" l="1"/>
  <c r="H1198" i="8" s="1"/>
  <c r="C1198" i="8"/>
  <c r="A1200" i="8"/>
  <c r="E1199" i="8"/>
  <c r="F1199" i="8" s="1"/>
  <c r="G1199" i="8" s="1"/>
  <c r="B1199" i="8"/>
  <c r="D1199" i="8" l="1"/>
  <c r="H1199" i="8" s="1"/>
  <c r="C1199" i="8"/>
  <c r="A1201" i="8"/>
  <c r="E1200" i="8"/>
  <c r="F1200" i="8" s="1"/>
  <c r="G1200" i="8" s="1"/>
  <c r="B1200" i="8"/>
  <c r="D1200" i="8" l="1"/>
  <c r="H1200" i="8" s="1"/>
  <c r="C1200" i="8"/>
  <c r="A1202" i="8"/>
  <c r="E1201" i="8"/>
  <c r="F1201" i="8" s="1"/>
  <c r="G1201" i="8" s="1"/>
  <c r="B1201" i="8"/>
  <c r="D1201" i="8" l="1"/>
  <c r="H1201" i="8" s="1"/>
  <c r="C1201" i="8"/>
  <c r="A1203" i="8"/>
  <c r="E1202" i="8"/>
  <c r="F1202" i="8" s="1"/>
  <c r="G1202" i="8" s="1"/>
  <c r="B1202" i="8"/>
  <c r="D1202" i="8" l="1"/>
  <c r="H1202" i="8" s="1"/>
  <c r="C1202" i="8"/>
  <c r="A1204" i="8"/>
  <c r="E1203" i="8"/>
  <c r="F1203" i="8" s="1"/>
  <c r="G1203" i="8" s="1"/>
  <c r="B1203" i="8"/>
  <c r="D1203" i="8" l="1"/>
  <c r="H1203" i="8" s="1"/>
  <c r="C1203" i="8"/>
  <c r="A1205" i="8"/>
  <c r="E1204" i="8"/>
  <c r="F1204" i="8" s="1"/>
  <c r="G1204" i="8" s="1"/>
  <c r="B1204" i="8"/>
  <c r="D1204" i="8" l="1"/>
  <c r="H1204" i="8" s="1"/>
  <c r="C1204" i="8"/>
  <c r="A1206" i="8"/>
  <c r="E1205" i="8"/>
  <c r="F1205" i="8" s="1"/>
  <c r="G1205" i="8" s="1"/>
  <c r="B1205" i="8"/>
  <c r="D1205" i="8" l="1"/>
  <c r="H1205" i="8" s="1"/>
  <c r="C1205" i="8"/>
  <c r="A1207" i="8"/>
  <c r="E1206" i="8"/>
  <c r="F1206" i="8" s="1"/>
  <c r="G1206" i="8" s="1"/>
  <c r="B1206" i="8"/>
  <c r="D1206" i="8" l="1"/>
  <c r="H1206" i="8" s="1"/>
  <c r="C1206" i="8"/>
  <c r="A1208" i="8"/>
  <c r="E1207" i="8"/>
  <c r="F1207" i="8" s="1"/>
  <c r="G1207" i="8" s="1"/>
  <c r="B1207" i="8"/>
  <c r="D1207" i="8" l="1"/>
  <c r="H1207" i="8" s="1"/>
  <c r="C1207" i="8"/>
  <c r="A1209" i="8"/>
  <c r="E1208" i="8"/>
  <c r="F1208" i="8" s="1"/>
  <c r="G1208" i="8" s="1"/>
  <c r="B1208" i="8"/>
  <c r="D1208" i="8" l="1"/>
  <c r="H1208" i="8" s="1"/>
  <c r="C1208" i="8"/>
  <c r="A1210" i="8"/>
  <c r="E1209" i="8"/>
  <c r="F1209" i="8" s="1"/>
  <c r="G1209" i="8" s="1"/>
  <c r="B1209" i="8"/>
  <c r="D1209" i="8" l="1"/>
  <c r="H1209" i="8" s="1"/>
  <c r="C1209" i="8"/>
  <c r="A1211" i="8"/>
  <c r="E1210" i="8"/>
  <c r="F1210" i="8" s="1"/>
  <c r="G1210" i="8" s="1"/>
  <c r="B1210" i="8"/>
  <c r="D1210" i="8" l="1"/>
  <c r="H1210" i="8" s="1"/>
  <c r="C1210" i="8"/>
  <c r="A1212" i="8"/>
  <c r="E1211" i="8"/>
  <c r="F1211" i="8" s="1"/>
  <c r="G1211" i="8" s="1"/>
  <c r="B1211" i="8"/>
  <c r="D1211" i="8" l="1"/>
  <c r="H1211" i="8" s="1"/>
  <c r="C1211" i="8"/>
  <c r="A1213" i="8"/>
  <c r="E1212" i="8"/>
  <c r="F1212" i="8" s="1"/>
  <c r="G1212" i="8" s="1"/>
  <c r="B1212" i="8"/>
  <c r="A1214" i="8" l="1"/>
  <c r="E1213" i="8"/>
  <c r="F1213" i="8" s="1"/>
  <c r="G1213" i="8" s="1"/>
  <c r="B1213" i="8"/>
  <c r="D1212" i="8"/>
  <c r="H1212" i="8" s="1"/>
  <c r="C1212" i="8"/>
  <c r="D1213" i="8" l="1"/>
  <c r="H1213" i="8" s="1"/>
  <c r="C1213" i="8"/>
  <c r="A1215" i="8"/>
  <c r="E1214" i="8"/>
  <c r="F1214" i="8" s="1"/>
  <c r="G1214" i="8" s="1"/>
  <c r="B1214" i="8"/>
  <c r="D1214" i="8" l="1"/>
  <c r="H1214" i="8" s="1"/>
  <c r="C1214" i="8"/>
  <c r="A1216" i="8"/>
  <c r="E1215" i="8"/>
  <c r="F1215" i="8" s="1"/>
  <c r="G1215" i="8" s="1"/>
  <c r="B1215" i="8"/>
  <c r="D1215" i="8" l="1"/>
  <c r="H1215" i="8" s="1"/>
  <c r="C1215" i="8"/>
  <c r="A1217" i="8"/>
  <c r="E1216" i="8"/>
  <c r="F1216" i="8" s="1"/>
  <c r="G1216" i="8" s="1"/>
  <c r="B1216" i="8"/>
  <c r="D1216" i="8" l="1"/>
  <c r="H1216" i="8" s="1"/>
  <c r="C1216" i="8"/>
  <c r="A1218" i="8"/>
  <c r="E1217" i="8"/>
  <c r="F1217" i="8" s="1"/>
  <c r="G1217" i="8" s="1"/>
  <c r="B1217" i="8"/>
  <c r="A1219" i="8" l="1"/>
  <c r="E1218" i="8"/>
  <c r="F1218" i="8" s="1"/>
  <c r="G1218" i="8" s="1"/>
  <c r="B1218" i="8"/>
  <c r="D1217" i="8"/>
  <c r="H1217" i="8" s="1"/>
  <c r="C1217" i="8"/>
  <c r="D1218" i="8" l="1"/>
  <c r="H1218" i="8" s="1"/>
  <c r="C1218" i="8"/>
  <c r="A1220" i="8"/>
  <c r="E1219" i="8"/>
  <c r="F1219" i="8" s="1"/>
  <c r="G1219" i="8" s="1"/>
  <c r="B1219" i="8"/>
  <c r="D1219" i="8" l="1"/>
  <c r="H1219" i="8" s="1"/>
  <c r="C1219" i="8"/>
  <c r="A1221" i="8"/>
  <c r="E1220" i="8"/>
  <c r="F1220" i="8" s="1"/>
  <c r="G1220" i="8" s="1"/>
  <c r="B1220" i="8"/>
  <c r="A1222" i="8" l="1"/>
  <c r="E1221" i="8"/>
  <c r="F1221" i="8" s="1"/>
  <c r="G1221" i="8" s="1"/>
  <c r="B1221" i="8"/>
  <c r="D1220" i="8"/>
  <c r="H1220" i="8" s="1"/>
  <c r="C1220" i="8"/>
  <c r="D1221" i="8" l="1"/>
  <c r="H1221" i="8" s="1"/>
  <c r="C1221" i="8"/>
  <c r="A1223" i="8"/>
  <c r="E1222" i="8"/>
  <c r="F1222" i="8" s="1"/>
  <c r="G1222" i="8" s="1"/>
  <c r="B1222" i="8"/>
  <c r="D1222" i="8" l="1"/>
  <c r="H1222" i="8" s="1"/>
  <c r="C1222" i="8"/>
  <c r="A1224" i="8"/>
  <c r="E1223" i="8"/>
  <c r="F1223" i="8" s="1"/>
  <c r="G1223" i="8" s="1"/>
  <c r="B1223" i="8"/>
  <c r="A1225" i="8" l="1"/>
  <c r="E1224" i="8"/>
  <c r="F1224" i="8" s="1"/>
  <c r="G1224" i="8" s="1"/>
  <c r="B1224" i="8"/>
  <c r="D1223" i="8"/>
  <c r="H1223" i="8" s="1"/>
  <c r="C1223" i="8"/>
  <c r="D1224" i="8" l="1"/>
  <c r="H1224" i="8" s="1"/>
  <c r="C1224" i="8"/>
  <c r="A1226" i="8"/>
  <c r="E1225" i="8"/>
  <c r="F1225" i="8" s="1"/>
  <c r="G1225" i="8" s="1"/>
  <c r="B1225" i="8"/>
  <c r="D1225" i="8" l="1"/>
  <c r="H1225" i="8" s="1"/>
  <c r="C1225" i="8"/>
  <c r="A1227" i="8"/>
  <c r="E1226" i="8"/>
  <c r="F1226" i="8" s="1"/>
  <c r="G1226" i="8" s="1"/>
  <c r="B1226" i="8"/>
  <c r="D1226" i="8" l="1"/>
  <c r="H1226" i="8" s="1"/>
  <c r="C1226" i="8"/>
  <c r="A1228" i="8"/>
  <c r="E1227" i="8"/>
  <c r="F1227" i="8" s="1"/>
  <c r="G1227" i="8" s="1"/>
  <c r="B1227" i="8"/>
  <c r="C1227" i="8" l="1"/>
  <c r="D1227" i="8"/>
  <c r="H1227" i="8" s="1"/>
  <c r="A1229" i="8"/>
  <c r="E1228" i="8"/>
  <c r="F1228" i="8" s="1"/>
  <c r="G1228" i="8" s="1"/>
  <c r="B1228" i="8"/>
  <c r="A1230" i="8" l="1"/>
  <c r="E1229" i="8"/>
  <c r="F1229" i="8" s="1"/>
  <c r="G1229" i="8" s="1"/>
  <c r="B1229" i="8"/>
  <c r="D1228" i="8"/>
  <c r="H1228" i="8" s="1"/>
  <c r="C1228" i="8"/>
  <c r="D1229" i="8" l="1"/>
  <c r="H1229" i="8" s="1"/>
  <c r="C1229" i="8"/>
  <c r="A1231" i="8"/>
  <c r="E1230" i="8"/>
  <c r="F1230" i="8" s="1"/>
  <c r="G1230" i="8" s="1"/>
  <c r="B1230" i="8"/>
  <c r="D1230" i="8" l="1"/>
  <c r="H1230" i="8" s="1"/>
  <c r="C1230" i="8"/>
  <c r="A1232" i="8"/>
  <c r="E1231" i="8"/>
  <c r="F1231" i="8" s="1"/>
  <c r="G1231" i="8" s="1"/>
  <c r="B1231" i="8"/>
  <c r="D1231" i="8" l="1"/>
  <c r="H1231" i="8" s="1"/>
  <c r="C1231" i="8"/>
  <c r="A1233" i="8"/>
  <c r="E1232" i="8"/>
  <c r="F1232" i="8" s="1"/>
  <c r="G1232" i="8" s="1"/>
  <c r="B1232" i="8"/>
  <c r="D1232" i="8" l="1"/>
  <c r="H1232" i="8" s="1"/>
  <c r="C1232" i="8"/>
  <c r="A1234" i="8"/>
  <c r="E1233" i="8"/>
  <c r="F1233" i="8" s="1"/>
  <c r="G1233" i="8" s="1"/>
  <c r="B1233" i="8"/>
  <c r="D1233" i="8" l="1"/>
  <c r="H1233" i="8" s="1"/>
  <c r="C1233" i="8"/>
  <c r="A1235" i="8"/>
  <c r="E1234" i="8"/>
  <c r="F1234" i="8" s="1"/>
  <c r="G1234" i="8" s="1"/>
  <c r="B1234" i="8"/>
  <c r="D1234" i="8" l="1"/>
  <c r="H1234" i="8" s="1"/>
  <c r="C1234" i="8"/>
  <c r="A1236" i="8"/>
  <c r="E1235" i="8"/>
  <c r="F1235" i="8" s="1"/>
  <c r="G1235" i="8" s="1"/>
  <c r="B1235" i="8"/>
  <c r="D1235" i="8" l="1"/>
  <c r="H1235" i="8" s="1"/>
  <c r="C1235" i="8"/>
  <c r="A1237" i="8"/>
  <c r="E1236" i="8"/>
  <c r="F1236" i="8" s="1"/>
  <c r="G1236" i="8" s="1"/>
  <c r="B1236" i="8"/>
  <c r="D1236" i="8" l="1"/>
  <c r="H1236" i="8" s="1"/>
  <c r="C1236" i="8"/>
  <c r="A1238" i="8"/>
  <c r="E1237" i="8"/>
  <c r="F1237" i="8" s="1"/>
  <c r="G1237" i="8" s="1"/>
  <c r="B1237" i="8"/>
  <c r="D1237" i="8" l="1"/>
  <c r="H1237" i="8" s="1"/>
  <c r="C1237" i="8"/>
  <c r="A1239" i="8"/>
  <c r="E1238" i="8"/>
  <c r="F1238" i="8" s="1"/>
  <c r="G1238" i="8" s="1"/>
  <c r="B1238" i="8"/>
  <c r="D1238" i="8" l="1"/>
  <c r="H1238" i="8" s="1"/>
  <c r="C1238" i="8"/>
  <c r="A1240" i="8"/>
  <c r="E1239" i="8"/>
  <c r="F1239" i="8" s="1"/>
  <c r="G1239" i="8" s="1"/>
  <c r="B1239" i="8"/>
  <c r="D1239" i="8" l="1"/>
  <c r="H1239" i="8" s="1"/>
  <c r="C1239" i="8"/>
  <c r="A1241" i="8"/>
  <c r="E1240" i="8"/>
  <c r="F1240" i="8" s="1"/>
  <c r="G1240" i="8" s="1"/>
  <c r="B1240" i="8"/>
  <c r="D1240" i="8" l="1"/>
  <c r="H1240" i="8" s="1"/>
  <c r="C1240" i="8"/>
  <c r="A1242" i="8"/>
  <c r="E1241" i="8"/>
  <c r="F1241" i="8" s="1"/>
  <c r="G1241" i="8" s="1"/>
  <c r="B1241" i="8"/>
  <c r="D1241" i="8" l="1"/>
  <c r="H1241" i="8" s="1"/>
  <c r="C1241" i="8"/>
  <c r="A1243" i="8"/>
  <c r="E1242" i="8"/>
  <c r="F1242" i="8" s="1"/>
  <c r="G1242" i="8" s="1"/>
  <c r="B1242" i="8"/>
  <c r="D1242" i="8" l="1"/>
  <c r="H1242" i="8" s="1"/>
  <c r="C1242" i="8"/>
  <c r="A1244" i="8"/>
  <c r="E1243" i="8"/>
  <c r="F1243" i="8" s="1"/>
  <c r="G1243" i="8" s="1"/>
  <c r="B1243" i="8"/>
  <c r="D1243" i="8" l="1"/>
  <c r="H1243" i="8" s="1"/>
  <c r="C1243" i="8"/>
  <c r="A1245" i="8"/>
  <c r="E1244" i="8"/>
  <c r="F1244" i="8" s="1"/>
  <c r="G1244" i="8" s="1"/>
  <c r="B1244" i="8"/>
  <c r="D1244" i="8" l="1"/>
  <c r="H1244" i="8" s="1"/>
  <c r="C1244" i="8"/>
  <c r="A1246" i="8"/>
  <c r="E1245" i="8"/>
  <c r="F1245" i="8" s="1"/>
  <c r="G1245" i="8" s="1"/>
  <c r="B1245" i="8"/>
  <c r="D1245" i="8" l="1"/>
  <c r="H1245" i="8" s="1"/>
  <c r="C1245" i="8"/>
  <c r="A1247" i="8"/>
  <c r="E1246" i="8"/>
  <c r="F1246" i="8" s="1"/>
  <c r="G1246" i="8" s="1"/>
  <c r="B1246" i="8"/>
  <c r="D1246" i="8" l="1"/>
  <c r="H1246" i="8" s="1"/>
  <c r="C1246" i="8"/>
  <c r="A1248" i="8"/>
  <c r="E1247" i="8"/>
  <c r="F1247" i="8" s="1"/>
  <c r="G1247" i="8" s="1"/>
  <c r="B1247" i="8"/>
  <c r="D1247" i="8" l="1"/>
  <c r="H1247" i="8" s="1"/>
  <c r="C1247" i="8"/>
  <c r="A1249" i="8"/>
  <c r="E1248" i="8"/>
  <c r="F1248" i="8" s="1"/>
  <c r="G1248" i="8" s="1"/>
  <c r="B1248" i="8"/>
  <c r="D1248" i="8" l="1"/>
  <c r="H1248" i="8" s="1"/>
  <c r="C1248" i="8"/>
  <c r="A1250" i="8"/>
  <c r="E1249" i="8"/>
  <c r="F1249" i="8" s="1"/>
  <c r="G1249" i="8" s="1"/>
  <c r="B1249" i="8"/>
  <c r="A1251" i="8" l="1"/>
  <c r="E1250" i="8"/>
  <c r="F1250" i="8" s="1"/>
  <c r="G1250" i="8" s="1"/>
  <c r="B1250" i="8"/>
  <c r="D1249" i="8"/>
  <c r="H1249" i="8" s="1"/>
  <c r="C1249" i="8"/>
  <c r="D1250" i="8" l="1"/>
  <c r="H1250" i="8" s="1"/>
  <c r="C1250" i="8"/>
  <c r="A1252" i="8"/>
  <c r="E1251" i="8"/>
  <c r="F1251" i="8" s="1"/>
  <c r="G1251" i="8" s="1"/>
  <c r="B1251" i="8"/>
  <c r="D1251" i="8" l="1"/>
  <c r="H1251" i="8" s="1"/>
  <c r="C1251" i="8"/>
  <c r="A1253" i="8"/>
  <c r="E1252" i="8"/>
  <c r="F1252" i="8" s="1"/>
  <c r="G1252" i="8" s="1"/>
  <c r="B1252" i="8"/>
  <c r="D1252" i="8" l="1"/>
  <c r="H1252" i="8" s="1"/>
  <c r="C1252" i="8"/>
  <c r="A1254" i="8"/>
  <c r="E1253" i="8"/>
  <c r="F1253" i="8" s="1"/>
  <c r="G1253" i="8" s="1"/>
  <c r="B1253" i="8"/>
  <c r="D1253" i="8" l="1"/>
  <c r="H1253" i="8" s="1"/>
  <c r="C1253" i="8"/>
  <c r="A1255" i="8"/>
  <c r="E1254" i="8"/>
  <c r="F1254" i="8" s="1"/>
  <c r="G1254" i="8" s="1"/>
  <c r="B1254" i="8"/>
  <c r="D1254" i="8" l="1"/>
  <c r="H1254" i="8" s="1"/>
  <c r="C1254" i="8"/>
  <c r="A1256" i="8"/>
  <c r="E1255" i="8"/>
  <c r="F1255" i="8" s="1"/>
  <c r="G1255" i="8" s="1"/>
  <c r="B1255" i="8"/>
  <c r="A1257" i="8" l="1"/>
  <c r="E1256" i="8"/>
  <c r="F1256" i="8" s="1"/>
  <c r="G1256" i="8" s="1"/>
  <c r="B1256" i="8"/>
  <c r="D1255" i="8"/>
  <c r="H1255" i="8" s="1"/>
  <c r="C1255" i="8"/>
  <c r="D1256" i="8" l="1"/>
  <c r="H1256" i="8" s="1"/>
  <c r="C1256" i="8"/>
  <c r="A1258" i="8"/>
  <c r="E1257" i="8"/>
  <c r="F1257" i="8" s="1"/>
  <c r="G1257" i="8" s="1"/>
  <c r="B1257" i="8"/>
  <c r="D1257" i="8" l="1"/>
  <c r="H1257" i="8" s="1"/>
  <c r="C1257" i="8"/>
  <c r="A1259" i="8"/>
  <c r="E1258" i="8"/>
  <c r="F1258" i="8" s="1"/>
  <c r="G1258" i="8" s="1"/>
  <c r="B1258" i="8"/>
  <c r="D1258" i="8" l="1"/>
  <c r="H1258" i="8" s="1"/>
  <c r="C1258" i="8"/>
  <c r="A1260" i="8"/>
  <c r="E1259" i="8"/>
  <c r="F1259" i="8" s="1"/>
  <c r="G1259" i="8" s="1"/>
  <c r="B1259" i="8"/>
  <c r="D1259" i="8" l="1"/>
  <c r="H1259" i="8" s="1"/>
  <c r="C1259" i="8"/>
  <c r="A1261" i="8"/>
  <c r="E1260" i="8"/>
  <c r="F1260" i="8" s="1"/>
  <c r="G1260" i="8" s="1"/>
  <c r="B1260" i="8"/>
  <c r="D1260" i="8" l="1"/>
  <c r="H1260" i="8" s="1"/>
  <c r="C1260" i="8"/>
  <c r="A1262" i="8"/>
  <c r="E1261" i="8"/>
  <c r="F1261" i="8" s="1"/>
  <c r="G1261" i="8" s="1"/>
  <c r="B1261" i="8"/>
  <c r="D1261" i="8" l="1"/>
  <c r="H1261" i="8" s="1"/>
  <c r="C1261" i="8"/>
  <c r="A1263" i="8"/>
  <c r="E1262" i="8"/>
  <c r="F1262" i="8" s="1"/>
  <c r="G1262" i="8" s="1"/>
  <c r="B1262" i="8"/>
  <c r="D1262" i="8" l="1"/>
  <c r="H1262" i="8" s="1"/>
  <c r="C1262" i="8"/>
  <c r="A1264" i="8"/>
  <c r="E1263" i="8"/>
  <c r="F1263" i="8" s="1"/>
  <c r="G1263" i="8" s="1"/>
  <c r="B1263" i="8"/>
  <c r="A1265" i="8" l="1"/>
  <c r="E1264" i="8"/>
  <c r="F1264" i="8" s="1"/>
  <c r="G1264" i="8" s="1"/>
  <c r="B1264" i="8"/>
  <c r="D1263" i="8"/>
  <c r="H1263" i="8" s="1"/>
  <c r="C1263" i="8"/>
  <c r="D1264" i="8" l="1"/>
  <c r="H1264" i="8" s="1"/>
  <c r="C1264" i="8"/>
  <c r="A1266" i="8"/>
  <c r="E1265" i="8"/>
  <c r="F1265" i="8" s="1"/>
  <c r="G1265" i="8" s="1"/>
  <c r="B1265" i="8"/>
  <c r="D1265" i="8" l="1"/>
  <c r="H1265" i="8" s="1"/>
  <c r="C1265" i="8"/>
  <c r="A1267" i="8"/>
  <c r="E1266" i="8"/>
  <c r="F1266" i="8" s="1"/>
  <c r="G1266" i="8" s="1"/>
  <c r="B1266" i="8"/>
  <c r="D1266" i="8" l="1"/>
  <c r="H1266" i="8" s="1"/>
  <c r="C1266" i="8"/>
  <c r="A1268" i="8"/>
  <c r="E1267" i="8"/>
  <c r="F1267" i="8" s="1"/>
  <c r="G1267" i="8" s="1"/>
  <c r="B1267" i="8"/>
  <c r="D1267" i="8" l="1"/>
  <c r="H1267" i="8" s="1"/>
  <c r="C1267" i="8"/>
  <c r="A1269" i="8"/>
  <c r="E1268" i="8"/>
  <c r="F1268" i="8" s="1"/>
  <c r="G1268" i="8" s="1"/>
  <c r="B1268" i="8"/>
  <c r="D1268" i="8" l="1"/>
  <c r="H1268" i="8" s="1"/>
  <c r="C1268" i="8"/>
  <c r="A1270" i="8"/>
  <c r="E1269" i="8"/>
  <c r="F1269" i="8" s="1"/>
  <c r="G1269" i="8" s="1"/>
  <c r="B1269" i="8"/>
  <c r="D1269" i="8" l="1"/>
  <c r="H1269" i="8" s="1"/>
  <c r="C1269" i="8"/>
  <c r="A1271" i="8"/>
  <c r="E1270" i="8"/>
  <c r="F1270" i="8" s="1"/>
  <c r="G1270" i="8" s="1"/>
  <c r="B1270" i="8"/>
  <c r="D1270" i="8" l="1"/>
  <c r="H1270" i="8" s="1"/>
  <c r="C1270" i="8"/>
  <c r="A1272" i="8"/>
  <c r="E1271" i="8"/>
  <c r="F1271" i="8" s="1"/>
  <c r="G1271" i="8" s="1"/>
  <c r="B1271" i="8"/>
  <c r="D1271" i="8" l="1"/>
  <c r="H1271" i="8" s="1"/>
  <c r="C1271" i="8"/>
  <c r="A1273" i="8"/>
  <c r="E1272" i="8"/>
  <c r="F1272" i="8" s="1"/>
  <c r="G1272" i="8" s="1"/>
  <c r="B1272" i="8"/>
  <c r="D1272" i="8" l="1"/>
  <c r="H1272" i="8" s="1"/>
  <c r="C1272" i="8"/>
  <c r="A1274" i="8"/>
  <c r="E1273" i="8"/>
  <c r="F1273" i="8" s="1"/>
  <c r="G1273" i="8" s="1"/>
  <c r="B1273" i="8"/>
  <c r="D1273" i="8" l="1"/>
  <c r="H1273" i="8" s="1"/>
  <c r="C1273" i="8"/>
  <c r="A1275" i="8"/>
  <c r="E1274" i="8"/>
  <c r="F1274" i="8" s="1"/>
  <c r="G1274" i="8" s="1"/>
  <c r="B1274" i="8"/>
  <c r="D1274" i="8" l="1"/>
  <c r="H1274" i="8" s="1"/>
  <c r="C1274" i="8"/>
  <c r="A1276" i="8"/>
  <c r="E1275" i="8"/>
  <c r="F1275" i="8" s="1"/>
  <c r="G1275" i="8" s="1"/>
  <c r="B1275" i="8"/>
  <c r="A1277" i="8" l="1"/>
  <c r="E1276" i="8"/>
  <c r="F1276" i="8" s="1"/>
  <c r="G1276" i="8" s="1"/>
  <c r="B1276" i="8"/>
  <c r="D1275" i="8"/>
  <c r="H1275" i="8" s="1"/>
  <c r="C1275" i="8"/>
  <c r="D1276" i="8" l="1"/>
  <c r="H1276" i="8" s="1"/>
  <c r="C1276" i="8"/>
  <c r="A1278" i="8"/>
  <c r="E1277" i="8"/>
  <c r="F1277" i="8" s="1"/>
  <c r="G1277" i="8" s="1"/>
  <c r="B1277" i="8"/>
  <c r="D1277" i="8" l="1"/>
  <c r="H1277" i="8" s="1"/>
  <c r="C1277" i="8"/>
  <c r="A1279" i="8"/>
  <c r="E1278" i="8"/>
  <c r="F1278" i="8" s="1"/>
  <c r="G1278" i="8" s="1"/>
  <c r="B1278" i="8"/>
  <c r="D1278" i="8" l="1"/>
  <c r="H1278" i="8" s="1"/>
  <c r="C1278" i="8"/>
  <c r="A1280" i="8"/>
  <c r="E1279" i="8"/>
  <c r="F1279" i="8" s="1"/>
  <c r="G1279" i="8" s="1"/>
  <c r="B1279" i="8"/>
  <c r="D1279" i="8" l="1"/>
  <c r="H1279" i="8" s="1"/>
  <c r="C1279" i="8"/>
  <c r="A1281" i="8"/>
  <c r="E1280" i="8"/>
  <c r="F1280" i="8" s="1"/>
  <c r="G1280" i="8" s="1"/>
  <c r="B1280" i="8"/>
  <c r="D1280" i="8" l="1"/>
  <c r="H1280" i="8" s="1"/>
  <c r="C1280" i="8"/>
  <c r="A1282" i="8"/>
  <c r="E1281" i="8"/>
  <c r="F1281" i="8" s="1"/>
  <c r="G1281" i="8" s="1"/>
  <c r="B1281" i="8"/>
  <c r="D1281" i="8" l="1"/>
  <c r="H1281" i="8" s="1"/>
  <c r="C1281" i="8"/>
  <c r="A1283" i="8"/>
  <c r="E1282" i="8"/>
  <c r="F1282" i="8" s="1"/>
  <c r="G1282" i="8" s="1"/>
  <c r="B1282" i="8"/>
  <c r="D1282" i="8" l="1"/>
  <c r="H1282" i="8" s="1"/>
  <c r="C1282" i="8"/>
  <c r="A1284" i="8"/>
  <c r="E1283" i="8"/>
  <c r="F1283" i="8" s="1"/>
  <c r="G1283" i="8" s="1"/>
  <c r="B1283" i="8"/>
  <c r="D1283" i="8" l="1"/>
  <c r="H1283" i="8" s="1"/>
  <c r="C1283" i="8"/>
  <c r="A1285" i="8"/>
  <c r="E1284" i="8"/>
  <c r="F1284" i="8" s="1"/>
  <c r="G1284" i="8" s="1"/>
  <c r="B1284" i="8"/>
  <c r="D1284" i="8" l="1"/>
  <c r="H1284" i="8" s="1"/>
  <c r="C1284" i="8"/>
  <c r="A1286" i="8"/>
  <c r="E1285" i="8"/>
  <c r="F1285" i="8" s="1"/>
  <c r="G1285" i="8" s="1"/>
  <c r="B1285" i="8"/>
  <c r="D1285" i="8" l="1"/>
  <c r="H1285" i="8" s="1"/>
  <c r="C1285" i="8"/>
  <c r="A1287" i="8"/>
  <c r="E1286" i="8"/>
  <c r="F1286" i="8" s="1"/>
  <c r="G1286" i="8" s="1"/>
  <c r="B1286" i="8"/>
  <c r="D1286" i="8" l="1"/>
  <c r="H1286" i="8" s="1"/>
  <c r="C1286" i="8"/>
  <c r="A1288" i="8"/>
  <c r="E1287" i="8"/>
  <c r="F1287" i="8" s="1"/>
  <c r="G1287" i="8" s="1"/>
  <c r="B1287" i="8"/>
  <c r="D1287" i="8" l="1"/>
  <c r="H1287" i="8" s="1"/>
  <c r="C1287" i="8"/>
  <c r="A1289" i="8"/>
  <c r="E1288" i="8"/>
  <c r="F1288" i="8" s="1"/>
  <c r="G1288" i="8" s="1"/>
  <c r="B1288" i="8"/>
  <c r="D1288" i="8" l="1"/>
  <c r="H1288" i="8" s="1"/>
  <c r="C1288" i="8"/>
  <c r="A1290" i="8"/>
  <c r="E1289" i="8"/>
  <c r="F1289" i="8" s="1"/>
  <c r="G1289" i="8" s="1"/>
  <c r="B1289" i="8"/>
  <c r="D1289" i="8" l="1"/>
  <c r="H1289" i="8" s="1"/>
  <c r="C1289" i="8"/>
  <c r="A1291" i="8"/>
  <c r="E1290" i="8"/>
  <c r="F1290" i="8" s="1"/>
  <c r="G1290" i="8" s="1"/>
  <c r="B1290" i="8"/>
  <c r="D1290" i="8" l="1"/>
  <c r="H1290" i="8" s="1"/>
  <c r="C1290" i="8"/>
  <c r="A1292" i="8"/>
  <c r="E1291" i="8"/>
  <c r="F1291" i="8" s="1"/>
  <c r="G1291" i="8" s="1"/>
  <c r="B1291" i="8"/>
  <c r="D1291" i="8" l="1"/>
  <c r="H1291" i="8" s="1"/>
  <c r="C1291" i="8"/>
  <c r="A1293" i="8"/>
  <c r="E1292" i="8"/>
  <c r="F1292" i="8" s="1"/>
  <c r="G1292" i="8" s="1"/>
  <c r="B1292" i="8"/>
  <c r="D1292" i="8" l="1"/>
  <c r="H1292" i="8" s="1"/>
  <c r="C1292" i="8"/>
  <c r="A1294" i="8"/>
  <c r="E1293" i="8"/>
  <c r="F1293" i="8" s="1"/>
  <c r="G1293" i="8" s="1"/>
  <c r="B1293" i="8"/>
  <c r="A1295" i="8" l="1"/>
  <c r="E1294" i="8"/>
  <c r="F1294" i="8" s="1"/>
  <c r="G1294" i="8" s="1"/>
  <c r="B1294" i="8"/>
  <c r="D1293" i="8"/>
  <c r="H1293" i="8" s="1"/>
  <c r="C1293" i="8"/>
  <c r="D1294" i="8" l="1"/>
  <c r="H1294" i="8" s="1"/>
  <c r="C1294" i="8"/>
  <c r="A1296" i="8"/>
  <c r="E1295" i="8"/>
  <c r="F1295" i="8" s="1"/>
  <c r="G1295" i="8" s="1"/>
  <c r="B1295" i="8"/>
  <c r="A1297" i="8" l="1"/>
  <c r="E1296" i="8"/>
  <c r="F1296" i="8" s="1"/>
  <c r="G1296" i="8" s="1"/>
  <c r="B1296" i="8"/>
  <c r="D1295" i="8"/>
  <c r="H1295" i="8" s="1"/>
  <c r="C1295" i="8"/>
  <c r="D1296" i="8" l="1"/>
  <c r="H1296" i="8" s="1"/>
  <c r="C1296" i="8"/>
  <c r="A1298" i="8"/>
  <c r="E1297" i="8"/>
  <c r="F1297" i="8" s="1"/>
  <c r="G1297" i="8" s="1"/>
  <c r="B1297" i="8"/>
  <c r="D1297" i="8" l="1"/>
  <c r="H1297" i="8" s="1"/>
  <c r="C1297" i="8"/>
  <c r="A1299" i="8"/>
  <c r="E1298" i="8"/>
  <c r="F1298" i="8" s="1"/>
  <c r="G1298" i="8" s="1"/>
  <c r="B1298" i="8"/>
  <c r="D1298" i="8" l="1"/>
  <c r="H1298" i="8" s="1"/>
  <c r="C1298" i="8"/>
  <c r="A1300" i="8"/>
  <c r="E1299" i="8"/>
  <c r="F1299" i="8" s="1"/>
  <c r="G1299" i="8" s="1"/>
  <c r="B1299" i="8"/>
  <c r="D1299" i="8" l="1"/>
  <c r="H1299" i="8" s="1"/>
  <c r="C1299" i="8"/>
  <c r="A1301" i="8"/>
  <c r="E1300" i="8"/>
  <c r="F1300" i="8" s="1"/>
  <c r="G1300" i="8" s="1"/>
  <c r="B1300" i="8"/>
  <c r="D1300" i="8" l="1"/>
  <c r="H1300" i="8" s="1"/>
  <c r="C1300" i="8"/>
  <c r="A1302" i="8"/>
  <c r="E1301" i="8"/>
  <c r="F1301" i="8" s="1"/>
  <c r="G1301" i="8" s="1"/>
  <c r="B1301" i="8"/>
  <c r="D1301" i="8" l="1"/>
  <c r="H1301" i="8" s="1"/>
  <c r="C1301" i="8"/>
  <c r="A1303" i="8"/>
  <c r="E1302" i="8"/>
  <c r="F1302" i="8" s="1"/>
  <c r="G1302" i="8" s="1"/>
  <c r="B1302" i="8"/>
  <c r="D1302" i="8" l="1"/>
  <c r="H1302" i="8" s="1"/>
  <c r="C1302" i="8"/>
  <c r="A1304" i="8"/>
  <c r="E1303" i="8"/>
  <c r="F1303" i="8" s="1"/>
  <c r="G1303" i="8" s="1"/>
  <c r="B1303" i="8"/>
  <c r="D1303" i="8" l="1"/>
  <c r="H1303" i="8" s="1"/>
  <c r="C1303" i="8"/>
  <c r="A1305" i="8"/>
  <c r="E1304" i="8"/>
  <c r="F1304" i="8" s="1"/>
  <c r="G1304" i="8" s="1"/>
  <c r="B1304" i="8"/>
  <c r="D1304" i="8" l="1"/>
  <c r="H1304" i="8" s="1"/>
  <c r="C1304" i="8"/>
  <c r="A1306" i="8"/>
  <c r="E1305" i="8"/>
  <c r="F1305" i="8" s="1"/>
  <c r="G1305" i="8" s="1"/>
  <c r="B1305" i="8"/>
  <c r="D1305" i="8" l="1"/>
  <c r="H1305" i="8" s="1"/>
  <c r="C1305" i="8"/>
  <c r="A1307" i="8"/>
  <c r="E1306" i="8"/>
  <c r="F1306" i="8" s="1"/>
  <c r="G1306" i="8" s="1"/>
  <c r="B1306" i="8"/>
  <c r="D1306" i="8" l="1"/>
  <c r="H1306" i="8" s="1"/>
  <c r="C1306" i="8"/>
  <c r="A1308" i="8"/>
  <c r="E1307" i="8"/>
  <c r="F1307" i="8" s="1"/>
  <c r="G1307" i="8" s="1"/>
  <c r="B1307" i="8"/>
  <c r="D1307" i="8" l="1"/>
  <c r="H1307" i="8" s="1"/>
  <c r="C1307" i="8"/>
  <c r="A1309" i="8"/>
  <c r="E1308" i="8"/>
  <c r="F1308" i="8" s="1"/>
  <c r="G1308" i="8" s="1"/>
  <c r="B1308" i="8"/>
  <c r="D1308" i="8" l="1"/>
  <c r="H1308" i="8" s="1"/>
  <c r="C1308" i="8"/>
  <c r="A1310" i="8"/>
  <c r="E1309" i="8"/>
  <c r="F1309" i="8" s="1"/>
  <c r="G1309" i="8" s="1"/>
  <c r="B1309" i="8"/>
  <c r="D1309" i="8" l="1"/>
  <c r="H1309" i="8" s="1"/>
  <c r="C1309" i="8"/>
  <c r="A1311" i="8"/>
  <c r="E1310" i="8"/>
  <c r="F1310" i="8" s="1"/>
  <c r="G1310" i="8" s="1"/>
  <c r="B1310" i="8"/>
  <c r="D1310" i="8" l="1"/>
  <c r="H1310" i="8" s="1"/>
  <c r="C1310" i="8"/>
  <c r="A1312" i="8"/>
  <c r="E1311" i="8"/>
  <c r="F1311" i="8" s="1"/>
  <c r="G1311" i="8" s="1"/>
  <c r="B1311" i="8"/>
  <c r="D1311" i="8" l="1"/>
  <c r="H1311" i="8" s="1"/>
  <c r="C1311" i="8"/>
  <c r="A1313" i="8"/>
  <c r="E1312" i="8"/>
  <c r="F1312" i="8" s="1"/>
  <c r="G1312" i="8" s="1"/>
  <c r="B1312" i="8"/>
  <c r="D1312" i="8" l="1"/>
  <c r="H1312" i="8" s="1"/>
  <c r="C1312" i="8"/>
  <c r="A1314" i="8"/>
  <c r="E1313" i="8"/>
  <c r="F1313" i="8" s="1"/>
  <c r="G1313" i="8" s="1"/>
  <c r="B1313" i="8"/>
  <c r="D1313" i="8" l="1"/>
  <c r="H1313" i="8" s="1"/>
  <c r="C1313" i="8"/>
  <c r="A1315" i="8"/>
  <c r="E1314" i="8"/>
  <c r="F1314" i="8" s="1"/>
  <c r="G1314" i="8" s="1"/>
  <c r="B1314" i="8"/>
  <c r="D1314" i="8" l="1"/>
  <c r="H1314" i="8" s="1"/>
  <c r="C1314" i="8"/>
  <c r="A1316" i="8"/>
  <c r="E1315" i="8"/>
  <c r="F1315" i="8" s="1"/>
  <c r="G1315" i="8" s="1"/>
  <c r="B1315" i="8"/>
  <c r="D1315" i="8" l="1"/>
  <c r="H1315" i="8" s="1"/>
  <c r="C1315" i="8"/>
  <c r="A1317" i="8"/>
  <c r="E1316" i="8"/>
  <c r="F1316" i="8" s="1"/>
  <c r="G1316" i="8" s="1"/>
  <c r="B1316" i="8"/>
  <c r="D1316" i="8" l="1"/>
  <c r="H1316" i="8" s="1"/>
  <c r="C1316" i="8"/>
  <c r="A1318" i="8"/>
  <c r="E1317" i="8"/>
  <c r="F1317" i="8" s="1"/>
  <c r="G1317" i="8" s="1"/>
  <c r="B1317" i="8"/>
  <c r="D1317" i="8" l="1"/>
  <c r="H1317" i="8" s="1"/>
  <c r="C1317" i="8"/>
  <c r="A1319" i="8"/>
  <c r="E1318" i="8"/>
  <c r="F1318" i="8" s="1"/>
  <c r="G1318" i="8" s="1"/>
  <c r="B1318" i="8"/>
  <c r="D1318" i="8" l="1"/>
  <c r="H1318" i="8" s="1"/>
  <c r="C1318" i="8"/>
  <c r="A1320" i="8"/>
  <c r="E1319" i="8"/>
  <c r="F1319" i="8" s="1"/>
  <c r="G1319" i="8" s="1"/>
  <c r="B1319" i="8"/>
  <c r="D1319" i="8" l="1"/>
  <c r="H1319" i="8" s="1"/>
  <c r="C1319" i="8"/>
  <c r="A1321" i="8"/>
  <c r="E1320" i="8"/>
  <c r="F1320" i="8" s="1"/>
  <c r="G1320" i="8" s="1"/>
  <c r="B1320" i="8"/>
  <c r="D1320" i="8" l="1"/>
  <c r="H1320" i="8" s="1"/>
  <c r="C1320" i="8"/>
  <c r="A1322" i="8"/>
  <c r="E1321" i="8"/>
  <c r="F1321" i="8" s="1"/>
  <c r="G1321" i="8" s="1"/>
  <c r="B1321" i="8"/>
  <c r="D1321" i="8" l="1"/>
  <c r="H1321" i="8" s="1"/>
  <c r="C1321" i="8"/>
  <c r="A1323" i="8"/>
  <c r="E1322" i="8"/>
  <c r="F1322" i="8" s="1"/>
  <c r="G1322" i="8" s="1"/>
  <c r="B1322" i="8"/>
  <c r="D1322" i="8" l="1"/>
  <c r="H1322" i="8" s="1"/>
  <c r="C1322" i="8"/>
  <c r="A1324" i="8"/>
  <c r="E1323" i="8"/>
  <c r="F1323" i="8" s="1"/>
  <c r="G1323" i="8" s="1"/>
  <c r="B1323" i="8"/>
  <c r="D1323" i="8" l="1"/>
  <c r="H1323" i="8" s="1"/>
  <c r="C1323" i="8"/>
  <c r="A1325" i="8"/>
  <c r="E1324" i="8"/>
  <c r="F1324" i="8" s="1"/>
  <c r="G1324" i="8" s="1"/>
  <c r="B1324" i="8"/>
  <c r="D1324" i="8" l="1"/>
  <c r="H1324" i="8" s="1"/>
  <c r="C1324" i="8"/>
  <c r="A1326" i="8"/>
  <c r="E1325" i="8"/>
  <c r="F1325" i="8" s="1"/>
  <c r="G1325" i="8" s="1"/>
  <c r="B1325" i="8"/>
  <c r="D1325" i="8" l="1"/>
  <c r="H1325" i="8" s="1"/>
  <c r="C1325" i="8"/>
  <c r="A1327" i="8"/>
  <c r="E1326" i="8"/>
  <c r="F1326" i="8" s="1"/>
  <c r="G1326" i="8" s="1"/>
  <c r="B1326" i="8"/>
  <c r="D1326" i="8" l="1"/>
  <c r="H1326" i="8" s="1"/>
  <c r="C1326" i="8"/>
  <c r="A1328" i="8"/>
  <c r="E1327" i="8"/>
  <c r="F1327" i="8" s="1"/>
  <c r="G1327" i="8" s="1"/>
  <c r="B1327" i="8"/>
  <c r="D1327" i="8" l="1"/>
  <c r="H1327" i="8" s="1"/>
  <c r="C1327" i="8"/>
  <c r="A1329" i="8"/>
  <c r="E1328" i="8"/>
  <c r="F1328" i="8" s="1"/>
  <c r="G1328" i="8" s="1"/>
  <c r="B1328" i="8"/>
  <c r="D1328" i="8" l="1"/>
  <c r="H1328" i="8" s="1"/>
  <c r="C1328" i="8"/>
  <c r="A1330" i="8"/>
  <c r="E1329" i="8"/>
  <c r="F1329" i="8" s="1"/>
  <c r="G1329" i="8" s="1"/>
  <c r="B1329" i="8"/>
  <c r="D1329" i="8" l="1"/>
  <c r="H1329" i="8" s="1"/>
  <c r="C1329" i="8"/>
  <c r="A1331" i="8"/>
  <c r="E1330" i="8"/>
  <c r="F1330" i="8" s="1"/>
  <c r="G1330" i="8" s="1"/>
  <c r="B1330" i="8"/>
  <c r="D1330" i="8" l="1"/>
  <c r="H1330" i="8" s="1"/>
  <c r="C1330" i="8"/>
  <c r="A1332" i="8"/>
  <c r="E1331" i="8"/>
  <c r="F1331" i="8" s="1"/>
  <c r="G1331" i="8" s="1"/>
  <c r="B1331" i="8"/>
  <c r="D1331" i="8" l="1"/>
  <c r="H1331" i="8" s="1"/>
  <c r="C1331" i="8"/>
  <c r="A1333" i="8"/>
  <c r="E1332" i="8"/>
  <c r="F1332" i="8" s="1"/>
  <c r="G1332" i="8" s="1"/>
  <c r="B1332" i="8"/>
  <c r="D1332" i="8" l="1"/>
  <c r="H1332" i="8" s="1"/>
  <c r="C1332" i="8"/>
  <c r="A1334" i="8"/>
  <c r="E1333" i="8"/>
  <c r="F1333" i="8" s="1"/>
  <c r="G1333" i="8" s="1"/>
  <c r="B1333" i="8"/>
  <c r="D1333" i="8" l="1"/>
  <c r="H1333" i="8" s="1"/>
  <c r="C1333" i="8"/>
  <c r="A1335" i="8"/>
  <c r="E1334" i="8"/>
  <c r="F1334" i="8" s="1"/>
  <c r="G1334" i="8" s="1"/>
  <c r="B1334" i="8"/>
  <c r="D1334" i="8" l="1"/>
  <c r="H1334" i="8" s="1"/>
  <c r="C1334" i="8"/>
  <c r="A1336" i="8"/>
  <c r="E1335" i="8"/>
  <c r="F1335" i="8" s="1"/>
  <c r="G1335" i="8" s="1"/>
  <c r="B1335" i="8"/>
  <c r="D1335" i="8" l="1"/>
  <c r="H1335" i="8" s="1"/>
  <c r="C1335" i="8"/>
  <c r="A1337" i="8"/>
  <c r="E1336" i="8"/>
  <c r="F1336" i="8" s="1"/>
  <c r="G1336" i="8" s="1"/>
  <c r="B1336" i="8"/>
  <c r="D1336" i="8" l="1"/>
  <c r="H1336" i="8" s="1"/>
  <c r="C1336" i="8"/>
  <c r="A1338" i="8"/>
  <c r="E1337" i="8"/>
  <c r="F1337" i="8" s="1"/>
  <c r="G1337" i="8" s="1"/>
  <c r="B1337" i="8"/>
  <c r="D1337" i="8" l="1"/>
  <c r="H1337" i="8" s="1"/>
  <c r="C1337" i="8"/>
  <c r="A1339" i="8"/>
  <c r="E1338" i="8"/>
  <c r="F1338" i="8" s="1"/>
  <c r="G1338" i="8" s="1"/>
  <c r="B1338" i="8"/>
  <c r="D1338" i="8" l="1"/>
  <c r="H1338" i="8" s="1"/>
  <c r="C1338" i="8"/>
  <c r="A1340" i="8"/>
  <c r="E1339" i="8"/>
  <c r="F1339" i="8" s="1"/>
  <c r="G1339" i="8" s="1"/>
  <c r="B1339" i="8"/>
  <c r="A1341" i="8" l="1"/>
  <c r="E1340" i="8"/>
  <c r="F1340" i="8" s="1"/>
  <c r="G1340" i="8" s="1"/>
  <c r="B1340" i="8"/>
  <c r="D1339" i="8"/>
  <c r="H1339" i="8" s="1"/>
  <c r="C1339" i="8"/>
  <c r="D1340" i="8" l="1"/>
  <c r="H1340" i="8" s="1"/>
  <c r="C1340" i="8"/>
  <c r="A1342" i="8"/>
  <c r="E1341" i="8"/>
  <c r="F1341" i="8" s="1"/>
  <c r="G1341" i="8" s="1"/>
  <c r="B1341" i="8"/>
  <c r="D1341" i="8" l="1"/>
  <c r="H1341" i="8" s="1"/>
  <c r="C1341" i="8"/>
  <c r="A1343" i="8"/>
  <c r="E1342" i="8"/>
  <c r="F1342" i="8" s="1"/>
  <c r="G1342" i="8" s="1"/>
  <c r="B1342" i="8"/>
  <c r="D1342" i="8" l="1"/>
  <c r="H1342" i="8" s="1"/>
  <c r="C1342" i="8"/>
  <c r="A1344" i="8"/>
  <c r="E1343" i="8"/>
  <c r="F1343" i="8" s="1"/>
  <c r="G1343" i="8" s="1"/>
  <c r="B1343" i="8"/>
  <c r="D1343" i="8" l="1"/>
  <c r="H1343" i="8" s="1"/>
  <c r="C1343" i="8"/>
  <c r="A1345" i="8"/>
  <c r="E1344" i="8"/>
  <c r="F1344" i="8" s="1"/>
  <c r="G1344" i="8" s="1"/>
  <c r="B1344" i="8"/>
  <c r="D1344" i="8" l="1"/>
  <c r="H1344" i="8" s="1"/>
  <c r="C1344" i="8"/>
  <c r="A1346" i="8"/>
  <c r="E1345" i="8"/>
  <c r="F1345" i="8" s="1"/>
  <c r="G1345" i="8" s="1"/>
  <c r="B1345" i="8"/>
  <c r="D1345" i="8" l="1"/>
  <c r="H1345" i="8" s="1"/>
  <c r="C1345" i="8"/>
  <c r="A1347" i="8"/>
  <c r="E1346" i="8"/>
  <c r="F1346" i="8" s="1"/>
  <c r="G1346" i="8" s="1"/>
  <c r="B1346" i="8"/>
  <c r="D1346" i="8" l="1"/>
  <c r="H1346" i="8" s="1"/>
  <c r="C1346" i="8"/>
  <c r="A1348" i="8"/>
  <c r="E1347" i="8"/>
  <c r="F1347" i="8" s="1"/>
  <c r="G1347" i="8" s="1"/>
  <c r="B1347" i="8"/>
  <c r="A1349" i="8" l="1"/>
  <c r="E1348" i="8"/>
  <c r="F1348" i="8" s="1"/>
  <c r="G1348" i="8" s="1"/>
  <c r="B1348" i="8"/>
  <c r="D1347" i="8"/>
  <c r="H1347" i="8" s="1"/>
  <c r="C1347" i="8"/>
  <c r="D1348" i="8" l="1"/>
  <c r="H1348" i="8" s="1"/>
  <c r="C1348" i="8"/>
  <c r="A1350" i="8"/>
  <c r="E1349" i="8"/>
  <c r="F1349" i="8" s="1"/>
  <c r="G1349" i="8" s="1"/>
  <c r="B1349" i="8"/>
  <c r="D1349" i="8" l="1"/>
  <c r="H1349" i="8" s="1"/>
  <c r="C1349" i="8"/>
  <c r="A1351" i="8"/>
  <c r="E1350" i="8"/>
  <c r="F1350" i="8" s="1"/>
  <c r="G1350" i="8" s="1"/>
  <c r="B1350" i="8"/>
  <c r="D1350" i="8" l="1"/>
  <c r="H1350" i="8" s="1"/>
  <c r="C1350" i="8"/>
  <c r="A1352" i="8"/>
  <c r="E1351" i="8"/>
  <c r="F1351" i="8" s="1"/>
  <c r="G1351" i="8" s="1"/>
  <c r="B1351" i="8"/>
  <c r="A1353" i="8" l="1"/>
  <c r="E1352" i="8"/>
  <c r="F1352" i="8" s="1"/>
  <c r="G1352" i="8" s="1"/>
  <c r="B1352" i="8"/>
  <c r="D1351" i="8"/>
  <c r="H1351" i="8" s="1"/>
  <c r="C1351" i="8"/>
  <c r="D1352" i="8" l="1"/>
  <c r="H1352" i="8" s="1"/>
  <c r="C1352" i="8"/>
  <c r="A1354" i="8"/>
  <c r="E1353" i="8"/>
  <c r="F1353" i="8" s="1"/>
  <c r="G1353" i="8" s="1"/>
  <c r="B1353" i="8"/>
  <c r="D1353" i="8" l="1"/>
  <c r="H1353" i="8" s="1"/>
  <c r="C1353" i="8"/>
  <c r="A1355" i="8"/>
  <c r="E1354" i="8"/>
  <c r="F1354" i="8" s="1"/>
  <c r="G1354" i="8" s="1"/>
  <c r="B1354" i="8"/>
  <c r="D1354" i="8" l="1"/>
  <c r="H1354" i="8" s="1"/>
  <c r="C1354" i="8"/>
  <c r="A1356" i="8"/>
  <c r="E1355" i="8"/>
  <c r="F1355" i="8" s="1"/>
  <c r="G1355" i="8" s="1"/>
  <c r="B1355" i="8"/>
  <c r="D1355" i="8" l="1"/>
  <c r="H1355" i="8" s="1"/>
  <c r="C1355" i="8"/>
  <c r="A1357" i="8"/>
  <c r="E1356" i="8"/>
  <c r="F1356" i="8" s="1"/>
  <c r="G1356" i="8" s="1"/>
  <c r="B1356" i="8"/>
  <c r="D1356" i="8" l="1"/>
  <c r="H1356" i="8" s="1"/>
  <c r="C1356" i="8"/>
  <c r="A1358" i="8"/>
  <c r="E1357" i="8"/>
  <c r="F1357" i="8" s="1"/>
  <c r="G1357" i="8" s="1"/>
  <c r="B1357" i="8"/>
  <c r="A1359" i="8" l="1"/>
  <c r="E1358" i="8"/>
  <c r="F1358" i="8" s="1"/>
  <c r="G1358" i="8" s="1"/>
  <c r="B1358" i="8"/>
  <c r="D1357" i="8"/>
  <c r="H1357" i="8" s="1"/>
  <c r="C1357" i="8"/>
  <c r="D1358" i="8" l="1"/>
  <c r="H1358" i="8" s="1"/>
  <c r="C1358" i="8"/>
  <c r="A1360" i="8"/>
  <c r="E1359" i="8"/>
  <c r="F1359" i="8" s="1"/>
  <c r="G1359" i="8" s="1"/>
  <c r="B1359" i="8"/>
  <c r="A1361" i="8" l="1"/>
  <c r="E1360" i="8"/>
  <c r="F1360" i="8" s="1"/>
  <c r="G1360" i="8" s="1"/>
  <c r="B1360" i="8"/>
  <c r="D1359" i="8"/>
  <c r="H1359" i="8" s="1"/>
  <c r="C1359" i="8"/>
  <c r="D1360" i="8" l="1"/>
  <c r="H1360" i="8" s="1"/>
  <c r="C1360" i="8"/>
  <c r="A1362" i="8"/>
  <c r="E1361" i="8"/>
  <c r="F1361" i="8" s="1"/>
  <c r="G1361" i="8" s="1"/>
  <c r="B1361" i="8"/>
  <c r="D1361" i="8" l="1"/>
  <c r="H1361" i="8" s="1"/>
  <c r="C1361" i="8"/>
  <c r="A1363" i="8"/>
  <c r="E1362" i="8"/>
  <c r="F1362" i="8" s="1"/>
  <c r="G1362" i="8" s="1"/>
  <c r="B1362" i="8"/>
  <c r="D1362" i="8" l="1"/>
  <c r="H1362" i="8" s="1"/>
  <c r="C1362" i="8"/>
  <c r="A1364" i="8"/>
  <c r="E1363" i="8"/>
  <c r="F1363" i="8" s="1"/>
  <c r="G1363" i="8" s="1"/>
  <c r="B1363" i="8"/>
  <c r="D1363" i="8" l="1"/>
  <c r="H1363" i="8" s="1"/>
  <c r="C1363" i="8"/>
  <c r="A1365" i="8"/>
  <c r="E1364" i="8"/>
  <c r="F1364" i="8" s="1"/>
  <c r="G1364" i="8" s="1"/>
  <c r="B1364" i="8"/>
  <c r="D1364" i="8" l="1"/>
  <c r="H1364" i="8" s="1"/>
  <c r="C1364" i="8"/>
  <c r="A1366" i="8"/>
  <c r="E1365" i="8"/>
  <c r="F1365" i="8" s="1"/>
  <c r="G1365" i="8" s="1"/>
  <c r="B1365" i="8"/>
  <c r="D1365" i="8" l="1"/>
  <c r="H1365" i="8" s="1"/>
  <c r="C1365" i="8"/>
  <c r="A1367" i="8"/>
  <c r="E1366" i="8"/>
  <c r="F1366" i="8" s="1"/>
  <c r="G1366" i="8" s="1"/>
  <c r="B1366" i="8"/>
  <c r="D1366" i="8" l="1"/>
  <c r="H1366" i="8" s="1"/>
  <c r="C1366" i="8"/>
  <c r="A1368" i="8"/>
  <c r="E1367" i="8"/>
  <c r="F1367" i="8" s="1"/>
  <c r="G1367" i="8" s="1"/>
  <c r="B1367" i="8"/>
  <c r="D1367" i="8" l="1"/>
  <c r="H1367" i="8" s="1"/>
  <c r="C1367" i="8"/>
  <c r="A1369" i="8"/>
  <c r="E1368" i="8"/>
  <c r="F1368" i="8" s="1"/>
  <c r="G1368" i="8" s="1"/>
  <c r="B1368" i="8"/>
  <c r="D1368" i="8" l="1"/>
  <c r="H1368" i="8" s="1"/>
  <c r="C1368" i="8"/>
  <c r="A1370" i="8"/>
  <c r="E1369" i="8"/>
  <c r="F1369" i="8" s="1"/>
  <c r="G1369" i="8" s="1"/>
  <c r="B1369" i="8"/>
  <c r="A1371" i="8" l="1"/>
  <c r="E1370" i="8"/>
  <c r="F1370" i="8" s="1"/>
  <c r="G1370" i="8" s="1"/>
  <c r="B1370" i="8"/>
  <c r="D1369" i="8"/>
  <c r="H1369" i="8" s="1"/>
  <c r="C1369" i="8"/>
  <c r="D1370" i="8" l="1"/>
  <c r="H1370" i="8" s="1"/>
  <c r="C1370" i="8"/>
  <c r="A1372" i="8"/>
  <c r="E1371" i="8"/>
  <c r="F1371" i="8" s="1"/>
  <c r="G1371" i="8" s="1"/>
  <c r="B1371" i="8"/>
  <c r="D1371" i="8" l="1"/>
  <c r="H1371" i="8" s="1"/>
  <c r="C1371" i="8"/>
  <c r="A1373" i="8"/>
  <c r="E1372" i="8"/>
  <c r="F1372" i="8" s="1"/>
  <c r="G1372" i="8" s="1"/>
  <c r="B1372" i="8"/>
  <c r="D1372" i="8" l="1"/>
  <c r="H1372" i="8" s="1"/>
  <c r="C1372" i="8"/>
  <c r="A1374" i="8"/>
  <c r="E1373" i="8"/>
  <c r="F1373" i="8" s="1"/>
  <c r="G1373" i="8" s="1"/>
  <c r="B1373" i="8"/>
  <c r="D1373" i="8" l="1"/>
  <c r="H1373" i="8" s="1"/>
  <c r="C1373" i="8"/>
  <c r="A1375" i="8"/>
  <c r="E1374" i="8"/>
  <c r="F1374" i="8" s="1"/>
  <c r="G1374" i="8" s="1"/>
  <c r="B1374" i="8"/>
  <c r="A1376" i="8" l="1"/>
  <c r="E1375" i="8"/>
  <c r="F1375" i="8" s="1"/>
  <c r="G1375" i="8" s="1"/>
  <c r="B1375" i="8"/>
  <c r="D1374" i="8"/>
  <c r="H1374" i="8" s="1"/>
  <c r="C1374" i="8"/>
  <c r="D1375" i="8" l="1"/>
  <c r="H1375" i="8" s="1"/>
  <c r="C1375" i="8"/>
  <c r="A1377" i="8"/>
  <c r="E1376" i="8"/>
  <c r="F1376" i="8" s="1"/>
  <c r="G1376" i="8" s="1"/>
  <c r="B1376" i="8"/>
  <c r="D1376" i="8" l="1"/>
  <c r="H1376" i="8" s="1"/>
  <c r="C1376" i="8"/>
  <c r="A1378" i="8"/>
  <c r="E1377" i="8"/>
  <c r="F1377" i="8" s="1"/>
  <c r="G1377" i="8" s="1"/>
  <c r="B1377" i="8"/>
  <c r="D1377" i="8" l="1"/>
  <c r="H1377" i="8" s="1"/>
  <c r="C1377" i="8"/>
  <c r="A1379" i="8"/>
  <c r="E1378" i="8"/>
  <c r="F1378" i="8" s="1"/>
  <c r="G1378" i="8" s="1"/>
  <c r="B1378" i="8"/>
  <c r="D1378" i="8" l="1"/>
  <c r="H1378" i="8" s="1"/>
  <c r="C1378" i="8"/>
  <c r="A1380" i="8"/>
  <c r="E1379" i="8"/>
  <c r="F1379" i="8" s="1"/>
  <c r="G1379" i="8" s="1"/>
  <c r="B1379" i="8"/>
  <c r="A1381" i="8" l="1"/>
  <c r="E1380" i="8"/>
  <c r="F1380" i="8" s="1"/>
  <c r="G1380" i="8" s="1"/>
  <c r="B1380" i="8"/>
  <c r="D1379" i="8"/>
  <c r="H1379" i="8" s="1"/>
  <c r="C1379" i="8"/>
  <c r="D1380" i="8" l="1"/>
  <c r="H1380" i="8" s="1"/>
  <c r="C1380" i="8"/>
  <c r="A1382" i="8"/>
  <c r="E1381" i="8"/>
  <c r="F1381" i="8" s="1"/>
  <c r="G1381" i="8" s="1"/>
  <c r="B1381" i="8"/>
  <c r="A1383" i="8" l="1"/>
  <c r="E1382" i="8"/>
  <c r="F1382" i="8" s="1"/>
  <c r="G1382" i="8" s="1"/>
  <c r="B1382" i="8"/>
  <c r="D1381" i="8"/>
  <c r="H1381" i="8" s="1"/>
  <c r="C1381" i="8"/>
  <c r="D1382" i="8" l="1"/>
  <c r="H1382" i="8" s="1"/>
  <c r="C1382" i="8"/>
  <c r="A1384" i="8"/>
  <c r="E1383" i="8"/>
  <c r="F1383" i="8" s="1"/>
  <c r="G1383" i="8" s="1"/>
  <c r="B1383" i="8"/>
  <c r="A1385" i="8" l="1"/>
  <c r="E1384" i="8"/>
  <c r="F1384" i="8" s="1"/>
  <c r="G1384" i="8" s="1"/>
  <c r="B1384" i="8"/>
  <c r="D1383" i="8"/>
  <c r="H1383" i="8" s="1"/>
  <c r="C1383" i="8"/>
  <c r="D1384" i="8" l="1"/>
  <c r="H1384" i="8" s="1"/>
  <c r="C1384" i="8"/>
  <c r="A1386" i="8"/>
  <c r="E1385" i="8"/>
  <c r="F1385" i="8" s="1"/>
  <c r="G1385" i="8" s="1"/>
  <c r="B1385" i="8"/>
  <c r="A1387" i="8" l="1"/>
  <c r="E1386" i="8"/>
  <c r="F1386" i="8" s="1"/>
  <c r="G1386" i="8" s="1"/>
  <c r="B1386" i="8"/>
  <c r="D1385" i="8"/>
  <c r="H1385" i="8" s="1"/>
  <c r="C1385" i="8"/>
  <c r="D1386" i="8" l="1"/>
  <c r="H1386" i="8" s="1"/>
  <c r="C1386" i="8"/>
  <c r="A1388" i="8"/>
  <c r="E1387" i="8"/>
  <c r="F1387" i="8" s="1"/>
  <c r="G1387" i="8" s="1"/>
  <c r="B1387" i="8"/>
  <c r="A1389" i="8" l="1"/>
  <c r="E1388" i="8"/>
  <c r="F1388" i="8" s="1"/>
  <c r="G1388" i="8" s="1"/>
  <c r="B1388" i="8"/>
  <c r="D1387" i="8"/>
  <c r="H1387" i="8" s="1"/>
  <c r="C1387" i="8"/>
  <c r="D1388" i="8" l="1"/>
  <c r="H1388" i="8" s="1"/>
  <c r="C1388" i="8"/>
  <c r="A1390" i="8"/>
  <c r="E1389" i="8"/>
  <c r="F1389" i="8" s="1"/>
  <c r="G1389" i="8" s="1"/>
  <c r="B1389" i="8"/>
  <c r="D1389" i="8" l="1"/>
  <c r="H1389" i="8" s="1"/>
  <c r="C1389" i="8"/>
  <c r="A1391" i="8"/>
  <c r="E1390" i="8"/>
  <c r="F1390" i="8" s="1"/>
  <c r="G1390" i="8" s="1"/>
  <c r="B1390" i="8"/>
  <c r="A1392" i="8" l="1"/>
  <c r="E1391" i="8"/>
  <c r="F1391" i="8" s="1"/>
  <c r="G1391" i="8" s="1"/>
  <c r="B1391" i="8"/>
  <c r="D1390" i="8"/>
  <c r="H1390" i="8" s="1"/>
  <c r="C1390" i="8"/>
  <c r="D1391" i="8" l="1"/>
  <c r="H1391" i="8" s="1"/>
  <c r="C1391" i="8"/>
  <c r="A1393" i="8"/>
  <c r="E1392" i="8"/>
  <c r="F1392" i="8" s="1"/>
  <c r="G1392" i="8" s="1"/>
  <c r="B1392" i="8"/>
  <c r="A1394" i="8" l="1"/>
  <c r="E1393" i="8"/>
  <c r="F1393" i="8" s="1"/>
  <c r="G1393" i="8" s="1"/>
  <c r="B1393" i="8"/>
  <c r="D1392" i="8"/>
  <c r="H1392" i="8" s="1"/>
  <c r="C1392" i="8"/>
  <c r="D1393" i="8" l="1"/>
  <c r="H1393" i="8" s="1"/>
  <c r="C1393" i="8"/>
  <c r="A1395" i="8"/>
  <c r="E1394" i="8"/>
  <c r="F1394" i="8" s="1"/>
  <c r="G1394" i="8" s="1"/>
  <c r="B1394" i="8"/>
  <c r="D1394" i="8" l="1"/>
  <c r="H1394" i="8" s="1"/>
  <c r="C1394" i="8"/>
  <c r="A1396" i="8"/>
  <c r="E1395" i="8"/>
  <c r="F1395" i="8" s="1"/>
  <c r="G1395" i="8" s="1"/>
  <c r="B1395" i="8"/>
  <c r="A1397" i="8" l="1"/>
  <c r="E1396" i="8"/>
  <c r="F1396" i="8" s="1"/>
  <c r="G1396" i="8" s="1"/>
  <c r="B1396" i="8"/>
  <c r="D1395" i="8"/>
  <c r="H1395" i="8" s="1"/>
  <c r="C1395" i="8"/>
  <c r="D1396" i="8" l="1"/>
  <c r="H1396" i="8" s="1"/>
  <c r="C1396" i="8"/>
  <c r="A1398" i="8"/>
  <c r="E1397" i="8"/>
  <c r="F1397" i="8" s="1"/>
  <c r="G1397" i="8" s="1"/>
  <c r="B1397" i="8"/>
  <c r="D1397" i="8" l="1"/>
  <c r="H1397" i="8" s="1"/>
  <c r="C1397" i="8"/>
  <c r="A1399" i="8"/>
  <c r="E1398" i="8"/>
  <c r="F1398" i="8" s="1"/>
  <c r="G1398" i="8" s="1"/>
  <c r="B1398" i="8"/>
  <c r="A1400" i="8" l="1"/>
  <c r="E1399" i="8"/>
  <c r="F1399" i="8" s="1"/>
  <c r="G1399" i="8" s="1"/>
  <c r="B1399" i="8"/>
  <c r="D1398" i="8"/>
  <c r="H1398" i="8" s="1"/>
  <c r="C1398" i="8"/>
  <c r="D1399" i="8" l="1"/>
  <c r="H1399" i="8" s="1"/>
  <c r="C1399" i="8"/>
  <c r="A1401" i="8"/>
  <c r="E1400" i="8"/>
  <c r="F1400" i="8" s="1"/>
  <c r="G1400" i="8" s="1"/>
  <c r="B1400" i="8"/>
  <c r="A1402" i="8" l="1"/>
  <c r="E1401" i="8"/>
  <c r="F1401" i="8" s="1"/>
  <c r="G1401" i="8" s="1"/>
  <c r="B1401" i="8"/>
  <c r="D1400" i="8"/>
  <c r="H1400" i="8" s="1"/>
  <c r="C1400" i="8"/>
  <c r="D1401" i="8" l="1"/>
  <c r="H1401" i="8" s="1"/>
  <c r="C1401" i="8"/>
  <c r="A1403" i="8"/>
  <c r="E1402" i="8"/>
  <c r="F1402" i="8" s="1"/>
  <c r="G1402" i="8" s="1"/>
  <c r="B1402" i="8"/>
  <c r="A1404" i="8" l="1"/>
  <c r="E1403" i="8"/>
  <c r="F1403" i="8" s="1"/>
  <c r="G1403" i="8" s="1"/>
  <c r="B1403" i="8"/>
  <c r="D1402" i="8"/>
  <c r="H1402" i="8" s="1"/>
  <c r="C1402" i="8"/>
  <c r="D1403" i="8" l="1"/>
  <c r="H1403" i="8" s="1"/>
  <c r="C1403" i="8"/>
  <c r="A1405" i="8"/>
  <c r="E1404" i="8"/>
  <c r="F1404" i="8" s="1"/>
  <c r="G1404" i="8" s="1"/>
  <c r="B1404" i="8"/>
  <c r="A1406" i="8" l="1"/>
  <c r="E1405" i="8"/>
  <c r="F1405" i="8" s="1"/>
  <c r="G1405" i="8" s="1"/>
  <c r="B1405" i="8"/>
  <c r="D1404" i="8"/>
  <c r="H1404" i="8" s="1"/>
  <c r="C1404" i="8"/>
  <c r="D1405" i="8" l="1"/>
  <c r="H1405" i="8" s="1"/>
  <c r="C1405" i="8"/>
  <c r="A1407" i="8"/>
  <c r="E1406" i="8"/>
  <c r="F1406" i="8" s="1"/>
  <c r="G1406" i="8" s="1"/>
  <c r="B1406" i="8"/>
  <c r="A1408" i="8" l="1"/>
  <c r="E1407" i="8"/>
  <c r="F1407" i="8" s="1"/>
  <c r="G1407" i="8" s="1"/>
  <c r="B1407" i="8"/>
  <c r="D1406" i="8"/>
  <c r="H1406" i="8" s="1"/>
  <c r="C1406" i="8"/>
  <c r="D1407" i="8" l="1"/>
  <c r="H1407" i="8" s="1"/>
  <c r="C1407" i="8"/>
  <c r="A1409" i="8"/>
  <c r="E1408" i="8"/>
  <c r="F1408" i="8" s="1"/>
  <c r="G1408" i="8" s="1"/>
  <c r="B1408" i="8"/>
  <c r="D1408" i="8" l="1"/>
  <c r="H1408" i="8" s="1"/>
  <c r="C1408" i="8"/>
  <c r="A1410" i="8"/>
  <c r="E1409" i="8"/>
  <c r="F1409" i="8" s="1"/>
  <c r="G1409" i="8" s="1"/>
  <c r="B1409" i="8"/>
  <c r="A1411" i="8" l="1"/>
  <c r="E1410" i="8"/>
  <c r="F1410" i="8" s="1"/>
  <c r="G1410" i="8" s="1"/>
  <c r="B1410" i="8"/>
  <c r="D1409" i="8"/>
  <c r="H1409" i="8" s="1"/>
  <c r="C1409" i="8"/>
  <c r="C1410" i="8" l="1"/>
  <c r="D1410" i="8"/>
  <c r="H1410" i="8" s="1"/>
  <c r="A1412" i="8"/>
  <c r="E1411" i="8"/>
  <c r="F1411" i="8" s="1"/>
  <c r="G1411" i="8" s="1"/>
  <c r="B1411" i="8"/>
  <c r="A1413" i="8" l="1"/>
  <c r="E1412" i="8"/>
  <c r="F1412" i="8" s="1"/>
  <c r="G1412" i="8" s="1"/>
  <c r="B1412" i="8"/>
  <c r="D1411" i="8"/>
  <c r="H1411" i="8" s="1"/>
  <c r="C1411" i="8"/>
  <c r="D1412" i="8" l="1"/>
  <c r="H1412" i="8" s="1"/>
  <c r="C1412" i="8"/>
  <c r="A1414" i="8"/>
  <c r="E1413" i="8"/>
  <c r="F1413" i="8" s="1"/>
  <c r="G1413" i="8" s="1"/>
  <c r="B1413" i="8"/>
  <c r="A1415" i="8" l="1"/>
  <c r="E1414" i="8"/>
  <c r="F1414" i="8" s="1"/>
  <c r="G1414" i="8" s="1"/>
  <c r="B1414" i="8"/>
  <c r="D1413" i="8"/>
  <c r="H1413" i="8" s="1"/>
  <c r="C1413" i="8"/>
  <c r="D1414" i="8" l="1"/>
  <c r="H1414" i="8" s="1"/>
  <c r="C1414" i="8"/>
  <c r="A1416" i="8"/>
  <c r="E1415" i="8"/>
  <c r="F1415" i="8" s="1"/>
  <c r="G1415" i="8" s="1"/>
  <c r="B1415" i="8"/>
  <c r="D1415" i="8" l="1"/>
  <c r="H1415" i="8" s="1"/>
  <c r="C1415" i="8"/>
  <c r="A1417" i="8"/>
  <c r="E1416" i="8"/>
  <c r="F1416" i="8" s="1"/>
  <c r="G1416" i="8" s="1"/>
  <c r="B1416" i="8"/>
  <c r="A1418" i="8" l="1"/>
  <c r="E1417" i="8"/>
  <c r="F1417" i="8" s="1"/>
  <c r="G1417" i="8" s="1"/>
  <c r="B1417" i="8"/>
  <c r="D1416" i="8"/>
  <c r="H1416" i="8" s="1"/>
  <c r="C1416" i="8"/>
  <c r="D1417" i="8" l="1"/>
  <c r="H1417" i="8" s="1"/>
  <c r="C1417" i="8"/>
  <c r="A1419" i="8"/>
  <c r="E1418" i="8"/>
  <c r="F1418" i="8" s="1"/>
  <c r="G1418" i="8" s="1"/>
  <c r="B1418" i="8"/>
  <c r="A1420" i="8" l="1"/>
  <c r="E1419" i="8"/>
  <c r="F1419" i="8" s="1"/>
  <c r="G1419" i="8" s="1"/>
  <c r="B1419" i="8"/>
  <c r="D1418" i="8"/>
  <c r="H1418" i="8" s="1"/>
  <c r="C1418" i="8"/>
  <c r="D1419" i="8" l="1"/>
  <c r="H1419" i="8" s="1"/>
  <c r="C1419" i="8"/>
  <c r="A1421" i="8"/>
  <c r="E1420" i="8"/>
  <c r="F1420" i="8" s="1"/>
  <c r="G1420" i="8" s="1"/>
  <c r="B1420" i="8"/>
  <c r="A1422" i="8" l="1"/>
  <c r="E1421" i="8"/>
  <c r="F1421" i="8" s="1"/>
  <c r="G1421" i="8" s="1"/>
  <c r="B1421" i="8"/>
  <c r="D1420" i="8"/>
  <c r="H1420" i="8" s="1"/>
  <c r="C1420" i="8"/>
  <c r="D1421" i="8" l="1"/>
  <c r="H1421" i="8" s="1"/>
  <c r="C1421" i="8"/>
  <c r="A1423" i="8"/>
  <c r="E1422" i="8"/>
  <c r="F1422" i="8" s="1"/>
  <c r="G1422" i="8" s="1"/>
  <c r="B1422" i="8"/>
  <c r="A1424" i="8" l="1"/>
  <c r="E1423" i="8"/>
  <c r="F1423" i="8" s="1"/>
  <c r="G1423" i="8" s="1"/>
  <c r="B1423" i="8"/>
  <c r="D1422" i="8"/>
  <c r="H1422" i="8" s="1"/>
  <c r="C1422" i="8"/>
  <c r="D1423" i="8" l="1"/>
  <c r="H1423" i="8" s="1"/>
  <c r="C1423" i="8"/>
  <c r="A1425" i="8"/>
  <c r="E1424" i="8"/>
  <c r="F1424" i="8" s="1"/>
  <c r="G1424" i="8" s="1"/>
  <c r="B1424" i="8"/>
  <c r="A1426" i="8" l="1"/>
  <c r="E1425" i="8"/>
  <c r="F1425" i="8" s="1"/>
  <c r="G1425" i="8" s="1"/>
  <c r="B1425" i="8"/>
  <c r="D1424" i="8"/>
  <c r="H1424" i="8" s="1"/>
  <c r="C1424" i="8"/>
  <c r="D1425" i="8" l="1"/>
  <c r="H1425" i="8" s="1"/>
  <c r="C1425" i="8"/>
  <c r="A1427" i="8"/>
  <c r="E1426" i="8"/>
  <c r="F1426" i="8" s="1"/>
  <c r="G1426" i="8" s="1"/>
  <c r="B1426" i="8"/>
  <c r="A1428" i="8" l="1"/>
  <c r="E1427" i="8"/>
  <c r="F1427" i="8" s="1"/>
  <c r="G1427" i="8" s="1"/>
  <c r="B1427" i="8"/>
  <c r="D1426" i="8"/>
  <c r="H1426" i="8" s="1"/>
  <c r="C1426" i="8"/>
  <c r="D1427" i="8" l="1"/>
  <c r="H1427" i="8" s="1"/>
  <c r="C1427" i="8"/>
  <c r="A1429" i="8"/>
  <c r="E1428" i="8"/>
  <c r="F1428" i="8" s="1"/>
  <c r="G1428" i="8" s="1"/>
  <c r="B1428" i="8"/>
  <c r="D1428" i="8" l="1"/>
  <c r="H1428" i="8" s="1"/>
  <c r="C1428" i="8"/>
  <c r="A1430" i="8"/>
  <c r="E1429" i="8"/>
  <c r="F1429" i="8" s="1"/>
  <c r="G1429" i="8" s="1"/>
  <c r="B1429" i="8"/>
  <c r="D1429" i="8" l="1"/>
  <c r="H1429" i="8" s="1"/>
  <c r="C1429" i="8"/>
  <c r="A1431" i="8"/>
  <c r="E1430" i="8"/>
  <c r="F1430" i="8" s="1"/>
  <c r="G1430" i="8" s="1"/>
  <c r="B1430" i="8"/>
  <c r="D1430" i="8" l="1"/>
  <c r="H1430" i="8" s="1"/>
  <c r="C1430" i="8"/>
  <c r="A1432" i="8"/>
  <c r="E1431" i="8"/>
  <c r="F1431" i="8" s="1"/>
  <c r="G1431" i="8" s="1"/>
  <c r="B1431" i="8"/>
  <c r="A1433" i="8" l="1"/>
  <c r="E1432" i="8"/>
  <c r="F1432" i="8" s="1"/>
  <c r="G1432" i="8" s="1"/>
  <c r="B1432" i="8"/>
  <c r="D1431" i="8"/>
  <c r="H1431" i="8" s="1"/>
  <c r="C1431" i="8"/>
  <c r="D1432" i="8" l="1"/>
  <c r="H1432" i="8" s="1"/>
  <c r="C1432" i="8"/>
  <c r="A1434" i="8"/>
  <c r="E1433" i="8"/>
  <c r="F1433" i="8" s="1"/>
  <c r="G1433" i="8" s="1"/>
  <c r="B1433" i="8"/>
  <c r="A1435" i="8" l="1"/>
  <c r="E1434" i="8"/>
  <c r="F1434" i="8" s="1"/>
  <c r="G1434" i="8" s="1"/>
  <c r="B1434" i="8"/>
  <c r="D1433" i="8"/>
  <c r="H1433" i="8" s="1"/>
  <c r="C1433" i="8"/>
  <c r="D1434" i="8" l="1"/>
  <c r="H1434" i="8" s="1"/>
  <c r="C1434" i="8"/>
  <c r="A1436" i="8"/>
  <c r="E1435" i="8"/>
  <c r="F1435" i="8" s="1"/>
  <c r="G1435" i="8" s="1"/>
  <c r="B1435" i="8"/>
  <c r="A1437" i="8" l="1"/>
  <c r="E1436" i="8"/>
  <c r="F1436" i="8" s="1"/>
  <c r="G1436" i="8" s="1"/>
  <c r="B1436" i="8"/>
  <c r="D1435" i="8"/>
  <c r="H1435" i="8" s="1"/>
  <c r="C1435" i="8"/>
  <c r="D1436" i="8" l="1"/>
  <c r="H1436" i="8" s="1"/>
  <c r="C1436" i="8"/>
  <c r="A1438" i="8"/>
  <c r="E1437" i="8"/>
  <c r="F1437" i="8" s="1"/>
  <c r="G1437" i="8" s="1"/>
  <c r="B1437" i="8"/>
  <c r="A1439" i="8" l="1"/>
  <c r="E1438" i="8"/>
  <c r="F1438" i="8" s="1"/>
  <c r="G1438" i="8" s="1"/>
  <c r="B1438" i="8"/>
  <c r="D1437" i="8"/>
  <c r="H1437" i="8" s="1"/>
  <c r="C1437" i="8"/>
  <c r="D1438" i="8" l="1"/>
  <c r="H1438" i="8" s="1"/>
  <c r="C1438" i="8"/>
  <c r="A1440" i="8"/>
  <c r="E1439" i="8"/>
  <c r="F1439" i="8" s="1"/>
  <c r="G1439" i="8" s="1"/>
  <c r="B1439" i="8"/>
  <c r="C1439" i="8" l="1"/>
  <c r="D1439" i="8"/>
  <c r="H1439" i="8" s="1"/>
  <c r="A1441" i="8"/>
  <c r="E1440" i="8"/>
  <c r="F1440" i="8" s="1"/>
  <c r="G1440" i="8" s="1"/>
  <c r="B1440" i="8"/>
  <c r="D1440" i="8" l="1"/>
  <c r="H1440" i="8" s="1"/>
  <c r="C1440" i="8"/>
  <c r="A1442" i="8"/>
  <c r="E1441" i="8"/>
  <c r="F1441" i="8" s="1"/>
  <c r="G1441" i="8" s="1"/>
  <c r="B1441" i="8"/>
  <c r="A1443" i="8" l="1"/>
  <c r="E1442" i="8"/>
  <c r="F1442" i="8" s="1"/>
  <c r="G1442" i="8" s="1"/>
  <c r="B1442" i="8"/>
  <c r="D1441" i="8"/>
  <c r="H1441" i="8" s="1"/>
  <c r="C1441" i="8"/>
  <c r="D1442" i="8" l="1"/>
  <c r="H1442" i="8" s="1"/>
  <c r="C1442" i="8"/>
  <c r="A1444" i="8"/>
  <c r="E1443" i="8"/>
  <c r="F1443" i="8" s="1"/>
  <c r="G1443" i="8" s="1"/>
  <c r="B1443" i="8"/>
  <c r="D1443" i="8" l="1"/>
  <c r="H1443" i="8" s="1"/>
  <c r="C1443" i="8"/>
  <c r="A1445" i="8"/>
  <c r="E1444" i="8"/>
  <c r="F1444" i="8" s="1"/>
  <c r="G1444" i="8" s="1"/>
  <c r="B1444" i="8"/>
  <c r="A1446" i="8" l="1"/>
  <c r="E1445" i="8"/>
  <c r="F1445" i="8" s="1"/>
  <c r="G1445" i="8" s="1"/>
  <c r="B1445" i="8"/>
  <c r="D1444" i="8"/>
  <c r="H1444" i="8" s="1"/>
  <c r="C1444" i="8"/>
  <c r="D1445" i="8" l="1"/>
  <c r="H1445" i="8" s="1"/>
  <c r="C1445" i="8"/>
  <c r="A1447" i="8"/>
  <c r="E1446" i="8"/>
  <c r="F1446" i="8" s="1"/>
  <c r="G1446" i="8" s="1"/>
  <c r="B1446" i="8"/>
  <c r="D1446" i="8" l="1"/>
  <c r="H1446" i="8" s="1"/>
  <c r="C1446" i="8"/>
  <c r="A1448" i="8"/>
  <c r="E1447" i="8"/>
  <c r="F1447" i="8" s="1"/>
  <c r="G1447" i="8" s="1"/>
  <c r="B1447" i="8"/>
  <c r="D1447" i="8" l="1"/>
  <c r="H1447" i="8" s="1"/>
  <c r="C1447" i="8"/>
  <c r="A1449" i="8"/>
  <c r="E1448" i="8"/>
  <c r="F1448" i="8" s="1"/>
  <c r="G1448" i="8" s="1"/>
  <c r="B1448" i="8"/>
  <c r="A1450" i="8" l="1"/>
  <c r="E1449" i="8"/>
  <c r="F1449" i="8" s="1"/>
  <c r="G1449" i="8" s="1"/>
  <c r="B1449" i="8"/>
  <c r="C1448" i="8"/>
  <c r="D1448" i="8"/>
  <c r="H1448" i="8" s="1"/>
  <c r="D1449" i="8" l="1"/>
  <c r="H1449" i="8" s="1"/>
  <c r="C1449" i="8"/>
  <c r="A1451" i="8"/>
  <c r="E1450" i="8"/>
  <c r="F1450" i="8" s="1"/>
  <c r="G1450" i="8" s="1"/>
  <c r="B1450" i="8"/>
  <c r="A1452" i="8" l="1"/>
  <c r="E1451" i="8"/>
  <c r="F1451" i="8" s="1"/>
  <c r="G1451" i="8" s="1"/>
  <c r="B1451" i="8"/>
  <c r="D1450" i="8"/>
  <c r="H1450" i="8" s="1"/>
  <c r="C1450" i="8"/>
  <c r="D1451" i="8" l="1"/>
  <c r="H1451" i="8" s="1"/>
  <c r="C1451" i="8"/>
  <c r="A1453" i="8"/>
  <c r="E1452" i="8"/>
  <c r="F1452" i="8" s="1"/>
  <c r="G1452" i="8" s="1"/>
  <c r="B1452" i="8"/>
  <c r="A1454" i="8" l="1"/>
  <c r="E1453" i="8"/>
  <c r="F1453" i="8" s="1"/>
  <c r="G1453" i="8" s="1"/>
  <c r="B1453" i="8"/>
  <c r="D1452" i="8"/>
  <c r="H1452" i="8" s="1"/>
  <c r="C1452" i="8"/>
  <c r="D1453" i="8" l="1"/>
  <c r="H1453" i="8" s="1"/>
  <c r="C1453" i="8"/>
  <c r="A1455" i="8"/>
  <c r="E1454" i="8"/>
  <c r="F1454" i="8" s="1"/>
  <c r="G1454" i="8" s="1"/>
  <c r="B1454" i="8"/>
  <c r="A1456" i="8" l="1"/>
  <c r="E1455" i="8"/>
  <c r="F1455" i="8" s="1"/>
  <c r="G1455" i="8" s="1"/>
  <c r="B1455" i="8"/>
  <c r="D1454" i="8"/>
  <c r="H1454" i="8" s="1"/>
  <c r="C1454" i="8"/>
  <c r="D1455" i="8" l="1"/>
  <c r="H1455" i="8" s="1"/>
  <c r="C1455" i="8"/>
  <c r="A1457" i="8"/>
  <c r="E1456" i="8"/>
  <c r="F1456" i="8" s="1"/>
  <c r="G1456" i="8" s="1"/>
  <c r="B1456" i="8"/>
  <c r="A1458" i="8" l="1"/>
  <c r="E1457" i="8"/>
  <c r="F1457" i="8" s="1"/>
  <c r="G1457" i="8" s="1"/>
  <c r="B1457" i="8"/>
  <c r="D1456" i="8"/>
  <c r="H1456" i="8" s="1"/>
  <c r="C1456" i="8"/>
  <c r="D1457" i="8" l="1"/>
  <c r="H1457" i="8" s="1"/>
  <c r="C1457" i="8"/>
  <c r="A1459" i="8"/>
  <c r="E1458" i="8"/>
  <c r="F1458" i="8" s="1"/>
  <c r="G1458" i="8" s="1"/>
  <c r="B1458" i="8"/>
  <c r="D1458" i="8" l="1"/>
  <c r="H1458" i="8" s="1"/>
  <c r="C1458" i="8"/>
  <c r="A1460" i="8"/>
  <c r="E1459" i="8"/>
  <c r="F1459" i="8" s="1"/>
  <c r="G1459" i="8" s="1"/>
  <c r="B1459" i="8"/>
  <c r="A1461" i="8" l="1"/>
  <c r="E1460" i="8"/>
  <c r="F1460" i="8" s="1"/>
  <c r="G1460" i="8" s="1"/>
  <c r="B1460" i="8"/>
  <c r="D1459" i="8"/>
  <c r="H1459" i="8" s="1"/>
  <c r="C1459" i="8"/>
  <c r="D1460" i="8" l="1"/>
  <c r="H1460" i="8" s="1"/>
  <c r="C1460" i="8"/>
  <c r="A1462" i="8"/>
  <c r="E1461" i="8"/>
  <c r="F1461" i="8" s="1"/>
  <c r="G1461" i="8" s="1"/>
  <c r="B1461" i="8"/>
  <c r="D1461" i="8" l="1"/>
  <c r="H1461" i="8" s="1"/>
  <c r="C1461" i="8"/>
  <c r="A1463" i="8"/>
  <c r="E1462" i="8"/>
  <c r="F1462" i="8" s="1"/>
  <c r="G1462" i="8" s="1"/>
  <c r="B1462" i="8"/>
  <c r="A1464" i="8" l="1"/>
  <c r="E1463" i="8"/>
  <c r="F1463" i="8" s="1"/>
  <c r="G1463" i="8" s="1"/>
  <c r="B1463" i="8"/>
  <c r="D1462" i="8"/>
  <c r="H1462" i="8" s="1"/>
  <c r="C1462" i="8"/>
  <c r="D1463" i="8" l="1"/>
  <c r="H1463" i="8" s="1"/>
  <c r="C1463" i="8"/>
  <c r="A1465" i="8"/>
  <c r="E1464" i="8"/>
  <c r="F1464" i="8" s="1"/>
  <c r="G1464" i="8" s="1"/>
  <c r="B1464" i="8"/>
  <c r="A1466" i="8" l="1"/>
  <c r="E1465" i="8"/>
  <c r="F1465" i="8" s="1"/>
  <c r="G1465" i="8" s="1"/>
  <c r="B1465" i="8"/>
  <c r="D1464" i="8"/>
  <c r="H1464" i="8" s="1"/>
  <c r="C1464" i="8"/>
  <c r="D1465" i="8" l="1"/>
  <c r="H1465" i="8" s="1"/>
  <c r="C1465" i="8"/>
  <c r="A1467" i="8"/>
  <c r="E1466" i="8"/>
  <c r="F1466" i="8" s="1"/>
  <c r="G1466" i="8" s="1"/>
  <c r="B1466" i="8"/>
  <c r="D1466" i="8" l="1"/>
  <c r="H1466" i="8" s="1"/>
  <c r="C1466" i="8"/>
  <c r="A1468" i="8"/>
  <c r="E1467" i="8"/>
  <c r="F1467" i="8" s="1"/>
  <c r="G1467" i="8" s="1"/>
  <c r="B1467" i="8"/>
  <c r="A1469" i="8" l="1"/>
  <c r="E1468" i="8"/>
  <c r="F1468" i="8" s="1"/>
  <c r="G1468" i="8" s="1"/>
  <c r="B1468" i="8"/>
  <c r="D1467" i="8"/>
  <c r="H1467" i="8" s="1"/>
  <c r="C1467" i="8"/>
  <c r="D1468" i="8" l="1"/>
  <c r="H1468" i="8" s="1"/>
  <c r="C1468" i="8"/>
  <c r="A1470" i="8"/>
  <c r="E1469" i="8"/>
  <c r="F1469" i="8" s="1"/>
  <c r="G1469" i="8" s="1"/>
  <c r="B1469" i="8"/>
  <c r="A1471" i="8" l="1"/>
  <c r="E1470" i="8"/>
  <c r="F1470" i="8" s="1"/>
  <c r="G1470" i="8" s="1"/>
  <c r="B1470" i="8"/>
  <c r="D1469" i="8"/>
  <c r="H1469" i="8" s="1"/>
  <c r="C1469" i="8"/>
  <c r="D1470" i="8" l="1"/>
  <c r="H1470" i="8" s="1"/>
  <c r="C1470" i="8"/>
  <c r="A1472" i="8"/>
  <c r="E1471" i="8"/>
  <c r="F1471" i="8" s="1"/>
  <c r="G1471" i="8" s="1"/>
  <c r="B1471" i="8"/>
  <c r="D1471" i="8" l="1"/>
  <c r="H1471" i="8" s="1"/>
  <c r="C1471" i="8"/>
  <c r="A1473" i="8"/>
  <c r="E1472" i="8"/>
  <c r="F1472" i="8" s="1"/>
  <c r="G1472" i="8" s="1"/>
  <c r="B1472" i="8"/>
  <c r="A1474" i="8" l="1"/>
  <c r="E1473" i="8"/>
  <c r="F1473" i="8" s="1"/>
  <c r="G1473" i="8" s="1"/>
  <c r="B1473" i="8"/>
  <c r="D1472" i="8"/>
  <c r="H1472" i="8" s="1"/>
  <c r="C1472" i="8"/>
  <c r="D1473" i="8" l="1"/>
  <c r="H1473" i="8" s="1"/>
  <c r="C1473" i="8"/>
  <c r="A1475" i="8"/>
  <c r="E1474" i="8"/>
  <c r="F1474" i="8" s="1"/>
  <c r="G1474" i="8" s="1"/>
  <c r="B1474" i="8"/>
  <c r="D1474" i="8" l="1"/>
  <c r="H1474" i="8" s="1"/>
  <c r="C1474" i="8"/>
  <c r="A1476" i="8"/>
  <c r="E1475" i="8"/>
  <c r="F1475" i="8" s="1"/>
  <c r="G1475" i="8" s="1"/>
  <c r="B1475" i="8"/>
  <c r="A1477" i="8" l="1"/>
  <c r="E1476" i="8"/>
  <c r="F1476" i="8" s="1"/>
  <c r="G1476" i="8" s="1"/>
  <c r="B1476" i="8"/>
  <c r="D1475" i="8"/>
  <c r="H1475" i="8" s="1"/>
  <c r="C1475" i="8"/>
  <c r="D1476" i="8" l="1"/>
  <c r="H1476" i="8" s="1"/>
  <c r="C1476" i="8"/>
  <c r="A1478" i="8"/>
  <c r="E1477" i="8"/>
  <c r="F1477" i="8" s="1"/>
  <c r="G1477" i="8" s="1"/>
  <c r="B1477" i="8"/>
  <c r="A1479" i="8" l="1"/>
  <c r="E1478" i="8"/>
  <c r="F1478" i="8" s="1"/>
  <c r="G1478" i="8" s="1"/>
  <c r="B1478" i="8"/>
  <c r="D1477" i="8"/>
  <c r="H1477" i="8" s="1"/>
  <c r="C1477" i="8"/>
  <c r="D1478" i="8" l="1"/>
  <c r="H1478" i="8" s="1"/>
  <c r="C1478" i="8"/>
  <c r="A1480" i="8"/>
  <c r="E1479" i="8"/>
  <c r="F1479" i="8" s="1"/>
  <c r="G1479" i="8" s="1"/>
  <c r="B1479" i="8"/>
  <c r="D1479" i="8" l="1"/>
  <c r="H1479" i="8" s="1"/>
  <c r="C1479" i="8"/>
  <c r="A1481" i="8"/>
  <c r="E1480" i="8"/>
  <c r="F1480" i="8" s="1"/>
  <c r="G1480" i="8" s="1"/>
  <c r="B1480" i="8"/>
  <c r="A1482" i="8" l="1"/>
  <c r="E1481" i="8"/>
  <c r="F1481" i="8" s="1"/>
  <c r="G1481" i="8" s="1"/>
  <c r="B1481" i="8"/>
  <c r="D1480" i="8"/>
  <c r="H1480" i="8" s="1"/>
  <c r="C1480" i="8"/>
  <c r="D1481" i="8" l="1"/>
  <c r="H1481" i="8" s="1"/>
  <c r="C1481" i="8"/>
  <c r="A1483" i="8"/>
  <c r="E1482" i="8"/>
  <c r="F1482" i="8" s="1"/>
  <c r="G1482" i="8" s="1"/>
  <c r="B1482" i="8"/>
  <c r="A1484" i="8" l="1"/>
  <c r="E1483" i="8"/>
  <c r="F1483" i="8" s="1"/>
  <c r="G1483" i="8" s="1"/>
  <c r="B1483" i="8"/>
  <c r="D1482" i="8"/>
  <c r="H1482" i="8" s="1"/>
  <c r="C1482" i="8"/>
  <c r="D1483" i="8" l="1"/>
  <c r="H1483" i="8" s="1"/>
  <c r="C1483" i="8"/>
  <c r="A1485" i="8"/>
  <c r="E1484" i="8"/>
  <c r="F1484" i="8" s="1"/>
  <c r="G1484" i="8" s="1"/>
  <c r="B1484" i="8"/>
  <c r="A1486" i="8" l="1"/>
  <c r="E1485" i="8"/>
  <c r="F1485" i="8" s="1"/>
  <c r="G1485" i="8" s="1"/>
  <c r="B1485" i="8"/>
  <c r="D1484" i="8"/>
  <c r="H1484" i="8" s="1"/>
  <c r="C1484" i="8"/>
  <c r="D1485" i="8" l="1"/>
  <c r="H1485" i="8" s="1"/>
  <c r="C1485" i="8"/>
  <c r="A1487" i="8"/>
  <c r="E1486" i="8"/>
  <c r="F1486" i="8" s="1"/>
  <c r="G1486" i="8" s="1"/>
  <c r="B1486" i="8"/>
  <c r="A1488" i="8" l="1"/>
  <c r="E1487" i="8"/>
  <c r="F1487" i="8" s="1"/>
  <c r="G1487" i="8" s="1"/>
  <c r="B1487" i="8"/>
  <c r="D1486" i="8"/>
  <c r="H1486" i="8" s="1"/>
  <c r="C1486" i="8"/>
  <c r="D1487" i="8" l="1"/>
  <c r="H1487" i="8" s="1"/>
  <c r="C1487" i="8"/>
  <c r="A1489" i="8"/>
  <c r="E1488" i="8"/>
  <c r="F1488" i="8" s="1"/>
  <c r="G1488" i="8" s="1"/>
  <c r="B1488" i="8"/>
  <c r="A1490" i="8" l="1"/>
  <c r="E1489" i="8"/>
  <c r="F1489" i="8" s="1"/>
  <c r="G1489" i="8" s="1"/>
  <c r="B1489" i="8"/>
  <c r="D1488" i="8"/>
  <c r="H1488" i="8" s="1"/>
  <c r="C1488" i="8"/>
  <c r="D1489" i="8" l="1"/>
  <c r="H1489" i="8" s="1"/>
  <c r="C1489" i="8"/>
  <c r="A1491" i="8"/>
  <c r="E1490" i="8"/>
  <c r="F1490" i="8" s="1"/>
  <c r="G1490" i="8" s="1"/>
  <c r="B1490" i="8"/>
  <c r="A1492" i="8" l="1"/>
  <c r="E1491" i="8"/>
  <c r="F1491" i="8" s="1"/>
  <c r="G1491" i="8" s="1"/>
  <c r="B1491" i="8"/>
  <c r="D1490" i="8"/>
  <c r="H1490" i="8" s="1"/>
  <c r="C1490" i="8"/>
  <c r="D1491" i="8" l="1"/>
  <c r="H1491" i="8" s="1"/>
  <c r="C1491" i="8"/>
  <c r="A1493" i="8"/>
  <c r="E1492" i="8"/>
  <c r="F1492" i="8" s="1"/>
  <c r="G1492" i="8" s="1"/>
  <c r="B1492" i="8"/>
  <c r="D1492" i="8" l="1"/>
  <c r="H1492" i="8" s="1"/>
  <c r="C1492" i="8"/>
  <c r="A1494" i="8"/>
  <c r="E1493" i="8"/>
  <c r="F1493" i="8" s="1"/>
  <c r="G1493" i="8" s="1"/>
  <c r="B1493" i="8"/>
  <c r="D1493" i="8" l="1"/>
  <c r="H1493" i="8" s="1"/>
  <c r="C1493" i="8"/>
  <c r="A1495" i="8"/>
  <c r="E1494" i="8"/>
  <c r="F1494" i="8" s="1"/>
  <c r="G1494" i="8" s="1"/>
  <c r="B1494" i="8"/>
  <c r="D1494" i="8" l="1"/>
  <c r="H1494" i="8" s="1"/>
  <c r="C1494" i="8"/>
  <c r="A1496" i="8"/>
  <c r="E1495" i="8"/>
  <c r="F1495" i="8" s="1"/>
  <c r="G1495" i="8" s="1"/>
  <c r="B1495" i="8"/>
  <c r="A1497" i="8" l="1"/>
  <c r="E1496" i="8"/>
  <c r="F1496" i="8" s="1"/>
  <c r="G1496" i="8" s="1"/>
  <c r="B1496" i="8"/>
  <c r="D1495" i="8"/>
  <c r="H1495" i="8" s="1"/>
  <c r="C1495" i="8"/>
  <c r="D1496" i="8" l="1"/>
  <c r="H1496" i="8" s="1"/>
  <c r="C1496" i="8"/>
  <c r="A1498" i="8"/>
  <c r="E1497" i="8"/>
  <c r="F1497" i="8" s="1"/>
  <c r="G1497" i="8" s="1"/>
  <c r="B1497" i="8"/>
  <c r="D1497" i="8" l="1"/>
  <c r="H1497" i="8" s="1"/>
  <c r="C1497" i="8"/>
  <c r="A1499" i="8"/>
  <c r="E1498" i="8"/>
  <c r="F1498" i="8" s="1"/>
  <c r="G1498" i="8" s="1"/>
  <c r="B1498" i="8"/>
  <c r="A1500" i="8" l="1"/>
  <c r="E1499" i="8"/>
  <c r="F1499" i="8" s="1"/>
  <c r="G1499" i="8" s="1"/>
  <c r="B1499" i="8"/>
  <c r="D1498" i="8"/>
  <c r="H1498" i="8" s="1"/>
  <c r="C1498" i="8"/>
  <c r="D1499" i="8" l="1"/>
  <c r="H1499" i="8" s="1"/>
  <c r="C1499" i="8"/>
  <c r="A1501" i="8"/>
  <c r="E1500" i="8"/>
  <c r="F1500" i="8" s="1"/>
  <c r="G1500" i="8" s="1"/>
  <c r="B1500" i="8"/>
  <c r="A1502" i="8" l="1"/>
  <c r="E1501" i="8"/>
  <c r="F1501" i="8" s="1"/>
  <c r="G1501" i="8" s="1"/>
  <c r="B1501" i="8"/>
  <c r="D1500" i="8"/>
  <c r="H1500" i="8" s="1"/>
  <c r="C1500" i="8"/>
  <c r="D1501" i="8" l="1"/>
  <c r="H1501" i="8" s="1"/>
  <c r="C1501" i="8"/>
  <c r="A1503" i="8"/>
  <c r="E1502" i="8"/>
  <c r="F1502" i="8" s="1"/>
  <c r="G1502" i="8" s="1"/>
  <c r="B1502" i="8"/>
  <c r="A1504" i="8" l="1"/>
  <c r="E1503" i="8"/>
  <c r="F1503" i="8" s="1"/>
  <c r="G1503" i="8" s="1"/>
  <c r="B1503" i="8"/>
  <c r="D1502" i="8"/>
  <c r="H1502" i="8" s="1"/>
  <c r="C1502" i="8"/>
  <c r="D1503" i="8" l="1"/>
  <c r="H1503" i="8" s="1"/>
  <c r="C1503" i="8"/>
  <c r="A1505" i="8"/>
  <c r="E1504" i="8"/>
  <c r="F1504" i="8" s="1"/>
  <c r="G1504" i="8" s="1"/>
  <c r="B1504" i="8"/>
  <c r="A1506" i="8" l="1"/>
  <c r="E1505" i="8"/>
  <c r="F1505" i="8" s="1"/>
  <c r="G1505" i="8" s="1"/>
  <c r="B1505" i="8"/>
  <c r="D1504" i="8"/>
  <c r="H1504" i="8" s="1"/>
  <c r="C1504" i="8"/>
  <c r="D1505" i="8" l="1"/>
  <c r="H1505" i="8" s="1"/>
  <c r="C1505" i="8"/>
  <c r="A1507" i="8"/>
  <c r="E1506" i="8"/>
  <c r="F1506" i="8" s="1"/>
  <c r="G1506" i="8" s="1"/>
  <c r="B1506" i="8"/>
  <c r="D1506" i="8" l="1"/>
  <c r="H1506" i="8" s="1"/>
  <c r="C1506" i="8"/>
  <c r="A1508" i="8"/>
  <c r="E1507" i="8"/>
  <c r="F1507" i="8" s="1"/>
  <c r="G1507" i="8" s="1"/>
  <c r="B1507" i="8"/>
  <c r="A1509" i="8" l="1"/>
  <c r="E1508" i="8"/>
  <c r="F1508" i="8" s="1"/>
  <c r="G1508" i="8" s="1"/>
  <c r="B1508" i="8"/>
  <c r="D1507" i="8"/>
  <c r="H1507" i="8" s="1"/>
  <c r="C1507" i="8"/>
  <c r="D1508" i="8" l="1"/>
  <c r="H1508" i="8" s="1"/>
  <c r="C1508" i="8"/>
  <c r="A1510" i="8"/>
  <c r="E1509" i="8"/>
  <c r="F1509" i="8" s="1"/>
  <c r="G1509" i="8" s="1"/>
  <c r="B1509" i="8"/>
  <c r="D1509" i="8" l="1"/>
  <c r="H1509" i="8" s="1"/>
  <c r="C1509" i="8"/>
  <c r="A1511" i="8"/>
  <c r="E1510" i="8"/>
  <c r="F1510" i="8" s="1"/>
  <c r="G1510" i="8" s="1"/>
  <c r="B1510" i="8"/>
  <c r="A1512" i="8" l="1"/>
  <c r="E1511" i="8"/>
  <c r="F1511" i="8" s="1"/>
  <c r="G1511" i="8" s="1"/>
  <c r="B1511" i="8"/>
  <c r="D1510" i="8"/>
  <c r="H1510" i="8" s="1"/>
  <c r="C1510" i="8"/>
  <c r="D1511" i="8" l="1"/>
  <c r="H1511" i="8" s="1"/>
  <c r="C1511" i="8"/>
  <c r="A1513" i="8"/>
  <c r="E1512" i="8"/>
  <c r="F1512" i="8" s="1"/>
  <c r="G1512" i="8" s="1"/>
  <c r="B1512" i="8"/>
  <c r="A1514" i="8" l="1"/>
  <c r="E1513" i="8"/>
  <c r="F1513" i="8" s="1"/>
  <c r="G1513" i="8" s="1"/>
  <c r="B1513" i="8"/>
  <c r="D1512" i="8"/>
  <c r="H1512" i="8" s="1"/>
  <c r="C1512" i="8"/>
  <c r="D1513" i="8" l="1"/>
  <c r="H1513" i="8" s="1"/>
  <c r="C1513" i="8"/>
  <c r="A1515" i="8"/>
  <c r="E1514" i="8"/>
  <c r="F1514" i="8" s="1"/>
  <c r="G1514" i="8" s="1"/>
  <c r="B1514" i="8"/>
  <c r="D1514" i="8" l="1"/>
  <c r="H1514" i="8" s="1"/>
  <c r="C1514" i="8"/>
  <c r="A1516" i="8"/>
  <c r="E1515" i="8"/>
  <c r="F1515" i="8" s="1"/>
  <c r="G1515" i="8" s="1"/>
  <c r="B1515" i="8"/>
  <c r="A1517" i="8" l="1"/>
  <c r="E1516" i="8"/>
  <c r="F1516" i="8" s="1"/>
  <c r="G1516" i="8" s="1"/>
  <c r="B1516" i="8"/>
  <c r="D1515" i="8"/>
  <c r="H1515" i="8" s="1"/>
  <c r="C1515" i="8"/>
  <c r="D1516" i="8" l="1"/>
  <c r="H1516" i="8" s="1"/>
  <c r="C1516" i="8"/>
  <c r="A1518" i="8"/>
  <c r="E1517" i="8"/>
  <c r="F1517" i="8" s="1"/>
  <c r="G1517" i="8" s="1"/>
  <c r="B1517" i="8"/>
  <c r="D1517" i="8" l="1"/>
  <c r="H1517" i="8" s="1"/>
  <c r="C1517" i="8"/>
  <c r="A1519" i="8"/>
  <c r="E1518" i="8"/>
  <c r="F1518" i="8" s="1"/>
  <c r="G1518" i="8" s="1"/>
  <c r="B1518" i="8"/>
  <c r="D1518" i="8" l="1"/>
  <c r="H1518" i="8" s="1"/>
  <c r="C1518" i="8"/>
  <c r="A1520" i="8"/>
  <c r="E1519" i="8"/>
  <c r="F1519" i="8" s="1"/>
  <c r="G1519" i="8" s="1"/>
  <c r="B1519" i="8"/>
  <c r="D1519" i="8" l="1"/>
  <c r="H1519" i="8" s="1"/>
  <c r="C1519" i="8"/>
  <c r="A1521" i="8"/>
  <c r="E1520" i="8"/>
  <c r="F1520" i="8" s="1"/>
  <c r="G1520" i="8" s="1"/>
  <c r="B1520" i="8"/>
  <c r="D1520" i="8" l="1"/>
  <c r="H1520" i="8" s="1"/>
  <c r="C1520" i="8"/>
  <c r="A1522" i="8"/>
  <c r="E1521" i="8"/>
  <c r="F1521" i="8" s="1"/>
  <c r="G1521" i="8" s="1"/>
  <c r="B1521" i="8"/>
  <c r="D1521" i="8" l="1"/>
  <c r="H1521" i="8" s="1"/>
  <c r="C1521" i="8"/>
  <c r="A1523" i="8"/>
  <c r="E1522" i="8"/>
  <c r="F1522" i="8" s="1"/>
  <c r="G1522" i="8" s="1"/>
  <c r="B1522" i="8"/>
  <c r="A1524" i="8" l="1"/>
  <c r="E1523" i="8"/>
  <c r="F1523" i="8" s="1"/>
  <c r="G1523" i="8" s="1"/>
  <c r="B1523" i="8"/>
  <c r="D1522" i="8"/>
  <c r="H1522" i="8" s="1"/>
  <c r="C1522" i="8"/>
  <c r="D1523" i="8" l="1"/>
  <c r="H1523" i="8" s="1"/>
  <c r="C1523" i="8"/>
  <c r="A1525" i="8"/>
  <c r="E1524" i="8"/>
  <c r="F1524" i="8" s="1"/>
  <c r="G1524" i="8" s="1"/>
  <c r="B1524" i="8"/>
  <c r="D1524" i="8" l="1"/>
  <c r="H1524" i="8" s="1"/>
  <c r="C1524" i="8"/>
  <c r="A1526" i="8"/>
  <c r="E1525" i="8"/>
  <c r="F1525" i="8" s="1"/>
  <c r="G1525" i="8" s="1"/>
  <c r="B1525" i="8"/>
  <c r="D1525" i="8" l="1"/>
  <c r="H1525" i="8" s="1"/>
  <c r="C1525" i="8"/>
  <c r="A1527" i="8"/>
  <c r="E1526" i="8"/>
  <c r="F1526" i="8" s="1"/>
  <c r="G1526" i="8" s="1"/>
  <c r="B1526" i="8"/>
  <c r="A1528" i="8" l="1"/>
  <c r="E1527" i="8"/>
  <c r="F1527" i="8" s="1"/>
  <c r="G1527" i="8" s="1"/>
  <c r="B1527" i="8"/>
  <c r="D1526" i="8"/>
  <c r="H1526" i="8" s="1"/>
  <c r="C1526" i="8"/>
  <c r="D1527" i="8" l="1"/>
  <c r="H1527" i="8" s="1"/>
  <c r="C1527" i="8"/>
  <c r="A1529" i="8"/>
  <c r="E1528" i="8"/>
  <c r="F1528" i="8" s="1"/>
  <c r="G1528" i="8" s="1"/>
  <c r="B1528" i="8"/>
  <c r="D1528" i="8" l="1"/>
  <c r="H1528" i="8" s="1"/>
  <c r="C1528" i="8"/>
  <c r="A1530" i="8"/>
  <c r="E1529" i="8"/>
  <c r="F1529" i="8" s="1"/>
  <c r="G1529" i="8" s="1"/>
  <c r="B1529" i="8"/>
  <c r="A1531" i="8" l="1"/>
  <c r="E1530" i="8"/>
  <c r="F1530" i="8" s="1"/>
  <c r="G1530" i="8" s="1"/>
  <c r="B1530" i="8"/>
  <c r="D1529" i="8"/>
  <c r="H1529" i="8" s="1"/>
  <c r="C1529" i="8"/>
  <c r="D1530" i="8" l="1"/>
  <c r="H1530" i="8" s="1"/>
  <c r="C1530" i="8"/>
  <c r="A1532" i="8"/>
  <c r="E1531" i="8"/>
  <c r="F1531" i="8" s="1"/>
  <c r="G1531" i="8" s="1"/>
  <c r="B1531" i="8"/>
  <c r="A1533" i="8" l="1"/>
  <c r="E1532" i="8"/>
  <c r="F1532" i="8" s="1"/>
  <c r="G1532" i="8" s="1"/>
  <c r="B1532" i="8"/>
  <c r="D1531" i="8"/>
  <c r="H1531" i="8" s="1"/>
  <c r="C1531" i="8"/>
  <c r="D1532" i="8" l="1"/>
  <c r="H1532" i="8" s="1"/>
  <c r="C1532" i="8"/>
  <c r="A1534" i="8"/>
  <c r="E1533" i="8"/>
  <c r="F1533" i="8" s="1"/>
  <c r="G1533" i="8" s="1"/>
  <c r="B1533" i="8"/>
  <c r="D1533" i="8" l="1"/>
  <c r="H1533" i="8" s="1"/>
  <c r="C1533" i="8"/>
  <c r="A1535" i="8"/>
  <c r="E1534" i="8"/>
  <c r="F1534" i="8" s="1"/>
  <c r="G1534" i="8" s="1"/>
  <c r="B1534" i="8"/>
  <c r="D1534" i="8" l="1"/>
  <c r="H1534" i="8" s="1"/>
  <c r="C1534" i="8"/>
  <c r="A1536" i="8"/>
  <c r="E1535" i="8"/>
  <c r="F1535" i="8" s="1"/>
  <c r="G1535" i="8" s="1"/>
  <c r="B1535" i="8"/>
  <c r="D1535" i="8" l="1"/>
  <c r="H1535" i="8" s="1"/>
  <c r="C1535" i="8"/>
  <c r="A1537" i="8"/>
  <c r="E1536" i="8"/>
  <c r="F1536" i="8" s="1"/>
  <c r="G1536" i="8" s="1"/>
  <c r="B1536" i="8"/>
  <c r="D1536" i="8" l="1"/>
  <c r="H1536" i="8" s="1"/>
  <c r="C1536" i="8"/>
  <c r="A1538" i="8"/>
  <c r="E1537" i="8"/>
  <c r="F1537" i="8" s="1"/>
  <c r="G1537" i="8" s="1"/>
  <c r="B1537" i="8"/>
  <c r="D1537" i="8" l="1"/>
  <c r="H1537" i="8" s="1"/>
  <c r="C1537" i="8"/>
  <c r="A1539" i="8"/>
  <c r="E1538" i="8"/>
  <c r="F1538" i="8" s="1"/>
  <c r="G1538" i="8" s="1"/>
  <c r="B1538" i="8"/>
  <c r="D1538" i="8" l="1"/>
  <c r="H1538" i="8" s="1"/>
  <c r="C1538" i="8"/>
  <c r="A1540" i="8"/>
  <c r="E1539" i="8"/>
  <c r="F1539" i="8" s="1"/>
  <c r="G1539" i="8" s="1"/>
  <c r="B1539" i="8"/>
  <c r="A1541" i="8" l="1"/>
  <c r="E1540" i="8"/>
  <c r="F1540" i="8" s="1"/>
  <c r="G1540" i="8" s="1"/>
  <c r="B1540" i="8"/>
  <c r="D1539" i="8"/>
  <c r="H1539" i="8" s="1"/>
  <c r="C1539" i="8"/>
  <c r="D1540" i="8" l="1"/>
  <c r="H1540" i="8" s="1"/>
  <c r="C1540" i="8"/>
  <c r="A1542" i="8"/>
  <c r="E1541" i="8"/>
  <c r="F1541" i="8" s="1"/>
  <c r="G1541" i="8" s="1"/>
  <c r="B1541" i="8"/>
  <c r="A1543" i="8" l="1"/>
  <c r="E1542" i="8"/>
  <c r="F1542" i="8" s="1"/>
  <c r="G1542" i="8" s="1"/>
  <c r="B1542" i="8"/>
  <c r="D1541" i="8"/>
  <c r="H1541" i="8" s="1"/>
  <c r="C1541" i="8"/>
  <c r="D1542" i="8" l="1"/>
  <c r="H1542" i="8" s="1"/>
  <c r="C1542" i="8"/>
  <c r="A1544" i="8"/>
  <c r="E1543" i="8"/>
  <c r="F1543" i="8" s="1"/>
  <c r="G1543" i="8" s="1"/>
  <c r="B1543" i="8"/>
  <c r="A1545" i="8" l="1"/>
  <c r="E1544" i="8"/>
  <c r="F1544" i="8" s="1"/>
  <c r="G1544" i="8" s="1"/>
  <c r="B1544" i="8"/>
  <c r="D1543" i="8"/>
  <c r="H1543" i="8" s="1"/>
  <c r="C1543" i="8"/>
  <c r="D1544" i="8" l="1"/>
  <c r="H1544" i="8" s="1"/>
  <c r="C1544" i="8"/>
  <c r="A1546" i="8"/>
  <c r="E1545" i="8"/>
  <c r="F1545" i="8" s="1"/>
  <c r="G1545" i="8" s="1"/>
  <c r="B1545" i="8"/>
  <c r="A1547" i="8" l="1"/>
  <c r="E1546" i="8"/>
  <c r="F1546" i="8" s="1"/>
  <c r="G1546" i="8" s="1"/>
  <c r="B1546" i="8"/>
  <c r="D1545" i="8"/>
  <c r="H1545" i="8" s="1"/>
  <c r="C1545" i="8"/>
  <c r="D1546" i="8" l="1"/>
  <c r="H1546" i="8" s="1"/>
  <c r="C1546" i="8"/>
  <c r="A1548" i="8"/>
  <c r="E1547" i="8"/>
  <c r="F1547" i="8" s="1"/>
  <c r="G1547" i="8" s="1"/>
  <c r="B1547" i="8"/>
  <c r="A1549" i="8" l="1"/>
  <c r="E1548" i="8"/>
  <c r="F1548" i="8" s="1"/>
  <c r="G1548" i="8" s="1"/>
  <c r="B1548" i="8"/>
  <c r="D1547" i="8"/>
  <c r="H1547" i="8" s="1"/>
  <c r="C1547" i="8"/>
  <c r="D1548" i="8" l="1"/>
  <c r="H1548" i="8" s="1"/>
  <c r="C1548" i="8"/>
  <c r="A1550" i="8"/>
  <c r="E1549" i="8"/>
  <c r="F1549" i="8" s="1"/>
  <c r="G1549" i="8" s="1"/>
  <c r="B1549" i="8"/>
  <c r="D1549" i="8" l="1"/>
  <c r="H1549" i="8" s="1"/>
  <c r="C1549" i="8"/>
  <c r="A1551" i="8"/>
  <c r="E1550" i="8"/>
  <c r="F1550" i="8" s="1"/>
  <c r="G1550" i="8" s="1"/>
  <c r="B1550" i="8"/>
  <c r="A1552" i="8" l="1"/>
  <c r="E1551" i="8"/>
  <c r="F1551" i="8" s="1"/>
  <c r="G1551" i="8" s="1"/>
  <c r="B1551" i="8"/>
  <c r="D1550" i="8"/>
  <c r="H1550" i="8" s="1"/>
  <c r="C1550" i="8"/>
  <c r="D1551" i="8" l="1"/>
  <c r="H1551" i="8" s="1"/>
  <c r="C1551" i="8"/>
  <c r="A1553" i="8"/>
  <c r="E1552" i="8"/>
  <c r="F1552" i="8" s="1"/>
  <c r="G1552" i="8" s="1"/>
  <c r="B1552" i="8"/>
  <c r="D1552" i="8" l="1"/>
  <c r="H1552" i="8" s="1"/>
  <c r="C1552" i="8"/>
  <c r="A1554" i="8"/>
  <c r="E1553" i="8"/>
  <c r="F1553" i="8" s="1"/>
  <c r="G1553" i="8" s="1"/>
  <c r="B1553" i="8"/>
  <c r="A1555" i="8" l="1"/>
  <c r="E1554" i="8"/>
  <c r="F1554" i="8" s="1"/>
  <c r="G1554" i="8" s="1"/>
  <c r="B1554" i="8"/>
  <c r="D1553" i="8"/>
  <c r="H1553" i="8" s="1"/>
  <c r="C1553" i="8"/>
  <c r="D1554" i="8" l="1"/>
  <c r="H1554" i="8" s="1"/>
  <c r="C1554" i="8"/>
  <c r="A1556" i="8"/>
  <c r="E1555" i="8"/>
  <c r="F1555" i="8" s="1"/>
  <c r="G1555" i="8" s="1"/>
  <c r="B1555" i="8"/>
  <c r="D1555" i="8" l="1"/>
  <c r="H1555" i="8" s="1"/>
  <c r="C1555" i="8"/>
  <c r="A1557" i="8"/>
  <c r="E1556" i="8"/>
  <c r="F1556" i="8" s="1"/>
  <c r="G1556" i="8" s="1"/>
  <c r="B1556" i="8"/>
  <c r="A1558" i="8" l="1"/>
  <c r="E1557" i="8"/>
  <c r="F1557" i="8" s="1"/>
  <c r="G1557" i="8" s="1"/>
  <c r="B1557" i="8"/>
  <c r="D1556" i="8"/>
  <c r="H1556" i="8" s="1"/>
  <c r="C1556" i="8"/>
  <c r="D1557" i="8" l="1"/>
  <c r="H1557" i="8" s="1"/>
  <c r="C1557" i="8"/>
  <c r="A1559" i="8"/>
  <c r="E1558" i="8"/>
  <c r="F1558" i="8" s="1"/>
  <c r="G1558" i="8" s="1"/>
  <c r="B1558" i="8"/>
  <c r="A1560" i="8" l="1"/>
  <c r="E1559" i="8"/>
  <c r="F1559" i="8" s="1"/>
  <c r="G1559" i="8" s="1"/>
  <c r="B1559" i="8"/>
  <c r="D1558" i="8"/>
  <c r="H1558" i="8" s="1"/>
  <c r="C1558" i="8"/>
  <c r="D1559" i="8" l="1"/>
  <c r="H1559" i="8" s="1"/>
  <c r="C1559" i="8"/>
  <c r="A1561" i="8"/>
  <c r="E1560" i="8"/>
  <c r="F1560" i="8" s="1"/>
  <c r="G1560" i="8" s="1"/>
  <c r="B1560" i="8"/>
  <c r="A1562" i="8" l="1"/>
  <c r="E1561" i="8"/>
  <c r="F1561" i="8" s="1"/>
  <c r="G1561" i="8" s="1"/>
  <c r="B1561" i="8"/>
  <c r="D1560" i="8"/>
  <c r="H1560" i="8" s="1"/>
  <c r="C1560" i="8"/>
  <c r="D1561" i="8" l="1"/>
  <c r="H1561" i="8" s="1"/>
  <c r="C1561" i="8"/>
  <c r="A1563" i="8"/>
  <c r="E1562" i="8"/>
  <c r="F1562" i="8" s="1"/>
  <c r="G1562" i="8" s="1"/>
  <c r="B1562" i="8"/>
  <c r="D1562" i="8" l="1"/>
  <c r="H1562" i="8" s="1"/>
  <c r="C1562" i="8"/>
  <c r="A1564" i="8"/>
  <c r="E1563" i="8"/>
  <c r="F1563" i="8" s="1"/>
  <c r="G1563" i="8" s="1"/>
  <c r="B1563" i="8"/>
  <c r="D1563" i="8" l="1"/>
  <c r="H1563" i="8" s="1"/>
  <c r="C1563" i="8"/>
  <c r="A1565" i="8"/>
  <c r="E1564" i="8"/>
  <c r="F1564" i="8" s="1"/>
  <c r="G1564" i="8" s="1"/>
  <c r="B1564" i="8"/>
  <c r="A1566" i="8" l="1"/>
  <c r="E1565" i="8"/>
  <c r="F1565" i="8" s="1"/>
  <c r="G1565" i="8" s="1"/>
  <c r="B1565" i="8"/>
  <c r="D1564" i="8"/>
  <c r="H1564" i="8" s="1"/>
  <c r="C1564" i="8"/>
  <c r="D1565" i="8" l="1"/>
  <c r="H1565" i="8" s="1"/>
  <c r="C1565" i="8"/>
  <c r="A1567" i="8"/>
  <c r="E1566" i="8"/>
  <c r="F1566" i="8" s="1"/>
  <c r="G1566" i="8" s="1"/>
  <c r="B1566" i="8"/>
  <c r="A1568" i="8" l="1"/>
  <c r="E1567" i="8"/>
  <c r="F1567" i="8" s="1"/>
  <c r="G1567" i="8" s="1"/>
  <c r="B1567" i="8"/>
  <c r="D1566" i="8"/>
  <c r="H1566" i="8" s="1"/>
  <c r="C1566" i="8"/>
  <c r="D1567" i="8" l="1"/>
  <c r="H1567" i="8" s="1"/>
  <c r="C1567" i="8"/>
  <c r="A1569" i="8"/>
  <c r="E1568" i="8"/>
  <c r="F1568" i="8" s="1"/>
  <c r="G1568" i="8" s="1"/>
  <c r="B1568" i="8"/>
  <c r="A1570" i="8" l="1"/>
  <c r="E1569" i="8"/>
  <c r="F1569" i="8" s="1"/>
  <c r="G1569" i="8" s="1"/>
  <c r="B1569" i="8"/>
  <c r="D1568" i="8"/>
  <c r="H1568" i="8" s="1"/>
  <c r="C1568" i="8"/>
  <c r="D1569" i="8" l="1"/>
  <c r="H1569" i="8" s="1"/>
  <c r="C1569" i="8"/>
  <c r="A1571" i="8"/>
  <c r="E1570" i="8"/>
  <c r="F1570" i="8" s="1"/>
  <c r="G1570" i="8" s="1"/>
  <c r="B1570" i="8"/>
  <c r="A1572" i="8" l="1"/>
  <c r="E1571" i="8"/>
  <c r="F1571" i="8" s="1"/>
  <c r="G1571" i="8" s="1"/>
  <c r="B1571" i="8"/>
  <c r="D1570" i="8"/>
  <c r="H1570" i="8" s="1"/>
  <c r="C1570" i="8"/>
  <c r="D1571" i="8" l="1"/>
  <c r="H1571" i="8" s="1"/>
  <c r="C1571" i="8"/>
  <c r="A1573" i="8"/>
  <c r="E1572" i="8"/>
  <c r="F1572" i="8" s="1"/>
  <c r="G1572" i="8" s="1"/>
  <c r="B1572" i="8"/>
  <c r="D1572" i="8" l="1"/>
  <c r="H1572" i="8" s="1"/>
  <c r="C1572" i="8"/>
  <c r="A1574" i="8"/>
  <c r="E1573" i="8"/>
  <c r="F1573" i="8" s="1"/>
  <c r="G1573" i="8" s="1"/>
  <c r="B1573" i="8"/>
  <c r="A1575" i="8" l="1"/>
  <c r="E1574" i="8"/>
  <c r="F1574" i="8" s="1"/>
  <c r="G1574" i="8" s="1"/>
  <c r="B1574" i="8"/>
  <c r="C1573" i="8"/>
  <c r="D1573" i="8"/>
  <c r="H1573" i="8" s="1"/>
  <c r="D1574" i="8" l="1"/>
  <c r="H1574" i="8" s="1"/>
  <c r="C1574" i="8"/>
  <c r="A1576" i="8"/>
  <c r="E1575" i="8"/>
  <c r="F1575" i="8" s="1"/>
  <c r="G1575" i="8" s="1"/>
  <c r="B1575" i="8"/>
  <c r="A1577" i="8" l="1"/>
  <c r="E1576" i="8"/>
  <c r="F1576" i="8" s="1"/>
  <c r="G1576" i="8" s="1"/>
  <c r="B1576" i="8"/>
  <c r="D1575" i="8"/>
  <c r="H1575" i="8" s="1"/>
  <c r="C1575" i="8"/>
  <c r="D1576" i="8" l="1"/>
  <c r="H1576" i="8" s="1"/>
  <c r="C1576" i="8"/>
  <c r="A1578" i="8"/>
  <c r="E1577" i="8"/>
  <c r="F1577" i="8" s="1"/>
  <c r="G1577" i="8" s="1"/>
  <c r="B1577" i="8"/>
  <c r="D1577" i="8" l="1"/>
  <c r="H1577" i="8" s="1"/>
  <c r="C1577" i="8"/>
  <c r="A1579" i="8"/>
  <c r="E1578" i="8"/>
  <c r="F1578" i="8" s="1"/>
  <c r="G1578" i="8" s="1"/>
  <c r="B1578" i="8"/>
  <c r="A1580" i="8" l="1"/>
  <c r="E1579" i="8"/>
  <c r="F1579" i="8" s="1"/>
  <c r="G1579" i="8" s="1"/>
  <c r="B1579" i="8"/>
  <c r="D1578" i="8"/>
  <c r="H1578" i="8" s="1"/>
  <c r="C1578" i="8"/>
  <c r="D1579" i="8" l="1"/>
  <c r="H1579" i="8" s="1"/>
  <c r="C1579" i="8"/>
  <c r="A1581" i="8"/>
  <c r="E1580" i="8"/>
  <c r="F1580" i="8" s="1"/>
  <c r="G1580" i="8" s="1"/>
  <c r="B1580" i="8"/>
  <c r="A1582" i="8" l="1"/>
  <c r="E1581" i="8"/>
  <c r="F1581" i="8" s="1"/>
  <c r="G1581" i="8" s="1"/>
  <c r="B1581" i="8"/>
  <c r="D1580" i="8"/>
  <c r="H1580" i="8" s="1"/>
  <c r="C1580" i="8"/>
  <c r="D1581" i="8" l="1"/>
  <c r="H1581" i="8" s="1"/>
  <c r="C1581" i="8"/>
  <c r="A1583" i="8"/>
  <c r="E1582" i="8"/>
  <c r="F1582" i="8" s="1"/>
  <c r="G1582" i="8" s="1"/>
  <c r="B1582" i="8"/>
  <c r="A1584" i="8" l="1"/>
  <c r="E1583" i="8"/>
  <c r="F1583" i="8" s="1"/>
  <c r="G1583" i="8" s="1"/>
  <c r="B1583" i="8"/>
  <c r="D1582" i="8"/>
  <c r="H1582" i="8" s="1"/>
  <c r="C1582" i="8"/>
  <c r="D1583" i="8" l="1"/>
  <c r="H1583" i="8" s="1"/>
  <c r="C1583" i="8"/>
  <c r="A1585" i="8"/>
  <c r="E1584" i="8"/>
  <c r="F1584" i="8" s="1"/>
  <c r="G1584" i="8" s="1"/>
  <c r="B1584" i="8"/>
  <c r="A1586" i="8" l="1"/>
  <c r="E1585" i="8"/>
  <c r="F1585" i="8" s="1"/>
  <c r="G1585" i="8" s="1"/>
  <c r="B1585" i="8"/>
  <c r="D1584" i="8"/>
  <c r="H1584" i="8" s="1"/>
  <c r="C1584" i="8"/>
  <c r="D1585" i="8" l="1"/>
  <c r="H1585" i="8" s="1"/>
  <c r="C1585" i="8"/>
  <c r="A1587" i="8"/>
  <c r="E1586" i="8"/>
  <c r="F1586" i="8" s="1"/>
  <c r="G1586" i="8" s="1"/>
  <c r="B1586" i="8"/>
  <c r="D1586" i="8" l="1"/>
  <c r="H1586" i="8" s="1"/>
  <c r="C1586" i="8"/>
  <c r="A1588" i="8"/>
  <c r="E1587" i="8"/>
  <c r="F1587" i="8" s="1"/>
  <c r="G1587" i="8" s="1"/>
  <c r="B1587" i="8"/>
  <c r="D1587" i="8" l="1"/>
  <c r="H1587" i="8" s="1"/>
  <c r="C1587" i="8"/>
  <c r="A1589" i="8"/>
  <c r="E1588" i="8"/>
  <c r="F1588" i="8" s="1"/>
  <c r="G1588" i="8" s="1"/>
  <c r="B1588" i="8"/>
  <c r="A1590" i="8" l="1"/>
  <c r="E1589" i="8"/>
  <c r="F1589" i="8" s="1"/>
  <c r="G1589" i="8" s="1"/>
  <c r="B1589" i="8"/>
  <c r="D1588" i="8"/>
  <c r="H1588" i="8" s="1"/>
  <c r="C1588" i="8"/>
  <c r="D1589" i="8" l="1"/>
  <c r="H1589" i="8" s="1"/>
  <c r="C1589" i="8"/>
  <c r="A1591" i="8"/>
  <c r="E1590" i="8"/>
  <c r="F1590" i="8" s="1"/>
  <c r="G1590" i="8" s="1"/>
  <c r="B1590" i="8"/>
  <c r="A1592" i="8" l="1"/>
  <c r="E1591" i="8"/>
  <c r="F1591" i="8" s="1"/>
  <c r="G1591" i="8" s="1"/>
  <c r="B1591" i="8"/>
  <c r="D1590" i="8"/>
  <c r="H1590" i="8" s="1"/>
  <c r="C1590" i="8"/>
  <c r="D1591" i="8" l="1"/>
  <c r="H1591" i="8" s="1"/>
  <c r="C1591" i="8"/>
  <c r="A1593" i="8"/>
  <c r="E1592" i="8"/>
  <c r="F1592" i="8" s="1"/>
  <c r="G1592" i="8" s="1"/>
  <c r="B1592" i="8"/>
  <c r="D1592" i="8" l="1"/>
  <c r="H1592" i="8" s="1"/>
  <c r="C1592" i="8"/>
  <c r="A1594" i="8"/>
  <c r="E1593" i="8"/>
  <c r="F1593" i="8" s="1"/>
  <c r="G1593" i="8" s="1"/>
  <c r="B1593" i="8"/>
  <c r="A1595" i="8" l="1"/>
  <c r="E1594" i="8"/>
  <c r="F1594" i="8" s="1"/>
  <c r="G1594" i="8" s="1"/>
  <c r="B1594" i="8"/>
  <c r="D1593" i="8"/>
  <c r="H1593" i="8" s="1"/>
  <c r="C1593" i="8"/>
  <c r="D1594" i="8" l="1"/>
  <c r="H1594" i="8" s="1"/>
  <c r="C1594" i="8"/>
  <c r="A1596" i="8"/>
  <c r="E1595" i="8"/>
  <c r="F1595" i="8" s="1"/>
  <c r="G1595" i="8" s="1"/>
  <c r="B1595" i="8"/>
  <c r="A1597" i="8" l="1"/>
  <c r="E1596" i="8"/>
  <c r="F1596" i="8" s="1"/>
  <c r="G1596" i="8" s="1"/>
  <c r="B1596" i="8"/>
  <c r="D1595" i="8"/>
  <c r="H1595" i="8" s="1"/>
  <c r="C1595" i="8"/>
  <c r="D1596" i="8" l="1"/>
  <c r="H1596" i="8" s="1"/>
  <c r="C1596" i="8"/>
  <c r="A1598" i="8"/>
  <c r="E1597" i="8"/>
  <c r="F1597" i="8" s="1"/>
  <c r="G1597" i="8" s="1"/>
  <c r="B1597" i="8"/>
  <c r="D1597" i="8" l="1"/>
  <c r="H1597" i="8" s="1"/>
  <c r="C1597" i="8"/>
  <c r="A1599" i="8"/>
  <c r="E1598" i="8"/>
  <c r="F1598" i="8" s="1"/>
  <c r="G1598" i="8" s="1"/>
  <c r="B1598" i="8"/>
  <c r="D1598" i="8" l="1"/>
  <c r="H1598" i="8" s="1"/>
  <c r="C1598" i="8"/>
  <c r="A1600" i="8"/>
  <c r="E1599" i="8"/>
  <c r="F1599" i="8" s="1"/>
  <c r="G1599" i="8" s="1"/>
  <c r="B1599" i="8"/>
  <c r="D1599" i="8" l="1"/>
  <c r="H1599" i="8" s="1"/>
  <c r="C1599" i="8"/>
  <c r="A1601" i="8"/>
  <c r="E1600" i="8"/>
  <c r="F1600" i="8" s="1"/>
  <c r="G1600" i="8" s="1"/>
  <c r="B1600" i="8"/>
  <c r="D1600" i="8" l="1"/>
  <c r="H1600" i="8" s="1"/>
  <c r="C1600" i="8"/>
  <c r="A1602" i="8"/>
  <c r="E1601" i="8"/>
  <c r="F1601" i="8" s="1"/>
  <c r="G1601" i="8" s="1"/>
  <c r="B1601" i="8"/>
  <c r="D1601" i="8" l="1"/>
  <c r="H1601" i="8" s="1"/>
  <c r="C1601" i="8"/>
  <c r="A1603" i="8"/>
  <c r="E1602" i="8"/>
  <c r="F1602" i="8" s="1"/>
  <c r="G1602" i="8" s="1"/>
  <c r="B1602" i="8"/>
  <c r="D1602" i="8" l="1"/>
  <c r="H1602" i="8" s="1"/>
  <c r="C1602" i="8"/>
  <c r="A1604" i="8"/>
  <c r="E1603" i="8"/>
  <c r="F1603" i="8" s="1"/>
  <c r="G1603" i="8" s="1"/>
  <c r="B1603" i="8"/>
  <c r="D1603" i="8" l="1"/>
  <c r="H1603" i="8" s="1"/>
  <c r="C1603" i="8"/>
  <c r="A1605" i="8"/>
  <c r="E1604" i="8"/>
  <c r="F1604" i="8" s="1"/>
  <c r="G1604" i="8" s="1"/>
  <c r="B1604" i="8"/>
  <c r="D1604" i="8" l="1"/>
  <c r="H1604" i="8" s="1"/>
  <c r="C1604" i="8"/>
  <c r="A1606" i="8"/>
  <c r="E1605" i="8"/>
  <c r="F1605" i="8" s="1"/>
  <c r="G1605" i="8" s="1"/>
  <c r="B1605" i="8"/>
  <c r="D1605" i="8" l="1"/>
  <c r="H1605" i="8" s="1"/>
  <c r="C1605" i="8"/>
  <c r="A1607" i="8"/>
  <c r="E1606" i="8"/>
  <c r="F1606" i="8" s="1"/>
  <c r="G1606" i="8" s="1"/>
  <c r="B1606" i="8"/>
  <c r="D1606" i="8" l="1"/>
  <c r="H1606" i="8" s="1"/>
  <c r="C1606" i="8"/>
  <c r="A1608" i="8"/>
  <c r="E1607" i="8"/>
  <c r="F1607" i="8" s="1"/>
  <c r="G1607" i="8" s="1"/>
  <c r="B1607" i="8"/>
  <c r="C1607" i="8" l="1"/>
  <c r="D1607" i="8"/>
  <c r="H1607" i="8" s="1"/>
  <c r="A1609" i="8"/>
  <c r="E1608" i="8"/>
  <c r="F1608" i="8" s="1"/>
  <c r="G1608" i="8" s="1"/>
  <c r="B1608" i="8"/>
  <c r="C1608" i="8" l="1"/>
  <c r="D1608" i="8"/>
  <c r="H1608" i="8" s="1"/>
  <c r="A1610" i="8"/>
  <c r="E1609" i="8"/>
  <c r="F1609" i="8" s="1"/>
  <c r="G1609" i="8" s="1"/>
  <c r="B1609" i="8"/>
  <c r="D1609" i="8" l="1"/>
  <c r="H1609" i="8" s="1"/>
  <c r="C1609" i="8"/>
  <c r="A1611" i="8"/>
  <c r="E1610" i="8"/>
  <c r="F1610" i="8" s="1"/>
  <c r="G1610" i="8" s="1"/>
  <c r="B1610" i="8"/>
  <c r="D1610" i="8" l="1"/>
  <c r="H1610" i="8" s="1"/>
  <c r="C1610" i="8"/>
  <c r="A1612" i="8"/>
  <c r="E1611" i="8"/>
  <c r="F1611" i="8" s="1"/>
  <c r="G1611" i="8" s="1"/>
  <c r="B1611" i="8"/>
  <c r="D1611" i="8" l="1"/>
  <c r="H1611" i="8" s="1"/>
  <c r="C1611" i="8"/>
  <c r="A1613" i="8"/>
  <c r="E1612" i="8"/>
  <c r="F1612" i="8" s="1"/>
  <c r="G1612" i="8" s="1"/>
  <c r="B1612" i="8"/>
  <c r="D1612" i="8" l="1"/>
  <c r="H1612" i="8" s="1"/>
  <c r="C1612" i="8"/>
  <c r="A1614" i="8"/>
  <c r="E1613" i="8"/>
  <c r="F1613" i="8" s="1"/>
  <c r="G1613" i="8" s="1"/>
  <c r="B1613" i="8"/>
  <c r="D1613" i="8" l="1"/>
  <c r="H1613" i="8" s="1"/>
  <c r="C1613" i="8"/>
  <c r="A1615" i="8"/>
  <c r="E1614" i="8"/>
  <c r="F1614" i="8" s="1"/>
  <c r="G1614" i="8" s="1"/>
  <c r="B1614" i="8"/>
  <c r="D1614" i="8" l="1"/>
  <c r="H1614" i="8" s="1"/>
  <c r="C1614" i="8"/>
  <c r="A1616" i="8"/>
  <c r="E1615" i="8"/>
  <c r="F1615" i="8" s="1"/>
  <c r="G1615" i="8" s="1"/>
  <c r="B1615" i="8"/>
  <c r="D1615" i="8" l="1"/>
  <c r="H1615" i="8" s="1"/>
  <c r="C1615" i="8"/>
  <c r="A1617" i="8"/>
  <c r="E1616" i="8"/>
  <c r="F1616" i="8" s="1"/>
  <c r="G1616" i="8" s="1"/>
  <c r="B1616" i="8"/>
  <c r="D1616" i="8" l="1"/>
  <c r="H1616" i="8" s="1"/>
  <c r="C1616" i="8"/>
  <c r="A1618" i="8"/>
  <c r="E1617" i="8"/>
  <c r="F1617" i="8" s="1"/>
  <c r="G1617" i="8" s="1"/>
  <c r="B1617" i="8"/>
  <c r="A1619" i="8" l="1"/>
  <c r="E1618" i="8"/>
  <c r="F1618" i="8" s="1"/>
  <c r="G1618" i="8" s="1"/>
  <c r="B1618" i="8"/>
  <c r="D1617" i="8"/>
  <c r="H1617" i="8" s="1"/>
  <c r="C1617" i="8"/>
  <c r="D1618" i="8" l="1"/>
  <c r="H1618" i="8" s="1"/>
  <c r="C1618" i="8"/>
  <c r="A1620" i="8"/>
  <c r="E1619" i="8"/>
  <c r="F1619" i="8" s="1"/>
  <c r="G1619" i="8" s="1"/>
  <c r="B1619" i="8"/>
  <c r="D1619" i="8" l="1"/>
  <c r="H1619" i="8" s="1"/>
  <c r="C1619" i="8"/>
  <c r="A1621" i="8"/>
  <c r="E1620" i="8"/>
  <c r="F1620" i="8" s="1"/>
  <c r="G1620" i="8" s="1"/>
  <c r="B1620" i="8"/>
  <c r="A1622" i="8" l="1"/>
  <c r="E1621" i="8"/>
  <c r="F1621" i="8" s="1"/>
  <c r="G1621" i="8" s="1"/>
  <c r="B1621" i="8"/>
  <c r="D1620" i="8"/>
  <c r="H1620" i="8" s="1"/>
  <c r="C1620" i="8"/>
  <c r="D1621" i="8" l="1"/>
  <c r="H1621" i="8" s="1"/>
  <c r="C1621" i="8"/>
  <c r="A1623" i="8"/>
  <c r="E1622" i="8"/>
  <c r="F1622" i="8" s="1"/>
  <c r="G1622" i="8" s="1"/>
  <c r="B1622" i="8"/>
  <c r="A1624" i="8" l="1"/>
  <c r="E1623" i="8"/>
  <c r="F1623" i="8" s="1"/>
  <c r="G1623" i="8" s="1"/>
  <c r="B1623" i="8"/>
  <c r="D1622" i="8"/>
  <c r="H1622" i="8" s="1"/>
  <c r="C1622" i="8"/>
  <c r="D1623" i="8" l="1"/>
  <c r="H1623" i="8" s="1"/>
  <c r="C1623" i="8"/>
  <c r="A1625" i="8"/>
  <c r="E1624" i="8"/>
  <c r="F1624" i="8" s="1"/>
  <c r="G1624" i="8" s="1"/>
  <c r="B1624" i="8"/>
  <c r="D1624" i="8" l="1"/>
  <c r="H1624" i="8" s="1"/>
  <c r="C1624" i="8"/>
  <c r="A1626" i="8"/>
  <c r="E1625" i="8"/>
  <c r="F1625" i="8" s="1"/>
  <c r="G1625" i="8" s="1"/>
  <c r="B1625" i="8"/>
  <c r="A1627" i="8" l="1"/>
  <c r="E1626" i="8"/>
  <c r="F1626" i="8" s="1"/>
  <c r="G1626" i="8" s="1"/>
  <c r="B1626" i="8"/>
  <c r="D1625" i="8"/>
  <c r="H1625" i="8" s="1"/>
  <c r="C1625" i="8"/>
  <c r="D1626" i="8" l="1"/>
  <c r="H1626" i="8" s="1"/>
  <c r="C1626" i="8"/>
  <c r="A1628" i="8"/>
  <c r="E1627" i="8"/>
  <c r="F1627" i="8" s="1"/>
  <c r="G1627" i="8" s="1"/>
  <c r="B1627" i="8"/>
  <c r="D1627" i="8" l="1"/>
  <c r="H1627" i="8" s="1"/>
  <c r="C1627" i="8"/>
  <c r="A1629" i="8"/>
  <c r="E1628" i="8"/>
  <c r="F1628" i="8" s="1"/>
  <c r="G1628" i="8" s="1"/>
  <c r="B1628" i="8"/>
  <c r="A1630" i="8" l="1"/>
  <c r="E1629" i="8"/>
  <c r="F1629" i="8" s="1"/>
  <c r="G1629" i="8" s="1"/>
  <c r="B1629" i="8"/>
  <c r="D1628" i="8"/>
  <c r="H1628" i="8" s="1"/>
  <c r="C1628" i="8"/>
  <c r="D1629" i="8" l="1"/>
  <c r="H1629" i="8" s="1"/>
  <c r="C1629" i="8"/>
  <c r="A1631" i="8"/>
  <c r="E1630" i="8"/>
  <c r="F1630" i="8" s="1"/>
  <c r="G1630" i="8" s="1"/>
  <c r="B1630" i="8"/>
  <c r="A1632" i="8" l="1"/>
  <c r="E1631" i="8"/>
  <c r="F1631" i="8" s="1"/>
  <c r="G1631" i="8" s="1"/>
  <c r="B1631" i="8"/>
  <c r="D1630" i="8"/>
  <c r="H1630" i="8" s="1"/>
  <c r="C1630" i="8"/>
  <c r="D1631" i="8" l="1"/>
  <c r="H1631" i="8" s="1"/>
  <c r="C1631" i="8"/>
  <c r="A1633" i="8"/>
  <c r="E1632" i="8"/>
  <c r="F1632" i="8" s="1"/>
  <c r="G1632" i="8" s="1"/>
  <c r="B1632" i="8"/>
  <c r="A1634" i="8" l="1"/>
  <c r="E1633" i="8"/>
  <c r="F1633" i="8" s="1"/>
  <c r="G1633" i="8" s="1"/>
  <c r="B1633" i="8"/>
  <c r="D1632" i="8"/>
  <c r="H1632" i="8" s="1"/>
  <c r="C1632" i="8"/>
  <c r="D1633" i="8" l="1"/>
  <c r="H1633" i="8" s="1"/>
  <c r="C1633" i="8"/>
  <c r="A1635" i="8"/>
  <c r="E1634" i="8"/>
  <c r="F1634" i="8" s="1"/>
  <c r="G1634" i="8" s="1"/>
  <c r="B1634" i="8"/>
  <c r="C1634" i="8" l="1"/>
  <c r="D1634" i="8"/>
  <c r="H1634" i="8" s="1"/>
  <c r="A1636" i="8"/>
  <c r="E1635" i="8"/>
  <c r="F1635" i="8" s="1"/>
  <c r="G1635" i="8" s="1"/>
  <c r="B1635" i="8"/>
  <c r="A1637" i="8" l="1"/>
  <c r="E1636" i="8"/>
  <c r="F1636" i="8" s="1"/>
  <c r="G1636" i="8" s="1"/>
  <c r="B1636" i="8"/>
  <c r="D1635" i="8"/>
  <c r="H1635" i="8" s="1"/>
  <c r="C1635" i="8"/>
  <c r="D1636" i="8" l="1"/>
  <c r="H1636" i="8" s="1"/>
  <c r="C1636" i="8"/>
  <c r="A1638" i="8"/>
  <c r="E1637" i="8"/>
  <c r="F1637" i="8" s="1"/>
  <c r="G1637" i="8" s="1"/>
  <c r="B1637" i="8"/>
  <c r="D1637" i="8" l="1"/>
  <c r="H1637" i="8" s="1"/>
  <c r="C1637" i="8"/>
  <c r="A1639" i="8"/>
  <c r="E1638" i="8"/>
  <c r="F1638" i="8" s="1"/>
  <c r="G1638" i="8" s="1"/>
  <c r="B1638" i="8"/>
  <c r="D1638" i="8" l="1"/>
  <c r="H1638" i="8" s="1"/>
  <c r="C1638" i="8"/>
  <c r="A1640" i="8"/>
  <c r="E1639" i="8"/>
  <c r="F1639" i="8" s="1"/>
  <c r="G1639" i="8" s="1"/>
  <c r="B1639" i="8"/>
  <c r="D1639" i="8" l="1"/>
  <c r="H1639" i="8" s="1"/>
  <c r="C1639" i="8"/>
  <c r="A1641" i="8"/>
  <c r="E1640" i="8"/>
  <c r="F1640" i="8" s="1"/>
  <c r="G1640" i="8" s="1"/>
  <c r="B1640" i="8"/>
  <c r="D1640" i="8" l="1"/>
  <c r="H1640" i="8" s="1"/>
  <c r="C1640" i="8"/>
  <c r="A1642" i="8"/>
  <c r="E1641" i="8"/>
  <c r="F1641" i="8" s="1"/>
  <c r="G1641" i="8" s="1"/>
  <c r="B1641" i="8"/>
  <c r="D1641" i="8" l="1"/>
  <c r="H1641" i="8" s="1"/>
  <c r="C1641" i="8"/>
  <c r="A1643" i="8"/>
  <c r="E1642" i="8"/>
  <c r="F1642" i="8" s="1"/>
  <c r="G1642" i="8" s="1"/>
  <c r="B1642" i="8"/>
  <c r="D1642" i="8" l="1"/>
  <c r="H1642" i="8" s="1"/>
  <c r="C1642" i="8"/>
  <c r="A1644" i="8"/>
  <c r="E1643" i="8"/>
  <c r="F1643" i="8" s="1"/>
  <c r="G1643" i="8" s="1"/>
  <c r="B1643" i="8"/>
  <c r="D1643" i="8" l="1"/>
  <c r="H1643" i="8" s="1"/>
  <c r="C1643" i="8"/>
  <c r="A1645" i="8"/>
  <c r="E1644" i="8"/>
  <c r="F1644" i="8" s="1"/>
  <c r="G1644" i="8" s="1"/>
  <c r="B1644" i="8"/>
  <c r="D1644" i="8" l="1"/>
  <c r="H1644" i="8" s="1"/>
  <c r="C1644" i="8"/>
  <c r="A1646" i="8"/>
  <c r="E1645" i="8"/>
  <c r="F1645" i="8" s="1"/>
  <c r="G1645" i="8" s="1"/>
  <c r="B1645" i="8"/>
  <c r="A1647" i="8" l="1"/>
  <c r="E1646" i="8"/>
  <c r="F1646" i="8" s="1"/>
  <c r="G1646" i="8" s="1"/>
  <c r="B1646" i="8"/>
  <c r="D1645" i="8"/>
  <c r="H1645" i="8" s="1"/>
  <c r="C1645" i="8"/>
  <c r="D1646" i="8" l="1"/>
  <c r="H1646" i="8" s="1"/>
  <c r="C1646" i="8"/>
  <c r="A1648" i="8"/>
  <c r="E1647" i="8"/>
  <c r="F1647" i="8" s="1"/>
  <c r="G1647" i="8" s="1"/>
  <c r="B1647" i="8"/>
  <c r="A1649" i="8" l="1"/>
  <c r="E1648" i="8"/>
  <c r="F1648" i="8" s="1"/>
  <c r="G1648" i="8" s="1"/>
  <c r="B1648" i="8"/>
  <c r="C1647" i="8"/>
  <c r="D1647" i="8"/>
  <c r="H1647" i="8" s="1"/>
  <c r="D1648" i="8" l="1"/>
  <c r="H1648" i="8" s="1"/>
  <c r="C1648" i="8"/>
  <c r="A1650" i="8"/>
  <c r="E1649" i="8"/>
  <c r="F1649" i="8" s="1"/>
  <c r="G1649" i="8" s="1"/>
  <c r="B1649" i="8"/>
  <c r="A1651" i="8" l="1"/>
  <c r="E1650" i="8"/>
  <c r="F1650" i="8" s="1"/>
  <c r="G1650" i="8" s="1"/>
  <c r="B1650" i="8"/>
  <c r="D1649" i="8"/>
  <c r="H1649" i="8" s="1"/>
  <c r="C1649" i="8"/>
  <c r="D1650" i="8" l="1"/>
  <c r="H1650" i="8" s="1"/>
  <c r="C1650" i="8"/>
  <c r="A1652" i="8"/>
  <c r="E1651" i="8"/>
  <c r="F1651" i="8" s="1"/>
  <c r="G1651" i="8" s="1"/>
  <c r="B1651" i="8"/>
  <c r="D1651" i="8" l="1"/>
  <c r="H1651" i="8" s="1"/>
  <c r="C1651" i="8"/>
  <c r="A1653" i="8"/>
  <c r="E1652" i="8"/>
  <c r="F1652" i="8" s="1"/>
  <c r="G1652" i="8" s="1"/>
  <c r="B1652" i="8"/>
  <c r="A1654" i="8" l="1"/>
  <c r="E1653" i="8"/>
  <c r="F1653" i="8" s="1"/>
  <c r="G1653" i="8" s="1"/>
  <c r="B1653" i="8"/>
  <c r="D1652" i="8"/>
  <c r="H1652" i="8" s="1"/>
  <c r="C1652" i="8"/>
  <c r="D1653" i="8" l="1"/>
  <c r="H1653" i="8" s="1"/>
  <c r="C1653" i="8"/>
  <c r="A1655" i="8"/>
  <c r="E1654" i="8"/>
  <c r="F1654" i="8" s="1"/>
  <c r="G1654" i="8" s="1"/>
  <c r="B1654" i="8"/>
  <c r="D1654" i="8" l="1"/>
  <c r="H1654" i="8" s="1"/>
  <c r="C1654" i="8"/>
  <c r="A1656" i="8"/>
  <c r="E1655" i="8"/>
  <c r="F1655" i="8" s="1"/>
  <c r="G1655" i="8" s="1"/>
  <c r="B1655" i="8"/>
  <c r="A1657" i="8" l="1"/>
  <c r="E1656" i="8"/>
  <c r="F1656" i="8" s="1"/>
  <c r="G1656" i="8" s="1"/>
  <c r="B1656" i="8"/>
  <c r="D1655" i="8"/>
  <c r="H1655" i="8" s="1"/>
  <c r="C1655" i="8"/>
  <c r="D1656" i="8" l="1"/>
  <c r="H1656" i="8" s="1"/>
  <c r="C1656" i="8"/>
  <c r="A1658" i="8"/>
  <c r="E1657" i="8"/>
  <c r="F1657" i="8" s="1"/>
  <c r="G1657" i="8" s="1"/>
  <c r="B1657" i="8"/>
  <c r="D1657" i="8" l="1"/>
  <c r="H1657" i="8" s="1"/>
  <c r="C1657" i="8"/>
  <c r="A1659" i="8"/>
  <c r="E1658" i="8"/>
  <c r="F1658" i="8" s="1"/>
  <c r="G1658" i="8" s="1"/>
  <c r="B1658" i="8"/>
  <c r="A1660" i="8" l="1"/>
  <c r="E1659" i="8"/>
  <c r="F1659" i="8" s="1"/>
  <c r="G1659" i="8" s="1"/>
  <c r="B1659" i="8"/>
  <c r="D1658" i="8"/>
  <c r="H1658" i="8" s="1"/>
  <c r="C1658" i="8"/>
  <c r="D1659" i="8" l="1"/>
  <c r="H1659" i="8" s="1"/>
  <c r="C1659" i="8"/>
  <c r="A1661" i="8"/>
  <c r="E1660" i="8"/>
  <c r="F1660" i="8" s="1"/>
  <c r="G1660" i="8" s="1"/>
  <c r="B1660" i="8"/>
  <c r="A1662" i="8" l="1"/>
  <c r="E1661" i="8"/>
  <c r="F1661" i="8" s="1"/>
  <c r="G1661" i="8" s="1"/>
  <c r="B1661" i="8"/>
  <c r="D1660" i="8"/>
  <c r="H1660" i="8" s="1"/>
  <c r="C1660" i="8"/>
  <c r="C1661" i="8" l="1"/>
  <c r="D1661" i="8"/>
  <c r="H1661" i="8" s="1"/>
  <c r="A1663" i="8"/>
  <c r="E1662" i="8"/>
  <c r="F1662" i="8" s="1"/>
  <c r="G1662" i="8" s="1"/>
  <c r="B1662" i="8"/>
  <c r="A1664" i="8" l="1"/>
  <c r="E1663" i="8"/>
  <c r="F1663" i="8" s="1"/>
  <c r="G1663" i="8" s="1"/>
  <c r="B1663" i="8"/>
  <c r="D1662" i="8"/>
  <c r="H1662" i="8" s="1"/>
  <c r="C1662" i="8"/>
  <c r="D1663" i="8" l="1"/>
  <c r="H1663" i="8" s="1"/>
  <c r="C1663" i="8"/>
  <c r="A1665" i="8"/>
  <c r="E1664" i="8"/>
  <c r="F1664" i="8" s="1"/>
  <c r="G1664" i="8" s="1"/>
  <c r="B1664" i="8"/>
  <c r="A1666" i="8" l="1"/>
  <c r="E1665" i="8"/>
  <c r="F1665" i="8" s="1"/>
  <c r="G1665" i="8" s="1"/>
  <c r="B1665" i="8"/>
  <c r="D1664" i="8"/>
  <c r="H1664" i="8" s="1"/>
  <c r="C1664" i="8"/>
  <c r="D1665" i="8" l="1"/>
  <c r="H1665" i="8" s="1"/>
  <c r="C1665" i="8"/>
  <c r="A1667" i="8"/>
  <c r="E1666" i="8"/>
  <c r="F1666" i="8" s="1"/>
  <c r="G1666" i="8" s="1"/>
  <c r="B1666" i="8"/>
  <c r="D1666" i="8" l="1"/>
  <c r="H1666" i="8" s="1"/>
  <c r="C1666" i="8"/>
  <c r="A1668" i="8"/>
  <c r="E1667" i="8"/>
  <c r="F1667" i="8" s="1"/>
  <c r="G1667" i="8" s="1"/>
  <c r="B1667" i="8"/>
  <c r="A1669" i="8" l="1"/>
  <c r="E1668" i="8"/>
  <c r="F1668" i="8" s="1"/>
  <c r="G1668" i="8" s="1"/>
  <c r="B1668" i="8"/>
  <c r="D1667" i="8"/>
  <c r="H1667" i="8" s="1"/>
  <c r="C1667" i="8"/>
  <c r="D1668" i="8" l="1"/>
  <c r="H1668" i="8" s="1"/>
  <c r="C1668" i="8"/>
  <c r="A1670" i="8"/>
  <c r="E1669" i="8"/>
  <c r="F1669" i="8" s="1"/>
  <c r="G1669" i="8" s="1"/>
  <c r="B1669" i="8"/>
  <c r="D1669" i="8" l="1"/>
  <c r="H1669" i="8" s="1"/>
  <c r="C1669" i="8"/>
  <c r="A1671" i="8"/>
  <c r="E1670" i="8"/>
  <c r="F1670" i="8" s="1"/>
  <c r="G1670" i="8" s="1"/>
  <c r="B1670" i="8"/>
  <c r="A1672" i="8" l="1"/>
  <c r="E1671" i="8"/>
  <c r="F1671" i="8" s="1"/>
  <c r="G1671" i="8" s="1"/>
  <c r="B1671" i="8"/>
  <c r="D1670" i="8"/>
  <c r="H1670" i="8" s="1"/>
  <c r="C1670" i="8"/>
  <c r="D1671" i="8" l="1"/>
  <c r="H1671" i="8" s="1"/>
  <c r="C1671" i="8"/>
  <c r="A1673" i="8"/>
  <c r="E1672" i="8"/>
  <c r="F1672" i="8" s="1"/>
  <c r="G1672" i="8" s="1"/>
  <c r="B1672" i="8"/>
  <c r="A1674" i="8" l="1"/>
  <c r="E1673" i="8"/>
  <c r="F1673" i="8" s="1"/>
  <c r="G1673" i="8" s="1"/>
  <c r="B1673" i="8"/>
  <c r="D1672" i="8"/>
  <c r="H1672" i="8" s="1"/>
  <c r="C1672" i="8"/>
  <c r="D1673" i="8" l="1"/>
  <c r="H1673" i="8" s="1"/>
  <c r="C1673" i="8"/>
  <c r="A1675" i="8"/>
  <c r="E1674" i="8"/>
  <c r="F1674" i="8" s="1"/>
  <c r="G1674" i="8" s="1"/>
  <c r="B1674" i="8"/>
  <c r="A1676" i="8" l="1"/>
  <c r="E1675" i="8"/>
  <c r="F1675" i="8" s="1"/>
  <c r="G1675" i="8" s="1"/>
  <c r="B1675" i="8"/>
  <c r="D1674" i="8"/>
  <c r="H1674" i="8" s="1"/>
  <c r="C1674" i="8"/>
  <c r="D1675" i="8" l="1"/>
  <c r="H1675" i="8" s="1"/>
  <c r="C1675" i="8"/>
  <c r="A1677" i="8"/>
  <c r="E1676" i="8"/>
  <c r="F1676" i="8" s="1"/>
  <c r="G1676" i="8" s="1"/>
  <c r="B1676" i="8"/>
  <c r="A1678" i="8" l="1"/>
  <c r="E1677" i="8"/>
  <c r="F1677" i="8" s="1"/>
  <c r="G1677" i="8" s="1"/>
  <c r="B1677" i="8"/>
  <c r="D1676" i="8"/>
  <c r="H1676" i="8" s="1"/>
  <c r="C1676" i="8"/>
  <c r="D1677" i="8" l="1"/>
  <c r="H1677" i="8" s="1"/>
  <c r="C1677" i="8"/>
  <c r="A1679" i="8"/>
  <c r="E1678" i="8"/>
  <c r="F1678" i="8" s="1"/>
  <c r="G1678" i="8" s="1"/>
  <c r="B1678" i="8"/>
  <c r="A1680" i="8" l="1"/>
  <c r="E1679" i="8"/>
  <c r="F1679" i="8" s="1"/>
  <c r="G1679" i="8" s="1"/>
  <c r="B1679" i="8"/>
  <c r="D1678" i="8"/>
  <c r="H1678" i="8" s="1"/>
  <c r="C1678" i="8"/>
  <c r="D1679" i="8" l="1"/>
  <c r="H1679" i="8" s="1"/>
  <c r="C1679" i="8"/>
  <c r="A1681" i="8"/>
  <c r="E1680" i="8"/>
  <c r="F1680" i="8" s="1"/>
  <c r="G1680" i="8" s="1"/>
  <c r="B1680" i="8"/>
  <c r="D1680" i="8" l="1"/>
  <c r="H1680" i="8" s="1"/>
  <c r="C1680" i="8"/>
  <c r="A1682" i="8"/>
  <c r="E1681" i="8"/>
  <c r="F1681" i="8" s="1"/>
  <c r="G1681" i="8" s="1"/>
  <c r="B1681" i="8"/>
  <c r="A1683" i="8" l="1"/>
  <c r="E1682" i="8"/>
  <c r="F1682" i="8" s="1"/>
  <c r="G1682" i="8" s="1"/>
  <c r="B1682" i="8"/>
  <c r="D1681" i="8"/>
  <c r="H1681" i="8" s="1"/>
  <c r="C1681" i="8"/>
  <c r="D1682" i="8" l="1"/>
  <c r="H1682" i="8" s="1"/>
  <c r="C1682" i="8"/>
  <c r="A1684" i="8"/>
  <c r="E1683" i="8"/>
  <c r="F1683" i="8" s="1"/>
  <c r="G1683" i="8" s="1"/>
  <c r="B1683" i="8"/>
  <c r="D1683" i="8" l="1"/>
  <c r="H1683" i="8" s="1"/>
  <c r="C1683" i="8"/>
  <c r="A1685" i="8"/>
  <c r="E1684" i="8"/>
  <c r="F1684" i="8" s="1"/>
  <c r="G1684" i="8" s="1"/>
  <c r="B1684" i="8"/>
  <c r="A1686" i="8" l="1"/>
  <c r="E1685" i="8"/>
  <c r="F1685" i="8" s="1"/>
  <c r="G1685" i="8" s="1"/>
  <c r="B1685" i="8"/>
  <c r="D1684" i="8"/>
  <c r="H1684" i="8" s="1"/>
  <c r="C1684" i="8"/>
  <c r="D1685" i="8" l="1"/>
  <c r="H1685" i="8" s="1"/>
  <c r="C1685" i="8"/>
  <c r="A1687" i="8"/>
  <c r="E1686" i="8"/>
  <c r="F1686" i="8" s="1"/>
  <c r="G1686" i="8" s="1"/>
  <c r="B1686" i="8"/>
  <c r="D1686" i="8" l="1"/>
  <c r="H1686" i="8" s="1"/>
  <c r="C1686" i="8"/>
  <c r="A1688" i="8"/>
  <c r="E1687" i="8"/>
  <c r="F1687" i="8" s="1"/>
  <c r="G1687" i="8" s="1"/>
  <c r="B1687" i="8"/>
  <c r="A1689" i="8" l="1"/>
  <c r="E1688" i="8"/>
  <c r="F1688" i="8" s="1"/>
  <c r="G1688" i="8" s="1"/>
  <c r="B1688" i="8"/>
  <c r="D1687" i="8"/>
  <c r="H1687" i="8" s="1"/>
  <c r="C1687" i="8"/>
  <c r="D1688" i="8" l="1"/>
  <c r="H1688" i="8" s="1"/>
  <c r="C1688" i="8"/>
  <c r="A1690" i="8"/>
  <c r="E1689" i="8"/>
  <c r="F1689" i="8" s="1"/>
  <c r="G1689" i="8" s="1"/>
  <c r="B1689" i="8"/>
  <c r="D1689" i="8" l="1"/>
  <c r="H1689" i="8" s="1"/>
  <c r="C1689" i="8"/>
  <c r="A1691" i="8"/>
  <c r="E1690" i="8"/>
  <c r="F1690" i="8" s="1"/>
  <c r="G1690" i="8" s="1"/>
  <c r="B1690" i="8"/>
  <c r="A1692" i="8" l="1"/>
  <c r="E1691" i="8"/>
  <c r="F1691" i="8" s="1"/>
  <c r="G1691" i="8" s="1"/>
  <c r="B1691" i="8"/>
  <c r="D1690" i="8"/>
  <c r="H1690" i="8" s="1"/>
  <c r="C1690" i="8"/>
  <c r="D1691" i="8" l="1"/>
  <c r="H1691" i="8" s="1"/>
  <c r="C1691" i="8"/>
  <c r="A1693" i="8"/>
  <c r="E1692" i="8"/>
  <c r="F1692" i="8" s="1"/>
  <c r="G1692" i="8" s="1"/>
  <c r="B1692" i="8"/>
  <c r="D1692" i="8" l="1"/>
  <c r="H1692" i="8" s="1"/>
  <c r="C1692" i="8"/>
  <c r="A1694" i="8"/>
  <c r="E1693" i="8"/>
  <c r="F1693" i="8" s="1"/>
  <c r="G1693" i="8" s="1"/>
  <c r="B1693" i="8"/>
  <c r="A1695" i="8" l="1"/>
  <c r="E1694" i="8"/>
  <c r="F1694" i="8" s="1"/>
  <c r="G1694" i="8" s="1"/>
  <c r="B1694" i="8"/>
  <c r="D1693" i="8"/>
  <c r="H1693" i="8" s="1"/>
  <c r="C1693" i="8"/>
  <c r="D1694" i="8" l="1"/>
  <c r="H1694" i="8" s="1"/>
  <c r="C1694" i="8"/>
  <c r="A1696" i="8"/>
  <c r="E1695" i="8"/>
  <c r="F1695" i="8" s="1"/>
  <c r="G1695" i="8" s="1"/>
  <c r="B1695" i="8"/>
  <c r="D1695" i="8" l="1"/>
  <c r="H1695" i="8" s="1"/>
  <c r="C1695" i="8"/>
  <c r="A1697" i="8"/>
  <c r="E1696" i="8"/>
  <c r="F1696" i="8" s="1"/>
  <c r="G1696" i="8" s="1"/>
  <c r="B1696" i="8"/>
  <c r="D1696" i="8" l="1"/>
  <c r="H1696" i="8" s="1"/>
  <c r="C1696" i="8"/>
  <c r="A1698" i="8"/>
  <c r="E1697" i="8"/>
  <c r="F1697" i="8" s="1"/>
  <c r="G1697" i="8" s="1"/>
  <c r="B1697" i="8"/>
  <c r="D1697" i="8" l="1"/>
  <c r="H1697" i="8" s="1"/>
  <c r="C1697" i="8"/>
  <c r="A1699" i="8"/>
  <c r="E1698" i="8"/>
  <c r="F1698" i="8" s="1"/>
  <c r="G1698" i="8" s="1"/>
  <c r="B1698" i="8"/>
  <c r="C1698" i="8" l="1"/>
  <c r="D1698" i="8"/>
  <c r="H1698" i="8" s="1"/>
  <c r="A1700" i="8"/>
  <c r="E1699" i="8"/>
  <c r="F1699" i="8" s="1"/>
  <c r="G1699" i="8" s="1"/>
  <c r="B1699" i="8"/>
  <c r="A1701" i="8" l="1"/>
  <c r="E1700" i="8"/>
  <c r="F1700" i="8" s="1"/>
  <c r="G1700" i="8" s="1"/>
  <c r="B1700" i="8"/>
  <c r="D1699" i="8"/>
  <c r="H1699" i="8" s="1"/>
  <c r="C1699" i="8"/>
  <c r="D1700" i="8" l="1"/>
  <c r="H1700" i="8" s="1"/>
  <c r="C1700" i="8"/>
  <c r="A1702" i="8"/>
  <c r="E1701" i="8"/>
  <c r="F1701" i="8" s="1"/>
  <c r="G1701" i="8" s="1"/>
  <c r="B1701" i="8"/>
  <c r="D1701" i="8" l="1"/>
  <c r="H1701" i="8" s="1"/>
  <c r="C1701" i="8"/>
  <c r="A1703" i="8"/>
  <c r="E1702" i="8"/>
  <c r="F1702" i="8" s="1"/>
  <c r="G1702" i="8" s="1"/>
  <c r="B1702" i="8"/>
  <c r="A1704" i="8" l="1"/>
  <c r="E1703" i="8"/>
  <c r="F1703" i="8" s="1"/>
  <c r="G1703" i="8" s="1"/>
  <c r="B1703" i="8"/>
  <c r="D1702" i="8"/>
  <c r="H1702" i="8" s="1"/>
  <c r="C1702" i="8"/>
  <c r="D1703" i="8" l="1"/>
  <c r="H1703" i="8" s="1"/>
  <c r="C1703" i="8"/>
  <c r="A1705" i="8"/>
  <c r="E1704" i="8"/>
  <c r="F1704" i="8" s="1"/>
  <c r="G1704" i="8" s="1"/>
  <c r="B1704" i="8"/>
  <c r="A1706" i="8" l="1"/>
  <c r="E1705" i="8"/>
  <c r="F1705" i="8" s="1"/>
  <c r="G1705" i="8" s="1"/>
  <c r="B1705" i="8"/>
  <c r="D1704" i="8"/>
  <c r="H1704" i="8" s="1"/>
  <c r="C1704" i="8"/>
  <c r="D1705" i="8" l="1"/>
  <c r="H1705" i="8" s="1"/>
  <c r="C1705" i="8"/>
  <c r="A1707" i="8"/>
  <c r="E1706" i="8"/>
  <c r="F1706" i="8" s="1"/>
  <c r="G1706" i="8" s="1"/>
  <c r="B1706" i="8"/>
  <c r="A1708" i="8" l="1"/>
  <c r="E1707" i="8"/>
  <c r="F1707" i="8" s="1"/>
  <c r="G1707" i="8" s="1"/>
  <c r="B1707" i="8"/>
  <c r="D1706" i="8"/>
  <c r="H1706" i="8" s="1"/>
  <c r="C1706" i="8"/>
  <c r="D1707" i="8" l="1"/>
  <c r="H1707" i="8" s="1"/>
  <c r="C1707" i="8"/>
  <c r="A1709" i="8"/>
  <c r="E1708" i="8"/>
  <c r="F1708" i="8" s="1"/>
  <c r="G1708" i="8" s="1"/>
  <c r="B1708" i="8"/>
  <c r="D1708" i="8" l="1"/>
  <c r="H1708" i="8" s="1"/>
  <c r="C1708" i="8"/>
  <c r="A1710" i="8"/>
  <c r="E1709" i="8"/>
  <c r="F1709" i="8" s="1"/>
  <c r="G1709" i="8" s="1"/>
  <c r="B1709" i="8"/>
  <c r="D1709" i="8" l="1"/>
  <c r="H1709" i="8" s="1"/>
  <c r="C1709" i="8"/>
  <c r="A1711" i="8"/>
  <c r="E1710" i="8"/>
  <c r="F1710" i="8" s="1"/>
  <c r="G1710" i="8" s="1"/>
  <c r="B1710" i="8"/>
  <c r="A1712" i="8" l="1"/>
  <c r="E1711" i="8"/>
  <c r="F1711" i="8" s="1"/>
  <c r="G1711" i="8" s="1"/>
  <c r="B1711" i="8"/>
  <c r="D1710" i="8"/>
  <c r="H1710" i="8" s="1"/>
  <c r="C1710" i="8"/>
  <c r="D1711" i="8" l="1"/>
  <c r="H1711" i="8" s="1"/>
  <c r="C1711" i="8"/>
  <c r="A1713" i="8"/>
  <c r="E1712" i="8"/>
  <c r="F1712" i="8" s="1"/>
  <c r="G1712" i="8" s="1"/>
  <c r="B1712" i="8"/>
  <c r="D1712" i="8" l="1"/>
  <c r="H1712" i="8" s="1"/>
  <c r="C1712" i="8"/>
  <c r="A1714" i="8"/>
  <c r="E1713" i="8"/>
  <c r="F1713" i="8" s="1"/>
  <c r="G1713" i="8" s="1"/>
  <c r="B1713" i="8"/>
  <c r="A1715" i="8" l="1"/>
  <c r="E1714" i="8"/>
  <c r="F1714" i="8" s="1"/>
  <c r="G1714" i="8" s="1"/>
  <c r="B1714" i="8"/>
  <c r="D1713" i="8"/>
  <c r="H1713" i="8" s="1"/>
  <c r="C1713" i="8"/>
  <c r="D1714" i="8" l="1"/>
  <c r="H1714" i="8" s="1"/>
  <c r="C1714" i="8"/>
  <c r="A1716" i="8"/>
  <c r="E1715" i="8"/>
  <c r="F1715" i="8" s="1"/>
  <c r="G1715" i="8" s="1"/>
  <c r="B1715" i="8"/>
  <c r="D1715" i="8" l="1"/>
  <c r="H1715" i="8" s="1"/>
  <c r="C1715" i="8"/>
  <c r="A1717" i="8"/>
  <c r="E1716" i="8"/>
  <c r="F1716" i="8" s="1"/>
  <c r="G1716" i="8" s="1"/>
  <c r="B1716" i="8"/>
  <c r="S3" i="9" l="1"/>
  <c r="A1718" i="8"/>
  <c r="E1717" i="8"/>
  <c r="F1717" i="8" s="1"/>
  <c r="G1717" i="8" s="1"/>
  <c r="B1717" i="8"/>
  <c r="D1716" i="8"/>
  <c r="H1716" i="8" s="1"/>
  <c r="C1716" i="8"/>
  <c r="L3" i="9" l="1"/>
  <c r="T3" i="9"/>
  <c r="E3" i="9"/>
  <c r="D1717" i="8"/>
  <c r="H1717" i="8" s="1"/>
  <c r="C1717" i="8"/>
  <c r="A1719" i="8"/>
  <c r="E1718" i="8"/>
  <c r="F1718" i="8" s="1"/>
  <c r="G1718" i="8" s="1"/>
  <c r="B1718" i="8"/>
  <c r="F3" i="9" l="1"/>
  <c r="M3" i="9"/>
  <c r="D1718" i="8"/>
  <c r="H1718" i="8" s="1"/>
  <c r="C1718" i="8"/>
  <c r="A1720" i="8"/>
  <c r="E1719" i="8"/>
  <c r="F1719" i="8" s="1"/>
  <c r="G1719" i="8" s="1"/>
  <c r="B1719" i="8"/>
  <c r="A1721" i="8" l="1"/>
  <c r="E1720" i="8"/>
  <c r="F1720" i="8" s="1"/>
  <c r="G1720" i="8" s="1"/>
  <c r="B1720" i="8"/>
  <c r="D1719" i="8"/>
  <c r="H1719" i="8" s="1"/>
  <c r="C1719" i="8"/>
  <c r="D1720" i="8" l="1"/>
  <c r="H1720" i="8" s="1"/>
  <c r="C1720" i="8"/>
  <c r="A1722" i="8"/>
  <c r="E1721" i="8"/>
  <c r="F1721" i="8" s="1"/>
  <c r="G1721" i="8" s="1"/>
  <c r="B1721" i="8"/>
  <c r="D1721" i="8" l="1"/>
  <c r="H1721" i="8" s="1"/>
  <c r="C1721" i="8"/>
  <c r="A1723" i="8"/>
  <c r="E1722" i="8"/>
  <c r="F1722" i="8" s="1"/>
  <c r="G1722" i="8" s="1"/>
  <c r="B1722" i="8"/>
  <c r="D1722" i="8" l="1"/>
  <c r="H1722" i="8" s="1"/>
  <c r="C1722" i="8"/>
  <c r="A1724" i="8"/>
  <c r="E1723" i="8"/>
  <c r="F1723" i="8" s="1"/>
  <c r="G1723" i="8" s="1"/>
  <c r="B1723" i="8"/>
  <c r="A1725" i="8" l="1"/>
  <c r="E1724" i="8"/>
  <c r="F1724" i="8" s="1"/>
  <c r="G1724" i="8" s="1"/>
  <c r="B1724" i="8"/>
  <c r="D1723" i="8"/>
  <c r="H1723" i="8" s="1"/>
  <c r="C1723" i="8"/>
  <c r="D1724" i="8" l="1"/>
  <c r="H1724" i="8" s="1"/>
  <c r="C1724" i="8"/>
  <c r="A1726" i="8"/>
  <c r="E1725" i="8"/>
  <c r="F1725" i="8" s="1"/>
  <c r="G1725" i="8" s="1"/>
  <c r="B1725" i="8"/>
  <c r="A1727" i="8" l="1"/>
  <c r="E1726" i="8"/>
  <c r="F1726" i="8" s="1"/>
  <c r="G1726" i="8" s="1"/>
  <c r="B1726" i="8"/>
  <c r="D1725" i="8"/>
  <c r="H1725" i="8" s="1"/>
  <c r="C1725" i="8"/>
  <c r="D1726" i="8" l="1"/>
  <c r="H1726" i="8" s="1"/>
  <c r="C1726" i="8"/>
  <c r="A1728" i="8"/>
  <c r="E1727" i="8"/>
  <c r="F1727" i="8" s="1"/>
  <c r="G1727" i="8" s="1"/>
  <c r="B1727" i="8"/>
  <c r="A1729" i="8" l="1"/>
  <c r="E1728" i="8"/>
  <c r="F1728" i="8" s="1"/>
  <c r="G1728" i="8" s="1"/>
  <c r="B1728" i="8"/>
  <c r="D1727" i="8"/>
  <c r="H1727" i="8" s="1"/>
  <c r="C1727" i="8"/>
  <c r="D1728" i="8" l="1"/>
  <c r="H1728" i="8" s="1"/>
  <c r="C1728" i="8"/>
  <c r="A1730" i="8"/>
  <c r="E1729" i="8"/>
  <c r="F1729" i="8" s="1"/>
  <c r="G1729" i="8" s="1"/>
  <c r="B1729" i="8"/>
  <c r="D1729" i="8" l="1"/>
  <c r="H1729" i="8" s="1"/>
  <c r="C1729" i="8"/>
  <c r="A1731" i="8"/>
  <c r="E1730" i="8"/>
  <c r="F1730" i="8" s="1"/>
  <c r="G1730" i="8" s="1"/>
  <c r="B1730" i="8"/>
  <c r="A1732" i="8" l="1"/>
  <c r="E1731" i="8"/>
  <c r="F1731" i="8" s="1"/>
  <c r="G1731" i="8" s="1"/>
  <c r="B1731" i="8"/>
  <c r="D1730" i="8"/>
  <c r="H1730" i="8" s="1"/>
  <c r="C1730" i="8"/>
  <c r="D1731" i="8" l="1"/>
  <c r="H1731" i="8" s="1"/>
  <c r="C1731" i="8"/>
  <c r="A1733" i="8"/>
  <c r="E1732" i="8"/>
  <c r="F1732" i="8" s="1"/>
  <c r="G1732" i="8" s="1"/>
  <c r="B1732" i="8"/>
  <c r="D1732" i="8" l="1"/>
  <c r="H1732" i="8" s="1"/>
  <c r="C1732" i="8"/>
  <c r="A1734" i="8"/>
  <c r="E1733" i="8"/>
  <c r="F1733" i="8" s="1"/>
  <c r="G1733" i="8" s="1"/>
  <c r="B1733" i="8"/>
  <c r="A1735" i="8" l="1"/>
  <c r="E1734" i="8"/>
  <c r="F1734" i="8" s="1"/>
  <c r="G1734" i="8" s="1"/>
  <c r="B1734" i="8"/>
  <c r="D1733" i="8"/>
  <c r="H1733" i="8" s="1"/>
  <c r="C1733" i="8"/>
  <c r="D1734" i="8" l="1"/>
  <c r="H1734" i="8" s="1"/>
  <c r="C1734" i="8"/>
  <c r="A1736" i="8"/>
  <c r="E1735" i="8"/>
  <c r="F1735" i="8" s="1"/>
  <c r="G1735" i="8" s="1"/>
  <c r="B1735" i="8"/>
  <c r="D1735" i="8" l="1"/>
  <c r="H1735" i="8" s="1"/>
  <c r="C1735" i="8"/>
  <c r="A1737" i="8"/>
  <c r="E1736" i="8"/>
  <c r="F1736" i="8" s="1"/>
  <c r="G1736" i="8" s="1"/>
  <c r="B1736" i="8"/>
  <c r="A1738" i="8" l="1"/>
  <c r="E1737" i="8"/>
  <c r="F1737" i="8" s="1"/>
  <c r="G1737" i="8" s="1"/>
  <c r="B1737" i="8"/>
  <c r="D1736" i="8"/>
  <c r="H1736" i="8" s="1"/>
  <c r="C1736" i="8"/>
  <c r="D1737" i="8" l="1"/>
  <c r="H1737" i="8" s="1"/>
  <c r="C1737" i="8"/>
  <c r="A1739" i="8"/>
  <c r="E1738" i="8"/>
  <c r="F1738" i="8" s="1"/>
  <c r="G1738" i="8" s="1"/>
  <c r="B1738" i="8"/>
  <c r="A1740" i="8" l="1"/>
  <c r="E1739" i="8"/>
  <c r="F1739" i="8" s="1"/>
  <c r="G1739" i="8" s="1"/>
  <c r="B1739" i="8"/>
  <c r="D1738" i="8"/>
  <c r="H1738" i="8" s="1"/>
  <c r="C1738" i="8"/>
  <c r="D1739" i="8" l="1"/>
  <c r="H1739" i="8" s="1"/>
  <c r="C1739" i="8"/>
  <c r="A1741" i="8"/>
  <c r="E1740" i="8"/>
  <c r="F1740" i="8" s="1"/>
  <c r="G1740" i="8" s="1"/>
  <c r="B1740" i="8"/>
  <c r="A1742" i="8" l="1"/>
  <c r="E1741" i="8"/>
  <c r="F1741" i="8" s="1"/>
  <c r="G1741" i="8" s="1"/>
  <c r="B1741" i="8"/>
  <c r="D1740" i="8"/>
  <c r="H1740" i="8" s="1"/>
  <c r="C1740" i="8"/>
  <c r="D1741" i="8" l="1"/>
  <c r="H1741" i="8" s="1"/>
  <c r="C1741" i="8"/>
  <c r="A1743" i="8"/>
  <c r="E1742" i="8"/>
  <c r="F1742" i="8" s="1"/>
  <c r="G1742" i="8" s="1"/>
  <c r="B1742" i="8"/>
  <c r="A1744" i="8" l="1"/>
  <c r="E1743" i="8"/>
  <c r="F1743" i="8" s="1"/>
  <c r="G1743" i="8" s="1"/>
  <c r="B1743" i="8"/>
  <c r="D1742" i="8"/>
  <c r="H1742" i="8" s="1"/>
  <c r="C1742" i="8"/>
  <c r="D1743" i="8" l="1"/>
  <c r="H1743" i="8" s="1"/>
  <c r="C1743" i="8"/>
  <c r="A1745" i="8"/>
  <c r="E1744" i="8"/>
  <c r="F1744" i="8" s="1"/>
  <c r="G1744" i="8" s="1"/>
  <c r="B1744" i="8"/>
  <c r="A1746" i="8" l="1"/>
  <c r="E1745" i="8"/>
  <c r="F1745" i="8" s="1"/>
  <c r="G1745" i="8" s="1"/>
  <c r="B1745" i="8"/>
  <c r="D1744" i="8"/>
  <c r="H1744" i="8" s="1"/>
  <c r="C1744" i="8"/>
  <c r="D1745" i="8" l="1"/>
  <c r="H1745" i="8" s="1"/>
  <c r="C1745" i="8"/>
  <c r="A1747" i="8"/>
  <c r="E1746" i="8"/>
  <c r="F1746" i="8" s="1"/>
  <c r="G1746" i="8" s="1"/>
  <c r="B1746" i="8"/>
  <c r="D1746" i="8" l="1"/>
  <c r="H1746" i="8" s="1"/>
  <c r="C1746" i="8"/>
  <c r="A1748" i="8"/>
  <c r="E1747" i="8"/>
  <c r="F1747" i="8" s="1"/>
  <c r="G1747" i="8" s="1"/>
  <c r="B1747" i="8"/>
  <c r="A1749" i="8" l="1"/>
  <c r="E1748" i="8"/>
  <c r="F1748" i="8" s="1"/>
  <c r="G1748" i="8" s="1"/>
  <c r="B1748" i="8"/>
  <c r="D1747" i="8"/>
  <c r="H1747" i="8" s="1"/>
  <c r="C1747" i="8"/>
  <c r="D1748" i="8" l="1"/>
  <c r="H1748" i="8" s="1"/>
  <c r="C1748" i="8"/>
  <c r="A1750" i="8"/>
  <c r="E1749" i="8"/>
  <c r="F1749" i="8" s="1"/>
  <c r="G1749" i="8" s="1"/>
  <c r="B1749" i="8"/>
  <c r="A1751" i="8" l="1"/>
  <c r="E1750" i="8"/>
  <c r="F1750" i="8" s="1"/>
  <c r="G1750" i="8" s="1"/>
  <c r="B1750" i="8"/>
  <c r="D1749" i="8"/>
  <c r="H1749" i="8" s="1"/>
  <c r="C1749" i="8"/>
  <c r="D1750" i="8" l="1"/>
  <c r="H1750" i="8" s="1"/>
  <c r="C1750" i="8"/>
  <c r="A1752" i="8"/>
  <c r="E1751" i="8"/>
  <c r="F1751" i="8" s="1"/>
  <c r="G1751" i="8" s="1"/>
  <c r="B1751" i="8"/>
  <c r="A1753" i="8" l="1"/>
  <c r="E1752" i="8"/>
  <c r="F1752" i="8" s="1"/>
  <c r="G1752" i="8" s="1"/>
  <c r="B1752" i="8"/>
  <c r="D1751" i="8"/>
  <c r="H1751" i="8" s="1"/>
  <c r="C1751" i="8"/>
  <c r="D1752" i="8" l="1"/>
  <c r="H1752" i="8" s="1"/>
  <c r="C1752" i="8"/>
  <c r="A1754" i="8"/>
  <c r="E1753" i="8"/>
  <c r="F1753" i="8" s="1"/>
  <c r="G1753" i="8" s="1"/>
  <c r="B1753" i="8"/>
  <c r="D1753" i="8" l="1"/>
  <c r="H1753" i="8" s="1"/>
  <c r="C1753" i="8"/>
  <c r="A1755" i="8"/>
  <c r="E1754" i="8"/>
  <c r="F1754" i="8" s="1"/>
  <c r="G1754" i="8" s="1"/>
  <c r="B1754" i="8"/>
  <c r="D1754" i="8" l="1"/>
  <c r="H1754" i="8" s="1"/>
  <c r="C1754" i="8"/>
  <c r="A1756" i="8"/>
  <c r="E1755" i="8"/>
  <c r="F1755" i="8" s="1"/>
  <c r="G1755" i="8" s="1"/>
  <c r="B1755" i="8"/>
  <c r="D1755" i="8" l="1"/>
  <c r="H1755" i="8" s="1"/>
  <c r="C1755" i="8"/>
  <c r="A1757" i="8"/>
  <c r="E1756" i="8"/>
  <c r="F1756" i="8" s="1"/>
  <c r="G1756" i="8" s="1"/>
  <c r="B1756" i="8"/>
  <c r="D1756" i="8" l="1"/>
  <c r="H1756" i="8" s="1"/>
  <c r="C1756" i="8"/>
  <c r="A1758" i="8"/>
  <c r="E1757" i="8"/>
  <c r="F1757" i="8" s="1"/>
  <c r="G1757" i="8" s="1"/>
  <c r="B1757" i="8"/>
  <c r="D1757" i="8" l="1"/>
  <c r="H1757" i="8" s="1"/>
  <c r="C1757" i="8"/>
  <c r="A1759" i="8"/>
  <c r="E1758" i="8"/>
  <c r="F1758" i="8" s="1"/>
  <c r="G1758" i="8" s="1"/>
  <c r="B1758" i="8"/>
  <c r="D1758" i="8" l="1"/>
  <c r="H1758" i="8" s="1"/>
  <c r="C1758" i="8"/>
  <c r="A1760" i="8"/>
  <c r="E1759" i="8"/>
  <c r="F1759" i="8" s="1"/>
  <c r="G1759" i="8" s="1"/>
  <c r="B1759" i="8"/>
  <c r="A1761" i="8" l="1"/>
  <c r="E1760" i="8"/>
  <c r="F1760" i="8" s="1"/>
  <c r="G1760" i="8" s="1"/>
  <c r="B1760" i="8"/>
  <c r="D1759" i="8"/>
  <c r="H1759" i="8" s="1"/>
  <c r="C1759" i="8"/>
  <c r="D1760" i="8" l="1"/>
  <c r="H1760" i="8" s="1"/>
  <c r="C1760" i="8"/>
  <c r="A1762" i="8"/>
  <c r="E1761" i="8"/>
  <c r="F1761" i="8" s="1"/>
  <c r="G1761" i="8" s="1"/>
  <c r="B1761" i="8"/>
  <c r="D1761" i="8" l="1"/>
  <c r="H1761" i="8" s="1"/>
  <c r="C1761" i="8"/>
  <c r="A1763" i="8"/>
  <c r="E1762" i="8"/>
  <c r="F1762" i="8" s="1"/>
  <c r="G1762" i="8" s="1"/>
  <c r="B1762" i="8"/>
  <c r="D1762" i="8" l="1"/>
  <c r="H1762" i="8" s="1"/>
  <c r="C1762" i="8"/>
  <c r="A1764" i="8"/>
  <c r="E1763" i="8"/>
  <c r="F1763" i="8" s="1"/>
  <c r="G1763" i="8" s="1"/>
  <c r="B1763" i="8"/>
  <c r="D1763" i="8" l="1"/>
  <c r="H1763" i="8" s="1"/>
  <c r="C1763" i="8"/>
  <c r="A1765" i="8"/>
  <c r="E1764" i="8"/>
  <c r="F1764" i="8" s="1"/>
  <c r="G1764" i="8" s="1"/>
  <c r="B1764" i="8"/>
  <c r="D1764" i="8" l="1"/>
  <c r="H1764" i="8" s="1"/>
  <c r="C1764" i="8"/>
  <c r="A1766" i="8"/>
  <c r="E1765" i="8"/>
  <c r="F1765" i="8" s="1"/>
  <c r="G1765" i="8" s="1"/>
  <c r="B1765" i="8"/>
  <c r="C1765" i="8" l="1"/>
  <c r="D1765" i="8"/>
  <c r="H1765" i="8" s="1"/>
  <c r="A1767" i="8"/>
  <c r="E1766" i="8"/>
  <c r="F1766" i="8" s="1"/>
  <c r="G1766" i="8" s="1"/>
  <c r="B1766" i="8"/>
  <c r="D1766" i="8" l="1"/>
  <c r="H1766" i="8" s="1"/>
  <c r="C1766" i="8"/>
  <c r="A1768" i="8"/>
  <c r="E1767" i="8"/>
  <c r="F1767" i="8" s="1"/>
  <c r="G1767" i="8" s="1"/>
  <c r="B1767" i="8"/>
  <c r="D1767" i="8" l="1"/>
  <c r="H1767" i="8" s="1"/>
  <c r="C1767" i="8"/>
  <c r="A1769" i="8"/>
  <c r="E1768" i="8"/>
  <c r="F1768" i="8" s="1"/>
  <c r="G1768" i="8" s="1"/>
  <c r="B1768" i="8"/>
  <c r="A1770" i="8" l="1"/>
  <c r="E1769" i="8"/>
  <c r="F1769" i="8" s="1"/>
  <c r="G1769" i="8" s="1"/>
  <c r="B1769" i="8"/>
  <c r="D1768" i="8"/>
  <c r="H1768" i="8" s="1"/>
  <c r="C1768" i="8"/>
  <c r="D1769" i="8" l="1"/>
  <c r="H1769" i="8" s="1"/>
  <c r="C1769" i="8"/>
  <c r="A1771" i="8"/>
  <c r="E1770" i="8"/>
  <c r="F1770" i="8" s="1"/>
  <c r="G1770" i="8" s="1"/>
  <c r="B1770" i="8"/>
  <c r="D1770" i="8" l="1"/>
  <c r="H1770" i="8" s="1"/>
  <c r="C1770" i="8"/>
  <c r="A1772" i="8"/>
  <c r="E1771" i="8"/>
  <c r="F1771" i="8" s="1"/>
  <c r="G1771" i="8" s="1"/>
  <c r="B1771" i="8"/>
  <c r="D1771" i="8" l="1"/>
  <c r="H1771" i="8" s="1"/>
  <c r="C1771" i="8"/>
  <c r="A1773" i="8"/>
  <c r="E1772" i="8"/>
  <c r="F1772" i="8" s="1"/>
  <c r="G1772" i="8" s="1"/>
  <c r="B1772" i="8"/>
  <c r="D1772" i="8" l="1"/>
  <c r="H1772" i="8" s="1"/>
  <c r="C1772" i="8"/>
  <c r="A1774" i="8"/>
  <c r="E1773" i="8"/>
  <c r="F1773" i="8" s="1"/>
  <c r="G1773" i="8" s="1"/>
  <c r="B1773" i="8"/>
  <c r="D1773" i="8" l="1"/>
  <c r="H1773" i="8" s="1"/>
  <c r="C1773" i="8"/>
  <c r="A1775" i="8"/>
  <c r="E1774" i="8"/>
  <c r="F1774" i="8" s="1"/>
  <c r="G1774" i="8" s="1"/>
  <c r="B1774" i="8"/>
  <c r="D1774" i="8" l="1"/>
  <c r="H1774" i="8" s="1"/>
  <c r="C1774" i="8"/>
  <c r="A1776" i="8"/>
  <c r="E1775" i="8"/>
  <c r="F1775" i="8" s="1"/>
  <c r="G1775" i="8" s="1"/>
  <c r="B1775" i="8"/>
  <c r="A1777" i="8" l="1"/>
  <c r="E1776" i="8"/>
  <c r="F1776" i="8" s="1"/>
  <c r="G1776" i="8" s="1"/>
  <c r="B1776" i="8"/>
  <c r="D1775" i="8"/>
  <c r="H1775" i="8" s="1"/>
  <c r="C1775" i="8"/>
  <c r="D1776" i="8" l="1"/>
  <c r="H1776" i="8" s="1"/>
  <c r="C1776" i="8"/>
  <c r="A1778" i="8"/>
  <c r="E1777" i="8"/>
  <c r="F1777" i="8" s="1"/>
  <c r="G1777" i="8" s="1"/>
  <c r="B1777" i="8"/>
  <c r="A1779" i="8" l="1"/>
  <c r="E1778" i="8"/>
  <c r="F1778" i="8" s="1"/>
  <c r="G1778" i="8" s="1"/>
  <c r="B1778" i="8"/>
  <c r="D1777" i="8"/>
  <c r="H1777" i="8" s="1"/>
  <c r="C1777" i="8"/>
  <c r="D1778" i="8" l="1"/>
  <c r="H1778" i="8" s="1"/>
  <c r="C1778" i="8"/>
  <c r="A1780" i="8"/>
  <c r="E1779" i="8"/>
  <c r="F1779" i="8" s="1"/>
  <c r="G1779" i="8" s="1"/>
  <c r="B1779" i="8"/>
  <c r="D1779" i="8" l="1"/>
  <c r="H1779" i="8" s="1"/>
  <c r="C1779" i="8"/>
  <c r="A1781" i="8"/>
  <c r="E1780" i="8"/>
  <c r="F1780" i="8" s="1"/>
  <c r="G1780" i="8" s="1"/>
  <c r="B1780" i="8"/>
  <c r="A1782" i="8" l="1"/>
  <c r="E1781" i="8"/>
  <c r="F1781" i="8" s="1"/>
  <c r="G1781" i="8" s="1"/>
  <c r="B1781" i="8"/>
  <c r="D1780" i="8"/>
  <c r="H1780" i="8" s="1"/>
  <c r="C1780" i="8"/>
  <c r="D1781" i="8" l="1"/>
  <c r="H1781" i="8" s="1"/>
  <c r="C1781" i="8"/>
  <c r="A1783" i="8"/>
  <c r="E1782" i="8"/>
  <c r="F1782" i="8" s="1"/>
  <c r="G1782" i="8" s="1"/>
  <c r="B1782" i="8"/>
  <c r="D1782" i="8" l="1"/>
  <c r="H1782" i="8" s="1"/>
  <c r="C1782" i="8"/>
  <c r="A1784" i="8"/>
  <c r="E1783" i="8"/>
  <c r="F1783" i="8" s="1"/>
  <c r="G1783" i="8" s="1"/>
  <c r="B1783" i="8"/>
  <c r="D1783" i="8" l="1"/>
  <c r="H1783" i="8" s="1"/>
  <c r="C1783" i="8"/>
  <c r="A1785" i="8"/>
  <c r="E1784" i="8"/>
  <c r="F1784" i="8" s="1"/>
  <c r="G1784" i="8" s="1"/>
  <c r="B1784" i="8"/>
  <c r="A1786" i="8" l="1"/>
  <c r="E1785" i="8"/>
  <c r="F1785" i="8" s="1"/>
  <c r="G1785" i="8" s="1"/>
  <c r="B1785" i="8"/>
  <c r="D1784" i="8"/>
  <c r="H1784" i="8" s="1"/>
  <c r="C1784" i="8"/>
  <c r="D1785" i="8" l="1"/>
  <c r="H1785" i="8" s="1"/>
  <c r="C1785" i="8"/>
  <c r="A1787" i="8"/>
  <c r="E1786" i="8"/>
  <c r="F1786" i="8" s="1"/>
  <c r="G1786" i="8" s="1"/>
  <c r="B1786" i="8"/>
  <c r="D1786" i="8" l="1"/>
  <c r="H1786" i="8" s="1"/>
  <c r="C1786" i="8"/>
  <c r="A1788" i="8"/>
  <c r="E1787" i="8"/>
  <c r="F1787" i="8" s="1"/>
  <c r="G1787" i="8" s="1"/>
  <c r="B1787" i="8"/>
  <c r="D1787" i="8" l="1"/>
  <c r="H1787" i="8" s="1"/>
  <c r="C1787" i="8"/>
  <c r="A1789" i="8"/>
  <c r="E1788" i="8"/>
  <c r="F1788" i="8" s="1"/>
  <c r="G1788" i="8" s="1"/>
  <c r="B1788" i="8"/>
  <c r="D1788" i="8" l="1"/>
  <c r="H1788" i="8" s="1"/>
  <c r="C1788" i="8"/>
  <c r="A1790" i="8"/>
  <c r="E1789" i="8"/>
  <c r="F1789" i="8" s="1"/>
  <c r="G1789" i="8" s="1"/>
  <c r="B1789" i="8"/>
  <c r="D1789" i="8" l="1"/>
  <c r="H1789" i="8" s="1"/>
  <c r="C1789" i="8"/>
  <c r="A1791" i="8"/>
  <c r="E1790" i="8"/>
  <c r="F1790" i="8" s="1"/>
  <c r="G1790" i="8" s="1"/>
  <c r="B1790" i="8"/>
  <c r="D1790" i="8" l="1"/>
  <c r="H1790" i="8" s="1"/>
  <c r="C1790" i="8"/>
  <c r="A1792" i="8"/>
  <c r="E1791" i="8"/>
  <c r="F1791" i="8" s="1"/>
  <c r="G1791" i="8" s="1"/>
  <c r="B1791" i="8"/>
  <c r="D1791" i="8" l="1"/>
  <c r="H1791" i="8" s="1"/>
  <c r="C1791" i="8"/>
  <c r="A1793" i="8"/>
  <c r="E1792" i="8"/>
  <c r="F1792" i="8" s="1"/>
  <c r="G1792" i="8" s="1"/>
  <c r="B1792" i="8"/>
  <c r="A1794" i="8" l="1"/>
  <c r="E1793" i="8"/>
  <c r="F1793" i="8" s="1"/>
  <c r="G1793" i="8" s="1"/>
  <c r="B1793" i="8"/>
  <c r="D1792" i="8"/>
  <c r="H1792" i="8" s="1"/>
  <c r="C1792" i="8"/>
  <c r="D1793" i="8" l="1"/>
  <c r="H1793" i="8" s="1"/>
  <c r="C1793" i="8"/>
  <c r="A1795" i="8"/>
  <c r="E1794" i="8"/>
  <c r="F1794" i="8" s="1"/>
  <c r="G1794" i="8" s="1"/>
  <c r="B1794" i="8"/>
  <c r="D1794" i="8" l="1"/>
  <c r="H1794" i="8" s="1"/>
  <c r="C1794" i="8"/>
  <c r="A1796" i="8"/>
  <c r="E1795" i="8"/>
  <c r="F1795" i="8" s="1"/>
  <c r="G1795" i="8" s="1"/>
  <c r="B1795" i="8"/>
  <c r="A1797" i="8" l="1"/>
  <c r="E1796" i="8"/>
  <c r="F1796" i="8" s="1"/>
  <c r="G1796" i="8" s="1"/>
  <c r="B1796" i="8"/>
  <c r="D1795" i="8"/>
  <c r="H1795" i="8" s="1"/>
  <c r="C1795" i="8"/>
  <c r="D1796" i="8" l="1"/>
  <c r="H1796" i="8" s="1"/>
  <c r="C1796" i="8"/>
  <c r="A1798" i="8"/>
  <c r="E1797" i="8"/>
  <c r="F1797" i="8" s="1"/>
  <c r="G1797" i="8" s="1"/>
  <c r="B1797" i="8"/>
  <c r="D1797" i="8" l="1"/>
  <c r="H1797" i="8" s="1"/>
  <c r="C1797" i="8"/>
  <c r="A1799" i="8"/>
  <c r="E1798" i="8"/>
  <c r="F1798" i="8" s="1"/>
  <c r="G1798" i="8" s="1"/>
  <c r="B1798" i="8"/>
  <c r="D1798" i="8" l="1"/>
  <c r="H1798" i="8" s="1"/>
  <c r="C1798" i="8"/>
  <c r="A1800" i="8"/>
  <c r="E1799" i="8"/>
  <c r="F1799" i="8" s="1"/>
  <c r="G1799" i="8" s="1"/>
  <c r="B1799" i="8"/>
  <c r="A1801" i="8" l="1"/>
  <c r="E1800" i="8"/>
  <c r="F1800" i="8" s="1"/>
  <c r="G1800" i="8" s="1"/>
  <c r="B1800" i="8"/>
  <c r="D1799" i="8"/>
  <c r="H1799" i="8" s="1"/>
  <c r="C1799" i="8"/>
  <c r="D1800" i="8" l="1"/>
  <c r="H1800" i="8" s="1"/>
  <c r="C1800" i="8"/>
  <c r="A1802" i="8"/>
  <c r="E1801" i="8"/>
  <c r="F1801" i="8" s="1"/>
  <c r="G1801" i="8" s="1"/>
  <c r="B1801" i="8"/>
  <c r="D1801" i="8" l="1"/>
  <c r="H1801" i="8" s="1"/>
  <c r="C1801" i="8"/>
  <c r="A1803" i="8"/>
  <c r="E1802" i="8"/>
  <c r="F1802" i="8" s="1"/>
  <c r="G1802" i="8" s="1"/>
  <c r="B1802" i="8"/>
  <c r="A1804" i="8" l="1"/>
  <c r="E1803" i="8"/>
  <c r="F1803" i="8" s="1"/>
  <c r="G1803" i="8" s="1"/>
  <c r="B1803" i="8"/>
  <c r="D1802" i="8"/>
  <c r="H1802" i="8" s="1"/>
  <c r="C1802" i="8"/>
  <c r="D1803" i="8" l="1"/>
  <c r="H1803" i="8" s="1"/>
  <c r="C1803" i="8"/>
  <c r="A1805" i="8"/>
  <c r="E1804" i="8"/>
  <c r="F1804" i="8" s="1"/>
  <c r="G1804" i="8" s="1"/>
  <c r="B1804" i="8"/>
  <c r="A1806" i="8" l="1"/>
  <c r="E1805" i="8"/>
  <c r="F1805" i="8" s="1"/>
  <c r="G1805" i="8" s="1"/>
  <c r="B1805" i="8"/>
  <c r="D1804" i="8"/>
  <c r="H1804" i="8" s="1"/>
  <c r="C1804" i="8"/>
  <c r="D1805" i="8" l="1"/>
  <c r="H1805" i="8" s="1"/>
  <c r="C1805" i="8"/>
  <c r="A1807" i="8"/>
  <c r="E1806" i="8"/>
  <c r="F1806" i="8" s="1"/>
  <c r="G1806" i="8" s="1"/>
  <c r="B1806" i="8"/>
  <c r="D1806" i="8" l="1"/>
  <c r="H1806" i="8" s="1"/>
  <c r="C1806" i="8"/>
  <c r="A1808" i="8"/>
  <c r="E1807" i="8"/>
  <c r="F1807" i="8" s="1"/>
  <c r="G1807" i="8" s="1"/>
  <c r="B1807" i="8"/>
  <c r="D1807" i="8" l="1"/>
  <c r="H1807" i="8" s="1"/>
  <c r="C1807" i="8"/>
  <c r="A1809" i="8"/>
  <c r="E1808" i="8"/>
  <c r="F1808" i="8" s="1"/>
  <c r="G1808" i="8" s="1"/>
  <c r="B1808" i="8"/>
  <c r="A1810" i="8" l="1"/>
  <c r="E1809" i="8"/>
  <c r="F1809" i="8" s="1"/>
  <c r="G1809" i="8" s="1"/>
  <c r="B1809" i="8"/>
  <c r="D1808" i="8"/>
  <c r="H1808" i="8" s="1"/>
  <c r="C1808" i="8"/>
  <c r="D1809" i="8" l="1"/>
  <c r="H1809" i="8" s="1"/>
  <c r="C1809" i="8"/>
  <c r="A1811" i="8"/>
  <c r="E1810" i="8"/>
  <c r="F1810" i="8" s="1"/>
  <c r="G1810" i="8" s="1"/>
  <c r="B1810" i="8"/>
  <c r="C1810" i="8" l="1"/>
  <c r="D1810" i="8"/>
  <c r="H1810" i="8" s="1"/>
  <c r="A1812" i="8"/>
  <c r="E1811" i="8"/>
  <c r="F1811" i="8" s="1"/>
  <c r="G1811" i="8" s="1"/>
  <c r="B1811" i="8"/>
  <c r="D1811" i="8" l="1"/>
  <c r="H1811" i="8" s="1"/>
  <c r="C1811" i="8"/>
  <c r="A1813" i="8"/>
  <c r="E1812" i="8"/>
  <c r="F1812" i="8" s="1"/>
  <c r="G1812" i="8" s="1"/>
  <c r="B1812" i="8"/>
  <c r="D1812" i="8" l="1"/>
  <c r="H1812" i="8" s="1"/>
  <c r="C1812" i="8"/>
  <c r="A1814" i="8"/>
  <c r="E1813" i="8"/>
  <c r="F1813" i="8" s="1"/>
  <c r="G1813" i="8" s="1"/>
  <c r="B1813" i="8"/>
  <c r="A1815" i="8" l="1"/>
  <c r="E1814" i="8"/>
  <c r="F1814" i="8" s="1"/>
  <c r="G1814" i="8" s="1"/>
  <c r="B1814" i="8"/>
  <c r="D1813" i="8"/>
  <c r="H1813" i="8" s="1"/>
  <c r="C1813" i="8"/>
  <c r="D1814" i="8" l="1"/>
  <c r="H1814" i="8" s="1"/>
  <c r="C1814" i="8"/>
  <c r="A1816" i="8"/>
  <c r="E1815" i="8"/>
  <c r="F1815" i="8" s="1"/>
  <c r="G1815" i="8" s="1"/>
  <c r="B1815" i="8"/>
  <c r="D1815" i="8" l="1"/>
  <c r="H1815" i="8" s="1"/>
  <c r="C1815" i="8"/>
  <c r="A1817" i="8"/>
  <c r="E1816" i="8"/>
  <c r="F1816" i="8" s="1"/>
  <c r="G1816" i="8" s="1"/>
  <c r="B1816" i="8"/>
  <c r="A1818" i="8" l="1"/>
  <c r="E1817" i="8"/>
  <c r="F1817" i="8" s="1"/>
  <c r="G1817" i="8" s="1"/>
  <c r="B1817" i="8"/>
  <c r="D1816" i="8"/>
  <c r="H1816" i="8" s="1"/>
  <c r="C1816" i="8"/>
  <c r="D1817" i="8" l="1"/>
  <c r="H1817" i="8" s="1"/>
  <c r="C1817" i="8"/>
  <c r="A1819" i="8"/>
  <c r="E1818" i="8"/>
  <c r="F1818" i="8" s="1"/>
  <c r="G1818" i="8" s="1"/>
  <c r="B1818" i="8"/>
  <c r="A1820" i="8" l="1"/>
  <c r="E1819" i="8"/>
  <c r="F1819" i="8" s="1"/>
  <c r="G1819" i="8" s="1"/>
  <c r="B1819" i="8"/>
  <c r="D1818" i="8"/>
  <c r="H1818" i="8" s="1"/>
  <c r="C1818" i="8"/>
  <c r="D1819" i="8" l="1"/>
  <c r="H1819" i="8" s="1"/>
  <c r="C1819" i="8"/>
  <c r="A1821" i="8"/>
  <c r="E1820" i="8"/>
  <c r="F1820" i="8" s="1"/>
  <c r="G1820" i="8" s="1"/>
  <c r="B1820" i="8"/>
  <c r="D1820" i="8" l="1"/>
  <c r="H1820" i="8" s="1"/>
  <c r="C1820" i="8"/>
  <c r="A1822" i="8"/>
  <c r="E1821" i="8"/>
  <c r="F1821" i="8" s="1"/>
  <c r="G1821" i="8" s="1"/>
  <c r="B1821" i="8"/>
  <c r="A1823" i="8" l="1"/>
  <c r="E1822" i="8"/>
  <c r="F1822" i="8" s="1"/>
  <c r="G1822" i="8" s="1"/>
  <c r="B1822" i="8"/>
  <c r="D1821" i="8"/>
  <c r="H1821" i="8" s="1"/>
  <c r="C1821" i="8"/>
  <c r="D1822" i="8" l="1"/>
  <c r="H1822" i="8" s="1"/>
  <c r="C1822" i="8"/>
  <c r="A1824" i="8"/>
  <c r="E1823" i="8"/>
  <c r="F1823" i="8" s="1"/>
  <c r="G1823" i="8" s="1"/>
  <c r="B1823" i="8"/>
  <c r="D1823" i="8" l="1"/>
  <c r="H1823" i="8" s="1"/>
  <c r="C1823" i="8"/>
  <c r="A1825" i="8"/>
  <c r="E1824" i="8"/>
  <c r="F1824" i="8" s="1"/>
  <c r="G1824" i="8" s="1"/>
  <c r="B1824" i="8"/>
  <c r="D1824" i="8" l="1"/>
  <c r="H1824" i="8" s="1"/>
  <c r="C1824" i="8"/>
  <c r="A1826" i="8"/>
  <c r="E1825" i="8"/>
  <c r="F1825" i="8" s="1"/>
  <c r="G1825" i="8" s="1"/>
  <c r="B1825" i="8"/>
  <c r="D1825" i="8" l="1"/>
  <c r="H1825" i="8" s="1"/>
  <c r="C1825" i="8"/>
  <c r="A1827" i="8"/>
  <c r="E1826" i="8"/>
  <c r="F1826" i="8" s="1"/>
  <c r="G1826" i="8" s="1"/>
  <c r="B1826" i="8"/>
  <c r="D1826" i="8" l="1"/>
  <c r="H1826" i="8" s="1"/>
  <c r="C1826" i="8"/>
  <c r="A1828" i="8"/>
  <c r="E1827" i="8"/>
  <c r="F1827" i="8" s="1"/>
  <c r="G1827" i="8" s="1"/>
  <c r="B1827" i="8"/>
  <c r="D1827" i="8" l="1"/>
  <c r="H1827" i="8" s="1"/>
  <c r="C1827" i="8"/>
  <c r="A1829" i="8"/>
  <c r="E1828" i="8"/>
  <c r="F1828" i="8" s="1"/>
  <c r="G1828" i="8" s="1"/>
  <c r="B1828" i="8"/>
  <c r="A1830" i="8" l="1"/>
  <c r="E1829" i="8"/>
  <c r="F1829" i="8" s="1"/>
  <c r="G1829" i="8" s="1"/>
  <c r="B1829" i="8"/>
  <c r="D1828" i="8"/>
  <c r="H1828" i="8" s="1"/>
  <c r="C1828" i="8"/>
  <c r="D1829" i="8" l="1"/>
  <c r="H1829" i="8" s="1"/>
  <c r="C1829" i="8"/>
  <c r="A1831" i="8"/>
  <c r="E1830" i="8"/>
  <c r="F1830" i="8" s="1"/>
  <c r="G1830" i="8" s="1"/>
  <c r="B1830" i="8"/>
  <c r="D1830" i="8" l="1"/>
  <c r="H1830" i="8" s="1"/>
  <c r="C1830" i="8"/>
  <c r="A1832" i="8"/>
  <c r="E1831" i="8"/>
  <c r="F1831" i="8" s="1"/>
  <c r="G1831" i="8" s="1"/>
  <c r="B1831" i="8"/>
  <c r="A1833" i="8" l="1"/>
  <c r="E1832" i="8"/>
  <c r="F1832" i="8" s="1"/>
  <c r="G1832" i="8" s="1"/>
  <c r="B1832" i="8"/>
  <c r="D1831" i="8"/>
  <c r="H1831" i="8" s="1"/>
  <c r="C1831" i="8"/>
  <c r="D1832" i="8" l="1"/>
  <c r="H1832" i="8" s="1"/>
  <c r="C1832" i="8"/>
  <c r="A1834" i="8"/>
  <c r="E1833" i="8"/>
  <c r="F1833" i="8" s="1"/>
  <c r="G1833" i="8" s="1"/>
  <c r="B1833" i="8"/>
  <c r="D1833" i="8" l="1"/>
  <c r="H1833" i="8" s="1"/>
  <c r="C1833" i="8"/>
  <c r="A1835" i="8"/>
  <c r="E1834" i="8"/>
  <c r="F1834" i="8" s="1"/>
  <c r="G1834" i="8" s="1"/>
  <c r="B1834" i="8"/>
  <c r="A1836" i="8" l="1"/>
  <c r="E1835" i="8"/>
  <c r="F1835" i="8" s="1"/>
  <c r="G1835" i="8" s="1"/>
  <c r="B1835" i="8"/>
  <c r="D1834" i="8"/>
  <c r="H1834" i="8" s="1"/>
  <c r="C1834" i="8"/>
  <c r="D1835" i="8" l="1"/>
  <c r="H1835" i="8" s="1"/>
  <c r="C1835" i="8"/>
  <c r="A1837" i="8"/>
  <c r="E1836" i="8"/>
  <c r="F1836" i="8" s="1"/>
  <c r="G1836" i="8" s="1"/>
  <c r="B1836" i="8"/>
  <c r="C1836" i="8" l="1"/>
  <c r="D1836" i="8"/>
  <c r="H1836" i="8" s="1"/>
  <c r="A1838" i="8"/>
  <c r="E1837" i="8"/>
  <c r="F1837" i="8" s="1"/>
  <c r="G1837" i="8" s="1"/>
  <c r="B1837" i="8"/>
  <c r="D1837" i="8" l="1"/>
  <c r="H1837" i="8" s="1"/>
  <c r="C1837" i="8"/>
  <c r="A1839" i="8"/>
  <c r="E1838" i="8"/>
  <c r="F1838" i="8" s="1"/>
  <c r="G1838" i="8" s="1"/>
  <c r="B1838" i="8"/>
  <c r="A1840" i="8" l="1"/>
  <c r="E1839" i="8"/>
  <c r="F1839" i="8" s="1"/>
  <c r="G1839" i="8" s="1"/>
  <c r="B1839" i="8"/>
  <c r="D1838" i="8"/>
  <c r="H1838" i="8" s="1"/>
  <c r="C1838" i="8"/>
  <c r="D1839" i="8" l="1"/>
  <c r="H1839" i="8" s="1"/>
  <c r="C1839" i="8"/>
  <c r="A1841" i="8"/>
  <c r="E1840" i="8"/>
  <c r="F1840" i="8" s="1"/>
  <c r="G1840" i="8" s="1"/>
  <c r="B1840" i="8"/>
  <c r="D1840" i="8" l="1"/>
  <c r="H1840" i="8" s="1"/>
  <c r="C1840" i="8"/>
  <c r="A1842" i="8"/>
  <c r="E1841" i="8"/>
  <c r="F1841" i="8" s="1"/>
  <c r="G1841" i="8" s="1"/>
  <c r="B1841" i="8"/>
  <c r="S4" i="9" l="1"/>
  <c r="S5" i="9" s="1"/>
  <c r="D1841" i="8"/>
  <c r="H1841" i="8" s="1"/>
  <c r="C1841" i="8"/>
  <c r="A1843" i="8"/>
  <c r="E1842" i="8"/>
  <c r="F1842" i="8" s="1"/>
  <c r="G1842" i="8" s="1"/>
  <c r="B1842" i="8"/>
  <c r="T5" i="9" l="1"/>
  <c r="S6" i="9"/>
  <c r="E4" i="9"/>
  <c r="E5" i="9" s="1"/>
  <c r="T4" i="9"/>
  <c r="L4" i="9"/>
  <c r="L5" i="9" s="1"/>
  <c r="D1842" i="8"/>
  <c r="H1842" i="8" s="1"/>
  <c r="C1842" i="8"/>
  <c r="A1844" i="8"/>
  <c r="E1843" i="8"/>
  <c r="F1843" i="8" s="1"/>
  <c r="G1843" i="8" s="1"/>
  <c r="B1843" i="8"/>
  <c r="M5" i="9" l="1"/>
  <c r="L6" i="9"/>
  <c r="S7" i="9"/>
  <c r="T7" i="9" s="1"/>
  <c r="T6" i="9"/>
  <c r="F5" i="9"/>
  <c r="E6" i="9"/>
  <c r="M4" i="9"/>
  <c r="F4" i="9"/>
  <c r="A1845" i="8"/>
  <c r="E1844" i="8"/>
  <c r="F1844" i="8" s="1"/>
  <c r="G1844" i="8" s="1"/>
  <c r="B1844" i="8"/>
  <c r="D1843" i="8"/>
  <c r="H1843" i="8" s="1"/>
  <c r="C1843" i="8"/>
  <c r="E7" i="9" l="1"/>
  <c r="F7" i="9" s="1"/>
  <c r="F6" i="9"/>
  <c r="L7" i="9"/>
  <c r="M7" i="9" s="1"/>
  <c r="M6" i="9"/>
  <c r="D1844" i="8"/>
  <c r="H1844" i="8" s="1"/>
  <c r="C1844" i="8"/>
  <c r="A1846" i="8"/>
  <c r="E1845" i="8"/>
  <c r="F1845" i="8" s="1"/>
  <c r="G1845" i="8" s="1"/>
  <c r="B1845" i="8"/>
  <c r="D1845" i="8" l="1"/>
  <c r="H1845" i="8" s="1"/>
  <c r="C1845" i="8"/>
  <c r="A1847" i="8"/>
  <c r="E1846" i="8"/>
  <c r="F1846" i="8" s="1"/>
  <c r="G1846" i="8" s="1"/>
  <c r="B1846" i="8"/>
  <c r="A1848" i="8" l="1"/>
  <c r="E1847" i="8"/>
  <c r="F1847" i="8" s="1"/>
  <c r="G1847" i="8" s="1"/>
  <c r="B1847" i="8"/>
  <c r="D1846" i="8"/>
  <c r="H1846" i="8" s="1"/>
  <c r="C1846" i="8"/>
  <c r="D1847" i="8" l="1"/>
  <c r="H1847" i="8" s="1"/>
  <c r="C1847" i="8"/>
  <c r="A1849" i="8"/>
  <c r="E1848" i="8"/>
  <c r="F1848" i="8" s="1"/>
  <c r="G1848" i="8" s="1"/>
  <c r="B1848" i="8"/>
  <c r="A1850" i="8" l="1"/>
  <c r="E1849" i="8"/>
  <c r="F1849" i="8" s="1"/>
  <c r="G1849" i="8" s="1"/>
  <c r="B1849" i="8"/>
  <c r="D1848" i="8"/>
  <c r="H1848" i="8" s="1"/>
  <c r="C1848" i="8"/>
  <c r="D1849" i="8" l="1"/>
  <c r="H1849" i="8" s="1"/>
  <c r="C1849" i="8"/>
  <c r="A1851" i="8"/>
  <c r="E1850" i="8"/>
  <c r="F1850" i="8" s="1"/>
  <c r="G1850" i="8" s="1"/>
  <c r="B1850" i="8"/>
  <c r="A1852" i="8" l="1"/>
  <c r="E1851" i="8"/>
  <c r="F1851" i="8" s="1"/>
  <c r="G1851" i="8" s="1"/>
  <c r="B1851" i="8"/>
  <c r="D1850" i="8"/>
  <c r="H1850" i="8" s="1"/>
  <c r="C1850" i="8"/>
  <c r="D1851" i="8" l="1"/>
  <c r="H1851" i="8" s="1"/>
  <c r="C1851" i="8"/>
  <c r="A1853" i="8"/>
  <c r="E1852" i="8"/>
  <c r="F1852" i="8" s="1"/>
  <c r="G1852" i="8" s="1"/>
  <c r="B1852" i="8"/>
  <c r="A1854" i="8" l="1"/>
  <c r="E1853" i="8"/>
  <c r="F1853" i="8" s="1"/>
  <c r="G1853" i="8" s="1"/>
  <c r="B1853" i="8"/>
  <c r="D1852" i="8"/>
  <c r="H1852" i="8" s="1"/>
  <c r="C1852" i="8"/>
  <c r="D1853" i="8" l="1"/>
  <c r="H1853" i="8" s="1"/>
  <c r="C1853" i="8"/>
  <c r="A1855" i="8"/>
  <c r="E1854" i="8"/>
  <c r="F1854" i="8" s="1"/>
  <c r="G1854" i="8" s="1"/>
  <c r="B1854" i="8"/>
  <c r="D1854" i="8" l="1"/>
  <c r="H1854" i="8" s="1"/>
  <c r="C1854" i="8"/>
  <c r="A1856" i="8"/>
  <c r="E1855" i="8"/>
  <c r="F1855" i="8" s="1"/>
  <c r="G1855" i="8" s="1"/>
  <c r="B1855" i="8"/>
  <c r="D1855" i="8" l="1"/>
  <c r="H1855" i="8" s="1"/>
  <c r="C1855" i="8"/>
  <c r="A1857" i="8"/>
  <c r="E1856" i="8"/>
  <c r="F1856" i="8" s="1"/>
  <c r="G1856" i="8" s="1"/>
  <c r="B1856" i="8"/>
  <c r="D1856" i="8" l="1"/>
  <c r="H1856" i="8" s="1"/>
  <c r="C1856" i="8"/>
  <c r="A1858" i="8"/>
  <c r="E1857" i="8"/>
  <c r="F1857" i="8" s="1"/>
  <c r="G1857" i="8" s="1"/>
  <c r="B1857" i="8"/>
  <c r="D1857" i="8" l="1"/>
  <c r="H1857" i="8" s="1"/>
  <c r="C1857" i="8"/>
  <c r="A1859" i="8"/>
  <c r="E1858" i="8"/>
  <c r="F1858" i="8" s="1"/>
  <c r="G1858" i="8" s="1"/>
  <c r="B1858" i="8"/>
  <c r="D1858" i="8" l="1"/>
  <c r="H1858" i="8" s="1"/>
  <c r="C1858" i="8"/>
  <c r="A1860" i="8"/>
  <c r="E1859" i="8"/>
  <c r="F1859" i="8" s="1"/>
  <c r="G1859" i="8" s="1"/>
  <c r="B1859" i="8"/>
  <c r="A1861" i="8" l="1"/>
  <c r="E1860" i="8"/>
  <c r="F1860" i="8" s="1"/>
  <c r="G1860" i="8" s="1"/>
  <c r="B1860" i="8"/>
  <c r="D1859" i="8"/>
  <c r="H1859" i="8" s="1"/>
  <c r="C1859" i="8"/>
  <c r="D1860" i="8" l="1"/>
  <c r="H1860" i="8" s="1"/>
  <c r="C1860" i="8"/>
  <c r="A1862" i="8"/>
  <c r="E1861" i="8"/>
  <c r="F1861" i="8" s="1"/>
  <c r="G1861" i="8" s="1"/>
  <c r="B1861" i="8"/>
  <c r="A1863" i="8" l="1"/>
  <c r="E1862" i="8"/>
  <c r="F1862" i="8" s="1"/>
  <c r="G1862" i="8" s="1"/>
  <c r="B1862" i="8"/>
  <c r="D1861" i="8"/>
  <c r="H1861" i="8" s="1"/>
  <c r="C1861" i="8"/>
  <c r="D1862" i="8" l="1"/>
  <c r="H1862" i="8" s="1"/>
  <c r="C1862" i="8"/>
  <c r="A1864" i="8"/>
  <c r="E1863" i="8"/>
  <c r="F1863" i="8" s="1"/>
  <c r="G1863" i="8" s="1"/>
  <c r="B1863" i="8"/>
  <c r="D1863" i="8" l="1"/>
  <c r="H1863" i="8" s="1"/>
  <c r="C1863" i="8"/>
  <c r="A1865" i="8"/>
  <c r="E1864" i="8"/>
  <c r="F1864" i="8" s="1"/>
  <c r="G1864" i="8" s="1"/>
  <c r="B1864" i="8"/>
  <c r="A1866" i="8" l="1"/>
  <c r="E1865" i="8"/>
  <c r="F1865" i="8" s="1"/>
  <c r="G1865" i="8" s="1"/>
  <c r="B1865" i="8"/>
  <c r="D1864" i="8"/>
  <c r="H1864" i="8" s="1"/>
  <c r="C1864" i="8"/>
  <c r="D1865" i="8" l="1"/>
  <c r="H1865" i="8" s="1"/>
  <c r="C1865" i="8"/>
  <c r="A1867" i="8"/>
  <c r="E1866" i="8"/>
  <c r="F1866" i="8" s="1"/>
  <c r="G1866" i="8" s="1"/>
  <c r="B1866" i="8"/>
  <c r="D1866" i="8" l="1"/>
  <c r="H1866" i="8" s="1"/>
  <c r="C1866" i="8"/>
  <c r="A1868" i="8"/>
  <c r="E1867" i="8"/>
  <c r="F1867" i="8" s="1"/>
  <c r="G1867" i="8" s="1"/>
  <c r="B1867" i="8"/>
  <c r="A1869" i="8" l="1"/>
  <c r="E1868" i="8"/>
  <c r="F1868" i="8" s="1"/>
  <c r="G1868" i="8" s="1"/>
  <c r="B1868" i="8"/>
  <c r="D1867" i="8"/>
  <c r="H1867" i="8" s="1"/>
  <c r="C1867" i="8"/>
  <c r="D1868" i="8" l="1"/>
  <c r="H1868" i="8" s="1"/>
  <c r="C1868" i="8"/>
  <c r="A1870" i="8"/>
  <c r="E1869" i="8"/>
  <c r="F1869" i="8" s="1"/>
  <c r="G1869" i="8" s="1"/>
  <c r="B1869" i="8"/>
  <c r="D1869" i="8" l="1"/>
  <c r="H1869" i="8" s="1"/>
  <c r="C1869" i="8"/>
  <c r="A1871" i="8"/>
  <c r="E1870" i="8"/>
  <c r="F1870" i="8" s="1"/>
  <c r="G1870" i="8" s="1"/>
  <c r="B1870" i="8"/>
  <c r="A1872" i="8" l="1"/>
  <c r="E1871" i="8"/>
  <c r="F1871" i="8" s="1"/>
  <c r="G1871" i="8" s="1"/>
  <c r="B1871" i="8"/>
  <c r="D1870" i="8"/>
  <c r="H1870" i="8" s="1"/>
  <c r="C1870" i="8"/>
  <c r="D1871" i="8" l="1"/>
  <c r="H1871" i="8" s="1"/>
  <c r="C1871" i="8"/>
  <c r="A1873" i="8"/>
  <c r="E1872" i="8"/>
  <c r="F1872" i="8" s="1"/>
  <c r="G1872" i="8" s="1"/>
  <c r="B1872" i="8"/>
  <c r="A1874" i="8" l="1"/>
  <c r="E1873" i="8"/>
  <c r="F1873" i="8" s="1"/>
  <c r="G1873" i="8" s="1"/>
  <c r="B1873" i="8"/>
  <c r="D1872" i="8"/>
  <c r="H1872" i="8" s="1"/>
  <c r="C1872" i="8"/>
  <c r="D1873" i="8" l="1"/>
  <c r="H1873" i="8" s="1"/>
  <c r="C1873" i="8"/>
  <c r="A1875" i="8"/>
  <c r="E1874" i="8"/>
  <c r="F1874" i="8" s="1"/>
  <c r="G1874" i="8" s="1"/>
  <c r="B1874" i="8"/>
  <c r="A1876" i="8" l="1"/>
  <c r="E1875" i="8"/>
  <c r="F1875" i="8" s="1"/>
  <c r="G1875" i="8" s="1"/>
  <c r="B1875" i="8"/>
  <c r="D1874" i="8"/>
  <c r="H1874" i="8" s="1"/>
  <c r="C1874" i="8"/>
  <c r="D1875" i="8" l="1"/>
  <c r="H1875" i="8" s="1"/>
  <c r="C1875" i="8"/>
  <c r="A1877" i="8"/>
  <c r="E1876" i="8"/>
  <c r="F1876" i="8" s="1"/>
  <c r="G1876" i="8" s="1"/>
  <c r="B1876" i="8"/>
  <c r="A1878" i="8" l="1"/>
  <c r="E1877" i="8"/>
  <c r="F1877" i="8" s="1"/>
  <c r="G1877" i="8" s="1"/>
  <c r="B1877" i="8"/>
  <c r="D1876" i="8"/>
  <c r="H1876" i="8" s="1"/>
  <c r="C1876" i="8"/>
  <c r="D1877" i="8" l="1"/>
  <c r="H1877" i="8" s="1"/>
  <c r="C1877" i="8"/>
  <c r="A1879" i="8"/>
  <c r="E1878" i="8"/>
  <c r="F1878" i="8" s="1"/>
  <c r="G1878" i="8" s="1"/>
  <c r="B1878" i="8"/>
  <c r="D1878" i="8" l="1"/>
  <c r="H1878" i="8" s="1"/>
  <c r="C1878" i="8"/>
  <c r="A1880" i="8"/>
  <c r="E1879" i="8"/>
  <c r="F1879" i="8" s="1"/>
  <c r="G1879" i="8" s="1"/>
  <c r="B1879" i="8"/>
  <c r="A1881" i="8" l="1"/>
  <c r="E1880" i="8"/>
  <c r="F1880" i="8" s="1"/>
  <c r="G1880" i="8" s="1"/>
  <c r="B1880" i="8"/>
  <c r="D1879" i="8"/>
  <c r="H1879" i="8" s="1"/>
  <c r="C1879" i="8"/>
  <c r="D1880" i="8" l="1"/>
  <c r="H1880" i="8" s="1"/>
  <c r="C1880" i="8"/>
  <c r="A1882" i="8"/>
  <c r="E1881" i="8"/>
  <c r="F1881" i="8" s="1"/>
  <c r="G1881" i="8" s="1"/>
  <c r="B1881" i="8"/>
  <c r="D1881" i="8" l="1"/>
  <c r="H1881" i="8" s="1"/>
  <c r="C1881" i="8"/>
  <c r="A1883" i="8"/>
  <c r="E1882" i="8"/>
  <c r="F1882" i="8" s="1"/>
  <c r="G1882" i="8" s="1"/>
  <c r="B1882" i="8"/>
  <c r="D1882" i="8" l="1"/>
  <c r="H1882" i="8" s="1"/>
  <c r="C1882" i="8"/>
  <c r="A1884" i="8"/>
  <c r="E1883" i="8"/>
  <c r="F1883" i="8" s="1"/>
  <c r="G1883" i="8" s="1"/>
  <c r="B1883" i="8"/>
  <c r="D1883" i="8" l="1"/>
  <c r="H1883" i="8" s="1"/>
  <c r="C1883" i="8"/>
  <c r="A1885" i="8"/>
  <c r="E1884" i="8"/>
  <c r="F1884" i="8" s="1"/>
  <c r="G1884" i="8" s="1"/>
  <c r="B1884" i="8"/>
  <c r="D1884" i="8" l="1"/>
  <c r="H1884" i="8" s="1"/>
  <c r="C1884" i="8"/>
  <c r="A1886" i="8"/>
  <c r="E1885" i="8"/>
  <c r="F1885" i="8" s="1"/>
  <c r="G1885" i="8" s="1"/>
  <c r="B1885" i="8"/>
  <c r="A1887" i="8" l="1"/>
  <c r="E1886" i="8"/>
  <c r="F1886" i="8" s="1"/>
  <c r="G1886" i="8" s="1"/>
  <c r="B1886" i="8"/>
  <c r="D1885" i="8"/>
  <c r="H1885" i="8" s="1"/>
  <c r="C1885" i="8"/>
  <c r="D1886" i="8" l="1"/>
  <c r="H1886" i="8" s="1"/>
  <c r="C1886" i="8"/>
  <c r="A1888" i="8"/>
  <c r="E1887" i="8"/>
  <c r="F1887" i="8" s="1"/>
  <c r="G1887" i="8" s="1"/>
  <c r="B1887" i="8"/>
  <c r="D1887" i="8" l="1"/>
  <c r="H1887" i="8" s="1"/>
  <c r="C1887" i="8"/>
  <c r="A1889" i="8"/>
  <c r="E1888" i="8"/>
  <c r="F1888" i="8" s="1"/>
  <c r="G1888" i="8" s="1"/>
  <c r="B1888" i="8"/>
  <c r="D1888" i="8" l="1"/>
  <c r="H1888" i="8" s="1"/>
  <c r="C1888" i="8"/>
  <c r="A1890" i="8"/>
  <c r="E1889" i="8"/>
  <c r="F1889" i="8" s="1"/>
  <c r="G1889" i="8" s="1"/>
  <c r="B1889" i="8"/>
  <c r="D1889" i="8" l="1"/>
  <c r="H1889" i="8" s="1"/>
  <c r="C1889" i="8"/>
  <c r="A1891" i="8"/>
  <c r="E1890" i="8"/>
  <c r="F1890" i="8" s="1"/>
  <c r="G1890" i="8" s="1"/>
  <c r="B1890" i="8"/>
  <c r="D1890" i="8" l="1"/>
  <c r="H1890" i="8" s="1"/>
  <c r="C1890" i="8"/>
  <c r="A1892" i="8"/>
  <c r="E1891" i="8"/>
  <c r="F1891" i="8" s="1"/>
  <c r="G1891" i="8" s="1"/>
  <c r="B1891" i="8"/>
  <c r="D1891" i="8" l="1"/>
  <c r="H1891" i="8" s="1"/>
  <c r="C1891" i="8"/>
  <c r="A1893" i="8"/>
  <c r="E1892" i="8"/>
  <c r="F1892" i="8" s="1"/>
  <c r="G1892" i="8" s="1"/>
  <c r="B1892" i="8"/>
  <c r="D1892" i="8" l="1"/>
  <c r="H1892" i="8" s="1"/>
  <c r="C1892" i="8"/>
  <c r="A1894" i="8"/>
  <c r="E1893" i="8"/>
  <c r="F1893" i="8" s="1"/>
  <c r="G1893" i="8" s="1"/>
  <c r="B1893" i="8"/>
  <c r="C1893" i="8" l="1"/>
  <c r="D1893" i="8"/>
  <c r="H1893" i="8" s="1"/>
  <c r="A1895" i="8"/>
  <c r="E1894" i="8"/>
  <c r="F1894" i="8" s="1"/>
  <c r="G1894" i="8" s="1"/>
  <c r="B1894" i="8"/>
  <c r="D1894" i="8" l="1"/>
  <c r="H1894" i="8" s="1"/>
  <c r="C1894" i="8"/>
  <c r="A1896" i="8"/>
  <c r="E1895" i="8"/>
  <c r="F1895" i="8" s="1"/>
  <c r="G1895" i="8" s="1"/>
  <c r="B1895" i="8"/>
  <c r="D1895" i="8" l="1"/>
  <c r="H1895" i="8" s="1"/>
  <c r="C1895" i="8"/>
  <c r="A1897" i="8"/>
  <c r="E1896" i="8"/>
  <c r="F1896" i="8" s="1"/>
  <c r="G1896" i="8" s="1"/>
  <c r="B1896" i="8"/>
  <c r="A1898" i="8" l="1"/>
  <c r="E1897" i="8"/>
  <c r="F1897" i="8" s="1"/>
  <c r="G1897" i="8" s="1"/>
  <c r="B1897" i="8"/>
  <c r="C1896" i="8"/>
  <c r="D1896" i="8"/>
  <c r="H1896" i="8" s="1"/>
  <c r="D1897" i="8" l="1"/>
  <c r="H1897" i="8" s="1"/>
  <c r="C1897" i="8"/>
  <c r="A1899" i="8"/>
  <c r="E1898" i="8"/>
  <c r="F1898" i="8" s="1"/>
  <c r="G1898" i="8" s="1"/>
  <c r="B1898" i="8"/>
  <c r="A1900" i="8" l="1"/>
  <c r="E1899" i="8"/>
  <c r="F1899" i="8" s="1"/>
  <c r="G1899" i="8" s="1"/>
  <c r="B1899" i="8"/>
  <c r="D1898" i="8"/>
  <c r="H1898" i="8" s="1"/>
  <c r="C1898" i="8"/>
  <c r="D1899" i="8" l="1"/>
  <c r="H1899" i="8" s="1"/>
  <c r="C1899" i="8"/>
  <c r="A1901" i="8"/>
  <c r="E1900" i="8"/>
  <c r="F1900" i="8" s="1"/>
  <c r="G1900" i="8" s="1"/>
  <c r="B1900" i="8"/>
  <c r="D1900" i="8" l="1"/>
  <c r="H1900" i="8" s="1"/>
  <c r="C1900" i="8"/>
  <c r="A1902" i="8"/>
  <c r="E1901" i="8"/>
  <c r="F1901" i="8" s="1"/>
  <c r="G1901" i="8" s="1"/>
  <c r="B1901" i="8"/>
  <c r="D1901" i="8" l="1"/>
  <c r="H1901" i="8" s="1"/>
  <c r="C1901" i="8"/>
  <c r="A1903" i="8"/>
  <c r="E1902" i="8"/>
  <c r="F1902" i="8" s="1"/>
  <c r="G1902" i="8" s="1"/>
  <c r="B1902" i="8"/>
  <c r="D1902" i="8" l="1"/>
  <c r="H1902" i="8" s="1"/>
  <c r="C1902" i="8"/>
  <c r="A1904" i="8"/>
  <c r="E1903" i="8"/>
  <c r="F1903" i="8" s="1"/>
  <c r="G1903" i="8" s="1"/>
  <c r="B1903" i="8"/>
  <c r="A1905" i="8" l="1"/>
  <c r="E1904" i="8"/>
  <c r="F1904" i="8" s="1"/>
  <c r="G1904" i="8" s="1"/>
  <c r="B1904" i="8"/>
  <c r="D1903" i="8"/>
  <c r="H1903" i="8" s="1"/>
  <c r="C1903" i="8"/>
  <c r="D1904" i="8" l="1"/>
  <c r="H1904" i="8" s="1"/>
  <c r="C1904" i="8"/>
  <c r="A1906" i="8"/>
  <c r="E1905" i="8"/>
  <c r="F1905" i="8" s="1"/>
  <c r="G1905" i="8" s="1"/>
  <c r="B1905" i="8"/>
  <c r="D1905" i="8" l="1"/>
  <c r="H1905" i="8" s="1"/>
  <c r="C1905" i="8"/>
  <c r="A1907" i="8"/>
  <c r="E1906" i="8"/>
  <c r="F1906" i="8" s="1"/>
  <c r="G1906" i="8" s="1"/>
  <c r="B1906" i="8"/>
  <c r="D1906" i="8" l="1"/>
  <c r="H1906" i="8" s="1"/>
  <c r="C1906" i="8"/>
  <c r="A1908" i="8"/>
  <c r="E1907" i="8"/>
  <c r="F1907" i="8" s="1"/>
  <c r="G1907" i="8" s="1"/>
  <c r="B1907" i="8"/>
  <c r="D1907" i="8" l="1"/>
  <c r="H1907" i="8" s="1"/>
  <c r="C1907" i="8"/>
  <c r="A1909" i="8"/>
  <c r="E1908" i="8"/>
  <c r="F1908" i="8" s="1"/>
  <c r="G1908" i="8" s="1"/>
  <c r="B1908" i="8"/>
  <c r="D1908" i="8" l="1"/>
  <c r="H1908" i="8" s="1"/>
  <c r="C1908" i="8"/>
  <c r="A1910" i="8"/>
  <c r="E1909" i="8"/>
  <c r="F1909" i="8" s="1"/>
  <c r="G1909" i="8" s="1"/>
  <c r="B1909" i="8"/>
  <c r="D1909" i="8" l="1"/>
  <c r="H1909" i="8" s="1"/>
  <c r="C1909" i="8"/>
  <c r="A1911" i="8"/>
  <c r="E1910" i="8"/>
  <c r="F1910" i="8" s="1"/>
  <c r="G1910" i="8" s="1"/>
  <c r="B1910" i="8"/>
  <c r="A1912" i="8" l="1"/>
  <c r="E1911" i="8"/>
  <c r="F1911" i="8" s="1"/>
  <c r="G1911" i="8" s="1"/>
  <c r="B1911" i="8"/>
  <c r="D1910" i="8"/>
  <c r="H1910" i="8" s="1"/>
  <c r="C1910" i="8"/>
  <c r="D1911" i="8" l="1"/>
  <c r="H1911" i="8" s="1"/>
  <c r="C1911" i="8"/>
  <c r="A1913" i="8"/>
  <c r="E1912" i="8"/>
  <c r="F1912" i="8" s="1"/>
  <c r="G1912" i="8" s="1"/>
  <c r="B1912" i="8"/>
  <c r="D1912" i="8" l="1"/>
  <c r="H1912" i="8" s="1"/>
  <c r="C1912" i="8"/>
  <c r="A1914" i="8"/>
  <c r="E1913" i="8"/>
  <c r="F1913" i="8" s="1"/>
  <c r="G1913" i="8" s="1"/>
  <c r="B1913" i="8"/>
  <c r="A1915" i="8" l="1"/>
  <c r="E1914" i="8"/>
  <c r="F1914" i="8" s="1"/>
  <c r="G1914" i="8" s="1"/>
  <c r="B1914" i="8"/>
  <c r="D1913" i="8"/>
  <c r="H1913" i="8" s="1"/>
  <c r="C1913" i="8"/>
  <c r="D1914" i="8" l="1"/>
  <c r="H1914" i="8" s="1"/>
  <c r="C1914" i="8"/>
  <c r="A1916" i="8"/>
  <c r="E1915" i="8"/>
  <c r="F1915" i="8" s="1"/>
  <c r="G1915" i="8" s="1"/>
  <c r="B1915" i="8"/>
  <c r="D1915" i="8" l="1"/>
  <c r="H1915" i="8" s="1"/>
  <c r="C1915" i="8"/>
  <c r="A1917" i="8"/>
  <c r="E1916" i="8"/>
  <c r="F1916" i="8" s="1"/>
  <c r="G1916" i="8" s="1"/>
  <c r="B1916" i="8"/>
  <c r="A1918" i="8" l="1"/>
  <c r="E1917" i="8"/>
  <c r="F1917" i="8" s="1"/>
  <c r="G1917" i="8" s="1"/>
  <c r="B1917" i="8"/>
  <c r="D1916" i="8"/>
  <c r="H1916" i="8" s="1"/>
  <c r="C1916" i="8"/>
  <c r="D1917" i="8" l="1"/>
  <c r="H1917" i="8" s="1"/>
  <c r="C1917" i="8"/>
  <c r="A1919" i="8"/>
  <c r="E1918" i="8"/>
  <c r="F1918" i="8" s="1"/>
  <c r="G1918" i="8" s="1"/>
  <c r="B1918" i="8"/>
  <c r="A1920" i="8" l="1"/>
  <c r="E1919" i="8"/>
  <c r="F1919" i="8" s="1"/>
  <c r="G1919" i="8" s="1"/>
  <c r="B1919" i="8"/>
  <c r="D1918" i="8"/>
  <c r="H1918" i="8" s="1"/>
  <c r="C1918" i="8"/>
  <c r="D1919" i="8" l="1"/>
  <c r="H1919" i="8" s="1"/>
  <c r="C1919" i="8"/>
  <c r="A1921" i="8"/>
  <c r="E1920" i="8"/>
  <c r="F1920" i="8" s="1"/>
  <c r="G1920" i="8" s="1"/>
  <c r="B1920" i="8"/>
  <c r="A1922" i="8" l="1"/>
  <c r="E1921" i="8"/>
  <c r="F1921" i="8" s="1"/>
  <c r="G1921" i="8" s="1"/>
  <c r="B1921" i="8"/>
  <c r="D1920" i="8"/>
  <c r="H1920" i="8" s="1"/>
  <c r="C1920" i="8"/>
  <c r="D1921" i="8" l="1"/>
  <c r="H1921" i="8" s="1"/>
  <c r="C1921" i="8"/>
  <c r="A1923" i="8"/>
  <c r="E1922" i="8"/>
  <c r="F1922" i="8" s="1"/>
  <c r="G1922" i="8" s="1"/>
  <c r="B1922" i="8"/>
  <c r="A1924" i="8" l="1"/>
  <c r="E1923" i="8"/>
  <c r="F1923" i="8" s="1"/>
  <c r="G1923" i="8" s="1"/>
  <c r="B1923" i="8"/>
  <c r="D1922" i="8"/>
  <c r="H1922" i="8" s="1"/>
  <c r="C1922" i="8"/>
  <c r="D1923" i="8" l="1"/>
  <c r="H1923" i="8" s="1"/>
  <c r="C1923" i="8"/>
  <c r="A1925" i="8"/>
  <c r="E1924" i="8"/>
  <c r="F1924" i="8" s="1"/>
  <c r="G1924" i="8" s="1"/>
  <c r="B1924" i="8"/>
  <c r="D1924" i="8" l="1"/>
  <c r="H1924" i="8" s="1"/>
  <c r="C1924" i="8"/>
  <c r="A1926" i="8"/>
  <c r="E1925" i="8"/>
  <c r="F1925" i="8" s="1"/>
  <c r="G1925" i="8" s="1"/>
  <c r="B1925" i="8"/>
  <c r="D1925" i="8" l="1"/>
  <c r="H1925" i="8" s="1"/>
  <c r="C1925" i="8"/>
  <c r="A1927" i="8"/>
  <c r="E1926" i="8"/>
  <c r="F1926" i="8" s="1"/>
  <c r="G1926" i="8" s="1"/>
  <c r="B1926" i="8"/>
  <c r="D1926" i="8" l="1"/>
  <c r="H1926" i="8" s="1"/>
  <c r="C1926" i="8"/>
  <c r="A1928" i="8"/>
  <c r="E1927" i="8"/>
  <c r="F1927" i="8" s="1"/>
  <c r="G1927" i="8" s="1"/>
  <c r="B1927" i="8"/>
  <c r="A1929" i="8" l="1"/>
  <c r="E1928" i="8"/>
  <c r="F1928" i="8" s="1"/>
  <c r="G1928" i="8" s="1"/>
  <c r="B1928" i="8"/>
  <c r="D1927" i="8"/>
  <c r="H1927" i="8" s="1"/>
  <c r="C1927" i="8"/>
  <c r="D1928" i="8" l="1"/>
  <c r="H1928" i="8" s="1"/>
  <c r="C1928" i="8"/>
  <c r="A1930" i="8"/>
  <c r="E1929" i="8"/>
  <c r="F1929" i="8" s="1"/>
  <c r="G1929" i="8" s="1"/>
  <c r="B1929" i="8"/>
  <c r="D1929" i="8" l="1"/>
  <c r="H1929" i="8" s="1"/>
  <c r="C1929" i="8"/>
  <c r="A1931" i="8"/>
  <c r="E1930" i="8"/>
  <c r="F1930" i="8" s="1"/>
  <c r="G1930" i="8" s="1"/>
  <c r="B1930" i="8"/>
  <c r="D1930" i="8" l="1"/>
  <c r="H1930" i="8" s="1"/>
  <c r="C1930" i="8"/>
  <c r="A1932" i="8"/>
  <c r="E1931" i="8"/>
  <c r="F1931" i="8" s="1"/>
  <c r="G1931" i="8" s="1"/>
  <c r="B1931" i="8"/>
  <c r="D1931" i="8" l="1"/>
  <c r="H1931" i="8" s="1"/>
  <c r="C1931" i="8"/>
  <c r="A1933" i="8"/>
  <c r="E1932" i="8"/>
  <c r="F1932" i="8" s="1"/>
  <c r="G1932" i="8" s="1"/>
  <c r="B1932" i="8"/>
  <c r="D1932" i="8" l="1"/>
  <c r="H1932" i="8" s="1"/>
  <c r="C1932" i="8"/>
  <c r="A1934" i="8"/>
  <c r="E1933" i="8"/>
  <c r="F1933" i="8" s="1"/>
  <c r="G1933" i="8" s="1"/>
  <c r="B1933" i="8"/>
  <c r="D1933" i="8" l="1"/>
  <c r="H1933" i="8" s="1"/>
  <c r="C1933" i="8"/>
  <c r="A1935" i="8"/>
  <c r="E1934" i="8"/>
  <c r="F1934" i="8" s="1"/>
  <c r="G1934" i="8" s="1"/>
  <c r="B1934" i="8"/>
  <c r="D1934" i="8" l="1"/>
  <c r="H1934" i="8" s="1"/>
  <c r="C1934" i="8"/>
  <c r="A1936" i="8"/>
  <c r="E1935" i="8"/>
  <c r="F1935" i="8" s="1"/>
  <c r="G1935" i="8" s="1"/>
  <c r="B1935" i="8"/>
  <c r="A1937" i="8" l="1"/>
  <c r="E1936" i="8"/>
  <c r="F1936" i="8" s="1"/>
  <c r="G1936" i="8" s="1"/>
  <c r="B1936" i="8"/>
  <c r="D1935" i="8"/>
  <c r="H1935" i="8" s="1"/>
  <c r="C1935" i="8"/>
  <c r="D1936" i="8" l="1"/>
  <c r="H1936" i="8" s="1"/>
  <c r="C1936" i="8"/>
  <c r="A1938" i="8"/>
  <c r="E1937" i="8"/>
  <c r="F1937" i="8" s="1"/>
  <c r="G1937" i="8" s="1"/>
  <c r="B1937" i="8"/>
  <c r="D1937" i="8" l="1"/>
  <c r="H1937" i="8" s="1"/>
  <c r="C1937" i="8"/>
  <c r="A1939" i="8"/>
  <c r="E1938" i="8"/>
  <c r="F1938" i="8" s="1"/>
  <c r="G1938" i="8" s="1"/>
  <c r="B1938" i="8"/>
  <c r="D1938" i="8" l="1"/>
  <c r="H1938" i="8" s="1"/>
  <c r="C1938" i="8"/>
  <c r="A1940" i="8"/>
  <c r="E1939" i="8"/>
  <c r="F1939" i="8" s="1"/>
  <c r="G1939" i="8" s="1"/>
  <c r="B1939" i="8"/>
  <c r="D1939" i="8" l="1"/>
  <c r="H1939" i="8" s="1"/>
  <c r="C1939" i="8"/>
  <c r="A1941" i="8"/>
  <c r="E1940" i="8"/>
  <c r="F1940" i="8" s="1"/>
  <c r="G1940" i="8" s="1"/>
  <c r="B1940" i="8"/>
  <c r="D1940" i="8" l="1"/>
  <c r="H1940" i="8" s="1"/>
  <c r="C1940" i="8"/>
  <c r="A1942" i="8"/>
  <c r="E1941" i="8"/>
  <c r="F1941" i="8" s="1"/>
  <c r="G1941" i="8" s="1"/>
  <c r="B1941" i="8"/>
  <c r="D1941" i="8" l="1"/>
  <c r="H1941" i="8" s="1"/>
  <c r="C1941" i="8"/>
  <c r="A1943" i="8"/>
  <c r="E1942" i="8"/>
  <c r="F1942" i="8" s="1"/>
  <c r="G1942" i="8" s="1"/>
  <c r="B1942" i="8"/>
  <c r="D1942" i="8" l="1"/>
  <c r="H1942" i="8" s="1"/>
  <c r="C1942" i="8"/>
  <c r="A1944" i="8"/>
  <c r="E1943" i="8"/>
  <c r="F1943" i="8" s="1"/>
  <c r="G1943" i="8" s="1"/>
  <c r="B1943" i="8"/>
  <c r="D1943" i="8" l="1"/>
  <c r="H1943" i="8" s="1"/>
  <c r="C1943" i="8"/>
  <c r="A1945" i="8"/>
  <c r="E1944" i="8"/>
  <c r="F1944" i="8" s="1"/>
  <c r="G1944" i="8" s="1"/>
  <c r="B1944" i="8"/>
  <c r="D1944" i="8" l="1"/>
  <c r="H1944" i="8" s="1"/>
  <c r="C1944" i="8"/>
  <c r="A1946" i="8"/>
  <c r="E1945" i="8"/>
  <c r="F1945" i="8" s="1"/>
  <c r="G1945" i="8" s="1"/>
  <c r="B1945" i="8"/>
  <c r="A1947" i="8" l="1"/>
  <c r="E1946" i="8"/>
  <c r="F1946" i="8" s="1"/>
  <c r="G1946" i="8" s="1"/>
  <c r="B1946" i="8"/>
  <c r="D1945" i="8"/>
  <c r="H1945" i="8" s="1"/>
  <c r="C1945" i="8"/>
  <c r="D1946" i="8" l="1"/>
  <c r="H1946" i="8" s="1"/>
  <c r="C1946" i="8"/>
  <c r="A1948" i="8"/>
  <c r="E1947" i="8"/>
  <c r="F1947" i="8" s="1"/>
  <c r="G1947" i="8" s="1"/>
  <c r="B1947" i="8"/>
  <c r="D1947" i="8" l="1"/>
  <c r="H1947" i="8" s="1"/>
  <c r="C1947" i="8"/>
  <c r="A1949" i="8"/>
  <c r="E1948" i="8"/>
  <c r="F1948" i="8" s="1"/>
  <c r="G1948" i="8" s="1"/>
  <c r="B1948" i="8"/>
  <c r="A1950" i="8" l="1"/>
  <c r="E1949" i="8"/>
  <c r="F1949" i="8" s="1"/>
  <c r="G1949" i="8" s="1"/>
  <c r="B1949" i="8"/>
  <c r="D1948" i="8"/>
  <c r="H1948" i="8" s="1"/>
  <c r="C1948" i="8"/>
  <c r="D1949" i="8" l="1"/>
  <c r="H1949" i="8" s="1"/>
  <c r="C1949" i="8"/>
  <c r="A1951" i="8"/>
  <c r="E1950" i="8"/>
  <c r="F1950" i="8" s="1"/>
  <c r="G1950" i="8" s="1"/>
  <c r="B1950" i="8"/>
  <c r="D1950" i="8" l="1"/>
  <c r="H1950" i="8" s="1"/>
  <c r="C1950" i="8"/>
  <c r="A1952" i="8"/>
  <c r="E1951" i="8"/>
  <c r="F1951" i="8" s="1"/>
  <c r="G1951" i="8" s="1"/>
  <c r="B1951" i="8"/>
  <c r="D1951" i="8" l="1"/>
  <c r="H1951" i="8" s="1"/>
  <c r="C1951" i="8"/>
  <c r="A1953" i="8"/>
  <c r="E1952" i="8"/>
  <c r="F1952" i="8" s="1"/>
  <c r="G1952" i="8" s="1"/>
  <c r="B1952" i="8"/>
  <c r="D1952" i="8" l="1"/>
  <c r="H1952" i="8" s="1"/>
  <c r="C1952" i="8"/>
  <c r="A1954" i="8"/>
  <c r="E1953" i="8"/>
  <c r="F1953" i="8" s="1"/>
  <c r="G1953" i="8" s="1"/>
  <c r="B1953" i="8"/>
  <c r="D1953" i="8" l="1"/>
  <c r="H1953" i="8" s="1"/>
  <c r="C1953" i="8"/>
  <c r="A1955" i="8"/>
  <c r="E1954" i="8"/>
  <c r="F1954" i="8" s="1"/>
  <c r="G1954" i="8" s="1"/>
  <c r="B1954" i="8"/>
  <c r="A1956" i="8" l="1"/>
  <c r="E1955" i="8"/>
  <c r="F1955" i="8" s="1"/>
  <c r="G1955" i="8" s="1"/>
  <c r="B1955" i="8"/>
  <c r="D1954" i="8"/>
  <c r="H1954" i="8" s="1"/>
  <c r="C1954" i="8"/>
  <c r="D1955" i="8" l="1"/>
  <c r="H1955" i="8" s="1"/>
  <c r="C1955" i="8"/>
  <c r="A1957" i="8"/>
  <c r="E1956" i="8"/>
  <c r="F1956" i="8" s="1"/>
  <c r="G1956" i="8" s="1"/>
  <c r="B1956" i="8"/>
  <c r="D1956" i="8" l="1"/>
  <c r="H1956" i="8" s="1"/>
  <c r="C1956" i="8"/>
  <c r="A1958" i="8"/>
  <c r="E1957" i="8"/>
  <c r="F1957" i="8" s="1"/>
  <c r="G1957" i="8" s="1"/>
  <c r="B1957" i="8"/>
  <c r="A1959" i="8" l="1"/>
  <c r="E1958" i="8"/>
  <c r="F1958" i="8" s="1"/>
  <c r="G1958" i="8" s="1"/>
  <c r="B1958" i="8"/>
  <c r="C1957" i="8"/>
  <c r="D1957" i="8"/>
  <c r="H1957" i="8" s="1"/>
  <c r="D1958" i="8" l="1"/>
  <c r="H1958" i="8" s="1"/>
  <c r="C1958" i="8"/>
  <c r="A1960" i="8"/>
  <c r="E1959" i="8"/>
  <c r="F1959" i="8" s="1"/>
  <c r="G1959" i="8" s="1"/>
  <c r="B1959" i="8"/>
  <c r="D1959" i="8" l="1"/>
  <c r="H1959" i="8" s="1"/>
  <c r="C1959" i="8"/>
  <c r="A1961" i="8"/>
  <c r="E1960" i="8"/>
  <c r="F1960" i="8" s="1"/>
  <c r="G1960" i="8" s="1"/>
  <c r="B1960" i="8"/>
  <c r="A1962" i="8" l="1"/>
  <c r="E1961" i="8"/>
  <c r="F1961" i="8" s="1"/>
  <c r="G1961" i="8" s="1"/>
  <c r="B1961" i="8"/>
  <c r="C1960" i="8"/>
  <c r="D1960" i="8"/>
  <c r="H1960" i="8" s="1"/>
  <c r="D1961" i="8" l="1"/>
  <c r="H1961" i="8" s="1"/>
  <c r="C1961" i="8"/>
  <c r="A1963" i="8"/>
  <c r="E1962" i="8"/>
  <c r="F1962" i="8" s="1"/>
  <c r="G1962" i="8" s="1"/>
  <c r="B1962" i="8"/>
  <c r="C1962" i="8" l="1"/>
  <c r="D1962" i="8"/>
  <c r="H1962" i="8" s="1"/>
  <c r="A1964" i="8"/>
  <c r="E1963" i="8"/>
  <c r="F1963" i="8" s="1"/>
  <c r="G1963" i="8" s="1"/>
  <c r="B1963" i="8"/>
  <c r="A1965" i="8" l="1"/>
  <c r="E1964" i="8"/>
  <c r="F1964" i="8" s="1"/>
  <c r="G1964" i="8" s="1"/>
  <c r="B1964" i="8"/>
  <c r="D1963" i="8"/>
  <c r="H1963" i="8" s="1"/>
  <c r="C1963" i="8"/>
  <c r="D1964" i="8" l="1"/>
  <c r="H1964" i="8" s="1"/>
  <c r="C1964" i="8"/>
  <c r="A1966" i="8"/>
  <c r="E1965" i="8"/>
  <c r="F1965" i="8" s="1"/>
  <c r="G1965" i="8" s="1"/>
  <c r="B1965" i="8"/>
  <c r="A1967" i="8" l="1"/>
  <c r="E1966" i="8"/>
  <c r="F1966" i="8" s="1"/>
  <c r="G1966" i="8" s="1"/>
  <c r="B1966" i="8"/>
  <c r="D1965" i="8"/>
  <c r="H1965" i="8" s="1"/>
  <c r="C1965" i="8"/>
  <c r="D1966" i="8" l="1"/>
  <c r="H1966" i="8" s="1"/>
  <c r="C1966" i="8"/>
  <c r="A1968" i="8"/>
  <c r="E1967" i="8"/>
  <c r="F1967" i="8" s="1"/>
  <c r="G1967" i="8" s="1"/>
  <c r="B1967" i="8"/>
  <c r="D1967" i="8" l="1"/>
  <c r="H1967" i="8" s="1"/>
  <c r="C1967" i="8"/>
  <c r="A1969" i="8"/>
  <c r="E1968" i="8"/>
  <c r="F1968" i="8" s="1"/>
  <c r="G1968" i="8" s="1"/>
  <c r="B1968" i="8"/>
  <c r="A1970" i="8" l="1"/>
  <c r="E1969" i="8"/>
  <c r="F1969" i="8" s="1"/>
  <c r="G1969" i="8" s="1"/>
  <c r="B1969" i="8"/>
  <c r="D1968" i="8"/>
  <c r="H1968" i="8" s="1"/>
  <c r="C1968" i="8"/>
  <c r="D1969" i="8" l="1"/>
  <c r="H1969" i="8" s="1"/>
  <c r="C1969" i="8"/>
  <c r="A1971" i="8"/>
  <c r="E1970" i="8"/>
  <c r="F1970" i="8" s="1"/>
  <c r="G1970" i="8" s="1"/>
  <c r="B1970" i="8"/>
  <c r="A1972" i="8" l="1"/>
  <c r="E1971" i="8"/>
  <c r="F1971" i="8" s="1"/>
  <c r="G1971" i="8" s="1"/>
  <c r="B1971" i="8"/>
  <c r="D1970" i="8"/>
  <c r="H1970" i="8" s="1"/>
  <c r="C1970" i="8"/>
  <c r="D1971" i="8" l="1"/>
  <c r="H1971" i="8" s="1"/>
  <c r="C1971" i="8"/>
  <c r="A1973" i="8"/>
  <c r="E1972" i="8"/>
  <c r="F1972" i="8" s="1"/>
  <c r="G1972" i="8" s="1"/>
  <c r="B1972" i="8"/>
  <c r="D1972" i="8" l="1"/>
  <c r="H1972" i="8" s="1"/>
  <c r="C1972" i="8"/>
  <c r="A1974" i="8"/>
  <c r="E1973" i="8"/>
  <c r="F1973" i="8" s="1"/>
  <c r="G1973" i="8" s="1"/>
  <c r="B1973" i="8"/>
  <c r="A1975" i="8" l="1"/>
  <c r="E1974" i="8"/>
  <c r="F1974" i="8" s="1"/>
  <c r="G1974" i="8" s="1"/>
  <c r="B1974" i="8"/>
  <c r="D1973" i="8"/>
  <c r="H1973" i="8" s="1"/>
  <c r="C1973" i="8"/>
  <c r="D1974" i="8" l="1"/>
  <c r="H1974" i="8" s="1"/>
  <c r="C1974" i="8"/>
  <c r="A1976" i="8"/>
  <c r="E1975" i="8"/>
  <c r="F1975" i="8" s="1"/>
  <c r="G1975" i="8" s="1"/>
  <c r="B1975" i="8"/>
  <c r="D1975" i="8" l="1"/>
  <c r="H1975" i="8" s="1"/>
  <c r="C1975" i="8"/>
  <c r="A1977" i="8"/>
  <c r="E1976" i="8"/>
  <c r="F1976" i="8" s="1"/>
  <c r="G1976" i="8" s="1"/>
  <c r="B1976" i="8"/>
  <c r="A1978" i="8" l="1"/>
  <c r="E1977" i="8"/>
  <c r="F1977" i="8" s="1"/>
  <c r="G1977" i="8" s="1"/>
  <c r="B1977" i="8"/>
  <c r="D1976" i="8"/>
  <c r="H1976" i="8" s="1"/>
  <c r="C1976" i="8"/>
  <c r="D1977" i="8" l="1"/>
  <c r="H1977" i="8" s="1"/>
  <c r="C1977" i="8"/>
  <c r="A1979" i="8"/>
  <c r="E1978" i="8"/>
  <c r="F1978" i="8" s="1"/>
  <c r="G1978" i="8" s="1"/>
  <c r="B1978" i="8"/>
  <c r="A1980" i="8" l="1"/>
  <c r="E1979" i="8"/>
  <c r="F1979" i="8" s="1"/>
  <c r="G1979" i="8" s="1"/>
  <c r="B1979" i="8"/>
  <c r="D1978" i="8"/>
  <c r="H1978" i="8" s="1"/>
  <c r="C1978" i="8"/>
  <c r="D1979" i="8" l="1"/>
  <c r="H1979" i="8" s="1"/>
  <c r="C1979" i="8"/>
  <c r="A1981" i="8"/>
  <c r="E1980" i="8"/>
  <c r="F1980" i="8" s="1"/>
  <c r="G1980" i="8" s="1"/>
  <c r="B1980" i="8"/>
  <c r="D1980" i="8" l="1"/>
  <c r="H1980" i="8" s="1"/>
  <c r="C1980" i="8"/>
  <c r="A1982" i="8"/>
  <c r="E1981" i="8"/>
  <c r="F1981" i="8" s="1"/>
  <c r="G1981" i="8" s="1"/>
  <c r="B1981" i="8"/>
  <c r="D1981" i="8" l="1"/>
  <c r="H1981" i="8" s="1"/>
  <c r="C1981" i="8"/>
  <c r="A1983" i="8"/>
  <c r="E1982" i="8"/>
  <c r="F1982" i="8" s="1"/>
  <c r="G1982" i="8" s="1"/>
  <c r="B1982" i="8"/>
  <c r="D1982" i="8" l="1"/>
  <c r="H1982" i="8" s="1"/>
  <c r="C1982" i="8"/>
  <c r="A1984" i="8"/>
  <c r="E1983" i="8"/>
  <c r="F1983" i="8" s="1"/>
  <c r="G1983" i="8" s="1"/>
  <c r="B1983" i="8"/>
  <c r="D1983" i="8" l="1"/>
  <c r="H1983" i="8" s="1"/>
  <c r="C1983" i="8"/>
  <c r="A1985" i="8"/>
  <c r="E1984" i="8"/>
  <c r="F1984" i="8" s="1"/>
  <c r="G1984" i="8" s="1"/>
  <c r="B1984" i="8"/>
  <c r="D1984" i="8" l="1"/>
  <c r="H1984" i="8" s="1"/>
  <c r="C1984" i="8"/>
  <c r="A1986" i="8"/>
  <c r="E1985" i="8"/>
  <c r="F1985" i="8" s="1"/>
  <c r="G1985" i="8" s="1"/>
  <c r="B1985" i="8"/>
  <c r="D1985" i="8" l="1"/>
  <c r="H1985" i="8" s="1"/>
  <c r="C1985" i="8"/>
  <c r="A1987" i="8"/>
  <c r="E1986" i="8"/>
  <c r="F1986" i="8" s="1"/>
  <c r="G1986" i="8" s="1"/>
  <c r="B1986" i="8"/>
  <c r="D1986" i="8" l="1"/>
  <c r="H1986" i="8" s="1"/>
  <c r="C1986" i="8"/>
  <c r="A1988" i="8"/>
  <c r="E1987" i="8"/>
  <c r="F1987" i="8" s="1"/>
  <c r="G1987" i="8" s="1"/>
  <c r="B1987" i="8"/>
  <c r="D1987" i="8" l="1"/>
  <c r="H1987" i="8" s="1"/>
  <c r="C1987" i="8"/>
  <c r="A1989" i="8"/>
  <c r="E1988" i="8"/>
  <c r="F1988" i="8" s="1"/>
  <c r="G1988" i="8" s="1"/>
  <c r="B1988" i="8"/>
  <c r="D1988" i="8" l="1"/>
  <c r="H1988" i="8" s="1"/>
  <c r="C1988" i="8"/>
  <c r="A1990" i="8"/>
  <c r="E1989" i="8"/>
  <c r="F1989" i="8" s="1"/>
  <c r="G1989" i="8" s="1"/>
  <c r="B1989" i="8"/>
  <c r="A1991" i="8" l="1"/>
  <c r="E1990" i="8"/>
  <c r="F1990" i="8" s="1"/>
  <c r="G1990" i="8" s="1"/>
  <c r="B1990" i="8"/>
  <c r="D1989" i="8"/>
  <c r="H1989" i="8" s="1"/>
  <c r="C1989" i="8"/>
  <c r="D1990" i="8" l="1"/>
  <c r="H1990" i="8" s="1"/>
  <c r="C1990" i="8"/>
  <c r="A1992" i="8"/>
  <c r="E1991" i="8"/>
  <c r="F1991" i="8" s="1"/>
  <c r="G1991" i="8" s="1"/>
  <c r="B1991" i="8"/>
  <c r="D1991" i="8" l="1"/>
  <c r="H1991" i="8" s="1"/>
  <c r="C1991" i="8"/>
  <c r="A1993" i="8"/>
  <c r="E1992" i="8"/>
  <c r="F1992" i="8" s="1"/>
  <c r="G1992" i="8" s="1"/>
  <c r="B1992" i="8"/>
  <c r="D1992" i="8" l="1"/>
  <c r="H1992" i="8" s="1"/>
  <c r="C1992" i="8"/>
  <c r="A1994" i="8"/>
  <c r="E1993" i="8"/>
  <c r="F1993" i="8" s="1"/>
  <c r="G1993" i="8" s="1"/>
  <c r="B1993" i="8"/>
  <c r="D1993" i="8" l="1"/>
  <c r="H1993" i="8" s="1"/>
  <c r="C1993" i="8"/>
  <c r="A1995" i="8"/>
  <c r="E1994" i="8"/>
  <c r="F1994" i="8" s="1"/>
  <c r="G1994" i="8" s="1"/>
  <c r="B1994" i="8"/>
  <c r="D1994" i="8" l="1"/>
  <c r="H1994" i="8" s="1"/>
  <c r="C1994" i="8"/>
  <c r="A1996" i="8"/>
  <c r="E1995" i="8"/>
  <c r="F1995" i="8" s="1"/>
  <c r="G1995" i="8" s="1"/>
  <c r="B1995" i="8"/>
  <c r="D1995" i="8" l="1"/>
  <c r="H1995" i="8" s="1"/>
  <c r="C1995" i="8"/>
  <c r="A1997" i="8"/>
  <c r="E1996" i="8"/>
  <c r="F1996" i="8" s="1"/>
  <c r="G1996" i="8" s="1"/>
  <c r="B1996" i="8"/>
  <c r="D1996" i="8" l="1"/>
  <c r="H1996" i="8" s="1"/>
  <c r="C1996" i="8"/>
  <c r="A1998" i="8"/>
  <c r="E1997" i="8"/>
  <c r="F1997" i="8" s="1"/>
  <c r="G1997" i="8" s="1"/>
  <c r="B1997" i="8"/>
  <c r="D1997" i="8" l="1"/>
  <c r="H1997" i="8" s="1"/>
  <c r="C1997" i="8"/>
  <c r="A1999" i="8"/>
  <c r="E1998" i="8"/>
  <c r="F1998" i="8" s="1"/>
  <c r="G1998" i="8" s="1"/>
  <c r="B1998" i="8"/>
  <c r="A2000" i="8" l="1"/>
  <c r="E1999" i="8"/>
  <c r="F1999" i="8" s="1"/>
  <c r="G1999" i="8" s="1"/>
  <c r="B1999" i="8"/>
  <c r="D1998" i="8"/>
  <c r="H1998" i="8" s="1"/>
  <c r="C1998" i="8"/>
  <c r="D1999" i="8" l="1"/>
  <c r="H1999" i="8" s="1"/>
  <c r="C1999" i="8"/>
  <c r="A2001" i="8"/>
  <c r="E2000" i="8"/>
  <c r="F2000" i="8" s="1"/>
  <c r="G2000" i="8" s="1"/>
  <c r="B2000" i="8"/>
  <c r="D2000" i="8" l="1"/>
  <c r="H2000" i="8" s="1"/>
  <c r="C2000" i="8"/>
  <c r="A2002" i="8"/>
  <c r="E2001" i="8"/>
  <c r="F2001" i="8" s="1"/>
  <c r="G2001" i="8" s="1"/>
  <c r="B2001" i="8"/>
  <c r="A2003" i="8" l="1"/>
  <c r="E2002" i="8"/>
  <c r="F2002" i="8" s="1"/>
  <c r="G2002" i="8" s="1"/>
  <c r="B2002" i="8"/>
  <c r="D2001" i="8"/>
  <c r="H2001" i="8" s="1"/>
  <c r="C2001" i="8"/>
  <c r="D2002" i="8" l="1"/>
  <c r="H2002" i="8" s="1"/>
  <c r="C2002" i="8"/>
  <c r="A2004" i="8"/>
  <c r="E2003" i="8"/>
  <c r="F2003" i="8" s="1"/>
  <c r="G2003" i="8" s="1"/>
  <c r="B2003" i="8"/>
  <c r="D2003" i="8" l="1"/>
  <c r="H2003" i="8" s="1"/>
  <c r="C2003" i="8"/>
  <c r="A2005" i="8"/>
  <c r="E2004" i="8"/>
  <c r="F2004" i="8" s="1"/>
  <c r="G2004" i="8" s="1"/>
  <c r="B2004" i="8"/>
  <c r="A2006" i="8" l="1"/>
  <c r="E2005" i="8"/>
  <c r="F2005" i="8" s="1"/>
  <c r="G2005" i="8" s="1"/>
  <c r="B2005" i="8"/>
  <c r="D2004" i="8"/>
  <c r="H2004" i="8" s="1"/>
  <c r="C2004" i="8"/>
  <c r="D2005" i="8" l="1"/>
  <c r="H2005" i="8" s="1"/>
  <c r="C2005" i="8"/>
  <c r="A2007" i="8"/>
  <c r="E2006" i="8"/>
  <c r="F2006" i="8" s="1"/>
  <c r="G2006" i="8" s="1"/>
  <c r="B2006" i="8"/>
  <c r="D2006" i="8" l="1"/>
  <c r="H2006" i="8" s="1"/>
  <c r="C2006" i="8"/>
  <c r="A2008" i="8"/>
  <c r="E2007" i="8"/>
  <c r="F2007" i="8" s="1"/>
  <c r="G2007" i="8" s="1"/>
  <c r="B2007" i="8"/>
  <c r="D2007" i="8" l="1"/>
  <c r="H2007" i="8" s="1"/>
  <c r="C2007" i="8"/>
  <c r="A2009" i="8"/>
  <c r="E2008" i="8"/>
  <c r="F2008" i="8" s="1"/>
  <c r="G2008" i="8" s="1"/>
  <c r="B2008" i="8"/>
  <c r="D2008" i="8" l="1"/>
  <c r="H2008" i="8" s="1"/>
  <c r="C2008" i="8"/>
  <c r="A2010" i="8"/>
  <c r="E2009" i="8"/>
  <c r="F2009" i="8" s="1"/>
  <c r="G2009" i="8" s="1"/>
  <c r="B2009" i="8"/>
  <c r="D2009" i="8" l="1"/>
  <c r="H2009" i="8" s="1"/>
  <c r="C2009" i="8"/>
  <c r="A2011" i="8"/>
  <c r="E2010" i="8"/>
  <c r="F2010" i="8" s="1"/>
  <c r="G2010" i="8" s="1"/>
  <c r="B2010" i="8"/>
  <c r="D2010" i="8" l="1"/>
  <c r="H2010" i="8" s="1"/>
  <c r="C2010" i="8"/>
  <c r="A2012" i="8"/>
  <c r="E2011" i="8"/>
  <c r="F2011" i="8" s="1"/>
  <c r="G2011" i="8" s="1"/>
  <c r="B2011" i="8"/>
  <c r="D2011" i="8" l="1"/>
  <c r="H2011" i="8" s="1"/>
  <c r="C2011" i="8"/>
  <c r="A2013" i="8"/>
  <c r="E2012" i="8"/>
  <c r="F2012" i="8" s="1"/>
  <c r="G2012" i="8" s="1"/>
  <c r="B2012" i="8"/>
  <c r="D2012" i="8" l="1"/>
  <c r="H2012" i="8" s="1"/>
  <c r="C2012" i="8"/>
  <c r="A2014" i="8"/>
  <c r="E2013" i="8"/>
  <c r="F2013" i="8" s="1"/>
  <c r="G2013" i="8" s="1"/>
  <c r="B2013" i="8"/>
  <c r="D2013" i="8" l="1"/>
  <c r="H2013" i="8" s="1"/>
  <c r="C2013" i="8"/>
  <c r="A2015" i="8"/>
  <c r="E2014" i="8"/>
  <c r="F2014" i="8" s="1"/>
  <c r="G2014" i="8" s="1"/>
  <c r="B2014" i="8"/>
  <c r="A2016" i="8" l="1"/>
  <c r="E2015" i="8"/>
  <c r="F2015" i="8" s="1"/>
  <c r="G2015" i="8" s="1"/>
  <c r="B2015" i="8"/>
  <c r="D2014" i="8"/>
  <c r="H2014" i="8" s="1"/>
  <c r="C2014" i="8"/>
  <c r="D2015" i="8" l="1"/>
  <c r="H2015" i="8" s="1"/>
  <c r="C2015" i="8"/>
  <c r="A2017" i="8"/>
  <c r="E2016" i="8"/>
  <c r="F2016" i="8" s="1"/>
  <c r="G2016" i="8" s="1"/>
  <c r="B2016" i="8"/>
  <c r="D2016" i="8" l="1"/>
  <c r="H2016" i="8" s="1"/>
  <c r="C2016" i="8"/>
  <c r="A2018" i="8"/>
  <c r="E2017" i="8"/>
  <c r="F2017" i="8" s="1"/>
  <c r="G2017" i="8" s="1"/>
  <c r="B2017" i="8"/>
  <c r="D2017" i="8" l="1"/>
  <c r="H2017" i="8" s="1"/>
  <c r="C2017" i="8"/>
  <c r="A2019" i="8"/>
  <c r="E2018" i="8"/>
  <c r="F2018" i="8" s="1"/>
  <c r="G2018" i="8" s="1"/>
  <c r="B2018" i="8"/>
  <c r="A2020" i="8" l="1"/>
  <c r="E2019" i="8"/>
  <c r="F2019" i="8" s="1"/>
  <c r="G2019" i="8" s="1"/>
  <c r="B2019" i="8"/>
  <c r="D2018" i="8"/>
  <c r="H2018" i="8" s="1"/>
  <c r="C2018" i="8"/>
  <c r="D2019" i="8" l="1"/>
  <c r="H2019" i="8" s="1"/>
  <c r="C2019" i="8"/>
  <c r="A2021" i="8"/>
  <c r="E2020" i="8"/>
  <c r="F2020" i="8" s="1"/>
  <c r="G2020" i="8" s="1"/>
  <c r="B2020" i="8"/>
  <c r="C2020" i="8" l="1"/>
  <c r="D2020" i="8"/>
  <c r="H2020" i="8" s="1"/>
  <c r="A2022" i="8"/>
  <c r="E2021" i="8"/>
  <c r="F2021" i="8" s="1"/>
  <c r="G2021" i="8" s="1"/>
  <c r="B2021" i="8"/>
  <c r="D2021" i="8" l="1"/>
  <c r="H2021" i="8" s="1"/>
  <c r="C2021" i="8"/>
  <c r="A2023" i="8"/>
  <c r="E2022" i="8"/>
  <c r="F2022" i="8" s="1"/>
  <c r="G2022" i="8" s="1"/>
  <c r="B2022" i="8"/>
  <c r="D2022" i="8" l="1"/>
  <c r="H2022" i="8" s="1"/>
  <c r="C2022" i="8"/>
  <c r="A2024" i="8"/>
  <c r="E2023" i="8"/>
  <c r="F2023" i="8" s="1"/>
  <c r="G2023" i="8" s="1"/>
  <c r="B2023" i="8"/>
  <c r="A2025" i="8" l="1"/>
  <c r="E2024" i="8"/>
  <c r="F2024" i="8" s="1"/>
  <c r="G2024" i="8" s="1"/>
  <c r="B2024" i="8"/>
  <c r="D2023" i="8"/>
  <c r="H2023" i="8" s="1"/>
  <c r="C2023" i="8"/>
  <c r="D2024" i="8" l="1"/>
  <c r="H2024" i="8" s="1"/>
  <c r="C2024" i="8"/>
  <c r="A2026" i="8"/>
  <c r="E2025" i="8"/>
  <c r="F2025" i="8" s="1"/>
  <c r="G2025" i="8" s="1"/>
  <c r="B2025" i="8"/>
  <c r="D2025" i="8" l="1"/>
  <c r="H2025" i="8" s="1"/>
  <c r="C2025" i="8"/>
  <c r="A2027" i="8"/>
  <c r="E2026" i="8"/>
  <c r="F2026" i="8" s="1"/>
  <c r="G2026" i="8" s="1"/>
  <c r="B2026" i="8"/>
  <c r="D2026" i="8" l="1"/>
  <c r="H2026" i="8" s="1"/>
  <c r="C2026" i="8"/>
  <c r="A2028" i="8"/>
  <c r="E2027" i="8"/>
  <c r="F2027" i="8" s="1"/>
  <c r="G2027" i="8" s="1"/>
  <c r="B2027" i="8"/>
  <c r="D2027" i="8" l="1"/>
  <c r="H2027" i="8" s="1"/>
  <c r="C2027" i="8"/>
  <c r="A2029" i="8"/>
  <c r="E2028" i="8"/>
  <c r="F2028" i="8" s="1"/>
  <c r="G2028" i="8" s="1"/>
  <c r="B2028" i="8"/>
  <c r="D2028" i="8" l="1"/>
  <c r="H2028" i="8" s="1"/>
  <c r="C2028" i="8"/>
  <c r="A2030" i="8"/>
  <c r="E2029" i="8"/>
  <c r="F2029" i="8" s="1"/>
  <c r="G2029" i="8" s="1"/>
  <c r="B2029" i="8"/>
  <c r="A2031" i="8" l="1"/>
  <c r="E2030" i="8"/>
  <c r="F2030" i="8" s="1"/>
  <c r="G2030" i="8" s="1"/>
  <c r="B2030" i="8"/>
  <c r="D2029" i="8"/>
  <c r="H2029" i="8" s="1"/>
  <c r="C2029" i="8"/>
  <c r="D2030" i="8" l="1"/>
  <c r="H2030" i="8" s="1"/>
  <c r="C2030" i="8"/>
  <c r="A2032" i="8"/>
  <c r="E2031" i="8"/>
  <c r="F2031" i="8" s="1"/>
  <c r="G2031" i="8" s="1"/>
  <c r="B2031" i="8"/>
  <c r="D2031" i="8" l="1"/>
  <c r="H2031" i="8" s="1"/>
  <c r="C2031" i="8"/>
  <c r="A2033" i="8"/>
  <c r="E2032" i="8"/>
  <c r="F2032" i="8" s="1"/>
  <c r="G2032" i="8" s="1"/>
  <c r="B2032" i="8"/>
  <c r="A2034" i="8" l="1"/>
  <c r="E2033" i="8"/>
  <c r="F2033" i="8" s="1"/>
  <c r="G2033" i="8" s="1"/>
  <c r="B2033" i="8"/>
  <c r="D2032" i="8"/>
  <c r="H2032" i="8" s="1"/>
  <c r="C2032" i="8"/>
  <c r="D2033" i="8" l="1"/>
  <c r="H2033" i="8" s="1"/>
  <c r="C2033" i="8"/>
  <c r="A2035" i="8"/>
  <c r="E2034" i="8"/>
  <c r="F2034" i="8" s="1"/>
  <c r="G2034" i="8" s="1"/>
  <c r="B2034" i="8"/>
  <c r="D2034" i="8" l="1"/>
  <c r="H2034" i="8" s="1"/>
  <c r="C2034" i="8"/>
  <c r="A2036" i="8"/>
  <c r="E2035" i="8"/>
  <c r="F2035" i="8" s="1"/>
  <c r="G2035" i="8" s="1"/>
  <c r="B2035" i="8"/>
  <c r="D2035" i="8" l="1"/>
  <c r="H2035" i="8" s="1"/>
  <c r="C2035" i="8"/>
  <c r="A2037" i="8"/>
  <c r="E2036" i="8"/>
  <c r="F2036" i="8" s="1"/>
  <c r="G2036" i="8" s="1"/>
  <c r="B2036" i="8"/>
  <c r="D2036" i="8" l="1"/>
  <c r="H2036" i="8" s="1"/>
  <c r="C2036" i="8"/>
  <c r="A2038" i="8"/>
  <c r="E2037" i="8"/>
  <c r="F2037" i="8" s="1"/>
  <c r="G2037" i="8" s="1"/>
  <c r="B2037" i="8"/>
  <c r="D2037" i="8" l="1"/>
  <c r="H2037" i="8" s="1"/>
  <c r="C2037" i="8"/>
  <c r="A2039" i="8"/>
  <c r="E2038" i="8"/>
  <c r="F2038" i="8" s="1"/>
  <c r="G2038" i="8" s="1"/>
  <c r="B2038" i="8"/>
  <c r="D2038" i="8" l="1"/>
  <c r="H2038" i="8" s="1"/>
  <c r="C2038" i="8"/>
  <c r="A2040" i="8"/>
  <c r="E2039" i="8"/>
  <c r="F2039" i="8" s="1"/>
  <c r="G2039" i="8" s="1"/>
  <c r="B2039" i="8"/>
  <c r="A2041" i="8" l="1"/>
  <c r="E2040" i="8"/>
  <c r="F2040" i="8" s="1"/>
  <c r="G2040" i="8" s="1"/>
  <c r="B2040" i="8"/>
  <c r="D2039" i="8"/>
  <c r="H2039" i="8" s="1"/>
  <c r="C2039" i="8"/>
  <c r="D2040" i="8" l="1"/>
  <c r="H2040" i="8" s="1"/>
  <c r="C2040" i="8"/>
  <c r="A2042" i="8"/>
  <c r="E2041" i="8"/>
  <c r="F2041" i="8" s="1"/>
  <c r="G2041" i="8" s="1"/>
  <c r="B2041" i="8"/>
  <c r="D2041" i="8" l="1"/>
  <c r="H2041" i="8" s="1"/>
  <c r="C2041" i="8"/>
  <c r="A2043" i="8"/>
  <c r="E2042" i="8"/>
  <c r="F2042" i="8" s="1"/>
  <c r="G2042" i="8" s="1"/>
  <c r="B2042" i="8"/>
  <c r="D2042" i="8" l="1"/>
  <c r="H2042" i="8" s="1"/>
  <c r="C2042" i="8"/>
  <c r="A2044" i="8"/>
  <c r="E2043" i="8"/>
  <c r="F2043" i="8" s="1"/>
  <c r="G2043" i="8" s="1"/>
  <c r="B2043" i="8"/>
  <c r="D2043" i="8" l="1"/>
  <c r="H2043" i="8" s="1"/>
  <c r="C2043" i="8"/>
  <c r="A2045" i="8"/>
  <c r="E2044" i="8"/>
  <c r="F2044" i="8" s="1"/>
  <c r="G2044" i="8" s="1"/>
  <c r="B2044" i="8"/>
  <c r="A2046" i="8" l="1"/>
  <c r="E2045" i="8"/>
  <c r="F2045" i="8" s="1"/>
  <c r="G2045" i="8" s="1"/>
  <c r="B2045" i="8"/>
  <c r="D2044" i="8"/>
  <c r="H2044" i="8" s="1"/>
  <c r="C2044" i="8"/>
  <c r="D2045" i="8" l="1"/>
  <c r="H2045" i="8" s="1"/>
  <c r="C2045" i="8"/>
  <c r="A2047" i="8"/>
  <c r="E2046" i="8"/>
  <c r="F2046" i="8" s="1"/>
  <c r="G2046" i="8" s="1"/>
  <c r="B2046" i="8"/>
  <c r="D2046" i="8" l="1"/>
  <c r="H2046" i="8" s="1"/>
  <c r="C2046" i="8"/>
  <c r="A2048" i="8"/>
  <c r="E2047" i="8"/>
  <c r="F2047" i="8" s="1"/>
  <c r="G2047" i="8" s="1"/>
  <c r="B2047" i="8"/>
  <c r="A2049" i="8" l="1"/>
  <c r="E2048" i="8"/>
  <c r="F2048" i="8" s="1"/>
  <c r="G2048" i="8" s="1"/>
  <c r="B2048" i="8"/>
  <c r="D2047" i="8"/>
  <c r="H2047" i="8" s="1"/>
  <c r="C2047" i="8"/>
  <c r="D2048" i="8" l="1"/>
  <c r="H2048" i="8" s="1"/>
  <c r="C2048" i="8"/>
  <c r="A2050" i="8"/>
  <c r="E2049" i="8"/>
  <c r="F2049" i="8" s="1"/>
  <c r="G2049" i="8" s="1"/>
  <c r="B2049" i="8"/>
  <c r="D2049" i="8" l="1"/>
  <c r="H2049" i="8" s="1"/>
  <c r="C2049" i="8"/>
  <c r="A2051" i="8"/>
  <c r="E2050" i="8"/>
  <c r="F2050" i="8" s="1"/>
  <c r="G2050" i="8" s="1"/>
  <c r="B2050" i="8"/>
  <c r="A2052" i="8" l="1"/>
  <c r="E2051" i="8"/>
  <c r="F2051" i="8" s="1"/>
  <c r="G2051" i="8" s="1"/>
  <c r="B2051" i="8"/>
  <c r="D2050" i="8"/>
  <c r="H2050" i="8" s="1"/>
  <c r="C2050" i="8"/>
  <c r="D2051" i="8" l="1"/>
  <c r="H2051" i="8" s="1"/>
  <c r="C2051" i="8"/>
  <c r="A2053" i="8"/>
  <c r="E2052" i="8"/>
  <c r="F2052" i="8" s="1"/>
  <c r="G2052" i="8" s="1"/>
  <c r="B2052" i="8"/>
  <c r="A2054" i="8" l="1"/>
  <c r="E2053" i="8"/>
  <c r="F2053" i="8" s="1"/>
  <c r="G2053" i="8" s="1"/>
  <c r="B2053" i="8"/>
  <c r="D2052" i="8"/>
  <c r="H2052" i="8" s="1"/>
  <c r="C2052" i="8"/>
  <c r="D2053" i="8" l="1"/>
  <c r="H2053" i="8" s="1"/>
  <c r="C2053" i="8"/>
  <c r="A2055" i="8"/>
  <c r="E2054" i="8"/>
  <c r="F2054" i="8" s="1"/>
  <c r="G2054" i="8" s="1"/>
  <c r="B2054" i="8"/>
  <c r="D2054" i="8" l="1"/>
  <c r="H2054" i="8" s="1"/>
  <c r="C2054" i="8"/>
  <c r="A2056" i="8"/>
  <c r="E2055" i="8"/>
  <c r="F2055" i="8" s="1"/>
  <c r="G2055" i="8" s="1"/>
  <c r="B2055" i="8"/>
  <c r="D2055" i="8" l="1"/>
  <c r="H2055" i="8" s="1"/>
  <c r="C2055" i="8"/>
  <c r="A2057" i="8"/>
  <c r="E2056" i="8"/>
  <c r="F2056" i="8" s="1"/>
  <c r="G2056" i="8" s="1"/>
  <c r="B2056" i="8"/>
  <c r="A2058" i="8" l="1"/>
  <c r="E2057" i="8"/>
  <c r="F2057" i="8" s="1"/>
  <c r="G2057" i="8" s="1"/>
  <c r="B2057" i="8"/>
  <c r="D2056" i="8"/>
  <c r="H2056" i="8" s="1"/>
  <c r="C2056" i="8"/>
  <c r="D2057" i="8" l="1"/>
  <c r="H2057" i="8" s="1"/>
  <c r="C2057" i="8"/>
  <c r="A2059" i="8"/>
  <c r="E2058" i="8"/>
  <c r="F2058" i="8" s="1"/>
  <c r="G2058" i="8" s="1"/>
  <c r="B2058" i="8"/>
  <c r="D2058" i="8" l="1"/>
  <c r="H2058" i="8" s="1"/>
  <c r="C2058" i="8"/>
  <c r="A2060" i="8"/>
  <c r="E2059" i="8"/>
  <c r="F2059" i="8" s="1"/>
  <c r="G2059" i="8" s="1"/>
  <c r="B2059" i="8"/>
  <c r="A2061" i="8" l="1"/>
  <c r="E2060" i="8"/>
  <c r="F2060" i="8" s="1"/>
  <c r="G2060" i="8" s="1"/>
  <c r="B2060" i="8"/>
  <c r="D2059" i="8"/>
  <c r="H2059" i="8" s="1"/>
  <c r="C2059" i="8"/>
  <c r="D2060" i="8" l="1"/>
  <c r="H2060" i="8" s="1"/>
  <c r="C2060" i="8"/>
  <c r="A2062" i="8"/>
  <c r="E2061" i="8"/>
  <c r="F2061" i="8" s="1"/>
  <c r="G2061" i="8" s="1"/>
  <c r="B2061" i="8"/>
  <c r="A2063" i="8" l="1"/>
  <c r="E2062" i="8"/>
  <c r="F2062" i="8" s="1"/>
  <c r="G2062" i="8" s="1"/>
  <c r="B2062" i="8"/>
  <c r="D2061" i="8"/>
  <c r="H2061" i="8" s="1"/>
  <c r="C2061" i="8"/>
  <c r="D2062" i="8" l="1"/>
  <c r="H2062" i="8" s="1"/>
  <c r="C2062" i="8"/>
  <c r="A2064" i="8"/>
  <c r="E2063" i="8"/>
  <c r="F2063" i="8" s="1"/>
  <c r="G2063" i="8" s="1"/>
  <c r="B2063" i="8"/>
  <c r="A2065" i="8" l="1"/>
  <c r="E2064" i="8"/>
  <c r="F2064" i="8" s="1"/>
  <c r="G2064" i="8" s="1"/>
  <c r="B2064" i="8"/>
  <c r="D2063" i="8"/>
  <c r="H2063" i="8" s="1"/>
  <c r="C2063" i="8"/>
  <c r="D2064" i="8" l="1"/>
  <c r="H2064" i="8" s="1"/>
  <c r="C2064" i="8"/>
  <c r="A2066" i="8"/>
  <c r="E2065" i="8"/>
  <c r="F2065" i="8" s="1"/>
  <c r="G2065" i="8" s="1"/>
  <c r="B2065" i="8"/>
  <c r="A2067" i="8" l="1"/>
  <c r="E2066" i="8"/>
  <c r="F2066" i="8" s="1"/>
  <c r="G2066" i="8" s="1"/>
  <c r="B2066" i="8"/>
  <c r="D2065" i="8"/>
  <c r="H2065" i="8" s="1"/>
  <c r="C2065" i="8"/>
  <c r="D2066" i="8" l="1"/>
  <c r="H2066" i="8" s="1"/>
  <c r="C2066" i="8"/>
  <c r="A2068" i="8"/>
  <c r="E2067" i="8"/>
  <c r="F2067" i="8" s="1"/>
  <c r="G2067" i="8" s="1"/>
  <c r="B2067" i="8"/>
  <c r="A2069" i="8" l="1"/>
  <c r="E2068" i="8"/>
  <c r="F2068" i="8" s="1"/>
  <c r="G2068" i="8" s="1"/>
  <c r="B2068" i="8"/>
  <c r="D2067" i="8"/>
  <c r="H2067" i="8" s="1"/>
  <c r="C2067" i="8"/>
  <c r="C2068" i="8" l="1"/>
  <c r="D2068" i="8"/>
  <c r="H2068" i="8" s="1"/>
  <c r="A2070" i="8"/>
  <c r="E2069" i="8"/>
  <c r="F2069" i="8" s="1"/>
  <c r="G2069" i="8" s="1"/>
  <c r="B2069" i="8"/>
  <c r="C2069" i="8" l="1"/>
  <c r="D2069" i="8"/>
  <c r="H2069" i="8" s="1"/>
  <c r="A2071" i="8"/>
  <c r="E2070" i="8"/>
  <c r="F2070" i="8" s="1"/>
  <c r="G2070" i="8" s="1"/>
  <c r="B2070" i="8"/>
  <c r="A2072" i="8" l="1"/>
  <c r="E2071" i="8"/>
  <c r="F2071" i="8" s="1"/>
  <c r="G2071" i="8" s="1"/>
  <c r="B2071" i="8"/>
  <c r="D2070" i="8"/>
  <c r="H2070" i="8" s="1"/>
  <c r="C2070" i="8"/>
  <c r="D2071" i="8" l="1"/>
  <c r="H2071" i="8" s="1"/>
  <c r="C2071" i="8"/>
  <c r="A2073" i="8"/>
  <c r="E2072" i="8"/>
  <c r="F2072" i="8" s="1"/>
  <c r="G2072" i="8" s="1"/>
  <c r="B2072" i="8"/>
  <c r="A2074" i="8" l="1"/>
  <c r="E2073" i="8"/>
  <c r="F2073" i="8" s="1"/>
  <c r="G2073" i="8" s="1"/>
  <c r="B2073" i="8"/>
  <c r="D2072" i="8"/>
  <c r="H2072" i="8" s="1"/>
  <c r="C2072" i="8"/>
  <c r="D2073" i="8" l="1"/>
  <c r="H2073" i="8" s="1"/>
  <c r="C2073" i="8"/>
  <c r="A2075" i="8"/>
  <c r="E2074" i="8"/>
  <c r="F2074" i="8" s="1"/>
  <c r="G2074" i="8" s="1"/>
  <c r="B2074" i="8"/>
  <c r="A2076" i="8" l="1"/>
  <c r="E2075" i="8"/>
  <c r="F2075" i="8" s="1"/>
  <c r="G2075" i="8" s="1"/>
  <c r="B2075" i="8"/>
  <c r="D2074" i="8"/>
  <c r="H2074" i="8" s="1"/>
  <c r="C2074" i="8"/>
  <c r="D2075" i="8" l="1"/>
  <c r="H2075" i="8" s="1"/>
  <c r="C2075" i="8"/>
  <c r="A2077" i="8"/>
  <c r="E2076" i="8"/>
  <c r="F2076" i="8" s="1"/>
  <c r="G2076" i="8" s="1"/>
  <c r="B2076" i="8"/>
  <c r="D2076" i="8" l="1"/>
  <c r="H2076" i="8" s="1"/>
  <c r="C2076" i="8"/>
  <c r="A2078" i="8"/>
  <c r="E2077" i="8"/>
  <c r="F2077" i="8" s="1"/>
  <c r="G2077" i="8" s="1"/>
  <c r="B2077" i="8"/>
  <c r="A2079" i="8" l="1"/>
  <c r="E2078" i="8"/>
  <c r="F2078" i="8" s="1"/>
  <c r="G2078" i="8" s="1"/>
  <c r="B2078" i="8"/>
  <c r="D2077" i="8"/>
  <c r="H2077" i="8" s="1"/>
  <c r="C2077" i="8"/>
  <c r="D2078" i="8" l="1"/>
  <c r="H2078" i="8" s="1"/>
  <c r="C2078" i="8"/>
  <c r="A2080" i="8"/>
  <c r="E2079" i="8"/>
  <c r="F2079" i="8" s="1"/>
  <c r="G2079" i="8" s="1"/>
  <c r="B2079" i="8"/>
  <c r="A2081" i="8" l="1"/>
  <c r="E2080" i="8"/>
  <c r="F2080" i="8" s="1"/>
  <c r="G2080" i="8" s="1"/>
  <c r="B2080" i="8"/>
  <c r="D2079" i="8"/>
  <c r="H2079" i="8" s="1"/>
  <c r="C2079" i="8"/>
  <c r="D2080" i="8" l="1"/>
  <c r="H2080" i="8" s="1"/>
  <c r="C2080" i="8"/>
  <c r="A2082" i="8"/>
  <c r="E2081" i="8"/>
  <c r="F2081" i="8" s="1"/>
  <c r="G2081" i="8" s="1"/>
  <c r="B2081" i="8"/>
  <c r="D2081" i="8" l="1"/>
  <c r="H2081" i="8" s="1"/>
  <c r="C2081" i="8"/>
  <c r="A2083" i="8"/>
  <c r="E2082" i="8"/>
  <c r="F2082" i="8" s="1"/>
  <c r="G2082" i="8" s="1"/>
  <c r="B2082" i="8"/>
  <c r="D2082" i="8" l="1"/>
  <c r="H2082" i="8" s="1"/>
  <c r="C2082" i="8"/>
  <c r="A2084" i="8"/>
  <c r="E2083" i="8"/>
  <c r="F2083" i="8" s="1"/>
  <c r="G2083" i="8" s="1"/>
  <c r="B2083" i="8"/>
  <c r="A2085" i="8" l="1"/>
  <c r="E2084" i="8"/>
  <c r="F2084" i="8" s="1"/>
  <c r="G2084" i="8" s="1"/>
  <c r="B2084" i="8"/>
  <c r="D2083" i="8"/>
  <c r="H2083" i="8" s="1"/>
  <c r="C2083" i="8"/>
  <c r="D2084" i="8" l="1"/>
  <c r="H2084" i="8" s="1"/>
  <c r="C2084" i="8"/>
  <c r="A2086" i="8"/>
  <c r="E2085" i="8"/>
  <c r="F2085" i="8" s="1"/>
  <c r="G2085" i="8" s="1"/>
  <c r="B2085" i="8"/>
  <c r="D2085" i="8" l="1"/>
  <c r="H2085" i="8" s="1"/>
  <c r="C2085" i="8"/>
  <c r="A2087" i="8"/>
  <c r="E2086" i="8"/>
  <c r="F2086" i="8" s="1"/>
  <c r="G2086" i="8" s="1"/>
  <c r="B2086" i="8"/>
  <c r="D2086" i="8" l="1"/>
  <c r="H2086" i="8" s="1"/>
  <c r="C2086" i="8"/>
  <c r="A2088" i="8"/>
  <c r="E2087" i="8"/>
  <c r="F2087" i="8" s="1"/>
  <c r="G2087" i="8" s="1"/>
  <c r="B2087" i="8"/>
  <c r="D2087" i="8" l="1"/>
  <c r="H2087" i="8" s="1"/>
  <c r="C2087" i="8"/>
  <c r="A2089" i="8"/>
  <c r="E2088" i="8"/>
  <c r="F2088" i="8" s="1"/>
  <c r="G2088" i="8" s="1"/>
  <c r="B2088" i="8"/>
  <c r="D2088" i="8" l="1"/>
  <c r="H2088" i="8" s="1"/>
  <c r="C2088" i="8"/>
  <c r="A2090" i="8"/>
  <c r="E2089" i="8"/>
  <c r="F2089" i="8" s="1"/>
  <c r="G2089" i="8" s="1"/>
  <c r="B2089" i="8"/>
  <c r="A2091" i="8" l="1"/>
  <c r="E2090" i="8"/>
  <c r="F2090" i="8" s="1"/>
  <c r="G2090" i="8" s="1"/>
  <c r="B2090" i="8"/>
  <c r="D2089" i="8"/>
  <c r="H2089" i="8" s="1"/>
  <c r="C2089" i="8"/>
  <c r="D2090" i="8" l="1"/>
  <c r="H2090" i="8" s="1"/>
  <c r="C2090" i="8"/>
  <c r="A2092" i="8"/>
  <c r="E2091" i="8"/>
  <c r="F2091" i="8" s="1"/>
  <c r="G2091" i="8" s="1"/>
  <c r="B2091" i="8"/>
  <c r="A2093" i="8" l="1"/>
  <c r="E2092" i="8"/>
  <c r="F2092" i="8" s="1"/>
  <c r="G2092" i="8" s="1"/>
  <c r="B2092" i="8"/>
  <c r="D2091" i="8"/>
  <c r="H2091" i="8" s="1"/>
  <c r="C2091" i="8"/>
  <c r="D2092" i="8" l="1"/>
  <c r="H2092" i="8" s="1"/>
  <c r="C2092" i="8"/>
  <c r="A2094" i="8"/>
  <c r="E2093" i="8"/>
  <c r="F2093" i="8" s="1"/>
  <c r="G2093" i="8" s="1"/>
  <c r="B2093" i="8"/>
  <c r="A2095" i="8" l="1"/>
  <c r="E2094" i="8"/>
  <c r="F2094" i="8" s="1"/>
  <c r="G2094" i="8" s="1"/>
  <c r="B2094" i="8"/>
  <c r="D2093" i="8"/>
  <c r="H2093" i="8" s="1"/>
  <c r="C2093" i="8"/>
  <c r="D2094" i="8" l="1"/>
  <c r="H2094" i="8" s="1"/>
  <c r="C2094" i="8"/>
  <c r="A2096" i="8"/>
  <c r="E2095" i="8"/>
  <c r="F2095" i="8" s="1"/>
  <c r="G2095" i="8" s="1"/>
  <c r="B2095" i="8"/>
  <c r="D2095" i="8" l="1"/>
  <c r="H2095" i="8" s="1"/>
  <c r="C2095" i="8"/>
  <c r="A2097" i="8"/>
  <c r="E2096" i="8"/>
  <c r="F2096" i="8" s="1"/>
  <c r="G2096" i="8" s="1"/>
  <c r="B2096" i="8"/>
  <c r="A2098" i="8" l="1"/>
  <c r="E2097" i="8"/>
  <c r="F2097" i="8" s="1"/>
  <c r="G2097" i="8" s="1"/>
  <c r="B2097" i="8"/>
  <c r="D2096" i="8"/>
  <c r="H2096" i="8" s="1"/>
  <c r="C2096" i="8"/>
  <c r="D2097" i="8" l="1"/>
  <c r="H2097" i="8" s="1"/>
  <c r="C2097" i="8"/>
  <c r="A2099" i="8"/>
  <c r="E2098" i="8"/>
  <c r="F2098" i="8" s="1"/>
  <c r="G2098" i="8" s="1"/>
  <c r="B2098" i="8"/>
  <c r="A2100" i="8" l="1"/>
  <c r="E2099" i="8"/>
  <c r="F2099" i="8" s="1"/>
  <c r="G2099" i="8" s="1"/>
  <c r="B2099" i="8"/>
  <c r="D2098" i="8"/>
  <c r="H2098" i="8" s="1"/>
  <c r="C2098" i="8"/>
  <c r="D2099" i="8" l="1"/>
  <c r="H2099" i="8" s="1"/>
  <c r="C2099" i="8"/>
  <c r="A2101" i="8"/>
  <c r="E2100" i="8"/>
  <c r="F2100" i="8" s="1"/>
  <c r="G2100" i="8" s="1"/>
  <c r="B2100" i="8"/>
  <c r="A2102" i="8" l="1"/>
  <c r="E2101" i="8"/>
  <c r="F2101" i="8" s="1"/>
  <c r="G2101" i="8" s="1"/>
  <c r="B2101" i="8"/>
  <c r="D2100" i="8"/>
  <c r="H2100" i="8" s="1"/>
  <c r="C2100" i="8"/>
  <c r="D2101" i="8" l="1"/>
  <c r="H2101" i="8" s="1"/>
  <c r="C2101" i="8"/>
  <c r="A2103" i="8"/>
  <c r="E2102" i="8"/>
  <c r="F2102" i="8" s="1"/>
  <c r="G2102" i="8" s="1"/>
  <c r="B2102" i="8"/>
  <c r="A2104" i="8" l="1"/>
  <c r="E2103" i="8"/>
  <c r="F2103" i="8" s="1"/>
  <c r="G2103" i="8" s="1"/>
  <c r="B2103" i="8"/>
  <c r="D2102" i="8"/>
  <c r="H2102" i="8" s="1"/>
  <c r="C2102" i="8"/>
  <c r="D2103" i="8" l="1"/>
  <c r="H2103" i="8" s="1"/>
  <c r="C2103" i="8"/>
  <c r="A2105" i="8"/>
  <c r="E2104" i="8"/>
  <c r="F2104" i="8" s="1"/>
  <c r="G2104" i="8" s="1"/>
  <c r="B2104" i="8"/>
  <c r="A2106" i="8" l="1"/>
  <c r="E2105" i="8"/>
  <c r="F2105" i="8" s="1"/>
  <c r="G2105" i="8" s="1"/>
  <c r="B2105" i="8"/>
  <c r="D2104" i="8"/>
  <c r="H2104" i="8" s="1"/>
  <c r="C2104" i="8"/>
  <c r="D2105" i="8" l="1"/>
  <c r="H2105" i="8" s="1"/>
  <c r="C2105" i="8"/>
  <c r="A2107" i="8"/>
  <c r="E2106" i="8"/>
  <c r="F2106" i="8" s="1"/>
  <c r="G2106" i="8" s="1"/>
  <c r="B2106" i="8"/>
  <c r="A2108" i="8" l="1"/>
  <c r="E2107" i="8"/>
  <c r="F2107" i="8" s="1"/>
  <c r="G2107" i="8" s="1"/>
  <c r="B2107" i="8"/>
  <c r="D2106" i="8"/>
  <c r="H2106" i="8" s="1"/>
  <c r="C2106" i="8"/>
  <c r="D2107" i="8" l="1"/>
  <c r="H2107" i="8" s="1"/>
  <c r="C2107" i="8"/>
  <c r="A2109" i="8"/>
  <c r="E2108" i="8"/>
  <c r="F2108" i="8" s="1"/>
  <c r="G2108" i="8" s="1"/>
  <c r="B2108" i="8"/>
  <c r="D2108" i="8" l="1"/>
  <c r="H2108" i="8" s="1"/>
  <c r="C2108" i="8"/>
  <c r="A2110" i="8"/>
  <c r="E2109" i="8"/>
  <c r="F2109" i="8" s="1"/>
  <c r="G2109" i="8" s="1"/>
  <c r="B2109" i="8"/>
  <c r="D2109" i="8" l="1"/>
  <c r="H2109" i="8" s="1"/>
  <c r="C2109" i="8"/>
  <c r="A2111" i="8"/>
  <c r="E2110" i="8"/>
  <c r="F2110" i="8" s="1"/>
  <c r="G2110" i="8" s="1"/>
  <c r="B2110" i="8"/>
  <c r="A2112" i="8" l="1"/>
  <c r="E2111" i="8"/>
  <c r="F2111" i="8" s="1"/>
  <c r="G2111" i="8" s="1"/>
  <c r="B2111" i="8"/>
  <c r="D2110" i="8"/>
  <c r="H2110" i="8" s="1"/>
  <c r="C2110" i="8"/>
  <c r="D2111" i="8" l="1"/>
  <c r="H2111" i="8" s="1"/>
  <c r="C2111" i="8"/>
  <c r="A2113" i="8"/>
  <c r="E2112" i="8"/>
  <c r="F2112" i="8" s="1"/>
  <c r="G2112" i="8" s="1"/>
  <c r="B2112" i="8"/>
  <c r="D2112" i="8" l="1"/>
  <c r="H2112" i="8" s="1"/>
  <c r="C2112" i="8"/>
  <c r="A2114" i="8"/>
  <c r="E2113" i="8"/>
  <c r="F2113" i="8" s="1"/>
  <c r="G2113" i="8" s="1"/>
  <c r="B2113" i="8"/>
  <c r="A2115" i="8" l="1"/>
  <c r="E2114" i="8"/>
  <c r="F2114" i="8" s="1"/>
  <c r="G2114" i="8" s="1"/>
  <c r="B2114" i="8"/>
  <c r="D2113" i="8"/>
  <c r="H2113" i="8" s="1"/>
  <c r="C2113" i="8"/>
  <c r="D2114" i="8" l="1"/>
  <c r="H2114" i="8" s="1"/>
  <c r="C2114" i="8"/>
  <c r="A2116" i="8"/>
  <c r="E2115" i="8"/>
  <c r="F2115" i="8" s="1"/>
  <c r="G2115" i="8" s="1"/>
  <c r="B2115" i="8"/>
  <c r="A2117" i="8" l="1"/>
  <c r="E2116" i="8"/>
  <c r="F2116" i="8" s="1"/>
  <c r="G2116" i="8" s="1"/>
  <c r="B2116" i="8"/>
  <c r="D2115" i="8"/>
  <c r="H2115" i="8" s="1"/>
  <c r="C2115" i="8"/>
  <c r="D2116" i="8" l="1"/>
  <c r="H2116" i="8" s="1"/>
  <c r="C2116" i="8"/>
  <c r="A2118" i="8"/>
  <c r="E2117" i="8"/>
  <c r="F2117" i="8" s="1"/>
  <c r="G2117" i="8" s="1"/>
  <c r="B2117" i="8"/>
  <c r="A2119" i="8" l="1"/>
  <c r="E2118" i="8"/>
  <c r="F2118" i="8" s="1"/>
  <c r="G2118" i="8" s="1"/>
  <c r="B2118" i="8"/>
  <c r="D2117" i="8"/>
  <c r="H2117" i="8" s="1"/>
  <c r="C2117" i="8"/>
  <c r="D2118" i="8" l="1"/>
  <c r="H2118" i="8" s="1"/>
  <c r="C2118" i="8"/>
  <c r="A2120" i="8"/>
  <c r="E2119" i="8"/>
  <c r="F2119" i="8" s="1"/>
  <c r="G2119" i="8" s="1"/>
  <c r="B2119" i="8"/>
  <c r="A2121" i="8" l="1"/>
  <c r="E2120" i="8"/>
  <c r="F2120" i="8" s="1"/>
  <c r="G2120" i="8" s="1"/>
  <c r="B2120" i="8"/>
  <c r="D2119" i="8"/>
  <c r="H2119" i="8" s="1"/>
  <c r="C2119" i="8"/>
  <c r="D2120" i="8" l="1"/>
  <c r="H2120" i="8" s="1"/>
  <c r="C2120" i="8"/>
  <c r="A2122" i="8"/>
  <c r="E2121" i="8"/>
  <c r="F2121" i="8" s="1"/>
  <c r="G2121" i="8" s="1"/>
  <c r="B2121" i="8"/>
  <c r="A2123" i="8" l="1"/>
  <c r="E2122" i="8"/>
  <c r="F2122" i="8" s="1"/>
  <c r="G2122" i="8" s="1"/>
  <c r="B2122" i="8"/>
  <c r="D2121" i="8"/>
  <c r="H2121" i="8" s="1"/>
  <c r="C2121" i="8"/>
  <c r="D2122" i="8" l="1"/>
  <c r="H2122" i="8" s="1"/>
  <c r="C2122" i="8"/>
  <c r="A2124" i="8"/>
  <c r="E2123" i="8"/>
  <c r="F2123" i="8" s="1"/>
  <c r="G2123" i="8" s="1"/>
  <c r="B2123" i="8"/>
  <c r="D2123" i="8" l="1"/>
  <c r="H2123" i="8" s="1"/>
  <c r="C2123" i="8"/>
  <c r="A2125" i="8"/>
  <c r="E2124" i="8"/>
  <c r="F2124" i="8" s="1"/>
  <c r="G2124" i="8" s="1"/>
  <c r="B2124" i="8"/>
  <c r="D2124" i="8" l="1"/>
  <c r="H2124" i="8" s="1"/>
  <c r="C2124" i="8"/>
  <c r="A2126" i="8"/>
  <c r="E2125" i="8"/>
  <c r="F2125" i="8" s="1"/>
  <c r="G2125" i="8" s="1"/>
  <c r="B2125" i="8"/>
  <c r="A2127" i="8" l="1"/>
  <c r="E2126" i="8"/>
  <c r="F2126" i="8" s="1"/>
  <c r="G2126" i="8" s="1"/>
  <c r="B2126" i="8"/>
  <c r="D2125" i="8"/>
  <c r="H2125" i="8" s="1"/>
  <c r="C2125" i="8"/>
  <c r="D2126" i="8" l="1"/>
  <c r="H2126" i="8" s="1"/>
  <c r="C2126" i="8"/>
  <c r="A2128" i="8"/>
  <c r="E2127" i="8"/>
  <c r="F2127" i="8" s="1"/>
  <c r="G2127" i="8" s="1"/>
  <c r="B2127" i="8"/>
  <c r="S8" i="9" l="1"/>
  <c r="S9" i="9" s="1"/>
  <c r="D2127" i="8"/>
  <c r="H2127" i="8" s="1"/>
  <c r="C2127" i="8"/>
  <c r="A2129" i="8"/>
  <c r="E2128" i="8"/>
  <c r="F2128" i="8" s="1"/>
  <c r="G2128" i="8" s="1"/>
  <c r="B2128" i="8"/>
  <c r="S10" i="9" l="1"/>
  <c r="T9" i="9"/>
  <c r="L8" i="9"/>
  <c r="L9" i="9" s="1"/>
  <c r="T8" i="9"/>
  <c r="E8" i="9"/>
  <c r="E9" i="9" s="1"/>
  <c r="D2128" i="8"/>
  <c r="H2128" i="8" s="1"/>
  <c r="C2128" i="8"/>
  <c r="A2130" i="8"/>
  <c r="E2129" i="8"/>
  <c r="F2129" i="8" s="1"/>
  <c r="G2129" i="8" s="1"/>
  <c r="B2129" i="8"/>
  <c r="L10" i="9" l="1"/>
  <c r="M9" i="9"/>
  <c r="E10" i="9"/>
  <c r="F9" i="9"/>
  <c r="T10" i="9"/>
  <c r="S11" i="9"/>
  <c r="F8" i="9"/>
  <c r="M8" i="9"/>
  <c r="D2129" i="8"/>
  <c r="H2129" i="8" s="1"/>
  <c r="C2129" i="8"/>
  <c r="A2131" i="8"/>
  <c r="E2130" i="8"/>
  <c r="F2130" i="8" s="1"/>
  <c r="G2130" i="8" s="1"/>
  <c r="B2130" i="8"/>
  <c r="T11" i="9" l="1"/>
  <c r="S12" i="9"/>
  <c r="F10" i="9"/>
  <c r="E11" i="9"/>
  <c r="M10" i="9"/>
  <c r="L11" i="9"/>
  <c r="D2130" i="8"/>
  <c r="H2130" i="8" s="1"/>
  <c r="C2130" i="8"/>
  <c r="A2132" i="8"/>
  <c r="E2131" i="8"/>
  <c r="F2131" i="8" s="1"/>
  <c r="G2131" i="8" s="1"/>
  <c r="B2131" i="8"/>
  <c r="M11" i="9" l="1"/>
  <c r="L12" i="9"/>
  <c r="F11" i="9"/>
  <c r="E12" i="9"/>
  <c r="S13" i="9"/>
  <c r="T12" i="9"/>
  <c r="D2131" i="8"/>
  <c r="H2131" i="8" s="1"/>
  <c r="C2131" i="8"/>
  <c r="A2133" i="8"/>
  <c r="E2132" i="8"/>
  <c r="F2132" i="8" s="1"/>
  <c r="G2132" i="8" s="1"/>
  <c r="B2132" i="8"/>
  <c r="S14" i="9" l="1"/>
  <c r="T13" i="9"/>
  <c r="L13" i="9"/>
  <c r="M12" i="9"/>
  <c r="E13" i="9"/>
  <c r="F12" i="9"/>
  <c r="D2132" i="8"/>
  <c r="H2132" i="8" s="1"/>
  <c r="C2132" i="8"/>
  <c r="A2134" i="8"/>
  <c r="E2133" i="8"/>
  <c r="F2133" i="8" s="1"/>
  <c r="G2133" i="8" s="1"/>
  <c r="B2133" i="8"/>
  <c r="L14" i="9" l="1"/>
  <c r="M13" i="9"/>
  <c r="E14" i="9"/>
  <c r="F13" i="9"/>
  <c r="T14" i="9"/>
  <c r="S15" i="9"/>
  <c r="A2135" i="8"/>
  <c r="E2134" i="8"/>
  <c r="F2134" i="8" s="1"/>
  <c r="G2134" i="8" s="1"/>
  <c r="B2134" i="8"/>
  <c r="D2133" i="8"/>
  <c r="H2133" i="8" s="1"/>
  <c r="C2133" i="8"/>
  <c r="F14" i="9" l="1"/>
  <c r="E15" i="9"/>
  <c r="T15" i="9"/>
  <c r="S16" i="9"/>
  <c r="M14" i="9"/>
  <c r="L15" i="9"/>
  <c r="D2134" i="8"/>
  <c r="H2134" i="8" s="1"/>
  <c r="C2134" i="8"/>
  <c r="A2136" i="8"/>
  <c r="E2135" i="8"/>
  <c r="F2135" i="8" s="1"/>
  <c r="G2135" i="8" s="1"/>
  <c r="B2135" i="8"/>
  <c r="M15" i="9" l="1"/>
  <c r="L16" i="9"/>
  <c r="F15" i="9"/>
  <c r="E16" i="9"/>
  <c r="T16" i="9"/>
  <c r="S17" i="9"/>
  <c r="A2137" i="8"/>
  <c r="E2136" i="8"/>
  <c r="F2136" i="8" s="1"/>
  <c r="G2136" i="8" s="1"/>
  <c r="B2136" i="8"/>
  <c r="D2135" i="8"/>
  <c r="H2135" i="8" s="1"/>
  <c r="C2135" i="8"/>
  <c r="T17" i="9" l="1"/>
  <c r="S18" i="9"/>
  <c r="M16" i="9"/>
  <c r="L17" i="9"/>
  <c r="F16" i="9"/>
  <c r="E17" i="9"/>
  <c r="D2136" i="8"/>
  <c r="H2136" i="8" s="1"/>
  <c r="C2136" i="8"/>
  <c r="A2138" i="8"/>
  <c r="E2137" i="8"/>
  <c r="F2137" i="8" s="1"/>
  <c r="G2137" i="8" s="1"/>
  <c r="B2137" i="8"/>
  <c r="F17" i="9" l="1"/>
  <c r="E18" i="9"/>
  <c r="S19" i="9"/>
  <c r="T18" i="9"/>
  <c r="M17" i="9"/>
  <c r="L18" i="9"/>
  <c r="A2139" i="8"/>
  <c r="E2138" i="8"/>
  <c r="F2138" i="8" s="1"/>
  <c r="G2138" i="8" s="1"/>
  <c r="B2138" i="8"/>
  <c r="D2137" i="8"/>
  <c r="H2137" i="8" s="1"/>
  <c r="C2137" i="8"/>
  <c r="L19" i="9" l="1"/>
  <c r="M18" i="9"/>
  <c r="E19" i="9"/>
  <c r="F18" i="9"/>
  <c r="S20" i="9"/>
  <c r="T19" i="9"/>
  <c r="D2138" i="8"/>
  <c r="H2138" i="8" s="1"/>
  <c r="C2138" i="8"/>
  <c r="A2140" i="8"/>
  <c r="E2139" i="8"/>
  <c r="F2139" i="8" s="1"/>
  <c r="G2139" i="8" s="1"/>
  <c r="B2139" i="8"/>
  <c r="T20" i="9" l="1"/>
  <c r="S21" i="9"/>
  <c r="T21" i="9" s="1"/>
  <c r="E20" i="9"/>
  <c r="F19" i="9"/>
  <c r="L20" i="9"/>
  <c r="M19" i="9"/>
  <c r="D2139" i="8"/>
  <c r="H2139" i="8" s="1"/>
  <c r="C2139" i="8"/>
  <c r="A2141" i="8"/>
  <c r="E2140" i="8"/>
  <c r="F2140" i="8" s="1"/>
  <c r="G2140" i="8" s="1"/>
  <c r="B2140" i="8"/>
  <c r="M20" i="9" l="1"/>
  <c r="L21" i="9"/>
  <c r="M21" i="9" s="1"/>
  <c r="F20" i="9"/>
  <c r="E21" i="9"/>
  <c r="F21" i="9" s="1"/>
  <c r="A2142" i="8"/>
  <c r="E2141" i="8"/>
  <c r="F2141" i="8" s="1"/>
  <c r="G2141" i="8" s="1"/>
  <c r="B2141" i="8"/>
  <c r="D2140" i="8"/>
  <c r="H2140" i="8" s="1"/>
  <c r="C2140" i="8"/>
  <c r="D2141" i="8" l="1"/>
  <c r="H2141" i="8" s="1"/>
  <c r="C2141" i="8"/>
  <c r="A2143" i="8"/>
  <c r="E2142" i="8"/>
  <c r="F2142" i="8" s="1"/>
  <c r="G2142" i="8" s="1"/>
  <c r="B2142" i="8"/>
  <c r="A2144" i="8" l="1"/>
  <c r="E2143" i="8"/>
  <c r="F2143" i="8" s="1"/>
  <c r="G2143" i="8" s="1"/>
  <c r="B2143" i="8"/>
  <c r="D2142" i="8"/>
  <c r="H2142" i="8" s="1"/>
  <c r="C2142" i="8"/>
  <c r="D2143" i="8" l="1"/>
  <c r="H2143" i="8" s="1"/>
  <c r="C2143" i="8"/>
  <c r="A2145" i="8"/>
  <c r="E2144" i="8"/>
  <c r="F2144" i="8" s="1"/>
  <c r="G2144" i="8" s="1"/>
  <c r="B2144" i="8"/>
  <c r="S22" i="9" l="1"/>
  <c r="A2146" i="8"/>
  <c r="E2145" i="8"/>
  <c r="F2145" i="8" s="1"/>
  <c r="G2145" i="8" s="1"/>
  <c r="B2145" i="8"/>
  <c r="D2144" i="8"/>
  <c r="H2144" i="8" s="1"/>
  <c r="C2144" i="8"/>
  <c r="T22" i="9" l="1"/>
  <c r="E22" i="9"/>
  <c r="L22" i="9"/>
  <c r="D2145" i="8"/>
  <c r="H2145" i="8" s="1"/>
  <c r="C2145" i="8"/>
  <c r="A2147" i="8"/>
  <c r="E2146" i="8"/>
  <c r="F2146" i="8" s="1"/>
  <c r="G2146" i="8" s="1"/>
  <c r="B2146" i="8"/>
  <c r="M22" i="9" l="1"/>
  <c r="F22" i="9"/>
  <c r="A2148" i="8"/>
  <c r="E2147" i="8"/>
  <c r="F2147" i="8" s="1"/>
  <c r="G2147" i="8" s="1"/>
  <c r="B2147" i="8"/>
  <c r="D2146" i="8"/>
  <c r="H2146" i="8" s="1"/>
  <c r="C2146" i="8"/>
  <c r="D2147" i="8" l="1"/>
  <c r="H2147" i="8" s="1"/>
  <c r="C2147" i="8"/>
  <c r="A2149" i="8"/>
  <c r="E2148" i="8"/>
  <c r="F2148" i="8" s="1"/>
  <c r="G2148" i="8" s="1"/>
  <c r="B2148" i="8"/>
  <c r="D2148" i="8" l="1"/>
  <c r="H2148" i="8" s="1"/>
  <c r="C2148" i="8"/>
  <c r="A2150" i="8"/>
  <c r="E2149" i="8"/>
  <c r="F2149" i="8" s="1"/>
  <c r="G2149" i="8" s="1"/>
  <c r="B2149" i="8"/>
  <c r="A2151" i="8" l="1"/>
  <c r="E2150" i="8"/>
  <c r="F2150" i="8" s="1"/>
  <c r="G2150" i="8" s="1"/>
  <c r="B2150" i="8"/>
  <c r="D2149" i="8"/>
  <c r="H2149" i="8" s="1"/>
  <c r="C2149" i="8"/>
  <c r="D2150" i="8" l="1"/>
  <c r="H2150" i="8" s="1"/>
  <c r="C2150" i="8"/>
  <c r="A2152" i="8"/>
  <c r="E2151" i="8"/>
  <c r="F2151" i="8" s="1"/>
  <c r="G2151" i="8" s="1"/>
  <c r="B2151" i="8"/>
  <c r="C2151" i="8" l="1"/>
  <c r="D2151" i="8"/>
  <c r="H2151" i="8" s="1"/>
  <c r="A2153" i="8"/>
  <c r="E2152" i="8"/>
  <c r="F2152" i="8" s="1"/>
  <c r="G2152" i="8" s="1"/>
  <c r="B2152" i="8"/>
  <c r="D2152" i="8" l="1"/>
  <c r="H2152" i="8" s="1"/>
  <c r="C2152" i="8"/>
  <c r="A2154" i="8"/>
  <c r="E2153" i="8"/>
  <c r="F2153" i="8" s="1"/>
  <c r="G2153" i="8" s="1"/>
  <c r="B2153" i="8"/>
  <c r="A2155" i="8" l="1"/>
  <c r="E2154" i="8"/>
  <c r="F2154" i="8" s="1"/>
  <c r="G2154" i="8" s="1"/>
  <c r="B2154" i="8"/>
  <c r="D2153" i="8"/>
  <c r="H2153" i="8" s="1"/>
  <c r="C2153" i="8"/>
  <c r="D2154" i="8" l="1"/>
  <c r="H2154" i="8" s="1"/>
  <c r="C2154" i="8"/>
  <c r="A2156" i="8"/>
  <c r="E2155" i="8"/>
  <c r="F2155" i="8" s="1"/>
  <c r="G2155" i="8" s="1"/>
  <c r="B2155" i="8"/>
  <c r="A2157" i="8" l="1"/>
  <c r="E2156" i="8"/>
  <c r="F2156" i="8" s="1"/>
  <c r="G2156" i="8" s="1"/>
  <c r="B2156" i="8"/>
  <c r="D2155" i="8"/>
  <c r="H2155" i="8" s="1"/>
  <c r="C2155" i="8"/>
  <c r="D2156" i="8" l="1"/>
  <c r="H2156" i="8" s="1"/>
  <c r="C2156" i="8"/>
  <c r="A2158" i="8"/>
  <c r="E2157" i="8"/>
  <c r="F2157" i="8" s="1"/>
  <c r="G2157" i="8" s="1"/>
  <c r="B2157" i="8"/>
  <c r="A2159" i="8" l="1"/>
  <c r="E2158" i="8"/>
  <c r="F2158" i="8" s="1"/>
  <c r="G2158" i="8" s="1"/>
  <c r="B2158" i="8"/>
  <c r="D2157" i="8"/>
  <c r="H2157" i="8" s="1"/>
  <c r="C2157" i="8"/>
  <c r="D2158" i="8" l="1"/>
  <c r="H2158" i="8" s="1"/>
  <c r="C2158" i="8"/>
  <c r="A2160" i="8"/>
  <c r="E2159" i="8"/>
  <c r="F2159" i="8" s="1"/>
  <c r="G2159" i="8" s="1"/>
  <c r="B2159" i="8"/>
  <c r="A2161" i="8" l="1"/>
  <c r="E2160" i="8"/>
  <c r="F2160" i="8" s="1"/>
  <c r="G2160" i="8" s="1"/>
  <c r="B2160" i="8"/>
  <c r="D2159" i="8"/>
  <c r="H2159" i="8" s="1"/>
  <c r="C2159" i="8"/>
  <c r="D2160" i="8" l="1"/>
  <c r="H2160" i="8" s="1"/>
  <c r="C2160" i="8"/>
  <c r="A2162" i="8"/>
  <c r="E2161" i="8"/>
  <c r="F2161" i="8" s="1"/>
  <c r="G2161" i="8" s="1"/>
  <c r="B2161" i="8"/>
  <c r="A2163" i="8" l="1"/>
  <c r="E2162" i="8"/>
  <c r="F2162" i="8" s="1"/>
  <c r="G2162" i="8" s="1"/>
  <c r="B2162" i="8"/>
  <c r="D2161" i="8"/>
  <c r="H2161" i="8" s="1"/>
  <c r="C2161" i="8"/>
  <c r="D2162" i="8" l="1"/>
  <c r="H2162" i="8" s="1"/>
  <c r="C2162" i="8"/>
  <c r="A2164" i="8"/>
  <c r="E2163" i="8"/>
  <c r="F2163" i="8" s="1"/>
  <c r="G2163" i="8" s="1"/>
  <c r="B2163" i="8"/>
  <c r="D2163" i="8" l="1"/>
  <c r="H2163" i="8" s="1"/>
  <c r="C2163" i="8"/>
  <c r="A2165" i="8"/>
  <c r="E2164" i="8"/>
  <c r="F2164" i="8" s="1"/>
  <c r="G2164" i="8" s="1"/>
  <c r="B2164" i="8"/>
  <c r="A2166" i="8" l="1"/>
  <c r="E2165" i="8"/>
  <c r="F2165" i="8" s="1"/>
  <c r="G2165" i="8" s="1"/>
  <c r="B2165" i="8"/>
  <c r="D2164" i="8"/>
  <c r="H2164" i="8" s="1"/>
  <c r="C2164" i="8"/>
  <c r="D2165" i="8" l="1"/>
  <c r="H2165" i="8" s="1"/>
  <c r="C2165" i="8"/>
  <c r="A2167" i="8"/>
  <c r="E2166" i="8"/>
  <c r="F2166" i="8" s="1"/>
  <c r="G2166" i="8" s="1"/>
  <c r="B2166" i="8"/>
  <c r="D2166" i="8" l="1"/>
  <c r="H2166" i="8" s="1"/>
  <c r="C2166" i="8"/>
  <c r="A2168" i="8"/>
  <c r="E2167" i="8"/>
  <c r="F2167" i="8" s="1"/>
  <c r="G2167" i="8" s="1"/>
  <c r="B2167" i="8"/>
  <c r="A2169" i="8" l="1"/>
  <c r="E2168" i="8"/>
  <c r="F2168" i="8" s="1"/>
  <c r="G2168" i="8" s="1"/>
  <c r="B2168" i="8"/>
  <c r="D2167" i="8"/>
  <c r="H2167" i="8" s="1"/>
  <c r="C2167" i="8"/>
  <c r="D2168" i="8" l="1"/>
  <c r="H2168" i="8" s="1"/>
  <c r="C2168" i="8"/>
  <c r="A2170" i="8"/>
  <c r="E2169" i="8"/>
  <c r="F2169" i="8" s="1"/>
  <c r="G2169" i="8" s="1"/>
  <c r="B2169" i="8"/>
  <c r="A2171" i="8" l="1"/>
  <c r="E2170" i="8"/>
  <c r="F2170" i="8" s="1"/>
  <c r="G2170" i="8" s="1"/>
  <c r="B2170" i="8"/>
  <c r="D2169" i="8"/>
  <c r="H2169" i="8" s="1"/>
  <c r="C2169" i="8"/>
  <c r="D2170" i="8" l="1"/>
  <c r="H2170" i="8" s="1"/>
  <c r="C2170" i="8"/>
  <c r="A2172" i="8"/>
  <c r="E2171" i="8"/>
  <c r="F2171" i="8" s="1"/>
  <c r="G2171" i="8" s="1"/>
  <c r="B2171" i="8"/>
  <c r="D2171" i="8" l="1"/>
  <c r="H2171" i="8" s="1"/>
  <c r="C2171" i="8"/>
  <c r="A2173" i="8"/>
  <c r="E2172" i="8"/>
  <c r="F2172" i="8" s="1"/>
  <c r="G2172" i="8" s="1"/>
  <c r="B2172" i="8"/>
  <c r="A2174" i="8" l="1"/>
  <c r="E2173" i="8"/>
  <c r="F2173" i="8" s="1"/>
  <c r="G2173" i="8" s="1"/>
  <c r="B2173" i="8"/>
  <c r="D2172" i="8"/>
  <c r="H2172" i="8" s="1"/>
  <c r="C2172" i="8"/>
  <c r="D2173" i="8" l="1"/>
  <c r="H2173" i="8" s="1"/>
  <c r="C2173" i="8"/>
  <c r="A2175" i="8"/>
  <c r="E2174" i="8"/>
  <c r="F2174" i="8" s="1"/>
  <c r="G2174" i="8" s="1"/>
  <c r="B2174" i="8"/>
  <c r="A2176" i="8" l="1"/>
  <c r="E2175" i="8"/>
  <c r="F2175" i="8" s="1"/>
  <c r="G2175" i="8" s="1"/>
  <c r="B2175" i="8"/>
  <c r="D2174" i="8"/>
  <c r="H2174" i="8" s="1"/>
  <c r="C2174" i="8"/>
  <c r="D2175" i="8" l="1"/>
  <c r="H2175" i="8" s="1"/>
  <c r="C2175" i="8"/>
  <c r="A2177" i="8"/>
  <c r="E2176" i="8"/>
  <c r="F2176" i="8" s="1"/>
  <c r="G2176" i="8" s="1"/>
  <c r="B2176" i="8"/>
  <c r="A2178" i="8" l="1"/>
  <c r="E2177" i="8"/>
  <c r="F2177" i="8" s="1"/>
  <c r="G2177" i="8" s="1"/>
  <c r="B2177" i="8"/>
  <c r="D2176" i="8"/>
  <c r="H2176" i="8" s="1"/>
  <c r="C2176" i="8"/>
  <c r="D2177" i="8" l="1"/>
  <c r="H2177" i="8" s="1"/>
  <c r="C2177" i="8"/>
  <c r="A2179" i="8"/>
  <c r="E2178" i="8"/>
  <c r="F2178" i="8" s="1"/>
  <c r="G2178" i="8" s="1"/>
  <c r="B2178" i="8"/>
  <c r="D2178" i="8" l="1"/>
  <c r="H2178" i="8" s="1"/>
  <c r="C2178" i="8"/>
  <c r="A2180" i="8"/>
  <c r="E2179" i="8"/>
  <c r="F2179" i="8" s="1"/>
  <c r="G2179" i="8" s="1"/>
  <c r="B2179" i="8"/>
  <c r="A2181" i="8" l="1"/>
  <c r="E2180" i="8"/>
  <c r="F2180" i="8" s="1"/>
  <c r="G2180" i="8" s="1"/>
  <c r="B2180" i="8"/>
  <c r="D2179" i="8"/>
  <c r="H2179" i="8" s="1"/>
  <c r="C2179" i="8"/>
  <c r="D2180" i="8" l="1"/>
  <c r="H2180" i="8" s="1"/>
  <c r="C2180" i="8"/>
  <c r="A2182" i="8"/>
  <c r="E2181" i="8"/>
  <c r="F2181" i="8" s="1"/>
  <c r="G2181" i="8" s="1"/>
  <c r="B2181" i="8"/>
  <c r="C2181" i="8" l="1"/>
  <c r="D2181" i="8"/>
  <c r="H2181" i="8" s="1"/>
  <c r="A2183" i="8"/>
  <c r="E2182" i="8"/>
  <c r="F2182" i="8" s="1"/>
  <c r="G2182" i="8" s="1"/>
  <c r="B2182" i="8"/>
  <c r="D2182" i="8" l="1"/>
  <c r="H2182" i="8" s="1"/>
  <c r="C2182" i="8"/>
  <c r="A2184" i="8"/>
  <c r="E2183" i="8"/>
  <c r="F2183" i="8" s="1"/>
  <c r="G2183" i="8" s="1"/>
  <c r="B2183" i="8"/>
  <c r="A2185" i="8" l="1"/>
  <c r="E2184" i="8"/>
  <c r="F2184" i="8" s="1"/>
  <c r="G2184" i="8" s="1"/>
  <c r="B2184" i="8"/>
  <c r="D2183" i="8"/>
  <c r="H2183" i="8" s="1"/>
  <c r="C2183" i="8"/>
  <c r="C2184" i="8" l="1"/>
  <c r="D2184" i="8"/>
  <c r="H2184" i="8" s="1"/>
  <c r="A2186" i="8"/>
  <c r="E2185" i="8"/>
  <c r="F2185" i="8" s="1"/>
  <c r="G2185" i="8" s="1"/>
  <c r="B2185" i="8"/>
  <c r="D2185" i="8" l="1"/>
  <c r="H2185" i="8" s="1"/>
  <c r="C2185" i="8"/>
  <c r="A2187" i="8"/>
  <c r="E2186" i="8"/>
  <c r="F2186" i="8" s="1"/>
  <c r="G2186" i="8" s="1"/>
  <c r="B2186" i="8"/>
  <c r="A2188" i="8" l="1"/>
  <c r="E2187" i="8"/>
  <c r="F2187" i="8" s="1"/>
  <c r="G2187" i="8" s="1"/>
  <c r="B2187" i="8"/>
  <c r="D2186" i="8"/>
  <c r="H2186" i="8" s="1"/>
  <c r="C2186" i="8"/>
  <c r="D2187" i="8" l="1"/>
  <c r="H2187" i="8" s="1"/>
  <c r="C2187" i="8"/>
  <c r="A2189" i="8"/>
  <c r="E2188" i="8"/>
  <c r="F2188" i="8" s="1"/>
  <c r="G2188" i="8" s="1"/>
  <c r="B2188" i="8"/>
  <c r="A2190" i="8" l="1"/>
  <c r="E2189" i="8"/>
  <c r="F2189" i="8" s="1"/>
  <c r="G2189" i="8" s="1"/>
  <c r="B2189" i="8"/>
  <c r="D2188" i="8"/>
  <c r="H2188" i="8" s="1"/>
  <c r="C2188" i="8"/>
  <c r="D2189" i="8" l="1"/>
  <c r="H2189" i="8" s="1"/>
  <c r="C2189" i="8"/>
  <c r="A2191" i="8"/>
  <c r="E2190" i="8"/>
  <c r="F2190" i="8" s="1"/>
  <c r="G2190" i="8" s="1"/>
  <c r="B2190" i="8"/>
  <c r="A2192" i="8" l="1"/>
  <c r="E2191" i="8"/>
  <c r="F2191" i="8" s="1"/>
  <c r="G2191" i="8" s="1"/>
  <c r="B2191" i="8"/>
  <c r="D2190" i="8"/>
  <c r="H2190" i="8" s="1"/>
  <c r="C2190" i="8"/>
  <c r="D2191" i="8" l="1"/>
  <c r="H2191" i="8" s="1"/>
  <c r="C2191" i="8"/>
  <c r="A2193" i="8"/>
  <c r="E2192" i="8"/>
  <c r="F2192" i="8" s="1"/>
  <c r="G2192" i="8" s="1"/>
  <c r="B2192" i="8"/>
  <c r="D2192" i="8" l="1"/>
  <c r="H2192" i="8" s="1"/>
  <c r="C2192" i="8"/>
  <c r="A2194" i="8"/>
  <c r="E2193" i="8"/>
  <c r="F2193" i="8" s="1"/>
  <c r="G2193" i="8" s="1"/>
  <c r="B2193" i="8"/>
  <c r="A2195" i="8" l="1"/>
  <c r="E2194" i="8"/>
  <c r="F2194" i="8" s="1"/>
  <c r="G2194" i="8" s="1"/>
  <c r="B2194" i="8"/>
  <c r="D2193" i="8"/>
  <c r="H2193" i="8" s="1"/>
  <c r="C2193" i="8"/>
  <c r="D2194" i="8" l="1"/>
  <c r="H2194" i="8" s="1"/>
  <c r="C2194" i="8"/>
  <c r="A2196" i="8"/>
  <c r="E2195" i="8"/>
  <c r="F2195" i="8" s="1"/>
  <c r="G2195" i="8" s="1"/>
  <c r="B2195" i="8"/>
  <c r="A2197" i="8" l="1"/>
  <c r="E2196" i="8"/>
  <c r="F2196" i="8" s="1"/>
  <c r="G2196" i="8" s="1"/>
  <c r="B2196" i="8"/>
  <c r="D2195" i="8"/>
  <c r="H2195" i="8" s="1"/>
  <c r="C2195" i="8"/>
  <c r="D2196" i="8" l="1"/>
  <c r="H2196" i="8" s="1"/>
  <c r="C2196" i="8"/>
  <c r="A2198" i="8"/>
  <c r="E2197" i="8"/>
  <c r="F2197" i="8" s="1"/>
  <c r="G2197" i="8" s="1"/>
  <c r="B2197" i="8"/>
  <c r="A2199" i="8" l="1"/>
  <c r="E2198" i="8"/>
  <c r="F2198" i="8" s="1"/>
  <c r="G2198" i="8" s="1"/>
  <c r="B2198" i="8"/>
  <c r="D2197" i="8"/>
  <c r="H2197" i="8" s="1"/>
  <c r="C2197" i="8"/>
  <c r="D2198" i="8" l="1"/>
  <c r="H2198" i="8" s="1"/>
  <c r="C2198" i="8"/>
  <c r="A2200" i="8"/>
  <c r="E2199" i="8"/>
  <c r="F2199" i="8" s="1"/>
  <c r="G2199" i="8" s="1"/>
  <c r="B2199" i="8"/>
  <c r="A2201" i="8" l="1"/>
  <c r="E2200" i="8"/>
  <c r="F2200" i="8" s="1"/>
  <c r="G2200" i="8" s="1"/>
  <c r="B2200" i="8"/>
  <c r="D2199" i="8"/>
  <c r="H2199" i="8" s="1"/>
  <c r="C2199" i="8"/>
  <c r="D2200" i="8" l="1"/>
  <c r="H2200" i="8" s="1"/>
  <c r="C2200" i="8"/>
  <c r="A2202" i="8"/>
  <c r="E2201" i="8"/>
  <c r="F2201" i="8" s="1"/>
  <c r="G2201" i="8" s="1"/>
  <c r="B2201" i="8"/>
  <c r="A2203" i="8" l="1"/>
  <c r="E2202" i="8"/>
  <c r="F2202" i="8" s="1"/>
  <c r="G2202" i="8" s="1"/>
  <c r="B2202" i="8"/>
  <c r="D2201" i="8"/>
  <c r="H2201" i="8" s="1"/>
  <c r="C2201" i="8"/>
  <c r="D2202" i="8" l="1"/>
  <c r="H2202" i="8" s="1"/>
  <c r="C2202" i="8"/>
  <c r="A2204" i="8"/>
  <c r="E2203" i="8"/>
  <c r="F2203" i="8" s="1"/>
  <c r="G2203" i="8" s="1"/>
  <c r="B2203" i="8"/>
  <c r="A2205" i="8" l="1"/>
  <c r="E2204" i="8"/>
  <c r="F2204" i="8" s="1"/>
  <c r="G2204" i="8" s="1"/>
  <c r="B2204" i="8"/>
  <c r="D2203" i="8"/>
  <c r="H2203" i="8" s="1"/>
  <c r="C2203" i="8"/>
  <c r="D2204" i="8" l="1"/>
  <c r="H2204" i="8" s="1"/>
  <c r="C2204" i="8"/>
  <c r="A2206" i="8"/>
  <c r="E2205" i="8"/>
  <c r="F2205" i="8" s="1"/>
  <c r="G2205" i="8" s="1"/>
  <c r="B2205" i="8"/>
  <c r="A2207" i="8" l="1"/>
  <c r="E2206" i="8"/>
  <c r="F2206" i="8" s="1"/>
  <c r="G2206" i="8" s="1"/>
  <c r="B2206" i="8"/>
  <c r="D2205" i="8"/>
  <c r="H2205" i="8" s="1"/>
  <c r="C2205" i="8"/>
  <c r="D2206" i="8" l="1"/>
  <c r="H2206" i="8" s="1"/>
  <c r="C2206" i="8"/>
  <c r="A2208" i="8"/>
  <c r="E2207" i="8"/>
  <c r="F2207" i="8" s="1"/>
  <c r="G2207" i="8" s="1"/>
  <c r="B2207" i="8"/>
  <c r="A2209" i="8" l="1"/>
  <c r="E2208" i="8"/>
  <c r="F2208" i="8" s="1"/>
  <c r="G2208" i="8" s="1"/>
  <c r="B2208" i="8"/>
  <c r="D2207" i="8"/>
  <c r="H2207" i="8" s="1"/>
  <c r="C2207" i="8"/>
  <c r="C2208" i="8" l="1"/>
  <c r="D2208" i="8"/>
  <c r="H2208" i="8" s="1"/>
  <c r="A2210" i="8"/>
  <c r="E2209" i="8"/>
  <c r="F2209" i="8" s="1"/>
  <c r="G2209" i="8" s="1"/>
  <c r="B2209" i="8"/>
  <c r="D2209" i="8" l="1"/>
  <c r="H2209" i="8" s="1"/>
  <c r="C2209" i="8"/>
  <c r="A2211" i="8"/>
  <c r="E2210" i="8"/>
  <c r="F2210" i="8" s="1"/>
  <c r="G2210" i="8" s="1"/>
  <c r="B2210" i="8"/>
  <c r="A2212" i="8" l="1"/>
  <c r="E2211" i="8"/>
  <c r="F2211" i="8" s="1"/>
  <c r="G2211" i="8" s="1"/>
  <c r="B2211" i="8"/>
  <c r="D2210" i="8"/>
  <c r="H2210" i="8" s="1"/>
  <c r="C2210" i="8"/>
  <c r="D2211" i="8" l="1"/>
  <c r="H2211" i="8" s="1"/>
  <c r="C2211" i="8"/>
  <c r="A2213" i="8"/>
  <c r="E2212" i="8"/>
  <c r="F2212" i="8" s="1"/>
  <c r="G2212" i="8" s="1"/>
  <c r="B2212" i="8"/>
  <c r="A2214" i="8" l="1"/>
  <c r="E2213" i="8"/>
  <c r="F2213" i="8" s="1"/>
  <c r="G2213" i="8" s="1"/>
  <c r="B2213" i="8"/>
  <c r="D2212" i="8"/>
  <c r="H2212" i="8" s="1"/>
  <c r="C2212" i="8"/>
  <c r="D2213" i="8" l="1"/>
  <c r="H2213" i="8" s="1"/>
  <c r="C2213" i="8"/>
  <c r="A2215" i="8"/>
  <c r="E2214" i="8"/>
  <c r="F2214" i="8" s="1"/>
  <c r="G2214" i="8" s="1"/>
  <c r="B2214" i="8"/>
  <c r="A2216" i="8" l="1"/>
  <c r="E2215" i="8"/>
  <c r="F2215" i="8" s="1"/>
  <c r="G2215" i="8" s="1"/>
  <c r="B2215" i="8"/>
  <c r="D2214" i="8"/>
  <c r="H2214" i="8" s="1"/>
  <c r="C2214" i="8"/>
  <c r="D2215" i="8" l="1"/>
  <c r="H2215" i="8" s="1"/>
  <c r="C2215" i="8"/>
  <c r="A2217" i="8"/>
  <c r="E2216" i="8"/>
  <c r="F2216" i="8" s="1"/>
  <c r="G2216" i="8" s="1"/>
  <c r="B2216" i="8"/>
  <c r="A2218" i="8" l="1"/>
  <c r="E2217" i="8"/>
  <c r="F2217" i="8" s="1"/>
  <c r="G2217" i="8" s="1"/>
  <c r="B2217" i="8"/>
  <c r="D2216" i="8"/>
  <c r="H2216" i="8" s="1"/>
  <c r="C2216" i="8"/>
  <c r="D2217" i="8" l="1"/>
  <c r="H2217" i="8" s="1"/>
  <c r="C2217" i="8"/>
  <c r="A2219" i="8"/>
  <c r="E2218" i="8"/>
  <c r="F2218" i="8" s="1"/>
  <c r="G2218" i="8" s="1"/>
  <c r="B2218" i="8"/>
  <c r="D2218" i="8" l="1"/>
  <c r="H2218" i="8" s="1"/>
  <c r="C2218" i="8"/>
  <c r="A2220" i="8"/>
  <c r="E2219" i="8"/>
  <c r="F2219" i="8" s="1"/>
  <c r="G2219" i="8" s="1"/>
  <c r="B2219" i="8"/>
  <c r="A2221" i="8" l="1"/>
  <c r="E2220" i="8"/>
  <c r="F2220" i="8" s="1"/>
  <c r="G2220" i="8" s="1"/>
  <c r="B2220" i="8"/>
  <c r="D2219" i="8"/>
  <c r="H2219" i="8" s="1"/>
  <c r="C2219" i="8"/>
  <c r="D2220" i="8" l="1"/>
  <c r="H2220" i="8" s="1"/>
  <c r="C2220" i="8"/>
  <c r="A2222" i="8"/>
  <c r="E2221" i="8"/>
  <c r="F2221" i="8" s="1"/>
  <c r="G2221" i="8" s="1"/>
  <c r="B2221" i="8"/>
  <c r="A2223" i="8" l="1"/>
  <c r="E2222" i="8"/>
  <c r="F2222" i="8" s="1"/>
  <c r="G2222" i="8" s="1"/>
  <c r="B2222" i="8"/>
  <c r="D2221" i="8"/>
  <c r="H2221" i="8" s="1"/>
  <c r="C2221" i="8"/>
  <c r="D2222" i="8" l="1"/>
  <c r="H2222" i="8" s="1"/>
  <c r="C2222" i="8"/>
  <c r="A2224" i="8"/>
  <c r="E2223" i="8"/>
  <c r="F2223" i="8" s="1"/>
  <c r="G2223" i="8" s="1"/>
  <c r="B2223" i="8"/>
  <c r="A2225" i="8" l="1"/>
  <c r="E2224" i="8"/>
  <c r="F2224" i="8" s="1"/>
  <c r="G2224" i="8" s="1"/>
  <c r="B2224" i="8"/>
  <c r="D2223" i="8"/>
  <c r="H2223" i="8" s="1"/>
  <c r="C2223" i="8"/>
  <c r="D2224" i="8" l="1"/>
  <c r="H2224" i="8" s="1"/>
  <c r="C2224" i="8"/>
  <c r="A2226" i="8"/>
  <c r="E2225" i="8"/>
  <c r="F2225" i="8" s="1"/>
  <c r="G2225" i="8" s="1"/>
  <c r="B2225" i="8"/>
  <c r="A2227" i="8" l="1"/>
  <c r="E2226" i="8"/>
  <c r="F2226" i="8" s="1"/>
  <c r="G2226" i="8" s="1"/>
  <c r="B2226" i="8"/>
  <c r="D2225" i="8"/>
  <c r="H2225" i="8" s="1"/>
  <c r="C2225" i="8"/>
  <c r="D2226" i="8" l="1"/>
  <c r="H2226" i="8" s="1"/>
  <c r="C2226" i="8"/>
  <c r="A2228" i="8"/>
  <c r="E2227" i="8"/>
  <c r="F2227" i="8" s="1"/>
  <c r="G2227" i="8" s="1"/>
  <c r="B2227" i="8"/>
  <c r="A2229" i="8" l="1"/>
  <c r="E2228" i="8"/>
  <c r="F2228" i="8" s="1"/>
  <c r="G2228" i="8" s="1"/>
  <c r="B2228" i="8"/>
  <c r="D2227" i="8"/>
  <c r="H2227" i="8" s="1"/>
  <c r="C2227" i="8"/>
  <c r="D2228" i="8" l="1"/>
  <c r="H2228" i="8" s="1"/>
  <c r="C2228" i="8"/>
  <c r="A2230" i="8"/>
  <c r="E2229" i="8"/>
  <c r="F2229" i="8" s="1"/>
  <c r="G2229" i="8" s="1"/>
  <c r="B2229" i="8"/>
  <c r="A2231" i="8" l="1"/>
  <c r="E2230" i="8"/>
  <c r="F2230" i="8" s="1"/>
  <c r="G2230" i="8" s="1"/>
  <c r="B2230" i="8"/>
  <c r="D2229" i="8"/>
  <c r="H2229" i="8" s="1"/>
  <c r="C2229" i="8"/>
  <c r="D2230" i="8" l="1"/>
  <c r="H2230" i="8" s="1"/>
  <c r="C2230" i="8"/>
  <c r="A2232" i="8"/>
  <c r="E2231" i="8"/>
  <c r="F2231" i="8" s="1"/>
  <c r="G2231" i="8" s="1"/>
  <c r="B2231" i="8"/>
  <c r="A2233" i="8" l="1"/>
  <c r="E2232" i="8"/>
  <c r="F2232" i="8" s="1"/>
  <c r="G2232" i="8" s="1"/>
  <c r="B2232" i="8"/>
  <c r="D2231" i="8"/>
  <c r="H2231" i="8" s="1"/>
  <c r="C2231" i="8"/>
  <c r="D2232" i="8" l="1"/>
  <c r="H2232" i="8" s="1"/>
  <c r="C2232" i="8"/>
  <c r="A2234" i="8"/>
  <c r="E2233" i="8"/>
  <c r="F2233" i="8" s="1"/>
  <c r="G2233" i="8" s="1"/>
  <c r="B2233" i="8"/>
  <c r="A2235" i="8" l="1"/>
  <c r="E2234" i="8"/>
  <c r="F2234" i="8" s="1"/>
  <c r="G2234" i="8" s="1"/>
  <c r="B2234" i="8"/>
  <c r="D2233" i="8"/>
  <c r="H2233" i="8" s="1"/>
  <c r="C2233" i="8"/>
  <c r="D2234" i="8" l="1"/>
  <c r="H2234" i="8" s="1"/>
  <c r="C2234" i="8"/>
  <c r="A2236" i="8"/>
  <c r="E2235" i="8"/>
  <c r="F2235" i="8" s="1"/>
  <c r="G2235" i="8" s="1"/>
  <c r="B2235" i="8"/>
  <c r="A2237" i="8" l="1"/>
  <c r="E2236" i="8"/>
  <c r="F2236" i="8" s="1"/>
  <c r="G2236" i="8" s="1"/>
  <c r="B2236" i="8"/>
  <c r="D2235" i="8"/>
  <c r="H2235" i="8" s="1"/>
  <c r="C2235" i="8"/>
  <c r="D2236" i="8" l="1"/>
  <c r="H2236" i="8" s="1"/>
  <c r="C2236" i="8"/>
  <c r="A2238" i="8"/>
  <c r="E2237" i="8"/>
  <c r="F2237" i="8" s="1"/>
  <c r="G2237" i="8" s="1"/>
  <c r="B2237" i="8"/>
  <c r="A2239" i="8" l="1"/>
  <c r="E2238" i="8"/>
  <c r="F2238" i="8" s="1"/>
  <c r="G2238" i="8" s="1"/>
  <c r="B2238" i="8"/>
  <c r="D2237" i="8"/>
  <c r="H2237" i="8" s="1"/>
  <c r="C2237" i="8"/>
  <c r="D2238" i="8" l="1"/>
  <c r="H2238" i="8" s="1"/>
  <c r="C2238" i="8"/>
  <c r="A2240" i="8"/>
  <c r="E2239" i="8"/>
  <c r="F2239" i="8" s="1"/>
  <c r="G2239" i="8" s="1"/>
  <c r="B2239" i="8"/>
  <c r="A2241" i="8" l="1"/>
  <c r="E2240" i="8"/>
  <c r="F2240" i="8" s="1"/>
  <c r="G2240" i="8" s="1"/>
  <c r="B2240" i="8"/>
  <c r="D2239" i="8"/>
  <c r="H2239" i="8" s="1"/>
  <c r="C2239" i="8"/>
  <c r="D2240" i="8" l="1"/>
  <c r="H2240" i="8" s="1"/>
  <c r="C2240" i="8"/>
  <c r="A2242" i="8"/>
  <c r="E2241" i="8"/>
  <c r="F2241" i="8" s="1"/>
  <c r="G2241" i="8" s="1"/>
  <c r="B2241" i="8"/>
  <c r="D2241" i="8" l="1"/>
  <c r="H2241" i="8" s="1"/>
  <c r="C2241" i="8"/>
  <c r="A2243" i="8"/>
  <c r="E2242" i="8"/>
  <c r="F2242" i="8" s="1"/>
  <c r="G2242" i="8" s="1"/>
  <c r="B2242" i="8"/>
  <c r="D2242" i="8" l="1"/>
  <c r="H2242" i="8" s="1"/>
  <c r="C2242" i="8"/>
  <c r="A2244" i="8"/>
  <c r="E2243" i="8"/>
  <c r="F2243" i="8" s="1"/>
  <c r="G2243" i="8" s="1"/>
  <c r="B2243" i="8"/>
  <c r="A2245" i="8" l="1"/>
  <c r="E2244" i="8"/>
  <c r="F2244" i="8" s="1"/>
  <c r="G2244" i="8" s="1"/>
  <c r="B2244" i="8"/>
  <c r="D2243" i="8"/>
  <c r="H2243" i="8" s="1"/>
  <c r="C2243" i="8"/>
  <c r="C2244" i="8" l="1"/>
  <c r="D2244" i="8"/>
  <c r="H2244" i="8" s="1"/>
  <c r="A2246" i="8"/>
  <c r="E2245" i="8"/>
  <c r="F2245" i="8" s="1"/>
  <c r="G2245" i="8" s="1"/>
  <c r="B2245" i="8"/>
  <c r="D2245" i="8" l="1"/>
  <c r="H2245" i="8" s="1"/>
  <c r="C2245" i="8"/>
  <c r="A2247" i="8"/>
  <c r="E2246" i="8"/>
  <c r="F2246" i="8" s="1"/>
  <c r="G2246" i="8" s="1"/>
  <c r="B2246" i="8"/>
  <c r="A2248" i="8" l="1"/>
  <c r="E2247" i="8"/>
  <c r="F2247" i="8" s="1"/>
  <c r="G2247" i="8" s="1"/>
  <c r="B2247" i="8"/>
  <c r="D2246" i="8"/>
  <c r="H2246" i="8" s="1"/>
  <c r="C2246" i="8"/>
  <c r="D2247" i="8" l="1"/>
  <c r="H2247" i="8" s="1"/>
  <c r="C2247" i="8"/>
  <c r="A2249" i="8"/>
  <c r="E2248" i="8"/>
  <c r="F2248" i="8" s="1"/>
  <c r="G2248" i="8" s="1"/>
  <c r="B2248" i="8"/>
  <c r="A2250" i="8" l="1"/>
  <c r="E2249" i="8"/>
  <c r="F2249" i="8" s="1"/>
  <c r="G2249" i="8" s="1"/>
  <c r="B2249" i="8"/>
  <c r="D2248" i="8"/>
  <c r="H2248" i="8" s="1"/>
  <c r="C2248" i="8"/>
  <c r="D2249" i="8" l="1"/>
  <c r="H2249" i="8" s="1"/>
  <c r="C2249" i="8"/>
  <c r="A2251" i="8"/>
  <c r="E2250" i="8"/>
  <c r="F2250" i="8" s="1"/>
  <c r="G2250" i="8" s="1"/>
  <c r="B2250" i="8"/>
  <c r="A2252" i="8" l="1"/>
  <c r="E2251" i="8"/>
  <c r="F2251" i="8" s="1"/>
  <c r="G2251" i="8" s="1"/>
  <c r="B2251" i="8"/>
  <c r="D2250" i="8"/>
  <c r="H2250" i="8" s="1"/>
  <c r="C2250" i="8"/>
  <c r="D2251" i="8" l="1"/>
  <c r="H2251" i="8" s="1"/>
  <c r="C2251" i="8"/>
  <c r="A2253" i="8"/>
  <c r="E2252" i="8"/>
  <c r="F2252" i="8" s="1"/>
  <c r="G2252" i="8" s="1"/>
  <c r="B2252" i="8"/>
  <c r="A2254" i="8" l="1"/>
  <c r="E2253" i="8"/>
  <c r="F2253" i="8" s="1"/>
  <c r="G2253" i="8" s="1"/>
  <c r="B2253" i="8"/>
  <c r="D2252" i="8"/>
  <c r="H2252" i="8" s="1"/>
  <c r="C2252" i="8"/>
  <c r="D2253" i="8" l="1"/>
  <c r="H2253" i="8" s="1"/>
  <c r="C2253" i="8"/>
  <c r="A2255" i="8"/>
  <c r="E2254" i="8"/>
  <c r="F2254" i="8" s="1"/>
  <c r="G2254" i="8" s="1"/>
  <c r="B2254" i="8"/>
  <c r="A2256" i="8" l="1"/>
  <c r="E2255" i="8"/>
  <c r="F2255" i="8" s="1"/>
  <c r="G2255" i="8" s="1"/>
  <c r="B2255" i="8"/>
  <c r="D2254" i="8"/>
  <c r="H2254" i="8" s="1"/>
  <c r="C2254" i="8"/>
  <c r="D2255" i="8" l="1"/>
  <c r="H2255" i="8" s="1"/>
  <c r="C2255" i="8"/>
  <c r="A2257" i="8"/>
  <c r="E2256" i="8"/>
  <c r="F2256" i="8" s="1"/>
  <c r="G2256" i="8" s="1"/>
  <c r="B2256" i="8"/>
  <c r="D2256" i="8" l="1"/>
  <c r="H2256" i="8" s="1"/>
  <c r="C2256" i="8"/>
  <c r="A2258" i="8"/>
  <c r="E2257" i="8"/>
  <c r="F2257" i="8" s="1"/>
  <c r="G2257" i="8" s="1"/>
  <c r="B2257" i="8"/>
  <c r="A2259" i="8" l="1"/>
  <c r="E2258" i="8"/>
  <c r="F2258" i="8" s="1"/>
  <c r="G2258" i="8" s="1"/>
  <c r="B2258" i="8"/>
  <c r="D2257" i="8"/>
  <c r="H2257" i="8" s="1"/>
  <c r="C2257" i="8"/>
  <c r="D2258" i="8" l="1"/>
  <c r="H2258" i="8" s="1"/>
  <c r="C2258" i="8"/>
  <c r="A2260" i="8"/>
  <c r="E2259" i="8"/>
  <c r="F2259" i="8" s="1"/>
  <c r="G2259" i="8" s="1"/>
  <c r="B2259" i="8"/>
  <c r="D2259" i="8" l="1"/>
  <c r="H2259" i="8" s="1"/>
  <c r="C2259" i="8"/>
  <c r="A2261" i="8"/>
  <c r="E2260" i="8"/>
  <c r="F2260" i="8" s="1"/>
  <c r="G2260" i="8" s="1"/>
  <c r="B2260" i="8"/>
  <c r="A2262" i="8" l="1"/>
  <c r="E2261" i="8"/>
  <c r="F2261" i="8" s="1"/>
  <c r="G2261" i="8" s="1"/>
  <c r="B2261" i="8"/>
  <c r="D2260" i="8"/>
  <c r="H2260" i="8" s="1"/>
  <c r="C2260" i="8"/>
  <c r="D2261" i="8" l="1"/>
  <c r="H2261" i="8" s="1"/>
  <c r="C2261" i="8"/>
  <c r="A2263" i="8"/>
  <c r="E2262" i="8"/>
  <c r="F2262" i="8" s="1"/>
  <c r="G2262" i="8" s="1"/>
  <c r="B2262" i="8"/>
  <c r="A2264" i="8" l="1"/>
  <c r="E2263" i="8"/>
  <c r="F2263" i="8" s="1"/>
  <c r="G2263" i="8" s="1"/>
  <c r="B2263" i="8"/>
  <c r="D2262" i="8"/>
  <c r="H2262" i="8" s="1"/>
  <c r="C2262" i="8"/>
  <c r="D2263" i="8" l="1"/>
  <c r="H2263" i="8" s="1"/>
  <c r="C2263" i="8"/>
  <c r="A2265" i="8"/>
  <c r="E2264" i="8"/>
  <c r="F2264" i="8" s="1"/>
  <c r="G2264" i="8" s="1"/>
  <c r="B2264" i="8"/>
  <c r="A2266" i="8" l="1"/>
  <c r="E2265" i="8"/>
  <c r="F2265" i="8" s="1"/>
  <c r="G2265" i="8" s="1"/>
  <c r="B2265" i="8"/>
  <c r="D2264" i="8"/>
  <c r="H2264" i="8" s="1"/>
  <c r="C2264" i="8"/>
  <c r="D2265" i="8" l="1"/>
  <c r="H2265" i="8" s="1"/>
  <c r="C2265" i="8"/>
  <c r="A2267" i="8"/>
  <c r="E2266" i="8"/>
  <c r="F2266" i="8" s="1"/>
  <c r="G2266" i="8" s="1"/>
  <c r="B2266" i="8"/>
  <c r="A2268" i="8" l="1"/>
  <c r="E2267" i="8"/>
  <c r="F2267" i="8" s="1"/>
  <c r="G2267" i="8" s="1"/>
  <c r="B2267" i="8"/>
  <c r="D2266" i="8"/>
  <c r="H2266" i="8" s="1"/>
  <c r="C2266" i="8"/>
  <c r="D2267" i="8" l="1"/>
  <c r="H2267" i="8" s="1"/>
  <c r="C2267" i="8"/>
  <c r="A2269" i="8"/>
  <c r="E2268" i="8"/>
  <c r="F2268" i="8" s="1"/>
  <c r="G2268" i="8" s="1"/>
  <c r="B2268" i="8"/>
  <c r="A2270" i="8" l="1"/>
  <c r="E2269" i="8"/>
  <c r="F2269" i="8" s="1"/>
  <c r="G2269" i="8" s="1"/>
  <c r="B2269" i="8"/>
  <c r="D2268" i="8"/>
  <c r="H2268" i="8" s="1"/>
  <c r="C2268" i="8"/>
  <c r="D2269" i="8" l="1"/>
  <c r="H2269" i="8" s="1"/>
  <c r="C2269" i="8"/>
  <c r="A2271" i="8"/>
  <c r="E2270" i="8"/>
  <c r="F2270" i="8" s="1"/>
  <c r="G2270" i="8" s="1"/>
  <c r="B2270" i="8"/>
  <c r="A2272" i="8" l="1"/>
  <c r="E2271" i="8"/>
  <c r="F2271" i="8" s="1"/>
  <c r="G2271" i="8" s="1"/>
  <c r="B2271" i="8"/>
  <c r="D2270" i="8"/>
  <c r="H2270" i="8" s="1"/>
  <c r="C2270" i="8"/>
  <c r="D2271" i="8" l="1"/>
  <c r="H2271" i="8" s="1"/>
  <c r="C2271" i="8"/>
  <c r="A2273" i="8"/>
  <c r="E2272" i="8"/>
  <c r="F2272" i="8" s="1"/>
  <c r="G2272" i="8" s="1"/>
  <c r="B2272" i="8"/>
  <c r="D2272" i="8" l="1"/>
  <c r="H2272" i="8" s="1"/>
  <c r="C2272" i="8"/>
  <c r="A2274" i="8"/>
  <c r="E2273" i="8"/>
  <c r="F2273" i="8" s="1"/>
  <c r="G2273" i="8" s="1"/>
  <c r="B2273" i="8"/>
  <c r="S23" i="9" l="1"/>
  <c r="S24" i="9" s="1"/>
  <c r="A2275" i="8"/>
  <c r="E2274" i="8"/>
  <c r="F2274" i="8" s="1"/>
  <c r="G2274" i="8" s="1"/>
  <c r="B2274" i="8"/>
  <c r="D2273" i="8"/>
  <c r="H2273" i="8" s="1"/>
  <c r="C2273" i="8"/>
  <c r="S25" i="9" l="1"/>
  <c r="T24" i="9"/>
  <c r="E23" i="9"/>
  <c r="E24" i="9" s="1"/>
  <c r="L23" i="9"/>
  <c r="L24" i="9" s="1"/>
  <c r="T23" i="9"/>
  <c r="D2274" i="8"/>
  <c r="H2274" i="8" s="1"/>
  <c r="C2274" i="8"/>
  <c r="A2276" i="8"/>
  <c r="E2275" i="8"/>
  <c r="F2275" i="8" s="1"/>
  <c r="G2275" i="8" s="1"/>
  <c r="B2275" i="8"/>
  <c r="L25" i="9" l="1"/>
  <c r="M24" i="9"/>
  <c r="E25" i="9"/>
  <c r="F24" i="9"/>
  <c r="S26" i="9"/>
  <c r="T25" i="9"/>
  <c r="M23" i="9"/>
  <c r="F23" i="9"/>
  <c r="A2277" i="8"/>
  <c r="E2276" i="8"/>
  <c r="F2276" i="8" s="1"/>
  <c r="G2276" i="8" s="1"/>
  <c r="B2276" i="8"/>
  <c r="D2275" i="8"/>
  <c r="H2275" i="8" s="1"/>
  <c r="C2275" i="8"/>
  <c r="E26" i="9" l="1"/>
  <c r="F25" i="9"/>
  <c r="T26" i="9"/>
  <c r="S27" i="9"/>
  <c r="L26" i="9"/>
  <c r="M25" i="9"/>
  <c r="D2276" i="8"/>
  <c r="H2276" i="8" s="1"/>
  <c r="C2276" i="8"/>
  <c r="A2278" i="8"/>
  <c r="E2277" i="8"/>
  <c r="F2277" i="8" s="1"/>
  <c r="G2277" i="8" s="1"/>
  <c r="B2277" i="8"/>
  <c r="S28" i="9" l="1"/>
  <c r="T27" i="9"/>
  <c r="M26" i="9"/>
  <c r="L27" i="9"/>
  <c r="F26" i="9"/>
  <c r="E27" i="9"/>
  <c r="C2277" i="8"/>
  <c r="D2277" i="8"/>
  <c r="H2277" i="8" s="1"/>
  <c r="A2279" i="8"/>
  <c r="E2278" i="8"/>
  <c r="F2278" i="8" s="1"/>
  <c r="G2278" i="8" s="1"/>
  <c r="B2278" i="8"/>
  <c r="L28" i="9" l="1"/>
  <c r="M27" i="9"/>
  <c r="E28" i="9"/>
  <c r="F27" i="9"/>
  <c r="S29" i="9"/>
  <c r="T29" i="9" s="1"/>
  <c r="T28" i="9"/>
  <c r="A2280" i="8"/>
  <c r="E2279" i="8"/>
  <c r="F2279" i="8" s="1"/>
  <c r="G2279" i="8" s="1"/>
  <c r="B2279" i="8"/>
  <c r="D2278" i="8"/>
  <c r="H2278" i="8" s="1"/>
  <c r="C2278" i="8"/>
  <c r="E29" i="9" l="1"/>
  <c r="F29" i="9" s="1"/>
  <c r="F28" i="9"/>
  <c r="L29" i="9"/>
  <c r="M29" i="9" s="1"/>
  <c r="M28" i="9"/>
  <c r="D2279" i="8"/>
  <c r="H2279" i="8" s="1"/>
  <c r="C2279" i="8"/>
  <c r="A2281" i="8"/>
  <c r="E2280" i="8"/>
  <c r="F2280" i="8" s="1"/>
  <c r="G2280" i="8" s="1"/>
  <c r="B2280" i="8"/>
  <c r="A2282" i="8" l="1"/>
  <c r="E2281" i="8"/>
  <c r="F2281" i="8" s="1"/>
  <c r="G2281" i="8" s="1"/>
  <c r="B2281" i="8"/>
  <c r="D2280" i="8"/>
  <c r="H2280" i="8" s="1"/>
  <c r="C2280" i="8"/>
  <c r="D2281" i="8" l="1"/>
  <c r="H2281" i="8" s="1"/>
  <c r="C2281" i="8"/>
  <c r="A2283" i="8"/>
  <c r="E2282" i="8"/>
  <c r="F2282" i="8" s="1"/>
  <c r="G2282" i="8" s="1"/>
  <c r="B2282" i="8"/>
  <c r="D2282" i="8" l="1"/>
  <c r="H2282" i="8" s="1"/>
  <c r="C2282" i="8"/>
  <c r="A2284" i="8"/>
  <c r="E2283" i="8"/>
  <c r="F2283" i="8" s="1"/>
  <c r="G2283" i="8" s="1"/>
  <c r="B2283" i="8"/>
  <c r="D2283" i="8" l="1"/>
  <c r="H2283" i="8" s="1"/>
  <c r="C2283" i="8"/>
  <c r="A2285" i="8"/>
  <c r="E2284" i="8"/>
  <c r="F2284" i="8" s="1"/>
  <c r="G2284" i="8" s="1"/>
  <c r="B2284" i="8"/>
  <c r="D2284" i="8" l="1"/>
  <c r="H2284" i="8" s="1"/>
  <c r="C2284" i="8"/>
  <c r="A2286" i="8"/>
  <c r="E2285" i="8"/>
  <c r="F2285" i="8" s="1"/>
  <c r="G2285" i="8" s="1"/>
  <c r="B2285" i="8"/>
  <c r="D2285" i="8" l="1"/>
  <c r="H2285" i="8" s="1"/>
  <c r="C2285" i="8"/>
  <c r="A2287" i="8"/>
  <c r="E2286" i="8"/>
  <c r="F2286" i="8" s="1"/>
  <c r="G2286" i="8" s="1"/>
  <c r="B2286" i="8"/>
  <c r="D2286" i="8" l="1"/>
  <c r="H2286" i="8" s="1"/>
  <c r="C2286" i="8"/>
  <c r="A2288" i="8"/>
  <c r="E2287" i="8"/>
  <c r="F2287" i="8" s="1"/>
  <c r="G2287" i="8" s="1"/>
  <c r="B2287" i="8"/>
  <c r="A2289" i="8" l="1"/>
  <c r="E2288" i="8"/>
  <c r="F2288" i="8" s="1"/>
  <c r="G2288" i="8" s="1"/>
  <c r="B2288" i="8"/>
  <c r="D2287" i="8"/>
  <c r="H2287" i="8" s="1"/>
  <c r="C2287" i="8"/>
  <c r="D2288" i="8" l="1"/>
  <c r="H2288" i="8" s="1"/>
  <c r="C2288" i="8"/>
  <c r="A2290" i="8"/>
  <c r="E2289" i="8"/>
  <c r="F2289" i="8" s="1"/>
  <c r="G2289" i="8" s="1"/>
  <c r="B2289" i="8"/>
  <c r="A2291" i="8" l="1"/>
  <c r="E2290" i="8"/>
  <c r="F2290" i="8" s="1"/>
  <c r="G2290" i="8" s="1"/>
  <c r="B2290" i="8"/>
  <c r="D2289" i="8"/>
  <c r="H2289" i="8" s="1"/>
  <c r="C2289" i="8"/>
  <c r="D2290" i="8" l="1"/>
  <c r="H2290" i="8" s="1"/>
  <c r="C2290" i="8"/>
  <c r="A2292" i="8"/>
  <c r="E2291" i="8"/>
  <c r="F2291" i="8" s="1"/>
  <c r="G2291" i="8" s="1"/>
  <c r="B2291" i="8"/>
  <c r="A2293" i="8" l="1"/>
  <c r="E2292" i="8"/>
  <c r="F2292" i="8" s="1"/>
  <c r="G2292" i="8" s="1"/>
  <c r="B2292" i="8"/>
  <c r="D2291" i="8"/>
  <c r="H2291" i="8" s="1"/>
  <c r="C2291" i="8"/>
  <c r="D2292" i="8" l="1"/>
  <c r="H2292" i="8" s="1"/>
  <c r="C2292" i="8"/>
  <c r="A2294" i="8"/>
  <c r="E2293" i="8"/>
  <c r="F2293" i="8" s="1"/>
  <c r="G2293" i="8" s="1"/>
  <c r="B2293" i="8"/>
  <c r="S30" i="9" l="1"/>
  <c r="S31" i="9" s="1"/>
  <c r="A2295" i="8"/>
  <c r="E2294" i="8"/>
  <c r="F2294" i="8" s="1"/>
  <c r="G2294" i="8" s="1"/>
  <c r="B2294" i="8"/>
  <c r="D2293" i="8"/>
  <c r="H2293" i="8" s="1"/>
  <c r="C2293" i="8"/>
  <c r="T31" i="9" l="1"/>
  <c r="S32" i="9"/>
  <c r="L30" i="9"/>
  <c r="L31" i="9" s="1"/>
  <c r="T30" i="9"/>
  <c r="E30" i="9"/>
  <c r="E31" i="9" s="1"/>
  <c r="D2294" i="8"/>
  <c r="H2294" i="8" s="1"/>
  <c r="C2294" i="8"/>
  <c r="A2296" i="8"/>
  <c r="E2295" i="8"/>
  <c r="F2295" i="8" s="1"/>
  <c r="G2295" i="8" s="1"/>
  <c r="B2295" i="8"/>
  <c r="F31" i="9" l="1"/>
  <c r="E32" i="9"/>
  <c r="T32" i="9"/>
  <c r="S33" i="9"/>
  <c r="M31" i="9"/>
  <c r="L32" i="9"/>
  <c r="F30" i="9"/>
  <c r="M30" i="9"/>
  <c r="D2295" i="8"/>
  <c r="H2295" i="8" s="1"/>
  <c r="C2295" i="8"/>
  <c r="A2297" i="8"/>
  <c r="E2296" i="8"/>
  <c r="F2296" i="8" s="1"/>
  <c r="G2296" i="8" s="1"/>
  <c r="B2296" i="8"/>
  <c r="M32" i="9" l="1"/>
  <c r="L33" i="9"/>
  <c r="F32" i="9"/>
  <c r="E33" i="9"/>
  <c r="S34" i="9"/>
  <c r="T33" i="9"/>
  <c r="A2298" i="8"/>
  <c r="E2297" i="8"/>
  <c r="F2297" i="8" s="1"/>
  <c r="G2297" i="8" s="1"/>
  <c r="B2297" i="8"/>
  <c r="C2296" i="8"/>
  <c r="D2296" i="8"/>
  <c r="H2296" i="8" s="1"/>
  <c r="T34" i="9" l="1"/>
  <c r="S35" i="9"/>
  <c r="L34" i="9"/>
  <c r="M33" i="9"/>
  <c r="E34" i="9"/>
  <c r="F33" i="9"/>
  <c r="D2297" i="8"/>
  <c r="H2297" i="8" s="1"/>
  <c r="C2297" i="8"/>
  <c r="A2299" i="8"/>
  <c r="E2298" i="8"/>
  <c r="F2298" i="8" s="1"/>
  <c r="G2298" i="8" s="1"/>
  <c r="B2298" i="8"/>
  <c r="S36" i="9" l="1"/>
  <c r="T35" i="9"/>
  <c r="F34" i="9"/>
  <c r="E35" i="9"/>
  <c r="M34" i="9"/>
  <c r="L35" i="9"/>
  <c r="A2300" i="8"/>
  <c r="E2299" i="8"/>
  <c r="F2299" i="8" s="1"/>
  <c r="G2299" i="8" s="1"/>
  <c r="B2299" i="8"/>
  <c r="D2298" i="8"/>
  <c r="H2298" i="8" s="1"/>
  <c r="C2298" i="8"/>
  <c r="L36" i="9" l="1"/>
  <c r="M35" i="9"/>
  <c r="E36" i="9"/>
  <c r="F35" i="9"/>
  <c r="S37" i="9"/>
  <c r="T36" i="9"/>
  <c r="D2299" i="8"/>
  <c r="H2299" i="8" s="1"/>
  <c r="C2299" i="8"/>
  <c r="A2301" i="8"/>
  <c r="E2300" i="8"/>
  <c r="F2300" i="8" s="1"/>
  <c r="G2300" i="8" s="1"/>
  <c r="B2300" i="8"/>
  <c r="S38" i="9" l="1"/>
  <c r="T37" i="9"/>
  <c r="E37" i="9"/>
  <c r="F36" i="9"/>
  <c r="L37" i="9"/>
  <c r="M36" i="9"/>
  <c r="A2302" i="8"/>
  <c r="E2301" i="8"/>
  <c r="F2301" i="8" s="1"/>
  <c r="G2301" i="8" s="1"/>
  <c r="B2301" i="8"/>
  <c r="D2300" i="8"/>
  <c r="H2300" i="8" s="1"/>
  <c r="C2300" i="8"/>
  <c r="E38" i="9" l="1"/>
  <c r="F37" i="9"/>
  <c r="L38" i="9"/>
  <c r="M37" i="9"/>
  <c r="T38" i="9"/>
  <c r="S39" i="9"/>
  <c r="D2301" i="8"/>
  <c r="H2301" i="8" s="1"/>
  <c r="C2301" i="8"/>
  <c r="A2303" i="8"/>
  <c r="E2302" i="8"/>
  <c r="F2302" i="8" s="1"/>
  <c r="G2302" i="8" s="1"/>
  <c r="B2302" i="8"/>
  <c r="M38" i="9" l="1"/>
  <c r="L39" i="9"/>
  <c r="S40" i="9"/>
  <c r="T40" i="9" s="1"/>
  <c r="T39" i="9"/>
  <c r="F38" i="9"/>
  <c r="E39" i="9"/>
  <c r="A2304" i="8"/>
  <c r="E2303" i="8"/>
  <c r="F2303" i="8" s="1"/>
  <c r="G2303" i="8" s="1"/>
  <c r="B2303" i="8"/>
  <c r="D2302" i="8"/>
  <c r="H2302" i="8" s="1"/>
  <c r="C2302" i="8"/>
  <c r="E40" i="9" l="1"/>
  <c r="F40" i="9" s="1"/>
  <c r="F39" i="9"/>
  <c r="L40" i="9"/>
  <c r="M40" i="9" s="1"/>
  <c r="M39" i="9"/>
  <c r="D2303" i="8"/>
  <c r="H2303" i="8" s="1"/>
  <c r="C2303" i="8"/>
  <c r="A2305" i="8"/>
  <c r="E2304" i="8"/>
  <c r="F2304" i="8" s="1"/>
  <c r="G2304" i="8" s="1"/>
  <c r="B2304" i="8"/>
  <c r="D2304" i="8" l="1"/>
  <c r="H2304" i="8" s="1"/>
  <c r="C2304" i="8"/>
  <c r="A2306" i="8"/>
  <c r="E2305" i="8"/>
  <c r="F2305" i="8" s="1"/>
  <c r="G2305" i="8" s="1"/>
  <c r="B2305" i="8"/>
  <c r="A2307" i="8" l="1"/>
  <c r="E2306" i="8"/>
  <c r="F2306" i="8" s="1"/>
  <c r="G2306" i="8" s="1"/>
  <c r="B2306" i="8"/>
  <c r="D2305" i="8"/>
  <c r="H2305" i="8" s="1"/>
  <c r="C2305" i="8"/>
  <c r="D2306" i="8" l="1"/>
  <c r="H2306" i="8" s="1"/>
  <c r="C2306" i="8"/>
  <c r="A2308" i="8"/>
  <c r="E2307" i="8"/>
  <c r="F2307" i="8" s="1"/>
  <c r="G2307" i="8" s="1"/>
  <c r="B2307" i="8"/>
  <c r="A2309" i="8" l="1"/>
  <c r="E2308" i="8"/>
  <c r="F2308" i="8" s="1"/>
  <c r="G2308" i="8" s="1"/>
  <c r="B2308" i="8"/>
  <c r="D2307" i="8"/>
  <c r="H2307" i="8" s="1"/>
  <c r="C2307" i="8"/>
  <c r="D2308" i="8" l="1"/>
  <c r="H2308" i="8" s="1"/>
  <c r="C2308" i="8"/>
  <c r="A2310" i="8"/>
  <c r="E2309" i="8"/>
  <c r="F2309" i="8" s="1"/>
  <c r="G2309" i="8" s="1"/>
  <c r="B2309" i="8"/>
  <c r="A2311" i="8" l="1"/>
  <c r="E2310" i="8"/>
  <c r="F2310" i="8" s="1"/>
  <c r="G2310" i="8" s="1"/>
  <c r="B2310" i="8"/>
  <c r="D2309" i="8"/>
  <c r="H2309" i="8" s="1"/>
  <c r="C2309" i="8"/>
  <c r="D2310" i="8" l="1"/>
  <c r="H2310" i="8" s="1"/>
  <c r="C2310" i="8"/>
  <c r="A2312" i="8"/>
  <c r="E2311" i="8"/>
  <c r="F2311" i="8" s="1"/>
  <c r="G2311" i="8" s="1"/>
  <c r="B2311" i="8"/>
  <c r="D2311" i="8" l="1"/>
  <c r="H2311" i="8" s="1"/>
  <c r="C2311" i="8"/>
  <c r="A2313" i="8"/>
  <c r="E2312" i="8"/>
  <c r="F2312" i="8" s="1"/>
  <c r="G2312" i="8" s="1"/>
  <c r="B2312" i="8"/>
  <c r="A2314" i="8" l="1"/>
  <c r="E2313" i="8"/>
  <c r="F2313" i="8" s="1"/>
  <c r="G2313" i="8" s="1"/>
  <c r="B2313" i="8"/>
  <c r="C2312" i="8"/>
  <c r="D2312" i="8"/>
  <c r="H2312" i="8" s="1"/>
  <c r="D2313" i="8" l="1"/>
  <c r="H2313" i="8" s="1"/>
  <c r="C2313" i="8"/>
  <c r="A2315" i="8"/>
  <c r="E2314" i="8"/>
  <c r="F2314" i="8" s="1"/>
  <c r="G2314" i="8" s="1"/>
  <c r="B2314" i="8"/>
  <c r="A2316" i="8" l="1"/>
  <c r="E2315" i="8"/>
  <c r="F2315" i="8" s="1"/>
  <c r="G2315" i="8" s="1"/>
  <c r="B2315" i="8"/>
  <c r="D2314" i="8"/>
  <c r="H2314" i="8" s="1"/>
  <c r="C2314" i="8"/>
  <c r="D2315" i="8" l="1"/>
  <c r="H2315" i="8" s="1"/>
  <c r="C2315" i="8"/>
  <c r="A2317" i="8"/>
  <c r="E2316" i="8"/>
  <c r="F2316" i="8" s="1"/>
  <c r="G2316" i="8" s="1"/>
  <c r="B2316" i="8"/>
  <c r="A2318" i="8" l="1"/>
  <c r="E2317" i="8"/>
  <c r="F2317" i="8" s="1"/>
  <c r="G2317" i="8" s="1"/>
  <c r="B2317" i="8"/>
  <c r="D2316" i="8"/>
  <c r="H2316" i="8" s="1"/>
  <c r="C2316" i="8"/>
  <c r="D2317" i="8" l="1"/>
  <c r="H2317" i="8" s="1"/>
  <c r="C2317" i="8"/>
  <c r="A2319" i="8"/>
  <c r="E2318" i="8"/>
  <c r="F2318" i="8" s="1"/>
  <c r="G2318" i="8" s="1"/>
  <c r="B2318" i="8"/>
  <c r="A2320" i="8" l="1"/>
  <c r="E2319" i="8"/>
  <c r="F2319" i="8" s="1"/>
  <c r="G2319" i="8" s="1"/>
  <c r="B2319" i="8"/>
  <c r="D2318" i="8"/>
  <c r="H2318" i="8" s="1"/>
  <c r="C2318" i="8"/>
  <c r="D2319" i="8" l="1"/>
  <c r="H2319" i="8" s="1"/>
  <c r="C2319" i="8"/>
  <c r="A2321" i="8"/>
  <c r="E2320" i="8"/>
  <c r="F2320" i="8" s="1"/>
  <c r="G2320" i="8" s="1"/>
  <c r="B2320" i="8"/>
  <c r="A2322" i="8" l="1"/>
  <c r="E2321" i="8"/>
  <c r="F2321" i="8" s="1"/>
  <c r="G2321" i="8" s="1"/>
  <c r="B2321" i="8"/>
  <c r="D2320" i="8"/>
  <c r="H2320" i="8" s="1"/>
  <c r="C2320" i="8"/>
  <c r="D2321" i="8" l="1"/>
  <c r="H2321" i="8" s="1"/>
  <c r="C2321" i="8"/>
  <c r="A2323" i="8"/>
  <c r="E2322" i="8"/>
  <c r="F2322" i="8" s="1"/>
  <c r="G2322" i="8" s="1"/>
  <c r="B2322" i="8"/>
  <c r="A2324" i="8" l="1"/>
  <c r="E2323" i="8"/>
  <c r="F2323" i="8" s="1"/>
  <c r="G2323" i="8" s="1"/>
  <c r="B2323" i="8"/>
  <c r="D2322" i="8"/>
  <c r="H2322" i="8" s="1"/>
  <c r="C2322" i="8"/>
  <c r="D2323" i="8" l="1"/>
  <c r="H2323" i="8" s="1"/>
  <c r="C2323" i="8"/>
  <c r="A2325" i="8"/>
  <c r="E2324" i="8"/>
  <c r="F2324" i="8" s="1"/>
  <c r="G2324" i="8" s="1"/>
  <c r="B2324" i="8"/>
  <c r="D2324" i="8" l="1"/>
  <c r="H2324" i="8" s="1"/>
  <c r="C2324" i="8"/>
  <c r="A2326" i="8"/>
  <c r="E2325" i="8"/>
  <c r="F2325" i="8" s="1"/>
  <c r="G2325" i="8" s="1"/>
  <c r="B2325" i="8"/>
  <c r="A2327" i="8" l="1"/>
  <c r="E2326" i="8"/>
  <c r="F2326" i="8" s="1"/>
  <c r="G2326" i="8" s="1"/>
  <c r="B2326" i="8"/>
  <c r="C2325" i="8"/>
  <c r="D2325" i="8"/>
  <c r="H2325" i="8" s="1"/>
  <c r="D2326" i="8" l="1"/>
  <c r="H2326" i="8" s="1"/>
  <c r="C2326" i="8"/>
  <c r="A2328" i="8"/>
  <c r="E2327" i="8"/>
  <c r="F2327" i="8" s="1"/>
  <c r="G2327" i="8" s="1"/>
  <c r="B2327" i="8"/>
  <c r="A2329" i="8" l="1"/>
  <c r="E2328" i="8"/>
  <c r="F2328" i="8" s="1"/>
  <c r="G2328" i="8" s="1"/>
  <c r="B2328" i="8"/>
  <c r="D2327" i="8"/>
  <c r="H2327" i="8" s="1"/>
  <c r="C2327" i="8"/>
  <c r="D2328" i="8" l="1"/>
  <c r="H2328" i="8" s="1"/>
  <c r="C2328" i="8"/>
  <c r="A2330" i="8"/>
  <c r="E2329" i="8"/>
  <c r="F2329" i="8" s="1"/>
  <c r="G2329" i="8" s="1"/>
  <c r="B2329" i="8"/>
  <c r="D2329" i="8" l="1"/>
  <c r="H2329" i="8" s="1"/>
  <c r="C2329" i="8"/>
  <c r="A2331" i="8"/>
  <c r="E2330" i="8"/>
  <c r="F2330" i="8" s="1"/>
  <c r="G2330" i="8" s="1"/>
  <c r="B2330" i="8"/>
  <c r="D2330" i="8" l="1"/>
  <c r="H2330" i="8" s="1"/>
  <c r="C2330" i="8"/>
  <c r="A2332" i="8"/>
  <c r="E2331" i="8"/>
  <c r="F2331" i="8" s="1"/>
  <c r="G2331" i="8" s="1"/>
  <c r="B2331" i="8"/>
  <c r="A2333" i="8" l="1"/>
  <c r="E2332" i="8"/>
  <c r="F2332" i="8" s="1"/>
  <c r="G2332" i="8" s="1"/>
  <c r="B2332" i="8"/>
  <c r="D2331" i="8"/>
  <c r="H2331" i="8" s="1"/>
  <c r="C2331" i="8"/>
  <c r="D2332" i="8" l="1"/>
  <c r="H2332" i="8" s="1"/>
  <c r="C2332" i="8"/>
  <c r="A2334" i="8"/>
  <c r="E2333" i="8"/>
  <c r="F2333" i="8" s="1"/>
  <c r="G2333" i="8" s="1"/>
  <c r="B2333" i="8"/>
  <c r="C2333" i="8" l="1"/>
  <c r="D2333" i="8"/>
  <c r="H2333" i="8" s="1"/>
  <c r="A2335" i="8"/>
  <c r="E2334" i="8"/>
  <c r="F2334" i="8" s="1"/>
  <c r="G2334" i="8" s="1"/>
  <c r="B2334" i="8"/>
  <c r="A2336" i="8" l="1"/>
  <c r="E2335" i="8"/>
  <c r="F2335" i="8" s="1"/>
  <c r="G2335" i="8" s="1"/>
  <c r="B2335" i="8"/>
  <c r="D2334" i="8"/>
  <c r="H2334" i="8" s="1"/>
  <c r="C2334" i="8"/>
  <c r="D2335" i="8" l="1"/>
  <c r="H2335" i="8" s="1"/>
  <c r="C2335" i="8"/>
  <c r="A2337" i="8"/>
  <c r="E2336" i="8"/>
  <c r="F2336" i="8" s="1"/>
  <c r="G2336" i="8" s="1"/>
  <c r="B2336" i="8"/>
  <c r="D2336" i="8" l="1"/>
  <c r="H2336" i="8" s="1"/>
  <c r="C2336" i="8"/>
  <c r="A2338" i="8"/>
  <c r="E2337" i="8"/>
  <c r="F2337" i="8" s="1"/>
  <c r="G2337" i="8" s="1"/>
  <c r="B2337" i="8"/>
  <c r="A2339" i="8" l="1"/>
  <c r="E2338" i="8"/>
  <c r="F2338" i="8" s="1"/>
  <c r="G2338" i="8" s="1"/>
  <c r="B2338" i="8"/>
  <c r="D2337" i="8"/>
  <c r="H2337" i="8" s="1"/>
  <c r="C2337" i="8"/>
  <c r="D2338" i="8" l="1"/>
  <c r="H2338" i="8" s="1"/>
  <c r="C2338" i="8"/>
  <c r="A2340" i="8"/>
  <c r="E2339" i="8"/>
  <c r="F2339" i="8" s="1"/>
  <c r="G2339" i="8" s="1"/>
  <c r="B2339" i="8"/>
  <c r="D2339" i="8" l="1"/>
  <c r="H2339" i="8" s="1"/>
  <c r="C2339" i="8"/>
  <c r="A2341" i="8"/>
  <c r="E2340" i="8"/>
  <c r="F2340" i="8" s="1"/>
  <c r="G2340" i="8" s="1"/>
  <c r="B2340" i="8"/>
  <c r="D2340" i="8" l="1"/>
  <c r="H2340" i="8" s="1"/>
  <c r="C2340" i="8"/>
  <c r="A2342" i="8"/>
  <c r="E2341" i="8"/>
  <c r="F2341" i="8" s="1"/>
  <c r="G2341" i="8" s="1"/>
  <c r="B2341" i="8"/>
  <c r="A2343" i="8" l="1"/>
  <c r="E2342" i="8"/>
  <c r="F2342" i="8" s="1"/>
  <c r="G2342" i="8" s="1"/>
  <c r="B2342" i="8"/>
  <c r="D2341" i="8"/>
  <c r="H2341" i="8" s="1"/>
  <c r="C2341" i="8"/>
  <c r="D2342" i="8" l="1"/>
  <c r="H2342" i="8" s="1"/>
  <c r="C2342" i="8"/>
  <c r="A2344" i="8"/>
  <c r="E2343" i="8"/>
  <c r="F2343" i="8" s="1"/>
  <c r="G2343" i="8" s="1"/>
  <c r="B2343" i="8"/>
  <c r="A2345" i="8" l="1"/>
  <c r="E2344" i="8"/>
  <c r="F2344" i="8" s="1"/>
  <c r="G2344" i="8" s="1"/>
  <c r="B2344" i="8"/>
  <c r="D2343" i="8"/>
  <c r="H2343" i="8" s="1"/>
  <c r="C2343" i="8"/>
  <c r="D2344" i="8" l="1"/>
  <c r="H2344" i="8" s="1"/>
  <c r="C2344" i="8"/>
  <c r="A2346" i="8"/>
  <c r="E2345" i="8"/>
  <c r="F2345" i="8" s="1"/>
  <c r="G2345" i="8" s="1"/>
  <c r="B2345" i="8"/>
  <c r="A2347" i="8" l="1"/>
  <c r="E2346" i="8"/>
  <c r="F2346" i="8" s="1"/>
  <c r="G2346" i="8" s="1"/>
  <c r="B2346" i="8"/>
  <c r="D2345" i="8"/>
  <c r="H2345" i="8" s="1"/>
  <c r="C2345" i="8"/>
  <c r="D2346" i="8" l="1"/>
  <c r="H2346" i="8" s="1"/>
  <c r="C2346" i="8"/>
  <c r="A2348" i="8"/>
  <c r="E2347" i="8"/>
  <c r="F2347" i="8" s="1"/>
  <c r="G2347" i="8" s="1"/>
  <c r="B2347" i="8"/>
  <c r="A2349" i="8" l="1"/>
  <c r="E2348" i="8"/>
  <c r="F2348" i="8" s="1"/>
  <c r="G2348" i="8" s="1"/>
  <c r="B2348" i="8"/>
  <c r="D2347" i="8"/>
  <c r="H2347" i="8" s="1"/>
  <c r="C2347" i="8"/>
  <c r="D2348" i="8" l="1"/>
  <c r="H2348" i="8" s="1"/>
  <c r="C2348" i="8"/>
  <c r="A2350" i="8"/>
  <c r="E2349" i="8"/>
  <c r="F2349" i="8" s="1"/>
  <c r="G2349" i="8" s="1"/>
  <c r="B2349" i="8"/>
  <c r="A2351" i="8" l="1"/>
  <c r="E2350" i="8"/>
  <c r="F2350" i="8" s="1"/>
  <c r="G2350" i="8" s="1"/>
  <c r="B2350" i="8"/>
  <c r="D2349" i="8"/>
  <c r="H2349" i="8" s="1"/>
  <c r="C2349" i="8"/>
  <c r="D2350" i="8" l="1"/>
  <c r="H2350" i="8" s="1"/>
  <c r="C2350" i="8"/>
  <c r="A2352" i="8"/>
  <c r="E2351" i="8"/>
  <c r="F2351" i="8" s="1"/>
  <c r="G2351" i="8" s="1"/>
  <c r="B2351" i="8"/>
  <c r="A2353" i="8" l="1"/>
  <c r="E2352" i="8"/>
  <c r="F2352" i="8" s="1"/>
  <c r="G2352" i="8" s="1"/>
  <c r="B2352" i="8"/>
  <c r="D2351" i="8"/>
  <c r="H2351" i="8" s="1"/>
  <c r="C2351" i="8"/>
  <c r="D2352" i="8" l="1"/>
  <c r="H2352" i="8" s="1"/>
  <c r="C2352" i="8"/>
  <c r="A2354" i="8"/>
  <c r="E2353" i="8"/>
  <c r="F2353" i="8" s="1"/>
  <c r="G2353" i="8" s="1"/>
  <c r="B2353" i="8"/>
  <c r="D2353" i="8" l="1"/>
  <c r="H2353" i="8" s="1"/>
  <c r="C2353" i="8"/>
  <c r="A2355" i="8"/>
  <c r="E2354" i="8"/>
  <c r="F2354" i="8" s="1"/>
  <c r="G2354" i="8" s="1"/>
  <c r="B2354" i="8"/>
  <c r="A2356" i="8" l="1"/>
  <c r="E2355" i="8"/>
  <c r="F2355" i="8" s="1"/>
  <c r="G2355" i="8" s="1"/>
  <c r="B2355" i="8"/>
  <c r="D2354" i="8"/>
  <c r="H2354" i="8" s="1"/>
  <c r="C2354" i="8"/>
  <c r="D2355" i="8" l="1"/>
  <c r="H2355" i="8" s="1"/>
  <c r="C2355" i="8"/>
  <c r="A2357" i="8"/>
  <c r="E2356" i="8"/>
  <c r="F2356" i="8" s="1"/>
  <c r="G2356" i="8" s="1"/>
  <c r="B2356" i="8"/>
  <c r="A2358" i="8" l="1"/>
  <c r="E2357" i="8"/>
  <c r="F2357" i="8" s="1"/>
  <c r="G2357" i="8" s="1"/>
  <c r="B2357" i="8"/>
  <c r="D2356" i="8"/>
  <c r="H2356" i="8" s="1"/>
  <c r="C2356" i="8"/>
  <c r="D2357" i="8" l="1"/>
  <c r="H2357" i="8" s="1"/>
  <c r="C2357" i="8"/>
  <c r="A2359" i="8"/>
  <c r="E2358" i="8"/>
  <c r="F2358" i="8" s="1"/>
  <c r="G2358" i="8" s="1"/>
  <c r="B2358" i="8"/>
  <c r="D2358" i="8" l="1"/>
  <c r="H2358" i="8" s="1"/>
  <c r="C2358" i="8"/>
  <c r="A2360" i="8"/>
  <c r="E2359" i="8"/>
  <c r="F2359" i="8" s="1"/>
  <c r="G2359" i="8" s="1"/>
  <c r="B2359" i="8"/>
  <c r="D2359" i="8" l="1"/>
  <c r="H2359" i="8" s="1"/>
  <c r="C2359" i="8"/>
  <c r="A2361" i="8"/>
  <c r="E2360" i="8"/>
  <c r="F2360" i="8" s="1"/>
  <c r="G2360" i="8" s="1"/>
  <c r="B2360" i="8"/>
  <c r="A2362" i="8" l="1"/>
  <c r="E2361" i="8"/>
  <c r="F2361" i="8" s="1"/>
  <c r="G2361" i="8" s="1"/>
  <c r="B2361" i="8"/>
  <c r="D2360" i="8"/>
  <c r="H2360" i="8" s="1"/>
  <c r="C2360" i="8"/>
  <c r="D2361" i="8" l="1"/>
  <c r="H2361" i="8" s="1"/>
  <c r="C2361" i="8"/>
  <c r="A2363" i="8"/>
  <c r="E2362" i="8"/>
  <c r="F2362" i="8" s="1"/>
  <c r="G2362" i="8" s="1"/>
  <c r="B2362" i="8"/>
  <c r="A2364" i="8" l="1"/>
  <c r="E2363" i="8"/>
  <c r="F2363" i="8" s="1"/>
  <c r="G2363" i="8" s="1"/>
  <c r="B2363" i="8"/>
  <c r="D2362" i="8"/>
  <c r="H2362" i="8" s="1"/>
  <c r="C2362" i="8"/>
  <c r="D2363" i="8" l="1"/>
  <c r="H2363" i="8" s="1"/>
  <c r="C2363" i="8"/>
  <c r="A2365" i="8"/>
  <c r="E2364" i="8"/>
  <c r="F2364" i="8" s="1"/>
  <c r="G2364" i="8" s="1"/>
  <c r="B2364" i="8"/>
  <c r="A2366" i="8" l="1"/>
  <c r="E2365" i="8"/>
  <c r="F2365" i="8" s="1"/>
  <c r="G2365" i="8" s="1"/>
  <c r="B2365" i="8"/>
  <c r="D2364" i="8"/>
  <c r="H2364" i="8" s="1"/>
  <c r="C2364" i="8"/>
  <c r="D2365" i="8" l="1"/>
  <c r="H2365" i="8" s="1"/>
  <c r="C2365" i="8"/>
  <c r="A2367" i="8"/>
  <c r="E2366" i="8"/>
  <c r="F2366" i="8" s="1"/>
  <c r="G2366" i="8" s="1"/>
  <c r="B2366" i="8"/>
  <c r="D2366" i="8" l="1"/>
  <c r="H2366" i="8" s="1"/>
  <c r="C2366" i="8"/>
  <c r="A2368" i="8"/>
  <c r="E2367" i="8"/>
  <c r="F2367" i="8" s="1"/>
  <c r="G2367" i="8" s="1"/>
  <c r="B2367" i="8"/>
  <c r="D2367" i="8" l="1"/>
  <c r="H2367" i="8" s="1"/>
  <c r="C2367" i="8"/>
  <c r="A2369" i="8"/>
  <c r="E2368" i="8"/>
  <c r="F2368" i="8" s="1"/>
  <c r="G2368" i="8" s="1"/>
  <c r="B2368" i="8"/>
  <c r="D2368" i="8" l="1"/>
  <c r="H2368" i="8" s="1"/>
  <c r="C2368" i="8"/>
  <c r="A2370" i="8"/>
  <c r="E2369" i="8"/>
  <c r="F2369" i="8" s="1"/>
  <c r="G2369" i="8" s="1"/>
  <c r="B2369" i="8"/>
  <c r="A2371" i="8" l="1"/>
  <c r="E2370" i="8"/>
  <c r="F2370" i="8" s="1"/>
  <c r="G2370" i="8" s="1"/>
  <c r="B2370" i="8"/>
  <c r="D2369" i="8"/>
  <c r="H2369" i="8" s="1"/>
  <c r="C2369" i="8"/>
  <c r="D2370" i="8" l="1"/>
  <c r="H2370" i="8" s="1"/>
  <c r="C2370" i="8"/>
  <c r="A2372" i="8"/>
  <c r="E2371" i="8"/>
  <c r="F2371" i="8" s="1"/>
  <c r="G2371" i="8" s="1"/>
  <c r="B2371" i="8"/>
  <c r="A2373" i="8" l="1"/>
  <c r="E2372" i="8"/>
  <c r="F2372" i="8" s="1"/>
  <c r="G2372" i="8" s="1"/>
  <c r="B2372" i="8"/>
  <c r="D2371" i="8"/>
  <c r="H2371" i="8" s="1"/>
  <c r="C2371" i="8"/>
  <c r="C2372" i="8" l="1"/>
  <c r="D2372" i="8"/>
  <c r="H2372" i="8" s="1"/>
  <c r="A2374" i="8"/>
  <c r="E2373" i="8"/>
  <c r="F2373" i="8" s="1"/>
  <c r="G2373" i="8" s="1"/>
  <c r="B2373" i="8"/>
  <c r="D2373" i="8" l="1"/>
  <c r="H2373" i="8" s="1"/>
  <c r="C2373" i="8"/>
  <c r="A2375" i="8"/>
  <c r="E2374" i="8"/>
  <c r="F2374" i="8" s="1"/>
  <c r="G2374" i="8" s="1"/>
  <c r="B2374" i="8"/>
  <c r="A2376" i="8" l="1"/>
  <c r="E2375" i="8"/>
  <c r="F2375" i="8" s="1"/>
  <c r="G2375" i="8" s="1"/>
  <c r="B2375" i="8"/>
  <c r="D2374" i="8"/>
  <c r="H2374" i="8" s="1"/>
  <c r="C2374" i="8"/>
  <c r="D2375" i="8" l="1"/>
  <c r="H2375" i="8" s="1"/>
  <c r="C2375" i="8"/>
  <c r="A2377" i="8"/>
  <c r="E2376" i="8"/>
  <c r="F2376" i="8" s="1"/>
  <c r="G2376" i="8" s="1"/>
  <c r="B2376" i="8"/>
  <c r="A2378" i="8" l="1"/>
  <c r="E2377" i="8"/>
  <c r="F2377" i="8" s="1"/>
  <c r="G2377" i="8" s="1"/>
  <c r="B2377" i="8"/>
  <c r="D2376" i="8"/>
  <c r="H2376" i="8" s="1"/>
  <c r="C2376" i="8"/>
  <c r="D2377" i="8" l="1"/>
  <c r="H2377" i="8" s="1"/>
  <c r="C2377" i="8"/>
  <c r="A2379" i="8"/>
  <c r="E2378" i="8"/>
  <c r="F2378" i="8" s="1"/>
  <c r="G2378" i="8" s="1"/>
  <c r="B2378" i="8"/>
  <c r="A2380" i="8" l="1"/>
  <c r="E2379" i="8"/>
  <c r="F2379" i="8" s="1"/>
  <c r="G2379" i="8" s="1"/>
  <c r="B2379" i="8"/>
  <c r="D2378" i="8"/>
  <c r="H2378" i="8" s="1"/>
  <c r="C2378" i="8"/>
  <c r="D2379" i="8" l="1"/>
  <c r="H2379" i="8" s="1"/>
  <c r="C2379" i="8"/>
  <c r="A2381" i="8"/>
  <c r="E2380" i="8"/>
  <c r="F2380" i="8" s="1"/>
  <c r="G2380" i="8" s="1"/>
  <c r="B2380" i="8"/>
  <c r="A2382" i="8" l="1"/>
  <c r="E2381" i="8"/>
  <c r="F2381" i="8" s="1"/>
  <c r="G2381" i="8" s="1"/>
  <c r="B2381" i="8"/>
  <c r="D2380" i="8"/>
  <c r="H2380" i="8" s="1"/>
  <c r="C2380" i="8"/>
  <c r="D2381" i="8" l="1"/>
  <c r="H2381" i="8" s="1"/>
  <c r="C2381" i="8"/>
  <c r="A2383" i="8"/>
  <c r="E2382" i="8"/>
  <c r="F2382" i="8" s="1"/>
  <c r="G2382" i="8" s="1"/>
  <c r="B2382" i="8"/>
  <c r="A2384" i="8" l="1"/>
  <c r="E2383" i="8"/>
  <c r="F2383" i="8" s="1"/>
  <c r="G2383" i="8" s="1"/>
  <c r="B2383" i="8"/>
  <c r="D2382" i="8"/>
  <c r="H2382" i="8" s="1"/>
  <c r="C2382" i="8"/>
  <c r="D2383" i="8" l="1"/>
  <c r="H2383" i="8" s="1"/>
  <c r="C2383" i="8"/>
  <c r="A2385" i="8"/>
  <c r="E2384" i="8"/>
  <c r="F2384" i="8" s="1"/>
  <c r="G2384" i="8" s="1"/>
  <c r="B2384" i="8"/>
  <c r="A2386" i="8" l="1"/>
  <c r="E2385" i="8"/>
  <c r="F2385" i="8" s="1"/>
  <c r="G2385" i="8" s="1"/>
  <c r="B2385" i="8"/>
  <c r="D2384" i="8"/>
  <c r="H2384" i="8" s="1"/>
  <c r="C2384" i="8"/>
  <c r="D2385" i="8" l="1"/>
  <c r="H2385" i="8" s="1"/>
  <c r="C2385" i="8"/>
  <c r="A2387" i="8"/>
  <c r="E2386" i="8"/>
  <c r="F2386" i="8" s="1"/>
  <c r="G2386" i="8" s="1"/>
  <c r="B2386" i="8"/>
  <c r="D2386" i="8" l="1"/>
  <c r="H2386" i="8" s="1"/>
  <c r="C2386" i="8"/>
  <c r="A2388" i="8"/>
  <c r="E2387" i="8"/>
  <c r="F2387" i="8" s="1"/>
  <c r="G2387" i="8" s="1"/>
  <c r="B2387" i="8"/>
  <c r="A2389" i="8" l="1"/>
  <c r="E2388" i="8"/>
  <c r="F2388" i="8" s="1"/>
  <c r="G2388" i="8" s="1"/>
  <c r="B2388" i="8"/>
  <c r="D2387" i="8"/>
  <c r="H2387" i="8" s="1"/>
  <c r="C2387" i="8"/>
  <c r="D2388" i="8" l="1"/>
  <c r="H2388" i="8" s="1"/>
  <c r="C2388" i="8"/>
  <c r="A2390" i="8"/>
  <c r="E2389" i="8"/>
  <c r="F2389" i="8" s="1"/>
  <c r="G2389" i="8" s="1"/>
  <c r="B2389" i="8"/>
  <c r="A2391" i="8" l="1"/>
  <c r="E2390" i="8"/>
  <c r="F2390" i="8" s="1"/>
  <c r="G2390" i="8" s="1"/>
  <c r="B2390" i="8"/>
  <c r="D2389" i="8"/>
  <c r="H2389" i="8" s="1"/>
  <c r="C2389" i="8"/>
  <c r="D2390" i="8" l="1"/>
  <c r="H2390" i="8" s="1"/>
  <c r="C2390" i="8"/>
  <c r="A2392" i="8"/>
  <c r="E2391" i="8"/>
  <c r="F2391" i="8" s="1"/>
  <c r="G2391" i="8" s="1"/>
  <c r="B2391" i="8"/>
  <c r="D2391" i="8" l="1"/>
  <c r="H2391" i="8" s="1"/>
  <c r="C2391" i="8"/>
  <c r="A2393" i="8"/>
  <c r="E2392" i="8"/>
  <c r="F2392" i="8" s="1"/>
  <c r="G2392" i="8" s="1"/>
  <c r="B2392" i="8"/>
  <c r="D2392" i="8" l="1"/>
  <c r="H2392" i="8" s="1"/>
  <c r="C2392" i="8"/>
  <c r="A2394" i="8"/>
  <c r="E2393" i="8"/>
  <c r="F2393" i="8" s="1"/>
  <c r="G2393" i="8" s="1"/>
  <c r="B2393" i="8"/>
  <c r="A2395" i="8" l="1"/>
  <c r="E2394" i="8"/>
  <c r="F2394" i="8" s="1"/>
  <c r="G2394" i="8" s="1"/>
  <c r="B2394" i="8"/>
  <c r="D2393" i="8"/>
  <c r="H2393" i="8" s="1"/>
  <c r="C2393" i="8"/>
  <c r="D2394" i="8" l="1"/>
  <c r="H2394" i="8" s="1"/>
  <c r="C2394" i="8"/>
  <c r="A2396" i="8"/>
  <c r="E2395" i="8"/>
  <c r="F2395" i="8" s="1"/>
  <c r="G2395" i="8" s="1"/>
  <c r="B2395" i="8"/>
  <c r="A2397" i="8" l="1"/>
  <c r="E2396" i="8"/>
  <c r="F2396" i="8" s="1"/>
  <c r="G2396" i="8" s="1"/>
  <c r="B2396" i="8"/>
  <c r="D2395" i="8"/>
  <c r="H2395" i="8" s="1"/>
  <c r="C2395" i="8"/>
  <c r="D2396" i="8" l="1"/>
  <c r="H2396" i="8" s="1"/>
  <c r="C2396" i="8"/>
  <c r="A2398" i="8"/>
  <c r="E2397" i="8"/>
  <c r="F2397" i="8" s="1"/>
  <c r="G2397" i="8" s="1"/>
  <c r="B2397" i="8"/>
  <c r="A2399" i="8" l="1"/>
  <c r="E2398" i="8"/>
  <c r="F2398" i="8" s="1"/>
  <c r="G2398" i="8" s="1"/>
  <c r="B2398" i="8"/>
  <c r="D2397" i="8"/>
  <c r="H2397" i="8" s="1"/>
  <c r="C2397" i="8"/>
  <c r="D2398" i="8" l="1"/>
  <c r="H2398" i="8" s="1"/>
  <c r="C2398" i="8"/>
  <c r="A2400" i="8"/>
  <c r="E2399" i="8"/>
  <c r="F2399" i="8" s="1"/>
  <c r="G2399" i="8" s="1"/>
  <c r="B2399" i="8"/>
  <c r="A2401" i="8" l="1"/>
  <c r="E2400" i="8"/>
  <c r="F2400" i="8" s="1"/>
  <c r="G2400" i="8" s="1"/>
  <c r="B2400" i="8"/>
  <c r="D2399" i="8"/>
  <c r="H2399" i="8" s="1"/>
  <c r="C2399" i="8"/>
  <c r="D2400" i="8" l="1"/>
  <c r="H2400" i="8" s="1"/>
  <c r="C2400" i="8"/>
  <c r="A2402" i="8"/>
  <c r="E2401" i="8"/>
  <c r="F2401" i="8" s="1"/>
  <c r="G2401" i="8" s="1"/>
  <c r="B2401" i="8"/>
  <c r="A2403" i="8" l="1"/>
  <c r="E2402" i="8"/>
  <c r="F2402" i="8" s="1"/>
  <c r="G2402" i="8" s="1"/>
  <c r="B2402" i="8"/>
  <c r="D2401" i="8"/>
  <c r="H2401" i="8" s="1"/>
  <c r="C2401" i="8"/>
  <c r="D2402" i="8" l="1"/>
  <c r="H2402" i="8" s="1"/>
  <c r="C2402" i="8"/>
  <c r="A2404" i="8"/>
  <c r="E2403" i="8"/>
  <c r="F2403" i="8" s="1"/>
  <c r="G2403" i="8" s="1"/>
  <c r="B2403" i="8"/>
  <c r="A2405" i="8" l="1"/>
  <c r="E2404" i="8"/>
  <c r="F2404" i="8" s="1"/>
  <c r="G2404" i="8" s="1"/>
  <c r="B2404" i="8"/>
  <c r="D2403" i="8"/>
  <c r="H2403" i="8" s="1"/>
  <c r="C2403" i="8"/>
  <c r="C2404" i="8" l="1"/>
  <c r="D2404" i="8"/>
  <c r="H2404" i="8" s="1"/>
  <c r="A2406" i="8"/>
  <c r="E2405" i="8"/>
  <c r="F2405" i="8" s="1"/>
  <c r="G2405" i="8" s="1"/>
  <c r="B2405" i="8"/>
  <c r="D2405" i="8" l="1"/>
  <c r="H2405" i="8" s="1"/>
  <c r="C2405" i="8"/>
  <c r="A2407" i="8"/>
  <c r="E2406" i="8"/>
  <c r="F2406" i="8" s="1"/>
  <c r="G2406" i="8" s="1"/>
  <c r="B2406" i="8"/>
  <c r="A2408" i="8" l="1"/>
  <c r="E2407" i="8"/>
  <c r="F2407" i="8" s="1"/>
  <c r="G2407" i="8" s="1"/>
  <c r="B2407" i="8"/>
  <c r="D2406" i="8"/>
  <c r="H2406" i="8" s="1"/>
  <c r="C2406" i="8"/>
  <c r="D2407" i="8" l="1"/>
  <c r="H2407" i="8" s="1"/>
  <c r="C2407" i="8"/>
  <c r="A2409" i="8"/>
  <c r="E2408" i="8"/>
  <c r="F2408" i="8" s="1"/>
  <c r="G2408" i="8" s="1"/>
  <c r="B2408" i="8"/>
  <c r="C2408" i="8" l="1"/>
  <c r="D2408" i="8"/>
  <c r="H2408" i="8" s="1"/>
  <c r="A2410" i="8"/>
  <c r="E2409" i="8"/>
  <c r="F2409" i="8" s="1"/>
  <c r="G2409" i="8" s="1"/>
  <c r="B2409" i="8"/>
  <c r="A2411" i="8" l="1"/>
  <c r="E2410" i="8"/>
  <c r="F2410" i="8" s="1"/>
  <c r="G2410" i="8" s="1"/>
  <c r="B2410" i="8"/>
  <c r="D2409" i="8"/>
  <c r="H2409" i="8" s="1"/>
  <c r="C2409" i="8"/>
  <c r="D2410" i="8" l="1"/>
  <c r="H2410" i="8" s="1"/>
  <c r="C2410" i="8"/>
  <c r="A2412" i="8"/>
  <c r="E2411" i="8"/>
  <c r="F2411" i="8" s="1"/>
  <c r="G2411" i="8" s="1"/>
  <c r="B2411" i="8"/>
  <c r="A2413" i="8" l="1"/>
  <c r="E2412" i="8"/>
  <c r="F2412" i="8" s="1"/>
  <c r="G2412" i="8" s="1"/>
  <c r="B2412" i="8"/>
  <c r="D2411" i="8"/>
  <c r="H2411" i="8" s="1"/>
  <c r="C2411" i="8"/>
  <c r="D2412" i="8" l="1"/>
  <c r="H2412" i="8" s="1"/>
  <c r="C2412" i="8"/>
  <c r="A2414" i="8"/>
  <c r="E2413" i="8"/>
  <c r="F2413" i="8" s="1"/>
  <c r="G2413" i="8" s="1"/>
  <c r="B2413" i="8"/>
  <c r="A2415" i="8" l="1"/>
  <c r="E2414" i="8"/>
  <c r="F2414" i="8" s="1"/>
  <c r="G2414" i="8" s="1"/>
  <c r="B2414" i="8"/>
  <c r="D2413" i="8"/>
  <c r="H2413" i="8" s="1"/>
  <c r="C2413" i="8"/>
  <c r="D2414" i="8" l="1"/>
  <c r="H2414" i="8" s="1"/>
  <c r="C2414" i="8"/>
  <c r="A2416" i="8"/>
  <c r="E2415" i="8"/>
  <c r="F2415" i="8" s="1"/>
  <c r="G2415" i="8" s="1"/>
  <c r="B2415" i="8"/>
  <c r="D2415" i="8" l="1"/>
  <c r="H2415" i="8" s="1"/>
  <c r="C2415" i="8"/>
  <c r="A2417" i="8"/>
  <c r="E2416" i="8"/>
  <c r="F2416" i="8" s="1"/>
  <c r="G2416" i="8" s="1"/>
  <c r="B2416" i="8"/>
  <c r="A2418" i="8" l="1"/>
  <c r="E2417" i="8"/>
  <c r="F2417" i="8" s="1"/>
  <c r="G2417" i="8" s="1"/>
  <c r="B2417" i="8"/>
  <c r="D2416" i="8"/>
  <c r="H2416" i="8" s="1"/>
  <c r="C2416" i="8"/>
  <c r="D2417" i="8" l="1"/>
  <c r="H2417" i="8" s="1"/>
  <c r="C2417" i="8"/>
  <c r="A2419" i="8"/>
  <c r="E2418" i="8"/>
  <c r="F2418" i="8" s="1"/>
  <c r="G2418" i="8" s="1"/>
  <c r="B2418" i="8"/>
  <c r="D2418" i="8" l="1"/>
  <c r="H2418" i="8" s="1"/>
  <c r="C2418" i="8"/>
  <c r="A2420" i="8"/>
  <c r="E2419" i="8"/>
  <c r="F2419" i="8" s="1"/>
  <c r="G2419" i="8" s="1"/>
  <c r="B2419" i="8"/>
  <c r="A2421" i="8" l="1"/>
  <c r="E2420" i="8"/>
  <c r="F2420" i="8" s="1"/>
  <c r="G2420" i="8" s="1"/>
  <c r="B2420" i="8"/>
  <c r="D2419" i="8"/>
  <c r="H2419" i="8" s="1"/>
  <c r="C2419" i="8"/>
  <c r="D2420" i="8" l="1"/>
  <c r="H2420" i="8" s="1"/>
  <c r="C2420" i="8"/>
  <c r="A2422" i="8"/>
  <c r="E2421" i="8"/>
  <c r="F2421" i="8" s="1"/>
  <c r="G2421" i="8" s="1"/>
  <c r="B2421" i="8"/>
  <c r="D2421" i="8" l="1"/>
  <c r="H2421" i="8" s="1"/>
  <c r="C2421" i="8"/>
  <c r="A2423" i="8"/>
  <c r="E2422" i="8"/>
  <c r="F2422" i="8" s="1"/>
  <c r="G2422" i="8" s="1"/>
  <c r="B2422" i="8"/>
  <c r="A2424" i="8" l="1"/>
  <c r="E2423" i="8"/>
  <c r="F2423" i="8" s="1"/>
  <c r="G2423" i="8" s="1"/>
  <c r="B2423" i="8"/>
  <c r="D2422" i="8"/>
  <c r="H2422" i="8" s="1"/>
  <c r="C2422" i="8"/>
  <c r="D2423" i="8" l="1"/>
  <c r="H2423" i="8" s="1"/>
  <c r="C2423" i="8"/>
  <c r="A2425" i="8"/>
  <c r="E2424" i="8"/>
  <c r="F2424" i="8" s="1"/>
  <c r="G2424" i="8" s="1"/>
  <c r="B2424" i="8"/>
  <c r="A2426" i="8" l="1"/>
  <c r="E2425" i="8"/>
  <c r="F2425" i="8" s="1"/>
  <c r="G2425" i="8" s="1"/>
  <c r="B2425" i="8"/>
  <c r="D2424" i="8"/>
  <c r="H2424" i="8" s="1"/>
  <c r="C2424" i="8"/>
  <c r="D2425" i="8" l="1"/>
  <c r="H2425" i="8" s="1"/>
  <c r="C2425" i="8"/>
  <c r="A2427" i="8"/>
  <c r="E2426" i="8"/>
  <c r="F2426" i="8" s="1"/>
  <c r="G2426" i="8" s="1"/>
  <c r="B2426" i="8"/>
  <c r="A2428" i="8" l="1"/>
  <c r="E2427" i="8"/>
  <c r="F2427" i="8" s="1"/>
  <c r="G2427" i="8" s="1"/>
  <c r="B2427" i="8"/>
  <c r="D2426" i="8"/>
  <c r="H2426" i="8" s="1"/>
  <c r="C2426" i="8"/>
  <c r="D2427" i="8" l="1"/>
  <c r="H2427" i="8" s="1"/>
  <c r="C2427" i="8"/>
  <c r="A2429" i="8"/>
  <c r="E2428" i="8"/>
  <c r="F2428" i="8" s="1"/>
  <c r="G2428" i="8" s="1"/>
  <c r="B2428" i="8"/>
  <c r="D2428" i="8" l="1"/>
  <c r="H2428" i="8" s="1"/>
  <c r="C2428" i="8"/>
  <c r="A2430" i="8"/>
  <c r="E2429" i="8"/>
  <c r="F2429" i="8" s="1"/>
  <c r="G2429" i="8" s="1"/>
  <c r="B2429" i="8"/>
  <c r="A2431" i="8" l="1"/>
  <c r="E2430" i="8"/>
  <c r="F2430" i="8" s="1"/>
  <c r="G2430" i="8" s="1"/>
  <c r="B2430" i="8"/>
  <c r="D2429" i="8"/>
  <c r="H2429" i="8" s="1"/>
  <c r="C2429" i="8"/>
  <c r="D2430" i="8" l="1"/>
  <c r="H2430" i="8" s="1"/>
  <c r="C2430" i="8"/>
  <c r="A2432" i="8"/>
  <c r="E2431" i="8"/>
  <c r="F2431" i="8" s="1"/>
  <c r="G2431" i="8" s="1"/>
  <c r="B2431" i="8"/>
  <c r="D2431" i="8" l="1"/>
  <c r="H2431" i="8" s="1"/>
  <c r="C2431" i="8"/>
  <c r="A2433" i="8"/>
  <c r="E2432" i="8"/>
  <c r="F2432" i="8" s="1"/>
  <c r="G2432" i="8" s="1"/>
  <c r="B2432" i="8"/>
  <c r="D2432" i="8" l="1"/>
  <c r="H2432" i="8" s="1"/>
  <c r="C2432" i="8"/>
  <c r="A2434" i="8"/>
  <c r="E2433" i="8"/>
  <c r="F2433" i="8" s="1"/>
  <c r="G2433" i="8" s="1"/>
  <c r="B2433" i="8"/>
  <c r="D2433" i="8" l="1"/>
  <c r="H2433" i="8" s="1"/>
  <c r="C2433" i="8"/>
  <c r="A2435" i="8"/>
  <c r="E2434" i="8"/>
  <c r="F2434" i="8" s="1"/>
  <c r="G2434" i="8" s="1"/>
  <c r="B2434" i="8"/>
  <c r="A2436" i="8" l="1"/>
  <c r="E2435" i="8"/>
  <c r="F2435" i="8" s="1"/>
  <c r="G2435" i="8" s="1"/>
  <c r="B2435" i="8"/>
  <c r="D2434" i="8"/>
  <c r="H2434" i="8" s="1"/>
  <c r="C2434" i="8"/>
  <c r="D2435" i="8" l="1"/>
  <c r="H2435" i="8" s="1"/>
  <c r="C2435" i="8"/>
  <c r="A2437" i="8"/>
  <c r="E2436" i="8"/>
  <c r="F2436" i="8" s="1"/>
  <c r="G2436" i="8" s="1"/>
  <c r="B2436" i="8"/>
  <c r="A2438" i="8" l="1"/>
  <c r="E2437" i="8"/>
  <c r="F2437" i="8" s="1"/>
  <c r="G2437" i="8" s="1"/>
  <c r="B2437" i="8"/>
  <c r="D2436" i="8"/>
  <c r="H2436" i="8" s="1"/>
  <c r="C2436" i="8"/>
  <c r="S41" i="9" l="1"/>
  <c r="S42" i="9" s="1"/>
  <c r="C2437" i="8"/>
  <c r="D2437" i="8"/>
  <c r="H2437" i="8" s="1"/>
  <c r="A2439" i="8"/>
  <c r="E2438" i="8"/>
  <c r="F2438" i="8" s="1"/>
  <c r="G2438" i="8" s="1"/>
  <c r="B2438" i="8"/>
  <c r="T42" i="9" l="1"/>
  <c r="S43" i="9"/>
  <c r="E41" i="9"/>
  <c r="E42" i="9" s="1"/>
  <c r="L41" i="9"/>
  <c r="L42" i="9" s="1"/>
  <c r="T41" i="9"/>
  <c r="D2438" i="8"/>
  <c r="H2438" i="8" s="1"/>
  <c r="C2438" i="8"/>
  <c r="A2440" i="8"/>
  <c r="E2439" i="8"/>
  <c r="F2439" i="8" s="1"/>
  <c r="G2439" i="8" s="1"/>
  <c r="B2439" i="8"/>
  <c r="M42" i="9" l="1"/>
  <c r="L43" i="9"/>
  <c r="S44" i="9"/>
  <c r="T43" i="9"/>
  <c r="F42" i="9"/>
  <c r="E43" i="9"/>
  <c r="M41" i="9"/>
  <c r="F41" i="9"/>
  <c r="A2441" i="8"/>
  <c r="E2440" i="8"/>
  <c r="F2440" i="8" s="1"/>
  <c r="G2440" i="8" s="1"/>
  <c r="B2440" i="8"/>
  <c r="D2439" i="8"/>
  <c r="H2439" i="8" s="1"/>
  <c r="C2439" i="8"/>
  <c r="E44" i="9" l="1"/>
  <c r="F43" i="9"/>
  <c r="L44" i="9"/>
  <c r="M43" i="9"/>
  <c r="T44" i="9"/>
  <c r="S45" i="9"/>
  <c r="D2440" i="8"/>
  <c r="H2440" i="8" s="1"/>
  <c r="C2440" i="8"/>
  <c r="A2442" i="8"/>
  <c r="E2441" i="8"/>
  <c r="F2441" i="8" s="1"/>
  <c r="G2441" i="8" s="1"/>
  <c r="B2441" i="8"/>
  <c r="M44" i="9" l="1"/>
  <c r="L45" i="9"/>
  <c r="S46" i="9"/>
  <c r="T45" i="9"/>
  <c r="F44" i="9"/>
  <c r="E45" i="9"/>
  <c r="A2443" i="8"/>
  <c r="E2442" i="8"/>
  <c r="F2442" i="8" s="1"/>
  <c r="G2442" i="8" s="1"/>
  <c r="B2442" i="8"/>
  <c r="D2441" i="8"/>
  <c r="H2441" i="8" s="1"/>
  <c r="C2441" i="8"/>
  <c r="S47" i="9" l="1"/>
  <c r="T46" i="9"/>
  <c r="E46" i="9"/>
  <c r="F45" i="9"/>
  <c r="L46" i="9"/>
  <c r="M45" i="9"/>
  <c r="D2442" i="8"/>
  <c r="H2442" i="8" s="1"/>
  <c r="C2442" i="8"/>
  <c r="A2444" i="8"/>
  <c r="E2443" i="8"/>
  <c r="F2443" i="8" s="1"/>
  <c r="G2443" i="8" s="1"/>
  <c r="B2443" i="8"/>
  <c r="E47" i="9" l="1"/>
  <c r="F46" i="9"/>
  <c r="L47" i="9"/>
  <c r="M46" i="9"/>
  <c r="T47" i="9"/>
  <c r="S48" i="9"/>
  <c r="D2443" i="8"/>
  <c r="H2443" i="8" s="1"/>
  <c r="C2443" i="8"/>
  <c r="A2445" i="8"/>
  <c r="E2444" i="8"/>
  <c r="F2444" i="8" s="1"/>
  <c r="G2444" i="8" s="1"/>
  <c r="B2444" i="8"/>
  <c r="M47" i="9" l="1"/>
  <c r="L48" i="9"/>
  <c r="S49" i="9"/>
  <c r="T48" i="9"/>
  <c r="F47" i="9"/>
  <c r="E48" i="9"/>
  <c r="A2446" i="8"/>
  <c r="E2445" i="8"/>
  <c r="F2445" i="8" s="1"/>
  <c r="G2445" i="8" s="1"/>
  <c r="B2445" i="8"/>
  <c r="D2444" i="8"/>
  <c r="H2444" i="8" s="1"/>
  <c r="C2444" i="8"/>
  <c r="E49" i="9" l="1"/>
  <c r="F48" i="9"/>
  <c r="T49" i="9"/>
  <c r="S50" i="9"/>
  <c r="L49" i="9"/>
  <c r="M48" i="9"/>
  <c r="D2445" i="8"/>
  <c r="H2445" i="8" s="1"/>
  <c r="C2445" i="8"/>
  <c r="A2447" i="8"/>
  <c r="E2446" i="8"/>
  <c r="F2446" i="8" s="1"/>
  <c r="G2446" i="8" s="1"/>
  <c r="B2446" i="8"/>
  <c r="M49" i="9" l="1"/>
  <c r="L50" i="9"/>
  <c r="T50" i="9"/>
  <c r="S51" i="9"/>
  <c r="F49" i="9"/>
  <c r="E50" i="9"/>
  <c r="A2448" i="8"/>
  <c r="E2447" i="8"/>
  <c r="F2447" i="8" s="1"/>
  <c r="G2447" i="8" s="1"/>
  <c r="B2447" i="8"/>
  <c r="D2446" i="8"/>
  <c r="H2446" i="8" s="1"/>
  <c r="C2446" i="8"/>
  <c r="T51" i="9" l="1"/>
  <c r="S52" i="9"/>
  <c r="M50" i="9"/>
  <c r="L51" i="9"/>
  <c r="F50" i="9"/>
  <c r="E51" i="9"/>
  <c r="D2447" i="8"/>
  <c r="H2447" i="8" s="1"/>
  <c r="C2447" i="8"/>
  <c r="A2449" i="8"/>
  <c r="E2448" i="8"/>
  <c r="F2448" i="8" s="1"/>
  <c r="G2448" i="8" s="1"/>
  <c r="B2448" i="8"/>
  <c r="M51" i="9" l="1"/>
  <c r="L52" i="9"/>
  <c r="S53" i="9"/>
  <c r="T52" i="9"/>
  <c r="F51" i="9"/>
  <c r="E52" i="9"/>
  <c r="A2450" i="8"/>
  <c r="E2449" i="8"/>
  <c r="F2449" i="8" s="1"/>
  <c r="G2449" i="8" s="1"/>
  <c r="B2449" i="8"/>
  <c r="D2448" i="8"/>
  <c r="H2448" i="8" s="1"/>
  <c r="C2448" i="8"/>
  <c r="L53" i="9" l="1"/>
  <c r="M52" i="9"/>
  <c r="E53" i="9"/>
  <c r="F52" i="9"/>
  <c r="T53" i="9"/>
  <c r="S54" i="9"/>
  <c r="D2449" i="8"/>
  <c r="H2449" i="8" s="1"/>
  <c r="C2449" i="8"/>
  <c r="A2451" i="8"/>
  <c r="E2450" i="8"/>
  <c r="F2450" i="8" s="1"/>
  <c r="G2450" i="8" s="1"/>
  <c r="B2450" i="8"/>
  <c r="S55" i="9" l="1"/>
  <c r="T54" i="9"/>
  <c r="F53" i="9"/>
  <c r="E54" i="9"/>
  <c r="M53" i="9"/>
  <c r="L54" i="9"/>
  <c r="A2452" i="8"/>
  <c r="E2451" i="8"/>
  <c r="F2451" i="8" s="1"/>
  <c r="G2451" i="8" s="1"/>
  <c r="B2451" i="8"/>
  <c r="D2450" i="8"/>
  <c r="H2450" i="8" s="1"/>
  <c r="C2450" i="8"/>
  <c r="L55" i="9" l="1"/>
  <c r="M54" i="9"/>
  <c r="E55" i="9"/>
  <c r="F54" i="9"/>
  <c r="T55" i="9"/>
  <c r="S56" i="9"/>
  <c r="D2451" i="8"/>
  <c r="H2451" i="8" s="1"/>
  <c r="C2451" i="8"/>
  <c r="A2453" i="8"/>
  <c r="E2452" i="8"/>
  <c r="F2452" i="8" s="1"/>
  <c r="G2452" i="8" s="1"/>
  <c r="B2452" i="8"/>
  <c r="F55" i="9" l="1"/>
  <c r="E56" i="9"/>
  <c r="S57" i="9"/>
  <c r="T56" i="9"/>
  <c r="M55" i="9"/>
  <c r="L56" i="9"/>
  <c r="A2454" i="8"/>
  <c r="E2453" i="8"/>
  <c r="F2453" i="8" s="1"/>
  <c r="G2453" i="8" s="1"/>
  <c r="B2453" i="8"/>
  <c r="D2452" i="8"/>
  <c r="H2452" i="8" s="1"/>
  <c r="C2452" i="8"/>
  <c r="T57" i="9" l="1"/>
  <c r="S58" i="9"/>
  <c r="E57" i="9"/>
  <c r="F56" i="9"/>
  <c r="L57" i="9"/>
  <c r="M56" i="9"/>
  <c r="D2453" i="8"/>
  <c r="H2453" i="8" s="1"/>
  <c r="C2453" i="8"/>
  <c r="A2455" i="8"/>
  <c r="E2454" i="8"/>
  <c r="F2454" i="8" s="1"/>
  <c r="G2454" i="8" s="1"/>
  <c r="B2454" i="8"/>
  <c r="S59" i="9" l="1"/>
  <c r="T58" i="9"/>
  <c r="M57" i="9"/>
  <c r="L58" i="9"/>
  <c r="F57" i="9"/>
  <c r="E58" i="9"/>
  <c r="D2454" i="8"/>
  <c r="H2454" i="8" s="1"/>
  <c r="C2454" i="8"/>
  <c r="A2456" i="8"/>
  <c r="E2455" i="8"/>
  <c r="F2455" i="8" s="1"/>
  <c r="G2455" i="8" s="1"/>
  <c r="B2455" i="8"/>
  <c r="L59" i="9" l="1"/>
  <c r="M58" i="9"/>
  <c r="E59" i="9"/>
  <c r="F58" i="9"/>
  <c r="T59" i="9"/>
  <c r="S60" i="9"/>
  <c r="A2457" i="8"/>
  <c r="E2456" i="8"/>
  <c r="F2456" i="8" s="1"/>
  <c r="G2456" i="8" s="1"/>
  <c r="B2456" i="8"/>
  <c r="D2455" i="8"/>
  <c r="H2455" i="8" s="1"/>
  <c r="C2455" i="8"/>
  <c r="F59" i="9" l="1"/>
  <c r="E60" i="9"/>
  <c r="T60" i="9"/>
  <c r="S61" i="9"/>
  <c r="M59" i="9"/>
  <c r="L60" i="9"/>
  <c r="D2456" i="8"/>
  <c r="H2456" i="8" s="1"/>
  <c r="C2456" i="8"/>
  <c r="A2458" i="8"/>
  <c r="E2457" i="8"/>
  <c r="F2457" i="8" s="1"/>
  <c r="G2457" i="8" s="1"/>
  <c r="B2457" i="8"/>
  <c r="M60" i="9" l="1"/>
  <c r="L61" i="9"/>
  <c r="F60" i="9"/>
  <c r="E61" i="9"/>
  <c r="T61" i="9"/>
  <c r="S62" i="9"/>
  <c r="A2459" i="8"/>
  <c r="E2458" i="8"/>
  <c r="F2458" i="8" s="1"/>
  <c r="G2458" i="8" s="1"/>
  <c r="B2458" i="8"/>
  <c r="D2457" i="8"/>
  <c r="H2457" i="8" s="1"/>
  <c r="C2457" i="8"/>
  <c r="S63" i="9" l="1"/>
  <c r="T62" i="9"/>
  <c r="M61" i="9"/>
  <c r="L62" i="9"/>
  <c r="F61" i="9"/>
  <c r="E62" i="9"/>
  <c r="D2458" i="8"/>
  <c r="H2458" i="8" s="1"/>
  <c r="C2458" i="8"/>
  <c r="A2460" i="8"/>
  <c r="E2459" i="8"/>
  <c r="F2459" i="8" s="1"/>
  <c r="G2459" i="8" s="1"/>
  <c r="B2459" i="8"/>
  <c r="E63" i="9" l="1"/>
  <c r="F62" i="9"/>
  <c r="L63" i="9"/>
  <c r="M62" i="9"/>
  <c r="S64" i="9"/>
  <c r="T63" i="9"/>
  <c r="A2461" i="8"/>
  <c r="E2460" i="8"/>
  <c r="F2460" i="8" s="1"/>
  <c r="G2460" i="8" s="1"/>
  <c r="B2460" i="8"/>
  <c r="D2459" i="8"/>
  <c r="H2459" i="8" s="1"/>
  <c r="C2459" i="8"/>
  <c r="L64" i="9" l="1"/>
  <c r="M63" i="9"/>
  <c r="T64" i="9"/>
  <c r="S65" i="9"/>
  <c r="E64" i="9"/>
  <c r="F63" i="9"/>
  <c r="D2460" i="8"/>
  <c r="H2460" i="8" s="1"/>
  <c r="C2460" i="8"/>
  <c r="A2462" i="8"/>
  <c r="E2461" i="8"/>
  <c r="F2461" i="8" s="1"/>
  <c r="G2461" i="8" s="1"/>
  <c r="B2461" i="8"/>
  <c r="F64" i="9" l="1"/>
  <c r="E65" i="9"/>
  <c r="T65" i="9"/>
  <c r="S66" i="9"/>
  <c r="M64" i="9"/>
  <c r="L65" i="9"/>
  <c r="A2463" i="8"/>
  <c r="E2462" i="8"/>
  <c r="F2462" i="8" s="1"/>
  <c r="G2462" i="8" s="1"/>
  <c r="B2462" i="8"/>
  <c r="D2461" i="8"/>
  <c r="H2461" i="8" s="1"/>
  <c r="C2461" i="8"/>
  <c r="M65" i="9" l="1"/>
  <c r="L66" i="9"/>
  <c r="F65" i="9"/>
  <c r="E66" i="9"/>
  <c r="S67" i="9"/>
  <c r="T66" i="9"/>
  <c r="D2462" i="8"/>
  <c r="H2462" i="8" s="1"/>
  <c r="C2462" i="8"/>
  <c r="A2464" i="8"/>
  <c r="E2463" i="8"/>
  <c r="F2463" i="8" s="1"/>
  <c r="G2463" i="8" s="1"/>
  <c r="B2463" i="8"/>
  <c r="T67" i="9" l="1"/>
  <c r="S68" i="9"/>
  <c r="L67" i="9"/>
  <c r="M66" i="9"/>
  <c r="E67" i="9"/>
  <c r="F66" i="9"/>
  <c r="D2463" i="8"/>
  <c r="H2463" i="8" s="1"/>
  <c r="C2463" i="8"/>
  <c r="A2465" i="8"/>
  <c r="E2464" i="8"/>
  <c r="F2464" i="8" s="1"/>
  <c r="G2464" i="8" s="1"/>
  <c r="B2464" i="8"/>
  <c r="S69" i="9" l="1"/>
  <c r="T68" i="9"/>
  <c r="F67" i="9"/>
  <c r="E68" i="9"/>
  <c r="M67" i="9"/>
  <c r="L68" i="9"/>
  <c r="D2464" i="8"/>
  <c r="H2464" i="8" s="1"/>
  <c r="C2464" i="8"/>
  <c r="A2466" i="8"/>
  <c r="E2465" i="8"/>
  <c r="F2465" i="8" s="1"/>
  <c r="G2465" i="8" s="1"/>
  <c r="B2465" i="8"/>
  <c r="E69" i="9" l="1"/>
  <c r="F68" i="9"/>
  <c r="L69" i="9"/>
  <c r="M68" i="9"/>
  <c r="T69" i="9"/>
  <c r="S70" i="9"/>
  <c r="A2467" i="8"/>
  <c r="E2466" i="8"/>
  <c r="F2466" i="8" s="1"/>
  <c r="G2466" i="8" s="1"/>
  <c r="B2466" i="8"/>
  <c r="D2465" i="8"/>
  <c r="H2465" i="8" s="1"/>
  <c r="C2465" i="8"/>
  <c r="S71" i="9" l="1"/>
  <c r="T70" i="9"/>
  <c r="M69" i="9"/>
  <c r="L70" i="9"/>
  <c r="F69" i="9"/>
  <c r="E70" i="9"/>
  <c r="D2466" i="8"/>
  <c r="H2466" i="8" s="1"/>
  <c r="C2466" i="8"/>
  <c r="A2468" i="8"/>
  <c r="E2467" i="8"/>
  <c r="F2467" i="8" s="1"/>
  <c r="G2467" i="8" s="1"/>
  <c r="B2467" i="8"/>
  <c r="L71" i="9" l="1"/>
  <c r="M70" i="9"/>
  <c r="E71" i="9"/>
  <c r="F70" i="9"/>
  <c r="T71" i="9"/>
  <c r="S72" i="9"/>
  <c r="A2469" i="8"/>
  <c r="E2468" i="8"/>
  <c r="F2468" i="8" s="1"/>
  <c r="G2468" i="8" s="1"/>
  <c r="B2468" i="8"/>
  <c r="D2467" i="8"/>
  <c r="H2467" i="8" s="1"/>
  <c r="C2467" i="8"/>
  <c r="S73" i="9" l="1"/>
  <c r="T72" i="9"/>
  <c r="F71" i="9"/>
  <c r="E72" i="9"/>
  <c r="M71" i="9"/>
  <c r="L72" i="9"/>
  <c r="D2468" i="8"/>
  <c r="H2468" i="8" s="1"/>
  <c r="C2468" i="8"/>
  <c r="A2470" i="8"/>
  <c r="E2469" i="8"/>
  <c r="F2469" i="8" s="1"/>
  <c r="G2469" i="8" s="1"/>
  <c r="B2469" i="8"/>
  <c r="L73" i="9" l="1"/>
  <c r="M72" i="9"/>
  <c r="E73" i="9"/>
  <c r="F72" i="9"/>
  <c r="S74" i="9"/>
  <c r="T73" i="9"/>
  <c r="A2471" i="8"/>
  <c r="E2470" i="8"/>
  <c r="F2470" i="8" s="1"/>
  <c r="G2470" i="8" s="1"/>
  <c r="B2470" i="8"/>
  <c r="D2469" i="8"/>
  <c r="H2469" i="8" s="1"/>
  <c r="C2469" i="8"/>
  <c r="T74" i="9" l="1"/>
  <c r="S75" i="9"/>
  <c r="T75" i="9" s="1"/>
  <c r="E74" i="9"/>
  <c r="F73" i="9"/>
  <c r="L74" i="9"/>
  <c r="M73" i="9"/>
  <c r="D2470" i="8"/>
  <c r="H2470" i="8" s="1"/>
  <c r="C2470" i="8"/>
  <c r="A2472" i="8"/>
  <c r="E2471" i="8"/>
  <c r="F2471" i="8" s="1"/>
  <c r="G2471" i="8" s="1"/>
  <c r="B2471" i="8"/>
  <c r="M74" i="9" l="1"/>
  <c r="L75" i="9"/>
  <c r="M75" i="9" s="1"/>
  <c r="F74" i="9"/>
  <c r="E75" i="9"/>
  <c r="F75" i="9" s="1"/>
  <c r="A2473" i="8"/>
  <c r="E2472" i="8"/>
  <c r="F2472" i="8" s="1"/>
  <c r="G2472" i="8" s="1"/>
  <c r="B2472" i="8"/>
  <c r="D2471" i="8"/>
  <c r="H2471" i="8" s="1"/>
  <c r="C2471" i="8"/>
  <c r="D2472" i="8" l="1"/>
  <c r="H2472" i="8" s="1"/>
  <c r="C2472" i="8"/>
  <c r="A2474" i="8"/>
  <c r="E2473" i="8"/>
  <c r="F2473" i="8" s="1"/>
  <c r="G2473" i="8" s="1"/>
  <c r="B2473" i="8"/>
  <c r="D2473" i="8" l="1"/>
  <c r="H2473" i="8" s="1"/>
  <c r="C2473" i="8"/>
  <c r="A2475" i="8"/>
  <c r="E2474" i="8"/>
  <c r="F2474" i="8" s="1"/>
  <c r="G2474" i="8" s="1"/>
  <c r="B2474" i="8"/>
  <c r="A2476" i="8" l="1"/>
  <c r="E2475" i="8"/>
  <c r="F2475" i="8" s="1"/>
  <c r="G2475" i="8" s="1"/>
  <c r="B2475" i="8"/>
  <c r="D2474" i="8"/>
  <c r="H2474" i="8" s="1"/>
  <c r="C2474" i="8"/>
  <c r="D2475" i="8" l="1"/>
  <c r="H2475" i="8" s="1"/>
  <c r="C2475" i="8"/>
  <c r="A2477" i="8"/>
  <c r="E2476" i="8"/>
  <c r="F2476" i="8" s="1"/>
  <c r="G2476" i="8" s="1"/>
  <c r="B2476" i="8"/>
  <c r="A2478" i="8" l="1"/>
  <c r="E2477" i="8"/>
  <c r="F2477" i="8" s="1"/>
  <c r="G2477" i="8" s="1"/>
  <c r="B2477" i="8"/>
  <c r="D2476" i="8"/>
  <c r="H2476" i="8" s="1"/>
  <c r="C2476" i="8"/>
  <c r="D2477" i="8" l="1"/>
  <c r="H2477" i="8" s="1"/>
  <c r="C2477" i="8"/>
  <c r="A2479" i="8"/>
  <c r="E2478" i="8"/>
  <c r="F2478" i="8" s="1"/>
  <c r="G2478" i="8" s="1"/>
  <c r="B2478" i="8"/>
  <c r="A2480" i="8" l="1"/>
  <c r="E2479" i="8"/>
  <c r="F2479" i="8" s="1"/>
  <c r="G2479" i="8" s="1"/>
  <c r="B2479" i="8"/>
  <c r="D2478" i="8"/>
  <c r="H2478" i="8" s="1"/>
  <c r="C2478" i="8"/>
  <c r="D2479" i="8" l="1"/>
  <c r="H2479" i="8" s="1"/>
  <c r="C2479" i="8"/>
  <c r="A2481" i="8"/>
  <c r="E2480" i="8"/>
  <c r="F2480" i="8" s="1"/>
  <c r="G2480" i="8" s="1"/>
  <c r="B2480" i="8"/>
  <c r="A2482" i="8" l="1"/>
  <c r="E2481" i="8"/>
  <c r="F2481" i="8" s="1"/>
  <c r="G2481" i="8" s="1"/>
  <c r="B2481" i="8"/>
  <c r="D2480" i="8"/>
  <c r="H2480" i="8" s="1"/>
  <c r="C2480" i="8"/>
  <c r="D2481" i="8" l="1"/>
  <c r="H2481" i="8" s="1"/>
  <c r="C2481" i="8"/>
  <c r="A2483" i="8"/>
  <c r="E2482" i="8"/>
  <c r="F2482" i="8" s="1"/>
  <c r="G2482" i="8" s="1"/>
  <c r="B2482" i="8"/>
  <c r="D2482" i="8" l="1"/>
  <c r="H2482" i="8" s="1"/>
  <c r="C2482" i="8"/>
  <c r="A2484" i="8"/>
  <c r="E2483" i="8"/>
  <c r="F2483" i="8" s="1"/>
  <c r="G2483" i="8" s="1"/>
  <c r="B2483" i="8"/>
  <c r="A2485" i="8" l="1"/>
  <c r="E2484" i="8"/>
  <c r="F2484" i="8" s="1"/>
  <c r="G2484" i="8" s="1"/>
  <c r="B2484" i="8"/>
  <c r="D2483" i="8"/>
  <c r="H2483" i="8" s="1"/>
  <c r="C2483" i="8"/>
  <c r="C2484" i="8" l="1"/>
  <c r="D2484" i="8"/>
  <c r="H2484" i="8" s="1"/>
  <c r="A2486" i="8"/>
  <c r="E2485" i="8"/>
  <c r="F2485" i="8" s="1"/>
  <c r="G2485" i="8" s="1"/>
  <c r="B2485" i="8"/>
  <c r="D2485" i="8" l="1"/>
  <c r="H2485" i="8" s="1"/>
  <c r="C2485" i="8"/>
  <c r="A2487" i="8"/>
  <c r="E2486" i="8"/>
  <c r="F2486" i="8" s="1"/>
  <c r="G2486" i="8" s="1"/>
  <c r="B2486" i="8"/>
  <c r="A2488" i="8" l="1"/>
  <c r="E2487" i="8"/>
  <c r="F2487" i="8" s="1"/>
  <c r="G2487" i="8" s="1"/>
  <c r="B2487" i="8"/>
  <c r="D2486" i="8"/>
  <c r="H2486" i="8" s="1"/>
  <c r="C2486" i="8"/>
  <c r="D2487" i="8" l="1"/>
  <c r="H2487" i="8" s="1"/>
  <c r="C2487" i="8"/>
  <c r="A2489" i="8"/>
  <c r="E2488" i="8"/>
  <c r="F2488" i="8" s="1"/>
  <c r="G2488" i="8" s="1"/>
  <c r="B2488" i="8"/>
  <c r="D2488" i="8" l="1"/>
  <c r="H2488" i="8" s="1"/>
  <c r="C2488" i="8"/>
  <c r="A2490" i="8"/>
  <c r="E2489" i="8"/>
  <c r="F2489" i="8" s="1"/>
  <c r="G2489" i="8" s="1"/>
  <c r="B2489" i="8"/>
  <c r="D2489" i="8" l="1"/>
  <c r="H2489" i="8" s="1"/>
  <c r="C2489" i="8"/>
  <c r="A2491" i="8"/>
  <c r="E2490" i="8"/>
  <c r="F2490" i="8" s="1"/>
  <c r="G2490" i="8" s="1"/>
  <c r="B2490" i="8"/>
  <c r="D2490" i="8" l="1"/>
  <c r="H2490" i="8" s="1"/>
  <c r="C2490" i="8"/>
  <c r="A2492" i="8"/>
  <c r="E2491" i="8"/>
  <c r="F2491" i="8" s="1"/>
  <c r="G2491" i="8" s="1"/>
  <c r="B2491" i="8"/>
  <c r="A2493" i="8" l="1"/>
  <c r="E2492" i="8"/>
  <c r="F2492" i="8" s="1"/>
  <c r="G2492" i="8" s="1"/>
  <c r="B2492" i="8"/>
  <c r="D2491" i="8"/>
  <c r="H2491" i="8" s="1"/>
  <c r="C2491" i="8"/>
  <c r="D2492" i="8" l="1"/>
  <c r="H2492" i="8" s="1"/>
  <c r="C2492" i="8"/>
  <c r="A2494" i="8"/>
  <c r="E2493" i="8"/>
  <c r="F2493" i="8" s="1"/>
  <c r="G2493" i="8" s="1"/>
  <c r="B2493" i="8"/>
  <c r="A2495" i="8" l="1"/>
  <c r="E2494" i="8"/>
  <c r="F2494" i="8" s="1"/>
  <c r="G2494" i="8" s="1"/>
  <c r="B2494" i="8"/>
  <c r="D2493" i="8"/>
  <c r="H2493" i="8" s="1"/>
  <c r="C2493" i="8"/>
  <c r="D2494" i="8" l="1"/>
  <c r="H2494" i="8" s="1"/>
  <c r="C2494" i="8"/>
  <c r="A2496" i="8"/>
  <c r="E2495" i="8"/>
  <c r="F2495" i="8" s="1"/>
  <c r="G2495" i="8" s="1"/>
  <c r="B2495" i="8"/>
  <c r="A2497" i="8" l="1"/>
  <c r="E2496" i="8"/>
  <c r="F2496" i="8" s="1"/>
  <c r="G2496" i="8" s="1"/>
  <c r="B2496" i="8"/>
  <c r="D2495" i="8"/>
  <c r="H2495" i="8" s="1"/>
  <c r="C2495" i="8"/>
  <c r="D2496" i="8" l="1"/>
  <c r="H2496" i="8" s="1"/>
  <c r="C2496" i="8"/>
  <c r="A2498" i="8"/>
  <c r="E2497" i="8"/>
  <c r="F2497" i="8" s="1"/>
  <c r="G2497" i="8" s="1"/>
  <c r="B2497" i="8"/>
  <c r="A2499" i="8" l="1"/>
  <c r="E2498" i="8"/>
  <c r="F2498" i="8" s="1"/>
  <c r="G2498" i="8" s="1"/>
  <c r="B2498" i="8"/>
  <c r="D2497" i="8"/>
  <c r="H2497" i="8" s="1"/>
  <c r="C2497" i="8"/>
  <c r="D2498" i="8" l="1"/>
  <c r="H2498" i="8" s="1"/>
  <c r="C2498" i="8"/>
  <c r="A2500" i="8"/>
  <c r="E2499" i="8"/>
  <c r="F2499" i="8" s="1"/>
  <c r="G2499" i="8" s="1"/>
  <c r="B2499" i="8"/>
  <c r="E2500" i="8" l="1"/>
  <c r="F2500" i="8" s="1"/>
  <c r="G2500" i="8" s="1"/>
  <c r="B2500" i="8"/>
  <c r="D2499" i="8"/>
  <c r="H2499" i="8" s="1"/>
  <c r="C2499" i="8"/>
  <c r="C2500" i="8" l="1"/>
  <c r="D2500" i="8"/>
  <c r="H2500" i="8" s="1"/>
  <c r="L12" i="8"/>
  <c r="L10" i="8"/>
  <c r="L6" i="8"/>
  <c r="L9" i="8"/>
  <c r="L8" i="8"/>
  <c r="L11" i="8"/>
  <c r="L3" i="8"/>
  <c r="L7" i="8"/>
  <c r="L4" i="8"/>
  <c r="L5" i="8"/>
  <c r="L2" i="8"/>
  <c r="I1750" i="1" l="1"/>
  <c r="I1751" i="1"/>
  <c r="I1752" i="1"/>
  <c r="I1753" i="1"/>
  <c r="I1754" i="1"/>
  <c r="I1755" i="1"/>
  <c r="I1756" i="1"/>
  <c r="I1757" i="1"/>
  <c r="P1757" i="4" s="1"/>
  <c r="I1758" i="1"/>
  <c r="I1759" i="1"/>
  <c r="I1760" i="1"/>
  <c r="P1760" i="4" s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P1787" i="4" s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P1823" i="4" s="1"/>
  <c r="I1824" i="1"/>
  <c r="I1825" i="1"/>
  <c r="I1826" i="1"/>
  <c r="I1827" i="1"/>
  <c r="I1828" i="1"/>
  <c r="I1829" i="1"/>
  <c r="I1830" i="1"/>
  <c r="I1831" i="1"/>
  <c r="I1832" i="1"/>
  <c r="P1832" i="4" s="1"/>
  <c r="I1833" i="1"/>
  <c r="I1834" i="1"/>
  <c r="I1835" i="1"/>
  <c r="P1835" i="4" s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P1847" i="4" s="1"/>
  <c r="I1848" i="1"/>
  <c r="I1849" i="1"/>
  <c r="I1850" i="1"/>
  <c r="P1850" i="4" s="1"/>
  <c r="I1851" i="1"/>
  <c r="I1852" i="1"/>
  <c r="I1853" i="1"/>
  <c r="P1853" i="4" s="1"/>
  <c r="I1854" i="1"/>
  <c r="I1855" i="1"/>
  <c r="I1856" i="1"/>
  <c r="I1857" i="1"/>
  <c r="I1858" i="1"/>
  <c r="I1859" i="1"/>
  <c r="I1860" i="1"/>
  <c r="I1861" i="1"/>
  <c r="I1862" i="1"/>
  <c r="P1862" i="4" s="1"/>
  <c r="I1863" i="1"/>
  <c r="I1864" i="1"/>
  <c r="I1865" i="1"/>
  <c r="I1866" i="1"/>
  <c r="I1867" i="1"/>
  <c r="I1868" i="1"/>
  <c r="I1869" i="1"/>
  <c r="I1870" i="1"/>
  <c r="I1871" i="1"/>
  <c r="P1871" i="4" s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P1883" i="4" s="1"/>
  <c r="I1884" i="1"/>
  <c r="I1885" i="1"/>
  <c r="I1886" i="1"/>
  <c r="I1887" i="1"/>
  <c r="I1888" i="1"/>
  <c r="I1889" i="1"/>
  <c r="I1890" i="1"/>
  <c r="I1891" i="1"/>
  <c r="I1892" i="1"/>
  <c r="P1892" i="4" s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P1907" i="4" s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P1919" i="4" s="1"/>
  <c r="I1920" i="1"/>
  <c r="I1921" i="1"/>
  <c r="I1922" i="1"/>
  <c r="P1922" i="4" s="1"/>
  <c r="I1923" i="1"/>
  <c r="I1924" i="1"/>
  <c r="I1925" i="1"/>
  <c r="P1925" i="4" s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P1937" i="4" s="1"/>
  <c r="I1938" i="1"/>
  <c r="I1939" i="1"/>
  <c r="I1940" i="1"/>
  <c r="I1941" i="1"/>
  <c r="I1942" i="1"/>
  <c r="I1943" i="1"/>
  <c r="P1943" i="4" s="1"/>
  <c r="I1944" i="1"/>
  <c r="I1945" i="1"/>
  <c r="I1946" i="1"/>
  <c r="I1947" i="1"/>
  <c r="I1948" i="1"/>
  <c r="I1949" i="1"/>
  <c r="P1949" i="4" s="1"/>
  <c r="I1950" i="1"/>
  <c r="I1951" i="1"/>
  <c r="I1952" i="1"/>
  <c r="I1953" i="1"/>
  <c r="I1954" i="1"/>
  <c r="I1955" i="1"/>
  <c r="P1955" i="4" s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P1967" i="4" s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P1985" i="4" s="1"/>
  <c r="I1986" i="1"/>
  <c r="I1987" i="1"/>
  <c r="I1988" i="1"/>
  <c r="P1988" i="4" s="1"/>
  <c r="I1989" i="1"/>
  <c r="I1990" i="1"/>
  <c r="I1991" i="1"/>
  <c r="P1991" i="4" s="1"/>
  <c r="I1992" i="1"/>
  <c r="I1993" i="1"/>
  <c r="I1994" i="1"/>
  <c r="I1995" i="1"/>
  <c r="I1996" i="1"/>
  <c r="I1997" i="1"/>
  <c r="P1997" i="4" s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P2033" i="4" s="1"/>
  <c r="I2034" i="1"/>
  <c r="I2035" i="1"/>
  <c r="I2036" i="1"/>
  <c r="P2036" i="4" s="1"/>
  <c r="I2037" i="1"/>
  <c r="I2038" i="1"/>
  <c r="I2039" i="1"/>
  <c r="P2039" i="4" s="1"/>
  <c r="I2040" i="1"/>
  <c r="I2041" i="1"/>
  <c r="I2042" i="1"/>
  <c r="I2043" i="1"/>
  <c r="I2044" i="1"/>
  <c r="I2045" i="1"/>
  <c r="I2046" i="1"/>
  <c r="I2047" i="1"/>
  <c r="I2048" i="1"/>
  <c r="P2048" i="4" s="1"/>
  <c r="I2049" i="1"/>
  <c r="I2050" i="1"/>
  <c r="I2051" i="1"/>
  <c r="I2052" i="1"/>
  <c r="I2053" i="1"/>
  <c r="I2054" i="1"/>
  <c r="I2055" i="1"/>
  <c r="I2056" i="1"/>
  <c r="I2057" i="1"/>
  <c r="P2057" i="4" s="1"/>
  <c r="I2058" i="1"/>
  <c r="I2059" i="1"/>
  <c r="I2060" i="1"/>
  <c r="I2061" i="1"/>
  <c r="I2062" i="1"/>
  <c r="I2063" i="1"/>
  <c r="P2063" i="4" s="1"/>
  <c r="I2064" i="1"/>
  <c r="I2065" i="1"/>
  <c r="I2066" i="1"/>
  <c r="P2066" i="4" s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P2084" i="4" s="1"/>
  <c r="I2085" i="1"/>
  <c r="I2086" i="1"/>
  <c r="I2087" i="1"/>
  <c r="I2088" i="1"/>
  <c r="I2089" i="1"/>
  <c r="I2090" i="1"/>
  <c r="I2091" i="1"/>
  <c r="I2092" i="1"/>
  <c r="I2093" i="1"/>
  <c r="P2093" i="4" s="1"/>
  <c r="I2094" i="1"/>
  <c r="I2095" i="1"/>
  <c r="I2096" i="1"/>
  <c r="I2097" i="1"/>
  <c r="I2098" i="1"/>
  <c r="I2099" i="1"/>
  <c r="I2100" i="1"/>
  <c r="I2101" i="1"/>
  <c r="I2102" i="1"/>
  <c r="P2102" i="4" s="1"/>
  <c r="I2103" i="1"/>
  <c r="I2104" i="1"/>
  <c r="I2105" i="1"/>
  <c r="I2106" i="1"/>
  <c r="I2107" i="1"/>
  <c r="I2108" i="1"/>
  <c r="P2108" i="4" s="1"/>
  <c r="I2109" i="1"/>
  <c r="I2110" i="1"/>
  <c r="I2111" i="1"/>
  <c r="I2112" i="1"/>
  <c r="I2113" i="1"/>
  <c r="I2114" i="1"/>
  <c r="I2115" i="1"/>
  <c r="I2116" i="1"/>
  <c r="I2117" i="1"/>
  <c r="P2117" i="4" s="1"/>
  <c r="I2118" i="1"/>
  <c r="I2119" i="1"/>
  <c r="I2120" i="1"/>
  <c r="I2121" i="1"/>
  <c r="I2122" i="1"/>
  <c r="I2123" i="1"/>
  <c r="P2123" i="4" s="1"/>
  <c r="I2124" i="1"/>
  <c r="I2125" i="1"/>
  <c r="I2126" i="1"/>
  <c r="I2127" i="1"/>
  <c r="I2128" i="1"/>
  <c r="I2129" i="1"/>
  <c r="I2130" i="1"/>
  <c r="I2131" i="1"/>
  <c r="I2132" i="1"/>
  <c r="P2132" i="4" s="1"/>
  <c r="I2133" i="1"/>
  <c r="I2134" i="1"/>
  <c r="I2135" i="1"/>
  <c r="I2136" i="1"/>
  <c r="I2137" i="1"/>
  <c r="I2138" i="1"/>
  <c r="P2138" i="4" s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P2153" i="4" s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P2177" i="4" s="1"/>
  <c r="I2178" i="1"/>
  <c r="I2179" i="1"/>
  <c r="I2180" i="1"/>
  <c r="P2180" i="4" s="1"/>
  <c r="I2181" i="1"/>
  <c r="I2182" i="1"/>
  <c r="I2183" i="1"/>
  <c r="I2184" i="1"/>
  <c r="I2185" i="1"/>
  <c r="I2186" i="1"/>
  <c r="P2186" i="4" s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P2198" i="4" s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P2216" i="4" s="1"/>
  <c r="I2217" i="1"/>
  <c r="I2218" i="1"/>
  <c r="I2219" i="1"/>
  <c r="P2219" i="4" s="1"/>
  <c r="I2220" i="1"/>
  <c r="I2221" i="1"/>
  <c r="I2222" i="1"/>
  <c r="P2222" i="4" s="1"/>
  <c r="I2223" i="1"/>
  <c r="I2224" i="1"/>
  <c r="I2225" i="1"/>
  <c r="P2225" i="4" s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P2237" i="4" s="1"/>
  <c r="I2238" i="1"/>
  <c r="I2239" i="1"/>
  <c r="I2240" i="1"/>
  <c r="I2241" i="1"/>
  <c r="I2242" i="1"/>
  <c r="I2243" i="1"/>
  <c r="I2244" i="1"/>
  <c r="I2245" i="1"/>
  <c r="I2246" i="1"/>
  <c r="P2246" i="4" s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P2261" i="4" s="1"/>
  <c r="I2262" i="1"/>
  <c r="I2263" i="1"/>
  <c r="I2264" i="1"/>
  <c r="I2265" i="1"/>
  <c r="I2266" i="1"/>
  <c r="I2267" i="1"/>
  <c r="P2267" i="4" s="1"/>
  <c r="I2268" i="1"/>
  <c r="I2269" i="1"/>
  <c r="I2270" i="1"/>
  <c r="P2270" i="4" s="1"/>
  <c r="I2271" i="1"/>
  <c r="I2272" i="1"/>
  <c r="I2273" i="1"/>
  <c r="P2273" i="4" s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P2303" i="4" s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P2339" i="4" s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P2357" i="4" s="1"/>
  <c r="I2358" i="1"/>
  <c r="I2359" i="1"/>
  <c r="I2360" i="1"/>
  <c r="P2360" i="4" s="1"/>
  <c r="I2361" i="1"/>
  <c r="I2362" i="1"/>
  <c r="I2363" i="1"/>
  <c r="I2364" i="1"/>
  <c r="I2365" i="1"/>
  <c r="I2366" i="1"/>
  <c r="I2367" i="1"/>
  <c r="I2368" i="1"/>
  <c r="I2369" i="1"/>
  <c r="P2369" i="4" s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P2381" i="4" s="1"/>
  <c r="I2382" i="1"/>
  <c r="I2383" i="1"/>
  <c r="I2384" i="1"/>
  <c r="P2384" i="4" s="1"/>
  <c r="I2385" i="1"/>
  <c r="I2386" i="1"/>
  <c r="I2387" i="1"/>
  <c r="P2387" i="4" s="1"/>
  <c r="I2388" i="1"/>
  <c r="I2389" i="1"/>
  <c r="I2390" i="1"/>
  <c r="P2390" i="4" s="1"/>
  <c r="I2391" i="1"/>
  <c r="I2392" i="1"/>
  <c r="I2393" i="1"/>
  <c r="I2394" i="1"/>
  <c r="I2395" i="1"/>
  <c r="I2396" i="1"/>
  <c r="P2396" i="4" s="1"/>
  <c r="I2397" i="1"/>
  <c r="I2398" i="1"/>
  <c r="I2399" i="1"/>
  <c r="P2399" i="4" s="1"/>
  <c r="I2400" i="1"/>
  <c r="I2401" i="1"/>
  <c r="I2402" i="1"/>
  <c r="I2403" i="1"/>
  <c r="I2404" i="1"/>
  <c r="I2405" i="1"/>
  <c r="I2406" i="1"/>
  <c r="I2407" i="1"/>
  <c r="I2408" i="1"/>
  <c r="P2408" i="4" s="1"/>
  <c r="I2409" i="1"/>
  <c r="I2410" i="1"/>
  <c r="I2411" i="1"/>
  <c r="P2411" i="4" s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P2432" i="4" s="1"/>
  <c r="I2433" i="1"/>
  <c r="I2434" i="1"/>
  <c r="I2435" i="1"/>
  <c r="P2435" i="4" s="1"/>
  <c r="I2436" i="1"/>
  <c r="I2437" i="1"/>
  <c r="I2438" i="1"/>
  <c r="P2438" i="4" s="1"/>
  <c r="I2439" i="1"/>
  <c r="I2440" i="1"/>
  <c r="I2441" i="1"/>
  <c r="I2442" i="1"/>
  <c r="I2443" i="1"/>
  <c r="I2444" i="1"/>
  <c r="P2444" i="4" s="1"/>
  <c r="I2445" i="1"/>
  <c r="I2446" i="1"/>
  <c r="I2447" i="1"/>
  <c r="P2447" i="4" s="1"/>
  <c r="I2448" i="1"/>
  <c r="I2449" i="1"/>
  <c r="I2450" i="1"/>
  <c r="I2451" i="1"/>
  <c r="I2452" i="1"/>
  <c r="I2453" i="1"/>
  <c r="I2454" i="1"/>
  <c r="I2455" i="1"/>
  <c r="I2456" i="1"/>
  <c r="P2456" i="4" s="1"/>
  <c r="I2457" i="1"/>
  <c r="I2458" i="1"/>
  <c r="I2459" i="1"/>
  <c r="I2460" i="1"/>
  <c r="I2461" i="1"/>
  <c r="I2462" i="1"/>
  <c r="P2462" i="4" s="1"/>
  <c r="I2463" i="1"/>
  <c r="I2464" i="1"/>
  <c r="I2465" i="1"/>
  <c r="P2465" i="4" s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P2492" i="4" s="1"/>
  <c r="I2493" i="1"/>
  <c r="I2494" i="1"/>
  <c r="I2495" i="1"/>
  <c r="I2496" i="1"/>
  <c r="I2497" i="1"/>
  <c r="I2498" i="1"/>
  <c r="I2499" i="1"/>
  <c r="I2500" i="1"/>
  <c r="I1749" i="1"/>
  <c r="J749" i="7"/>
  <c r="J750" i="7" s="1"/>
  <c r="I749" i="7"/>
  <c r="I750" i="7"/>
  <c r="I751" i="7"/>
  <c r="I752" i="7"/>
  <c r="I753" i="7"/>
  <c r="I754" i="7"/>
  <c r="H749" i="7"/>
  <c r="H750" i="7"/>
  <c r="H751" i="7"/>
  <c r="H752" i="7"/>
  <c r="H753" i="7"/>
  <c r="H754" i="7"/>
  <c r="G749" i="7"/>
  <c r="G750" i="7"/>
  <c r="G751" i="7" s="1"/>
  <c r="G752" i="7" s="1"/>
  <c r="G753" i="7" s="1"/>
  <c r="G754" i="7" s="1"/>
  <c r="J4" i="7"/>
  <c r="J5" i="7" s="1"/>
  <c r="J6" i="7" s="1"/>
  <c r="J7" i="7" s="1"/>
  <c r="J8" i="7" s="1"/>
  <c r="J9" i="7" s="1"/>
  <c r="J10" i="7" s="1"/>
  <c r="J11" i="7" s="1"/>
  <c r="J12" i="7" s="1"/>
  <c r="J13" i="7" s="1"/>
  <c r="J14" i="7" s="1"/>
  <c r="J15" i="7" s="1"/>
  <c r="J16" i="7" s="1"/>
  <c r="J17" i="7" s="1"/>
  <c r="J18" i="7" s="1"/>
  <c r="J19" i="7" s="1"/>
  <c r="J20" i="7" s="1"/>
  <c r="J21" i="7" s="1"/>
  <c r="J22" i="7" s="1"/>
  <c r="J23" i="7" s="1"/>
  <c r="J24" i="7" s="1"/>
  <c r="J25" i="7" s="1"/>
  <c r="J26" i="7" s="1"/>
  <c r="J27" i="7" s="1"/>
  <c r="J28" i="7" s="1"/>
  <c r="J29" i="7" s="1"/>
  <c r="J30" i="7" s="1"/>
  <c r="J31" i="7" s="1"/>
  <c r="J32" i="7" s="1"/>
  <c r="J33" i="7" s="1"/>
  <c r="J34" i="7" s="1"/>
  <c r="J35" i="7" s="1"/>
  <c r="J36" i="7" s="1"/>
  <c r="J37" i="7" s="1"/>
  <c r="J38" i="7" s="1"/>
  <c r="J39" i="7" s="1"/>
  <c r="J40" i="7" s="1"/>
  <c r="J41" i="7" s="1"/>
  <c r="J42" i="7" s="1"/>
  <c r="J43" i="7" s="1"/>
  <c r="J44" i="7" s="1"/>
  <c r="J45" i="7" s="1"/>
  <c r="J46" i="7" s="1"/>
  <c r="J47" i="7" s="1"/>
  <c r="J48" i="7" s="1"/>
  <c r="J49" i="7" s="1"/>
  <c r="J50" i="7" s="1"/>
  <c r="J51" i="7" s="1"/>
  <c r="J52" i="7" s="1"/>
  <c r="J53" i="7" s="1"/>
  <c r="J54" i="7" s="1"/>
  <c r="J55" i="7" s="1"/>
  <c r="J56" i="7" s="1"/>
  <c r="J57" i="7" s="1"/>
  <c r="J58" i="7" s="1"/>
  <c r="J59" i="7" s="1"/>
  <c r="J60" i="7" s="1"/>
  <c r="J61" i="7" s="1"/>
  <c r="J62" i="7" s="1"/>
  <c r="J63" i="7" s="1"/>
  <c r="J64" i="7" s="1"/>
  <c r="J65" i="7" s="1"/>
  <c r="J66" i="7" s="1"/>
  <c r="J67" i="7" s="1"/>
  <c r="J68" i="7" s="1"/>
  <c r="J69" i="7" s="1"/>
  <c r="J70" i="7" s="1"/>
  <c r="J71" i="7" s="1"/>
  <c r="J72" i="7" s="1"/>
  <c r="J73" i="7" s="1"/>
  <c r="J74" i="7" s="1"/>
  <c r="J75" i="7" s="1"/>
  <c r="J76" i="7" s="1"/>
  <c r="J77" i="7" s="1"/>
  <c r="J78" i="7" s="1"/>
  <c r="J79" i="7" s="1"/>
  <c r="J80" i="7" s="1"/>
  <c r="J81" i="7" s="1"/>
  <c r="J82" i="7" s="1"/>
  <c r="J83" i="7" s="1"/>
  <c r="J84" i="7" s="1"/>
  <c r="J85" i="7" s="1"/>
  <c r="J86" i="7" s="1"/>
  <c r="J87" i="7" s="1"/>
  <c r="J88" i="7" s="1"/>
  <c r="J89" i="7" s="1"/>
  <c r="J90" i="7" s="1"/>
  <c r="J91" i="7" s="1"/>
  <c r="J92" i="7" s="1"/>
  <c r="J93" i="7" s="1"/>
  <c r="J94" i="7" s="1"/>
  <c r="J95" i="7" s="1"/>
  <c r="J96" i="7" s="1"/>
  <c r="J97" i="7" s="1"/>
  <c r="J98" i="7" s="1"/>
  <c r="J99" i="7" s="1"/>
  <c r="J100" i="7" s="1"/>
  <c r="J101" i="7" s="1"/>
  <c r="J102" i="7" s="1"/>
  <c r="J103" i="7" s="1"/>
  <c r="J104" i="7" s="1"/>
  <c r="J105" i="7" s="1"/>
  <c r="J106" i="7" s="1"/>
  <c r="J107" i="7" s="1"/>
  <c r="J108" i="7" s="1"/>
  <c r="J109" i="7" s="1"/>
  <c r="J110" i="7" s="1"/>
  <c r="J111" i="7" s="1"/>
  <c r="J112" i="7" s="1"/>
  <c r="J113" i="7" s="1"/>
  <c r="J114" i="7" s="1"/>
  <c r="J115" i="7" s="1"/>
  <c r="J116" i="7" s="1"/>
  <c r="J117" i="7" s="1"/>
  <c r="J118" i="7" s="1"/>
  <c r="J119" i="7" s="1"/>
  <c r="J120" i="7" s="1"/>
  <c r="J121" i="7" s="1"/>
  <c r="J122" i="7" s="1"/>
  <c r="J123" i="7" s="1"/>
  <c r="J124" i="7" s="1"/>
  <c r="J125" i="7" s="1"/>
  <c r="J126" i="7" s="1"/>
  <c r="J127" i="7" s="1"/>
  <c r="J128" i="7" s="1"/>
  <c r="J129" i="7" s="1"/>
  <c r="J130" i="7" s="1"/>
  <c r="J131" i="7" s="1"/>
  <c r="J132" i="7" s="1"/>
  <c r="J133" i="7" s="1"/>
  <c r="J134" i="7" s="1"/>
  <c r="J135" i="7" s="1"/>
  <c r="J136" i="7" s="1"/>
  <c r="J137" i="7" s="1"/>
  <c r="J138" i="7" s="1"/>
  <c r="J139" i="7" s="1"/>
  <c r="J140" i="7" s="1"/>
  <c r="J141" i="7" s="1"/>
  <c r="J142" i="7" s="1"/>
  <c r="J143" i="7" s="1"/>
  <c r="J144" i="7" s="1"/>
  <c r="J145" i="7" s="1"/>
  <c r="J146" i="7" s="1"/>
  <c r="J147" i="7" s="1"/>
  <c r="J148" i="7" s="1"/>
  <c r="J149" i="7" s="1"/>
  <c r="J150" i="7" s="1"/>
  <c r="J151" i="7" s="1"/>
  <c r="J152" i="7" s="1"/>
  <c r="J153" i="7" s="1"/>
  <c r="J154" i="7" s="1"/>
  <c r="J155" i="7" s="1"/>
  <c r="J156" i="7" s="1"/>
  <c r="J157" i="7" s="1"/>
  <c r="J158" i="7" s="1"/>
  <c r="J159" i="7" s="1"/>
  <c r="J160" i="7" s="1"/>
  <c r="J161" i="7" s="1"/>
  <c r="J162" i="7" s="1"/>
  <c r="J163" i="7" s="1"/>
  <c r="J164" i="7" s="1"/>
  <c r="J165" i="7" s="1"/>
  <c r="J166" i="7" s="1"/>
  <c r="J167" i="7" s="1"/>
  <c r="J168" i="7" s="1"/>
  <c r="J169" i="7" s="1"/>
  <c r="J170" i="7" s="1"/>
  <c r="J171" i="7" s="1"/>
  <c r="J172" i="7" s="1"/>
  <c r="J173" i="7" s="1"/>
  <c r="J174" i="7" s="1"/>
  <c r="J175" i="7" s="1"/>
  <c r="J176" i="7" s="1"/>
  <c r="J177" i="7" s="1"/>
  <c r="J178" i="7" s="1"/>
  <c r="J179" i="7" s="1"/>
  <c r="J180" i="7" s="1"/>
  <c r="J181" i="7" s="1"/>
  <c r="J182" i="7" s="1"/>
  <c r="J183" i="7" s="1"/>
  <c r="J184" i="7" s="1"/>
  <c r="J185" i="7" s="1"/>
  <c r="J186" i="7" s="1"/>
  <c r="J187" i="7" s="1"/>
  <c r="J188" i="7" s="1"/>
  <c r="J189" i="7" s="1"/>
  <c r="J190" i="7" s="1"/>
  <c r="J191" i="7" s="1"/>
  <c r="J192" i="7" s="1"/>
  <c r="J193" i="7" s="1"/>
  <c r="J194" i="7" s="1"/>
  <c r="J195" i="7" s="1"/>
  <c r="J196" i="7" s="1"/>
  <c r="J197" i="7" s="1"/>
  <c r="J198" i="7" s="1"/>
  <c r="J199" i="7" s="1"/>
  <c r="J200" i="7" s="1"/>
  <c r="J201" i="7" s="1"/>
  <c r="J202" i="7" s="1"/>
  <c r="J203" i="7" s="1"/>
  <c r="J204" i="7" s="1"/>
  <c r="J205" i="7" s="1"/>
  <c r="J206" i="7" s="1"/>
  <c r="J207" i="7" s="1"/>
  <c r="J208" i="7" s="1"/>
  <c r="J209" i="7" s="1"/>
  <c r="J210" i="7" s="1"/>
  <c r="J211" i="7" s="1"/>
  <c r="J212" i="7" s="1"/>
  <c r="J213" i="7" s="1"/>
  <c r="J214" i="7" s="1"/>
  <c r="J215" i="7" s="1"/>
  <c r="J216" i="7" s="1"/>
  <c r="J217" i="7" s="1"/>
  <c r="J218" i="7" s="1"/>
  <c r="J219" i="7" s="1"/>
  <c r="J220" i="7" s="1"/>
  <c r="J221" i="7" s="1"/>
  <c r="J222" i="7" s="1"/>
  <c r="J223" i="7" s="1"/>
  <c r="J224" i="7" s="1"/>
  <c r="J225" i="7" s="1"/>
  <c r="J226" i="7" s="1"/>
  <c r="J227" i="7" s="1"/>
  <c r="J228" i="7" s="1"/>
  <c r="J229" i="7" s="1"/>
  <c r="J230" i="7" s="1"/>
  <c r="J231" i="7" s="1"/>
  <c r="J232" i="7" s="1"/>
  <c r="J233" i="7" s="1"/>
  <c r="J234" i="7" s="1"/>
  <c r="J235" i="7" s="1"/>
  <c r="J236" i="7" s="1"/>
  <c r="J237" i="7" s="1"/>
  <c r="J238" i="7" s="1"/>
  <c r="J239" i="7" s="1"/>
  <c r="J240" i="7" s="1"/>
  <c r="J241" i="7" s="1"/>
  <c r="J242" i="7" s="1"/>
  <c r="J243" i="7" s="1"/>
  <c r="J244" i="7" s="1"/>
  <c r="J245" i="7" s="1"/>
  <c r="J246" i="7" s="1"/>
  <c r="J247" i="7" s="1"/>
  <c r="J248" i="7" s="1"/>
  <c r="J249" i="7" s="1"/>
  <c r="J250" i="7" s="1"/>
  <c r="J251" i="7" s="1"/>
  <c r="J252" i="7" s="1"/>
  <c r="J253" i="7" s="1"/>
  <c r="J254" i="7" s="1"/>
  <c r="J255" i="7" s="1"/>
  <c r="J256" i="7" s="1"/>
  <c r="J257" i="7" s="1"/>
  <c r="J258" i="7" s="1"/>
  <c r="J259" i="7" s="1"/>
  <c r="J260" i="7" s="1"/>
  <c r="J261" i="7" s="1"/>
  <c r="J262" i="7" s="1"/>
  <c r="J263" i="7" s="1"/>
  <c r="J264" i="7" s="1"/>
  <c r="J265" i="7" s="1"/>
  <c r="J266" i="7" s="1"/>
  <c r="J267" i="7" s="1"/>
  <c r="J268" i="7" s="1"/>
  <c r="J269" i="7" s="1"/>
  <c r="J270" i="7" s="1"/>
  <c r="J271" i="7" s="1"/>
  <c r="J272" i="7" s="1"/>
  <c r="J273" i="7" s="1"/>
  <c r="J274" i="7" s="1"/>
  <c r="J275" i="7" s="1"/>
  <c r="J276" i="7" s="1"/>
  <c r="J277" i="7" s="1"/>
  <c r="J278" i="7" s="1"/>
  <c r="J279" i="7" s="1"/>
  <c r="J280" i="7" s="1"/>
  <c r="J281" i="7" s="1"/>
  <c r="J282" i="7" s="1"/>
  <c r="J283" i="7" s="1"/>
  <c r="J284" i="7" s="1"/>
  <c r="J285" i="7" s="1"/>
  <c r="J286" i="7" s="1"/>
  <c r="J287" i="7" s="1"/>
  <c r="J288" i="7" s="1"/>
  <c r="J289" i="7" s="1"/>
  <c r="J290" i="7" s="1"/>
  <c r="J291" i="7" s="1"/>
  <c r="J292" i="7" s="1"/>
  <c r="J293" i="7" s="1"/>
  <c r="J294" i="7" s="1"/>
  <c r="J295" i="7" s="1"/>
  <c r="J296" i="7" s="1"/>
  <c r="J297" i="7" s="1"/>
  <c r="J298" i="7" s="1"/>
  <c r="J299" i="7" s="1"/>
  <c r="J300" i="7" s="1"/>
  <c r="J301" i="7" s="1"/>
  <c r="J302" i="7" s="1"/>
  <c r="J303" i="7" s="1"/>
  <c r="J304" i="7" s="1"/>
  <c r="J305" i="7" s="1"/>
  <c r="J306" i="7" s="1"/>
  <c r="J307" i="7" s="1"/>
  <c r="J308" i="7" s="1"/>
  <c r="J309" i="7" s="1"/>
  <c r="J310" i="7" s="1"/>
  <c r="J311" i="7" s="1"/>
  <c r="J312" i="7" s="1"/>
  <c r="J313" i="7" s="1"/>
  <c r="J314" i="7" s="1"/>
  <c r="J315" i="7" s="1"/>
  <c r="J316" i="7" s="1"/>
  <c r="J317" i="7" s="1"/>
  <c r="J318" i="7" s="1"/>
  <c r="J319" i="7" s="1"/>
  <c r="J320" i="7" s="1"/>
  <c r="J321" i="7" s="1"/>
  <c r="J322" i="7" s="1"/>
  <c r="J323" i="7" s="1"/>
  <c r="J324" i="7" s="1"/>
  <c r="J325" i="7" s="1"/>
  <c r="J326" i="7" s="1"/>
  <c r="J327" i="7" s="1"/>
  <c r="J328" i="7" s="1"/>
  <c r="J329" i="7" s="1"/>
  <c r="J330" i="7" s="1"/>
  <c r="J331" i="7" s="1"/>
  <c r="J332" i="7" s="1"/>
  <c r="J333" i="7" s="1"/>
  <c r="J334" i="7" s="1"/>
  <c r="J335" i="7" s="1"/>
  <c r="J336" i="7" s="1"/>
  <c r="J337" i="7" s="1"/>
  <c r="J338" i="7" s="1"/>
  <c r="J339" i="7" s="1"/>
  <c r="J340" i="7" s="1"/>
  <c r="J341" i="7" s="1"/>
  <c r="J342" i="7" s="1"/>
  <c r="J343" i="7" s="1"/>
  <c r="J344" i="7" s="1"/>
  <c r="J345" i="7" s="1"/>
  <c r="J346" i="7" s="1"/>
  <c r="J347" i="7" s="1"/>
  <c r="J348" i="7" s="1"/>
  <c r="J349" i="7" s="1"/>
  <c r="J350" i="7" s="1"/>
  <c r="J351" i="7" s="1"/>
  <c r="J352" i="7" s="1"/>
  <c r="J353" i="7" s="1"/>
  <c r="J354" i="7" s="1"/>
  <c r="J355" i="7" s="1"/>
  <c r="J356" i="7" s="1"/>
  <c r="J357" i="7" s="1"/>
  <c r="J358" i="7" s="1"/>
  <c r="J359" i="7" s="1"/>
  <c r="J360" i="7" s="1"/>
  <c r="J361" i="7" s="1"/>
  <c r="J362" i="7" s="1"/>
  <c r="J363" i="7" s="1"/>
  <c r="J364" i="7" s="1"/>
  <c r="J365" i="7" s="1"/>
  <c r="J366" i="7" s="1"/>
  <c r="J367" i="7" s="1"/>
  <c r="J368" i="7" s="1"/>
  <c r="J369" i="7" s="1"/>
  <c r="J370" i="7" s="1"/>
  <c r="J371" i="7" s="1"/>
  <c r="J372" i="7" s="1"/>
  <c r="J373" i="7" s="1"/>
  <c r="J374" i="7" s="1"/>
  <c r="J375" i="7" s="1"/>
  <c r="J376" i="7" s="1"/>
  <c r="J377" i="7" s="1"/>
  <c r="J378" i="7" s="1"/>
  <c r="J379" i="7" s="1"/>
  <c r="J380" i="7" s="1"/>
  <c r="J381" i="7" s="1"/>
  <c r="J382" i="7" s="1"/>
  <c r="J383" i="7" s="1"/>
  <c r="J384" i="7" s="1"/>
  <c r="J385" i="7" s="1"/>
  <c r="J386" i="7" s="1"/>
  <c r="J387" i="7" s="1"/>
  <c r="J388" i="7" s="1"/>
  <c r="J389" i="7" s="1"/>
  <c r="J390" i="7" s="1"/>
  <c r="J391" i="7" s="1"/>
  <c r="J392" i="7" s="1"/>
  <c r="J393" i="7" s="1"/>
  <c r="J394" i="7" s="1"/>
  <c r="J395" i="7" s="1"/>
  <c r="J396" i="7" s="1"/>
  <c r="J397" i="7" s="1"/>
  <c r="J398" i="7" s="1"/>
  <c r="J399" i="7" s="1"/>
  <c r="J400" i="7" s="1"/>
  <c r="J401" i="7" s="1"/>
  <c r="J402" i="7" s="1"/>
  <c r="J403" i="7" s="1"/>
  <c r="J404" i="7" s="1"/>
  <c r="J405" i="7" s="1"/>
  <c r="J406" i="7" s="1"/>
  <c r="J407" i="7" s="1"/>
  <c r="J408" i="7" s="1"/>
  <c r="J409" i="7" s="1"/>
  <c r="J410" i="7" s="1"/>
  <c r="J411" i="7" s="1"/>
  <c r="J412" i="7" s="1"/>
  <c r="J413" i="7" s="1"/>
  <c r="J414" i="7" s="1"/>
  <c r="J415" i="7" s="1"/>
  <c r="J416" i="7" s="1"/>
  <c r="J417" i="7" s="1"/>
  <c r="J418" i="7" s="1"/>
  <c r="J419" i="7" s="1"/>
  <c r="J420" i="7" s="1"/>
  <c r="J421" i="7" s="1"/>
  <c r="J422" i="7" s="1"/>
  <c r="J423" i="7" s="1"/>
  <c r="J424" i="7" s="1"/>
  <c r="J425" i="7" s="1"/>
  <c r="J426" i="7" s="1"/>
  <c r="J427" i="7" s="1"/>
  <c r="J428" i="7" s="1"/>
  <c r="J429" i="7" s="1"/>
  <c r="J430" i="7" s="1"/>
  <c r="J431" i="7" s="1"/>
  <c r="J432" i="7" s="1"/>
  <c r="J433" i="7" s="1"/>
  <c r="J434" i="7" s="1"/>
  <c r="J435" i="7" s="1"/>
  <c r="J436" i="7" s="1"/>
  <c r="J437" i="7" s="1"/>
  <c r="J438" i="7" s="1"/>
  <c r="J439" i="7" s="1"/>
  <c r="J440" i="7" s="1"/>
  <c r="J441" i="7" s="1"/>
  <c r="J442" i="7" s="1"/>
  <c r="J443" i="7" s="1"/>
  <c r="J444" i="7" s="1"/>
  <c r="J445" i="7" s="1"/>
  <c r="J446" i="7" s="1"/>
  <c r="J447" i="7" s="1"/>
  <c r="J448" i="7" s="1"/>
  <c r="J449" i="7" s="1"/>
  <c r="J450" i="7" s="1"/>
  <c r="J451" i="7" s="1"/>
  <c r="J452" i="7" s="1"/>
  <c r="J453" i="7" s="1"/>
  <c r="J454" i="7" s="1"/>
  <c r="J455" i="7" s="1"/>
  <c r="J456" i="7" s="1"/>
  <c r="J457" i="7" s="1"/>
  <c r="J458" i="7" s="1"/>
  <c r="J459" i="7" s="1"/>
  <c r="J460" i="7" s="1"/>
  <c r="J461" i="7" s="1"/>
  <c r="J462" i="7" s="1"/>
  <c r="J463" i="7" s="1"/>
  <c r="J464" i="7" s="1"/>
  <c r="J465" i="7" s="1"/>
  <c r="J466" i="7" s="1"/>
  <c r="J467" i="7" s="1"/>
  <c r="J468" i="7" s="1"/>
  <c r="J469" i="7" s="1"/>
  <c r="J470" i="7" s="1"/>
  <c r="J471" i="7" s="1"/>
  <c r="J472" i="7" s="1"/>
  <c r="J473" i="7" s="1"/>
  <c r="J474" i="7" s="1"/>
  <c r="J475" i="7" s="1"/>
  <c r="J476" i="7" s="1"/>
  <c r="J477" i="7" s="1"/>
  <c r="J478" i="7" s="1"/>
  <c r="J479" i="7" s="1"/>
  <c r="J480" i="7" s="1"/>
  <c r="J481" i="7" s="1"/>
  <c r="J482" i="7" s="1"/>
  <c r="J483" i="7" s="1"/>
  <c r="J484" i="7" s="1"/>
  <c r="J485" i="7" s="1"/>
  <c r="J486" i="7" s="1"/>
  <c r="J487" i="7" s="1"/>
  <c r="J488" i="7" s="1"/>
  <c r="J489" i="7" s="1"/>
  <c r="J490" i="7" s="1"/>
  <c r="J491" i="7" s="1"/>
  <c r="J492" i="7" s="1"/>
  <c r="J493" i="7" s="1"/>
  <c r="J494" i="7" s="1"/>
  <c r="J495" i="7" s="1"/>
  <c r="J496" i="7" s="1"/>
  <c r="J497" i="7" s="1"/>
  <c r="J498" i="7" s="1"/>
  <c r="J499" i="7" s="1"/>
  <c r="J500" i="7" s="1"/>
  <c r="J501" i="7" s="1"/>
  <c r="J502" i="7" s="1"/>
  <c r="J503" i="7" s="1"/>
  <c r="J504" i="7" s="1"/>
  <c r="J505" i="7" s="1"/>
  <c r="J506" i="7" s="1"/>
  <c r="J507" i="7" s="1"/>
  <c r="J508" i="7" s="1"/>
  <c r="J509" i="7" s="1"/>
  <c r="J510" i="7" s="1"/>
  <c r="J511" i="7" s="1"/>
  <c r="J512" i="7" s="1"/>
  <c r="J513" i="7" s="1"/>
  <c r="J514" i="7" s="1"/>
  <c r="J515" i="7" s="1"/>
  <c r="J516" i="7" s="1"/>
  <c r="J517" i="7" s="1"/>
  <c r="J518" i="7" s="1"/>
  <c r="J519" i="7" s="1"/>
  <c r="J520" i="7" s="1"/>
  <c r="J521" i="7" s="1"/>
  <c r="J522" i="7" s="1"/>
  <c r="J523" i="7" s="1"/>
  <c r="J524" i="7" s="1"/>
  <c r="J525" i="7" s="1"/>
  <c r="J526" i="7" s="1"/>
  <c r="J527" i="7" s="1"/>
  <c r="J528" i="7" s="1"/>
  <c r="J529" i="7" s="1"/>
  <c r="J530" i="7" s="1"/>
  <c r="J531" i="7" s="1"/>
  <c r="J532" i="7" s="1"/>
  <c r="J533" i="7" s="1"/>
  <c r="J534" i="7" s="1"/>
  <c r="J535" i="7" s="1"/>
  <c r="J536" i="7" s="1"/>
  <c r="J537" i="7" s="1"/>
  <c r="J538" i="7" s="1"/>
  <c r="J539" i="7" s="1"/>
  <c r="J540" i="7" s="1"/>
  <c r="J541" i="7" s="1"/>
  <c r="J542" i="7" s="1"/>
  <c r="J543" i="7" s="1"/>
  <c r="J544" i="7" s="1"/>
  <c r="J545" i="7" s="1"/>
  <c r="J546" i="7" s="1"/>
  <c r="J547" i="7" s="1"/>
  <c r="J548" i="7" s="1"/>
  <c r="J549" i="7" s="1"/>
  <c r="J550" i="7" s="1"/>
  <c r="J551" i="7" s="1"/>
  <c r="J552" i="7" s="1"/>
  <c r="J553" i="7" s="1"/>
  <c r="J554" i="7" s="1"/>
  <c r="J555" i="7" s="1"/>
  <c r="J556" i="7" s="1"/>
  <c r="J557" i="7" s="1"/>
  <c r="J558" i="7" s="1"/>
  <c r="J559" i="7" s="1"/>
  <c r="J560" i="7" s="1"/>
  <c r="J561" i="7" s="1"/>
  <c r="J562" i="7" s="1"/>
  <c r="J563" i="7" s="1"/>
  <c r="J564" i="7" s="1"/>
  <c r="J565" i="7" s="1"/>
  <c r="J566" i="7" s="1"/>
  <c r="J567" i="7" s="1"/>
  <c r="J568" i="7" s="1"/>
  <c r="J569" i="7" s="1"/>
  <c r="J570" i="7" s="1"/>
  <c r="J571" i="7" s="1"/>
  <c r="J572" i="7" s="1"/>
  <c r="J573" i="7" s="1"/>
  <c r="J574" i="7" s="1"/>
  <c r="J575" i="7" s="1"/>
  <c r="J576" i="7" s="1"/>
  <c r="J577" i="7" s="1"/>
  <c r="J578" i="7" s="1"/>
  <c r="J579" i="7" s="1"/>
  <c r="J580" i="7" s="1"/>
  <c r="J581" i="7" s="1"/>
  <c r="J582" i="7" s="1"/>
  <c r="J583" i="7" s="1"/>
  <c r="J584" i="7" s="1"/>
  <c r="J585" i="7" s="1"/>
  <c r="J586" i="7" s="1"/>
  <c r="J587" i="7" s="1"/>
  <c r="J588" i="7" s="1"/>
  <c r="J589" i="7" s="1"/>
  <c r="J590" i="7" s="1"/>
  <c r="J591" i="7" s="1"/>
  <c r="J592" i="7" s="1"/>
  <c r="J593" i="7" s="1"/>
  <c r="J594" i="7" s="1"/>
  <c r="J595" i="7" s="1"/>
  <c r="J596" i="7" s="1"/>
  <c r="J597" i="7" s="1"/>
  <c r="J598" i="7" s="1"/>
  <c r="J599" i="7" s="1"/>
  <c r="J600" i="7" s="1"/>
  <c r="J601" i="7" s="1"/>
  <c r="J602" i="7" s="1"/>
  <c r="J603" i="7" s="1"/>
  <c r="J604" i="7" s="1"/>
  <c r="J605" i="7" s="1"/>
  <c r="J606" i="7" s="1"/>
  <c r="J607" i="7" s="1"/>
  <c r="J608" i="7" s="1"/>
  <c r="J609" i="7" s="1"/>
  <c r="J610" i="7" s="1"/>
  <c r="J611" i="7" s="1"/>
  <c r="J612" i="7" s="1"/>
  <c r="J613" i="7" s="1"/>
  <c r="J614" i="7" s="1"/>
  <c r="J615" i="7" s="1"/>
  <c r="J616" i="7" s="1"/>
  <c r="J617" i="7" s="1"/>
  <c r="J618" i="7" s="1"/>
  <c r="J619" i="7" s="1"/>
  <c r="J620" i="7" s="1"/>
  <c r="J621" i="7" s="1"/>
  <c r="J622" i="7" s="1"/>
  <c r="J623" i="7" s="1"/>
  <c r="J624" i="7" s="1"/>
  <c r="J625" i="7" s="1"/>
  <c r="J626" i="7" s="1"/>
  <c r="J627" i="7" s="1"/>
  <c r="J628" i="7" s="1"/>
  <c r="J629" i="7" s="1"/>
  <c r="J630" i="7" s="1"/>
  <c r="J631" i="7" s="1"/>
  <c r="J632" i="7" s="1"/>
  <c r="J633" i="7" s="1"/>
  <c r="J634" i="7" s="1"/>
  <c r="J635" i="7" s="1"/>
  <c r="J636" i="7" s="1"/>
  <c r="J637" i="7" s="1"/>
  <c r="J638" i="7" s="1"/>
  <c r="J639" i="7" s="1"/>
  <c r="J640" i="7" s="1"/>
  <c r="J641" i="7" s="1"/>
  <c r="J642" i="7" s="1"/>
  <c r="J643" i="7" s="1"/>
  <c r="J644" i="7" s="1"/>
  <c r="J645" i="7" s="1"/>
  <c r="J646" i="7" s="1"/>
  <c r="J647" i="7" s="1"/>
  <c r="J648" i="7" s="1"/>
  <c r="J649" i="7" s="1"/>
  <c r="J650" i="7" s="1"/>
  <c r="J651" i="7" s="1"/>
  <c r="J652" i="7" s="1"/>
  <c r="J653" i="7" s="1"/>
  <c r="J654" i="7" s="1"/>
  <c r="J655" i="7" s="1"/>
  <c r="J656" i="7" s="1"/>
  <c r="J657" i="7" s="1"/>
  <c r="J658" i="7" s="1"/>
  <c r="J659" i="7" s="1"/>
  <c r="J660" i="7" s="1"/>
  <c r="J661" i="7" s="1"/>
  <c r="J662" i="7" s="1"/>
  <c r="J663" i="7" s="1"/>
  <c r="J664" i="7" s="1"/>
  <c r="J665" i="7" s="1"/>
  <c r="J666" i="7" s="1"/>
  <c r="J667" i="7" s="1"/>
  <c r="J668" i="7" s="1"/>
  <c r="J669" i="7" s="1"/>
  <c r="J670" i="7" s="1"/>
  <c r="J671" i="7" s="1"/>
  <c r="J672" i="7" s="1"/>
  <c r="J673" i="7" s="1"/>
  <c r="J674" i="7" s="1"/>
  <c r="J675" i="7" s="1"/>
  <c r="J676" i="7" s="1"/>
  <c r="J677" i="7" s="1"/>
  <c r="J678" i="7" s="1"/>
  <c r="J679" i="7" s="1"/>
  <c r="J680" i="7" s="1"/>
  <c r="J681" i="7" s="1"/>
  <c r="J682" i="7" s="1"/>
  <c r="J683" i="7" s="1"/>
  <c r="J684" i="7" s="1"/>
  <c r="J685" i="7" s="1"/>
  <c r="J686" i="7" s="1"/>
  <c r="J687" i="7" s="1"/>
  <c r="J688" i="7" s="1"/>
  <c r="J689" i="7" s="1"/>
  <c r="J690" i="7" s="1"/>
  <c r="J691" i="7" s="1"/>
  <c r="J692" i="7" s="1"/>
  <c r="J693" i="7" s="1"/>
  <c r="J694" i="7" s="1"/>
  <c r="J695" i="7" s="1"/>
  <c r="J696" i="7" s="1"/>
  <c r="J697" i="7" s="1"/>
  <c r="J698" i="7" s="1"/>
  <c r="J699" i="7" s="1"/>
  <c r="J700" i="7" s="1"/>
  <c r="J701" i="7" s="1"/>
  <c r="J702" i="7" s="1"/>
  <c r="J703" i="7" s="1"/>
  <c r="J704" i="7" s="1"/>
  <c r="J705" i="7" s="1"/>
  <c r="J706" i="7" s="1"/>
  <c r="J707" i="7" s="1"/>
  <c r="J708" i="7" s="1"/>
  <c r="J709" i="7" s="1"/>
  <c r="J710" i="7" s="1"/>
  <c r="J711" i="7" s="1"/>
  <c r="J712" i="7" s="1"/>
  <c r="J713" i="7" s="1"/>
  <c r="J714" i="7" s="1"/>
  <c r="J715" i="7" s="1"/>
  <c r="J716" i="7" s="1"/>
  <c r="J717" i="7" s="1"/>
  <c r="J718" i="7" s="1"/>
  <c r="J719" i="7" s="1"/>
  <c r="J720" i="7" s="1"/>
  <c r="J721" i="7" s="1"/>
  <c r="J722" i="7" s="1"/>
  <c r="J723" i="7" s="1"/>
  <c r="J724" i="7" s="1"/>
  <c r="J725" i="7" s="1"/>
  <c r="J726" i="7" s="1"/>
  <c r="J727" i="7" s="1"/>
  <c r="J728" i="7" s="1"/>
  <c r="J729" i="7" s="1"/>
  <c r="J730" i="7" s="1"/>
  <c r="J731" i="7" s="1"/>
  <c r="J732" i="7" s="1"/>
  <c r="J733" i="7" s="1"/>
  <c r="J734" i="7" s="1"/>
  <c r="J735" i="7" s="1"/>
  <c r="J736" i="7" s="1"/>
  <c r="J737" i="7" s="1"/>
  <c r="J738" i="7" s="1"/>
  <c r="J739" i="7" s="1"/>
  <c r="J740" i="7" s="1"/>
  <c r="J741" i="7" s="1"/>
  <c r="J742" i="7" s="1"/>
  <c r="J743" i="7" s="1"/>
  <c r="J744" i="7" s="1"/>
  <c r="J745" i="7" s="1"/>
  <c r="J746" i="7" s="1"/>
  <c r="J747" i="7" s="1"/>
  <c r="J748" i="7" s="1"/>
  <c r="J3" i="7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254" i="7"/>
  <c r="I255" i="7"/>
  <c r="I256" i="7"/>
  <c r="I257" i="7"/>
  <c r="I258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89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0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1" i="7"/>
  <c r="I332" i="7"/>
  <c r="I333" i="7"/>
  <c r="I334" i="7"/>
  <c r="I335" i="7"/>
  <c r="I336" i="7"/>
  <c r="I337" i="7"/>
  <c r="I338" i="7"/>
  <c r="I339" i="7"/>
  <c r="I340" i="7"/>
  <c r="I341" i="7"/>
  <c r="I342" i="7"/>
  <c r="I343" i="7"/>
  <c r="I344" i="7"/>
  <c r="I345" i="7"/>
  <c r="I346" i="7"/>
  <c r="I347" i="7"/>
  <c r="I348" i="7"/>
  <c r="I349" i="7"/>
  <c r="I350" i="7"/>
  <c r="I351" i="7"/>
  <c r="I352" i="7"/>
  <c r="I353" i="7"/>
  <c r="I354" i="7"/>
  <c r="I355" i="7"/>
  <c r="I356" i="7"/>
  <c r="I357" i="7"/>
  <c r="I358" i="7"/>
  <c r="I359" i="7"/>
  <c r="I360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382" i="7"/>
  <c r="I383" i="7"/>
  <c r="I384" i="7"/>
  <c r="I385" i="7"/>
  <c r="I386" i="7"/>
  <c r="I387" i="7"/>
  <c r="I388" i="7"/>
  <c r="I389" i="7"/>
  <c r="I390" i="7"/>
  <c r="I391" i="7"/>
  <c r="I392" i="7"/>
  <c r="I393" i="7"/>
  <c r="I394" i="7"/>
  <c r="I395" i="7"/>
  <c r="I396" i="7"/>
  <c r="I397" i="7"/>
  <c r="I398" i="7"/>
  <c r="I399" i="7"/>
  <c r="I400" i="7"/>
  <c r="I401" i="7"/>
  <c r="I402" i="7"/>
  <c r="I403" i="7"/>
  <c r="I404" i="7"/>
  <c r="I405" i="7"/>
  <c r="I406" i="7"/>
  <c r="I407" i="7"/>
  <c r="I408" i="7"/>
  <c r="I409" i="7"/>
  <c r="I410" i="7"/>
  <c r="I411" i="7"/>
  <c r="I412" i="7"/>
  <c r="I413" i="7"/>
  <c r="I414" i="7"/>
  <c r="I415" i="7"/>
  <c r="I416" i="7"/>
  <c r="I417" i="7"/>
  <c r="I418" i="7"/>
  <c r="I419" i="7"/>
  <c r="I420" i="7"/>
  <c r="I421" i="7"/>
  <c r="I422" i="7"/>
  <c r="I423" i="7"/>
  <c r="I424" i="7"/>
  <c r="I425" i="7"/>
  <c r="I426" i="7"/>
  <c r="I427" i="7"/>
  <c r="I428" i="7"/>
  <c r="I429" i="7"/>
  <c r="I430" i="7"/>
  <c r="I431" i="7"/>
  <c r="I432" i="7"/>
  <c r="I433" i="7"/>
  <c r="I434" i="7"/>
  <c r="I435" i="7"/>
  <c r="I436" i="7"/>
  <c r="I437" i="7"/>
  <c r="I438" i="7"/>
  <c r="I439" i="7"/>
  <c r="I440" i="7"/>
  <c r="I441" i="7"/>
  <c r="I442" i="7"/>
  <c r="I443" i="7"/>
  <c r="I444" i="7"/>
  <c r="I445" i="7"/>
  <c r="I446" i="7"/>
  <c r="I447" i="7"/>
  <c r="I448" i="7"/>
  <c r="I449" i="7"/>
  <c r="I450" i="7"/>
  <c r="I451" i="7"/>
  <c r="I452" i="7"/>
  <c r="I453" i="7"/>
  <c r="I454" i="7"/>
  <c r="I455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4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I512" i="7"/>
  <c r="I513" i="7"/>
  <c r="I514" i="7"/>
  <c r="I515" i="7"/>
  <c r="I516" i="7"/>
  <c r="I517" i="7"/>
  <c r="I518" i="7"/>
  <c r="I519" i="7"/>
  <c r="I520" i="7"/>
  <c r="I521" i="7"/>
  <c r="I522" i="7"/>
  <c r="I523" i="7"/>
  <c r="I524" i="7"/>
  <c r="I525" i="7"/>
  <c r="I526" i="7"/>
  <c r="I527" i="7"/>
  <c r="I528" i="7"/>
  <c r="I529" i="7"/>
  <c r="I530" i="7"/>
  <c r="I531" i="7"/>
  <c r="I532" i="7"/>
  <c r="I533" i="7"/>
  <c r="I534" i="7"/>
  <c r="I535" i="7"/>
  <c r="I536" i="7"/>
  <c r="I537" i="7"/>
  <c r="I538" i="7"/>
  <c r="I539" i="7"/>
  <c r="I540" i="7"/>
  <c r="I541" i="7"/>
  <c r="I542" i="7"/>
  <c r="I543" i="7"/>
  <c r="I544" i="7"/>
  <c r="I545" i="7"/>
  <c r="I546" i="7"/>
  <c r="I547" i="7"/>
  <c r="I548" i="7"/>
  <c r="I549" i="7"/>
  <c r="I550" i="7"/>
  <c r="I551" i="7"/>
  <c r="I552" i="7"/>
  <c r="I553" i="7"/>
  <c r="I554" i="7"/>
  <c r="I555" i="7"/>
  <c r="I556" i="7"/>
  <c r="I557" i="7"/>
  <c r="I558" i="7"/>
  <c r="I559" i="7"/>
  <c r="I560" i="7"/>
  <c r="I561" i="7"/>
  <c r="I562" i="7"/>
  <c r="I563" i="7"/>
  <c r="I564" i="7"/>
  <c r="I565" i="7"/>
  <c r="I566" i="7"/>
  <c r="I567" i="7"/>
  <c r="I568" i="7"/>
  <c r="I569" i="7"/>
  <c r="I570" i="7"/>
  <c r="I571" i="7"/>
  <c r="I572" i="7"/>
  <c r="I573" i="7"/>
  <c r="I574" i="7"/>
  <c r="I575" i="7"/>
  <c r="I576" i="7"/>
  <c r="I577" i="7"/>
  <c r="I578" i="7"/>
  <c r="I579" i="7"/>
  <c r="I580" i="7"/>
  <c r="I581" i="7"/>
  <c r="I582" i="7"/>
  <c r="I583" i="7"/>
  <c r="I584" i="7"/>
  <c r="I585" i="7"/>
  <c r="I586" i="7"/>
  <c r="I587" i="7"/>
  <c r="I588" i="7"/>
  <c r="I589" i="7"/>
  <c r="I590" i="7"/>
  <c r="I591" i="7"/>
  <c r="I592" i="7"/>
  <c r="I593" i="7"/>
  <c r="I594" i="7"/>
  <c r="I595" i="7"/>
  <c r="I596" i="7"/>
  <c r="I597" i="7"/>
  <c r="I598" i="7"/>
  <c r="I599" i="7"/>
  <c r="I600" i="7"/>
  <c r="I601" i="7"/>
  <c r="I602" i="7"/>
  <c r="I603" i="7"/>
  <c r="I604" i="7"/>
  <c r="I605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2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402" i="7"/>
  <c r="H403" i="7"/>
  <c r="H404" i="7"/>
  <c r="H405" i="7"/>
  <c r="H406" i="7"/>
  <c r="H407" i="7"/>
  <c r="H408" i="7"/>
  <c r="H409" i="7"/>
  <c r="H410" i="7"/>
  <c r="H411" i="7"/>
  <c r="H412" i="7"/>
  <c r="H413" i="7"/>
  <c r="H414" i="7"/>
  <c r="H415" i="7"/>
  <c r="H416" i="7"/>
  <c r="H417" i="7"/>
  <c r="H418" i="7"/>
  <c r="H419" i="7"/>
  <c r="H420" i="7"/>
  <c r="H421" i="7"/>
  <c r="H422" i="7"/>
  <c r="H423" i="7"/>
  <c r="H424" i="7"/>
  <c r="H425" i="7"/>
  <c r="H426" i="7"/>
  <c r="H427" i="7"/>
  <c r="H428" i="7"/>
  <c r="H429" i="7"/>
  <c r="H430" i="7"/>
  <c r="H431" i="7"/>
  <c r="H432" i="7"/>
  <c r="H433" i="7"/>
  <c r="H434" i="7"/>
  <c r="H435" i="7"/>
  <c r="H436" i="7"/>
  <c r="H437" i="7"/>
  <c r="H438" i="7"/>
  <c r="H439" i="7"/>
  <c r="H440" i="7"/>
  <c r="H441" i="7"/>
  <c r="H442" i="7"/>
  <c r="H443" i="7"/>
  <c r="H444" i="7"/>
  <c r="H445" i="7"/>
  <c r="H446" i="7"/>
  <c r="H447" i="7"/>
  <c r="H448" i="7"/>
  <c r="H449" i="7"/>
  <c r="H450" i="7"/>
  <c r="H451" i="7"/>
  <c r="H452" i="7"/>
  <c r="H453" i="7"/>
  <c r="H454" i="7"/>
  <c r="H455" i="7"/>
  <c r="H456" i="7"/>
  <c r="H457" i="7"/>
  <c r="H458" i="7"/>
  <c r="H459" i="7"/>
  <c r="H460" i="7"/>
  <c r="H461" i="7"/>
  <c r="H462" i="7"/>
  <c r="H463" i="7"/>
  <c r="H464" i="7"/>
  <c r="H465" i="7"/>
  <c r="H466" i="7"/>
  <c r="H467" i="7"/>
  <c r="H468" i="7"/>
  <c r="H469" i="7"/>
  <c r="H470" i="7"/>
  <c r="H471" i="7"/>
  <c r="H472" i="7"/>
  <c r="H473" i="7"/>
  <c r="H474" i="7"/>
  <c r="H475" i="7"/>
  <c r="H476" i="7"/>
  <c r="H477" i="7"/>
  <c r="H478" i="7"/>
  <c r="H479" i="7"/>
  <c r="H480" i="7"/>
  <c r="H481" i="7"/>
  <c r="H482" i="7"/>
  <c r="H483" i="7"/>
  <c r="H484" i="7"/>
  <c r="H485" i="7"/>
  <c r="H486" i="7"/>
  <c r="H487" i="7"/>
  <c r="H488" i="7"/>
  <c r="H489" i="7"/>
  <c r="H490" i="7"/>
  <c r="H491" i="7"/>
  <c r="H492" i="7"/>
  <c r="H493" i="7"/>
  <c r="H494" i="7"/>
  <c r="H495" i="7"/>
  <c r="H496" i="7"/>
  <c r="H497" i="7"/>
  <c r="H498" i="7"/>
  <c r="H499" i="7"/>
  <c r="H500" i="7"/>
  <c r="H501" i="7"/>
  <c r="H502" i="7"/>
  <c r="H503" i="7"/>
  <c r="H504" i="7"/>
  <c r="H505" i="7"/>
  <c r="H506" i="7"/>
  <c r="H507" i="7"/>
  <c r="H508" i="7"/>
  <c r="H509" i="7"/>
  <c r="H510" i="7"/>
  <c r="H511" i="7"/>
  <c r="H512" i="7"/>
  <c r="H513" i="7"/>
  <c r="H514" i="7"/>
  <c r="H515" i="7"/>
  <c r="H516" i="7"/>
  <c r="H517" i="7"/>
  <c r="H518" i="7"/>
  <c r="H519" i="7"/>
  <c r="H520" i="7"/>
  <c r="H521" i="7"/>
  <c r="H522" i="7"/>
  <c r="H523" i="7"/>
  <c r="H524" i="7"/>
  <c r="H525" i="7"/>
  <c r="H526" i="7"/>
  <c r="H527" i="7"/>
  <c r="H528" i="7"/>
  <c r="H529" i="7"/>
  <c r="H530" i="7"/>
  <c r="H531" i="7"/>
  <c r="H532" i="7"/>
  <c r="H533" i="7"/>
  <c r="H534" i="7"/>
  <c r="H535" i="7"/>
  <c r="H536" i="7"/>
  <c r="H537" i="7"/>
  <c r="H538" i="7"/>
  <c r="H539" i="7"/>
  <c r="H540" i="7"/>
  <c r="H541" i="7"/>
  <c r="H542" i="7"/>
  <c r="H543" i="7"/>
  <c r="H544" i="7"/>
  <c r="H545" i="7"/>
  <c r="H546" i="7"/>
  <c r="H547" i="7"/>
  <c r="H548" i="7"/>
  <c r="H549" i="7"/>
  <c r="H550" i="7"/>
  <c r="H551" i="7"/>
  <c r="H552" i="7"/>
  <c r="H553" i="7"/>
  <c r="H554" i="7"/>
  <c r="H555" i="7"/>
  <c r="H556" i="7"/>
  <c r="H557" i="7"/>
  <c r="H558" i="7"/>
  <c r="H559" i="7"/>
  <c r="H560" i="7"/>
  <c r="H561" i="7"/>
  <c r="H562" i="7"/>
  <c r="H563" i="7"/>
  <c r="H564" i="7"/>
  <c r="H565" i="7"/>
  <c r="H566" i="7"/>
  <c r="H567" i="7"/>
  <c r="H568" i="7"/>
  <c r="H569" i="7"/>
  <c r="H570" i="7"/>
  <c r="H571" i="7"/>
  <c r="H572" i="7"/>
  <c r="H573" i="7"/>
  <c r="H574" i="7"/>
  <c r="H575" i="7"/>
  <c r="H576" i="7"/>
  <c r="H577" i="7"/>
  <c r="H578" i="7"/>
  <c r="H579" i="7"/>
  <c r="H580" i="7"/>
  <c r="H581" i="7"/>
  <c r="H582" i="7"/>
  <c r="H583" i="7"/>
  <c r="H584" i="7"/>
  <c r="H585" i="7"/>
  <c r="H586" i="7"/>
  <c r="H587" i="7"/>
  <c r="H588" i="7"/>
  <c r="H589" i="7"/>
  <c r="H590" i="7"/>
  <c r="H591" i="7"/>
  <c r="H592" i="7"/>
  <c r="H593" i="7"/>
  <c r="H594" i="7"/>
  <c r="H595" i="7"/>
  <c r="H596" i="7"/>
  <c r="H597" i="7"/>
  <c r="H598" i="7"/>
  <c r="H599" i="7"/>
  <c r="H600" i="7"/>
  <c r="H601" i="7"/>
  <c r="H602" i="7"/>
  <c r="H603" i="7"/>
  <c r="H604" i="7"/>
  <c r="H605" i="7"/>
  <c r="H606" i="7"/>
  <c r="H607" i="7"/>
  <c r="H608" i="7"/>
  <c r="H609" i="7"/>
  <c r="H610" i="7"/>
  <c r="H611" i="7"/>
  <c r="H612" i="7"/>
  <c r="H613" i="7"/>
  <c r="H614" i="7"/>
  <c r="H615" i="7"/>
  <c r="H616" i="7"/>
  <c r="H617" i="7"/>
  <c r="H618" i="7"/>
  <c r="H619" i="7"/>
  <c r="H620" i="7"/>
  <c r="H621" i="7"/>
  <c r="H622" i="7"/>
  <c r="H623" i="7"/>
  <c r="H624" i="7"/>
  <c r="H625" i="7"/>
  <c r="H626" i="7"/>
  <c r="H627" i="7"/>
  <c r="H628" i="7"/>
  <c r="H629" i="7"/>
  <c r="H630" i="7"/>
  <c r="H631" i="7"/>
  <c r="H632" i="7"/>
  <c r="H633" i="7"/>
  <c r="H634" i="7"/>
  <c r="H635" i="7"/>
  <c r="H636" i="7"/>
  <c r="H637" i="7"/>
  <c r="H638" i="7"/>
  <c r="H639" i="7"/>
  <c r="H640" i="7"/>
  <c r="H641" i="7"/>
  <c r="H642" i="7"/>
  <c r="H643" i="7"/>
  <c r="H644" i="7"/>
  <c r="H645" i="7"/>
  <c r="H646" i="7"/>
  <c r="H647" i="7"/>
  <c r="H648" i="7"/>
  <c r="H649" i="7"/>
  <c r="H650" i="7"/>
  <c r="H651" i="7"/>
  <c r="H652" i="7"/>
  <c r="H653" i="7"/>
  <c r="H654" i="7"/>
  <c r="H655" i="7"/>
  <c r="H656" i="7"/>
  <c r="H657" i="7"/>
  <c r="H658" i="7"/>
  <c r="H659" i="7"/>
  <c r="H660" i="7"/>
  <c r="H661" i="7"/>
  <c r="H662" i="7"/>
  <c r="H663" i="7"/>
  <c r="H664" i="7"/>
  <c r="H665" i="7"/>
  <c r="H666" i="7"/>
  <c r="H667" i="7"/>
  <c r="H668" i="7"/>
  <c r="H669" i="7"/>
  <c r="H670" i="7"/>
  <c r="H671" i="7"/>
  <c r="H672" i="7"/>
  <c r="H673" i="7"/>
  <c r="H674" i="7"/>
  <c r="H675" i="7"/>
  <c r="H676" i="7"/>
  <c r="H677" i="7"/>
  <c r="H678" i="7"/>
  <c r="H679" i="7"/>
  <c r="H680" i="7"/>
  <c r="H681" i="7"/>
  <c r="H682" i="7"/>
  <c r="H683" i="7"/>
  <c r="H684" i="7"/>
  <c r="H685" i="7"/>
  <c r="H686" i="7"/>
  <c r="H687" i="7"/>
  <c r="H688" i="7"/>
  <c r="H689" i="7"/>
  <c r="H690" i="7"/>
  <c r="H691" i="7"/>
  <c r="H692" i="7"/>
  <c r="H693" i="7"/>
  <c r="H694" i="7"/>
  <c r="H695" i="7"/>
  <c r="H696" i="7"/>
  <c r="H697" i="7"/>
  <c r="H698" i="7"/>
  <c r="H699" i="7"/>
  <c r="H700" i="7"/>
  <c r="H701" i="7"/>
  <c r="H702" i="7"/>
  <c r="H703" i="7"/>
  <c r="H704" i="7"/>
  <c r="H705" i="7"/>
  <c r="H706" i="7"/>
  <c r="H707" i="7"/>
  <c r="H708" i="7"/>
  <c r="H709" i="7"/>
  <c r="H710" i="7"/>
  <c r="H711" i="7"/>
  <c r="H712" i="7"/>
  <c r="H713" i="7"/>
  <c r="H714" i="7"/>
  <c r="H715" i="7"/>
  <c r="H716" i="7"/>
  <c r="H717" i="7"/>
  <c r="H718" i="7"/>
  <c r="H719" i="7"/>
  <c r="H720" i="7"/>
  <c r="H721" i="7"/>
  <c r="H722" i="7"/>
  <c r="H723" i="7"/>
  <c r="H724" i="7"/>
  <c r="H725" i="7"/>
  <c r="H726" i="7"/>
  <c r="H727" i="7"/>
  <c r="H728" i="7"/>
  <c r="H729" i="7"/>
  <c r="H730" i="7"/>
  <c r="H731" i="7"/>
  <c r="H732" i="7"/>
  <c r="H733" i="7"/>
  <c r="H734" i="7"/>
  <c r="H735" i="7"/>
  <c r="H736" i="7"/>
  <c r="H737" i="7"/>
  <c r="H738" i="7"/>
  <c r="H739" i="7"/>
  <c r="H740" i="7"/>
  <c r="H741" i="7"/>
  <c r="H742" i="7"/>
  <c r="H743" i="7"/>
  <c r="H744" i="7"/>
  <c r="H745" i="7"/>
  <c r="H746" i="7"/>
  <c r="H747" i="7"/>
  <c r="H748" i="7"/>
  <c r="H2" i="7"/>
  <c r="G4" i="7"/>
  <c r="G5" i="7" s="1"/>
  <c r="G6" i="7" s="1"/>
  <c r="G7" i="7"/>
  <c r="G8" i="7"/>
  <c r="G9" i="7"/>
  <c r="G10" i="7" s="1"/>
  <c r="G11" i="7" s="1"/>
  <c r="G12" i="7" s="1"/>
  <c r="G13" i="7" s="1"/>
  <c r="G14" i="7" s="1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G33" i="7" s="1"/>
  <c r="G34" i="7" s="1"/>
  <c r="G35" i="7" s="1"/>
  <c r="G36" i="7" s="1"/>
  <c r="G37" i="7" s="1"/>
  <c r="G38" i="7" s="1"/>
  <c r="G39" i="7" s="1"/>
  <c r="G40" i="7" s="1"/>
  <c r="G41" i="7" s="1"/>
  <c r="G42" i="7" s="1"/>
  <c r="G43" i="7" s="1"/>
  <c r="G44" i="7" s="1"/>
  <c r="G45" i="7" s="1"/>
  <c r="G46" i="7" s="1"/>
  <c r="G47" i="7" s="1"/>
  <c r="G48" i="7" s="1"/>
  <c r="G49" i="7" s="1"/>
  <c r="G50" i="7" s="1"/>
  <c r="G51" i="7" s="1"/>
  <c r="G52" i="7" s="1"/>
  <c r="G53" i="7" s="1"/>
  <c r="G54" i="7" s="1"/>
  <c r="G55" i="7" s="1"/>
  <c r="G56" i="7" s="1"/>
  <c r="G57" i="7" s="1"/>
  <c r="G58" i="7" s="1"/>
  <c r="G59" i="7" s="1"/>
  <c r="G60" i="7" s="1"/>
  <c r="G61" i="7" s="1"/>
  <c r="G62" i="7" s="1"/>
  <c r="G63" i="7" s="1"/>
  <c r="G64" i="7" s="1"/>
  <c r="G65" i="7" s="1"/>
  <c r="G66" i="7" s="1"/>
  <c r="G67" i="7" s="1"/>
  <c r="G68" i="7" s="1"/>
  <c r="G69" i="7" s="1"/>
  <c r="G70" i="7" s="1"/>
  <c r="G71" i="7" s="1"/>
  <c r="G72" i="7" s="1"/>
  <c r="G73" i="7" s="1"/>
  <c r="G74" i="7" s="1"/>
  <c r="G75" i="7" s="1"/>
  <c r="G76" i="7" s="1"/>
  <c r="G77" i="7" s="1"/>
  <c r="G78" i="7" s="1"/>
  <c r="G79" i="7" s="1"/>
  <c r="G80" i="7" s="1"/>
  <c r="G81" i="7" s="1"/>
  <c r="G82" i="7" s="1"/>
  <c r="G83" i="7" s="1"/>
  <c r="G84" i="7" s="1"/>
  <c r="G85" i="7" s="1"/>
  <c r="G86" i="7" s="1"/>
  <c r="G87" i="7" s="1"/>
  <c r="G88" i="7" s="1"/>
  <c r="G89" i="7" s="1"/>
  <c r="G90" i="7" s="1"/>
  <c r="G91" i="7" s="1"/>
  <c r="G92" i="7" s="1"/>
  <c r="G93" i="7" s="1"/>
  <c r="G94" i="7" s="1"/>
  <c r="G95" i="7" s="1"/>
  <c r="G96" i="7" s="1"/>
  <c r="G97" i="7" s="1"/>
  <c r="G98" i="7" s="1"/>
  <c r="G99" i="7" s="1"/>
  <c r="G100" i="7" s="1"/>
  <c r="G101" i="7" s="1"/>
  <c r="G102" i="7" s="1"/>
  <c r="G103" i="7" s="1"/>
  <c r="G104" i="7" s="1"/>
  <c r="G105" i="7" s="1"/>
  <c r="G106" i="7" s="1"/>
  <c r="G107" i="7" s="1"/>
  <c r="G108" i="7" s="1"/>
  <c r="G109" i="7" s="1"/>
  <c r="G110" i="7" s="1"/>
  <c r="G111" i="7" s="1"/>
  <c r="G112" i="7" s="1"/>
  <c r="G113" i="7" s="1"/>
  <c r="G114" i="7" s="1"/>
  <c r="G115" i="7" s="1"/>
  <c r="G116" i="7" s="1"/>
  <c r="G117" i="7" s="1"/>
  <c r="G118" i="7" s="1"/>
  <c r="G119" i="7" s="1"/>
  <c r="G120" i="7" s="1"/>
  <c r="G121" i="7" s="1"/>
  <c r="G122" i="7" s="1"/>
  <c r="G123" i="7" s="1"/>
  <c r="G124" i="7" s="1"/>
  <c r="G125" i="7" s="1"/>
  <c r="G126" i="7" s="1"/>
  <c r="G127" i="7" s="1"/>
  <c r="G128" i="7" s="1"/>
  <c r="G129" i="7" s="1"/>
  <c r="G130" i="7" s="1"/>
  <c r="G131" i="7" s="1"/>
  <c r="G132" i="7" s="1"/>
  <c r="G133" i="7" s="1"/>
  <c r="G134" i="7" s="1"/>
  <c r="G135" i="7" s="1"/>
  <c r="G136" i="7" s="1"/>
  <c r="G137" i="7" s="1"/>
  <c r="G138" i="7" s="1"/>
  <c r="G139" i="7" s="1"/>
  <c r="G140" i="7" s="1"/>
  <c r="G141" i="7" s="1"/>
  <c r="G142" i="7" s="1"/>
  <c r="G143" i="7" s="1"/>
  <c r="G144" i="7" s="1"/>
  <c r="G145" i="7" s="1"/>
  <c r="G146" i="7" s="1"/>
  <c r="G147" i="7" s="1"/>
  <c r="G148" i="7" s="1"/>
  <c r="G149" i="7" s="1"/>
  <c r="G150" i="7" s="1"/>
  <c r="G151" i="7" s="1"/>
  <c r="G152" i="7" s="1"/>
  <c r="G153" i="7" s="1"/>
  <c r="G154" i="7" s="1"/>
  <c r="G155" i="7" s="1"/>
  <c r="G156" i="7" s="1"/>
  <c r="G157" i="7" s="1"/>
  <c r="G158" i="7" s="1"/>
  <c r="G159" i="7" s="1"/>
  <c r="G160" i="7" s="1"/>
  <c r="G161" i="7" s="1"/>
  <c r="G162" i="7" s="1"/>
  <c r="G163" i="7" s="1"/>
  <c r="G164" i="7" s="1"/>
  <c r="G165" i="7" s="1"/>
  <c r="G166" i="7" s="1"/>
  <c r="G167" i="7" s="1"/>
  <c r="G168" i="7" s="1"/>
  <c r="G169" i="7" s="1"/>
  <c r="G170" i="7" s="1"/>
  <c r="G171" i="7" s="1"/>
  <c r="G172" i="7" s="1"/>
  <c r="G173" i="7" s="1"/>
  <c r="G174" i="7" s="1"/>
  <c r="G175" i="7" s="1"/>
  <c r="G176" i="7" s="1"/>
  <c r="G177" i="7" s="1"/>
  <c r="G178" i="7" s="1"/>
  <c r="G179" i="7" s="1"/>
  <c r="G180" i="7" s="1"/>
  <c r="G181" i="7" s="1"/>
  <c r="G182" i="7" s="1"/>
  <c r="G183" i="7" s="1"/>
  <c r="G184" i="7" s="1"/>
  <c r="G185" i="7" s="1"/>
  <c r="G186" i="7" s="1"/>
  <c r="G187" i="7" s="1"/>
  <c r="G188" i="7" s="1"/>
  <c r="G189" i="7" s="1"/>
  <c r="G190" i="7" s="1"/>
  <c r="G191" i="7" s="1"/>
  <c r="G192" i="7" s="1"/>
  <c r="G193" i="7" s="1"/>
  <c r="G194" i="7" s="1"/>
  <c r="G195" i="7" s="1"/>
  <c r="G196" i="7" s="1"/>
  <c r="G197" i="7" s="1"/>
  <c r="G198" i="7" s="1"/>
  <c r="G199" i="7" s="1"/>
  <c r="G200" i="7" s="1"/>
  <c r="G201" i="7" s="1"/>
  <c r="G202" i="7" s="1"/>
  <c r="G203" i="7" s="1"/>
  <c r="G204" i="7" s="1"/>
  <c r="G205" i="7" s="1"/>
  <c r="G206" i="7" s="1"/>
  <c r="G207" i="7" s="1"/>
  <c r="G208" i="7" s="1"/>
  <c r="G209" i="7" s="1"/>
  <c r="G210" i="7" s="1"/>
  <c r="G211" i="7" s="1"/>
  <c r="G212" i="7" s="1"/>
  <c r="G213" i="7" s="1"/>
  <c r="G214" i="7" s="1"/>
  <c r="G215" i="7" s="1"/>
  <c r="G216" i="7" s="1"/>
  <c r="G217" i="7" s="1"/>
  <c r="G218" i="7" s="1"/>
  <c r="G219" i="7" s="1"/>
  <c r="G220" i="7" s="1"/>
  <c r="G221" i="7" s="1"/>
  <c r="G222" i="7" s="1"/>
  <c r="G223" i="7" s="1"/>
  <c r="G224" i="7" s="1"/>
  <c r="G225" i="7" s="1"/>
  <c r="G226" i="7" s="1"/>
  <c r="G227" i="7" s="1"/>
  <c r="G228" i="7" s="1"/>
  <c r="G229" i="7" s="1"/>
  <c r="G230" i="7" s="1"/>
  <c r="G231" i="7" s="1"/>
  <c r="G232" i="7" s="1"/>
  <c r="G233" i="7" s="1"/>
  <c r="G234" i="7" s="1"/>
  <c r="G235" i="7" s="1"/>
  <c r="G236" i="7" s="1"/>
  <c r="G237" i="7" s="1"/>
  <c r="G238" i="7" s="1"/>
  <c r="G239" i="7" s="1"/>
  <c r="G240" i="7" s="1"/>
  <c r="G241" i="7" s="1"/>
  <c r="G242" i="7" s="1"/>
  <c r="G243" i="7" s="1"/>
  <c r="G244" i="7" s="1"/>
  <c r="G245" i="7" s="1"/>
  <c r="G246" i="7" s="1"/>
  <c r="G247" i="7" s="1"/>
  <c r="G248" i="7" s="1"/>
  <c r="G249" i="7" s="1"/>
  <c r="G250" i="7" s="1"/>
  <c r="G251" i="7" s="1"/>
  <c r="G252" i="7" s="1"/>
  <c r="G253" i="7" s="1"/>
  <c r="G254" i="7" s="1"/>
  <c r="G255" i="7" s="1"/>
  <c r="G256" i="7" s="1"/>
  <c r="G257" i="7" s="1"/>
  <c r="G258" i="7" s="1"/>
  <c r="G259" i="7" s="1"/>
  <c r="G260" i="7" s="1"/>
  <c r="G261" i="7" s="1"/>
  <c r="G262" i="7" s="1"/>
  <c r="G263" i="7" s="1"/>
  <c r="G264" i="7" s="1"/>
  <c r="G265" i="7" s="1"/>
  <c r="G266" i="7" s="1"/>
  <c r="G267" i="7" s="1"/>
  <c r="G268" i="7" s="1"/>
  <c r="G269" i="7" s="1"/>
  <c r="G270" i="7" s="1"/>
  <c r="G271" i="7" s="1"/>
  <c r="G272" i="7" s="1"/>
  <c r="G273" i="7" s="1"/>
  <c r="G274" i="7" s="1"/>
  <c r="G275" i="7" s="1"/>
  <c r="G276" i="7" s="1"/>
  <c r="G277" i="7" s="1"/>
  <c r="G278" i="7" s="1"/>
  <c r="G279" i="7" s="1"/>
  <c r="G280" i="7" s="1"/>
  <c r="G281" i="7" s="1"/>
  <c r="G282" i="7" s="1"/>
  <c r="G283" i="7" s="1"/>
  <c r="G284" i="7" s="1"/>
  <c r="G285" i="7" s="1"/>
  <c r="G286" i="7" s="1"/>
  <c r="G287" i="7" s="1"/>
  <c r="G288" i="7" s="1"/>
  <c r="G289" i="7" s="1"/>
  <c r="G290" i="7" s="1"/>
  <c r="G291" i="7" s="1"/>
  <c r="G292" i="7" s="1"/>
  <c r="G293" i="7" s="1"/>
  <c r="G294" i="7" s="1"/>
  <c r="G295" i="7" s="1"/>
  <c r="G296" i="7" s="1"/>
  <c r="G297" i="7" s="1"/>
  <c r="G298" i="7" s="1"/>
  <c r="G299" i="7" s="1"/>
  <c r="G300" i="7" s="1"/>
  <c r="G301" i="7" s="1"/>
  <c r="G302" i="7" s="1"/>
  <c r="G303" i="7" s="1"/>
  <c r="G304" i="7" s="1"/>
  <c r="G305" i="7" s="1"/>
  <c r="G306" i="7" s="1"/>
  <c r="G307" i="7" s="1"/>
  <c r="G308" i="7" s="1"/>
  <c r="G309" i="7" s="1"/>
  <c r="G310" i="7" s="1"/>
  <c r="G311" i="7" s="1"/>
  <c r="G312" i="7" s="1"/>
  <c r="G313" i="7" s="1"/>
  <c r="G314" i="7" s="1"/>
  <c r="G315" i="7" s="1"/>
  <c r="G316" i="7" s="1"/>
  <c r="G317" i="7" s="1"/>
  <c r="G318" i="7" s="1"/>
  <c r="G319" i="7" s="1"/>
  <c r="G320" i="7" s="1"/>
  <c r="G321" i="7" s="1"/>
  <c r="G322" i="7" s="1"/>
  <c r="G323" i="7" s="1"/>
  <c r="G324" i="7" s="1"/>
  <c r="G325" i="7" s="1"/>
  <c r="G326" i="7" s="1"/>
  <c r="G327" i="7" s="1"/>
  <c r="G328" i="7" s="1"/>
  <c r="G329" i="7" s="1"/>
  <c r="G330" i="7" s="1"/>
  <c r="G331" i="7" s="1"/>
  <c r="G332" i="7" s="1"/>
  <c r="G333" i="7" s="1"/>
  <c r="G334" i="7" s="1"/>
  <c r="G335" i="7" s="1"/>
  <c r="G336" i="7" s="1"/>
  <c r="G337" i="7" s="1"/>
  <c r="G338" i="7" s="1"/>
  <c r="G339" i="7" s="1"/>
  <c r="G340" i="7" s="1"/>
  <c r="G341" i="7" s="1"/>
  <c r="G342" i="7" s="1"/>
  <c r="G343" i="7" s="1"/>
  <c r="G344" i="7" s="1"/>
  <c r="G345" i="7" s="1"/>
  <c r="G346" i="7" s="1"/>
  <c r="G347" i="7" s="1"/>
  <c r="G348" i="7" s="1"/>
  <c r="G349" i="7" s="1"/>
  <c r="G350" i="7" s="1"/>
  <c r="G351" i="7" s="1"/>
  <c r="G352" i="7" s="1"/>
  <c r="G353" i="7" s="1"/>
  <c r="G354" i="7" s="1"/>
  <c r="G355" i="7" s="1"/>
  <c r="G356" i="7" s="1"/>
  <c r="G357" i="7" s="1"/>
  <c r="G358" i="7" s="1"/>
  <c r="G359" i="7" s="1"/>
  <c r="G360" i="7" s="1"/>
  <c r="G361" i="7" s="1"/>
  <c r="G362" i="7" s="1"/>
  <c r="G363" i="7" s="1"/>
  <c r="G364" i="7" s="1"/>
  <c r="G365" i="7" s="1"/>
  <c r="G366" i="7" s="1"/>
  <c r="G367" i="7" s="1"/>
  <c r="G368" i="7" s="1"/>
  <c r="G369" i="7" s="1"/>
  <c r="G370" i="7" s="1"/>
  <c r="G371" i="7" s="1"/>
  <c r="G372" i="7" s="1"/>
  <c r="G373" i="7" s="1"/>
  <c r="G374" i="7" s="1"/>
  <c r="G375" i="7" s="1"/>
  <c r="G376" i="7" s="1"/>
  <c r="G377" i="7" s="1"/>
  <c r="G378" i="7" s="1"/>
  <c r="G379" i="7" s="1"/>
  <c r="G380" i="7" s="1"/>
  <c r="G381" i="7" s="1"/>
  <c r="G382" i="7" s="1"/>
  <c r="G383" i="7" s="1"/>
  <c r="G384" i="7" s="1"/>
  <c r="G385" i="7" s="1"/>
  <c r="G386" i="7" s="1"/>
  <c r="G387" i="7" s="1"/>
  <c r="G388" i="7" s="1"/>
  <c r="G389" i="7" s="1"/>
  <c r="G390" i="7" s="1"/>
  <c r="G391" i="7" s="1"/>
  <c r="G392" i="7" s="1"/>
  <c r="G393" i="7" s="1"/>
  <c r="G394" i="7" s="1"/>
  <c r="G395" i="7" s="1"/>
  <c r="G396" i="7" s="1"/>
  <c r="G397" i="7" s="1"/>
  <c r="G398" i="7" s="1"/>
  <c r="G399" i="7" s="1"/>
  <c r="G400" i="7" s="1"/>
  <c r="G401" i="7" s="1"/>
  <c r="G402" i="7" s="1"/>
  <c r="G403" i="7" s="1"/>
  <c r="G404" i="7" s="1"/>
  <c r="G405" i="7" s="1"/>
  <c r="G406" i="7" s="1"/>
  <c r="G407" i="7" s="1"/>
  <c r="G408" i="7" s="1"/>
  <c r="G409" i="7" s="1"/>
  <c r="G410" i="7" s="1"/>
  <c r="G411" i="7" s="1"/>
  <c r="G412" i="7" s="1"/>
  <c r="G413" i="7" s="1"/>
  <c r="G414" i="7" s="1"/>
  <c r="G415" i="7" s="1"/>
  <c r="G416" i="7" s="1"/>
  <c r="G417" i="7" s="1"/>
  <c r="G418" i="7" s="1"/>
  <c r="G419" i="7" s="1"/>
  <c r="G420" i="7" s="1"/>
  <c r="G421" i="7" s="1"/>
  <c r="G422" i="7" s="1"/>
  <c r="G423" i="7" s="1"/>
  <c r="G424" i="7" s="1"/>
  <c r="G425" i="7" s="1"/>
  <c r="G426" i="7" s="1"/>
  <c r="G427" i="7" s="1"/>
  <c r="G428" i="7" s="1"/>
  <c r="G429" i="7" s="1"/>
  <c r="G430" i="7" s="1"/>
  <c r="G431" i="7" s="1"/>
  <c r="G432" i="7" s="1"/>
  <c r="G433" i="7" s="1"/>
  <c r="G434" i="7" s="1"/>
  <c r="G435" i="7" s="1"/>
  <c r="G436" i="7" s="1"/>
  <c r="G437" i="7" s="1"/>
  <c r="G438" i="7" s="1"/>
  <c r="G439" i="7" s="1"/>
  <c r="G440" i="7" s="1"/>
  <c r="G441" i="7" s="1"/>
  <c r="G442" i="7" s="1"/>
  <c r="G443" i="7" s="1"/>
  <c r="G444" i="7" s="1"/>
  <c r="G445" i="7" s="1"/>
  <c r="G446" i="7" s="1"/>
  <c r="G447" i="7" s="1"/>
  <c r="G448" i="7" s="1"/>
  <c r="G449" i="7" s="1"/>
  <c r="G450" i="7" s="1"/>
  <c r="G451" i="7" s="1"/>
  <c r="G452" i="7" s="1"/>
  <c r="G453" i="7" s="1"/>
  <c r="G454" i="7" s="1"/>
  <c r="G455" i="7" s="1"/>
  <c r="G456" i="7" s="1"/>
  <c r="G457" i="7" s="1"/>
  <c r="G458" i="7" s="1"/>
  <c r="G459" i="7" s="1"/>
  <c r="G460" i="7" s="1"/>
  <c r="G461" i="7" s="1"/>
  <c r="G462" i="7" s="1"/>
  <c r="G463" i="7" s="1"/>
  <c r="G464" i="7" s="1"/>
  <c r="G465" i="7" s="1"/>
  <c r="G466" i="7" s="1"/>
  <c r="G467" i="7" s="1"/>
  <c r="G468" i="7" s="1"/>
  <c r="G469" i="7" s="1"/>
  <c r="G470" i="7" s="1"/>
  <c r="G471" i="7" s="1"/>
  <c r="G472" i="7" s="1"/>
  <c r="G473" i="7" s="1"/>
  <c r="G474" i="7" s="1"/>
  <c r="G475" i="7" s="1"/>
  <c r="G476" i="7" s="1"/>
  <c r="G477" i="7" s="1"/>
  <c r="G478" i="7" s="1"/>
  <c r="G479" i="7" s="1"/>
  <c r="G480" i="7" s="1"/>
  <c r="G481" i="7" s="1"/>
  <c r="G482" i="7" s="1"/>
  <c r="G483" i="7" s="1"/>
  <c r="G484" i="7" s="1"/>
  <c r="G485" i="7" s="1"/>
  <c r="G486" i="7" s="1"/>
  <c r="G487" i="7" s="1"/>
  <c r="G488" i="7" s="1"/>
  <c r="G489" i="7" s="1"/>
  <c r="G490" i="7" s="1"/>
  <c r="G491" i="7" s="1"/>
  <c r="G492" i="7" s="1"/>
  <c r="G493" i="7" s="1"/>
  <c r="G494" i="7" s="1"/>
  <c r="G495" i="7" s="1"/>
  <c r="G496" i="7" s="1"/>
  <c r="G497" i="7" s="1"/>
  <c r="G498" i="7" s="1"/>
  <c r="G499" i="7" s="1"/>
  <c r="G500" i="7" s="1"/>
  <c r="G501" i="7" s="1"/>
  <c r="G502" i="7" s="1"/>
  <c r="G503" i="7" s="1"/>
  <c r="G504" i="7" s="1"/>
  <c r="G505" i="7" s="1"/>
  <c r="G506" i="7" s="1"/>
  <c r="G507" i="7" s="1"/>
  <c r="G508" i="7" s="1"/>
  <c r="G509" i="7" s="1"/>
  <c r="G510" i="7" s="1"/>
  <c r="G511" i="7" s="1"/>
  <c r="G512" i="7" s="1"/>
  <c r="G513" i="7" s="1"/>
  <c r="G514" i="7" s="1"/>
  <c r="G515" i="7" s="1"/>
  <c r="G516" i="7" s="1"/>
  <c r="G517" i="7" s="1"/>
  <c r="G518" i="7" s="1"/>
  <c r="G519" i="7" s="1"/>
  <c r="G520" i="7" s="1"/>
  <c r="G521" i="7" s="1"/>
  <c r="G522" i="7" s="1"/>
  <c r="G523" i="7" s="1"/>
  <c r="G524" i="7" s="1"/>
  <c r="G525" i="7" s="1"/>
  <c r="G526" i="7" s="1"/>
  <c r="G527" i="7" s="1"/>
  <c r="G528" i="7" s="1"/>
  <c r="G529" i="7" s="1"/>
  <c r="G530" i="7" s="1"/>
  <c r="G531" i="7" s="1"/>
  <c r="G532" i="7" s="1"/>
  <c r="G533" i="7" s="1"/>
  <c r="G534" i="7" s="1"/>
  <c r="G535" i="7" s="1"/>
  <c r="G536" i="7" s="1"/>
  <c r="G537" i="7" s="1"/>
  <c r="G538" i="7" s="1"/>
  <c r="G539" i="7" s="1"/>
  <c r="G540" i="7" s="1"/>
  <c r="G541" i="7" s="1"/>
  <c r="G542" i="7" s="1"/>
  <c r="G543" i="7" s="1"/>
  <c r="G544" i="7" s="1"/>
  <c r="G545" i="7" s="1"/>
  <c r="G546" i="7" s="1"/>
  <c r="G547" i="7" s="1"/>
  <c r="G548" i="7" s="1"/>
  <c r="G549" i="7" s="1"/>
  <c r="G550" i="7" s="1"/>
  <c r="G551" i="7" s="1"/>
  <c r="G552" i="7" s="1"/>
  <c r="G553" i="7" s="1"/>
  <c r="G554" i="7" s="1"/>
  <c r="G555" i="7" s="1"/>
  <c r="G556" i="7" s="1"/>
  <c r="G557" i="7" s="1"/>
  <c r="G558" i="7" s="1"/>
  <c r="G559" i="7" s="1"/>
  <c r="G560" i="7" s="1"/>
  <c r="G561" i="7" s="1"/>
  <c r="G562" i="7" s="1"/>
  <c r="G563" i="7" s="1"/>
  <c r="G564" i="7" s="1"/>
  <c r="G565" i="7" s="1"/>
  <c r="G566" i="7" s="1"/>
  <c r="G567" i="7" s="1"/>
  <c r="G568" i="7" s="1"/>
  <c r="G569" i="7" s="1"/>
  <c r="G570" i="7" s="1"/>
  <c r="G571" i="7" s="1"/>
  <c r="G572" i="7" s="1"/>
  <c r="G573" i="7" s="1"/>
  <c r="G574" i="7" s="1"/>
  <c r="G575" i="7" s="1"/>
  <c r="G576" i="7" s="1"/>
  <c r="G577" i="7" s="1"/>
  <c r="G578" i="7" s="1"/>
  <c r="G579" i="7" s="1"/>
  <c r="G580" i="7" s="1"/>
  <c r="G581" i="7" s="1"/>
  <c r="G582" i="7" s="1"/>
  <c r="G583" i="7" s="1"/>
  <c r="G584" i="7" s="1"/>
  <c r="G585" i="7" s="1"/>
  <c r="G586" i="7" s="1"/>
  <c r="G587" i="7" s="1"/>
  <c r="G588" i="7" s="1"/>
  <c r="G589" i="7" s="1"/>
  <c r="G590" i="7" s="1"/>
  <c r="G591" i="7" s="1"/>
  <c r="G592" i="7" s="1"/>
  <c r="G593" i="7" s="1"/>
  <c r="G594" i="7" s="1"/>
  <c r="G595" i="7" s="1"/>
  <c r="G596" i="7" s="1"/>
  <c r="G597" i="7" s="1"/>
  <c r="G598" i="7" s="1"/>
  <c r="G599" i="7" s="1"/>
  <c r="G600" i="7" s="1"/>
  <c r="G601" i="7" s="1"/>
  <c r="G602" i="7" s="1"/>
  <c r="G603" i="7" s="1"/>
  <c r="G604" i="7" s="1"/>
  <c r="G605" i="7" s="1"/>
  <c r="G606" i="7" s="1"/>
  <c r="G607" i="7" s="1"/>
  <c r="G608" i="7" s="1"/>
  <c r="G609" i="7" s="1"/>
  <c r="G610" i="7" s="1"/>
  <c r="G611" i="7" s="1"/>
  <c r="G612" i="7" s="1"/>
  <c r="G613" i="7" s="1"/>
  <c r="G614" i="7" s="1"/>
  <c r="G615" i="7" s="1"/>
  <c r="G616" i="7" s="1"/>
  <c r="G617" i="7" s="1"/>
  <c r="G618" i="7" s="1"/>
  <c r="G619" i="7" s="1"/>
  <c r="G620" i="7" s="1"/>
  <c r="G621" i="7" s="1"/>
  <c r="G622" i="7" s="1"/>
  <c r="G623" i="7" s="1"/>
  <c r="G624" i="7" s="1"/>
  <c r="G625" i="7" s="1"/>
  <c r="G626" i="7" s="1"/>
  <c r="G627" i="7" s="1"/>
  <c r="G628" i="7" s="1"/>
  <c r="G629" i="7" s="1"/>
  <c r="G630" i="7" s="1"/>
  <c r="G631" i="7" s="1"/>
  <c r="G632" i="7" s="1"/>
  <c r="G633" i="7" s="1"/>
  <c r="G634" i="7" s="1"/>
  <c r="G635" i="7" s="1"/>
  <c r="G636" i="7" s="1"/>
  <c r="G637" i="7" s="1"/>
  <c r="G638" i="7" s="1"/>
  <c r="G639" i="7" s="1"/>
  <c r="G640" i="7" s="1"/>
  <c r="G641" i="7" s="1"/>
  <c r="G642" i="7" s="1"/>
  <c r="G643" i="7" s="1"/>
  <c r="G644" i="7" s="1"/>
  <c r="G645" i="7" s="1"/>
  <c r="G646" i="7" s="1"/>
  <c r="G647" i="7" s="1"/>
  <c r="G648" i="7" s="1"/>
  <c r="G649" i="7" s="1"/>
  <c r="G650" i="7" s="1"/>
  <c r="G651" i="7" s="1"/>
  <c r="G652" i="7" s="1"/>
  <c r="G653" i="7" s="1"/>
  <c r="G654" i="7" s="1"/>
  <c r="G655" i="7" s="1"/>
  <c r="G656" i="7" s="1"/>
  <c r="G657" i="7" s="1"/>
  <c r="G658" i="7" s="1"/>
  <c r="G659" i="7" s="1"/>
  <c r="G660" i="7" s="1"/>
  <c r="G661" i="7" s="1"/>
  <c r="G662" i="7" s="1"/>
  <c r="G663" i="7" s="1"/>
  <c r="G664" i="7" s="1"/>
  <c r="G665" i="7" s="1"/>
  <c r="G666" i="7" s="1"/>
  <c r="G667" i="7" s="1"/>
  <c r="G668" i="7" s="1"/>
  <c r="G669" i="7" s="1"/>
  <c r="G670" i="7" s="1"/>
  <c r="G671" i="7" s="1"/>
  <c r="G672" i="7" s="1"/>
  <c r="G673" i="7" s="1"/>
  <c r="G674" i="7" s="1"/>
  <c r="G675" i="7" s="1"/>
  <c r="G676" i="7" s="1"/>
  <c r="G677" i="7" s="1"/>
  <c r="G678" i="7" s="1"/>
  <c r="G679" i="7" s="1"/>
  <c r="G680" i="7" s="1"/>
  <c r="G681" i="7" s="1"/>
  <c r="G682" i="7" s="1"/>
  <c r="G683" i="7" s="1"/>
  <c r="G684" i="7" s="1"/>
  <c r="G685" i="7" s="1"/>
  <c r="G686" i="7" s="1"/>
  <c r="G687" i="7" s="1"/>
  <c r="G688" i="7" s="1"/>
  <c r="G689" i="7" s="1"/>
  <c r="G690" i="7" s="1"/>
  <c r="G691" i="7" s="1"/>
  <c r="G692" i="7" s="1"/>
  <c r="G693" i="7" s="1"/>
  <c r="G694" i="7" s="1"/>
  <c r="G695" i="7" s="1"/>
  <c r="G696" i="7" s="1"/>
  <c r="G697" i="7" s="1"/>
  <c r="G698" i="7" s="1"/>
  <c r="G699" i="7" s="1"/>
  <c r="G700" i="7" s="1"/>
  <c r="G701" i="7" s="1"/>
  <c r="G702" i="7" s="1"/>
  <c r="G703" i="7" s="1"/>
  <c r="G704" i="7" s="1"/>
  <c r="G705" i="7" s="1"/>
  <c r="G706" i="7" s="1"/>
  <c r="G707" i="7" s="1"/>
  <c r="G708" i="7" s="1"/>
  <c r="G709" i="7" s="1"/>
  <c r="G710" i="7" s="1"/>
  <c r="G711" i="7" s="1"/>
  <c r="G712" i="7" s="1"/>
  <c r="G713" i="7" s="1"/>
  <c r="G714" i="7" s="1"/>
  <c r="G715" i="7" s="1"/>
  <c r="G716" i="7" s="1"/>
  <c r="G717" i="7" s="1"/>
  <c r="G718" i="7" s="1"/>
  <c r="G719" i="7" s="1"/>
  <c r="G720" i="7" s="1"/>
  <c r="G721" i="7" s="1"/>
  <c r="G722" i="7" s="1"/>
  <c r="G723" i="7" s="1"/>
  <c r="G724" i="7" s="1"/>
  <c r="G725" i="7" s="1"/>
  <c r="G726" i="7" s="1"/>
  <c r="G727" i="7" s="1"/>
  <c r="G728" i="7" s="1"/>
  <c r="G729" i="7" s="1"/>
  <c r="G730" i="7" s="1"/>
  <c r="G731" i="7" s="1"/>
  <c r="G732" i="7" s="1"/>
  <c r="G733" i="7" s="1"/>
  <c r="G734" i="7" s="1"/>
  <c r="G735" i="7" s="1"/>
  <c r="G736" i="7" s="1"/>
  <c r="G737" i="7" s="1"/>
  <c r="G738" i="7" s="1"/>
  <c r="G739" i="7" s="1"/>
  <c r="G740" i="7" s="1"/>
  <c r="G741" i="7" s="1"/>
  <c r="G742" i="7" s="1"/>
  <c r="G743" i="7" s="1"/>
  <c r="G744" i="7" s="1"/>
  <c r="G745" i="7" s="1"/>
  <c r="G746" i="7" s="1"/>
  <c r="G747" i="7" s="1"/>
  <c r="G748" i="7" s="1"/>
  <c r="G3" i="7"/>
  <c r="G2" i="7"/>
  <c r="D6" i="7"/>
  <c r="F5" i="7"/>
  <c r="F4" i="7"/>
  <c r="D4" i="7"/>
  <c r="F3" i="7"/>
  <c r="D3" i="7"/>
  <c r="F2" i="7"/>
  <c r="U2325" i="4" l="1"/>
  <c r="M2325" i="1" s="1"/>
  <c r="P2325" i="4"/>
  <c r="S2325" i="4" s="1"/>
  <c r="U1765" i="4"/>
  <c r="M1765" i="1" s="1"/>
  <c r="P1765" i="4"/>
  <c r="S1765" i="4" s="1"/>
  <c r="U2500" i="4"/>
  <c r="P2500" i="4"/>
  <c r="S2500" i="4" s="1"/>
  <c r="U2484" i="4"/>
  <c r="P2484" i="4"/>
  <c r="U2468" i="4"/>
  <c r="P2468" i="4"/>
  <c r="U2452" i="4"/>
  <c r="P2452" i="4"/>
  <c r="S2452" i="4" s="1"/>
  <c r="U2436" i="4"/>
  <c r="P2436" i="4"/>
  <c r="S2436" i="4" s="1"/>
  <c r="V2436" i="4" s="1"/>
  <c r="K2436" i="1" s="1"/>
  <c r="U2420" i="4"/>
  <c r="P2420" i="4"/>
  <c r="U2404" i="4"/>
  <c r="P2404" i="4"/>
  <c r="U2388" i="4"/>
  <c r="P2388" i="4"/>
  <c r="U2372" i="4"/>
  <c r="P2372" i="4"/>
  <c r="S2372" i="4" s="1"/>
  <c r="U2356" i="4"/>
  <c r="P2356" i="4"/>
  <c r="S2356" i="4" s="1"/>
  <c r="U2340" i="4"/>
  <c r="P2340" i="4"/>
  <c r="U2324" i="4"/>
  <c r="P2324" i="4"/>
  <c r="S2324" i="4" s="1"/>
  <c r="U2308" i="4"/>
  <c r="P2308" i="4"/>
  <c r="S2308" i="4" s="1"/>
  <c r="U2292" i="4"/>
  <c r="P2292" i="4"/>
  <c r="U2276" i="4"/>
  <c r="P2276" i="4"/>
  <c r="U2260" i="4"/>
  <c r="P2260" i="4"/>
  <c r="S2260" i="4" s="1"/>
  <c r="U2244" i="4"/>
  <c r="P2244" i="4"/>
  <c r="S2244" i="4" s="1"/>
  <c r="U2228" i="4"/>
  <c r="P2228" i="4"/>
  <c r="U2212" i="4"/>
  <c r="P2212" i="4"/>
  <c r="S2212" i="4" s="1"/>
  <c r="U2196" i="4"/>
  <c r="P2196" i="4"/>
  <c r="U2164" i="4"/>
  <c r="P2164" i="4"/>
  <c r="S2164" i="4" s="1"/>
  <c r="U2148" i="4"/>
  <c r="M2148" i="1" s="1"/>
  <c r="P2148" i="4"/>
  <c r="U2116" i="4"/>
  <c r="P2116" i="4"/>
  <c r="S2116" i="4" s="1"/>
  <c r="U2100" i="4"/>
  <c r="P2100" i="4"/>
  <c r="S2100" i="4" s="1"/>
  <c r="U2068" i="4"/>
  <c r="P2068" i="4"/>
  <c r="S2068" i="4" s="1"/>
  <c r="U2052" i="4"/>
  <c r="P2052" i="4"/>
  <c r="S2052" i="4" s="1"/>
  <c r="U2020" i="4"/>
  <c r="P2020" i="4"/>
  <c r="S2020" i="4" s="1"/>
  <c r="U2004" i="4"/>
  <c r="P2004" i="4"/>
  <c r="U1972" i="4"/>
  <c r="M1972" i="1" s="1"/>
  <c r="P1972" i="4"/>
  <c r="S1972" i="4" s="1"/>
  <c r="U1956" i="4"/>
  <c r="P1956" i="4"/>
  <c r="S1956" i="4" s="1"/>
  <c r="U1940" i="4"/>
  <c r="P1940" i="4"/>
  <c r="S1940" i="4" s="1"/>
  <c r="U1924" i="4"/>
  <c r="P1924" i="4"/>
  <c r="S1924" i="4" s="1"/>
  <c r="U1908" i="4"/>
  <c r="P1908" i="4"/>
  <c r="U1876" i="4"/>
  <c r="M1876" i="1" s="1"/>
  <c r="P1876" i="4"/>
  <c r="S1876" i="4" s="1"/>
  <c r="U1860" i="4"/>
  <c r="M1860" i="1" s="1"/>
  <c r="P1860" i="4"/>
  <c r="S1860" i="4" s="1"/>
  <c r="U1844" i="4"/>
  <c r="M1844" i="1" s="1"/>
  <c r="P1844" i="4"/>
  <c r="S1844" i="4" s="1"/>
  <c r="U1828" i="4"/>
  <c r="M1828" i="1" s="1"/>
  <c r="P1828" i="4"/>
  <c r="S1828" i="4" s="1"/>
  <c r="U1812" i="4"/>
  <c r="M1812" i="1" s="1"/>
  <c r="P1812" i="4"/>
  <c r="U1796" i="4"/>
  <c r="M1796" i="1" s="1"/>
  <c r="P1796" i="4"/>
  <c r="U1780" i="4"/>
  <c r="M1780" i="1" s="1"/>
  <c r="P1780" i="4"/>
  <c r="U1764" i="4"/>
  <c r="M1764" i="1" s="1"/>
  <c r="P1764" i="4"/>
  <c r="S1764" i="4" s="1"/>
  <c r="U2229" i="4"/>
  <c r="M2229" i="1" s="1"/>
  <c r="P2229" i="4"/>
  <c r="S2229" i="4" s="1"/>
  <c r="V2229" i="4" s="1"/>
  <c r="K2229" i="1" s="1"/>
  <c r="U1781" i="4"/>
  <c r="M1781" i="1" s="1"/>
  <c r="P1781" i="4"/>
  <c r="U2499" i="4"/>
  <c r="P2499" i="4"/>
  <c r="U2483" i="4"/>
  <c r="P2483" i="4"/>
  <c r="U2467" i="4"/>
  <c r="P2467" i="4"/>
  <c r="S2467" i="4" s="1"/>
  <c r="U2451" i="4"/>
  <c r="P2451" i="4"/>
  <c r="U2419" i="4"/>
  <c r="P2419" i="4"/>
  <c r="S2419" i="4" s="1"/>
  <c r="U2403" i="4"/>
  <c r="P2403" i="4"/>
  <c r="S2403" i="4" s="1"/>
  <c r="U2371" i="4"/>
  <c r="P2371" i="4"/>
  <c r="U2355" i="4"/>
  <c r="P2355" i="4"/>
  <c r="S2355" i="4" s="1"/>
  <c r="U2323" i="4"/>
  <c r="M2323" i="1" s="1"/>
  <c r="P2323" i="4"/>
  <c r="U2307" i="4"/>
  <c r="P2307" i="4"/>
  <c r="S2307" i="4" s="1"/>
  <c r="U2291" i="4"/>
  <c r="P2291" i="4"/>
  <c r="S2291" i="4" s="1"/>
  <c r="U2275" i="4"/>
  <c r="P2275" i="4"/>
  <c r="S2275" i="4" s="1"/>
  <c r="U2259" i="4"/>
  <c r="P2259" i="4"/>
  <c r="S2259" i="4" s="1"/>
  <c r="U2243" i="4"/>
  <c r="P2243" i="4"/>
  <c r="U2227" i="4"/>
  <c r="P2227" i="4"/>
  <c r="S2227" i="4" s="1"/>
  <c r="U2211" i="4"/>
  <c r="P2211" i="4"/>
  <c r="U2195" i="4"/>
  <c r="M2195" i="1" s="1"/>
  <c r="P2195" i="4"/>
  <c r="U2179" i="4"/>
  <c r="P2179" i="4"/>
  <c r="S2179" i="4" s="1"/>
  <c r="U2163" i="4"/>
  <c r="P2163" i="4"/>
  <c r="S2163" i="4" s="1"/>
  <c r="U2147" i="4"/>
  <c r="P2147" i="4"/>
  <c r="S2147" i="4" s="1"/>
  <c r="U2131" i="4"/>
  <c r="P2131" i="4"/>
  <c r="S2131" i="4" s="1"/>
  <c r="U2115" i="4"/>
  <c r="P2115" i="4"/>
  <c r="S2115" i="4" s="1"/>
  <c r="U2099" i="4"/>
  <c r="P2099" i="4"/>
  <c r="S2099" i="4" s="1"/>
  <c r="U2083" i="4"/>
  <c r="P2083" i="4"/>
  <c r="S2083" i="4" s="1"/>
  <c r="U2067" i="4"/>
  <c r="M2067" i="1" s="1"/>
  <c r="P2067" i="4"/>
  <c r="S2067" i="4" s="1"/>
  <c r="U2051" i="4"/>
  <c r="P2051" i="4"/>
  <c r="U2035" i="4"/>
  <c r="P2035" i="4"/>
  <c r="S2035" i="4" s="1"/>
  <c r="U2019" i="4"/>
  <c r="P2019" i="4"/>
  <c r="U2003" i="4"/>
  <c r="P2003" i="4"/>
  <c r="U1987" i="4"/>
  <c r="P1987" i="4"/>
  <c r="S1987" i="4" s="1"/>
  <c r="U1971" i="4"/>
  <c r="P1971" i="4"/>
  <c r="S1971" i="4" s="1"/>
  <c r="U1939" i="4"/>
  <c r="P1939" i="4"/>
  <c r="U1923" i="4"/>
  <c r="P1923" i="4"/>
  <c r="S1923" i="4" s="1"/>
  <c r="U1891" i="4"/>
  <c r="M1891" i="1" s="1"/>
  <c r="P1891" i="4"/>
  <c r="S1891" i="4" s="1"/>
  <c r="U1875" i="4"/>
  <c r="M1875" i="1" s="1"/>
  <c r="P1875" i="4"/>
  <c r="S1875" i="4" s="1"/>
  <c r="U1859" i="4"/>
  <c r="M1859" i="1" s="1"/>
  <c r="P1859" i="4"/>
  <c r="U1843" i="4"/>
  <c r="M1843" i="1" s="1"/>
  <c r="P1843" i="4"/>
  <c r="S1843" i="4" s="1"/>
  <c r="U1827" i="4"/>
  <c r="M1827" i="1" s="1"/>
  <c r="P1827" i="4"/>
  <c r="S1827" i="4" s="1"/>
  <c r="U1811" i="4"/>
  <c r="M1811" i="1" s="1"/>
  <c r="P1811" i="4"/>
  <c r="U1795" i="4"/>
  <c r="M1795" i="1" s="1"/>
  <c r="P1795" i="4"/>
  <c r="S1795" i="4" s="1"/>
  <c r="U1779" i="4"/>
  <c r="M1779" i="1" s="1"/>
  <c r="P1779" i="4"/>
  <c r="S1779" i="4" s="1"/>
  <c r="U1763" i="4"/>
  <c r="M1763" i="1" s="1"/>
  <c r="P1763" i="4"/>
  <c r="U2469" i="4"/>
  <c r="M2469" i="1" s="1"/>
  <c r="P2469" i="4"/>
  <c r="U2213" i="4"/>
  <c r="M2213" i="1" s="1"/>
  <c r="P2213" i="4"/>
  <c r="U1797" i="4"/>
  <c r="M1797" i="1" s="1"/>
  <c r="P1797" i="4"/>
  <c r="U2498" i="4"/>
  <c r="P2498" i="4"/>
  <c r="S2498" i="4" s="1"/>
  <c r="U2482" i="4"/>
  <c r="P2482" i="4"/>
  <c r="S2482" i="4" s="1"/>
  <c r="U2466" i="4"/>
  <c r="P2466" i="4"/>
  <c r="U2450" i="4"/>
  <c r="P2450" i="4"/>
  <c r="U2434" i="4"/>
  <c r="P2434" i="4"/>
  <c r="S2434" i="4" s="1"/>
  <c r="U2418" i="4"/>
  <c r="M2418" i="1" s="1"/>
  <c r="P2418" i="4"/>
  <c r="S2418" i="4" s="1"/>
  <c r="U2402" i="4"/>
  <c r="P2402" i="4"/>
  <c r="V2403" i="4" s="1"/>
  <c r="K2403" i="1" s="1"/>
  <c r="U2386" i="4"/>
  <c r="P2386" i="4"/>
  <c r="S2386" i="4" s="1"/>
  <c r="U2370" i="4"/>
  <c r="P2370" i="4"/>
  <c r="U2354" i="4"/>
  <c r="P2354" i="4"/>
  <c r="S2354" i="4" s="1"/>
  <c r="U2338" i="4"/>
  <c r="P2338" i="4"/>
  <c r="S2338" i="4" s="1"/>
  <c r="U2322" i="4"/>
  <c r="P2322" i="4"/>
  <c r="S2322" i="4" s="1"/>
  <c r="U2306" i="4"/>
  <c r="P2306" i="4"/>
  <c r="S2306" i="4" s="1"/>
  <c r="U2290" i="4"/>
  <c r="M2290" i="1" s="1"/>
  <c r="P2290" i="4"/>
  <c r="U2274" i="4"/>
  <c r="P2274" i="4"/>
  <c r="S2274" i="4" s="1"/>
  <c r="V2274" i="4" s="1"/>
  <c r="K2274" i="1" s="1"/>
  <c r="U2258" i="4"/>
  <c r="P2258" i="4"/>
  <c r="S2258" i="4" s="1"/>
  <c r="U2242" i="4"/>
  <c r="P2242" i="4"/>
  <c r="S2242" i="4" s="1"/>
  <c r="U2226" i="4"/>
  <c r="P2226" i="4"/>
  <c r="S2226" i="4" s="1"/>
  <c r="V2226" i="4" s="1"/>
  <c r="K2226" i="1" s="1"/>
  <c r="U2210" i="4"/>
  <c r="P2210" i="4"/>
  <c r="S2210" i="4" s="1"/>
  <c r="U2194" i="4"/>
  <c r="P2194" i="4"/>
  <c r="S2194" i="4" s="1"/>
  <c r="U2178" i="4"/>
  <c r="P2178" i="4"/>
  <c r="S2178" i="4" s="1"/>
  <c r="V2178" i="4" s="1"/>
  <c r="K2178" i="1" s="1"/>
  <c r="U2162" i="4"/>
  <c r="M2162" i="1" s="1"/>
  <c r="P2162" i="4"/>
  <c r="U2146" i="4"/>
  <c r="P2146" i="4"/>
  <c r="S2146" i="4" s="1"/>
  <c r="U2130" i="4"/>
  <c r="P2130" i="4"/>
  <c r="S2130" i="4" s="1"/>
  <c r="U2114" i="4"/>
  <c r="P2114" i="4"/>
  <c r="U2098" i="4"/>
  <c r="P2098" i="4"/>
  <c r="S2098" i="4" s="1"/>
  <c r="U2082" i="4"/>
  <c r="P2082" i="4"/>
  <c r="S2082" i="4" s="1"/>
  <c r="V2067" i="4"/>
  <c r="K2067" i="1" s="1"/>
  <c r="U2050" i="4"/>
  <c r="P2050" i="4"/>
  <c r="S2050" i="4" s="1"/>
  <c r="U2034" i="4"/>
  <c r="P2034" i="4"/>
  <c r="S2034" i="4" s="1"/>
  <c r="V2034" i="4" s="1"/>
  <c r="K2034" i="1" s="1"/>
  <c r="U2018" i="4"/>
  <c r="P2018" i="4"/>
  <c r="S2018" i="4" s="1"/>
  <c r="U2002" i="4"/>
  <c r="P2002" i="4"/>
  <c r="U1986" i="4"/>
  <c r="P1986" i="4"/>
  <c r="S1986" i="4" s="1"/>
  <c r="V1986" i="4" s="1"/>
  <c r="K1986" i="1" s="1"/>
  <c r="U1970" i="4"/>
  <c r="P1970" i="4"/>
  <c r="S1970" i="4" s="1"/>
  <c r="U1954" i="4"/>
  <c r="P1954" i="4"/>
  <c r="S1954" i="4" s="1"/>
  <c r="U1938" i="4"/>
  <c r="M1938" i="1" s="1"/>
  <c r="P1938" i="4"/>
  <c r="V1923" i="4"/>
  <c r="K1923" i="1" s="1"/>
  <c r="U1906" i="4"/>
  <c r="P1906" i="4"/>
  <c r="S1906" i="4" s="1"/>
  <c r="U1890" i="4"/>
  <c r="M1890" i="1" s="1"/>
  <c r="P1890" i="4"/>
  <c r="S1890" i="4" s="1"/>
  <c r="U1874" i="4"/>
  <c r="P1874" i="4"/>
  <c r="S1874" i="4" s="1"/>
  <c r="U1858" i="4"/>
  <c r="P1858" i="4"/>
  <c r="S1858" i="4" s="1"/>
  <c r="U1842" i="4"/>
  <c r="P1842" i="4"/>
  <c r="S1842" i="4" s="1"/>
  <c r="U1826" i="4"/>
  <c r="P1826" i="4"/>
  <c r="U1810" i="4"/>
  <c r="P1810" i="4"/>
  <c r="S1810" i="4" s="1"/>
  <c r="U1794" i="4"/>
  <c r="P1794" i="4"/>
  <c r="S1794" i="4" s="1"/>
  <c r="U1778" i="4"/>
  <c r="P1778" i="4"/>
  <c r="U1762" i="4"/>
  <c r="M1762" i="1" s="1"/>
  <c r="P1762" i="4"/>
  <c r="S1762" i="4" s="1"/>
  <c r="U1749" i="4"/>
  <c r="P1749" i="4"/>
  <c r="S1749" i="4" s="1"/>
  <c r="U2197" i="4"/>
  <c r="M2197" i="1" s="1"/>
  <c r="P2197" i="4"/>
  <c r="S2197" i="4" s="1"/>
  <c r="U1813" i="4"/>
  <c r="M1813" i="1" s="1"/>
  <c r="P1813" i="4"/>
  <c r="U2497" i="4"/>
  <c r="M2497" i="1" s="1"/>
  <c r="P2497" i="4"/>
  <c r="S2497" i="4" s="1"/>
  <c r="U2481" i="4"/>
  <c r="M2481" i="1" s="1"/>
  <c r="P2481" i="4"/>
  <c r="S2481" i="4" s="1"/>
  <c r="U2449" i="4"/>
  <c r="M2449" i="1" s="1"/>
  <c r="P2449" i="4"/>
  <c r="S2449" i="4" s="1"/>
  <c r="U2433" i="4"/>
  <c r="M2433" i="1" s="1"/>
  <c r="P2433" i="4"/>
  <c r="S2433" i="4" s="1"/>
  <c r="V2433" i="4" s="1"/>
  <c r="K2433" i="1" s="1"/>
  <c r="U2417" i="4"/>
  <c r="M2417" i="1" s="1"/>
  <c r="P2417" i="4"/>
  <c r="S2417" i="4" s="1"/>
  <c r="U2401" i="4"/>
  <c r="M2401" i="1" s="1"/>
  <c r="P2401" i="4"/>
  <c r="S2401" i="4" s="1"/>
  <c r="U2385" i="4"/>
  <c r="M2385" i="1" s="1"/>
  <c r="P2385" i="4"/>
  <c r="S2385" i="4" s="1"/>
  <c r="V2385" i="4" s="1"/>
  <c r="K2385" i="1" s="1"/>
  <c r="U2353" i="4"/>
  <c r="M2353" i="1" s="1"/>
  <c r="P2353" i="4"/>
  <c r="S2353" i="4" s="1"/>
  <c r="U2337" i="4"/>
  <c r="M2337" i="1" s="1"/>
  <c r="P2337" i="4"/>
  <c r="S2337" i="4" s="1"/>
  <c r="U2321" i="4"/>
  <c r="M2321" i="1" s="1"/>
  <c r="P2321" i="4"/>
  <c r="S2321" i="4" s="1"/>
  <c r="U2305" i="4"/>
  <c r="M2305" i="1" s="1"/>
  <c r="P2305" i="4"/>
  <c r="S2305" i="4" s="1"/>
  <c r="U2289" i="4"/>
  <c r="M2289" i="1" s="1"/>
  <c r="P2289" i="4"/>
  <c r="S2289" i="4" s="1"/>
  <c r="U2257" i="4"/>
  <c r="M2257" i="1" s="1"/>
  <c r="P2257" i="4"/>
  <c r="S2257" i="4" s="1"/>
  <c r="U2241" i="4"/>
  <c r="M2241" i="1" s="1"/>
  <c r="P2241" i="4"/>
  <c r="S2241" i="4" s="1"/>
  <c r="U2209" i="4"/>
  <c r="M2209" i="1" s="1"/>
  <c r="P2209" i="4"/>
  <c r="S2209" i="4" s="1"/>
  <c r="U2193" i="4"/>
  <c r="M2193" i="1" s="1"/>
  <c r="P2193" i="4"/>
  <c r="S2193" i="4" s="1"/>
  <c r="U2161" i="4"/>
  <c r="M2161" i="1" s="1"/>
  <c r="P2161" i="4"/>
  <c r="S2161" i="4" s="1"/>
  <c r="U2145" i="4"/>
  <c r="M2145" i="1" s="1"/>
  <c r="P2145" i="4"/>
  <c r="S2145" i="4" s="1"/>
  <c r="U2129" i="4"/>
  <c r="M2129" i="1" s="1"/>
  <c r="P2129" i="4"/>
  <c r="S2129" i="4" s="1"/>
  <c r="U2113" i="4"/>
  <c r="M2113" i="1" s="1"/>
  <c r="P2113" i="4"/>
  <c r="S2113" i="4" s="1"/>
  <c r="U2097" i="4"/>
  <c r="M2097" i="1" s="1"/>
  <c r="P2097" i="4"/>
  <c r="S2097" i="4" s="1"/>
  <c r="U2081" i="4"/>
  <c r="M2081" i="1" s="1"/>
  <c r="P2081" i="4"/>
  <c r="S2081" i="4" s="1"/>
  <c r="U2065" i="4"/>
  <c r="M2065" i="1" s="1"/>
  <c r="P2065" i="4"/>
  <c r="S2065" i="4" s="1"/>
  <c r="U2049" i="4"/>
  <c r="M2049" i="1" s="1"/>
  <c r="P2049" i="4"/>
  <c r="S2049" i="4" s="1"/>
  <c r="V2049" i="4" s="1"/>
  <c r="K2049" i="1" s="1"/>
  <c r="U2017" i="4"/>
  <c r="M2017" i="1" s="1"/>
  <c r="P2017" i="4"/>
  <c r="S2017" i="4" s="1"/>
  <c r="U2001" i="4"/>
  <c r="M2001" i="1" s="1"/>
  <c r="P2001" i="4"/>
  <c r="S2001" i="4" s="1"/>
  <c r="U1969" i="4"/>
  <c r="M1969" i="1" s="1"/>
  <c r="P1969" i="4"/>
  <c r="S1969" i="4" s="1"/>
  <c r="U1953" i="4"/>
  <c r="M1953" i="1" s="1"/>
  <c r="P1953" i="4"/>
  <c r="S1953" i="4" s="1"/>
  <c r="U1921" i="4"/>
  <c r="M1921" i="1" s="1"/>
  <c r="P1921" i="4"/>
  <c r="S1921" i="4" s="1"/>
  <c r="U1905" i="4"/>
  <c r="M1905" i="1" s="1"/>
  <c r="P1905" i="4"/>
  <c r="S1905" i="4" s="1"/>
  <c r="U1889" i="4"/>
  <c r="M1889" i="1" s="1"/>
  <c r="P1889" i="4"/>
  <c r="U1873" i="4"/>
  <c r="M1873" i="1" s="1"/>
  <c r="P1873" i="4"/>
  <c r="S1873" i="4" s="1"/>
  <c r="U1857" i="4"/>
  <c r="M1857" i="1" s="1"/>
  <c r="P1857" i="4"/>
  <c r="S1857" i="4" s="1"/>
  <c r="U1841" i="4"/>
  <c r="M1841" i="1" s="1"/>
  <c r="P1841" i="4"/>
  <c r="U1825" i="4"/>
  <c r="M1825" i="1" s="1"/>
  <c r="P1825" i="4"/>
  <c r="S1825" i="4" s="1"/>
  <c r="U1809" i="4"/>
  <c r="M1809" i="1" s="1"/>
  <c r="P1809" i="4"/>
  <c r="S1809" i="4" s="1"/>
  <c r="U1793" i="4"/>
  <c r="M1793" i="1" s="1"/>
  <c r="P1793" i="4"/>
  <c r="U1777" i="4"/>
  <c r="M1777" i="1" s="1"/>
  <c r="P1777" i="4"/>
  <c r="S1777" i="4" s="1"/>
  <c r="U1761" i="4"/>
  <c r="M1761" i="1" s="1"/>
  <c r="P1761" i="4"/>
  <c r="S1761" i="4" s="1"/>
  <c r="V1761" i="4" s="1"/>
  <c r="K1761" i="1" s="1"/>
  <c r="U2405" i="4"/>
  <c r="M2405" i="1" s="1"/>
  <c r="P2405" i="4"/>
  <c r="S2405" i="4" s="1"/>
  <c r="U1989" i="4"/>
  <c r="M1989" i="1" s="1"/>
  <c r="P1989" i="4"/>
  <c r="S1989" i="4" s="1"/>
  <c r="U2496" i="4"/>
  <c r="P2496" i="4"/>
  <c r="S2496" i="4" s="1"/>
  <c r="U2480" i="4"/>
  <c r="P2480" i="4"/>
  <c r="U2464" i="4"/>
  <c r="P2464" i="4"/>
  <c r="S2464" i="4" s="1"/>
  <c r="U2448" i="4"/>
  <c r="M2448" i="1" s="1"/>
  <c r="P2448" i="4"/>
  <c r="S2448" i="4" s="1"/>
  <c r="V2448" i="4" s="1"/>
  <c r="K2448" i="1" s="1"/>
  <c r="U2416" i="4"/>
  <c r="P2416" i="4"/>
  <c r="S2416" i="4" s="1"/>
  <c r="U2400" i="4"/>
  <c r="P2400" i="4"/>
  <c r="S2400" i="4" s="1"/>
  <c r="V2400" i="4" s="1"/>
  <c r="K2400" i="1" s="1"/>
  <c r="U2368" i="4"/>
  <c r="P2368" i="4"/>
  <c r="S2368" i="4" s="1"/>
  <c r="U2352" i="4"/>
  <c r="P2352" i="4"/>
  <c r="S2352" i="4" s="1"/>
  <c r="U2336" i="4"/>
  <c r="P2336" i="4"/>
  <c r="U2320" i="4"/>
  <c r="P2320" i="4"/>
  <c r="S2320" i="4" s="1"/>
  <c r="U2304" i="4"/>
  <c r="P2304" i="4"/>
  <c r="S2304" i="4" s="1"/>
  <c r="V2304" i="4" s="1"/>
  <c r="K2304" i="1" s="1"/>
  <c r="U2288" i="4"/>
  <c r="M2288" i="1" s="1"/>
  <c r="P2288" i="4"/>
  <c r="U2272" i="4"/>
  <c r="P2272" i="4"/>
  <c r="S2272" i="4" s="1"/>
  <c r="U2256" i="4"/>
  <c r="P2256" i="4"/>
  <c r="S2256" i="4" s="1"/>
  <c r="U2240" i="4"/>
  <c r="P2240" i="4"/>
  <c r="U2224" i="4"/>
  <c r="P2224" i="4"/>
  <c r="S2224" i="4" s="1"/>
  <c r="U2208" i="4"/>
  <c r="P2208" i="4"/>
  <c r="S2208" i="4" s="1"/>
  <c r="U2192" i="4"/>
  <c r="P2192" i="4"/>
  <c r="U2176" i="4"/>
  <c r="P2176" i="4"/>
  <c r="S2176" i="4" s="1"/>
  <c r="U2160" i="4"/>
  <c r="M2160" i="1" s="1"/>
  <c r="P2160" i="4"/>
  <c r="S2160" i="4" s="1"/>
  <c r="U2144" i="4"/>
  <c r="P2144" i="4"/>
  <c r="U2128" i="4"/>
  <c r="P2128" i="4"/>
  <c r="S2128" i="4" s="1"/>
  <c r="U2112" i="4"/>
  <c r="P2112" i="4"/>
  <c r="S2112" i="4" s="1"/>
  <c r="U2096" i="4"/>
  <c r="P2096" i="4"/>
  <c r="V2097" i="4" s="1"/>
  <c r="K2097" i="1" s="1"/>
  <c r="U2080" i="4"/>
  <c r="P2080" i="4"/>
  <c r="S2080" i="4" s="1"/>
  <c r="U2064" i="4"/>
  <c r="P2064" i="4"/>
  <c r="S2064" i="4" s="1"/>
  <c r="U2032" i="4"/>
  <c r="P2032" i="4"/>
  <c r="S2032" i="4" s="1"/>
  <c r="U2016" i="4"/>
  <c r="M2016" i="1" s="1"/>
  <c r="P2016" i="4"/>
  <c r="S2016" i="4" s="1"/>
  <c r="U2000" i="4"/>
  <c r="P2000" i="4"/>
  <c r="U1984" i="4"/>
  <c r="P1984" i="4"/>
  <c r="S1984" i="4" s="1"/>
  <c r="U1968" i="4"/>
  <c r="P1968" i="4"/>
  <c r="S1968" i="4" s="1"/>
  <c r="V1968" i="4" s="1"/>
  <c r="K1968" i="1" s="1"/>
  <c r="U1952" i="4"/>
  <c r="P1952" i="4"/>
  <c r="U1936" i="4"/>
  <c r="P1936" i="4"/>
  <c r="S1936" i="4" s="1"/>
  <c r="U1920" i="4"/>
  <c r="P1920" i="4"/>
  <c r="S1920" i="4" s="1"/>
  <c r="U1904" i="4"/>
  <c r="P1904" i="4"/>
  <c r="U1888" i="4"/>
  <c r="M1888" i="1" s="1"/>
  <c r="P1888" i="4"/>
  <c r="S1888" i="4" s="1"/>
  <c r="U1872" i="4"/>
  <c r="P1872" i="4"/>
  <c r="U1856" i="4"/>
  <c r="P1856" i="4"/>
  <c r="U1840" i="4"/>
  <c r="P1840" i="4"/>
  <c r="S1840" i="4" s="1"/>
  <c r="U1824" i="4"/>
  <c r="P1824" i="4"/>
  <c r="U1808" i="4"/>
  <c r="P1808" i="4"/>
  <c r="U1792" i="4"/>
  <c r="P1792" i="4"/>
  <c r="S1792" i="4" s="1"/>
  <c r="U1776" i="4"/>
  <c r="P1776" i="4"/>
  <c r="U2437" i="4"/>
  <c r="M2437" i="1" s="1"/>
  <c r="P2437" i="4"/>
  <c r="S2437" i="4" s="1"/>
  <c r="V2437" i="4" s="1"/>
  <c r="K2437" i="1" s="1"/>
  <c r="U2245" i="4"/>
  <c r="M2245" i="1" s="1"/>
  <c r="P2245" i="4"/>
  <c r="S2245" i="4" s="1"/>
  <c r="V2245" i="4" s="1"/>
  <c r="K2245" i="1" s="1"/>
  <c r="U1829" i="4"/>
  <c r="M1829" i="1" s="1"/>
  <c r="P1829" i="4"/>
  <c r="U2495" i="4"/>
  <c r="P2495" i="4"/>
  <c r="S2495" i="4" s="1"/>
  <c r="U2479" i="4"/>
  <c r="P2479" i="4"/>
  <c r="S2479" i="4" s="1"/>
  <c r="U2463" i="4"/>
  <c r="P2463" i="4"/>
  <c r="U2431" i="4"/>
  <c r="P2431" i="4"/>
  <c r="S2431" i="4" s="1"/>
  <c r="U2415" i="4"/>
  <c r="P2415" i="4"/>
  <c r="S2415" i="4" s="1"/>
  <c r="U2383" i="4"/>
  <c r="M2383" i="1" s="1"/>
  <c r="P2383" i="4"/>
  <c r="S2383" i="4" s="1"/>
  <c r="U2367" i="4"/>
  <c r="P2367" i="4"/>
  <c r="S2367" i="4" s="1"/>
  <c r="U2351" i="4"/>
  <c r="P2351" i="4"/>
  <c r="S2351" i="4" s="1"/>
  <c r="U2335" i="4"/>
  <c r="P2335" i="4"/>
  <c r="S2335" i="4" s="1"/>
  <c r="U2319" i="4"/>
  <c r="P2319" i="4"/>
  <c r="S2319" i="4" s="1"/>
  <c r="U2287" i="4"/>
  <c r="P2287" i="4"/>
  <c r="S2287" i="4" s="1"/>
  <c r="U2271" i="4"/>
  <c r="P2271" i="4"/>
  <c r="S2271" i="4" s="1"/>
  <c r="V2271" i="4" s="1"/>
  <c r="K2271" i="1" s="1"/>
  <c r="U2255" i="4"/>
  <c r="P2255" i="4"/>
  <c r="U2239" i="4"/>
  <c r="M2239" i="1" s="1"/>
  <c r="P2239" i="4"/>
  <c r="S2239" i="4" s="1"/>
  <c r="U2223" i="4"/>
  <c r="P2223" i="4"/>
  <c r="S2223" i="4" s="1"/>
  <c r="V2223" i="4" s="1"/>
  <c r="K2223" i="1" s="1"/>
  <c r="U2207" i="4"/>
  <c r="P2207" i="4"/>
  <c r="U2191" i="4"/>
  <c r="P2191" i="4"/>
  <c r="S2191" i="4" s="1"/>
  <c r="U2175" i="4"/>
  <c r="P2175" i="4"/>
  <c r="S2175" i="4" s="1"/>
  <c r="U2159" i="4"/>
  <c r="P2159" i="4"/>
  <c r="S2159" i="4" s="1"/>
  <c r="U2143" i="4"/>
  <c r="P2143" i="4"/>
  <c r="S2143" i="4" s="1"/>
  <c r="U2127" i="4"/>
  <c r="P2127" i="4"/>
  <c r="S2127" i="4" s="1"/>
  <c r="U2111" i="4"/>
  <c r="M2111" i="1" s="1"/>
  <c r="P2111" i="4"/>
  <c r="S2111" i="4" s="1"/>
  <c r="U2095" i="4"/>
  <c r="P2095" i="4"/>
  <c r="S2095" i="4" s="1"/>
  <c r="U2079" i="4"/>
  <c r="P2079" i="4"/>
  <c r="S2079" i="4" s="1"/>
  <c r="V2064" i="4"/>
  <c r="K2064" i="1" s="1"/>
  <c r="U2047" i="4"/>
  <c r="P2047" i="4"/>
  <c r="S2047" i="4" s="1"/>
  <c r="U2031" i="4"/>
  <c r="P2031" i="4"/>
  <c r="S2031" i="4" s="1"/>
  <c r="U2015" i="4"/>
  <c r="P2015" i="4"/>
  <c r="S2015" i="4" s="1"/>
  <c r="U1999" i="4"/>
  <c r="P1999" i="4"/>
  <c r="S1999" i="4" s="1"/>
  <c r="U1983" i="4"/>
  <c r="P1983" i="4"/>
  <c r="S1983" i="4" s="1"/>
  <c r="U1951" i="4"/>
  <c r="P1951" i="4"/>
  <c r="S1951" i="4" s="1"/>
  <c r="U1935" i="4"/>
  <c r="P1935" i="4"/>
  <c r="S1935" i="4" s="1"/>
  <c r="V1920" i="4"/>
  <c r="K1920" i="1" s="1"/>
  <c r="U1903" i="4"/>
  <c r="P1903" i="4"/>
  <c r="S1903" i="4" s="1"/>
  <c r="U1887" i="4"/>
  <c r="P1887" i="4"/>
  <c r="S1887" i="4" s="1"/>
  <c r="U1855" i="4"/>
  <c r="M1855" i="1" s="1"/>
  <c r="P1855" i="4"/>
  <c r="S1855" i="4" s="1"/>
  <c r="U1839" i="4"/>
  <c r="P1839" i="4"/>
  <c r="S1839" i="4" s="1"/>
  <c r="U1807" i="4"/>
  <c r="M1807" i="1" s="1"/>
  <c r="P1807" i="4"/>
  <c r="U1791" i="4"/>
  <c r="M1791" i="1" s="1"/>
  <c r="P1791" i="4"/>
  <c r="S1791" i="4" s="1"/>
  <c r="U1775" i="4"/>
  <c r="M1775" i="1" s="1"/>
  <c r="P1775" i="4"/>
  <c r="S1775" i="4" s="1"/>
  <c r="U1759" i="4"/>
  <c r="M1759" i="1" s="1"/>
  <c r="P1759" i="4"/>
  <c r="S1759" i="4" s="1"/>
  <c r="U2485" i="4"/>
  <c r="M2485" i="1" s="1"/>
  <c r="P2485" i="4"/>
  <c r="U1845" i="4"/>
  <c r="M1845" i="1" s="1"/>
  <c r="P1845" i="4"/>
  <c r="S1845" i="4" s="1"/>
  <c r="V1845" i="4" s="1"/>
  <c r="K1845" i="1" s="1"/>
  <c r="U2494" i="4"/>
  <c r="M2494" i="1" s="1"/>
  <c r="P2494" i="4"/>
  <c r="U2478" i="4"/>
  <c r="M2478" i="1" s="1"/>
  <c r="P2478" i="4"/>
  <c r="S2478" i="4" s="1"/>
  <c r="U2446" i="4"/>
  <c r="M2446" i="1" s="1"/>
  <c r="P2446" i="4"/>
  <c r="S2446" i="4" s="1"/>
  <c r="U2430" i="4"/>
  <c r="M2430" i="1" s="1"/>
  <c r="P2430" i="4"/>
  <c r="S2430" i="4" s="1"/>
  <c r="U2414" i="4"/>
  <c r="M2414" i="1" s="1"/>
  <c r="P2414" i="4"/>
  <c r="U2398" i="4"/>
  <c r="M2398" i="1" s="1"/>
  <c r="P2398" i="4"/>
  <c r="S2398" i="4" s="1"/>
  <c r="U2382" i="4"/>
  <c r="M2382" i="1" s="1"/>
  <c r="P2382" i="4"/>
  <c r="U2366" i="4"/>
  <c r="M2366" i="1" s="1"/>
  <c r="P2366" i="4"/>
  <c r="U2350" i="4"/>
  <c r="M2350" i="1" s="1"/>
  <c r="P2350" i="4"/>
  <c r="U2334" i="4"/>
  <c r="M2334" i="1" s="1"/>
  <c r="P2334" i="4"/>
  <c r="S2334" i="4" s="1"/>
  <c r="U2318" i="4"/>
  <c r="M2318" i="1" s="1"/>
  <c r="P2318" i="4"/>
  <c r="U2302" i="4"/>
  <c r="M2302" i="1" s="1"/>
  <c r="P2302" i="4"/>
  <c r="S2302" i="4" s="1"/>
  <c r="U2286" i="4"/>
  <c r="M2286" i="1" s="1"/>
  <c r="P2286" i="4"/>
  <c r="U2254" i="4"/>
  <c r="M2254" i="1" s="1"/>
  <c r="P2254" i="4"/>
  <c r="S2254" i="4" s="1"/>
  <c r="U2238" i="4"/>
  <c r="M2238" i="1" s="1"/>
  <c r="P2238" i="4"/>
  <c r="U2206" i="4"/>
  <c r="M2206" i="1" s="1"/>
  <c r="P2206" i="4"/>
  <c r="S2206" i="4" s="1"/>
  <c r="U2190" i="4"/>
  <c r="M2190" i="1" s="1"/>
  <c r="P2190" i="4"/>
  <c r="S2190" i="4" s="1"/>
  <c r="U2174" i="4"/>
  <c r="M2174" i="1" s="1"/>
  <c r="P2174" i="4"/>
  <c r="V2175" i="4" s="1"/>
  <c r="K2175" i="1" s="1"/>
  <c r="U2158" i="4"/>
  <c r="M2158" i="1" s="1"/>
  <c r="P2158" i="4"/>
  <c r="S2158" i="4" s="1"/>
  <c r="U2142" i="4"/>
  <c r="M2142" i="1" s="1"/>
  <c r="P2142" i="4"/>
  <c r="S2142" i="4" s="1"/>
  <c r="U2126" i="4"/>
  <c r="M2126" i="1" s="1"/>
  <c r="P2126" i="4"/>
  <c r="S2126" i="4" s="1"/>
  <c r="U2110" i="4"/>
  <c r="M2110" i="1" s="1"/>
  <c r="P2110" i="4"/>
  <c r="S2110" i="4" s="1"/>
  <c r="U2094" i="4"/>
  <c r="M2094" i="1" s="1"/>
  <c r="P2094" i="4"/>
  <c r="U2078" i="4"/>
  <c r="M2078" i="1" s="1"/>
  <c r="P2078" i="4"/>
  <c r="U2062" i="4"/>
  <c r="M2062" i="1" s="1"/>
  <c r="P2062" i="4"/>
  <c r="S2062" i="4" s="1"/>
  <c r="U2046" i="4"/>
  <c r="M2046" i="1" s="1"/>
  <c r="P2046" i="4"/>
  <c r="S2046" i="4" s="1"/>
  <c r="U2030" i="4"/>
  <c r="M2030" i="1" s="1"/>
  <c r="P2030" i="4"/>
  <c r="S2030" i="4" s="1"/>
  <c r="U2014" i="4"/>
  <c r="M2014" i="1" s="1"/>
  <c r="P2014" i="4"/>
  <c r="U1998" i="4"/>
  <c r="M1998" i="1" s="1"/>
  <c r="P1998" i="4"/>
  <c r="S1998" i="4" s="1"/>
  <c r="V1998" i="4" s="1"/>
  <c r="K1998" i="1" s="1"/>
  <c r="U1982" i="4"/>
  <c r="M1982" i="1" s="1"/>
  <c r="P1982" i="4"/>
  <c r="U1966" i="4"/>
  <c r="M1966" i="1" s="1"/>
  <c r="P1966" i="4"/>
  <c r="S1966" i="4" s="1"/>
  <c r="U1950" i="4"/>
  <c r="M1950" i="1" s="1"/>
  <c r="P1950" i="4"/>
  <c r="S1950" i="4" s="1"/>
  <c r="V1950" i="4" s="1"/>
  <c r="K1950" i="1" s="1"/>
  <c r="U1934" i="4"/>
  <c r="M1934" i="1" s="1"/>
  <c r="P1934" i="4"/>
  <c r="U1918" i="4"/>
  <c r="M1918" i="1" s="1"/>
  <c r="P1918" i="4"/>
  <c r="S1918" i="4" s="1"/>
  <c r="U1902" i="4"/>
  <c r="M1902" i="1" s="1"/>
  <c r="P1902" i="4"/>
  <c r="U1886" i="4"/>
  <c r="M1886" i="1" s="1"/>
  <c r="P1886" i="4"/>
  <c r="U1870" i="4"/>
  <c r="M1870" i="1" s="1"/>
  <c r="P1870" i="4"/>
  <c r="S1870" i="4" s="1"/>
  <c r="U1854" i="4"/>
  <c r="M1854" i="1" s="1"/>
  <c r="P1854" i="4"/>
  <c r="U1838" i="4"/>
  <c r="M1838" i="1" s="1"/>
  <c r="P1838" i="4"/>
  <c r="S1838" i="4" s="1"/>
  <c r="U1822" i="4"/>
  <c r="M1822" i="1" s="1"/>
  <c r="P1822" i="4"/>
  <c r="S1822" i="4" s="1"/>
  <c r="U1806" i="4"/>
  <c r="M1806" i="1" s="1"/>
  <c r="P1806" i="4"/>
  <c r="S1806" i="4" s="1"/>
  <c r="U1790" i="4"/>
  <c r="M1790" i="1" s="1"/>
  <c r="P1790" i="4"/>
  <c r="U1774" i="4"/>
  <c r="M1774" i="1" s="1"/>
  <c r="P1774" i="4"/>
  <c r="S1774" i="4" s="1"/>
  <c r="U1758" i="4"/>
  <c r="M1758" i="1" s="1"/>
  <c r="P1758" i="4"/>
  <c r="U2421" i="4"/>
  <c r="M2421" i="1" s="1"/>
  <c r="P2421" i="4"/>
  <c r="S2421" i="4" s="1"/>
  <c r="U2293" i="4"/>
  <c r="M2293" i="1" s="1"/>
  <c r="P2293" i="4"/>
  <c r="U2085" i="4"/>
  <c r="M2085" i="1" s="1"/>
  <c r="P2085" i="4"/>
  <c r="U1893" i="4"/>
  <c r="M1893" i="1" s="1"/>
  <c r="P1893" i="4"/>
  <c r="S1893" i="4" s="1"/>
  <c r="U2493" i="4"/>
  <c r="P2493" i="4"/>
  <c r="S2493" i="4" s="1"/>
  <c r="V2493" i="4" s="1"/>
  <c r="K2493" i="1" s="1"/>
  <c r="U2477" i="4"/>
  <c r="P2477" i="4"/>
  <c r="U2461" i="4"/>
  <c r="P2461" i="4"/>
  <c r="S2461" i="4" s="1"/>
  <c r="U2445" i="4"/>
  <c r="M2445" i="1" s="1"/>
  <c r="P2445" i="4"/>
  <c r="S2445" i="4" s="1"/>
  <c r="V2445" i="4" s="1"/>
  <c r="K2445" i="1" s="1"/>
  <c r="U2429" i="4"/>
  <c r="P2429" i="4"/>
  <c r="S2429" i="4" s="1"/>
  <c r="U2413" i="4"/>
  <c r="P2413" i="4"/>
  <c r="S2413" i="4" s="1"/>
  <c r="U2397" i="4"/>
  <c r="P2397" i="4"/>
  <c r="S2397" i="4" s="1"/>
  <c r="V2397" i="4" s="1"/>
  <c r="K2397" i="1" s="1"/>
  <c r="U2365" i="4"/>
  <c r="P2365" i="4"/>
  <c r="S2365" i="4" s="1"/>
  <c r="U2349" i="4"/>
  <c r="P2349" i="4"/>
  <c r="U2333" i="4"/>
  <c r="P2333" i="4"/>
  <c r="S2333" i="4" s="1"/>
  <c r="U2317" i="4"/>
  <c r="P2317" i="4"/>
  <c r="S2317" i="4" s="1"/>
  <c r="U2301" i="4"/>
  <c r="M2301" i="1" s="1"/>
  <c r="P2301" i="4"/>
  <c r="U2285" i="4"/>
  <c r="P2285" i="4"/>
  <c r="U2269" i="4"/>
  <c r="P2269" i="4"/>
  <c r="S2269" i="4" s="1"/>
  <c r="U2253" i="4"/>
  <c r="P2253" i="4"/>
  <c r="U2221" i="4"/>
  <c r="M2221" i="1" s="1"/>
  <c r="P2221" i="4"/>
  <c r="S2221" i="4" s="1"/>
  <c r="U2205" i="4"/>
  <c r="P2205" i="4"/>
  <c r="S2205" i="4" s="1"/>
  <c r="U2189" i="4"/>
  <c r="P2189" i="4"/>
  <c r="S2189" i="4" s="1"/>
  <c r="U2173" i="4"/>
  <c r="P2173" i="4"/>
  <c r="S2173" i="4" s="1"/>
  <c r="U2157" i="4"/>
  <c r="M2157" i="1" s="1"/>
  <c r="P2157" i="4"/>
  <c r="U2141" i="4"/>
  <c r="P2141" i="4"/>
  <c r="S2141" i="4" s="1"/>
  <c r="U2125" i="4"/>
  <c r="P2125" i="4"/>
  <c r="U2109" i="4"/>
  <c r="P2109" i="4"/>
  <c r="U2077" i="4"/>
  <c r="P2077" i="4"/>
  <c r="S2077" i="4" s="1"/>
  <c r="U2061" i="4"/>
  <c r="P2061" i="4"/>
  <c r="S2061" i="4" s="1"/>
  <c r="U2045" i="4"/>
  <c r="P2045" i="4"/>
  <c r="U2029" i="4"/>
  <c r="P2029" i="4"/>
  <c r="U2013" i="4"/>
  <c r="M2013" i="1" s="1"/>
  <c r="P2013" i="4"/>
  <c r="S2013" i="4" s="1"/>
  <c r="U1981" i="4"/>
  <c r="P1981" i="4"/>
  <c r="U1965" i="4"/>
  <c r="P1965" i="4"/>
  <c r="U1933" i="4"/>
  <c r="P1933" i="4"/>
  <c r="S1933" i="4" s="1"/>
  <c r="U1917" i="4"/>
  <c r="M1917" i="1" s="1"/>
  <c r="P1917" i="4"/>
  <c r="U1901" i="4"/>
  <c r="P1901" i="4"/>
  <c r="U1885" i="4"/>
  <c r="P1885" i="4"/>
  <c r="U1869" i="4"/>
  <c r="P1869" i="4"/>
  <c r="U1837" i="4"/>
  <c r="M1837" i="1" s="1"/>
  <c r="P1837" i="4"/>
  <c r="U1821" i="4"/>
  <c r="P1821" i="4"/>
  <c r="U1805" i="4"/>
  <c r="P1805" i="4"/>
  <c r="V1806" i="4" s="1"/>
  <c r="K1806" i="1" s="1"/>
  <c r="U1789" i="4"/>
  <c r="P1789" i="4"/>
  <c r="U1773" i="4"/>
  <c r="P1773" i="4"/>
  <c r="U2373" i="4"/>
  <c r="M2373" i="1" s="1"/>
  <c r="P2373" i="4"/>
  <c r="S2373" i="4" s="1"/>
  <c r="V2373" i="4" s="1"/>
  <c r="K2373" i="1" s="1"/>
  <c r="U2165" i="4"/>
  <c r="M2165" i="1" s="1"/>
  <c r="P2165" i="4"/>
  <c r="U2476" i="4"/>
  <c r="M2476" i="1" s="1"/>
  <c r="P2476" i="4"/>
  <c r="S2476" i="4" s="1"/>
  <c r="U2460" i="4"/>
  <c r="M2460" i="1" s="1"/>
  <c r="P2460" i="4"/>
  <c r="S2460" i="4" s="1"/>
  <c r="U2428" i="4"/>
  <c r="M2428" i="1" s="1"/>
  <c r="P2428" i="4"/>
  <c r="U2412" i="4"/>
  <c r="M2412" i="1" s="1"/>
  <c r="P2412" i="4"/>
  <c r="U2380" i="4"/>
  <c r="M2380" i="1" s="1"/>
  <c r="P2380" i="4"/>
  <c r="S2380" i="4" s="1"/>
  <c r="U2364" i="4"/>
  <c r="M2364" i="1" s="1"/>
  <c r="P2364" i="4"/>
  <c r="S2364" i="4" s="1"/>
  <c r="U2348" i="4"/>
  <c r="M2348" i="1" s="1"/>
  <c r="P2348" i="4"/>
  <c r="S2348" i="4" s="1"/>
  <c r="U2332" i="4"/>
  <c r="M2332" i="1" s="1"/>
  <c r="P2332" i="4"/>
  <c r="S2332" i="4" s="1"/>
  <c r="U2316" i="4"/>
  <c r="M2316" i="1" s="1"/>
  <c r="P2316" i="4"/>
  <c r="S2316" i="4" s="1"/>
  <c r="U2300" i="4"/>
  <c r="M2300" i="1" s="1"/>
  <c r="P2300" i="4"/>
  <c r="U2284" i="4"/>
  <c r="M2284" i="1" s="1"/>
  <c r="P2284" i="4"/>
  <c r="S2284" i="4" s="1"/>
  <c r="U2268" i="4"/>
  <c r="M2268" i="1" s="1"/>
  <c r="P2268" i="4"/>
  <c r="S2268" i="4" s="1"/>
  <c r="U2252" i="4"/>
  <c r="M2252" i="1" s="1"/>
  <c r="P2252" i="4"/>
  <c r="S2252" i="4" s="1"/>
  <c r="U2236" i="4"/>
  <c r="M2236" i="1" s="1"/>
  <c r="P2236" i="4"/>
  <c r="S2236" i="4" s="1"/>
  <c r="U2220" i="4"/>
  <c r="M2220" i="1" s="1"/>
  <c r="P2220" i="4"/>
  <c r="U2204" i="4"/>
  <c r="M2204" i="1" s="1"/>
  <c r="P2204" i="4"/>
  <c r="U2188" i="4"/>
  <c r="M2188" i="1" s="1"/>
  <c r="P2188" i="4"/>
  <c r="U2172" i="4"/>
  <c r="M2172" i="1" s="1"/>
  <c r="P2172" i="4"/>
  <c r="U2156" i="4"/>
  <c r="M2156" i="1" s="1"/>
  <c r="P2156" i="4"/>
  <c r="U2140" i="4"/>
  <c r="M2140" i="1" s="1"/>
  <c r="P2140" i="4"/>
  <c r="U2124" i="4"/>
  <c r="M2124" i="1" s="1"/>
  <c r="P2124" i="4"/>
  <c r="S2124" i="4" s="1"/>
  <c r="V2124" i="4" s="1"/>
  <c r="K2124" i="1" s="1"/>
  <c r="U2092" i="4"/>
  <c r="M2092" i="1" s="1"/>
  <c r="P2092" i="4"/>
  <c r="S2092" i="4" s="1"/>
  <c r="U2076" i="4"/>
  <c r="M2076" i="1" s="1"/>
  <c r="P2076" i="4"/>
  <c r="S2076" i="4" s="1"/>
  <c r="U2060" i="4"/>
  <c r="M2060" i="1" s="1"/>
  <c r="P2060" i="4"/>
  <c r="U2044" i="4"/>
  <c r="M2044" i="1" s="1"/>
  <c r="P2044" i="4"/>
  <c r="U2028" i="4"/>
  <c r="M2028" i="1" s="1"/>
  <c r="P2028" i="4"/>
  <c r="S2028" i="4" s="1"/>
  <c r="U2012" i="4"/>
  <c r="M2012" i="1" s="1"/>
  <c r="P2012" i="4"/>
  <c r="V2013" i="4" s="1"/>
  <c r="K2013" i="1" s="1"/>
  <c r="U1996" i="4"/>
  <c r="M1996" i="1" s="1"/>
  <c r="P1996" i="4"/>
  <c r="S1996" i="4" s="1"/>
  <c r="U1980" i="4"/>
  <c r="M1980" i="1" s="1"/>
  <c r="P1980" i="4"/>
  <c r="U1964" i="4"/>
  <c r="M1964" i="1" s="1"/>
  <c r="P1964" i="4"/>
  <c r="S1964" i="4" s="1"/>
  <c r="U1948" i="4"/>
  <c r="M1948" i="1" s="1"/>
  <c r="P1948" i="4"/>
  <c r="S1948" i="4" s="1"/>
  <c r="U1932" i="4"/>
  <c r="M1932" i="1" s="1"/>
  <c r="P1932" i="4"/>
  <c r="S1932" i="4" s="1"/>
  <c r="U1916" i="4"/>
  <c r="M1916" i="1" s="1"/>
  <c r="P1916" i="4"/>
  <c r="U1900" i="4"/>
  <c r="M1900" i="1" s="1"/>
  <c r="P1900" i="4"/>
  <c r="S1900" i="4" s="1"/>
  <c r="U1884" i="4"/>
  <c r="M1884" i="1" s="1"/>
  <c r="P1884" i="4"/>
  <c r="S1884" i="4" s="1"/>
  <c r="V1884" i="4" s="1"/>
  <c r="K1884" i="1" s="1"/>
  <c r="U1868" i="4"/>
  <c r="M1868" i="1" s="1"/>
  <c r="P1868" i="4"/>
  <c r="U1852" i="4"/>
  <c r="M1852" i="1" s="1"/>
  <c r="P1852" i="4"/>
  <c r="S1852" i="4" s="1"/>
  <c r="U1836" i="4"/>
  <c r="M1836" i="1" s="1"/>
  <c r="P1836" i="4"/>
  <c r="U1820" i="4"/>
  <c r="M1820" i="1" s="1"/>
  <c r="P1820" i="4"/>
  <c r="S1820" i="4" s="1"/>
  <c r="U1804" i="4"/>
  <c r="M1804" i="1" s="1"/>
  <c r="P1804" i="4"/>
  <c r="S1804" i="4" s="1"/>
  <c r="U1788" i="4"/>
  <c r="M1788" i="1" s="1"/>
  <c r="P1788" i="4"/>
  <c r="S1788" i="4" s="1"/>
  <c r="U1772" i="4"/>
  <c r="M1772" i="1" s="1"/>
  <c r="P1772" i="4"/>
  <c r="U1756" i="4"/>
  <c r="M1756" i="1" s="1"/>
  <c r="P1756" i="4"/>
  <c r="S1756" i="4" s="1"/>
  <c r="U1861" i="4"/>
  <c r="M1861" i="1" s="1"/>
  <c r="P1861" i="4"/>
  <c r="S1861" i="4" s="1"/>
  <c r="V1861" i="4" s="1"/>
  <c r="K1861" i="1" s="1"/>
  <c r="U2491" i="4"/>
  <c r="P2491" i="4"/>
  <c r="S2491" i="4" s="1"/>
  <c r="U2475" i="4"/>
  <c r="P2475" i="4"/>
  <c r="S2475" i="4" s="1"/>
  <c r="U2459" i="4"/>
  <c r="P2459" i="4"/>
  <c r="U2443" i="4"/>
  <c r="P2443" i="4"/>
  <c r="S2443" i="4" s="1"/>
  <c r="U2427" i="4"/>
  <c r="P2427" i="4"/>
  <c r="S2427" i="4" s="1"/>
  <c r="U2395" i="4"/>
  <c r="M2395" i="1" s="1"/>
  <c r="P2395" i="4"/>
  <c r="S2395" i="4" s="1"/>
  <c r="U2379" i="4"/>
  <c r="P2379" i="4"/>
  <c r="U2363" i="4"/>
  <c r="P2363" i="4"/>
  <c r="U2347" i="4"/>
  <c r="P2347" i="4"/>
  <c r="S2347" i="4" s="1"/>
  <c r="U2331" i="4"/>
  <c r="P2331" i="4"/>
  <c r="U2315" i="4"/>
  <c r="P2315" i="4"/>
  <c r="S2315" i="4" s="1"/>
  <c r="U2299" i="4"/>
  <c r="P2299" i="4"/>
  <c r="U2283" i="4"/>
  <c r="P2283" i="4"/>
  <c r="S2283" i="4" s="1"/>
  <c r="V2268" i="4"/>
  <c r="K2268" i="1" s="1"/>
  <c r="U2251" i="4"/>
  <c r="P2251" i="4"/>
  <c r="S2251" i="4" s="1"/>
  <c r="U2235" i="4"/>
  <c r="P2235" i="4"/>
  <c r="S2235" i="4" s="1"/>
  <c r="U2203" i="4"/>
  <c r="P2203" i="4"/>
  <c r="U2187" i="4"/>
  <c r="M2187" i="1" s="1"/>
  <c r="P2187" i="4"/>
  <c r="U2171" i="4"/>
  <c r="P2171" i="4"/>
  <c r="S2171" i="4" s="1"/>
  <c r="V2171" i="4" s="1"/>
  <c r="K2171" i="1" s="1"/>
  <c r="U2155" i="4"/>
  <c r="P2155" i="4"/>
  <c r="S2155" i="4" s="1"/>
  <c r="U2139" i="4"/>
  <c r="P2139" i="4"/>
  <c r="S2139" i="4" s="1"/>
  <c r="V2139" i="4" s="1"/>
  <c r="K2139" i="1" s="1"/>
  <c r="U2107" i="4"/>
  <c r="P2107" i="4"/>
  <c r="S2107" i="4" s="1"/>
  <c r="U2091" i="4"/>
  <c r="P2091" i="4"/>
  <c r="S2091" i="4" s="1"/>
  <c r="V2091" i="4" s="1"/>
  <c r="K2091" i="1" s="1"/>
  <c r="U2075" i="4"/>
  <c r="P2075" i="4"/>
  <c r="V2076" i="4" s="1"/>
  <c r="K2076" i="1" s="1"/>
  <c r="U2059" i="4"/>
  <c r="P2059" i="4"/>
  <c r="S2059" i="4" s="1"/>
  <c r="U2043" i="4"/>
  <c r="M2043" i="1" s="1"/>
  <c r="P2043" i="4"/>
  <c r="U2027" i="4"/>
  <c r="P2027" i="4"/>
  <c r="S2027" i="4" s="1"/>
  <c r="V2027" i="4" s="1"/>
  <c r="K2027" i="1" s="1"/>
  <c r="U2011" i="4"/>
  <c r="P2011" i="4"/>
  <c r="S2011" i="4" s="1"/>
  <c r="U1995" i="4"/>
  <c r="P1995" i="4"/>
  <c r="S1995" i="4" s="1"/>
  <c r="U1979" i="4"/>
  <c r="P1979" i="4"/>
  <c r="S1979" i="4" s="1"/>
  <c r="V1979" i="4" s="1"/>
  <c r="K1979" i="1" s="1"/>
  <c r="U1963" i="4"/>
  <c r="P1963" i="4"/>
  <c r="S1963" i="4" s="1"/>
  <c r="U1947" i="4"/>
  <c r="P1947" i="4"/>
  <c r="S1947" i="4" s="1"/>
  <c r="U1931" i="4"/>
  <c r="P1931" i="4"/>
  <c r="V1932" i="4" s="1"/>
  <c r="K1932" i="1" s="1"/>
  <c r="U1915" i="4"/>
  <c r="M1915" i="1" s="1"/>
  <c r="P1915" i="4"/>
  <c r="S1915" i="4" s="1"/>
  <c r="U1899" i="4"/>
  <c r="P1899" i="4"/>
  <c r="S1899" i="4" s="1"/>
  <c r="V1899" i="4" s="1"/>
  <c r="K1899" i="1" s="1"/>
  <c r="U1867" i="4"/>
  <c r="P1867" i="4"/>
  <c r="S1867" i="4" s="1"/>
  <c r="U1851" i="4"/>
  <c r="P1851" i="4"/>
  <c r="S1851" i="4" s="1"/>
  <c r="U1819" i="4"/>
  <c r="P1819" i="4"/>
  <c r="S1819" i="4" s="1"/>
  <c r="U1803" i="4"/>
  <c r="P1803" i="4"/>
  <c r="S1803" i="4" s="1"/>
  <c r="V1788" i="4"/>
  <c r="K1788" i="1" s="1"/>
  <c r="U1771" i="4"/>
  <c r="M1771" i="1" s="1"/>
  <c r="P1771" i="4"/>
  <c r="S1771" i="4" s="1"/>
  <c r="U1755" i="4"/>
  <c r="M1755" i="1" s="1"/>
  <c r="P1755" i="4"/>
  <c r="S1755" i="4" s="1"/>
  <c r="U2341" i="4"/>
  <c r="M2341" i="1" s="1"/>
  <c r="P2341" i="4"/>
  <c r="S2341" i="4" s="1"/>
  <c r="U2133" i="4"/>
  <c r="M2133" i="1" s="1"/>
  <c r="P2133" i="4"/>
  <c r="U1877" i="4"/>
  <c r="M1877" i="1" s="1"/>
  <c r="P1877" i="4"/>
  <c r="S1877" i="4" s="1"/>
  <c r="V1877" i="4" s="1"/>
  <c r="K1877" i="1" s="1"/>
  <c r="U2490" i="4"/>
  <c r="P2490" i="4"/>
  <c r="S2490" i="4" s="1"/>
  <c r="U2474" i="4"/>
  <c r="M2474" i="1" s="1"/>
  <c r="P2474" i="4"/>
  <c r="U2458" i="4"/>
  <c r="P2458" i="4"/>
  <c r="S2458" i="4" s="1"/>
  <c r="U2442" i="4"/>
  <c r="P2442" i="4"/>
  <c r="S2442" i="4" s="1"/>
  <c r="U2426" i="4"/>
  <c r="P2426" i="4"/>
  <c r="U2410" i="4"/>
  <c r="P2410" i="4"/>
  <c r="S2410" i="4" s="1"/>
  <c r="U2394" i="4"/>
  <c r="P2394" i="4"/>
  <c r="S2394" i="4" s="1"/>
  <c r="U2378" i="4"/>
  <c r="P2378" i="4"/>
  <c r="U2362" i="4"/>
  <c r="P2362" i="4"/>
  <c r="S2362" i="4" s="1"/>
  <c r="U2346" i="4"/>
  <c r="M2346" i="1" s="1"/>
  <c r="P2346" i="4"/>
  <c r="S2346" i="4" s="1"/>
  <c r="U2330" i="4"/>
  <c r="P2330" i="4"/>
  <c r="S2330" i="4" s="1"/>
  <c r="U2314" i="4"/>
  <c r="P2314" i="4"/>
  <c r="U2298" i="4"/>
  <c r="P2298" i="4"/>
  <c r="S2298" i="4" s="1"/>
  <c r="U2282" i="4"/>
  <c r="P2282" i="4"/>
  <c r="U2266" i="4"/>
  <c r="P2266" i="4"/>
  <c r="S2266" i="4" s="1"/>
  <c r="U2250" i="4"/>
  <c r="P2250" i="4"/>
  <c r="U2234" i="4"/>
  <c r="P2234" i="4"/>
  <c r="U2218" i="4"/>
  <c r="M2218" i="1" s="1"/>
  <c r="P2218" i="4"/>
  <c r="S2218" i="4" s="1"/>
  <c r="U2202" i="4"/>
  <c r="P2202" i="4"/>
  <c r="U2170" i="4"/>
  <c r="P2170" i="4"/>
  <c r="S2170" i="4" s="1"/>
  <c r="U2154" i="4"/>
  <c r="P2154" i="4"/>
  <c r="S2154" i="4" s="1"/>
  <c r="U2122" i="4"/>
  <c r="P2122" i="4"/>
  <c r="S2122" i="4" s="1"/>
  <c r="U2106" i="4"/>
  <c r="P2106" i="4"/>
  <c r="U2090" i="4"/>
  <c r="P2090" i="4"/>
  <c r="S2090" i="4" s="1"/>
  <c r="U2074" i="4"/>
  <c r="P2074" i="4"/>
  <c r="S2074" i="4" s="1"/>
  <c r="U2058" i="4"/>
  <c r="M2058" i="1" s="1"/>
  <c r="P2058" i="4"/>
  <c r="U2042" i="4"/>
  <c r="P2042" i="4"/>
  <c r="U2026" i="4"/>
  <c r="P2026" i="4"/>
  <c r="S2026" i="4" s="1"/>
  <c r="U2010" i="4"/>
  <c r="P2010" i="4"/>
  <c r="S2010" i="4" s="1"/>
  <c r="U1994" i="4"/>
  <c r="P1994" i="4"/>
  <c r="U1978" i="4"/>
  <c r="P1978" i="4"/>
  <c r="S1978" i="4" s="1"/>
  <c r="U1962" i="4"/>
  <c r="P1962" i="4"/>
  <c r="U1946" i="4"/>
  <c r="P1946" i="4"/>
  <c r="U1930" i="4"/>
  <c r="M1930" i="1" s="1"/>
  <c r="P1930" i="4"/>
  <c r="S1930" i="4" s="1"/>
  <c r="U1914" i="4"/>
  <c r="P1914" i="4"/>
  <c r="U1898" i="4"/>
  <c r="P1898" i="4"/>
  <c r="S1898" i="4" s="1"/>
  <c r="U1882" i="4"/>
  <c r="P1882" i="4"/>
  <c r="S1882" i="4" s="1"/>
  <c r="U1866" i="4"/>
  <c r="P1866" i="4"/>
  <c r="V1851" i="4"/>
  <c r="K1851" i="1" s="1"/>
  <c r="U1834" i="4"/>
  <c r="M1834" i="1" s="1"/>
  <c r="P1834" i="4"/>
  <c r="S1834" i="4" s="1"/>
  <c r="U1818" i="4"/>
  <c r="M1818" i="1" s="1"/>
  <c r="P1818" i="4"/>
  <c r="U1802" i="4"/>
  <c r="M1802" i="1" s="1"/>
  <c r="P1802" i="4"/>
  <c r="V1803" i="4" s="1"/>
  <c r="K1803" i="1" s="1"/>
  <c r="U1786" i="4"/>
  <c r="M1786" i="1" s="1"/>
  <c r="P1786" i="4"/>
  <c r="S1786" i="4" s="1"/>
  <c r="U1770" i="4"/>
  <c r="M1770" i="1" s="1"/>
  <c r="P1770" i="4"/>
  <c r="U1754" i="4"/>
  <c r="M1754" i="1" s="1"/>
  <c r="P1754" i="4"/>
  <c r="U2181" i="4"/>
  <c r="M2181" i="1" s="1"/>
  <c r="P2181" i="4"/>
  <c r="S2181" i="4" s="1"/>
  <c r="U2037" i="4"/>
  <c r="M2037" i="1" s="1"/>
  <c r="P2037" i="4"/>
  <c r="S2037" i="4" s="1"/>
  <c r="V2037" i="4" s="1"/>
  <c r="K2037" i="1" s="1"/>
  <c r="U1909" i="4"/>
  <c r="M1909" i="1" s="1"/>
  <c r="P1909" i="4"/>
  <c r="U2489" i="4"/>
  <c r="M2489" i="1" s="1"/>
  <c r="P2489" i="4"/>
  <c r="S2489" i="4" s="1"/>
  <c r="U2473" i="4"/>
  <c r="M2473" i="1" s="1"/>
  <c r="P2473" i="4"/>
  <c r="S2473" i="4" s="1"/>
  <c r="U2457" i="4"/>
  <c r="M2457" i="1" s="1"/>
  <c r="P2457" i="4"/>
  <c r="S2457" i="4" s="1"/>
  <c r="V2457" i="4" s="1"/>
  <c r="K2457" i="1" s="1"/>
  <c r="U2441" i="4"/>
  <c r="M2441" i="1" s="1"/>
  <c r="P2441" i="4"/>
  <c r="U2425" i="4"/>
  <c r="M2425" i="1" s="1"/>
  <c r="P2425" i="4"/>
  <c r="S2425" i="4" s="1"/>
  <c r="U2409" i="4"/>
  <c r="M2409" i="1" s="1"/>
  <c r="P2409" i="4"/>
  <c r="U2393" i="4"/>
  <c r="M2393" i="1" s="1"/>
  <c r="P2393" i="4"/>
  <c r="S2393" i="4" s="1"/>
  <c r="U2377" i="4"/>
  <c r="M2377" i="1" s="1"/>
  <c r="P2377" i="4"/>
  <c r="S2377" i="4" s="1"/>
  <c r="U2361" i="4"/>
  <c r="M2361" i="1" s="1"/>
  <c r="P2361" i="4"/>
  <c r="U2345" i="4"/>
  <c r="M2345" i="1" s="1"/>
  <c r="P2345" i="4"/>
  <c r="U2329" i="4"/>
  <c r="M2329" i="1" s="1"/>
  <c r="P2329" i="4"/>
  <c r="S2329" i="4" s="1"/>
  <c r="U2313" i="4"/>
  <c r="M2313" i="1" s="1"/>
  <c r="P2313" i="4"/>
  <c r="U2297" i="4"/>
  <c r="M2297" i="1" s="1"/>
  <c r="P2297" i="4"/>
  <c r="V2298" i="4" s="1"/>
  <c r="K2298" i="1" s="1"/>
  <c r="U2281" i="4"/>
  <c r="M2281" i="1" s="1"/>
  <c r="P2281" i="4"/>
  <c r="S2281" i="4" s="1"/>
  <c r="U2265" i="4"/>
  <c r="M2265" i="1" s="1"/>
  <c r="P2265" i="4"/>
  <c r="S2265" i="4" s="1"/>
  <c r="U2249" i="4"/>
  <c r="M2249" i="1" s="1"/>
  <c r="P2249" i="4"/>
  <c r="S2249" i="4" s="1"/>
  <c r="U2233" i="4"/>
  <c r="M2233" i="1" s="1"/>
  <c r="P2233" i="4"/>
  <c r="S2233" i="4" s="1"/>
  <c r="U2217" i="4"/>
  <c r="M2217" i="1" s="1"/>
  <c r="P2217" i="4"/>
  <c r="U2201" i="4"/>
  <c r="M2201" i="1" s="1"/>
  <c r="P2201" i="4"/>
  <c r="U2185" i="4"/>
  <c r="M2185" i="1" s="1"/>
  <c r="P2185" i="4"/>
  <c r="S2185" i="4" s="1"/>
  <c r="U2169" i="4"/>
  <c r="M2169" i="1" s="1"/>
  <c r="P2169" i="4"/>
  <c r="S2169" i="4" s="1"/>
  <c r="U2137" i="4"/>
  <c r="M2137" i="1" s="1"/>
  <c r="P2137" i="4"/>
  <c r="S2137" i="4" s="1"/>
  <c r="U2121" i="4"/>
  <c r="M2121" i="1" s="1"/>
  <c r="P2121" i="4"/>
  <c r="S2121" i="4" s="1"/>
  <c r="U2105" i="4"/>
  <c r="M2105" i="1" s="1"/>
  <c r="P2105" i="4"/>
  <c r="U2089" i="4"/>
  <c r="M2089" i="1" s="1"/>
  <c r="P2089" i="4"/>
  <c r="S2089" i="4" s="1"/>
  <c r="U2073" i="4"/>
  <c r="M2073" i="1" s="1"/>
  <c r="P2073" i="4"/>
  <c r="S2073" i="4" s="1"/>
  <c r="U2041" i="4"/>
  <c r="M2041" i="1" s="1"/>
  <c r="P2041" i="4"/>
  <c r="U2025" i="4"/>
  <c r="M2025" i="1" s="1"/>
  <c r="P2025" i="4"/>
  <c r="U2009" i="4"/>
  <c r="M2009" i="1" s="1"/>
  <c r="P2009" i="4"/>
  <c r="U1993" i="4"/>
  <c r="M1993" i="1" s="1"/>
  <c r="P1993" i="4"/>
  <c r="S1993" i="4" s="1"/>
  <c r="U1977" i="4"/>
  <c r="M1977" i="1" s="1"/>
  <c r="P1977" i="4"/>
  <c r="U1961" i="4"/>
  <c r="M1961" i="1" s="1"/>
  <c r="P1961" i="4"/>
  <c r="U1945" i="4"/>
  <c r="M1945" i="1" s="1"/>
  <c r="P1945" i="4"/>
  <c r="S1945" i="4" s="1"/>
  <c r="U1929" i="4"/>
  <c r="M1929" i="1" s="1"/>
  <c r="P1929" i="4"/>
  <c r="U1913" i="4"/>
  <c r="M1913" i="1" s="1"/>
  <c r="P1913" i="4"/>
  <c r="U1897" i="4"/>
  <c r="M1897" i="1" s="1"/>
  <c r="P1897" i="4"/>
  <c r="U1881" i="4"/>
  <c r="M1881" i="1" s="1"/>
  <c r="P1881" i="4"/>
  <c r="S1881" i="4" s="1"/>
  <c r="U1865" i="4"/>
  <c r="M1865" i="1" s="1"/>
  <c r="P1865" i="4"/>
  <c r="U1849" i="4"/>
  <c r="M1849" i="1" s="1"/>
  <c r="P1849" i="4"/>
  <c r="S1849" i="4" s="1"/>
  <c r="U1833" i="4"/>
  <c r="M1833" i="1" s="1"/>
  <c r="P1833" i="4"/>
  <c r="U1817" i="4"/>
  <c r="M1817" i="1" s="1"/>
  <c r="P1817" i="4"/>
  <c r="U1801" i="4"/>
  <c r="M1801" i="1" s="1"/>
  <c r="P1801" i="4"/>
  <c r="S1801" i="4" s="1"/>
  <c r="U1785" i="4"/>
  <c r="M1785" i="1" s="1"/>
  <c r="P1785" i="4"/>
  <c r="U1769" i="4"/>
  <c r="M1769" i="1" s="1"/>
  <c r="P1769" i="4"/>
  <c r="U1753" i="4"/>
  <c r="M1753" i="1" s="1"/>
  <c r="P1753" i="4"/>
  <c r="S1753" i="4" s="1"/>
  <c r="U2453" i="4"/>
  <c r="M2453" i="1" s="1"/>
  <c r="P2453" i="4"/>
  <c r="U2309" i="4"/>
  <c r="M2309" i="1" s="1"/>
  <c r="P2309" i="4"/>
  <c r="S2309" i="4" s="1"/>
  <c r="V2309" i="4" s="1"/>
  <c r="K2309" i="1" s="1"/>
  <c r="U2149" i="4"/>
  <c r="M2149" i="1" s="1"/>
  <c r="P2149" i="4"/>
  <c r="S2149" i="4" s="1"/>
  <c r="U2053" i="4"/>
  <c r="M2053" i="1" s="1"/>
  <c r="P2053" i="4"/>
  <c r="S2053" i="4" s="1"/>
  <c r="V2053" i="4" s="1"/>
  <c r="K2053" i="1" s="1"/>
  <c r="U2005" i="4"/>
  <c r="M2005" i="1" s="1"/>
  <c r="P2005" i="4"/>
  <c r="U1973" i="4"/>
  <c r="M1973" i="1" s="1"/>
  <c r="P1973" i="4"/>
  <c r="U2488" i="4"/>
  <c r="P2488" i="4"/>
  <c r="U2472" i="4"/>
  <c r="M2472" i="1" s="1"/>
  <c r="P2472" i="4"/>
  <c r="U2440" i="4"/>
  <c r="P2440" i="4"/>
  <c r="S2440" i="4" s="1"/>
  <c r="U2424" i="4"/>
  <c r="P2424" i="4"/>
  <c r="S2424" i="4" s="1"/>
  <c r="U2392" i="4"/>
  <c r="M2392" i="1" s="1"/>
  <c r="P2392" i="4"/>
  <c r="U2376" i="4"/>
  <c r="P2376" i="4"/>
  <c r="S2376" i="4" s="1"/>
  <c r="U2344" i="4"/>
  <c r="M2344" i="1" s="1"/>
  <c r="P2344" i="4"/>
  <c r="S2344" i="4" s="1"/>
  <c r="U2328" i="4"/>
  <c r="P2328" i="4"/>
  <c r="S2328" i="4" s="1"/>
  <c r="U2312" i="4"/>
  <c r="P2312" i="4"/>
  <c r="U2296" i="4"/>
  <c r="P2296" i="4"/>
  <c r="S2296" i="4" s="1"/>
  <c r="U2280" i="4"/>
  <c r="P2280" i="4"/>
  <c r="U2264" i="4"/>
  <c r="P2264" i="4"/>
  <c r="U2248" i="4"/>
  <c r="M2248" i="1" s="1"/>
  <c r="P2248" i="4"/>
  <c r="S2248" i="4" s="1"/>
  <c r="U2232" i="4"/>
  <c r="P2232" i="4"/>
  <c r="S2232" i="4" s="1"/>
  <c r="U2200" i="4"/>
  <c r="M2200" i="1" s="1"/>
  <c r="P2200" i="4"/>
  <c r="S2200" i="4" s="1"/>
  <c r="U2184" i="4"/>
  <c r="P2184" i="4"/>
  <c r="S2184" i="4" s="1"/>
  <c r="U2168" i="4"/>
  <c r="M2168" i="1" s="1"/>
  <c r="P2168" i="4"/>
  <c r="U2152" i="4"/>
  <c r="P2152" i="4"/>
  <c r="S2152" i="4" s="1"/>
  <c r="U2136" i="4"/>
  <c r="P2136" i="4"/>
  <c r="S2136" i="4" s="1"/>
  <c r="U2120" i="4"/>
  <c r="M2120" i="1" s="1"/>
  <c r="P2120" i="4"/>
  <c r="V2121" i="4" s="1"/>
  <c r="K2121" i="1" s="1"/>
  <c r="U2104" i="4"/>
  <c r="P2104" i="4"/>
  <c r="S2104" i="4" s="1"/>
  <c r="U2088" i="4"/>
  <c r="M2088" i="1" s="1"/>
  <c r="P2088" i="4"/>
  <c r="U2072" i="4"/>
  <c r="M2072" i="1" s="1"/>
  <c r="P2072" i="4"/>
  <c r="U2056" i="4"/>
  <c r="P2056" i="4"/>
  <c r="S2056" i="4" s="1"/>
  <c r="U2040" i="4"/>
  <c r="M2040" i="1" s="1"/>
  <c r="P2040" i="4"/>
  <c r="S2040" i="4" s="1"/>
  <c r="V2040" i="4" s="1"/>
  <c r="K2040" i="1" s="1"/>
  <c r="U2024" i="4"/>
  <c r="P2024" i="4"/>
  <c r="S2024" i="4" s="1"/>
  <c r="U2008" i="4"/>
  <c r="P2008" i="4"/>
  <c r="S2008" i="4" s="1"/>
  <c r="U1992" i="4"/>
  <c r="P1992" i="4"/>
  <c r="S1992" i="4" s="1"/>
  <c r="V1992" i="4" s="1"/>
  <c r="K1992" i="1" s="1"/>
  <c r="U1976" i="4"/>
  <c r="M1976" i="1" s="1"/>
  <c r="P1976" i="4"/>
  <c r="S1976" i="4" s="1"/>
  <c r="U1960" i="4"/>
  <c r="P1960" i="4"/>
  <c r="S1960" i="4" s="1"/>
  <c r="U1944" i="4"/>
  <c r="M1944" i="1" s="1"/>
  <c r="P1944" i="4"/>
  <c r="U1928" i="4"/>
  <c r="P1928" i="4"/>
  <c r="U1912" i="4"/>
  <c r="M1912" i="1" s="1"/>
  <c r="P1912" i="4"/>
  <c r="S1912" i="4" s="1"/>
  <c r="U1896" i="4"/>
  <c r="P1896" i="4"/>
  <c r="U1880" i="4"/>
  <c r="P1880" i="4"/>
  <c r="U1864" i="4"/>
  <c r="M1864" i="1" s="1"/>
  <c r="P1864" i="4"/>
  <c r="S1864" i="4" s="1"/>
  <c r="U1848" i="4"/>
  <c r="P1848" i="4"/>
  <c r="U1816" i="4"/>
  <c r="M1816" i="1" s="1"/>
  <c r="P1816" i="4"/>
  <c r="S1816" i="4" s="1"/>
  <c r="U1800" i="4"/>
  <c r="M1800" i="1" s="1"/>
  <c r="P1800" i="4"/>
  <c r="U1784" i="4"/>
  <c r="M1784" i="1" s="1"/>
  <c r="P1784" i="4"/>
  <c r="U1768" i="4"/>
  <c r="M1768" i="1" s="1"/>
  <c r="P1768" i="4"/>
  <c r="U1752" i="4"/>
  <c r="M1752" i="1" s="1"/>
  <c r="P1752" i="4"/>
  <c r="U2069" i="4"/>
  <c r="M2069" i="1" s="1"/>
  <c r="P2069" i="4"/>
  <c r="U1941" i="4"/>
  <c r="M1941" i="1" s="1"/>
  <c r="P1941" i="4"/>
  <c r="S1941" i="4" s="1"/>
  <c r="V1941" i="4" s="1"/>
  <c r="K1941" i="1" s="1"/>
  <c r="U2487" i="4"/>
  <c r="M2487" i="1" s="1"/>
  <c r="P2487" i="4"/>
  <c r="U2471" i="4"/>
  <c r="M2471" i="1" s="1"/>
  <c r="P2471" i="4"/>
  <c r="U2455" i="4"/>
  <c r="M2455" i="1" s="1"/>
  <c r="P2455" i="4"/>
  <c r="S2455" i="4" s="1"/>
  <c r="U2439" i="4"/>
  <c r="M2439" i="1" s="1"/>
  <c r="P2439" i="4"/>
  <c r="S2439" i="4" s="1"/>
  <c r="V2439" i="4" s="1"/>
  <c r="K2439" i="1" s="1"/>
  <c r="U2423" i="4"/>
  <c r="M2423" i="1" s="1"/>
  <c r="P2423" i="4"/>
  <c r="U2407" i="4"/>
  <c r="M2407" i="1" s="1"/>
  <c r="P2407" i="4"/>
  <c r="S2407" i="4" s="1"/>
  <c r="U2391" i="4"/>
  <c r="M2391" i="1" s="1"/>
  <c r="P2391" i="4"/>
  <c r="U2375" i="4"/>
  <c r="M2375" i="1" s="1"/>
  <c r="P2375" i="4"/>
  <c r="U2359" i="4"/>
  <c r="M2359" i="1" s="1"/>
  <c r="P2359" i="4"/>
  <c r="S2359" i="4" s="1"/>
  <c r="U2343" i="4"/>
  <c r="M2343" i="1" s="1"/>
  <c r="P2343" i="4"/>
  <c r="U2327" i="4"/>
  <c r="M2327" i="1" s="1"/>
  <c r="P2327" i="4"/>
  <c r="U2311" i="4"/>
  <c r="M2311" i="1" s="1"/>
  <c r="P2311" i="4"/>
  <c r="S2311" i="4" s="1"/>
  <c r="U2295" i="4"/>
  <c r="M2295" i="1" s="1"/>
  <c r="P2295" i="4"/>
  <c r="U2279" i="4"/>
  <c r="M2279" i="1" s="1"/>
  <c r="P2279" i="4"/>
  <c r="S2279" i="4" s="1"/>
  <c r="U2263" i="4"/>
  <c r="M2263" i="1" s="1"/>
  <c r="P2263" i="4"/>
  <c r="S2263" i="4" s="1"/>
  <c r="U2247" i="4"/>
  <c r="M2247" i="1" s="1"/>
  <c r="P2247" i="4"/>
  <c r="S2247" i="4" s="1"/>
  <c r="V2247" i="4" s="1"/>
  <c r="K2247" i="1" s="1"/>
  <c r="U2231" i="4"/>
  <c r="M2231" i="1" s="1"/>
  <c r="P2231" i="4"/>
  <c r="U2215" i="4"/>
  <c r="M2215" i="1" s="1"/>
  <c r="P2215" i="4"/>
  <c r="S2215" i="4" s="1"/>
  <c r="U2199" i="4"/>
  <c r="M2199" i="1" s="1"/>
  <c r="P2199" i="4"/>
  <c r="S2199" i="4" s="1"/>
  <c r="U2183" i="4"/>
  <c r="M2183" i="1" s="1"/>
  <c r="P2183" i="4"/>
  <c r="U2167" i="4"/>
  <c r="M2167" i="1" s="1"/>
  <c r="P2167" i="4"/>
  <c r="S2167" i="4" s="1"/>
  <c r="U2151" i="4"/>
  <c r="M2151" i="1" s="1"/>
  <c r="P2151" i="4"/>
  <c r="U2135" i="4"/>
  <c r="M2135" i="1" s="1"/>
  <c r="P2135" i="4"/>
  <c r="S2135" i="4" s="1"/>
  <c r="U2119" i="4"/>
  <c r="M2119" i="1" s="1"/>
  <c r="P2119" i="4"/>
  <c r="S2119" i="4" s="1"/>
  <c r="U2103" i="4"/>
  <c r="M2103" i="1" s="1"/>
  <c r="P2103" i="4"/>
  <c r="S2103" i="4" s="1"/>
  <c r="V2103" i="4" s="1"/>
  <c r="K2103" i="1" s="1"/>
  <c r="U2087" i="4"/>
  <c r="M2087" i="1" s="1"/>
  <c r="P2087" i="4"/>
  <c r="U2071" i="4"/>
  <c r="M2071" i="1" s="1"/>
  <c r="P2071" i="4"/>
  <c r="S2071" i="4" s="1"/>
  <c r="U2055" i="4"/>
  <c r="M2055" i="1" s="1"/>
  <c r="P2055" i="4"/>
  <c r="S2055" i="4" s="1"/>
  <c r="U2023" i="4"/>
  <c r="M2023" i="1" s="1"/>
  <c r="P2023" i="4"/>
  <c r="U2007" i="4"/>
  <c r="M2007" i="1" s="1"/>
  <c r="P2007" i="4"/>
  <c r="S2007" i="4" s="1"/>
  <c r="U1975" i="4"/>
  <c r="M1975" i="1" s="1"/>
  <c r="P1975" i="4"/>
  <c r="U1959" i="4"/>
  <c r="M1959" i="1" s="1"/>
  <c r="P1959" i="4"/>
  <c r="U1927" i="4"/>
  <c r="M1927" i="1" s="1"/>
  <c r="P1927" i="4"/>
  <c r="S1927" i="4" s="1"/>
  <c r="U1911" i="4"/>
  <c r="M1911" i="1" s="1"/>
  <c r="P1911" i="4"/>
  <c r="S1911" i="4" s="1"/>
  <c r="U1895" i="4"/>
  <c r="M1895" i="1" s="1"/>
  <c r="P1895" i="4"/>
  <c r="S1895" i="4" s="1"/>
  <c r="U1879" i="4"/>
  <c r="M1879" i="1" s="1"/>
  <c r="P1879" i="4"/>
  <c r="S1879" i="4" s="1"/>
  <c r="U1863" i="4"/>
  <c r="M1863" i="1" s="1"/>
  <c r="P1863" i="4"/>
  <c r="S1863" i="4" s="1"/>
  <c r="U1831" i="4"/>
  <c r="M1831" i="1" s="1"/>
  <c r="P1831" i="4"/>
  <c r="S1831" i="4" s="1"/>
  <c r="U1815" i="4"/>
  <c r="M1815" i="1" s="1"/>
  <c r="P1815" i="4"/>
  <c r="S1815" i="4" s="1"/>
  <c r="U1799" i="4"/>
  <c r="M1799" i="1" s="1"/>
  <c r="P1799" i="4"/>
  <c r="U1783" i="4"/>
  <c r="M1783" i="1" s="1"/>
  <c r="P1783" i="4"/>
  <c r="U1767" i="4"/>
  <c r="M1767" i="1" s="1"/>
  <c r="P1767" i="4"/>
  <c r="S1767" i="4" s="1"/>
  <c r="U1751" i="4"/>
  <c r="M1751" i="1" s="1"/>
  <c r="P1751" i="4"/>
  <c r="U2389" i="4"/>
  <c r="M2389" i="1" s="1"/>
  <c r="P2389" i="4"/>
  <c r="S2389" i="4" s="1"/>
  <c r="U2277" i="4"/>
  <c r="M2277" i="1" s="1"/>
  <c r="P2277" i="4"/>
  <c r="U2101" i="4"/>
  <c r="M2101" i="1" s="1"/>
  <c r="P2101" i="4"/>
  <c r="S2101" i="4" s="1"/>
  <c r="V2101" i="4" s="1"/>
  <c r="K2101" i="1" s="1"/>
  <c r="U2021" i="4"/>
  <c r="M2021" i="1" s="1"/>
  <c r="P2021" i="4"/>
  <c r="U1957" i="4"/>
  <c r="M1957" i="1" s="1"/>
  <c r="P1957" i="4"/>
  <c r="S1957" i="4" s="1"/>
  <c r="U2486" i="4"/>
  <c r="M2486" i="1" s="1"/>
  <c r="P2486" i="4"/>
  <c r="S2486" i="4" s="1"/>
  <c r="U2470" i="4"/>
  <c r="P2470" i="4"/>
  <c r="S2470" i="4" s="1"/>
  <c r="U2454" i="4"/>
  <c r="M2454" i="1" s="1"/>
  <c r="P2454" i="4"/>
  <c r="S2454" i="4" s="1"/>
  <c r="V2454" i="4" s="1"/>
  <c r="K2454" i="1" s="1"/>
  <c r="U2422" i="4"/>
  <c r="P2422" i="4"/>
  <c r="S2422" i="4" s="1"/>
  <c r="V2422" i="4" s="1"/>
  <c r="K2422" i="1" s="1"/>
  <c r="U2406" i="4"/>
  <c r="M2406" i="1" s="1"/>
  <c r="P2406" i="4"/>
  <c r="S2406" i="4" s="1"/>
  <c r="V2406" i="4" s="1"/>
  <c r="K2406" i="1" s="1"/>
  <c r="U2374" i="4"/>
  <c r="P2374" i="4"/>
  <c r="S2374" i="4" s="1"/>
  <c r="V2374" i="4" s="1"/>
  <c r="K2374" i="1" s="1"/>
  <c r="U2358" i="4"/>
  <c r="P2358" i="4"/>
  <c r="S2358" i="4" s="1"/>
  <c r="U2342" i="4"/>
  <c r="P2342" i="4"/>
  <c r="U2326" i="4"/>
  <c r="M2326" i="1" s="1"/>
  <c r="P2326" i="4"/>
  <c r="S2326" i="4" s="1"/>
  <c r="V2326" i="4" s="1"/>
  <c r="K2326" i="1" s="1"/>
  <c r="U2310" i="4"/>
  <c r="P2310" i="4"/>
  <c r="U2294" i="4"/>
  <c r="M2294" i="1" s="1"/>
  <c r="P2294" i="4"/>
  <c r="S2294" i="4" s="1"/>
  <c r="U2278" i="4"/>
  <c r="P2278" i="4"/>
  <c r="U2262" i="4"/>
  <c r="M2262" i="1" s="1"/>
  <c r="P2262" i="4"/>
  <c r="S2262" i="4" s="1"/>
  <c r="V2262" i="4" s="1"/>
  <c r="K2262" i="1" s="1"/>
  <c r="U2230" i="4"/>
  <c r="P2230" i="4"/>
  <c r="U2214" i="4"/>
  <c r="M2214" i="1" s="1"/>
  <c r="P2214" i="4"/>
  <c r="S2214" i="4" s="1"/>
  <c r="U2182" i="4"/>
  <c r="P2182" i="4"/>
  <c r="S2182" i="4" s="1"/>
  <c r="V2182" i="4" s="1"/>
  <c r="K2182" i="1" s="1"/>
  <c r="U2166" i="4"/>
  <c r="P2166" i="4"/>
  <c r="S2166" i="4" s="1"/>
  <c r="V2166" i="4" s="1"/>
  <c r="K2166" i="1" s="1"/>
  <c r="U2150" i="4"/>
  <c r="P2150" i="4"/>
  <c r="U2134" i="4"/>
  <c r="M2134" i="1" s="1"/>
  <c r="P2134" i="4"/>
  <c r="U2118" i="4"/>
  <c r="M2118" i="1" s="1"/>
  <c r="P2118" i="4"/>
  <c r="U2086" i="4"/>
  <c r="P2086" i="4"/>
  <c r="S2086" i="4" s="1"/>
  <c r="U2070" i="4"/>
  <c r="P2070" i="4"/>
  <c r="S2070" i="4" s="1"/>
  <c r="U2054" i="4"/>
  <c r="P2054" i="4"/>
  <c r="S2054" i="4" s="1"/>
  <c r="V2054" i="4" s="1"/>
  <c r="K2054" i="1" s="1"/>
  <c r="U2038" i="4"/>
  <c r="P2038" i="4"/>
  <c r="S2038" i="4" s="1"/>
  <c r="V2038" i="4" s="1"/>
  <c r="K2038" i="1" s="1"/>
  <c r="U2022" i="4"/>
  <c r="P2022" i="4"/>
  <c r="S2022" i="4" s="1"/>
  <c r="U2006" i="4"/>
  <c r="P2006" i="4"/>
  <c r="S2006" i="4" s="1"/>
  <c r="U1990" i="4"/>
  <c r="M1990" i="1" s="1"/>
  <c r="P1990" i="4"/>
  <c r="S1990" i="4" s="1"/>
  <c r="V1990" i="4" s="1"/>
  <c r="K1990" i="1" s="1"/>
  <c r="U1974" i="4"/>
  <c r="M1974" i="1" s="1"/>
  <c r="P1974" i="4"/>
  <c r="S1974" i="4" s="1"/>
  <c r="U1958" i="4"/>
  <c r="P1958" i="4"/>
  <c r="S1958" i="4" s="1"/>
  <c r="U1942" i="4"/>
  <c r="P1942" i="4"/>
  <c r="S1942" i="4" s="1"/>
  <c r="V1942" i="4" s="1"/>
  <c r="K1942" i="1" s="1"/>
  <c r="U1926" i="4"/>
  <c r="P1926" i="4"/>
  <c r="S1926" i="4" s="1"/>
  <c r="V1926" i="4" s="1"/>
  <c r="K1926" i="1" s="1"/>
  <c r="U1910" i="4"/>
  <c r="P1910" i="4"/>
  <c r="S1910" i="4" s="1"/>
  <c r="U1894" i="4"/>
  <c r="P1894" i="4"/>
  <c r="U1878" i="4"/>
  <c r="P1878" i="4"/>
  <c r="S1878" i="4" s="1"/>
  <c r="V1878" i="4" s="1"/>
  <c r="K1878" i="1" s="1"/>
  <c r="V1863" i="4"/>
  <c r="K1863" i="1" s="1"/>
  <c r="U1846" i="4"/>
  <c r="M1846" i="1" s="1"/>
  <c r="P1846" i="4"/>
  <c r="S1846" i="4" s="1"/>
  <c r="V1846" i="4" s="1"/>
  <c r="K1846" i="1" s="1"/>
  <c r="U1830" i="4"/>
  <c r="P1830" i="4"/>
  <c r="S1830" i="4" s="1"/>
  <c r="U1814" i="4"/>
  <c r="M1814" i="1" s="1"/>
  <c r="P1814" i="4"/>
  <c r="U1798" i="4"/>
  <c r="P1798" i="4"/>
  <c r="S1798" i="4" s="1"/>
  <c r="U1782" i="4"/>
  <c r="M1782" i="1" s="1"/>
  <c r="P1782" i="4"/>
  <c r="S1782" i="4" s="1"/>
  <c r="U1766" i="4"/>
  <c r="M1766" i="1" s="1"/>
  <c r="P1766" i="4"/>
  <c r="U1750" i="4"/>
  <c r="M1750" i="1" s="1"/>
  <c r="P1750" i="4"/>
  <c r="S1750" i="4" s="1"/>
  <c r="V1750" i="4" s="1"/>
  <c r="K1750" i="1" s="1"/>
  <c r="M2498" i="1"/>
  <c r="M2482" i="1"/>
  <c r="M2466" i="1"/>
  <c r="M2450" i="1"/>
  <c r="M2434" i="1"/>
  <c r="M2402" i="1"/>
  <c r="M2386" i="1"/>
  <c r="M2370" i="1"/>
  <c r="M2354" i="1"/>
  <c r="M2338" i="1"/>
  <c r="M2322" i="1"/>
  <c r="M2306" i="1"/>
  <c r="M2274" i="1"/>
  <c r="M2258" i="1"/>
  <c r="M2242" i="1"/>
  <c r="M2226" i="1"/>
  <c r="M2210" i="1"/>
  <c r="M2194" i="1"/>
  <c r="M2178" i="1"/>
  <c r="M2146" i="1"/>
  <c r="M2130" i="1"/>
  <c r="M2114" i="1"/>
  <c r="M2098" i="1"/>
  <c r="M2082" i="1"/>
  <c r="M2050" i="1"/>
  <c r="M2034" i="1"/>
  <c r="M2018" i="1"/>
  <c r="M2002" i="1"/>
  <c r="M1986" i="1"/>
  <c r="M1970" i="1"/>
  <c r="M1954" i="1"/>
  <c r="M1906" i="1"/>
  <c r="M1874" i="1"/>
  <c r="M1858" i="1"/>
  <c r="M1842" i="1"/>
  <c r="M1826" i="1"/>
  <c r="M1810" i="1"/>
  <c r="M1794" i="1"/>
  <c r="M1778" i="1"/>
  <c r="M2496" i="1"/>
  <c r="M2480" i="1"/>
  <c r="M2464" i="1"/>
  <c r="M2416" i="1"/>
  <c r="M2400" i="1"/>
  <c r="M2368" i="1"/>
  <c r="M2352" i="1"/>
  <c r="M2336" i="1"/>
  <c r="M2320" i="1"/>
  <c r="M2500" i="1"/>
  <c r="M2484" i="1"/>
  <c r="M2468" i="1"/>
  <c r="M2452" i="1"/>
  <c r="M2436" i="1"/>
  <c r="M2420" i="1"/>
  <c r="M2404" i="1"/>
  <c r="M2388" i="1"/>
  <c r="M2372" i="1"/>
  <c r="M2356" i="1"/>
  <c r="M2340" i="1"/>
  <c r="M2324" i="1"/>
  <c r="M2308" i="1"/>
  <c r="M2292" i="1"/>
  <c r="M2276" i="1"/>
  <c r="M2260" i="1"/>
  <c r="M2244" i="1"/>
  <c r="M2228" i="1"/>
  <c r="M2212" i="1"/>
  <c r="M2196" i="1"/>
  <c r="M2164" i="1"/>
  <c r="M2116" i="1"/>
  <c r="M2100" i="1"/>
  <c r="M2068" i="1"/>
  <c r="M2052" i="1"/>
  <c r="M2020" i="1"/>
  <c r="M2004" i="1"/>
  <c r="M1956" i="1"/>
  <c r="M1940" i="1"/>
  <c r="M1924" i="1"/>
  <c r="M1908" i="1"/>
  <c r="M2499" i="1"/>
  <c r="M2483" i="1"/>
  <c r="M2467" i="1"/>
  <c r="M2451" i="1"/>
  <c r="M2419" i="1"/>
  <c r="M2403" i="1"/>
  <c r="M2371" i="1"/>
  <c r="M2355" i="1"/>
  <c r="M2307" i="1"/>
  <c r="M2291" i="1"/>
  <c r="M2275" i="1"/>
  <c r="M2259" i="1"/>
  <c r="M2243" i="1"/>
  <c r="M2227" i="1"/>
  <c r="M2211" i="1"/>
  <c r="M2179" i="1"/>
  <c r="M2163" i="1"/>
  <c r="M2147" i="1"/>
  <c r="M2131" i="1"/>
  <c r="M2115" i="1"/>
  <c r="M2099" i="1"/>
  <c r="M2083" i="1"/>
  <c r="M2051" i="1"/>
  <c r="M2035" i="1"/>
  <c r="M2019" i="1"/>
  <c r="M2003" i="1"/>
  <c r="M1987" i="1"/>
  <c r="M1971" i="1"/>
  <c r="M1939" i="1"/>
  <c r="M1923" i="1"/>
  <c r="M2304" i="1"/>
  <c r="M2272" i="1"/>
  <c r="M2256" i="1"/>
  <c r="M2240" i="1"/>
  <c r="M2224" i="1"/>
  <c r="M2208" i="1"/>
  <c r="M2192" i="1"/>
  <c r="M2176" i="1"/>
  <c r="M2144" i="1"/>
  <c r="M2128" i="1"/>
  <c r="M2112" i="1"/>
  <c r="M2096" i="1"/>
  <c r="M2080" i="1"/>
  <c r="M2064" i="1"/>
  <c r="M2032" i="1"/>
  <c r="M2000" i="1"/>
  <c r="M1984" i="1"/>
  <c r="M1968" i="1"/>
  <c r="M1952" i="1"/>
  <c r="M1936" i="1"/>
  <c r="M1920" i="1"/>
  <c r="M1904" i="1"/>
  <c r="M1872" i="1"/>
  <c r="M1856" i="1"/>
  <c r="M1840" i="1"/>
  <c r="M1824" i="1"/>
  <c r="M1808" i="1"/>
  <c r="M1792" i="1"/>
  <c r="M1776" i="1"/>
  <c r="M2495" i="1"/>
  <c r="M2479" i="1"/>
  <c r="M2463" i="1"/>
  <c r="M2431" i="1"/>
  <c r="M2415" i="1"/>
  <c r="M2367" i="1"/>
  <c r="M2351" i="1"/>
  <c r="M2335" i="1"/>
  <c r="M2319" i="1"/>
  <c r="M2287" i="1"/>
  <c r="M2271" i="1"/>
  <c r="M2255" i="1"/>
  <c r="M2223" i="1"/>
  <c r="M2207" i="1"/>
  <c r="M2191" i="1"/>
  <c r="M2175" i="1"/>
  <c r="M2159" i="1"/>
  <c r="M2143" i="1"/>
  <c r="M2127" i="1"/>
  <c r="M2095" i="1"/>
  <c r="M2079" i="1"/>
  <c r="M2047" i="1"/>
  <c r="M2031" i="1"/>
  <c r="M2015" i="1"/>
  <c r="M1999" i="1"/>
  <c r="M1983" i="1"/>
  <c r="M1951" i="1"/>
  <c r="M1935" i="1"/>
  <c r="M1903" i="1"/>
  <c r="M1887" i="1"/>
  <c r="M1839" i="1"/>
  <c r="M2493" i="1"/>
  <c r="M2477" i="1"/>
  <c r="M2461" i="1"/>
  <c r="M2429" i="1"/>
  <c r="M2413" i="1"/>
  <c r="M2397" i="1"/>
  <c r="M2365" i="1"/>
  <c r="M2349" i="1"/>
  <c r="M2333" i="1"/>
  <c r="M2317" i="1"/>
  <c r="M2285" i="1"/>
  <c r="M2269" i="1"/>
  <c r="M2253" i="1"/>
  <c r="M2205" i="1"/>
  <c r="M2189" i="1"/>
  <c r="M2173" i="1"/>
  <c r="M2141" i="1"/>
  <c r="M2125" i="1"/>
  <c r="M2109" i="1"/>
  <c r="M2077" i="1"/>
  <c r="M2061" i="1"/>
  <c r="M2045" i="1"/>
  <c r="M2029" i="1"/>
  <c r="M1981" i="1"/>
  <c r="M1965" i="1"/>
  <c r="M1933" i="1"/>
  <c r="M1901" i="1"/>
  <c r="M1885" i="1"/>
  <c r="M1869" i="1"/>
  <c r="M1821" i="1"/>
  <c r="M1805" i="1"/>
  <c r="M1789" i="1"/>
  <c r="M1773" i="1"/>
  <c r="M2491" i="1"/>
  <c r="M2475" i="1"/>
  <c r="M2459" i="1"/>
  <c r="M2443" i="1"/>
  <c r="M2427" i="1"/>
  <c r="M2379" i="1"/>
  <c r="M2363" i="1"/>
  <c r="M2347" i="1"/>
  <c r="M2331" i="1"/>
  <c r="M2315" i="1"/>
  <c r="M2299" i="1"/>
  <c r="M2283" i="1"/>
  <c r="M2251" i="1"/>
  <c r="M2235" i="1"/>
  <c r="M2203" i="1"/>
  <c r="M2171" i="1"/>
  <c r="M2155" i="1"/>
  <c r="M2139" i="1"/>
  <c r="M2107" i="1"/>
  <c r="M2091" i="1"/>
  <c r="M2075" i="1"/>
  <c r="M2059" i="1"/>
  <c r="M2027" i="1"/>
  <c r="M2011" i="1"/>
  <c r="M1995" i="1"/>
  <c r="M1979" i="1"/>
  <c r="M1963" i="1"/>
  <c r="M1947" i="1"/>
  <c r="M1931" i="1"/>
  <c r="M1899" i="1"/>
  <c r="M1867" i="1"/>
  <c r="M1851" i="1"/>
  <c r="M1819" i="1"/>
  <c r="M1803" i="1"/>
  <c r="M2490" i="1"/>
  <c r="M2458" i="1"/>
  <c r="M2442" i="1"/>
  <c r="M2426" i="1"/>
  <c r="M2410" i="1"/>
  <c r="M2394" i="1"/>
  <c r="M2378" i="1"/>
  <c r="M2362" i="1"/>
  <c r="M2330" i="1"/>
  <c r="M2314" i="1"/>
  <c r="M2298" i="1"/>
  <c r="M2282" i="1"/>
  <c r="M2266" i="1"/>
  <c r="M2250" i="1"/>
  <c r="M2234" i="1"/>
  <c r="M2202" i="1"/>
  <c r="M2170" i="1"/>
  <c r="M2154" i="1"/>
  <c r="M2122" i="1"/>
  <c r="M2106" i="1"/>
  <c r="M2090" i="1"/>
  <c r="M2074" i="1"/>
  <c r="M2042" i="1"/>
  <c r="M2026" i="1"/>
  <c r="M2010" i="1"/>
  <c r="M1994" i="1"/>
  <c r="M1978" i="1"/>
  <c r="M1962" i="1"/>
  <c r="M1946" i="1"/>
  <c r="M1914" i="1"/>
  <c r="M1898" i="1"/>
  <c r="M1882" i="1"/>
  <c r="M1866" i="1"/>
  <c r="M2488" i="1"/>
  <c r="M2440" i="1"/>
  <c r="M2424" i="1"/>
  <c r="M2376" i="1"/>
  <c r="M2328" i="1"/>
  <c r="M2312" i="1"/>
  <c r="M2296" i="1"/>
  <c r="M2280" i="1"/>
  <c r="M2264" i="1"/>
  <c r="M2232" i="1"/>
  <c r="M2184" i="1"/>
  <c r="M2152" i="1"/>
  <c r="M2136" i="1"/>
  <c r="M2104" i="1"/>
  <c r="M2056" i="1"/>
  <c r="M2024" i="1"/>
  <c r="M2008" i="1"/>
  <c r="M1992" i="1"/>
  <c r="M1960" i="1"/>
  <c r="M1928" i="1"/>
  <c r="M1896" i="1"/>
  <c r="M1880" i="1"/>
  <c r="M1848" i="1"/>
  <c r="M2470" i="1"/>
  <c r="M2422" i="1"/>
  <c r="M2374" i="1"/>
  <c r="M2358" i="1"/>
  <c r="M2342" i="1"/>
  <c r="M2310" i="1"/>
  <c r="M2278" i="1"/>
  <c r="M2230" i="1"/>
  <c r="M2182" i="1"/>
  <c r="M2166" i="1"/>
  <c r="M2150" i="1"/>
  <c r="M2086" i="1"/>
  <c r="M2070" i="1"/>
  <c r="M2054" i="1"/>
  <c r="M2038" i="1"/>
  <c r="M2022" i="1"/>
  <c r="M2006" i="1"/>
  <c r="M1958" i="1"/>
  <c r="M1942" i="1"/>
  <c r="M1926" i="1"/>
  <c r="M1910" i="1"/>
  <c r="M1894" i="1"/>
  <c r="M1878" i="1"/>
  <c r="M1830" i="1"/>
  <c r="M1798" i="1"/>
  <c r="C1750" i="1"/>
  <c r="C2470" i="1"/>
  <c r="C2422" i="1"/>
  <c r="C2374" i="1"/>
  <c r="C2326" i="1"/>
  <c r="C2278" i="1"/>
  <c r="C2230" i="1"/>
  <c r="C2182" i="1"/>
  <c r="C2134" i="1"/>
  <c r="C2086" i="1"/>
  <c r="C2038" i="1"/>
  <c r="C1990" i="1"/>
  <c r="C1942" i="1"/>
  <c r="C1894" i="1"/>
  <c r="C1846" i="1"/>
  <c r="C1798" i="1"/>
  <c r="C2485" i="1"/>
  <c r="C2437" i="1"/>
  <c r="C2389" i="1"/>
  <c r="C2341" i="1"/>
  <c r="C2293" i="1"/>
  <c r="C2245" i="1"/>
  <c r="C2197" i="1"/>
  <c r="C2149" i="1"/>
  <c r="C2101" i="1"/>
  <c r="C2053" i="1"/>
  <c r="C2005" i="1"/>
  <c r="C1957" i="1"/>
  <c r="C1909" i="1"/>
  <c r="C1861" i="1"/>
  <c r="C1813" i="1"/>
  <c r="C1814" i="1" s="1"/>
  <c r="C1765" i="1"/>
  <c r="C1766" i="1" s="1"/>
  <c r="C2500" i="1"/>
  <c r="C2452" i="1"/>
  <c r="C2453" i="1" s="1"/>
  <c r="C2404" i="1"/>
  <c r="C2356" i="1"/>
  <c r="C2308" i="1"/>
  <c r="C2309" i="1" s="1"/>
  <c r="C2260" i="1"/>
  <c r="C2212" i="1"/>
  <c r="C2164" i="1"/>
  <c r="C2116" i="1"/>
  <c r="C2068" i="1"/>
  <c r="C2020" i="1"/>
  <c r="C2021" i="1" s="1"/>
  <c r="C1972" i="1"/>
  <c r="C1924" i="1"/>
  <c r="C1925" i="1" s="1"/>
  <c r="C1876" i="1"/>
  <c r="C1828" i="1"/>
  <c r="C1780" i="1"/>
  <c r="C2467" i="1"/>
  <c r="C2419" i="1"/>
  <c r="C2371" i="1"/>
  <c r="C2323" i="1"/>
  <c r="C2275" i="1"/>
  <c r="C2227" i="1"/>
  <c r="C2179" i="1"/>
  <c r="C2131" i="1"/>
  <c r="C2083" i="1"/>
  <c r="C2035" i="1"/>
  <c r="C1987" i="1"/>
  <c r="C1939" i="1"/>
  <c r="C1891" i="1"/>
  <c r="C1843" i="1"/>
  <c r="C1844" i="1" s="1"/>
  <c r="C1795" i="1"/>
  <c r="C1796" i="1" s="1"/>
  <c r="C2482" i="1"/>
  <c r="C2483" i="1" s="1"/>
  <c r="C2434" i="1"/>
  <c r="C2386" i="1"/>
  <c r="C2387" i="1" s="1"/>
  <c r="C2338" i="1"/>
  <c r="C2290" i="1"/>
  <c r="C2242" i="1"/>
  <c r="C2194" i="1"/>
  <c r="C2195" i="1" s="1"/>
  <c r="C2146" i="1"/>
  <c r="C2147" i="1" s="1"/>
  <c r="C2098" i="1"/>
  <c r="C2050" i="1"/>
  <c r="C2051" i="1" s="1"/>
  <c r="C2002" i="1"/>
  <c r="C1954" i="1"/>
  <c r="C1906" i="1"/>
  <c r="C1858" i="1"/>
  <c r="C1810" i="1"/>
  <c r="C1811" i="1" s="1"/>
  <c r="C1762" i="1"/>
  <c r="C2497" i="1"/>
  <c r="C2449" i="1"/>
  <c r="C2401" i="1"/>
  <c r="C2353" i="1"/>
  <c r="C2305" i="1"/>
  <c r="C2257" i="1"/>
  <c r="C2209" i="1"/>
  <c r="C2161" i="1"/>
  <c r="C2113" i="1"/>
  <c r="C2065" i="1"/>
  <c r="C2066" i="1" s="1"/>
  <c r="C2017" i="1"/>
  <c r="C1969" i="1"/>
  <c r="C1921" i="1"/>
  <c r="C1873" i="1"/>
  <c r="C1825" i="1"/>
  <c r="C1826" i="1" s="1"/>
  <c r="C1777" i="1"/>
  <c r="C1778" i="1" s="1"/>
  <c r="C2464" i="1"/>
  <c r="C2416" i="1"/>
  <c r="C2368" i="1"/>
  <c r="C2320" i="1"/>
  <c r="C2321" i="1" s="1"/>
  <c r="C2272" i="1"/>
  <c r="C2224" i="1"/>
  <c r="C2176" i="1"/>
  <c r="C2128" i="1"/>
  <c r="C2080" i="1"/>
  <c r="C2032" i="1"/>
  <c r="C1984" i="1"/>
  <c r="C1936" i="1"/>
  <c r="C1888" i="1"/>
  <c r="C1840" i="1"/>
  <c r="C1792" i="1"/>
  <c r="C2479" i="1"/>
  <c r="C2431" i="1"/>
  <c r="C2383" i="1"/>
  <c r="C2335" i="1"/>
  <c r="C2287" i="1"/>
  <c r="C2239" i="1"/>
  <c r="C2191" i="1"/>
  <c r="C2143" i="1"/>
  <c r="C2095" i="1"/>
  <c r="C2047" i="1"/>
  <c r="C1999" i="1"/>
  <c r="C1951" i="1"/>
  <c r="C1903" i="1"/>
  <c r="C1855" i="1"/>
  <c r="C1807" i="1"/>
  <c r="C1759" i="1"/>
  <c r="C1760" i="1" s="1"/>
  <c r="C2494" i="1"/>
  <c r="C2495" i="1" s="1"/>
  <c r="C2446" i="1"/>
  <c r="C2398" i="1"/>
  <c r="C2350" i="1"/>
  <c r="C2302" i="1"/>
  <c r="C2254" i="1"/>
  <c r="C2206" i="1"/>
  <c r="C2158" i="1"/>
  <c r="C2110" i="1"/>
  <c r="C2062" i="1"/>
  <c r="C2014" i="1"/>
  <c r="C1966" i="1"/>
  <c r="C1918" i="1"/>
  <c r="C1870" i="1"/>
  <c r="C1822" i="1"/>
  <c r="C1774" i="1"/>
  <c r="C1775" i="1" s="1"/>
  <c r="C2461" i="1"/>
  <c r="C2413" i="1"/>
  <c r="C2365" i="1"/>
  <c r="C2317" i="1"/>
  <c r="C2269" i="1"/>
  <c r="C2221" i="1"/>
  <c r="C2173" i="1"/>
  <c r="C2125" i="1"/>
  <c r="C2077" i="1"/>
  <c r="C2029" i="1"/>
  <c r="C1981" i="1"/>
  <c r="C1933" i="1"/>
  <c r="C1885" i="1"/>
  <c r="C1837" i="1"/>
  <c r="C1789" i="1"/>
  <c r="C1790" i="1" s="1"/>
  <c r="C2476" i="1"/>
  <c r="C2332" i="1"/>
  <c r="C2333" i="1" s="1"/>
  <c r="C2284" i="1"/>
  <c r="C2236" i="1"/>
  <c r="C2188" i="1"/>
  <c r="C2140" i="1"/>
  <c r="C2092" i="1"/>
  <c r="C2044" i="1"/>
  <c r="C1996" i="1"/>
  <c r="C1948" i="1"/>
  <c r="C1900" i="1"/>
  <c r="C1852" i="1"/>
  <c r="C1804" i="1"/>
  <c r="C1756" i="1"/>
  <c r="C2491" i="1"/>
  <c r="C2443" i="1"/>
  <c r="C2395" i="1"/>
  <c r="C2347" i="1"/>
  <c r="C2299" i="1"/>
  <c r="C2300" i="1" s="1"/>
  <c r="C2251" i="1"/>
  <c r="C2252" i="1" s="1"/>
  <c r="C2203" i="1"/>
  <c r="C2204" i="1" s="1"/>
  <c r="C2155" i="1"/>
  <c r="C2156" i="1" s="1"/>
  <c r="C2107" i="1"/>
  <c r="C2059" i="1"/>
  <c r="C2060" i="1" s="1"/>
  <c r="C2011" i="1"/>
  <c r="C2012" i="1" s="1"/>
  <c r="C1963" i="1"/>
  <c r="C1964" i="1" s="1"/>
  <c r="C1915" i="1"/>
  <c r="C1916" i="1" s="1"/>
  <c r="C1867" i="1"/>
  <c r="C1868" i="1" s="1"/>
  <c r="C1819" i="1"/>
  <c r="C1771" i="1"/>
  <c r="C2380" i="1"/>
  <c r="C2458" i="1"/>
  <c r="C2410" i="1"/>
  <c r="C2362" i="1"/>
  <c r="C2314" i="1"/>
  <c r="C2266" i="1"/>
  <c r="C2218" i="1"/>
  <c r="C2170" i="1"/>
  <c r="C2122" i="1"/>
  <c r="C2074" i="1"/>
  <c r="C2026" i="1"/>
  <c r="C1978" i="1"/>
  <c r="C1979" i="1" s="1"/>
  <c r="C1930" i="1"/>
  <c r="C1882" i="1"/>
  <c r="C1834" i="1"/>
  <c r="C1786" i="1"/>
  <c r="C2473" i="1"/>
  <c r="C2425" i="1"/>
  <c r="C2377" i="1"/>
  <c r="C2329" i="1"/>
  <c r="C2281" i="1"/>
  <c r="C2233" i="1"/>
  <c r="C2185" i="1"/>
  <c r="C2137" i="1"/>
  <c r="C2089" i="1"/>
  <c r="C2041" i="1"/>
  <c r="C1993" i="1"/>
  <c r="C1945" i="1"/>
  <c r="C1897" i="1"/>
  <c r="C1849" i="1"/>
  <c r="C1801" i="1"/>
  <c r="C1753" i="1"/>
  <c r="C2488" i="1"/>
  <c r="C2440" i="1"/>
  <c r="C2392" i="1"/>
  <c r="C2344" i="1"/>
  <c r="C2296" i="1"/>
  <c r="C2248" i="1"/>
  <c r="C2200" i="1"/>
  <c r="C2152" i="1"/>
  <c r="C2104" i="1"/>
  <c r="C2056" i="1"/>
  <c r="C2008" i="1"/>
  <c r="C1960" i="1"/>
  <c r="C1912" i="1"/>
  <c r="C1864" i="1"/>
  <c r="C1816" i="1"/>
  <c r="C1768" i="1"/>
  <c r="C2428" i="1"/>
  <c r="C2455" i="1"/>
  <c r="C2407" i="1"/>
  <c r="C2359" i="1"/>
  <c r="C2311" i="1"/>
  <c r="C2263" i="1"/>
  <c r="C2215" i="1"/>
  <c r="C2167" i="1"/>
  <c r="C2119" i="1"/>
  <c r="C2071" i="1"/>
  <c r="C2023" i="1"/>
  <c r="C1975" i="1"/>
  <c r="C1927" i="1"/>
  <c r="C1879" i="1"/>
  <c r="C1831" i="1"/>
  <c r="C1783" i="1"/>
  <c r="C1784" i="1" s="1"/>
  <c r="C2357" i="1"/>
  <c r="C2358" i="1" s="1"/>
  <c r="C1892" i="1"/>
  <c r="C2018" i="1"/>
  <c r="C2477" i="1"/>
  <c r="C2429" i="1"/>
  <c r="C2381" i="1"/>
  <c r="C2348" i="1"/>
  <c r="C1973" i="1"/>
  <c r="C1955" i="1"/>
  <c r="C2108" i="1"/>
  <c r="C1877" i="1"/>
  <c r="C1781" i="1"/>
  <c r="C2435" i="1"/>
  <c r="C2339" i="1"/>
  <c r="C2291" i="1"/>
  <c r="C2243" i="1"/>
  <c r="C2099" i="1"/>
  <c r="C2003" i="1"/>
  <c r="C1907" i="1"/>
  <c r="C1859" i="1"/>
  <c r="C1838" i="1"/>
  <c r="C1820" i="1"/>
  <c r="C1772" i="1"/>
  <c r="C1751" i="1"/>
  <c r="J751" i="7"/>
  <c r="V2193" i="4" l="1"/>
  <c r="K2193" i="1" s="1"/>
  <c r="V2283" i="4"/>
  <c r="K2283" i="1" s="1"/>
  <c r="V1881" i="4"/>
  <c r="K1881" i="1" s="1"/>
  <c r="V1857" i="4"/>
  <c r="K1857" i="1" s="1"/>
  <c r="V1958" i="4"/>
  <c r="K1958" i="1" s="1"/>
  <c r="V1999" i="4"/>
  <c r="K1999" i="1" s="1"/>
  <c r="V2159" i="4"/>
  <c r="K2159" i="1" s="1"/>
  <c r="V2080" i="4"/>
  <c r="K2080" i="1" s="1"/>
  <c r="V2001" i="4"/>
  <c r="K2001" i="1" s="1"/>
  <c r="V2145" i="4"/>
  <c r="K2145" i="1" s="1"/>
  <c r="V2321" i="4"/>
  <c r="K2321" i="1" s="1"/>
  <c r="V1957" i="4"/>
  <c r="K1957" i="1" s="1"/>
  <c r="V2031" i="4"/>
  <c r="K2031" i="1" s="1"/>
  <c r="V2199" i="4"/>
  <c r="K2199" i="1" s="1"/>
  <c r="V1956" i="4"/>
  <c r="K1956" i="1" s="1"/>
  <c r="V2215" i="4"/>
  <c r="K2215" i="1" s="1"/>
  <c r="V1816" i="4"/>
  <c r="K1816" i="1" s="1"/>
  <c r="V2235" i="4"/>
  <c r="K2235" i="1" s="1"/>
  <c r="V2316" i="4"/>
  <c r="K2316" i="1" s="1"/>
  <c r="V2104" i="4"/>
  <c r="K2104" i="1" s="1"/>
  <c r="V1839" i="4"/>
  <c r="K1839" i="1" s="1"/>
  <c r="V1844" i="4"/>
  <c r="K1844" i="1" s="1"/>
  <c r="V1864" i="4"/>
  <c r="K1864" i="1" s="1"/>
  <c r="V1936" i="4"/>
  <c r="K1936" i="1" s="1"/>
  <c r="V2208" i="4"/>
  <c r="K2208" i="1" s="1"/>
  <c r="V2496" i="4"/>
  <c r="K2496" i="1" s="1"/>
  <c r="V2481" i="4"/>
  <c r="K2481" i="1" s="1"/>
  <c r="V1810" i="4"/>
  <c r="K1810" i="1" s="1"/>
  <c r="V2082" i="4"/>
  <c r="K2082" i="1" s="1"/>
  <c r="V2210" i="4"/>
  <c r="K2210" i="1" s="1"/>
  <c r="V2338" i="4"/>
  <c r="K2338" i="1" s="1"/>
  <c r="V1795" i="4"/>
  <c r="K1795" i="1" s="1"/>
  <c r="V2136" i="4"/>
  <c r="K2136" i="1" s="1"/>
  <c r="V2365" i="4"/>
  <c r="K2365" i="1" s="1"/>
  <c r="V2206" i="4"/>
  <c r="K2206" i="1" s="1"/>
  <c r="V2047" i="4"/>
  <c r="K2047" i="1" s="1"/>
  <c r="V2425" i="4"/>
  <c r="K2425" i="1" s="1"/>
  <c r="V2358" i="4"/>
  <c r="K2358" i="1" s="1"/>
  <c r="V1882" i="4"/>
  <c r="K1882" i="1" s="1"/>
  <c r="V2010" i="4"/>
  <c r="K2010" i="1" s="1"/>
  <c r="V2347" i="4"/>
  <c r="K2347" i="1" s="1"/>
  <c r="V2491" i="4"/>
  <c r="K2491" i="1" s="1"/>
  <c r="V1935" i="4"/>
  <c r="K1935" i="1" s="1"/>
  <c r="V1879" i="4"/>
  <c r="K1879" i="1" s="1"/>
  <c r="V2055" i="4"/>
  <c r="K2055" i="1" s="1"/>
  <c r="V2329" i="4"/>
  <c r="K2329" i="1" s="1"/>
  <c r="V2284" i="4"/>
  <c r="K2284" i="1" s="1"/>
  <c r="V2200" i="4"/>
  <c r="K2200" i="1" s="1"/>
  <c r="V2460" i="4"/>
  <c r="K2460" i="1" s="1"/>
  <c r="V2163" i="4"/>
  <c r="K2163" i="1" s="1"/>
  <c r="S2078" i="4"/>
  <c r="V2078" i="4" s="1"/>
  <c r="K2078" i="1" s="1"/>
  <c r="V2079" i="4"/>
  <c r="K2079" i="1" s="1"/>
  <c r="S2134" i="4"/>
  <c r="V2134" i="4" s="1"/>
  <c r="K2134" i="1" s="1"/>
  <c r="V2135" i="4"/>
  <c r="K2135" i="1" s="1"/>
  <c r="V2056" i="4"/>
  <c r="K2056" i="1" s="1"/>
  <c r="S2488" i="4"/>
  <c r="V2489" i="4"/>
  <c r="K2489" i="1" s="1"/>
  <c r="S1769" i="4"/>
  <c r="S1897" i="4"/>
  <c r="V1898" i="4"/>
  <c r="K1898" i="1" s="1"/>
  <c r="S2025" i="4"/>
  <c r="V2025" i="4" s="1"/>
  <c r="K2025" i="1" s="1"/>
  <c r="V2026" i="4"/>
  <c r="K2026" i="1" s="1"/>
  <c r="V1755" i="4"/>
  <c r="K1755" i="1" s="1"/>
  <c r="S2203" i="4"/>
  <c r="V1852" i="4"/>
  <c r="K1852" i="1" s="1"/>
  <c r="S1980" i="4"/>
  <c r="V1980" i="4" s="1"/>
  <c r="K1980" i="1" s="1"/>
  <c r="V2252" i="4"/>
  <c r="K2252" i="1" s="1"/>
  <c r="S1789" i="4"/>
  <c r="V1789" i="4" s="1"/>
  <c r="K1789" i="1" s="1"/>
  <c r="V1933" i="4"/>
  <c r="K1933" i="1" s="1"/>
  <c r="S2109" i="4"/>
  <c r="V2109" i="4" s="1"/>
  <c r="K2109" i="1" s="1"/>
  <c r="V2110" i="4"/>
  <c r="K2110" i="1" s="1"/>
  <c r="V1954" i="4"/>
  <c r="K1954" i="1" s="1"/>
  <c r="V2083" i="4"/>
  <c r="K2083" i="1" s="1"/>
  <c r="S2211" i="4"/>
  <c r="V2211" i="4" s="1"/>
  <c r="K2211" i="1" s="1"/>
  <c r="V2212" i="4"/>
  <c r="K2212" i="1" s="1"/>
  <c r="V1989" i="4"/>
  <c r="K1989" i="1" s="1"/>
  <c r="V2164" i="4"/>
  <c r="K2164" i="1" s="1"/>
  <c r="V2279" i="4"/>
  <c r="K2279" i="1" s="1"/>
  <c r="S2278" i="4"/>
  <c r="V2467" i="4"/>
  <c r="K2467" i="1" s="1"/>
  <c r="S2466" i="4"/>
  <c r="V2466" i="4" s="1"/>
  <c r="K2466" i="1" s="1"/>
  <c r="V2071" i="4"/>
  <c r="K2071" i="1" s="1"/>
  <c r="S2327" i="4"/>
  <c r="V2327" i="4" s="1"/>
  <c r="K2327" i="1" s="1"/>
  <c r="V2328" i="4"/>
  <c r="K2328" i="1" s="1"/>
  <c r="V2455" i="4"/>
  <c r="K2455" i="1" s="1"/>
  <c r="S1800" i="4"/>
  <c r="V1801" i="4"/>
  <c r="K1801" i="1" s="1"/>
  <c r="V2185" i="4"/>
  <c r="K2185" i="1" s="1"/>
  <c r="S2313" i="4"/>
  <c r="V2442" i="4"/>
  <c r="K2442" i="1" s="1"/>
  <c r="S2441" i="4"/>
  <c r="V2441" i="4" s="1"/>
  <c r="K2441" i="1" s="1"/>
  <c r="V2170" i="4"/>
  <c r="K2170" i="1" s="1"/>
  <c r="S2314" i="4"/>
  <c r="V2314" i="4" s="1"/>
  <c r="K2314" i="1" s="1"/>
  <c r="V2315" i="4"/>
  <c r="K2315" i="1" s="1"/>
  <c r="S2253" i="4"/>
  <c r="V2253" i="4" s="1"/>
  <c r="K2253" i="1" s="1"/>
  <c r="V2254" i="4"/>
  <c r="K2254" i="1" s="1"/>
  <c r="S2085" i="4"/>
  <c r="V2085" i="4" s="1"/>
  <c r="K2085" i="1" s="1"/>
  <c r="V2086" i="4"/>
  <c r="K2086" i="1" s="1"/>
  <c r="V2095" i="4"/>
  <c r="K2095" i="1" s="1"/>
  <c r="S2094" i="4"/>
  <c r="V2094" i="4" s="1"/>
  <c r="K2094" i="1" s="1"/>
  <c r="S2238" i="4"/>
  <c r="V2238" i="4" s="1"/>
  <c r="K2238" i="1" s="1"/>
  <c r="V2239" i="4"/>
  <c r="K2239" i="1" s="1"/>
  <c r="S2382" i="4"/>
  <c r="V2382" i="4" s="1"/>
  <c r="K2382" i="1" s="1"/>
  <c r="V2383" i="4"/>
  <c r="K2383" i="1" s="1"/>
  <c r="V2486" i="4"/>
  <c r="K2486" i="1" s="1"/>
  <c r="S2485" i="4"/>
  <c r="V2319" i="4"/>
  <c r="K2319" i="1" s="1"/>
  <c r="V2479" i="4"/>
  <c r="K2479" i="1" s="1"/>
  <c r="S1824" i="4"/>
  <c r="V1824" i="4" s="1"/>
  <c r="K1824" i="1" s="1"/>
  <c r="V1825" i="4"/>
  <c r="K1825" i="1" s="1"/>
  <c r="S1952" i="4"/>
  <c r="V1952" i="4" s="1"/>
  <c r="K1952" i="1" s="1"/>
  <c r="V1953" i="4"/>
  <c r="K1953" i="1" s="1"/>
  <c r="V2224" i="4"/>
  <c r="K2224" i="1" s="1"/>
  <c r="V2352" i="4"/>
  <c r="K2352" i="1" s="1"/>
  <c r="V2017" i="4"/>
  <c r="K2017" i="1" s="1"/>
  <c r="V2161" i="4"/>
  <c r="K2161" i="1" s="1"/>
  <c r="V2337" i="4"/>
  <c r="K2337" i="1" s="1"/>
  <c r="V2497" i="4"/>
  <c r="K2497" i="1" s="1"/>
  <c r="S1826" i="4"/>
  <c r="V1826" i="4" s="1"/>
  <c r="K1826" i="1" s="1"/>
  <c r="V1827" i="4"/>
  <c r="K1827" i="1" s="1"/>
  <c r="V2098" i="4"/>
  <c r="K2098" i="1" s="1"/>
  <c r="V2354" i="4"/>
  <c r="K2354" i="1" s="1"/>
  <c r="V2482" i="4"/>
  <c r="K2482" i="1" s="1"/>
  <c r="V2355" i="4"/>
  <c r="K2355" i="1" s="1"/>
  <c r="S1781" i="4"/>
  <c r="V1782" i="4"/>
  <c r="K1782" i="1" s="1"/>
  <c r="V1860" i="4"/>
  <c r="K1860" i="1" s="1"/>
  <c r="S2004" i="4"/>
  <c r="V2308" i="4"/>
  <c r="K2308" i="1" s="1"/>
  <c r="S2183" i="4"/>
  <c r="V2183" i="4" s="1"/>
  <c r="K2183" i="1" s="1"/>
  <c r="V2184" i="4"/>
  <c r="K2184" i="1" s="1"/>
  <c r="V2313" i="4"/>
  <c r="K2313" i="1" s="1"/>
  <c r="S1944" i="4"/>
  <c r="V1944" i="4" s="1"/>
  <c r="K1944" i="1" s="1"/>
  <c r="V1945" i="4"/>
  <c r="K1945" i="1" s="1"/>
  <c r="V1974" i="4"/>
  <c r="K1974" i="1" s="1"/>
  <c r="S1785" i="4"/>
  <c r="V1785" i="4" s="1"/>
  <c r="K1785" i="1" s="1"/>
  <c r="V1786" i="4"/>
  <c r="K1786" i="1" s="1"/>
  <c r="S2041" i="4"/>
  <c r="V2041" i="4" s="1"/>
  <c r="K2041" i="1" s="1"/>
  <c r="S1770" i="4"/>
  <c r="V1770" i="4" s="1"/>
  <c r="K1770" i="1" s="1"/>
  <c r="V1771" i="4"/>
  <c r="K1771" i="1" s="1"/>
  <c r="V1996" i="4"/>
  <c r="K1996" i="1" s="1"/>
  <c r="S2140" i="4"/>
  <c r="V2140" i="4" s="1"/>
  <c r="K2140" i="1" s="1"/>
  <c r="V2141" i="4"/>
  <c r="K2141" i="1" s="1"/>
  <c r="S2412" i="4"/>
  <c r="V2412" i="4" s="1"/>
  <c r="K2412" i="1" s="1"/>
  <c r="V2413" i="4"/>
  <c r="K2413" i="1" s="1"/>
  <c r="S1965" i="4"/>
  <c r="V1965" i="4" s="1"/>
  <c r="K1965" i="1" s="1"/>
  <c r="V1966" i="4"/>
  <c r="K1966" i="1" s="1"/>
  <c r="S2125" i="4"/>
  <c r="V2125" i="4" s="1"/>
  <c r="K2125" i="1" s="1"/>
  <c r="V2126" i="4"/>
  <c r="K2126" i="1" s="1"/>
  <c r="V1970" i="4"/>
  <c r="K1970" i="1" s="1"/>
  <c r="V1971" i="4"/>
  <c r="K1971" i="1" s="1"/>
  <c r="V2099" i="4"/>
  <c r="K2099" i="1" s="1"/>
  <c r="V2227" i="4"/>
  <c r="K2227" i="1" s="1"/>
  <c r="V2181" i="4"/>
  <c r="K2181" i="1" s="1"/>
  <c r="S2292" i="4"/>
  <c r="V2292" i="4" s="1"/>
  <c r="K2292" i="1" s="1"/>
  <c r="V2311" i="4"/>
  <c r="K2311" i="1" s="1"/>
  <c r="S2310" i="4"/>
  <c r="V2310" i="4" s="1"/>
  <c r="K2310" i="1" s="1"/>
  <c r="V1911" i="4"/>
  <c r="K1911" i="1" s="1"/>
  <c r="S2343" i="4"/>
  <c r="V2343" i="4" s="1"/>
  <c r="K2343" i="1" s="1"/>
  <c r="V2344" i="4"/>
  <c r="K2344" i="1" s="1"/>
  <c r="S2201" i="4"/>
  <c r="V2201" i="4" s="1"/>
  <c r="K2201" i="1" s="1"/>
  <c r="S1914" i="4"/>
  <c r="V1914" i="4" s="1"/>
  <c r="K1914" i="1" s="1"/>
  <c r="V1915" i="4"/>
  <c r="K1915" i="1" s="1"/>
  <c r="S2042" i="4"/>
  <c r="V2042" i="4" s="1"/>
  <c r="K2042" i="1" s="1"/>
  <c r="S2202" i="4"/>
  <c r="V2202" i="4" s="1"/>
  <c r="K2202" i="1" s="1"/>
  <c r="V2203" i="4"/>
  <c r="K2203" i="1" s="1"/>
  <c r="V2330" i="4"/>
  <c r="K2330" i="1" s="1"/>
  <c r="V2458" i="4"/>
  <c r="K2458" i="1" s="1"/>
  <c r="S2379" i="4"/>
  <c r="V2379" i="4" s="1"/>
  <c r="K2379" i="1" s="1"/>
  <c r="V2380" i="4"/>
  <c r="K2380" i="1" s="1"/>
  <c r="V2269" i="4"/>
  <c r="K2269" i="1" s="1"/>
  <c r="S2293" i="4"/>
  <c r="V2293" i="4" s="1"/>
  <c r="K2293" i="1" s="1"/>
  <c r="V2294" i="4"/>
  <c r="K2294" i="1" s="1"/>
  <c r="S1854" i="4"/>
  <c r="V1854" i="4" s="1"/>
  <c r="K1854" i="1" s="1"/>
  <c r="V1855" i="4"/>
  <c r="K1855" i="1" s="1"/>
  <c r="S1982" i="4"/>
  <c r="V1982" i="4" s="1"/>
  <c r="K1982" i="1" s="1"/>
  <c r="V1983" i="4"/>
  <c r="K1983" i="1" s="1"/>
  <c r="V2398" i="4"/>
  <c r="K2398" i="1" s="1"/>
  <c r="V2191" i="4"/>
  <c r="K2191" i="1" s="1"/>
  <c r="V2335" i="4"/>
  <c r="K2335" i="1" s="1"/>
  <c r="V1840" i="4"/>
  <c r="K1840" i="1" s="1"/>
  <c r="V2112" i="4"/>
  <c r="K2112" i="1" s="1"/>
  <c r="V2368" i="4"/>
  <c r="K2368" i="1" s="1"/>
  <c r="V2353" i="4"/>
  <c r="K2353" i="1" s="1"/>
  <c r="S1813" i="4"/>
  <c r="V1842" i="4"/>
  <c r="K1842" i="1" s="1"/>
  <c r="V2242" i="4"/>
  <c r="K2242" i="1" s="1"/>
  <c r="S2370" i="4"/>
  <c r="V2370" i="4" s="1"/>
  <c r="K2370" i="1" s="1"/>
  <c r="V2498" i="4"/>
  <c r="K2498" i="1" s="1"/>
  <c r="S2371" i="4"/>
  <c r="V2371" i="4" s="1"/>
  <c r="K2371" i="1" s="1"/>
  <c r="V2372" i="4"/>
  <c r="K2372" i="1" s="1"/>
  <c r="V1876" i="4"/>
  <c r="K1876" i="1" s="1"/>
  <c r="S2196" i="4"/>
  <c r="V2197" i="4"/>
  <c r="K2197" i="1" s="1"/>
  <c r="S1894" i="4"/>
  <c r="V1894" i="4" s="1"/>
  <c r="K1894" i="1" s="1"/>
  <c r="V1895" i="4"/>
  <c r="K1895" i="1" s="1"/>
  <c r="V2089" i="4"/>
  <c r="K2089" i="1" s="1"/>
  <c r="S2088" i="4"/>
  <c r="V2088" i="4" s="1"/>
  <c r="K2088" i="1" s="1"/>
  <c r="S2005" i="4"/>
  <c r="V2005" i="4" s="1"/>
  <c r="K2005" i="1" s="1"/>
  <c r="V2006" i="4"/>
  <c r="K2006" i="1" s="1"/>
  <c r="S1929" i="4"/>
  <c r="V1929" i="4" s="1"/>
  <c r="K1929" i="1" s="1"/>
  <c r="V1930" i="4"/>
  <c r="K1930" i="1" s="1"/>
  <c r="V2073" i="4"/>
  <c r="K2073" i="1" s="1"/>
  <c r="V1756" i="4"/>
  <c r="K1756" i="1" s="1"/>
  <c r="S2428" i="4"/>
  <c r="V2428" i="4" s="1"/>
  <c r="K2428" i="1" s="1"/>
  <c r="V2429" i="4"/>
  <c r="K2429" i="1" s="1"/>
  <c r="S1821" i="4"/>
  <c r="V1821" i="4" s="1"/>
  <c r="K1821" i="1" s="1"/>
  <c r="V1822" i="4"/>
  <c r="K1822" i="1" s="1"/>
  <c r="S1981" i="4"/>
  <c r="V1981" i="4" s="1"/>
  <c r="K1981" i="1" s="1"/>
  <c r="V1987" i="4"/>
  <c r="K1987" i="1" s="1"/>
  <c r="V2115" i="4"/>
  <c r="K2115" i="1" s="1"/>
  <c r="S1784" i="4"/>
  <c r="V1784" i="4" s="1"/>
  <c r="K1784" i="1" s="1"/>
  <c r="S1766" i="4"/>
  <c r="V1766" i="4" s="1"/>
  <c r="K1766" i="1" s="1"/>
  <c r="V1767" i="4"/>
  <c r="K1767" i="1" s="1"/>
  <c r="S1783" i="4"/>
  <c r="V1783" i="4" s="1"/>
  <c r="K1783" i="1" s="1"/>
  <c r="V1927" i="4"/>
  <c r="K1927" i="1" s="1"/>
  <c r="S2231" i="4"/>
  <c r="V2232" i="4"/>
  <c r="K2232" i="1" s="1"/>
  <c r="V2359" i="4"/>
  <c r="K2359" i="1" s="1"/>
  <c r="S2487" i="4"/>
  <c r="V2487" i="4" s="1"/>
  <c r="K2487" i="1" s="1"/>
  <c r="V2488" i="4"/>
  <c r="K2488" i="1" s="1"/>
  <c r="S2217" i="4"/>
  <c r="V2217" i="4" s="1"/>
  <c r="K2217" i="1" s="1"/>
  <c r="V2218" i="4"/>
  <c r="K2218" i="1" s="1"/>
  <c r="V2059" i="4"/>
  <c r="K2059" i="1" s="1"/>
  <c r="S2058" i="4"/>
  <c r="V2058" i="4" s="1"/>
  <c r="K2058" i="1" s="1"/>
  <c r="V2346" i="4"/>
  <c r="K2346" i="1" s="1"/>
  <c r="V2395" i="4"/>
  <c r="K2395" i="1" s="1"/>
  <c r="V2421" i="4"/>
  <c r="K2421" i="1" s="1"/>
  <c r="S2286" i="4"/>
  <c r="V2286" i="4" s="1"/>
  <c r="K2286" i="1" s="1"/>
  <c r="V2287" i="4"/>
  <c r="K2287" i="1" s="1"/>
  <c r="V1775" i="4"/>
  <c r="K1775" i="1" s="1"/>
  <c r="V1830" i="4"/>
  <c r="K1830" i="1" s="1"/>
  <c r="V1984" i="4"/>
  <c r="K1984" i="1" s="1"/>
  <c r="V2128" i="4"/>
  <c r="K2128" i="1" s="1"/>
  <c r="V2256" i="4"/>
  <c r="K2256" i="1" s="1"/>
  <c r="V2065" i="4"/>
  <c r="K2065" i="1" s="1"/>
  <c r="V2209" i="4"/>
  <c r="K2209" i="1" s="1"/>
  <c r="V1858" i="4"/>
  <c r="K1858" i="1" s="1"/>
  <c r="V2130" i="4"/>
  <c r="K2130" i="1" s="1"/>
  <c r="V2258" i="4"/>
  <c r="K2258" i="1" s="1"/>
  <c r="V2386" i="4"/>
  <c r="K2386" i="1" s="1"/>
  <c r="S1797" i="4"/>
  <c r="V1797" i="4" s="1"/>
  <c r="K1797" i="1" s="1"/>
  <c r="V1798" i="4"/>
  <c r="K1798" i="1" s="1"/>
  <c r="V1843" i="4"/>
  <c r="K1843" i="1" s="1"/>
  <c r="V1764" i="4"/>
  <c r="K1764" i="1" s="1"/>
  <c r="V1893" i="4"/>
  <c r="K1893" i="1" s="1"/>
  <c r="V2052" i="4"/>
  <c r="K2052" i="1" s="1"/>
  <c r="S2340" i="4"/>
  <c r="V2340" i="4" s="1"/>
  <c r="K2340" i="1" s="1"/>
  <c r="V2341" i="4"/>
  <c r="K2341" i="1" s="1"/>
  <c r="S2468" i="4"/>
  <c r="V2468" i="4" s="1"/>
  <c r="K2468" i="1" s="1"/>
  <c r="V1849" i="4"/>
  <c r="K1849" i="1" s="1"/>
  <c r="S1848" i="4"/>
  <c r="V1848" i="4" s="1"/>
  <c r="K1848" i="1" s="1"/>
  <c r="S1772" i="4"/>
  <c r="V1772" i="4" s="1"/>
  <c r="K1772" i="1" s="1"/>
  <c r="V1900" i="4"/>
  <c r="K1900" i="1" s="1"/>
  <c r="V2028" i="4"/>
  <c r="K2028" i="1" s="1"/>
  <c r="S2172" i="4"/>
  <c r="V2172" i="4" s="1"/>
  <c r="K2172" i="1" s="1"/>
  <c r="V2173" i="4"/>
  <c r="K2173" i="1" s="1"/>
  <c r="S2300" i="4"/>
  <c r="S1837" i="4"/>
  <c r="V1837" i="4" s="1"/>
  <c r="K1837" i="1" s="1"/>
  <c r="V1838" i="4"/>
  <c r="K1838" i="1" s="1"/>
  <c r="S2157" i="4"/>
  <c r="V2157" i="4" s="1"/>
  <c r="K2157" i="1" s="1"/>
  <c r="V2158" i="4"/>
  <c r="K2158" i="1" s="1"/>
  <c r="S2002" i="4"/>
  <c r="V2002" i="4" s="1"/>
  <c r="K2002" i="1" s="1"/>
  <c r="V2004" i="4"/>
  <c r="K2004" i="1" s="1"/>
  <c r="S2003" i="4"/>
  <c r="V2003" i="4" s="1"/>
  <c r="K2003" i="1" s="1"/>
  <c r="V2131" i="4"/>
  <c r="K2131" i="1" s="1"/>
  <c r="V2259" i="4"/>
  <c r="K2259" i="1" s="1"/>
  <c r="S1908" i="4"/>
  <c r="V1908" i="4" s="1"/>
  <c r="K1908" i="1" s="1"/>
  <c r="S1939" i="4"/>
  <c r="V1940" i="4"/>
  <c r="K1940" i="1" s="1"/>
  <c r="S1799" i="4"/>
  <c r="V1799" i="4" s="1"/>
  <c r="K1799" i="1" s="1"/>
  <c r="V1800" i="4"/>
  <c r="K1800" i="1" s="1"/>
  <c r="S1959" i="4"/>
  <c r="V1959" i="4" s="1"/>
  <c r="K1959" i="1" s="1"/>
  <c r="V1960" i="4"/>
  <c r="K1960" i="1" s="1"/>
  <c r="V2376" i="4"/>
  <c r="K2376" i="1" s="1"/>
  <c r="V2248" i="4"/>
  <c r="K2248" i="1" s="1"/>
  <c r="V2233" i="4"/>
  <c r="K2233" i="1" s="1"/>
  <c r="S2361" i="4"/>
  <c r="V2361" i="4" s="1"/>
  <c r="K2361" i="1" s="1"/>
  <c r="V2362" i="4"/>
  <c r="K2362" i="1" s="1"/>
  <c r="S1946" i="4"/>
  <c r="V1946" i="4" s="1"/>
  <c r="K1946" i="1" s="1"/>
  <c r="V1947" i="4"/>
  <c r="K1947" i="1" s="1"/>
  <c r="V2074" i="4"/>
  <c r="K2074" i="1" s="1"/>
  <c r="V2490" i="4"/>
  <c r="K2490" i="1" s="1"/>
  <c r="V2427" i="4"/>
  <c r="K2427" i="1" s="1"/>
  <c r="S2301" i="4"/>
  <c r="V2301" i="4" s="1"/>
  <c r="K2301" i="1" s="1"/>
  <c r="V2302" i="4"/>
  <c r="K2302" i="1" s="1"/>
  <c r="S1758" i="4"/>
  <c r="V1758" i="4" s="1"/>
  <c r="K1758" i="1" s="1"/>
  <c r="V1759" i="4"/>
  <c r="K1759" i="1" s="1"/>
  <c r="S1886" i="4"/>
  <c r="V1887" i="4"/>
  <c r="K1887" i="1" s="1"/>
  <c r="S2014" i="4"/>
  <c r="V2014" i="4" s="1"/>
  <c r="K2014" i="1" s="1"/>
  <c r="V2015" i="4"/>
  <c r="K2015" i="1" s="1"/>
  <c r="V2142" i="4"/>
  <c r="K2142" i="1" s="1"/>
  <c r="V2430" i="4"/>
  <c r="K2430" i="1" s="1"/>
  <c r="V2367" i="4"/>
  <c r="K2367" i="1" s="1"/>
  <c r="S1872" i="4"/>
  <c r="V1872" i="4" s="1"/>
  <c r="K1872" i="1" s="1"/>
  <c r="V1873" i="4"/>
  <c r="K1873" i="1" s="1"/>
  <c r="V2272" i="4"/>
  <c r="K2272" i="1" s="1"/>
  <c r="V2416" i="4"/>
  <c r="K2416" i="1" s="1"/>
  <c r="V1905" i="4"/>
  <c r="K1905" i="1" s="1"/>
  <c r="V2081" i="4"/>
  <c r="K2081" i="1" s="1"/>
  <c r="V2241" i="4"/>
  <c r="K2241" i="1" s="1"/>
  <c r="V2401" i="4"/>
  <c r="K2401" i="1" s="1"/>
  <c r="V1874" i="4"/>
  <c r="K1874" i="1" s="1"/>
  <c r="V2146" i="4"/>
  <c r="K2146" i="1" s="1"/>
  <c r="V2214" i="4"/>
  <c r="K2214" i="1" s="1"/>
  <c r="V2419" i="4"/>
  <c r="K2419" i="1" s="1"/>
  <c r="V1781" i="4"/>
  <c r="K1781" i="1" s="1"/>
  <c r="S1780" i="4"/>
  <c r="V1780" i="4" s="1"/>
  <c r="K1780" i="1" s="1"/>
  <c r="V2068" i="4"/>
  <c r="K2068" i="1" s="1"/>
  <c r="V2356" i="4"/>
  <c r="K2356" i="1" s="1"/>
  <c r="S2484" i="4"/>
  <c r="V2484" i="4" s="1"/>
  <c r="K2484" i="1" s="1"/>
  <c r="V2485" i="4"/>
  <c r="K2485" i="1" s="1"/>
  <c r="V2464" i="4"/>
  <c r="K2464" i="1" s="1"/>
  <c r="S2463" i="4"/>
  <c r="V2463" i="4" s="1"/>
  <c r="K2463" i="1" s="1"/>
  <c r="S2499" i="4"/>
  <c r="V2499" i="4" s="1"/>
  <c r="K2499" i="1" s="1"/>
  <c r="V2500" i="4"/>
  <c r="K2500" i="1" s="1"/>
  <c r="S2392" i="4"/>
  <c r="V2392" i="4" s="1"/>
  <c r="K2392" i="1" s="1"/>
  <c r="V2393" i="4"/>
  <c r="K2393" i="1" s="1"/>
  <c r="S1833" i="4"/>
  <c r="V1833" i="4" s="1"/>
  <c r="K1833" i="1" s="1"/>
  <c r="V1834" i="4"/>
  <c r="K1834" i="1" s="1"/>
  <c r="S1818" i="4"/>
  <c r="V1818" i="4" s="1"/>
  <c r="K1818" i="1" s="1"/>
  <c r="V1819" i="4"/>
  <c r="K1819" i="1" s="1"/>
  <c r="V1995" i="4"/>
  <c r="K1995" i="1" s="1"/>
  <c r="S1916" i="4"/>
  <c r="V1916" i="4" s="1"/>
  <c r="K1916" i="1" s="1"/>
  <c r="S2044" i="4"/>
  <c r="S2188" i="4"/>
  <c r="V2189" i="4"/>
  <c r="K2189" i="1" s="1"/>
  <c r="V2476" i="4"/>
  <c r="K2476" i="1" s="1"/>
  <c r="S1869" i="4"/>
  <c r="V1869" i="4" s="1"/>
  <c r="K1869" i="1" s="1"/>
  <c r="V1870" i="4"/>
  <c r="K1870" i="1" s="1"/>
  <c r="S2029" i="4"/>
  <c r="V2029" i="4" s="1"/>
  <c r="K2029" i="1" s="1"/>
  <c r="V2030" i="4"/>
  <c r="K2030" i="1" s="1"/>
  <c r="V1951" i="4"/>
  <c r="K1951" i="1" s="1"/>
  <c r="V2018" i="4"/>
  <c r="K2018" i="1" s="1"/>
  <c r="S2019" i="4"/>
  <c r="V2019" i="4" s="1"/>
  <c r="K2019" i="1" s="1"/>
  <c r="V2020" i="4"/>
  <c r="K2020" i="1" s="1"/>
  <c r="V2147" i="4"/>
  <c r="K2147" i="1" s="1"/>
  <c r="V2275" i="4"/>
  <c r="K2275" i="1" s="1"/>
  <c r="V1924" i="4"/>
  <c r="K1924" i="1" s="1"/>
  <c r="V2022" i="4"/>
  <c r="K2022" i="1" s="1"/>
  <c r="S1975" i="4"/>
  <c r="V1975" i="4" s="1"/>
  <c r="K1975" i="1" s="1"/>
  <c r="V1976" i="4"/>
  <c r="K1976" i="1" s="1"/>
  <c r="V2263" i="4"/>
  <c r="K2263" i="1" s="1"/>
  <c r="S2391" i="4"/>
  <c r="V2391" i="4" s="1"/>
  <c r="K2391" i="1" s="1"/>
  <c r="S2069" i="4"/>
  <c r="V2069" i="4" s="1"/>
  <c r="K2069" i="1" s="1"/>
  <c r="V2070" i="4"/>
  <c r="K2070" i="1" s="1"/>
  <c r="V2249" i="4"/>
  <c r="K2249" i="1" s="1"/>
  <c r="V2377" i="4"/>
  <c r="K2377" i="1" s="1"/>
  <c r="S1909" i="4"/>
  <c r="V1909" i="4" s="1"/>
  <c r="K1909" i="1" s="1"/>
  <c r="V1910" i="4"/>
  <c r="K1910" i="1" s="1"/>
  <c r="S1962" i="4"/>
  <c r="V1962" i="4" s="1"/>
  <c r="K1962" i="1" s="1"/>
  <c r="V1963" i="4"/>
  <c r="K1963" i="1" s="1"/>
  <c r="V2090" i="4"/>
  <c r="K2090" i="1" s="1"/>
  <c r="S2250" i="4"/>
  <c r="V2250" i="4" s="1"/>
  <c r="K2250" i="1" s="1"/>
  <c r="V2251" i="4"/>
  <c r="K2251" i="1" s="1"/>
  <c r="S2299" i="4"/>
  <c r="V2299" i="4" s="1"/>
  <c r="K2299" i="1" s="1"/>
  <c r="V2300" i="4"/>
  <c r="K2300" i="1" s="1"/>
  <c r="V2443" i="4"/>
  <c r="K2443" i="1" s="1"/>
  <c r="V2317" i="4"/>
  <c r="K2317" i="1" s="1"/>
  <c r="V2461" i="4"/>
  <c r="K2461" i="1" s="1"/>
  <c r="S1902" i="4"/>
  <c r="V1903" i="4"/>
  <c r="K1903" i="1" s="1"/>
  <c r="V2446" i="4"/>
  <c r="K2446" i="1" s="1"/>
  <c r="S1807" i="4"/>
  <c r="V1807" i="4" s="1"/>
  <c r="K1807" i="1" s="1"/>
  <c r="V2111" i="4"/>
  <c r="K2111" i="1" s="1"/>
  <c r="V1888" i="4"/>
  <c r="K1888" i="1" s="1"/>
  <c r="V2016" i="4"/>
  <c r="K2016" i="1" s="1"/>
  <c r="V2160" i="4"/>
  <c r="K2160" i="1" s="1"/>
  <c r="V1921" i="4"/>
  <c r="K1921" i="1" s="1"/>
  <c r="V2257" i="4"/>
  <c r="K2257" i="1" s="1"/>
  <c r="V2417" i="4"/>
  <c r="K2417" i="1" s="1"/>
  <c r="V1762" i="4"/>
  <c r="K1762" i="1" s="1"/>
  <c r="V1890" i="4"/>
  <c r="K1890" i="1" s="1"/>
  <c r="S2290" i="4"/>
  <c r="V2290" i="4" s="1"/>
  <c r="K2290" i="1" s="1"/>
  <c r="V2291" i="4"/>
  <c r="K2291" i="1" s="1"/>
  <c r="V2418" i="4"/>
  <c r="K2418" i="1" s="1"/>
  <c r="V2470" i="4"/>
  <c r="K2470" i="1" s="1"/>
  <c r="S2469" i="4"/>
  <c r="V2469" i="4" s="1"/>
  <c r="K2469" i="1" s="1"/>
  <c r="V1875" i="4"/>
  <c r="K1875" i="1" s="1"/>
  <c r="S2451" i="4"/>
  <c r="V2451" i="4" s="1"/>
  <c r="K2451" i="1" s="1"/>
  <c r="V2452" i="4"/>
  <c r="K2452" i="1" s="1"/>
  <c r="V2100" i="4"/>
  <c r="K2100" i="1" s="1"/>
  <c r="V2244" i="4"/>
  <c r="K2244" i="1" s="1"/>
  <c r="V2008" i="4"/>
  <c r="K2008" i="1" s="1"/>
  <c r="V2424" i="4"/>
  <c r="K2424" i="1" s="1"/>
  <c r="S1977" i="4"/>
  <c r="V1977" i="4" s="1"/>
  <c r="K1977" i="1" s="1"/>
  <c r="V1978" i="4"/>
  <c r="K1978" i="1" s="1"/>
  <c r="V2011" i="4"/>
  <c r="K2011" i="1" s="1"/>
  <c r="V2155" i="4"/>
  <c r="K2155" i="1" s="1"/>
  <c r="V1804" i="4"/>
  <c r="K1804" i="1" s="1"/>
  <c r="S2060" i="4"/>
  <c r="V2060" i="4" s="1"/>
  <c r="K2060" i="1" s="1"/>
  <c r="V2061" i="4"/>
  <c r="K2061" i="1" s="1"/>
  <c r="S2204" i="4"/>
  <c r="V2204" i="4" s="1"/>
  <c r="K2204" i="1" s="1"/>
  <c r="V2205" i="4"/>
  <c r="K2205" i="1" s="1"/>
  <c r="S1885" i="4"/>
  <c r="V1885" i="4" s="1"/>
  <c r="K1885" i="1" s="1"/>
  <c r="V1886" i="4"/>
  <c r="K1886" i="1" s="1"/>
  <c r="S2045" i="4"/>
  <c r="V2045" i="4" s="1"/>
  <c r="K2045" i="1" s="1"/>
  <c r="V2046" i="4"/>
  <c r="K2046" i="1" s="1"/>
  <c r="V2035" i="4"/>
  <c r="K2035" i="1" s="1"/>
  <c r="S1808" i="4"/>
  <c r="V1808" i="4" s="1"/>
  <c r="K1808" i="1" s="1"/>
  <c r="V1809" i="4"/>
  <c r="K1809" i="1" s="1"/>
  <c r="V1815" i="4"/>
  <c r="K1815" i="1" s="1"/>
  <c r="S1814" i="4"/>
  <c r="V1814" i="4" s="1"/>
  <c r="K1814" i="1" s="1"/>
  <c r="S2230" i="4"/>
  <c r="V2230" i="4" s="1"/>
  <c r="K2230" i="1" s="1"/>
  <c r="V2231" i="4"/>
  <c r="K2231" i="1" s="1"/>
  <c r="V1831" i="4"/>
  <c r="K1831" i="1" s="1"/>
  <c r="V2007" i="4"/>
  <c r="K2007" i="1" s="1"/>
  <c r="S2151" i="4"/>
  <c r="V2151" i="4" s="1"/>
  <c r="K2151" i="1" s="1"/>
  <c r="V2152" i="4"/>
  <c r="K2152" i="1" s="1"/>
  <c r="V2407" i="4"/>
  <c r="K2407" i="1" s="1"/>
  <c r="S1752" i="4"/>
  <c r="V1752" i="4" s="1"/>
  <c r="K1752" i="1" s="1"/>
  <c r="V1753" i="4"/>
  <c r="K1753" i="1" s="1"/>
  <c r="V2281" i="4"/>
  <c r="K2281" i="1" s="1"/>
  <c r="S2280" i="4"/>
  <c r="V2280" i="4" s="1"/>
  <c r="K2280" i="1" s="1"/>
  <c r="V2265" i="4"/>
  <c r="K2265" i="1" s="1"/>
  <c r="S2106" i="4"/>
  <c r="V2106" i="4" s="1"/>
  <c r="K2106" i="1" s="1"/>
  <c r="V2107" i="4"/>
  <c r="K2107" i="1" s="1"/>
  <c r="V2266" i="4"/>
  <c r="K2266" i="1" s="1"/>
  <c r="V2394" i="4"/>
  <c r="K2394" i="1" s="1"/>
  <c r="S2133" i="4"/>
  <c r="V2333" i="4"/>
  <c r="K2333" i="1" s="1"/>
  <c r="S1790" i="4"/>
  <c r="V1790" i="4" s="1"/>
  <c r="K1790" i="1" s="1"/>
  <c r="V1791" i="4"/>
  <c r="K1791" i="1" s="1"/>
  <c r="V2334" i="4"/>
  <c r="K2334" i="1" s="1"/>
  <c r="V2478" i="4"/>
  <c r="K2478" i="1" s="1"/>
  <c r="V2127" i="4"/>
  <c r="K2127" i="1" s="1"/>
  <c r="V2415" i="4"/>
  <c r="K2415" i="1" s="1"/>
  <c r="V1777" i="4"/>
  <c r="K1777" i="1" s="1"/>
  <c r="S1776" i="4"/>
  <c r="V1776" i="4" s="1"/>
  <c r="K1776" i="1" s="1"/>
  <c r="V2032" i="4"/>
  <c r="K2032" i="1" s="1"/>
  <c r="V2176" i="4"/>
  <c r="K2176" i="1" s="1"/>
  <c r="V2113" i="4"/>
  <c r="K2113" i="1" s="1"/>
  <c r="V2289" i="4"/>
  <c r="K2289" i="1" s="1"/>
  <c r="S1778" i="4"/>
  <c r="V1778" i="4" s="1"/>
  <c r="K1778" i="1" s="1"/>
  <c r="V1779" i="4"/>
  <c r="K1779" i="1" s="1"/>
  <c r="V1906" i="4"/>
  <c r="K1906" i="1" s="1"/>
  <c r="V2306" i="4"/>
  <c r="K2306" i="1" s="1"/>
  <c r="V2434" i="4"/>
  <c r="K2434" i="1" s="1"/>
  <c r="V1891" i="4"/>
  <c r="K1891" i="1" s="1"/>
  <c r="V1813" i="4"/>
  <c r="K1813" i="1" s="1"/>
  <c r="S1812" i="4"/>
  <c r="V1812" i="4" s="1"/>
  <c r="K1812" i="1" s="1"/>
  <c r="V2116" i="4"/>
  <c r="K2116" i="1" s="1"/>
  <c r="V2260" i="4"/>
  <c r="K2260" i="1" s="1"/>
  <c r="S2388" i="4"/>
  <c r="V2388" i="4" s="1"/>
  <c r="K2388" i="1" s="1"/>
  <c r="V2389" i="4"/>
  <c r="K2389" i="1" s="1"/>
  <c r="V1765" i="4"/>
  <c r="K1765" i="1" s="1"/>
  <c r="S1896" i="4"/>
  <c r="V1896" i="4" s="1"/>
  <c r="K1896" i="1" s="1"/>
  <c r="V1897" i="4"/>
  <c r="K1897" i="1" s="1"/>
  <c r="V2440" i="4"/>
  <c r="K2440" i="1" s="1"/>
  <c r="V1993" i="4"/>
  <c r="K1993" i="1" s="1"/>
  <c r="V2137" i="4"/>
  <c r="K2137" i="1" s="1"/>
  <c r="V1820" i="4"/>
  <c r="K1820" i="1" s="1"/>
  <c r="V1948" i="4"/>
  <c r="K1948" i="1" s="1"/>
  <c r="S2220" i="4"/>
  <c r="V2220" i="4" s="1"/>
  <c r="K2220" i="1" s="1"/>
  <c r="V2221" i="4"/>
  <c r="K2221" i="1" s="1"/>
  <c r="V2348" i="4"/>
  <c r="K2348" i="1" s="1"/>
  <c r="V1902" i="4"/>
  <c r="K1902" i="1" s="1"/>
  <c r="V2050" i="4"/>
  <c r="K2050" i="1" s="1"/>
  <c r="V2179" i="4"/>
  <c r="K2179" i="1" s="1"/>
  <c r="V2307" i="4"/>
  <c r="K2307" i="1" s="1"/>
  <c r="S2277" i="4"/>
  <c r="V2277" i="4" s="1"/>
  <c r="K2277" i="1" s="1"/>
  <c r="V2278" i="4"/>
  <c r="K2278" i="1" s="1"/>
  <c r="S2023" i="4"/>
  <c r="V2023" i="4" s="1"/>
  <c r="K2023" i="1" s="1"/>
  <c r="V2024" i="4"/>
  <c r="K2024" i="1" s="1"/>
  <c r="V2167" i="4"/>
  <c r="K2167" i="1" s="1"/>
  <c r="S2295" i="4"/>
  <c r="V2295" i="4" s="1"/>
  <c r="K2295" i="1" s="1"/>
  <c r="V2296" i="4"/>
  <c r="K2296" i="1" s="1"/>
  <c r="S1768" i="4"/>
  <c r="V1768" i="4" s="1"/>
  <c r="K1768" i="1" s="1"/>
  <c r="V1769" i="4"/>
  <c r="K1769" i="1" s="1"/>
  <c r="S2409" i="4"/>
  <c r="V2409" i="4" s="1"/>
  <c r="K2409" i="1" s="1"/>
  <c r="V2410" i="4"/>
  <c r="K2410" i="1" s="1"/>
  <c r="S1866" i="4"/>
  <c r="V1866" i="4" s="1"/>
  <c r="K1866" i="1" s="1"/>
  <c r="V1867" i="4"/>
  <c r="K1867" i="1" s="1"/>
  <c r="V2122" i="4"/>
  <c r="K2122" i="1" s="1"/>
  <c r="S2331" i="4"/>
  <c r="V2331" i="4" s="1"/>
  <c r="K2331" i="1" s="1"/>
  <c r="V2332" i="4"/>
  <c r="K2332" i="1" s="1"/>
  <c r="V2475" i="4"/>
  <c r="K2475" i="1" s="1"/>
  <c r="S2349" i="4"/>
  <c r="V2349" i="4" s="1"/>
  <c r="K2349" i="1" s="1"/>
  <c r="V2062" i="4"/>
  <c r="K2062" i="1" s="1"/>
  <c r="V2190" i="4"/>
  <c r="K2190" i="1" s="1"/>
  <c r="S2350" i="4"/>
  <c r="V2350" i="4" s="1"/>
  <c r="K2350" i="1" s="1"/>
  <c r="V2351" i="4"/>
  <c r="K2351" i="1" s="1"/>
  <c r="S2494" i="4"/>
  <c r="V2494" i="4" s="1"/>
  <c r="K2494" i="1" s="1"/>
  <c r="V2495" i="4"/>
  <c r="K2495" i="1" s="1"/>
  <c r="V2143" i="4"/>
  <c r="K2143" i="1" s="1"/>
  <c r="V2431" i="4"/>
  <c r="K2431" i="1" s="1"/>
  <c r="V1792" i="4"/>
  <c r="K1792" i="1" s="1"/>
  <c r="V2320" i="4"/>
  <c r="K2320" i="1" s="1"/>
  <c r="V1969" i="4"/>
  <c r="K1969" i="1" s="1"/>
  <c r="V2129" i="4"/>
  <c r="K2129" i="1" s="1"/>
  <c r="V2305" i="4"/>
  <c r="K2305" i="1" s="1"/>
  <c r="V2449" i="4"/>
  <c r="K2449" i="1" s="1"/>
  <c r="V1794" i="4"/>
  <c r="K1794" i="1" s="1"/>
  <c r="V2194" i="4"/>
  <c r="K2194" i="1" s="1"/>
  <c r="V2322" i="4"/>
  <c r="K2322" i="1" s="1"/>
  <c r="S2450" i="4"/>
  <c r="V2450" i="4" s="1"/>
  <c r="K2450" i="1" s="1"/>
  <c r="V1828" i="4"/>
  <c r="K1828" i="1" s="1"/>
  <c r="V2133" i="4"/>
  <c r="K2133" i="1" s="1"/>
  <c r="S2404" i="4"/>
  <c r="V2404" i="4" s="1"/>
  <c r="K2404" i="1" s="1"/>
  <c r="V2405" i="4"/>
  <c r="K2405" i="1" s="1"/>
  <c r="V2325" i="4"/>
  <c r="K2325" i="1" s="1"/>
  <c r="S2118" i="4"/>
  <c r="V2118" i="4" s="1"/>
  <c r="K2118" i="1" s="1"/>
  <c r="V2119" i="4"/>
  <c r="K2119" i="1" s="1"/>
  <c r="V1912" i="4"/>
  <c r="K1912" i="1" s="1"/>
  <c r="V2169" i="4"/>
  <c r="K2169" i="1" s="1"/>
  <c r="S2472" i="4"/>
  <c r="V2472" i="4" s="1"/>
  <c r="K2472" i="1" s="1"/>
  <c r="V2473" i="4"/>
  <c r="K2473" i="1" s="1"/>
  <c r="V2154" i="4"/>
  <c r="K2154" i="1" s="1"/>
  <c r="S2043" i="4"/>
  <c r="V2043" i="4" s="1"/>
  <c r="K2043" i="1" s="1"/>
  <c r="V2044" i="4"/>
  <c r="K2044" i="1" s="1"/>
  <c r="S2187" i="4"/>
  <c r="V2187" i="4" s="1"/>
  <c r="K2187" i="1" s="1"/>
  <c r="V2188" i="4"/>
  <c r="K2188" i="1" s="1"/>
  <c r="S1836" i="4"/>
  <c r="V1836" i="4" s="1"/>
  <c r="K1836" i="1" s="1"/>
  <c r="V1964" i="4"/>
  <c r="K1964" i="1" s="1"/>
  <c r="V2092" i="4"/>
  <c r="K2092" i="1" s="1"/>
  <c r="V2236" i="4"/>
  <c r="K2236" i="1" s="1"/>
  <c r="V2364" i="4"/>
  <c r="K2364" i="1" s="1"/>
  <c r="S1773" i="4"/>
  <c r="V1773" i="4" s="1"/>
  <c r="K1773" i="1" s="1"/>
  <c r="V1774" i="4"/>
  <c r="K1774" i="1" s="1"/>
  <c r="S1917" i="4"/>
  <c r="V1917" i="4" s="1"/>
  <c r="K1917" i="1" s="1"/>
  <c r="V1918" i="4"/>
  <c r="K1918" i="1" s="1"/>
  <c r="V2077" i="4"/>
  <c r="K2077" i="1" s="1"/>
  <c r="S1938" i="4"/>
  <c r="V1938" i="4" s="1"/>
  <c r="K1938" i="1" s="1"/>
  <c r="V1939" i="4"/>
  <c r="K1939" i="1" s="1"/>
  <c r="V2196" i="4"/>
  <c r="K2196" i="1" s="1"/>
  <c r="V2324" i="4"/>
  <c r="K2324" i="1" s="1"/>
  <c r="S2323" i="4"/>
  <c r="V2323" i="4" s="1"/>
  <c r="K2323" i="1" s="1"/>
  <c r="V1972" i="4"/>
  <c r="K1972" i="1" s="1"/>
  <c r="S2148" i="4"/>
  <c r="V2148" i="4" s="1"/>
  <c r="K2148" i="1" s="1"/>
  <c r="V2149" i="4"/>
  <c r="K2149" i="1" s="1"/>
  <c r="AE1811" i="4"/>
  <c r="U64" i="11"/>
  <c r="AE1964" i="4"/>
  <c r="U217" i="11"/>
  <c r="AE1790" i="4"/>
  <c r="U43" i="11"/>
  <c r="AE2215" i="4"/>
  <c r="U468" i="11"/>
  <c r="AE2021" i="4"/>
  <c r="U274" i="11"/>
  <c r="AE2357" i="4"/>
  <c r="U610" i="11"/>
  <c r="AE1760" i="4"/>
  <c r="U13" i="11"/>
  <c r="AE2435" i="4"/>
  <c r="U688" i="11"/>
  <c r="AE1814" i="4"/>
  <c r="U67" i="11"/>
  <c r="C2454" i="1"/>
  <c r="AE2453" i="4"/>
  <c r="U706" i="11"/>
  <c r="AE2428" i="4"/>
  <c r="U681" i="11"/>
  <c r="AE2008" i="4"/>
  <c r="U261" i="11"/>
  <c r="AE1834" i="4"/>
  <c r="U87" i="11"/>
  <c r="AE2380" i="4"/>
  <c r="U633" i="11"/>
  <c r="AE2011" i="4"/>
  <c r="U264" i="11"/>
  <c r="AE1804" i="4"/>
  <c r="U57" i="11"/>
  <c r="AE1933" i="4"/>
  <c r="U186" i="11"/>
  <c r="AE2254" i="4"/>
  <c r="U507" i="11"/>
  <c r="AE1759" i="4"/>
  <c r="U12" i="11"/>
  <c r="AE2239" i="4"/>
  <c r="U492" i="11"/>
  <c r="AE2176" i="4"/>
  <c r="U429" i="11"/>
  <c r="AE2464" i="4"/>
  <c r="U717" i="11"/>
  <c r="AE2386" i="4"/>
  <c r="U639" i="11"/>
  <c r="AE2131" i="4"/>
  <c r="U384" i="11"/>
  <c r="C2246" i="1"/>
  <c r="AE2245" i="4"/>
  <c r="U498" i="11"/>
  <c r="AE1955" i="4"/>
  <c r="U208" i="11"/>
  <c r="AE2321" i="4"/>
  <c r="U574" i="11"/>
  <c r="AE1979" i="4"/>
  <c r="U232" i="11"/>
  <c r="AE1975" i="4"/>
  <c r="U228" i="11"/>
  <c r="AE2152" i="4"/>
  <c r="U405" i="11"/>
  <c r="AE1753" i="4"/>
  <c r="U6" i="11"/>
  <c r="C2267" i="1"/>
  <c r="AE2266" i="4"/>
  <c r="U519" i="11"/>
  <c r="C2015" i="1"/>
  <c r="AE2014" i="4"/>
  <c r="U267" i="11"/>
  <c r="C2399" i="1"/>
  <c r="AE2398" i="4"/>
  <c r="U651" i="11"/>
  <c r="AE1999" i="4"/>
  <c r="U252" i="11"/>
  <c r="AE1936" i="4"/>
  <c r="U189" i="11"/>
  <c r="AE2449" i="4"/>
  <c r="U702" i="11"/>
  <c r="AE2371" i="4"/>
  <c r="U624" i="11"/>
  <c r="AE2101" i="4"/>
  <c r="U354" i="11"/>
  <c r="AE2422" i="4"/>
  <c r="U675" i="11"/>
  <c r="AE1859" i="4"/>
  <c r="U112" i="11"/>
  <c r="C1926" i="1"/>
  <c r="AE1925" i="4"/>
  <c r="U178" i="11"/>
  <c r="AE2339" i="4"/>
  <c r="U592" i="11"/>
  <c r="C2310" i="1"/>
  <c r="AE2309" i="4"/>
  <c r="U562" i="11"/>
  <c r="AE1775" i="4"/>
  <c r="U28" i="11"/>
  <c r="AE2483" i="4"/>
  <c r="U736" i="11"/>
  <c r="AE1778" i="4"/>
  <c r="U31" i="11"/>
  <c r="AE1781" i="4"/>
  <c r="U34" i="11"/>
  <c r="AE2252" i="4"/>
  <c r="U505" i="11"/>
  <c r="C2393" i="1"/>
  <c r="C2394" i="1" s="1"/>
  <c r="F2395" i="1" s="1"/>
  <c r="AD2395" i="4" s="1"/>
  <c r="AE2392" i="4"/>
  <c r="U645" i="11"/>
  <c r="AE1897" i="4"/>
  <c r="U150" i="11"/>
  <c r="AE2473" i="4"/>
  <c r="U726" i="11"/>
  <c r="AE2410" i="4"/>
  <c r="U663" i="11"/>
  <c r="AE2299" i="4"/>
  <c r="U552" i="11"/>
  <c r="AE2092" i="4"/>
  <c r="U345" i="11"/>
  <c r="AE2317" i="4"/>
  <c r="U570" i="11"/>
  <c r="C1871" i="1"/>
  <c r="AE1870" i="4"/>
  <c r="U123" i="11"/>
  <c r="C1793" i="1"/>
  <c r="AE1792" i="4"/>
  <c r="U45" i="11"/>
  <c r="C2081" i="1"/>
  <c r="C2082" i="1" s="1"/>
  <c r="AE2080" i="4"/>
  <c r="U333" i="11"/>
  <c r="AE2305" i="4"/>
  <c r="U558" i="11"/>
  <c r="AE2002" i="4"/>
  <c r="U255" i="11"/>
  <c r="AE2164" i="4"/>
  <c r="U417" i="11"/>
  <c r="AE2452" i="4"/>
  <c r="U705" i="11"/>
  <c r="C1958" i="1"/>
  <c r="C1959" i="1" s="1"/>
  <c r="F1960" i="1" s="1"/>
  <c r="AE1957" i="4"/>
  <c r="U210" i="11"/>
  <c r="C2067" i="1"/>
  <c r="AE2066" i="4"/>
  <c r="U319" i="11"/>
  <c r="AE1838" i="4"/>
  <c r="U91" i="11"/>
  <c r="AE1831" i="4"/>
  <c r="U84" i="11"/>
  <c r="AE1796" i="4"/>
  <c r="U49" i="11"/>
  <c r="AE1877" i="4"/>
  <c r="U130" i="11"/>
  <c r="AE2300" i="4"/>
  <c r="U553" i="11"/>
  <c r="AE1879" i="4"/>
  <c r="U132" i="11"/>
  <c r="AE2263" i="4"/>
  <c r="U516" i="11"/>
  <c r="C1769" i="1"/>
  <c r="AE1768" i="4"/>
  <c r="U21" i="11"/>
  <c r="AE2329" i="4"/>
  <c r="U582" i="11"/>
  <c r="C2171" i="1"/>
  <c r="AE2170" i="4"/>
  <c r="U423" i="11"/>
  <c r="AE1771" i="4"/>
  <c r="U24" i="11"/>
  <c r="AE2155" i="4"/>
  <c r="U408" i="11"/>
  <c r="AE2443" i="4"/>
  <c r="U696" i="11"/>
  <c r="AE2236" i="4"/>
  <c r="U489" i="11"/>
  <c r="AE2077" i="4"/>
  <c r="U330" i="11"/>
  <c r="AE2461" i="4"/>
  <c r="U714" i="11"/>
  <c r="AE1873" i="4"/>
  <c r="U126" i="11"/>
  <c r="C2162" i="1"/>
  <c r="AE2161" i="4"/>
  <c r="U414" i="11"/>
  <c r="AE1858" i="4"/>
  <c r="U111" i="11"/>
  <c r="AE1891" i="4"/>
  <c r="U144" i="11"/>
  <c r="AE2275" i="4"/>
  <c r="U528" i="11"/>
  <c r="AE1924" i="4"/>
  <c r="U177" i="11"/>
  <c r="AE2308" i="4"/>
  <c r="U561" i="11"/>
  <c r="C2390" i="1"/>
  <c r="C2391" i="1" s="1"/>
  <c r="AE2389" i="4"/>
  <c r="U642" i="11"/>
  <c r="AE2038" i="4"/>
  <c r="U291" i="11"/>
  <c r="AE2358" i="4"/>
  <c r="U611" i="11"/>
  <c r="AE2348" i="4"/>
  <c r="U601" i="11"/>
  <c r="AE2119" i="4"/>
  <c r="U372" i="11"/>
  <c r="AE2407" i="4"/>
  <c r="U660" i="11"/>
  <c r="AE2185" i="4"/>
  <c r="U438" i="11"/>
  <c r="C2027" i="1"/>
  <c r="C2028" i="1" s="1"/>
  <c r="AE2026" i="4"/>
  <c r="U279" i="11"/>
  <c r="AE1915" i="4"/>
  <c r="U168" i="11"/>
  <c r="AE1837" i="4"/>
  <c r="U90" i="11"/>
  <c r="AE2221" i="4"/>
  <c r="U474" i="11"/>
  <c r="AE2158" i="4"/>
  <c r="U411" i="11"/>
  <c r="AE2431" i="4"/>
  <c r="U684" i="11"/>
  <c r="AE2017" i="4"/>
  <c r="U270" i="11"/>
  <c r="AE2290" i="4"/>
  <c r="U543" i="11"/>
  <c r="AE1780" i="4"/>
  <c r="U33" i="11"/>
  <c r="AE2068" i="4"/>
  <c r="U321" i="11"/>
  <c r="AE1894" i="4"/>
  <c r="U147" i="11"/>
  <c r="AE2182" i="4"/>
  <c r="U435" i="11"/>
  <c r="AE2056" i="4"/>
  <c r="U309" i="11"/>
  <c r="AE2041" i="4"/>
  <c r="U294" i="11"/>
  <c r="C1883" i="1"/>
  <c r="AE1882" i="4"/>
  <c r="U135" i="11"/>
  <c r="AE1852" i="4"/>
  <c r="U105" i="11"/>
  <c r="C2303" i="1"/>
  <c r="AE2302" i="4"/>
  <c r="U555" i="11"/>
  <c r="AE1903" i="4"/>
  <c r="U156" i="11"/>
  <c r="AE2287" i="4"/>
  <c r="U540" i="11"/>
  <c r="C2225" i="1"/>
  <c r="AE2224" i="4"/>
  <c r="U477" i="11"/>
  <c r="AE2146" i="4"/>
  <c r="U399" i="11"/>
  <c r="AE1795" i="4"/>
  <c r="U48" i="11"/>
  <c r="AE2179" i="4"/>
  <c r="U432" i="11"/>
  <c r="C2294" i="1"/>
  <c r="AE2293" i="4"/>
  <c r="U546" i="11"/>
  <c r="AE2326" i="4"/>
  <c r="U579" i="11"/>
  <c r="C1913" i="1"/>
  <c r="AE1912" i="4"/>
  <c r="U165" i="11"/>
  <c r="C2297" i="1"/>
  <c r="C2298" i="1" s="1"/>
  <c r="AE2296" i="4"/>
  <c r="U549" i="11"/>
  <c r="AE2314" i="4"/>
  <c r="U567" i="11"/>
  <c r="AE1996" i="4"/>
  <c r="U249" i="11"/>
  <c r="AE2476" i="4"/>
  <c r="U729" i="11"/>
  <c r="AE2143" i="4"/>
  <c r="U396" i="11"/>
  <c r="C1985" i="1"/>
  <c r="AE1984" i="4"/>
  <c r="U237" i="11"/>
  <c r="AE2368" i="4"/>
  <c r="U621" i="11"/>
  <c r="C2498" i="1"/>
  <c r="C2499" i="1" s="1"/>
  <c r="AE2497" i="4"/>
  <c r="U750" i="11"/>
  <c r="AE2035" i="4"/>
  <c r="U288" i="11"/>
  <c r="AE2419" i="4"/>
  <c r="U672" i="11"/>
  <c r="C1862" i="1"/>
  <c r="C1863" i="1" s="1"/>
  <c r="AE1861" i="4"/>
  <c r="U114" i="11"/>
  <c r="C2150" i="1"/>
  <c r="AE2149" i="4"/>
  <c r="U402" i="11"/>
  <c r="AE2470" i="4"/>
  <c r="U723" i="11"/>
  <c r="AE1907" i="4"/>
  <c r="U160" i="11"/>
  <c r="AE2003" i="4"/>
  <c r="U256" i="11"/>
  <c r="C2441" i="1"/>
  <c r="AE2440" i="4"/>
  <c r="U693" i="11"/>
  <c r="AE1945" i="4"/>
  <c r="U198" i="11"/>
  <c r="AE2059" i="4"/>
  <c r="U312" i="11"/>
  <c r="AE2140" i="4"/>
  <c r="U393" i="11"/>
  <c r="AE1981" i="4"/>
  <c r="U234" i="11"/>
  <c r="AE1918" i="4"/>
  <c r="U171" i="11"/>
  <c r="AE1807" i="4"/>
  <c r="U60" i="11"/>
  <c r="AE1840" i="4"/>
  <c r="U93" i="11"/>
  <c r="AE1777" i="4"/>
  <c r="U30" i="11"/>
  <c r="AE2353" i="4"/>
  <c r="U606" i="11"/>
  <c r="AE2050" i="4"/>
  <c r="U303" i="11"/>
  <c r="AE2434" i="4"/>
  <c r="U687" i="11"/>
  <c r="AE2212" i="4"/>
  <c r="U465" i="11"/>
  <c r="AE2500" i="4"/>
  <c r="U753" i="11"/>
  <c r="AE2005" i="4"/>
  <c r="U258" i="11"/>
  <c r="AE2060" i="4"/>
  <c r="U313" i="11"/>
  <c r="AE1772" i="4"/>
  <c r="U25" i="11"/>
  <c r="AE2051" i="4"/>
  <c r="U304" i="11"/>
  <c r="AE2108" i="4"/>
  <c r="U361" i="11"/>
  <c r="AE2477" i="4"/>
  <c r="U730" i="11"/>
  <c r="AE2023" i="4"/>
  <c r="U276" i="11"/>
  <c r="AE2200" i="4"/>
  <c r="U453" i="11"/>
  <c r="AE1801" i="4"/>
  <c r="U54" i="11"/>
  <c r="AE2377" i="4"/>
  <c r="U630" i="11"/>
  <c r="AE1819" i="4"/>
  <c r="U72" i="11"/>
  <c r="AE2203" i="4"/>
  <c r="U456" i="11"/>
  <c r="AE2491" i="4"/>
  <c r="U744" i="11"/>
  <c r="AE2284" i="4"/>
  <c r="U537" i="11"/>
  <c r="AE2125" i="4"/>
  <c r="U378" i="11"/>
  <c r="AE1774" i="4"/>
  <c r="U27" i="11"/>
  <c r="C2063" i="1"/>
  <c r="C2064" i="1" s="1"/>
  <c r="F2065" i="1" s="1"/>
  <c r="AE2062" i="4"/>
  <c r="U315" i="11"/>
  <c r="AE2446" i="4"/>
  <c r="U699" i="11"/>
  <c r="AE2047" i="4"/>
  <c r="U300" i="11"/>
  <c r="AE1921" i="4"/>
  <c r="U174" i="11"/>
  <c r="C2210" i="1"/>
  <c r="AE2209" i="4"/>
  <c r="U462" i="11"/>
  <c r="AE1906" i="4"/>
  <c r="U159" i="11"/>
  <c r="AE1939" i="4"/>
  <c r="U192" i="11"/>
  <c r="AE1972" i="4"/>
  <c r="U225" i="11"/>
  <c r="AE2356" i="4"/>
  <c r="U609" i="11"/>
  <c r="C2438" i="1"/>
  <c r="AE2437" i="4"/>
  <c r="U690" i="11"/>
  <c r="AE1798" i="4"/>
  <c r="U51" i="11"/>
  <c r="AE2381" i="4"/>
  <c r="U634" i="11"/>
  <c r="AE1783" i="4"/>
  <c r="U36" i="11"/>
  <c r="AE2099" i="4"/>
  <c r="U352" i="11"/>
  <c r="AE2156" i="4"/>
  <c r="U409" i="11"/>
  <c r="AE2495" i="4"/>
  <c r="U748" i="11"/>
  <c r="AE2167" i="4"/>
  <c r="U420" i="11"/>
  <c r="AE2455" i="4"/>
  <c r="U708" i="11"/>
  <c r="AE2233" i="4"/>
  <c r="U486" i="11"/>
  <c r="AE2074" i="4"/>
  <c r="U327" i="11"/>
  <c r="AE2458" i="4"/>
  <c r="U711" i="11"/>
  <c r="AE2347" i="4"/>
  <c r="U600" i="11"/>
  <c r="AE1885" i="4"/>
  <c r="U138" i="11"/>
  <c r="AE2365" i="4"/>
  <c r="U618" i="11"/>
  <c r="AE2479" i="4"/>
  <c r="U732" i="11"/>
  <c r="C2129" i="1"/>
  <c r="C2130" i="1" s="1"/>
  <c r="AE2128" i="4"/>
  <c r="U381" i="11"/>
  <c r="AE2065" i="4"/>
  <c r="U318" i="11"/>
  <c r="AE1762" i="4"/>
  <c r="U15" i="11"/>
  <c r="C1829" i="1"/>
  <c r="C1830" i="1" s="1"/>
  <c r="E1831" i="1" s="1"/>
  <c r="AE1828" i="4"/>
  <c r="U81" i="11"/>
  <c r="AE1942" i="4"/>
  <c r="U195" i="11"/>
  <c r="AE2230" i="4"/>
  <c r="U483" i="11"/>
  <c r="AE1751" i="4"/>
  <c r="U4" i="11"/>
  <c r="AE2012" i="4"/>
  <c r="U265" i="11"/>
  <c r="AE1784" i="4"/>
  <c r="U37" i="11"/>
  <c r="AE2429" i="4"/>
  <c r="U682" i="11"/>
  <c r="AE1820" i="4"/>
  <c r="U73" i="11"/>
  <c r="AE1868" i="4"/>
  <c r="U121" i="11"/>
  <c r="AE2147" i="4"/>
  <c r="U400" i="11"/>
  <c r="AE2204" i="4"/>
  <c r="U457" i="11"/>
  <c r="AE1826" i="4"/>
  <c r="U79" i="11"/>
  <c r="AE1927" i="4"/>
  <c r="U180" i="11"/>
  <c r="AE2311" i="4"/>
  <c r="U564" i="11"/>
  <c r="AE1816" i="4"/>
  <c r="U69" i="11"/>
  <c r="AE2104" i="4"/>
  <c r="U357" i="11"/>
  <c r="AE2089" i="4"/>
  <c r="U342" i="11"/>
  <c r="C1931" i="1"/>
  <c r="AE1930" i="4"/>
  <c r="U183" i="11"/>
  <c r="AE2218" i="4"/>
  <c r="U471" i="11"/>
  <c r="AE1900" i="4"/>
  <c r="U153" i="11"/>
  <c r="AE1951" i="4"/>
  <c r="U204" i="11"/>
  <c r="AE2335" i="4"/>
  <c r="U588" i="11"/>
  <c r="C2273" i="1"/>
  <c r="AE2272" i="4"/>
  <c r="U525" i="11"/>
  <c r="AE2194" i="4"/>
  <c r="U447" i="11"/>
  <c r="AE2323" i="4"/>
  <c r="U576" i="11"/>
  <c r="AE1765" i="4"/>
  <c r="U18" i="11"/>
  <c r="AE2086" i="4"/>
  <c r="U339" i="11"/>
  <c r="AE2374" i="4"/>
  <c r="U627" i="11"/>
  <c r="AE1916" i="4"/>
  <c r="U169" i="11"/>
  <c r="AE2195" i="4"/>
  <c r="U448" i="11"/>
  <c r="AE1844" i="4"/>
  <c r="U97" i="11"/>
  <c r="C2019" i="1"/>
  <c r="AE2018" i="4"/>
  <c r="U271" i="11"/>
  <c r="C1961" i="1"/>
  <c r="C1962" i="1" s="1"/>
  <c r="AE1960" i="4"/>
  <c r="U213" i="11"/>
  <c r="AE1786" i="4"/>
  <c r="U39" i="11"/>
  <c r="AE2362" i="4"/>
  <c r="U615" i="11"/>
  <c r="AE1963" i="4"/>
  <c r="U216" i="11"/>
  <c r="AE1756" i="4"/>
  <c r="U9" i="11"/>
  <c r="AE2269" i="4"/>
  <c r="U522" i="11"/>
  <c r="C2207" i="1"/>
  <c r="AE2206" i="4"/>
  <c r="U459" i="11"/>
  <c r="AE2191" i="4"/>
  <c r="U444" i="11"/>
  <c r="C2417" i="1"/>
  <c r="C2418" i="1" s="1"/>
  <c r="AE2416" i="4"/>
  <c r="U669" i="11"/>
  <c r="AE2338" i="4"/>
  <c r="U591" i="11"/>
  <c r="AE2083" i="4"/>
  <c r="U336" i="11"/>
  <c r="AE2116" i="4"/>
  <c r="U369" i="11"/>
  <c r="AE1909" i="4"/>
  <c r="U162" i="11"/>
  <c r="C2198" i="1"/>
  <c r="AE2197" i="4"/>
  <c r="U450" i="11"/>
  <c r="AE1750" i="4"/>
  <c r="U3" i="11"/>
  <c r="AE2488" i="4"/>
  <c r="U741" i="11"/>
  <c r="AE2029" i="4"/>
  <c r="U282" i="11"/>
  <c r="AE1966" i="4"/>
  <c r="U219" i="11"/>
  <c r="AE2350" i="4"/>
  <c r="U603" i="11"/>
  <c r="C1889" i="1"/>
  <c r="AE1888" i="4"/>
  <c r="U141" i="11"/>
  <c r="C2402" i="1"/>
  <c r="AE2401" i="4"/>
  <c r="U654" i="11"/>
  <c r="AE2482" i="4"/>
  <c r="U735" i="11"/>
  <c r="AE1843" i="4"/>
  <c r="U96" i="11"/>
  <c r="AE2227" i="4"/>
  <c r="U480" i="11"/>
  <c r="AE2260" i="4"/>
  <c r="U513" i="11"/>
  <c r="C2054" i="1"/>
  <c r="AE2053" i="4"/>
  <c r="U306" i="11"/>
  <c r="C2342" i="1"/>
  <c r="AE2341" i="4"/>
  <c r="U594" i="11"/>
  <c r="AE1766" i="4"/>
  <c r="U19" i="11"/>
  <c r="AE1892" i="4"/>
  <c r="U145" i="11"/>
  <c r="AE2344" i="4"/>
  <c r="U597" i="11"/>
  <c r="AE1849" i="4"/>
  <c r="U102" i="11"/>
  <c r="AE2425" i="4"/>
  <c r="U678" i="11"/>
  <c r="AE1867" i="4"/>
  <c r="U120" i="11"/>
  <c r="AE2251" i="4"/>
  <c r="U504" i="11"/>
  <c r="AE2044" i="4"/>
  <c r="U297" i="11"/>
  <c r="AE1789" i="4"/>
  <c r="U42" i="11"/>
  <c r="AE2173" i="4"/>
  <c r="U426" i="11"/>
  <c r="AE1822" i="4"/>
  <c r="U75" i="11"/>
  <c r="AE2110" i="4"/>
  <c r="U363" i="11"/>
  <c r="AE2494" i="4"/>
  <c r="U747" i="11"/>
  <c r="C2033" i="1"/>
  <c r="AE2032" i="4"/>
  <c r="U285" i="11"/>
  <c r="AE2257" i="4"/>
  <c r="U510" i="11"/>
  <c r="AE1954" i="4"/>
  <c r="U207" i="11"/>
  <c r="AE2467" i="4"/>
  <c r="U720" i="11"/>
  <c r="C2405" i="1"/>
  <c r="AE2404" i="4"/>
  <c r="U657" i="11"/>
  <c r="AE1846" i="4"/>
  <c r="U99" i="11"/>
  <c r="AE2333" i="4"/>
  <c r="U586" i="11"/>
  <c r="AE1993" i="4"/>
  <c r="U246" i="11"/>
  <c r="AE2281" i="4"/>
  <c r="U534" i="11"/>
  <c r="C2123" i="1"/>
  <c r="C2124" i="1" s="1"/>
  <c r="AE2122" i="4"/>
  <c r="U375" i="11"/>
  <c r="AE2107" i="4"/>
  <c r="U360" i="11"/>
  <c r="AE2395" i="4"/>
  <c r="U648" i="11"/>
  <c r="AE2188" i="4"/>
  <c r="U441" i="11"/>
  <c r="AE2413" i="4"/>
  <c r="U666" i="11"/>
  <c r="AE1855" i="4"/>
  <c r="U108" i="11"/>
  <c r="AE1825" i="4"/>
  <c r="U78" i="11"/>
  <c r="C2114" i="1"/>
  <c r="AE2113" i="4"/>
  <c r="U366" i="11"/>
  <c r="AE1810" i="4"/>
  <c r="U63" i="11"/>
  <c r="AE2098" i="4"/>
  <c r="U351" i="11"/>
  <c r="AE1876" i="4"/>
  <c r="U129" i="11"/>
  <c r="AE1990" i="4"/>
  <c r="U243" i="11"/>
  <c r="AE2278" i="4"/>
  <c r="U531" i="11"/>
  <c r="AE2243" i="4"/>
  <c r="U496" i="11"/>
  <c r="AE2291" i="4"/>
  <c r="U544" i="11"/>
  <c r="AE1973" i="4"/>
  <c r="U226" i="11"/>
  <c r="AE2387" i="4"/>
  <c r="U640" i="11"/>
  <c r="AE2071" i="4"/>
  <c r="U324" i="11"/>
  <c r="AE2359" i="4"/>
  <c r="U612" i="11"/>
  <c r="C1865" i="1"/>
  <c r="C1866" i="1" s="1"/>
  <c r="AE1864" i="4"/>
  <c r="U117" i="11"/>
  <c r="AE2248" i="4"/>
  <c r="U501" i="11"/>
  <c r="AE2137" i="4"/>
  <c r="U390" i="11"/>
  <c r="AE1978" i="4"/>
  <c r="U231" i="11"/>
  <c r="AE1948" i="4"/>
  <c r="U201" i="11"/>
  <c r="AE2332" i="4"/>
  <c r="U585" i="11"/>
  <c r="AE2095" i="4"/>
  <c r="U348" i="11"/>
  <c r="AE2383" i="4"/>
  <c r="U636" i="11"/>
  <c r="AE2320" i="4"/>
  <c r="U573" i="11"/>
  <c r="AE1969" i="4"/>
  <c r="U222" i="11"/>
  <c r="AE2242" i="4"/>
  <c r="U495" i="11"/>
  <c r="AE1987" i="4"/>
  <c r="U240" i="11"/>
  <c r="AE2020" i="4"/>
  <c r="U273" i="11"/>
  <c r="AE1813" i="4"/>
  <c r="U66" i="11"/>
  <c r="AE2485" i="4"/>
  <c r="U738" i="11"/>
  <c r="AE2134" i="4"/>
  <c r="U387" i="11"/>
  <c r="C1872" i="1"/>
  <c r="L1873" i="1" s="1"/>
  <c r="C2295" i="1"/>
  <c r="L2296" i="1" s="1"/>
  <c r="C2442" i="1"/>
  <c r="D2443" i="1" s="1"/>
  <c r="C2226" i="1"/>
  <c r="L2227" i="1" s="1"/>
  <c r="C2163" i="1"/>
  <c r="E2164" i="1" s="1"/>
  <c r="C2403" i="1"/>
  <c r="O1927" i="1"/>
  <c r="O2020" i="1"/>
  <c r="O2021" i="1" s="1"/>
  <c r="C1932" i="1"/>
  <c r="C2304" i="1"/>
  <c r="F2305" i="1" s="1"/>
  <c r="AD2305" i="4" s="1"/>
  <c r="C1890" i="1"/>
  <c r="F1891" i="1" s="1"/>
  <c r="C2400" i="1"/>
  <c r="C2247" i="1"/>
  <c r="C2208" i="1"/>
  <c r="F2209" i="1" s="1"/>
  <c r="C2211" i="1"/>
  <c r="C2343" i="1"/>
  <c r="C1770" i="1"/>
  <c r="C2172" i="1"/>
  <c r="C2151" i="1"/>
  <c r="L2152" i="1" s="1"/>
  <c r="C2439" i="1"/>
  <c r="C2055" i="1"/>
  <c r="E2056" i="1" s="1"/>
  <c r="O2311" i="1"/>
  <c r="C2115" i="1"/>
  <c r="E2116" i="1" s="1"/>
  <c r="C2004" i="1"/>
  <c r="C1956" i="1"/>
  <c r="L1957" i="1" s="1"/>
  <c r="L1958" i="1" s="1"/>
  <c r="C1754" i="1"/>
  <c r="C1914" i="1"/>
  <c r="C2075" i="1"/>
  <c r="C2480" i="1"/>
  <c r="C1943" i="1"/>
  <c r="C2039" i="1"/>
  <c r="C2199" i="1"/>
  <c r="C2388" i="1"/>
  <c r="C2216" i="1"/>
  <c r="C1869" i="1"/>
  <c r="C1880" i="1"/>
  <c r="C2120" i="1"/>
  <c r="C2408" i="1"/>
  <c r="C2141" i="1"/>
  <c r="C1904" i="1"/>
  <c r="F1873" i="1"/>
  <c r="AD1873" i="4" s="1"/>
  <c r="D1873" i="1"/>
  <c r="C1763" i="1"/>
  <c r="C2372" i="1"/>
  <c r="C2375" i="1"/>
  <c r="C2186" i="1"/>
  <c r="C2045" i="1"/>
  <c r="C2270" i="1"/>
  <c r="C2132" i="1"/>
  <c r="C2468" i="1"/>
  <c r="C2312" i="1"/>
  <c r="F2311" i="1"/>
  <c r="AD2311" i="4" s="1"/>
  <c r="E2311" i="1"/>
  <c r="D2311" i="1"/>
  <c r="L2311" i="1"/>
  <c r="O2068" i="1"/>
  <c r="C2382" i="1"/>
  <c r="C2009" i="1"/>
  <c r="C2282" i="1"/>
  <c r="F1771" i="1"/>
  <c r="D1771" i="1"/>
  <c r="D1772" i="1" s="1"/>
  <c r="L1771" i="1"/>
  <c r="L1772" i="1" s="1"/>
  <c r="C2444" i="1"/>
  <c r="F2443" i="1"/>
  <c r="AD2443" i="4" s="1"/>
  <c r="E2443" i="1"/>
  <c r="L2443" i="1"/>
  <c r="C2237" i="1"/>
  <c r="C2036" i="1"/>
  <c r="C2228" i="1"/>
  <c r="F2227" i="1"/>
  <c r="AD2227" i="4" s="1"/>
  <c r="E2227" i="1"/>
  <c r="D2227" i="1"/>
  <c r="C2334" i="1"/>
  <c r="F2335" i="1" s="1"/>
  <c r="AD2335" i="4" s="1"/>
  <c r="F2440" i="1"/>
  <c r="D2440" i="1"/>
  <c r="D2441" i="1" s="1"/>
  <c r="D2442" i="1" s="1"/>
  <c r="C1776" i="1"/>
  <c r="C1791" i="1"/>
  <c r="E1792" i="1" s="1"/>
  <c r="C2484" i="1"/>
  <c r="F2485" i="1" s="1"/>
  <c r="AD2485" i="4" s="1"/>
  <c r="C1850" i="1"/>
  <c r="C1946" i="1"/>
  <c r="C2378" i="1"/>
  <c r="C1934" i="1"/>
  <c r="C2000" i="1"/>
  <c r="F2020" i="1"/>
  <c r="E2020" i="1"/>
  <c r="D2020" i="1"/>
  <c r="D2021" i="1" s="1"/>
  <c r="L2020" i="1"/>
  <c r="L2021" i="1" s="1"/>
  <c r="C2135" i="1"/>
  <c r="C2231" i="1"/>
  <c r="C2471" i="1"/>
  <c r="C2090" i="1"/>
  <c r="C1965" i="1"/>
  <c r="C2100" i="1"/>
  <c r="L2101" i="1" s="1"/>
  <c r="O2455" i="1"/>
  <c r="C2430" i="1"/>
  <c r="L2431" i="1" s="1"/>
  <c r="C1839" i="1"/>
  <c r="C1761" i="1"/>
  <c r="C1767" i="1"/>
  <c r="C1815" i="1"/>
  <c r="C2478" i="1"/>
  <c r="C1976" i="1"/>
  <c r="C2030" i="1"/>
  <c r="C1919" i="1"/>
  <c r="C2144" i="1"/>
  <c r="C1874" i="1"/>
  <c r="C2258" i="1"/>
  <c r="C2117" i="1"/>
  <c r="C1799" i="1"/>
  <c r="C2148" i="1"/>
  <c r="C2496" i="1"/>
  <c r="L2497" i="1" s="1"/>
  <c r="F2200" i="1"/>
  <c r="AD2200" i="4" s="1"/>
  <c r="E2200" i="1"/>
  <c r="D2200" i="1"/>
  <c r="L2200" i="1"/>
  <c r="C2105" i="1"/>
  <c r="C2201" i="1"/>
  <c r="C2474" i="1"/>
  <c r="C2366" i="1"/>
  <c r="C2462" i="1"/>
  <c r="C1856" i="1"/>
  <c r="C2240" i="1"/>
  <c r="C2213" i="1"/>
  <c r="F2212" i="1"/>
  <c r="AD2212" i="4" s="1"/>
  <c r="E2212" i="1"/>
  <c r="D2212" i="1"/>
  <c r="L2212" i="1"/>
  <c r="C1827" i="1"/>
  <c r="C1787" i="1"/>
  <c r="C2363" i="1"/>
  <c r="C2459" i="1"/>
  <c r="C1805" i="1"/>
  <c r="C1901" i="1"/>
  <c r="C2126" i="1"/>
  <c r="C2336" i="1"/>
  <c r="C2432" i="1"/>
  <c r="F2431" i="1"/>
  <c r="AD2431" i="4" s="1"/>
  <c r="C2369" i="1"/>
  <c r="C2324" i="1"/>
  <c r="F2404" i="1"/>
  <c r="E2404" i="1"/>
  <c r="F2389" i="1"/>
  <c r="E2389" i="1"/>
  <c r="D2389" i="1"/>
  <c r="D2390" i="1" s="1"/>
  <c r="L2389" i="1"/>
  <c r="L2390" i="1" s="1"/>
  <c r="U2390" i="4" s="1"/>
  <c r="M2390" i="1" s="1"/>
  <c r="C1895" i="1"/>
  <c r="C1997" i="1"/>
  <c r="C2222" i="1"/>
  <c r="C2016" i="1"/>
  <c r="C2420" i="1"/>
  <c r="C1991" i="1"/>
  <c r="C2327" i="1"/>
  <c r="C2486" i="1"/>
  <c r="C2274" i="1"/>
  <c r="C2013" i="1"/>
  <c r="C2264" i="1"/>
  <c r="C1832" i="1"/>
  <c r="C2072" i="1"/>
  <c r="C2360" i="1"/>
  <c r="F2359" i="1"/>
  <c r="AD2359" i="4" s="1"/>
  <c r="E2359" i="1"/>
  <c r="D2359" i="1"/>
  <c r="L2359" i="1"/>
  <c r="C2456" i="1"/>
  <c r="F2455" i="1"/>
  <c r="AD2455" i="4" s="1"/>
  <c r="E2455" i="1"/>
  <c r="D2455" i="1"/>
  <c r="L2455" i="1"/>
  <c r="C2093" i="1"/>
  <c r="C1952" i="1"/>
  <c r="C2159" i="1"/>
  <c r="C2177" i="1"/>
  <c r="C2465" i="1"/>
  <c r="C1970" i="1"/>
  <c r="C2354" i="1"/>
  <c r="C1988" i="1"/>
  <c r="C2180" i="1"/>
  <c r="C1878" i="1"/>
  <c r="C1797" i="1"/>
  <c r="C2244" i="1"/>
  <c r="E2245" i="1" s="1"/>
  <c r="C1974" i="1"/>
  <c r="C2061" i="1"/>
  <c r="E2062" i="1" s="1"/>
  <c r="C2253" i="1"/>
  <c r="E2296" i="1"/>
  <c r="D2296" i="1"/>
  <c r="D2297" i="1" s="1"/>
  <c r="C2042" i="1"/>
  <c r="C2138" i="1"/>
  <c r="C2489" i="1"/>
  <c r="C1886" i="1"/>
  <c r="C2096" i="1"/>
  <c r="C2255" i="1"/>
  <c r="O2359" i="1"/>
  <c r="C1980" i="1"/>
  <c r="F1981" i="1" s="1"/>
  <c r="AD1981" i="4" s="1"/>
  <c r="C1812" i="1"/>
  <c r="C2022" i="1"/>
  <c r="F2023" i="1" s="1"/>
  <c r="AD2023" i="4" s="1"/>
  <c r="C1928" i="1"/>
  <c r="F1927" i="1"/>
  <c r="AD1927" i="4" s="1"/>
  <c r="E1927" i="1"/>
  <c r="D1927" i="1"/>
  <c r="L1927" i="1"/>
  <c r="F2056" i="1"/>
  <c r="AD2056" i="4" s="1"/>
  <c r="L2056" i="1"/>
  <c r="C1802" i="1"/>
  <c r="C2234" i="1"/>
  <c r="C2330" i="1"/>
  <c r="C2396" i="1"/>
  <c r="C2492" i="1"/>
  <c r="C2189" i="1"/>
  <c r="C2285" i="1"/>
  <c r="C1808" i="1"/>
  <c r="C2351" i="1"/>
  <c r="C2447" i="1"/>
  <c r="C1986" i="1"/>
  <c r="C2084" i="1"/>
  <c r="C2069" i="1"/>
  <c r="F2068" i="1"/>
  <c r="AD2068" i="4" s="1"/>
  <c r="E2068" i="1"/>
  <c r="D2068" i="1"/>
  <c r="L2068" i="1"/>
  <c r="C1910" i="1"/>
  <c r="C2087" i="1"/>
  <c r="C2052" i="1"/>
  <c r="D2053" i="1" s="1"/>
  <c r="C1779" i="1"/>
  <c r="C1860" i="1"/>
  <c r="C2292" i="1"/>
  <c r="C2109" i="1"/>
  <c r="C2301" i="1"/>
  <c r="C1893" i="1"/>
  <c r="F2152" i="1"/>
  <c r="AD2152" i="4" s="1"/>
  <c r="E2152" i="1"/>
  <c r="D2152" i="1"/>
  <c r="C1898" i="1"/>
  <c r="C2219" i="1"/>
  <c r="C2315" i="1"/>
  <c r="C2318" i="1"/>
  <c r="F2017" i="1"/>
  <c r="E2017" i="1"/>
  <c r="D2017" i="1"/>
  <c r="D2018" i="1" s="1"/>
  <c r="D2019" i="1" s="1"/>
  <c r="L2017" i="1"/>
  <c r="L2018" i="1" s="1"/>
  <c r="L2019" i="1" s="1"/>
  <c r="F2401" i="1"/>
  <c r="E2401" i="1"/>
  <c r="D2401" i="1"/>
  <c r="D2402" i="1" s="1"/>
  <c r="D2403" i="1" s="1"/>
  <c r="L2401" i="1"/>
  <c r="L2402" i="1" s="1"/>
  <c r="C1847" i="1"/>
  <c r="C2006" i="1"/>
  <c r="C2183" i="1"/>
  <c r="C2423" i="1"/>
  <c r="C2436" i="1"/>
  <c r="F2437" i="1" s="1"/>
  <c r="C1782" i="1"/>
  <c r="C2322" i="1"/>
  <c r="C2196" i="1"/>
  <c r="C2168" i="1"/>
  <c r="C1752" i="1"/>
  <c r="C1773" i="1"/>
  <c r="C2157" i="1"/>
  <c r="C2426" i="1"/>
  <c r="F1966" i="1"/>
  <c r="AD1966" i="4" s="1"/>
  <c r="E1966" i="1"/>
  <c r="D1966" i="1"/>
  <c r="L1966" i="1"/>
  <c r="C1967" i="1"/>
  <c r="C2192" i="1"/>
  <c r="F1792" i="1"/>
  <c r="L1792" i="1"/>
  <c r="C1841" i="1"/>
  <c r="C1937" i="1"/>
  <c r="C2276" i="1"/>
  <c r="F2275" i="1"/>
  <c r="AD2275" i="4" s="1"/>
  <c r="E2275" i="1"/>
  <c r="D2275" i="1"/>
  <c r="L2275" i="1"/>
  <c r="C2261" i="1"/>
  <c r="L2053" i="1"/>
  <c r="L2054" i="1" s="1"/>
  <c r="F2149" i="1"/>
  <c r="E2149" i="1"/>
  <c r="D2149" i="1"/>
  <c r="D2150" i="1" s="1"/>
  <c r="D2151" i="1" s="1"/>
  <c r="L2149" i="1"/>
  <c r="L2150" i="1" s="1"/>
  <c r="C2279" i="1"/>
  <c r="C1917" i="1"/>
  <c r="C1785" i="1"/>
  <c r="C1908" i="1"/>
  <c r="C2349" i="1"/>
  <c r="C2057" i="1"/>
  <c r="C2153" i="1"/>
  <c r="C1949" i="1"/>
  <c r="C1982" i="1"/>
  <c r="D1981" i="1"/>
  <c r="C2174" i="1"/>
  <c r="F2173" i="1"/>
  <c r="AD2173" i="4" s="1"/>
  <c r="E2173" i="1"/>
  <c r="D2173" i="1"/>
  <c r="L2173" i="1"/>
  <c r="C2414" i="1"/>
  <c r="C2111" i="1"/>
  <c r="F1777" i="1"/>
  <c r="D1777" i="1"/>
  <c r="D1778" i="1" s="1"/>
  <c r="E1777" i="1"/>
  <c r="L1777" i="1"/>
  <c r="L1778" i="1" s="1"/>
  <c r="C2306" i="1"/>
  <c r="C2340" i="1"/>
  <c r="C2205" i="1"/>
  <c r="C1821" i="1"/>
  <c r="C1845" i="1"/>
  <c r="C2024" i="1"/>
  <c r="C1817" i="1"/>
  <c r="C1994" i="1"/>
  <c r="C2249" i="1"/>
  <c r="C2345" i="1"/>
  <c r="C1835" i="1"/>
  <c r="F1915" i="1"/>
  <c r="E1915" i="1"/>
  <c r="D1915" i="1"/>
  <c r="D1916" i="1" s="1"/>
  <c r="L1915" i="1"/>
  <c r="L1916" i="1" s="1"/>
  <c r="C2411" i="1"/>
  <c r="C1757" i="1"/>
  <c r="C1853" i="1"/>
  <c r="C2078" i="1"/>
  <c r="C1823" i="1"/>
  <c r="C2048" i="1"/>
  <c r="C2288" i="1"/>
  <c r="C2384" i="1"/>
  <c r="C1922" i="1"/>
  <c r="C2450" i="1"/>
  <c r="C1940" i="1"/>
  <c r="C2165" i="1"/>
  <c r="D2164" i="1"/>
  <c r="C2102" i="1"/>
  <c r="J752" i="7"/>
  <c r="L1793" i="1" l="1"/>
  <c r="F2500" i="1"/>
  <c r="AD2500" i="4" s="1"/>
  <c r="E2500" i="1"/>
  <c r="D2500" i="1"/>
  <c r="L2500" i="1"/>
  <c r="F2299" i="1"/>
  <c r="E2299" i="1"/>
  <c r="D2299" i="1"/>
  <c r="D2300" i="1" s="1"/>
  <c r="L2299" i="1"/>
  <c r="L2300" i="1" s="1"/>
  <c r="D1957" i="1"/>
  <c r="D1958" i="1" s="1"/>
  <c r="Q2404" i="1"/>
  <c r="P2227" i="1"/>
  <c r="Q2227" i="1"/>
  <c r="Q2116" i="1"/>
  <c r="E1957" i="1"/>
  <c r="P1966" i="1"/>
  <c r="Q1966" i="1"/>
  <c r="P2152" i="1"/>
  <c r="Q2152" i="1"/>
  <c r="P1927" i="1"/>
  <c r="Q1927" i="1"/>
  <c r="Q2062" i="1"/>
  <c r="P2455" i="1"/>
  <c r="Q2455" i="1"/>
  <c r="F1957" i="1"/>
  <c r="P2401" i="1"/>
  <c r="Q2401" i="1"/>
  <c r="P2020" i="1"/>
  <c r="Q2020" i="1"/>
  <c r="P2311" i="1"/>
  <c r="Q2311" i="1"/>
  <c r="P2056" i="1"/>
  <c r="Q2056" i="1"/>
  <c r="P2068" i="1"/>
  <c r="Q2068" i="1"/>
  <c r="Q2245" i="1"/>
  <c r="P2389" i="1"/>
  <c r="Q2389" i="1"/>
  <c r="L2305" i="1"/>
  <c r="Q1831" i="1"/>
  <c r="Q2164" i="1"/>
  <c r="E2305" i="1"/>
  <c r="P1777" i="1"/>
  <c r="Q1777" i="1"/>
  <c r="P2275" i="1"/>
  <c r="Q2275" i="1"/>
  <c r="D2305" i="1"/>
  <c r="P2359" i="1"/>
  <c r="Q2359" i="1"/>
  <c r="P2443" i="1"/>
  <c r="Q2443" i="1"/>
  <c r="L2335" i="1"/>
  <c r="P2200" i="1"/>
  <c r="Q2200" i="1"/>
  <c r="L2297" i="1"/>
  <c r="P1915" i="1"/>
  <c r="Q1915" i="1"/>
  <c r="D2335" i="1"/>
  <c r="D2336" i="1" s="1"/>
  <c r="D2298" i="1"/>
  <c r="E2335" i="1"/>
  <c r="L2498" i="1"/>
  <c r="P2017" i="1"/>
  <c r="Q2017" i="1"/>
  <c r="P1792" i="1"/>
  <c r="Q1792" i="1"/>
  <c r="P2212" i="1"/>
  <c r="Q2212" i="1"/>
  <c r="P2149" i="1"/>
  <c r="Q2149" i="1"/>
  <c r="P2296" i="1"/>
  <c r="Q2296" i="1"/>
  <c r="P2173" i="1"/>
  <c r="Q2173" i="1"/>
  <c r="L2437" i="1"/>
  <c r="L2438" i="1" s="1"/>
  <c r="U2438" i="4" s="1"/>
  <c r="M2438" i="1" s="1"/>
  <c r="D2437" i="1"/>
  <c r="D2438" i="1" s="1"/>
  <c r="D2439" i="1" s="1"/>
  <c r="L2209" i="1"/>
  <c r="L2210" i="1" s="1"/>
  <c r="D2209" i="1"/>
  <c r="D2210" i="1" s="1"/>
  <c r="D2211" i="1" s="1"/>
  <c r="E2209" i="1"/>
  <c r="L2395" i="1"/>
  <c r="E2131" i="1"/>
  <c r="E2132" i="1" s="1"/>
  <c r="F2131" i="1"/>
  <c r="AD2131" i="4" s="1"/>
  <c r="L2131" i="1"/>
  <c r="D2083" i="1"/>
  <c r="E2083" i="1"/>
  <c r="L2083" i="1"/>
  <c r="F2083" i="1"/>
  <c r="AD2083" i="4" s="1"/>
  <c r="F1864" i="1"/>
  <c r="D1864" i="1"/>
  <c r="E1864" i="1"/>
  <c r="L1864" i="1"/>
  <c r="L1865" i="1" s="1"/>
  <c r="L1866" i="1" s="1"/>
  <c r="D2392" i="1"/>
  <c r="D2393" i="1" s="1"/>
  <c r="D2394" i="1" s="1"/>
  <c r="L2392" i="1"/>
  <c r="L2393" i="1" s="1"/>
  <c r="F2392" i="1"/>
  <c r="F2393" i="1" s="1"/>
  <c r="E2392" i="1"/>
  <c r="E1873" i="1"/>
  <c r="D1831" i="1"/>
  <c r="D1832" i="1" s="1"/>
  <c r="D2391" i="1"/>
  <c r="D2245" i="1"/>
  <c r="D2246" i="1" s="1"/>
  <c r="D2247" i="1" s="1"/>
  <c r="L2065" i="1"/>
  <c r="L2066" i="1" s="1"/>
  <c r="U2066" i="4" s="1"/>
  <c r="M2066" i="1" s="1"/>
  <c r="D2065" i="1"/>
  <c r="D2066" i="1" s="1"/>
  <c r="D2067" i="1" s="1"/>
  <c r="E2065" i="1"/>
  <c r="L2029" i="1"/>
  <c r="F2029" i="1"/>
  <c r="AD2029" i="4" s="1"/>
  <c r="AQ2029" i="4" s="1"/>
  <c r="E2029" i="1"/>
  <c r="D2029" i="1"/>
  <c r="D2030" i="1" s="1"/>
  <c r="D2395" i="1"/>
  <c r="D2396" i="1" s="1"/>
  <c r="E2395" i="1"/>
  <c r="E2396" i="1" s="1"/>
  <c r="D2497" i="1"/>
  <c r="D2498" i="1" s="1"/>
  <c r="D2499" i="1" s="1"/>
  <c r="E2497" i="1"/>
  <c r="F2497" i="1"/>
  <c r="F2498" i="1" s="1"/>
  <c r="D1982" i="1"/>
  <c r="F1892" i="1"/>
  <c r="AD1892" i="4" s="1"/>
  <c r="AD1891" i="4"/>
  <c r="F1961" i="1"/>
  <c r="AD1961" i="4" s="1"/>
  <c r="AD1960" i="4"/>
  <c r="F1867" i="1"/>
  <c r="AE1866" i="4"/>
  <c r="U119" i="11"/>
  <c r="AQ2023" i="4"/>
  <c r="AC2023" i="4"/>
  <c r="AQ1981" i="4"/>
  <c r="AC1981" i="4"/>
  <c r="D2054" i="1"/>
  <c r="D2055" i="1" s="1"/>
  <c r="AE2249" i="4"/>
  <c r="U502" i="11"/>
  <c r="AE2096" i="4"/>
  <c r="U349" i="11"/>
  <c r="AE2484" i="4"/>
  <c r="U737" i="11"/>
  <c r="D1959" i="1"/>
  <c r="AE1817" i="4"/>
  <c r="U70" i="11"/>
  <c r="D2062" i="1"/>
  <c r="AE2057" i="4"/>
  <c r="U310" i="11"/>
  <c r="F1778" i="1"/>
  <c r="AD1777" i="4"/>
  <c r="AE2261" i="4"/>
  <c r="U514" i="11"/>
  <c r="AE2168" i="4"/>
  <c r="U421" i="11"/>
  <c r="AE1976" i="4"/>
  <c r="U229" i="11"/>
  <c r="E2023" i="1"/>
  <c r="AE1908" i="4"/>
  <c r="U161" i="11"/>
  <c r="D1792" i="1"/>
  <c r="AE2196" i="4"/>
  <c r="U449" i="11"/>
  <c r="AE1893" i="4"/>
  <c r="U146" i="11"/>
  <c r="AE2396" i="4"/>
  <c r="U649" i="11"/>
  <c r="AE1886" i="4"/>
  <c r="U139" i="11"/>
  <c r="AE1797" i="4"/>
  <c r="U50" i="11"/>
  <c r="AE2013" i="4"/>
  <c r="U266" i="11"/>
  <c r="F2300" i="1"/>
  <c r="AD2300" i="4" s="1"/>
  <c r="AD2299" i="4"/>
  <c r="E1891" i="1"/>
  <c r="AE2363" i="4"/>
  <c r="U616" i="11"/>
  <c r="AE2462" i="4"/>
  <c r="U715" i="11"/>
  <c r="F2116" i="1"/>
  <c r="AD2116" i="4" s="1"/>
  <c r="AE2478" i="4"/>
  <c r="U731" i="11"/>
  <c r="AE2334" i="4"/>
  <c r="U587" i="11"/>
  <c r="AE2312" i="4"/>
  <c r="U565" i="11"/>
  <c r="AE1763" i="4"/>
  <c r="U16" i="11"/>
  <c r="AE2388" i="4"/>
  <c r="U641" i="11"/>
  <c r="AE2172" i="4"/>
  <c r="U425" i="11"/>
  <c r="AE2499" i="4"/>
  <c r="U752" i="11"/>
  <c r="AE1961" i="4"/>
  <c r="U214" i="11"/>
  <c r="AE2171" i="4"/>
  <c r="U424" i="11"/>
  <c r="AE1958" i="4"/>
  <c r="U211" i="11"/>
  <c r="AE2393" i="4"/>
  <c r="U646" i="11"/>
  <c r="C2268" i="1"/>
  <c r="AE2267" i="4"/>
  <c r="U520" i="11"/>
  <c r="AE2180" i="4"/>
  <c r="U433" i="11"/>
  <c r="AQ1966" i="4"/>
  <c r="AC1966" i="4"/>
  <c r="AE2061" i="4"/>
  <c r="U314" i="11"/>
  <c r="AE1799" i="4"/>
  <c r="U52" i="11"/>
  <c r="AE2408" i="4"/>
  <c r="U661" i="11"/>
  <c r="AE1994" i="4"/>
  <c r="U247" i="11"/>
  <c r="D1779" i="1"/>
  <c r="AQ2068" i="4"/>
  <c r="AC2068" i="4"/>
  <c r="AQ2395" i="4"/>
  <c r="AC2395" i="4"/>
  <c r="AE2459" i="4"/>
  <c r="U712" i="11"/>
  <c r="AE2102" i="4"/>
  <c r="U355" i="11"/>
  <c r="F2062" i="1"/>
  <c r="AE2111" i="4"/>
  <c r="U364" i="11"/>
  <c r="L2164" i="1"/>
  <c r="L2165" i="1" s="1"/>
  <c r="AE2078" i="4"/>
  <c r="U331" i="11"/>
  <c r="AE2414" i="4"/>
  <c r="U667" i="11"/>
  <c r="F1786" i="1"/>
  <c r="AD1786" i="4" s="1"/>
  <c r="AE1785" i="4"/>
  <c r="U38" i="11"/>
  <c r="F2323" i="1"/>
  <c r="AD2323" i="4" s="1"/>
  <c r="AE2322" i="4"/>
  <c r="U575" i="11"/>
  <c r="AQ2305" i="4"/>
  <c r="AC2305" i="4"/>
  <c r="AE2330" i="4"/>
  <c r="U583" i="11"/>
  <c r="AE2489" i="4"/>
  <c r="U742" i="11"/>
  <c r="F1879" i="1"/>
  <c r="AD1879" i="4" s="1"/>
  <c r="AE1878" i="4"/>
  <c r="U131" i="11"/>
  <c r="AE2274" i="4"/>
  <c r="U527" i="11"/>
  <c r="AE2394" i="4"/>
  <c r="U647" i="11"/>
  <c r="AE1787" i="4"/>
  <c r="U40" i="11"/>
  <c r="AE2366" i="4"/>
  <c r="U619" i="11"/>
  <c r="AE2117" i="4"/>
  <c r="U370" i="11"/>
  <c r="F1816" i="1"/>
  <c r="AD1816" i="4" s="1"/>
  <c r="AE1815" i="4"/>
  <c r="U68" i="11"/>
  <c r="F2021" i="1"/>
  <c r="AD2021" i="4" s="1"/>
  <c r="AD2020" i="4"/>
  <c r="AE2468" i="4"/>
  <c r="U721" i="11"/>
  <c r="AE2199" i="4"/>
  <c r="U452" i="11"/>
  <c r="E1771" i="1"/>
  <c r="E1772" i="1" s="1"/>
  <c r="AE1770" i="4"/>
  <c r="U23" i="11"/>
  <c r="AE2391" i="4"/>
  <c r="U644" i="11"/>
  <c r="AE2294" i="4"/>
  <c r="U547" i="11"/>
  <c r="AE2303" i="4"/>
  <c r="U556" i="11"/>
  <c r="AE1871" i="4"/>
  <c r="U124" i="11"/>
  <c r="AE2138" i="4"/>
  <c r="U391" i="11"/>
  <c r="AE2474" i="4"/>
  <c r="U727" i="11"/>
  <c r="AE2390" i="4"/>
  <c r="U643" i="11"/>
  <c r="AE1926" i="4"/>
  <c r="U179" i="11"/>
  <c r="AE2486" i="4"/>
  <c r="U739" i="11"/>
  <c r="F1768" i="1"/>
  <c r="AE1767" i="4"/>
  <c r="U20" i="11"/>
  <c r="AE1757" i="4"/>
  <c r="U10" i="11"/>
  <c r="F1846" i="1"/>
  <c r="AE1845" i="4"/>
  <c r="U98" i="11"/>
  <c r="AE2279" i="4"/>
  <c r="U532" i="11"/>
  <c r="AQ2275" i="4"/>
  <c r="AR2275" i="4"/>
  <c r="AC2275" i="4"/>
  <c r="AE2192" i="4"/>
  <c r="U445" i="11"/>
  <c r="AE2436" i="4"/>
  <c r="U689" i="11"/>
  <c r="AE2109" i="4"/>
  <c r="U362" i="11"/>
  <c r="AQ2083" i="4"/>
  <c r="AC2083" i="4"/>
  <c r="AE1802" i="4"/>
  <c r="U55" i="11"/>
  <c r="AQ1927" i="4"/>
  <c r="AC1927" i="4"/>
  <c r="AE2042" i="4"/>
  <c r="U295" i="11"/>
  <c r="AE1988" i="4"/>
  <c r="U241" i="11"/>
  <c r="AE2456" i="4"/>
  <c r="U709" i="11"/>
  <c r="AE2327" i="4"/>
  <c r="U580" i="11"/>
  <c r="AE2369" i="4"/>
  <c r="U622" i="11"/>
  <c r="F2125" i="1"/>
  <c r="AD2125" i="4" s="1"/>
  <c r="AE2124" i="4"/>
  <c r="U377" i="11"/>
  <c r="AE2201" i="4"/>
  <c r="U454" i="11"/>
  <c r="AE1874" i="4"/>
  <c r="U127" i="11"/>
  <c r="F1762" i="1"/>
  <c r="AD1762" i="4" s="1"/>
  <c r="AE1761" i="4"/>
  <c r="U14" i="11"/>
  <c r="AE1934" i="4"/>
  <c r="U187" i="11"/>
  <c r="AQ2443" i="4"/>
  <c r="AC2443" i="4"/>
  <c r="D2131" i="1"/>
  <c r="AE1943" i="4"/>
  <c r="U196" i="11"/>
  <c r="AE2211" i="4"/>
  <c r="U464" i="11"/>
  <c r="AE2226" i="4"/>
  <c r="U479" i="11"/>
  <c r="AE2198" i="4"/>
  <c r="U451" i="11"/>
  <c r="AE2207" i="4"/>
  <c r="U460" i="11"/>
  <c r="AE2019" i="4"/>
  <c r="U272" i="11"/>
  <c r="AE2498" i="4"/>
  <c r="U751" i="11"/>
  <c r="AE2297" i="4"/>
  <c r="U550" i="11"/>
  <c r="F1963" i="1"/>
  <c r="AE1962" i="4"/>
  <c r="U215" i="11"/>
  <c r="AE2258" i="4"/>
  <c r="U511" i="11"/>
  <c r="AE2039" i="4"/>
  <c r="U292" i="11"/>
  <c r="AE2343" i="4"/>
  <c r="U596" i="11"/>
  <c r="AE2163" i="4"/>
  <c r="U416" i="11"/>
  <c r="F2164" i="1"/>
  <c r="AD2164" i="4" s="1"/>
  <c r="AE2411" i="4"/>
  <c r="U664" i="11"/>
  <c r="AE1821" i="4"/>
  <c r="U74" i="11"/>
  <c r="AE2276" i="4"/>
  <c r="U529" i="11"/>
  <c r="AE1967" i="4"/>
  <c r="U220" i="11"/>
  <c r="AE2423" i="4"/>
  <c r="U676" i="11"/>
  <c r="F2293" i="1"/>
  <c r="AE2292" i="4"/>
  <c r="U545" i="11"/>
  <c r="AE2084" i="4"/>
  <c r="U337" i="11"/>
  <c r="AE1928" i="4"/>
  <c r="U181" i="11"/>
  <c r="AE2354" i="4"/>
  <c r="U607" i="11"/>
  <c r="AE1991" i="4"/>
  <c r="U244" i="11"/>
  <c r="AE1895" i="4"/>
  <c r="U148" i="11"/>
  <c r="F1831" i="1"/>
  <c r="AD1831" i="4" s="1"/>
  <c r="AE1830" i="4"/>
  <c r="U83" i="11"/>
  <c r="AE2105" i="4"/>
  <c r="U358" i="11"/>
  <c r="F1840" i="1"/>
  <c r="AD1840" i="4" s="1"/>
  <c r="AE1839" i="4"/>
  <c r="U92" i="11"/>
  <c r="AE2378" i="4"/>
  <c r="U631" i="11"/>
  <c r="AQ2227" i="4"/>
  <c r="AC2227" i="4"/>
  <c r="AE2444" i="4"/>
  <c r="U697" i="11"/>
  <c r="AQ1873" i="4"/>
  <c r="AR1873" i="4"/>
  <c r="AC1873" i="4"/>
  <c r="AE1863" i="4"/>
  <c r="U116" i="11"/>
  <c r="AE2208" i="4"/>
  <c r="U461" i="11"/>
  <c r="AE2442" i="4"/>
  <c r="U695" i="11"/>
  <c r="AE2000" i="4"/>
  <c r="U253" i="11"/>
  <c r="AE2165" i="4"/>
  <c r="U418" i="11"/>
  <c r="AE2205" i="4"/>
  <c r="U458" i="11"/>
  <c r="AQ2173" i="4"/>
  <c r="AR2173" i="4"/>
  <c r="AC2173" i="4"/>
  <c r="AE2183" i="4"/>
  <c r="U436" i="11"/>
  <c r="F2018" i="1"/>
  <c r="AD2017" i="4"/>
  <c r="F1861" i="1"/>
  <c r="AE1860" i="4"/>
  <c r="U113" i="11"/>
  <c r="D1987" i="1"/>
  <c r="AE1986" i="4"/>
  <c r="U239" i="11"/>
  <c r="AE1970" i="4"/>
  <c r="U223" i="11"/>
  <c r="L2485" i="1"/>
  <c r="AQ2431" i="4"/>
  <c r="AC2431" i="4"/>
  <c r="E2431" i="1"/>
  <c r="AE2430" i="4"/>
  <c r="U683" i="11"/>
  <c r="AE1946" i="4"/>
  <c r="U199" i="11"/>
  <c r="AE2228" i="4"/>
  <c r="U481" i="11"/>
  <c r="AQ2131" i="4"/>
  <c r="AC2131" i="4"/>
  <c r="AE1904" i="4"/>
  <c r="U157" i="11"/>
  <c r="AE2480" i="4"/>
  <c r="U733" i="11"/>
  <c r="AE2298" i="4"/>
  <c r="U551" i="11"/>
  <c r="AE2130" i="4"/>
  <c r="U383" i="11"/>
  <c r="C2406" i="1"/>
  <c r="AE2405" i="4"/>
  <c r="U658" i="11"/>
  <c r="AE2210" i="4"/>
  <c r="U463" i="11"/>
  <c r="AE2441" i="4"/>
  <c r="U694" i="11"/>
  <c r="AE1769" i="4"/>
  <c r="U22" i="11"/>
  <c r="AE2454" i="4"/>
  <c r="U707" i="11"/>
  <c r="D1783" i="1"/>
  <c r="AE1782" i="4"/>
  <c r="U35" i="11"/>
  <c r="AE2006" i="4"/>
  <c r="U259" i="11"/>
  <c r="D1780" i="1"/>
  <c r="AE1779" i="4"/>
  <c r="U32" i="11"/>
  <c r="AE2022" i="4"/>
  <c r="U275" i="11"/>
  <c r="AE2465" i="4"/>
  <c r="U718" i="11"/>
  <c r="AE2432" i="4"/>
  <c r="U685" i="11"/>
  <c r="AE1850" i="4"/>
  <c r="U103" i="11"/>
  <c r="AE2132" i="4"/>
  <c r="U385" i="11"/>
  <c r="AE2141" i="4"/>
  <c r="U394" i="11"/>
  <c r="AE2075" i="4"/>
  <c r="U328" i="11"/>
  <c r="F2248" i="1"/>
  <c r="AD2248" i="4" s="1"/>
  <c r="AE2247" i="4"/>
  <c r="U500" i="11"/>
  <c r="AE2295" i="4"/>
  <c r="U548" i="11"/>
  <c r="AE1913" i="4"/>
  <c r="U166" i="11"/>
  <c r="C1884" i="1"/>
  <c r="AE1883" i="4"/>
  <c r="U136" i="11"/>
  <c r="AE2067" i="4"/>
  <c r="U320" i="11"/>
  <c r="AE2246" i="4"/>
  <c r="U499" i="11"/>
  <c r="F1918" i="1"/>
  <c r="AD1918" i="4" s="1"/>
  <c r="AE1917" i="4"/>
  <c r="U170" i="11"/>
  <c r="AE1827" i="4"/>
  <c r="U80" i="11"/>
  <c r="AE1940" i="4"/>
  <c r="U193" i="11"/>
  <c r="F2341" i="1"/>
  <c r="AE2340" i="4"/>
  <c r="U593" i="11"/>
  <c r="AE2174" i="4"/>
  <c r="U427" i="11"/>
  <c r="AE2318" i="4"/>
  <c r="U571" i="11"/>
  <c r="AE2447" i="4"/>
  <c r="U700" i="11"/>
  <c r="D2485" i="1"/>
  <c r="D2486" i="1" s="1"/>
  <c r="AE2450" i="4"/>
  <c r="U703" i="11"/>
  <c r="L1981" i="1"/>
  <c r="L1982" i="1" s="1"/>
  <c r="F2150" i="1"/>
  <c r="AD2149" i="4"/>
  <c r="AE1847" i="4"/>
  <c r="U100" i="11"/>
  <c r="AE2315" i="4"/>
  <c r="U568" i="11"/>
  <c r="AE2351" i="4"/>
  <c r="U604" i="11"/>
  <c r="AE1812" i="4"/>
  <c r="U65" i="11"/>
  <c r="F2296" i="1"/>
  <c r="AE2177" i="4"/>
  <c r="U430" i="11"/>
  <c r="AQ2359" i="4"/>
  <c r="AC2359" i="4"/>
  <c r="E2485" i="1"/>
  <c r="F2066" i="1"/>
  <c r="AD2065" i="4"/>
  <c r="F2101" i="1"/>
  <c r="AD2101" i="4" s="1"/>
  <c r="AE2100" i="4"/>
  <c r="U353" i="11"/>
  <c r="L2344" i="1"/>
  <c r="F1772" i="1"/>
  <c r="AD1772" i="4" s="1"/>
  <c r="AD1771" i="4"/>
  <c r="AE1914" i="4"/>
  <c r="U167" i="11"/>
  <c r="AE2400" i="4"/>
  <c r="U653" i="11"/>
  <c r="AE1872" i="4"/>
  <c r="U125" i="11"/>
  <c r="AE2402" i="4"/>
  <c r="U655" i="11"/>
  <c r="AE1829" i="4"/>
  <c r="U82" i="11"/>
  <c r="E2302" i="1"/>
  <c r="AE2301" i="4"/>
  <c r="U554" i="11"/>
  <c r="AE1922" i="4"/>
  <c r="U175" i="11"/>
  <c r="AQ2500" i="4"/>
  <c r="AC2500" i="4"/>
  <c r="AE2144" i="4"/>
  <c r="U397" i="11"/>
  <c r="AE1890" i="4"/>
  <c r="U143" i="11"/>
  <c r="AE1985" i="4"/>
  <c r="U238" i="11"/>
  <c r="AQ2485" i="4"/>
  <c r="AC2485" i="4"/>
  <c r="AE2384" i="4"/>
  <c r="U637" i="11"/>
  <c r="AE1835" i="4"/>
  <c r="U88" i="11"/>
  <c r="E2437" i="1"/>
  <c r="E1981" i="1"/>
  <c r="AE2426" i="4"/>
  <c r="U679" i="11"/>
  <c r="AE1898" i="4"/>
  <c r="U151" i="11"/>
  <c r="AE2087" i="4"/>
  <c r="U340" i="11"/>
  <c r="AE2285" i="4"/>
  <c r="U538" i="11"/>
  <c r="D2056" i="1"/>
  <c r="D2057" i="1" s="1"/>
  <c r="O2360" i="1"/>
  <c r="AE1952" i="4"/>
  <c r="U205" i="11"/>
  <c r="AE2072" i="4"/>
  <c r="U325" i="11"/>
  <c r="AE2420" i="4"/>
  <c r="U673" i="11"/>
  <c r="L2404" i="1"/>
  <c r="L2405" i="1" s="1"/>
  <c r="AE2496" i="4"/>
  <c r="U749" i="11"/>
  <c r="AE1919" i="4"/>
  <c r="U172" i="11"/>
  <c r="AE1965" i="4"/>
  <c r="U218" i="11"/>
  <c r="E2344" i="1"/>
  <c r="AE2009" i="4"/>
  <c r="U262" i="11"/>
  <c r="AE1956" i="4"/>
  <c r="U209" i="11"/>
  <c r="AE2304" i="4"/>
  <c r="U557" i="11"/>
  <c r="AE2064" i="4"/>
  <c r="U317" i="11"/>
  <c r="AE2342" i="4"/>
  <c r="U595" i="11"/>
  <c r="AE2150" i="4"/>
  <c r="U403" i="11"/>
  <c r="AE1853" i="4"/>
  <c r="U106" i="11"/>
  <c r="F1916" i="1"/>
  <c r="AD1915" i="4"/>
  <c r="F2053" i="1"/>
  <c r="AE2052" i="4"/>
  <c r="U305" i="11"/>
  <c r="AE2360" i="4"/>
  <c r="U613" i="11"/>
  <c r="F2390" i="1"/>
  <c r="AD2389" i="4"/>
  <c r="AQ2200" i="4"/>
  <c r="AR2200" i="4"/>
  <c r="AC2200" i="4"/>
  <c r="D2344" i="1"/>
  <c r="AE2282" i="4"/>
  <c r="U535" i="11"/>
  <c r="AE1754" i="4"/>
  <c r="U7" i="11"/>
  <c r="AE1959" i="4"/>
  <c r="U212" i="11"/>
  <c r="AE1865" i="4"/>
  <c r="U118" i="11"/>
  <c r="AE2288" i="4"/>
  <c r="U541" i="11"/>
  <c r="AE2345" i="4"/>
  <c r="U598" i="11"/>
  <c r="F2438" i="1"/>
  <c r="AD2437" i="4"/>
  <c r="E2053" i="1"/>
  <c r="E2158" i="1"/>
  <c r="AE2157" i="4"/>
  <c r="U410" i="11"/>
  <c r="AE1910" i="4"/>
  <c r="U163" i="11"/>
  <c r="AE2189" i="4"/>
  <c r="U442" i="11"/>
  <c r="AE2255" i="4"/>
  <c r="U508" i="11"/>
  <c r="F2254" i="1"/>
  <c r="AD2254" i="4" s="1"/>
  <c r="AE2253" i="4"/>
  <c r="U506" i="11"/>
  <c r="AE2093" i="4"/>
  <c r="U346" i="11"/>
  <c r="L1831" i="1"/>
  <c r="P1831" i="1" s="1"/>
  <c r="AE2016" i="4"/>
  <c r="U269" i="11"/>
  <c r="D2404" i="1"/>
  <c r="AQ2335" i="4"/>
  <c r="AC2335" i="4"/>
  <c r="AE2148" i="4"/>
  <c r="U401" i="11"/>
  <c r="AE2090" i="4"/>
  <c r="U343" i="11"/>
  <c r="F2344" i="1"/>
  <c r="AD2344" i="4" s="1"/>
  <c r="AE2036" i="4"/>
  <c r="U289" i="11"/>
  <c r="E2383" i="1"/>
  <c r="AE2382" i="4"/>
  <c r="U635" i="11"/>
  <c r="L2005" i="1"/>
  <c r="AE2004" i="4"/>
  <c r="U257" i="11"/>
  <c r="E1933" i="1"/>
  <c r="AE1932" i="4"/>
  <c r="U185" i="11"/>
  <c r="AE1889" i="4"/>
  <c r="U142" i="11"/>
  <c r="AE1931" i="4"/>
  <c r="U184" i="11"/>
  <c r="AE2438" i="4"/>
  <c r="U691" i="11"/>
  <c r="AE2225" i="4"/>
  <c r="U478" i="11"/>
  <c r="AE2399" i="4"/>
  <c r="U652" i="11"/>
  <c r="F1793" i="1"/>
  <c r="AD1792" i="4"/>
  <c r="F2419" i="1"/>
  <c r="AD2419" i="4" s="1"/>
  <c r="AE2418" i="4"/>
  <c r="U671" i="11"/>
  <c r="AE2048" i="4"/>
  <c r="U301" i="11"/>
  <c r="AE2471" i="4"/>
  <c r="U724" i="11"/>
  <c r="AE2027" i="4"/>
  <c r="U280" i="11"/>
  <c r="AE2081" i="4"/>
  <c r="U334" i="11"/>
  <c r="AE2024" i="4"/>
  <c r="U277" i="11"/>
  <c r="AE1808" i="4"/>
  <c r="U61" i="11"/>
  <c r="F2210" i="1"/>
  <c r="AD2209" i="4"/>
  <c r="F1774" i="1"/>
  <c r="AE1773" i="4"/>
  <c r="U26" i="11"/>
  <c r="L1960" i="1"/>
  <c r="L1961" i="1" s="1"/>
  <c r="L1962" i="1" s="1"/>
  <c r="F1975" i="1"/>
  <c r="AD1975" i="4" s="1"/>
  <c r="AE1974" i="4"/>
  <c r="U227" i="11"/>
  <c r="AE1997" i="4"/>
  <c r="U250" i="11"/>
  <c r="F2405" i="1"/>
  <c r="AD2404" i="4"/>
  <c r="AE2126" i="4"/>
  <c r="U379" i="11"/>
  <c r="AQ2212" i="4"/>
  <c r="AC2212" i="4"/>
  <c r="AE2231" i="4"/>
  <c r="U484" i="11"/>
  <c r="AE1791" i="4"/>
  <c r="U44" i="11"/>
  <c r="AE2045" i="4"/>
  <c r="U298" i="11"/>
  <c r="AE2120" i="4"/>
  <c r="U373" i="11"/>
  <c r="AE2054" i="4"/>
  <c r="U307" i="11"/>
  <c r="AE1862" i="4"/>
  <c r="U115" i="11"/>
  <c r="AE2234" i="4"/>
  <c r="U487" i="11"/>
  <c r="AE2159" i="4"/>
  <c r="U412" i="11"/>
  <c r="AE1982" i="4"/>
  <c r="U235" i="11"/>
  <c r="AE2115" i="4"/>
  <c r="U368" i="11"/>
  <c r="L2062" i="1"/>
  <c r="L2063" i="1" s="1"/>
  <c r="U2063" i="4" s="1"/>
  <c r="M2063" i="1" s="1"/>
  <c r="AE2153" i="4"/>
  <c r="U406" i="11"/>
  <c r="AE1937" i="4"/>
  <c r="U190" i="11"/>
  <c r="F1753" i="1"/>
  <c r="AD1753" i="4" s="1"/>
  <c r="AE1752" i="4"/>
  <c r="U5" i="11"/>
  <c r="F2402" i="1"/>
  <c r="AD2401" i="4"/>
  <c r="AQ2152" i="4"/>
  <c r="AC2152" i="4"/>
  <c r="D1960" i="1"/>
  <c r="F2245" i="1"/>
  <c r="AE2244" i="4"/>
  <c r="U497" i="11"/>
  <c r="D1865" i="1"/>
  <c r="D1866" i="1" s="1"/>
  <c r="AE1832" i="4"/>
  <c r="U85" i="11"/>
  <c r="AE2324" i="4"/>
  <c r="U577" i="11"/>
  <c r="AE1901" i="4"/>
  <c r="U154" i="11"/>
  <c r="AE2213" i="4"/>
  <c r="U466" i="11"/>
  <c r="L2116" i="1"/>
  <c r="P2116" i="1" s="1"/>
  <c r="AE2135" i="4"/>
  <c r="U388" i="11"/>
  <c r="AE1776" i="4"/>
  <c r="U29" i="11"/>
  <c r="AE2186" i="4"/>
  <c r="U439" i="11"/>
  <c r="AE1880" i="4"/>
  <c r="U133" i="11"/>
  <c r="AE2055" i="4"/>
  <c r="U308" i="11"/>
  <c r="AE2082" i="4"/>
  <c r="U335" i="11"/>
  <c r="AE2123" i="4"/>
  <c r="U376" i="11"/>
  <c r="AE2310" i="4"/>
  <c r="U563" i="11"/>
  <c r="AE2015" i="4"/>
  <c r="U268" i="11"/>
  <c r="AE2219" i="4"/>
  <c r="U472" i="11"/>
  <c r="AE2492" i="4"/>
  <c r="U745" i="11"/>
  <c r="AE2222" i="4"/>
  <c r="U475" i="11"/>
  <c r="AE1823" i="4"/>
  <c r="U76" i="11"/>
  <c r="AE1949" i="4"/>
  <c r="U202" i="11"/>
  <c r="AE1841" i="4"/>
  <c r="U94" i="11"/>
  <c r="F1865" i="1"/>
  <c r="AD1865" i="4" s="1"/>
  <c r="AD1864" i="4"/>
  <c r="L1891" i="1"/>
  <c r="L1892" i="1" s="1"/>
  <c r="U1892" i="4" s="1"/>
  <c r="M1892" i="1" s="1"/>
  <c r="AE1805" i="4"/>
  <c r="U58" i="11"/>
  <c r="AE2240" i="4"/>
  <c r="U493" i="11"/>
  <c r="D2116" i="1"/>
  <c r="AE2030" i="4"/>
  <c r="U283" i="11"/>
  <c r="AE2375" i="4"/>
  <c r="U628" i="11"/>
  <c r="E1870" i="1"/>
  <c r="AE1869" i="4"/>
  <c r="U122" i="11"/>
  <c r="E2440" i="1"/>
  <c r="AE2439" i="4"/>
  <c r="U692" i="11"/>
  <c r="AE2403" i="4"/>
  <c r="U656" i="11"/>
  <c r="AE2114" i="4"/>
  <c r="U367" i="11"/>
  <c r="C2034" i="1"/>
  <c r="AE2033" i="4"/>
  <c r="U286" i="11"/>
  <c r="AE2417" i="4"/>
  <c r="U670" i="11"/>
  <c r="AE2129" i="4"/>
  <c r="U382" i="11"/>
  <c r="AE2063" i="4"/>
  <c r="U316" i="11"/>
  <c r="C1794" i="1"/>
  <c r="L1794" i="1" s="1"/>
  <c r="AE1793" i="4"/>
  <c r="U46" i="11"/>
  <c r="AQ2455" i="4"/>
  <c r="AC2455" i="4"/>
  <c r="AE1980" i="4"/>
  <c r="U233" i="11"/>
  <c r="AE2306" i="4"/>
  <c r="U559" i="11"/>
  <c r="AQ2056" i="4"/>
  <c r="AC2056" i="4"/>
  <c r="AE2336" i="4"/>
  <c r="U589" i="11"/>
  <c r="AE2270" i="4"/>
  <c r="U523" i="11"/>
  <c r="L2023" i="1"/>
  <c r="L2024" i="1" s="1"/>
  <c r="F1958" i="1"/>
  <c r="AD1957" i="4"/>
  <c r="E1960" i="1"/>
  <c r="D2023" i="1"/>
  <c r="AE2349" i="4"/>
  <c r="U602" i="11"/>
  <c r="AE2069" i="4"/>
  <c r="U322" i="11"/>
  <c r="AE2264" i="4"/>
  <c r="U517" i="11"/>
  <c r="D1891" i="1"/>
  <c r="AE1856" i="4"/>
  <c r="U109" i="11"/>
  <c r="F2441" i="1"/>
  <c r="AD2440" i="4"/>
  <c r="AE2237" i="4"/>
  <c r="U490" i="11"/>
  <c r="AQ2311" i="4"/>
  <c r="AC2311" i="4"/>
  <c r="AE2372" i="4"/>
  <c r="U625" i="11"/>
  <c r="AE2216" i="4"/>
  <c r="U469" i="11"/>
  <c r="AE2151" i="4"/>
  <c r="U404" i="11"/>
  <c r="AE2028" i="4"/>
  <c r="U281" i="11"/>
  <c r="AE2273" i="4"/>
  <c r="U526" i="11"/>
  <c r="AE2162" i="4"/>
  <c r="U415" i="11"/>
  <c r="D2005" i="1"/>
  <c r="D2006" i="1" s="1"/>
  <c r="L1774" i="1"/>
  <c r="L1775" i="1" s="1"/>
  <c r="D1774" i="1"/>
  <c r="L2383" i="1"/>
  <c r="D2383" i="1"/>
  <c r="D2384" i="1" s="1"/>
  <c r="F1933" i="1"/>
  <c r="AD1933" i="4" s="1"/>
  <c r="F2383" i="1"/>
  <c r="AD2383" i="4" s="1"/>
  <c r="F2312" i="1"/>
  <c r="AD2312" i="4" s="1"/>
  <c r="L1840" i="1"/>
  <c r="F1780" i="1"/>
  <c r="L1780" i="1"/>
  <c r="L1781" i="1" s="1"/>
  <c r="L1782" i="1" s="1"/>
  <c r="L2419" i="1"/>
  <c r="F2302" i="1"/>
  <c r="L2248" i="1"/>
  <c r="L2249" i="1" s="1"/>
  <c r="F2432" i="1"/>
  <c r="AD2432" i="4" s="1"/>
  <c r="D2201" i="1"/>
  <c r="D2456" i="1"/>
  <c r="E2125" i="1"/>
  <c r="D1840" i="1"/>
  <c r="D1841" i="1" s="1"/>
  <c r="E2248" i="1"/>
  <c r="D2431" i="1"/>
  <c r="D2432" i="1" s="1"/>
  <c r="E1768" i="1"/>
  <c r="D2248" i="1"/>
  <c r="L2440" i="1"/>
  <c r="L2441" i="1" s="1"/>
  <c r="E1780" i="1"/>
  <c r="E1840" i="1"/>
  <c r="E1783" i="1"/>
  <c r="L1861" i="1"/>
  <c r="L1862" i="1" s="1"/>
  <c r="U1862" i="4" s="1"/>
  <c r="M1862" i="1" s="1"/>
  <c r="D1861" i="1"/>
  <c r="L1768" i="1"/>
  <c r="L1769" i="1" s="1"/>
  <c r="L1770" i="1" s="1"/>
  <c r="D1768" i="1"/>
  <c r="D2419" i="1"/>
  <c r="F2030" i="1"/>
  <c r="AD2030" i="4" s="1"/>
  <c r="F2396" i="1"/>
  <c r="AD2396" i="4" s="1"/>
  <c r="F1962" i="1"/>
  <c r="AD1962" i="4" s="1"/>
  <c r="F1982" i="1"/>
  <c r="AD1982" i="4" s="1"/>
  <c r="D2084" i="1"/>
  <c r="F2336" i="1"/>
  <c r="AD2336" i="4" s="1"/>
  <c r="L1963" i="1"/>
  <c r="L1964" i="1" s="1"/>
  <c r="L1965" i="1" s="1"/>
  <c r="L1987" i="1"/>
  <c r="L1988" i="1" s="1"/>
  <c r="U1988" i="4" s="1"/>
  <c r="M1988" i="1" s="1"/>
  <c r="E2005" i="1"/>
  <c r="F1987" i="1"/>
  <c r="AD1987" i="4" s="1"/>
  <c r="F2005" i="1"/>
  <c r="AD2005" i="4" s="1"/>
  <c r="L2125" i="1"/>
  <c r="L2126" i="1" s="1"/>
  <c r="D2125" i="1"/>
  <c r="E1774" i="1"/>
  <c r="L2245" i="1"/>
  <c r="L2246" i="1" s="1"/>
  <c r="U2246" i="4" s="1"/>
  <c r="M2246" i="1" s="1"/>
  <c r="D2022" i="1"/>
  <c r="L1870" i="1"/>
  <c r="L1871" i="1" s="1"/>
  <c r="U1871" i="4" s="1"/>
  <c r="M1871" i="1" s="1"/>
  <c r="F1817" i="1"/>
  <c r="AD1817" i="4" s="1"/>
  <c r="D1870" i="1"/>
  <c r="D1963" i="1"/>
  <c r="E2419" i="1"/>
  <c r="D2101" i="1"/>
  <c r="D2102" i="1" s="1"/>
  <c r="F1870" i="1"/>
  <c r="E1963" i="1"/>
  <c r="E2101" i="1"/>
  <c r="L1933" i="1"/>
  <c r="L1934" i="1" s="1"/>
  <c r="D1933" i="1"/>
  <c r="D1917" i="1"/>
  <c r="D2312" i="1"/>
  <c r="E2303" i="1"/>
  <c r="O1822" i="1"/>
  <c r="E2174" i="1"/>
  <c r="F2153" i="1"/>
  <c r="AD2153" i="4" s="1"/>
  <c r="E2018" i="1"/>
  <c r="C1911" i="1"/>
  <c r="E2456" i="1"/>
  <c r="L2456" i="1"/>
  <c r="U2456" i="4" s="1"/>
  <c r="M2456" i="1" s="1"/>
  <c r="C2457" i="1"/>
  <c r="L1918" i="1"/>
  <c r="L1919" i="1" s="1"/>
  <c r="U1919" i="4" s="1"/>
  <c r="M1919" i="1" s="1"/>
  <c r="C2001" i="1"/>
  <c r="E1867" i="1"/>
  <c r="C1851" i="1"/>
  <c r="O2335" i="1"/>
  <c r="O2336" i="1" s="1"/>
  <c r="O2383" i="1"/>
  <c r="O2384" i="1" s="1"/>
  <c r="D1762" i="1"/>
  <c r="C2142" i="1"/>
  <c r="E1816" i="1"/>
  <c r="F2249" i="1"/>
  <c r="AD2249" i="4" s="1"/>
  <c r="O2056" i="1"/>
  <c r="O2057" i="1" s="1"/>
  <c r="L2055" i="1"/>
  <c r="O2212" i="1"/>
  <c r="O2213" i="1" s="1"/>
  <c r="L2211" i="1"/>
  <c r="O2401" i="1"/>
  <c r="O2402" i="1" s="1"/>
  <c r="O2403" i="1" s="1"/>
  <c r="C2289" i="1"/>
  <c r="C1836" i="1"/>
  <c r="C1995" i="1"/>
  <c r="F2174" i="1"/>
  <c r="AD2174" i="4" s="1"/>
  <c r="O2350" i="1"/>
  <c r="O2351" i="1" s="1"/>
  <c r="C2280" i="1"/>
  <c r="C2424" i="1"/>
  <c r="E2246" i="1"/>
  <c r="C2235" i="1"/>
  <c r="O1813" i="1"/>
  <c r="O1814" i="1" s="1"/>
  <c r="O1815" i="1" s="1"/>
  <c r="C2097" i="1"/>
  <c r="C2181" i="1"/>
  <c r="D2301" i="1"/>
  <c r="O2395" i="1"/>
  <c r="O2396" i="1" s="1"/>
  <c r="L2394" i="1"/>
  <c r="C1806" i="1"/>
  <c r="D2213" i="1"/>
  <c r="D1918" i="1"/>
  <c r="C2091" i="1"/>
  <c r="L2350" i="1"/>
  <c r="L2293" i="1"/>
  <c r="L2294" i="1" s="1"/>
  <c r="L2295" i="1" s="1"/>
  <c r="L2254" i="1"/>
  <c r="D2444" i="1"/>
  <c r="E1793" i="1"/>
  <c r="E1762" i="1"/>
  <c r="C1905" i="1"/>
  <c r="C1881" i="1"/>
  <c r="O1891" i="1"/>
  <c r="O1892" i="1" s="1"/>
  <c r="O1893" i="1" s="1"/>
  <c r="O1928" i="1"/>
  <c r="F2165" i="1"/>
  <c r="AD2165" i="4" s="1"/>
  <c r="E2165" i="1"/>
  <c r="C2166" i="1"/>
  <c r="C1818" i="1"/>
  <c r="O2206" i="1"/>
  <c r="O2207" i="1" s="1"/>
  <c r="O2208" i="1" s="1"/>
  <c r="L2174" i="1"/>
  <c r="C2175" i="1"/>
  <c r="L2341" i="1"/>
  <c r="L2342" i="1" s="1"/>
  <c r="L2343" i="1" s="1"/>
  <c r="C1938" i="1"/>
  <c r="E1778" i="1"/>
  <c r="L2302" i="1"/>
  <c r="L2303" i="1" s="1"/>
  <c r="U2303" i="4" s="1"/>
  <c r="M2303" i="1" s="1"/>
  <c r="D2360" i="1"/>
  <c r="C2487" i="1"/>
  <c r="F2486" i="1"/>
  <c r="AD2486" i="4" s="1"/>
  <c r="L2486" i="1"/>
  <c r="E2300" i="1"/>
  <c r="D2126" i="1"/>
  <c r="C2460" i="1"/>
  <c r="C2367" i="1"/>
  <c r="O2497" i="1"/>
  <c r="O2498" i="1" s="1"/>
  <c r="O2499" i="1" s="1"/>
  <c r="E1918" i="1"/>
  <c r="O2431" i="1"/>
  <c r="O2432" i="1" s="1"/>
  <c r="D2350" i="1"/>
  <c r="D2345" i="1"/>
  <c r="O1792" i="1"/>
  <c r="O1793" i="1" s="1"/>
  <c r="O1794" i="1" s="1"/>
  <c r="D2293" i="1"/>
  <c r="C2229" i="1"/>
  <c r="F2228" i="1"/>
  <c r="AD2228" i="4" s="1"/>
  <c r="E2228" i="1"/>
  <c r="L2228" i="1"/>
  <c r="D2254" i="1"/>
  <c r="E2444" i="1"/>
  <c r="C2187" i="1"/>
  <c r="C2373" i="1"/>
  <c r="O2083" i="1"/>
  <c r="O2084" i="1" s="1"/>
  <c r="O2392" i="1"/>
  <c r="O2393" i="1" s="1"/>
  <c r="O2394" i="1" s="1"/>
  <c r="L2391" i="1"/>
  <c r="C1854" i="1"/>
  <c r="O1783" i="1"/>
  <c r="O1784" i="1" s="1"/>
  <c r="O1785" i="1" s="1"/>
  <c r="C2112" i="1"/>
  <c r="D2341" i="1"/>
  <c r="F1841" i="1"/>
  <c r="AD1841" i="4" s="1"/>
  <c r="L1841" i="1"/>
  <c r="C1842" i="1"/>
  <c r="O1780" i="1"/>
  <c r="O1781" i="1" s="1"/>
  <c r="O1782" i="1" s="1"/>
  <c r="L1779" i="1"/>
  <c r="E1861" i="1"/>
  <c r="E1961" i="1"/>
  <c r="D2302" i="1"/>
  <c r="C2043" i="1"/>
  <c r="O2245" i="1"/>
  <c r="O2246" i="1" s="1"/>
  <c r="O2247" i="1" s="1"/>
  <c r="C1953" i="1"/>
  <c r="O1963" i="1"/>
  <c r="O1964" i="1" s="1"/>
  <c r="O1965" i="1" s="1"/>
  <c r="O2419" i="1"/>
  <c r="O2420" i="1" s="1"/>
  <c r="C2364" i="1"/>
  <c r="F2213" i="1"/>
  <c r="AD2213" i="4" s="1"/>
  <c r="L1786" i="1"/>
  <c r="L1787" i="1" s="1"/>
  <c r="U1787" i="4" s="1"/>
  <c r="M1787" i="1" s="1"/>
  <c r="C2136" i="1"/>
  <c r="E2350" i="1"/>
  <c r="E2293" i="1"/>
  <c r="E2254" i="1"/>
  <c r="F2444" i="1"/>
  <c r="AD2444" i="4" s="1"/>
  <c r="C1764" i="1"/>
  <c r="O1870" i="1"/>
  <c r="O1871" i="1" s="1"/>
  <c r="O1872" i="1" s="1"/>
  <c r="O2440" i="1"/>
  <c r="O2441" i="1" s="1"/>
  <c r="O2442" i="1" s="1"/>
  <c r="O2164" i="1"/>
  <c r="O2165" i="1" s="1"/>
  <c r="C1923" i="1"/>
  <c r="E2341" i="1"/>
  <c r="O1894" i="1"/>
  <c r="O1895" i="1" s="1"/>
  <c r="L1893" i="1"/>
  <c r="O1987" i="1"/>
  <c r="O1988" i="1" s="1"/>
  <c r="C1809" i="1"/>
  <c r="O1981" i="1"/>
  <c r="O1982" i="1" s="1"/>
  <c r="E1987" i="1"/>
  <c r="F2360" i="1"/>
  <c r="AD2360" i="4" s="1"/>
  <c r="O2017" i="1"/>
  <c r="O2018" i="1" s="1"/>
  <c r="O2019" i="1" s="1"/>
  <c r="E2432" i="1"/>
  <c r="O1828" i="1"/>
  <c r="O1829" i="1" s="1"/>
  <c r="O1830" i="1" s="1"/>
  <c r="E2213" i="1"/>
  <c r="L2213" i="1"/>
  <c r="C2214" i="1"/>
  <c r="L1822" i="1"/>
  <c r="L1823" i="1" s="1"/>
  <c r="U1823" i="4" s="1"/>
  <c r="M1823" i="1" s="1"/>
  <c r="D1786" i="1"/>
  <c r="D1787" i="1" s="1"/>
  <c r="O2479" i="1"/>
  <c r="O2480" i="1" s="1"/>
  <c r="O2456" i="1"/>
  <c r="F2350" i="1"/>
  <c r="AD2350" i="4" s="1"/>
  <c r="F2345" i="1"/>
  <c r="AD2345" i="4" s="1"/>
  <c r="L2444" i="1"/>
  <c r="U2444" i="4" s="1"/>
  <c r="M2444" i="1" s="1"/>
  <c r="C2445" i="1"/>
  <c r="L2067" i="1"/>
  <c r="C2040" i="1"/>
  <c r="O2296" i="1"/>
  <c r="O2297" i="1" s="1"/>
  <c r="O2298" i="1" s="1"/>
  <c r="O1909" i="1"/>
  <c r="O1910" i="1" s="1"/>
  <c r="L2206" i="1"/>
  <c r="L2207" i="1" s="1"/>
  <c r="L2208" i="1" s="1"/>
  <c r="C2190" i="1"/>
  <c r="E2360" i="1"/>
  <c r="L2360" i="1"/>
  <c r="U2360" i="4" s="1"/>
  <c r="M2360" i="1" s="1"/>
  <c r="C2361" i="1"/>
  <c r="O2361" i="1" s="1"/>
  <c r="O1867" i="1"/>
  <c r="O1868" i="1" s="1"/>
  <c r="O1869" i="1" s="1"/>
  <c r="C2127" i="1"/>
  <c r="D1822" i="1"/>
  <c r="O2149" i="1"/>
  <c r="O2150" i="1" s="1"/>
  <c r="O2151" i="1" s="1"/>
  <c r="C2259" i="1"/>
  <c r="E1786" i="1"/>
  <c r="L1909" i="1"/>
  <c r="L1910" i="1" s="1"/>
  <c r="O2069" i="1"/>
  <c r="D1874" i="1"/>
  <c r="O1957" i="1"/>
  <c r="O1958" i="1" s="1"/>
  <c r="O1959" i="1" s="1"/>
  <c r="C2262" i="1"/>
  <c r="C2169" i="1"/>
  <c r="O2437" i="1"/>
  <c r="O2438" i="1" s="1"/>
  <c r="O2439" i="1" s="1"/>
  <c r="O2302" i="1"/>
  <c r="O2303" i="1" s="1"/>
  <c r="O2304" i="1" s="1"/>
  <c r="L2301" i="1"/>
  <c r="D2206" i="1"/>
  <c r="C1803" i="1"/>
  <c r="E2297" i="1"/>
  <c r="O1798" i="1"/>
  <c r="O1799" i="1" s="1"/>
  <c r="L1894" i="1"/>
  <c r="C2433" i="1"/>
  <c r="L2432" i="1"/>
  <c r="U2432" i="4" s="1"/>
  <c r="M2432" i="1" s="1"/>
  <c r="E1822" i="1"/>
  <c r="L1798" i="1"/>
  <c r="L1799" i="1" s="1"/>
  <c r="E2006" i="1"/>
  <c r="C2379" i="1"/>
  <c r="O1777" i="1"/>
  <c r="O1778" i="1" s="1"/>
  <c r="O1779" i="1" s="1"/>
  <c r="L1776" i="1"/>
  <c r="D1909" i="1"/>
  <c r="L2158" i="1"/>
  <c r="L2479" i="1"/>
  <c r="L2480" i="1" s="1"/>
  <c r="O2152" i="1"/>
  <c r="O2153" i="1" s="1"/>
  <c r="L2151" i="1"/>
  <c r="O2209" i="1"/>
  <c r="O2210" i="1" s="1"/>
  <c r="O2211" i="1" s="1"/>
  <c r="O2227" i="1"/>
  <c r="O2228" i="1" s="1"/>
  <c r="C2079" i="1"/>
  <c r="C1824" i="1"/>
  <c r="C1758" i="1"/>
  <c r="F2024" i="1"/>
  <c r="AD2024" i="4" s="1"/>
  <c r="C2025" i="1"/>
  <c r="C1983" i="1"/>
  <c r="C2193" i="1"/>
  <c r="C2427" i="1"/>
  <c r="C2184" i="1"/>
  <c r="E2206" i="1"/>
  <c r="D1928" i="1"/>
  <c r="C1989" i="1"/>
  <c r="C2265" i="1"/>
  <c r="D1894" i="1"/>
  <c r="O2125" i="1"/>
  <c r="O2126" i="1" s="1"/>
  <c r="F1822" i="1"/>
  <c r="C2475" i="1"/>
  <c r="D1798" i="1"/>
  <c r="E2030" i="1"/>
  <c r="O1816" i="1"/>
  <c r="O1817" i="1" s="1"/>
  <c r="C2472" i="1"/>
  <c r="D1934" i="1"/>
  <c r="E2405" i="1"/>
  <c r="E1909" i="1"/>
  <c r="C2271" i="1"/>
  <c r="F1874" i="1"/>
  <c r="AD1874" i="4" s="1"/>
  <c r="D2158" i="1"/>
  <c r="C2409" i="1"/>
  <c r="D2479" i="1"/>
  <c r="O1915" i="1"/>
  <c r="O1916" i="1" s="1"/>
  <c r="O1917" i="1" s="1"/>
  <c r="O2173" i="1"/>
  <c r="O2174" i="1" s="1"/>
  <c r="O2175" i="1" s="1"/>
  <c r="O2404" i="1"/>
  <c r="O2405" i="1" s="1"/>
  <c r="L2403" i="1"/>
  <c r="E1982" i="1"/>
  <c r="C2049" i="1"/>
  <c r="C1941" i="1"/>
  <c r="C2412" i="1"/>
  <c r="L1783" i="1"/>
  <c r="L1784" i="1" s="1"/>
  <c r="E2150" i="1"/>
  <c r="D2276" i="1"/>
  <c r="C1968" i="1"/>
  <c r="F1967" i="1"/>
  <c r="AD1967" i="4" s="1"/>
  <c r="E1967" i="1"/>
  <c r="L1967" i="1"/>
  <c r="U1967" i="4" s="1"/>
  <c r="M1967" i="1" s="1"/>
  <c r="C2007" i="1"/>
  <c r="F2006" i="1"/>
  <c r="AD2006" i="4" s="1"/>
  <c r="L2006" i="1"/>
  <c r="O2110" i="1"/>
  <c r="O2111" i="1" s="1"/>
  <c r="F2206" i="1"/>
  <c r="C2355" i="1"/>
  <c r="C2328" i="1"/>
  <c r="F2420" i="1"/>
  <c r="AD2420" i="4" s="1"/>
  <c r="L2420" i="1"/>
  <c r="C2421" i="1"/>
  <c r="E1894" i="1"/>
  <c r="L2323" i="1"/>
  <c r="L2324" i="1" s="1"/>
  <c r="C1788" i="1"/>
  <c r="O1823" i="1"/>
  <c r="C2202" i="1"/>
  <c r="L2201" i="1"/>
  <c r="E1798" i="1"/>
  <c r="L1975" i="1"/>
  <c r="L1976" i="1" s="1"/>
  <c r="O2101" i="1"/>
  <c r="O2102" i="1" s="1"/>
  <c r="E2441" i="1"/>
  <c r="F1909" i="1"/>
  <c r="C2037" i="1"/>
  <c r="C2376" i="1"/>
  <c r="C2217" i="1"/>
  <c r="E2479" i="1"/>
  <c r="L1753" i="1"/>
  <c r="L1754" i="1" s="1"/>
  <c r="O2005" i="1"/>
  <c r="O2006" i="1" s="1"/>
  <c r="O1873" i="1"/>
  <c r="O1874" i="1" s="1"/>
  <c r="C2103" i="1"/>
  <c r="F2102" i="1"/>
  <c r="AD2102" i="4" s="1"/>
  <c r="L2102" i="1"/>
  <c r="U2102" i="4" s="1"/>
  <c r="M2102" i="1" s="1"/>
  <c r="C2451" i="1"/>
  <c r="O1786" i="1"/>
  <c r="O1787" i="1" s="1"/>
  <c r="O2158" i="1"/>
  <c r="O2159" i="1" s="1"/>
  <c r="O2197" i="1"/>
  <c r="O2198" i="1" s="1"/>
  <c r="O2199" i="1" s="1"/>
  <c r="L1846" i="1"/>
  <c r="L1847" i="1" s="1"/>
  <c r="U1847" i="4" s="1"/>
  <c r="M1847" i="1" s="1"/>
  <c r="O2053" i="1"/>
  <c r="O2054" i="1" s="1"/>
  <c r="O2055" i="1" s="1"/>
  <c r="F2069" i="1"/>
  <c r="AD2069" i="4" s="1"/>
  <c r="E2069" i="1"/>
  <c r="D2069" i="1"/>
  <c r="L2069" i="1"/>
  <c r="C2070" i="1"/>
  <c r="C2490" i="1"/>
  <c r="C1971" i="1"/>
  <c r="O2014" i="1"/>
  <c r="O2015" i="1" s="1"/>
  <c r="O2016" i="1" s="1"/>
  <c r="C2223" i="1"/>
  <c r="F1894" i="1"/>
  <c r="D2323" i="1"/>
  <c r="E2336" i="1"/>
  <c r="C2241" i="1"/>
  <c r="C2106" i="1"/>
  <c r="F1798" i="1"/>
  <c r="C2145" i="1"/>
  <c r="L2030" i="1"/>
  <c r="C2031" i="1"/>
  <c r="D1975" i="1"/>
  <c r="L1828" i="1"/>
  <c r="L1829" i="1" s="1"/>
  <c r="L1830" i="1" s="1"/>
  <c r="C2469" i="1"/>
  <c r="L1813" i="1"/>
  <c r="L1814" i="1" s="1"/>
  <c r="L1815" i="1" s="1"/>
  <c r="F2158" i="1"/>
  <c r="AD2158" i="4" s="1"/>
  <c r="F2479" i="1"/>
  <c r="D1753" i="1"/>
  <c r="O2116" i="1"/>
  <c r="O2117" i="1" s="1"/>
  <c r="O2299" i="1"/>
  <c r="O2300" i="1" s="1"/>
  <c r="O2301" i="1" s="1"/>
  <c r="L2298" i="1"/>
  <c r="O2305" i="1"/>
  <c r="O2306" i="1" s="1"/>
  <c r="E2402" i="1"/>
  <c r="D1846" i="1"/>
  <c r="C2493" i="1"/>
  <c r="F1928" i="1"/>
  <c r="AD1928" i="4" s="1"/>
  <c r="E1928" i="1"/>
  <c r="L1928" i="1"/>
  <c r="C1929" i="1"/>
  <c r="C2466" i="1"/>
  <c r="C2073" i="1"/>
  <c r="E2323" i="1"/>
  <c r="L1874" i="1"/>
  <c r="C1875" i="1"/>
  <c r="C1920" i="1"/>
  <c r="E1975" i="1"/>
  <c r="O1768" i="1"/>
  <c r="O1769" i="1" s="1"/>
  <c r="O1770" i="1" s="1"/>
  <c r="C1935" i="1"/>
  <c r="E2021" i="1"/>
  <c r="D1828" i="1"/>
  <c r="D1773" i="1"/>
  <c r="C2283" i="1"/>
  <c r="D1813" i="1"/>
  <c r="C1944" i="1"/>
  <c r="C2481" i="1"/>
  <c r="E1753" i="1"/>
  <c r="O1933" i="1"/>
  <c r="O1934" i="1" s="1"/>
  <c r="O2029" i="1"/>
  <c r="O2030" i="1" s="1"/>
  <c r="E2384" i="1"/>
  <c r="C2346" i="1"/>
  <c r="L2345" i="1"/>
  <c r="F1783" i="1"/>
  <c r="O1918" i="1"/>
  <c r="O1919" i="1" s="1"/>
  <c r="L1917" i="1"/>
  <c r="O1774" i="1"/>
  <c r="O1775" i="1" s="1"/>
  <c r="O1776" i="1" s="1"/>
  <c r="L1773" i="1"/>
  <c r="E1846" i="1"/>
  <c r="O2293" i="1"/>
  <c r="O2294" i="1" s="1"/>
  <c r="O2295" i="1" s="1"/>
  <c r="C1887" i="1"/>
  <c r="O1879" i="1"/>
  <c r="O1880" i="1" s="1"/>
  <c r="C2178" i="1"/>
  <c r="C1896" i="1"/>
  <c r="L1895" i="1"/>
  <c r="C2337" i="1"/>
  <c r="L2336" i="1"/>
  <c r="C1902" i="1"/>
  <c r="O1831" i="1"/>
  <c r="O1832" i="1" s="1"/>
  <c r="C1800" i="1"/>
  <c r="L2014" i="1"/>
  <c r="L2015" i="1" s="1"/>
  <c r="L2016" i="1" s="1"/>
  <c r="C1947" i="1"/>
  <c r="E1828" i="1"/>
  <c r="C2010" i="1"/>
  <c r="E1813" i="1"/>
  <c r="O2389" i="1"/>
  <c r="O2390" i="1" s="1"/>
  <c r="O2391" i="1" s="1"/>
  <c r="O1960" i="1"/>
  <c r="O1961" i="1" s="1"/>
  <c r="O1962" i="1" s="1"/>
  <c r="L1959" i="1"/>
  <c r="C2385" i="1"/>
  <c r="L2384" i="1"/>
  <c r="U2384" i="4" s="1"/>
  <c r="M2384" i="1" s="1"/>
  <c r="C2250" i="1"/>
  <c r="D2249" i="1"/>
  <c r="E2438" i="1"/>
  <c r="E2054" i="1"/>
  <c r="F2276" i="1"/>
  <c r="AD2276" i="4" s="1"/>
  <c r="E2276" i="1"/>
  <c r="L2276" i="1"/>
  <c r="C2277" i="1"/>
  <c r="C2319" i="1"/>
  <c r="C1899" i="1"/>
  <c r="C2331" i="1"/>
  <c r="C2256" i="1"/>
  <c r="F2255" i="1"/>
  <c r="AD2255" i="4" s="1"/>
  <c r="L2255" i="1"/>
  <c r="O2254" i="1"/>
  <c r="O2255" i="1" s="1"/>
  <c r="C2370" i="1"/>
  <c r="L2110" i="1"/>
  <c r="L2111" i="1" s="1"/>
  <c r="E2201" i="1"/>
  <c r="L2197" i="1"/>
  <c r="L2198" i="1" s="1"/>
  <c r="U2198" i="4" s="1"/>
  <c r="M2198" i="1" s="1"/>
  <c r="F2117" i="1"/>
  <c r="AD2117" i="4" s="1"/>
  <c r="E2117" i="1"/>
  <c r="L2117" i="1"/>
  <c r="U2117" i="4" s="1"/>
  <c r="M2117" i="1" s="1"/>
  <c r="C2118" i="1"/>
  <c r="D2014" i="1"/>
  <c r="C1977" i="1"/>
  <c r="O1762" i="1"/>
  <c r="O1763" i="1" s="1"/>
  <c r="O1966" i="1"/>
  <c r="O1967" i="1" s="1"/>
  <c r="O1968" i="1" s="1"/>
  <c r="F1828" i="1"/>
  <c r="F1813" i="1"/>
  <c r="C2121" i="1"/>
  <c r="C1755" i="1"/>
  <c r="F1754" i="1"/>
  <c r="AD1754" i="4" s="1"/>
  <c r="O1771" i="1"/>
  <c r="O1772" i="1" s="1"/>
  <c r="O1773" i="1" s="1"/>
  <c r="O2248" i="1"/>
  <c r="O2249" i="1" s="1"/>
  <c r="L2247" i="1"/>
  <c r="C2415" i="1"/>
  <c r="C1950" i="1"/>
  <c r="O2323" i="1"/>
  <c r="O2324" i="1" s="1"/>
  <c r="D2306" i="1"/>
  <c r="C2316" i="1"/>
  <c r="O2023" i="1"/>
  <c r="O2024" i="1" s="1"/>
  <c r="L2022" i="1"/>
  <c r="C2094" i="1"/>
  <c r="C2325" i="1"/>
  <c r="D2110" i="1"/>
  <c r="C2463" i="1"/>
  <c r="F2201" i="1"/>
  <c r="D2197" i="1"/>
  <c r="E2014" i="1"/>
  <c r="C2232" i="1"/>
  <c r="C2046" i="1"/>
  <c r="L1879" i="1"/>
  <c r="L1880" i="1" s="1"/>
  <c r="O1864" i="1"/>
  <c r="O1865" i="1" s="1"/>
  <c r="O1866" i="1" s="1"/>
  <c r="O2312" i="1"/>
  <c r="O2500" i="1"/>
  <c r="L2499" i="1"/>
  <c r="O2443" i="1"/>
  <c r="O2444" i="1" s="1"/>
  <c r="L2442" i="1"/>
  <c r="E2063" i="1"/>
  <c r="O2341" i="1"/>
  <c r="O2342" i="1" s="1"/>
  <c r="O2343" i="1" s="1"/>
  <c r="O1846" i="1"/>
  <c r="O1847" i="1" s="1"/>
  <c r="L2306" i="1"/>
  <c r="C2307" i="1"/>
  <c r="C2154" i="1"/>
  <c r="L2153" i="1"/>
  <c r="U2153" i="4" s="1"/>
  <c r="M2153" i="1" s="1"/>
  <c r="O1753" i="1"/>
  <c r="O1754" i="1" s="1"/>
  <c r="C1848" i="1"/>
  <c r="F2306" i="1"/>
  <c r="AD2306" i="4" s="1"/>
  <c r="C2220" i="1"/>
  <c r="D2153" i="1"/>
  <c r="O1861" i="1"/>
  <c r="O1862" i="1" s="1"/>
  <c r="O1863" i="1" s="1"/>
  <c r="C2448" i="1"/>
  <c r="E2057" i="1"/>
  <c r="C2139" i="1"/>
  <c r="O2062" i="1"/>
  <c r="O2063" i="1" s="1"/>
  <c r="O2064" i="1" s="1"/>
  <c r="C2160" i="1"/>
  <c r="E2159" i="1"/>
  <c r="O2275" i="1"/>
  <c r="O2276" i="1" s="1"/>
  <c r="C1992" i="1"/>
  <c r="E2390" i="1"/>
  <c r="E2110" i="1"/>
  <c r="C1857" i="1"/>
  <c r="E2197" i="1"/>
  <c r="F2014" i="1"/>
  <c r="O1840" i="1"/>
  <c r="O1841" i="1" s="1"/>
  <c r="O1842" i="1" s="1"/>
  <c r="L1867" i="1"/>
  <c r="L1868" i="1" s="1"/>
  <c r="L1869" i="1" s="1"/>
  <c r="D2228" i="1"/>
  <c r="L1816" i="1"/>
  <c r="L1817" i="1" s="1"/>
  <c r="D1879" i="1"/>
  <c r="O2200" i="1"/>
  <c r="O2201" i="1" s="1"/>
  <c r="O2202" i="1" s="1"/>
  <c r="O2022" i="1"/>
  <c r="O2131" i="1"/>
  <c r="O2132" i="1" s="1"/>
  <c r="D2165" i="1"/>
  <c r="D2166" i="1" s="1"/>
  <c r="E1916" i="1"/>
  <c r="D2174" i="1"/>
  <c r="D2175" i="1" s="1"/>
  <c r="C2058" i="1"/>
  <c r="L2057" i="1"/>
  <c r="U2057" i="4" s="1"/>
  <c r="M2057" i="1" s="1"/>
  <c r="D1967" i="1"/>
  <c r="D1968" i="1" s="1"/>
  <c r="E2153" i="1"/>
  <c r="C2088" i="1"/>
  <c r="C2085" i="1"/>
  <c r="F2084" i="1"/>
  <c r="AD2084" i="4" s="1"/>
  <c r="E2084" i="1"/>
  <c r="L2084" i="1"/>
  <c r="U2084" i="4" s="1"/>
  <c r="M2084" i="1" s="1"/>
  <c r="C2352" i="1"/>
  <c r="F2351" i="1"/>
  <c r="AD2351" i="4" s="1"/>
  <c r="L2351" i="1"/>
  <c r="C2286" i="1"/>
  <c r="L2396" i="1"/>
  <c r="U2396" i="4" s="1"/>
  <c r="M2396" i="1" s="1"/>
  <c r="C2397" i="1"/>
  <c r="F2057" i="1"/>
  <c r="AD2057" i="4" s="1"/>
  <c r="O1975" i="1"/>
  <c r="O1976" i="1" s="1"/>
  <c r="F2456" i="1"/>
  <c r="E1832" i="1"/>
  <c r="C1833" i="1"/>
  <c r="C1998" i="1"/>
  <c r="F2110" i="1"/>
  <c r="F2197" i="1"/>
  <c r="D1867" i="1"/>
  <c r="O2485" i="1"/>
  <c r="O2486" i="1" s="1"/>
  <c r="C2238" i="1"/>
  <c r="E2312" i="1"/>
  <c r="L2312" i="1"/>
  <c r="C2313" i="1"/>
  <c r="C2133" i="1"/>
  <c r="F2132" i="1"/>
  <c r="AD2132" i="4" s="1"/>
  <c r="L2132" i="1"/>
  <c r="U2132" i="4" s="1"/>
  <c r="M2132" i="1" s="1"/>
  <c r="L1762" i="1"/>
  <c r="L1763" i="1" s="1"/>
  <c r="D1816" i="1"/>
  <c r="E1879" i="1"/>
  <c r="C2076" i="1"/>
  <c r="O2344" i="1"/>
  <c r="O2345" i="1" s="1"/>
  <c r="O2065" i="1"/>
  <c r="O2066" i="1" s="1"/>
  <c r="O2067" i="1" s="1"/>
  <c r="J753" i="7"/>
  <c r="J754" i="7" s="1"/>
  <c r="O2166" i="1" l="1"/>
  <c r="F2301" i="1"/>
  <c r="AD2301" i="4" s="1"/>
  <c r="O2487" i="1"/>
  <c r="F1893" i="1"/>
  <c r="AD1893" i="4" s="1"/>
  <c r="P2396" i="1"/>
  <c r="Q2396" i="1"/>
  <c r="P2006" i="1"/>
  <c r="Q2006" i="1"/>
  <c r="P2110" i="1"/>
  <c r="Q2110" i="1"/>
  <c r="P2117" i="1"/>
  <c r="Q2117" i="1"/>
  <c r="P2402" i="1"/>
  <c r="Q2402" i="1"/>
  <c r="P2441" i="1"/>
  <c r="Q2441" i="1"/>
  <c r="P1982" i="1"/>
  <c r="Q1982" i="1"/>
  <c r="P1822" i="1"/>
  <c r="Q1822" i="1"/>
  <c r="P2254" i="1"/>
  <c r="Q2254" i="1"/>
  <c r="P2456" i="1"/>
  <c r="Q2456" i="1"/>
  <c r="P1780" i="1"/>
  <c r="Q1780" i="1"/>
  <c r="E1865" i="1"/>
  <c r="P1864" i="1"/>
  <c r="Q1864" i="1"/>
  <c r="P2021" i="1"/>
  <c r="Q2021" i="1"/>
  <c r="P1961" i="1"/>
  <c r="Q1961" i="1"/>
  <c r="P2390" i="1"/>
  <c r="Q2390" i="1"/>
  <c r="P2054" i="1"/>
  <c r="Q2054" i="1"/>
  <c r="E1976" i="1"/>
  <c r="P1975" i="1"/>
  <c r="Q1975" i="1"/>
  <c r="P1786" i="1"/>
  <c r="Q1786" i="1"/>
  <c r="P1987" i="1"/>
  <c r="Q1987" i="1"/>
  <c r="P2293" i="1"/>
  <c r="Q2293" i="1"/>
  <c r="P2228" i="1"/>
  <c r="Q2228" i="1"/>
  <c r="E1934" i="1"/>
  <c r="P1933" i="1"/>
  <c r="Q1933" i="1"/>
  <c r="P2029" i="1"/>
  <c r="Q2029" i="1"/>
  <c r="P2164" i="1"/>
  <c r="P2153" i="1"/>
  <c r="Q2153" i="1"/>
  <c r="P2005" i="1"/>
  <c r="Q2005" i="1"/>
  <c r="P1957" i="1"/>
  <c r="Q1957" i="1"/>
  <c r="P1861" i="1"/>
  <c r="Q1861" i="1"/>
  <c r="P2431" i="1"/>
  <c r="Q2431" i="1"/>
  <c r="P2305" i="1"/>
  <c r="Q2305" i="1"/>
  <c r="P2014" i="1"/>
  <c r="Q2014" i="1"/>
  <c r="P2438" i="1"/>
  <c r="Q2438" i="1"/>
  <c r="P2336" i="1"/>
  <c r="Q2336" i="1"/>
  <c r="P2350" i="1"/>
  <c r="Q2350" i="1"/>
  <c r="P2018" i="1"/>
  <c r="Q2018" i="1"/>
  <c r="P2419" i="1"/>
  <c r="Q2419" i="1"/>
  <c r="P2158" i="1"/>
  <c r="Q2158" i="1"/>
  <c r="P2432" i="1"/>
  <c r="Q2432" i="1"/>
  <c r="Q1832" i="1"/>
  <c r="P2300" i="1"/>
  <c r="Q2300" i="1"/>
  <c r="P2132" i="1"/>
  <c r="Q2132" i="1"/>
  <c r="Q1916" i="1"/>
  <c r="P1916" i="1"/>
  <c r="O2250" i="1"/>
  <c r="P2201" i="1"/>
  <c r="Q2201" i="1"/>
  <c r="E1799" i="1"/>
  <c r="P1798" i="1"/>
  <c r="Q1798" i="1"/>
  <c r="F1880" i="1"/>
  <c r="AD1880" i="4" s="1"/>
  <c r="AQ1880" i="4" s="1"/>
  <c r="E1769" i="1"/>
  <c r="P1768" i="1"/>
  <c r="Q1768" i="1"/>
  <c r="P2053" i="1"/>
  <c r="Q2053" i="1"/>
  <c r="E1958" i="1"/>
  <c r="L2406" i="1"/>
  <c r="E2066" i="1"/>
  <c r="Q2065" i="1"/>
  <c r="P2065" i="1"/>
  <c r="P2404" i="1"/>
  <c r="P2197" i="1"/>
  <c r="Q2197" i="1"/>
  <c r="E2102" i="1"/>
  <c r="P2101" i="1"/>
  <c r="Q2101" i="1"/>
  <c r="P2384" i="1"/>
  <c r="Q2384" i="1"/>
  <c r="E2306" i="1"/>
  <c r="P2323" i="1"/>
  <c r="Q2323" i="1"/>
  <c r="P2297" i="1"/>
  <c r="Q2297" i="1"/>
  <c r="P1778" i="1"/>
  <c r="Q1778" i="1"/>
  <c r="P1762" i="1"/>
  <c r="Q1762" i="1"/>
  <c r="P1816" i="1"/>
  <c r="Q1816" i="1"/>
  <c r="P2174" i="1"/>
  <c r="Q2174" i="1"/>
  <c r="E2249" i="1"/>
  <c r="E2250" i="1" s="1"/>
  <c r="P2248" i="1"/>
  <c r="Q2248" i="1"/>
  <c r="P1960" i="1"/>
  <c r="Q1960" i="1"/>
  <c r="P1981" i="1"/>
  <c r="Q1981" i="1"/>
  <c r="P2083" i="1"/>
  <c r="Q2083" i="1"/>
  <c r="P2437" i="1"/>
  <c r="Q2437" i="1"/>
  <c r="E1892" i="1"/>
  <c r="P1891" i="1"/>
  <c r="Q1891" i="1"/>
  <c r="P1879" i="1"/>
  <c r="Q1879" i="1"/>
  <c r="P2276" i="1"/>
  <c r="Q2276" i="1"/>
  <c r="P2030" i="1"/>
  <c r="Q2030" i="1"/>
  <c r="Q2159" i="1"/>
  <c r="P2312" i="1"/>
  <c r="Q2312" i="1"/>
  <c r="P1753" i="1"/>
  <c r="Q1753" i="1"/>
  <c r="F1866" i="1"/>
  <c r="AD1866" i="4" s="1"/>
  <c r="L1872" i="1"/>
  <c r="P1967" i="1"/>
  <c r="Q1967" i="1"/>
  <c r="P2246" i="1"/>
  <c r="Q2246" i="1"/>
  <c r="E2126" i="1"/>
  <c r="P2125" i="1"/>
  <c r="Q2125" i="1"/>
  <c r="P2440" i="1"/>
  <c r="Q2440" i="1"/>
  <c r="Q2383" i="1"/>
  <c r="P2383" i="1"/>
  <c r="P2062" i="1"/>
  <c r="E1784" i="1"/>
  <c r="P1783" i="1"/>
  <c r="Q1783" i="1"/>
  <c r="P2341" i="1"/>
  <c r="Q2341" i="1"/>
  <c r="P1771" i="1"/>
  <c r="Q1771" i="1"/>
  <c r="P2023" i="1"/>
  <c r="Q2023" i="1"/>
  <c r="P2245" i="1"/>
  <c r="P2299" i="1"/>
  <c r="Q2299" i="1"/>
  <c r="P2057" i="1"/>
  <c r="Q2057" i="1"/>
  <c r="P2206" i="1"/>
  <c r="Q2206" i="1"/>
  <c r="E1919" i="1"/>
  <c r="P1918" i="1"/>
  <c r="Q1918" i="1"/>
  <c r="P2303" i="1"/>
  <c r="Q2303" i="1"/>
  <c r="E1775" i="1"/>
  <c r="P1774" i="1"/>
  <c r="Q1774" i="1"/>
  <c r="P2302" i="1"/>
  <c r="Q2302" i="1"/>
  <c r="P2131" i="1"/>
  <c r="Q2131" i="1"/>
  <c r="Q2165" i="1"/>
  <c r="P2165" i="1"/>
  <c r="P1963" i="1"/>
  <c r="Q1963" i="1"/>
  <c r="P2084" i="1"/>
  <c r="Q2084" i="1"/>
  <c r="F2022" i="1"/>
  <c r="AD2022" i="4" s="1"/>
  <c r="P1813" i="1"/>
  <c r="Q1813" i="1"/>
  <c r="P1909" i="1"/>
  <c r="Q1909" i="1"/>
  <c r="E1871" i="1"/>
  <c r="P1870" i="1"/>
  <c r="Q1870" i="1"/>
  <c r="P1873" i="1"/>
  <c r="Q1873" i="1"/>
  <c r="E1841" i="1"/>
  <c r="P1840" i="1"/>
  <c r="Q1840" i="1"/>
  <c r="P1793" i="1"/>
  <c r="Q1793" i="1"/>
  <c r="P2063" i="1"/>
  <c r="Q2063" i="1"/>
  <c r="P2479" i="1"/>
  <c r="Q2479" i="1"/>
  <c r="E1895" i="1"/>
  <c r="P1894" i="1"/>
  <c r="Q1894" i="1"/>
  <c r="P2150" i="1"/>
  <c r="Q2150" i="1"/>
  <c r="P2405" i="1"/>
  <c r="Q2405" i="1"/>
  <c r="P2360" i="1"/>
  <c r="Q2360" i="1"/>
  <c r="L2439" i="1"/>
  <c r="P1867" i="1"/>
  <c r="Q1867" i="1"/>
  <c r="E2393" i="1"/>
  <c r="P2392" i="1"/>
  <c r="Q2392" i="1"/>
  <c r="E2210" i="1"/>
  <c r="P2209" i="1"/>
  <c r="Q2209" i="1"/>
  <c r="E1964" i="1"/>
  <c r="P1772" i="1"/>
  <c r="Q1772" i="1"/>
  <c r="E1847" i="1"/>
  <c r="P1846" i="1"/>
  <c r="Q1846" i="1"/>
  <c r="P1928" i="1"/>
  <c r="Q1928" i="1"/>
  <c r="P2069" i="1"/>
  <c r="Q2069" i="1"/>
  <c r="P2213" i="1"/>
  <c r="Q2213" i="1"/>
  <c r="E2486" i="1"/>
  <c r="P2485" i="1"/>
  <c r="Q2485" i="1"/>
  <c r="P2497" i="1"/>
  <c r="Q2497" i="1"/>
  <c r="P2500" i="1"/>
  <c r="Q2500" i="1"/>
  <c r="P2444" i="1"/>
  <c r="Q2444" i="1"/>
  <c r="P2395" i="1"/>
  <c r="Q2395" i="1"/>
  <c r="P1828" i="1"/>
  <c r="Q1828" i="1"/>
  <c r="E2345" i="1"/>
  <c r="P2344" i="1"/>
  <c r="Q2344" i="1"/>
  <c r="P2335" i="1"/>
  <c r="Q2335" i="1"/>
  <c r="L1785" i="1"/>
  <c r="L2159" i="1"/>
  <c r="P2159" i="1" s="1"/>
  <c r="AC2029" i="4"/>
  <c r="F2126" i="1"/>
  <c r="AD2126" i="4" s="1"/>
  <c r="AD2497" i="4"/>
  <c r="AQ2497" i="4" s="1"/>
  <c r="E2255" i="1"/>
  <c r="AD2392" i="4"/>
  <c r="AQ2392" i="4" s="1"/>
  <c r="F1976" i="1"/>
  <c r="AD1976" i="4" s="1"/>
  <c r="F2384" i="1"/>
  <c r="AD2384" i="4" s="1"/>
  <c r="AR2384" i="4" s="1"/>
  <c r="F1787" i="1"/>
  <c r="AD1787" i="4" s="1"/>
  <c r="E2498" i="1"/>
  <c r="E1874" i="1"/>
  <c r="O2025" i="1"/>
  <c r="D2342" i="1"/>
  <c r="AQ1831" i="4"/>
  <c r="AC1831" i="4"/>
  <c r="AE2076" i="4"/>
  <c r="U329" i="11"/>
  <c r="AE2352" i="4"/>
  <c r="U605" i="11"/>
  <c r="AE1992" i="4"/>
  <c r="U245" i="11"/>
  <c r="AE2220" i="4"/>
  <c r="U473" i="11"/>
  <c r="AQ1754" i="4"/>
  <c r="AC1754" i="4"/>
  <c r="AQ2117" i="4"/>
  <c r="AC2117" i="4"/>
  <c r="F1934" i="1"/>
  <c r="AD1934" i="4" s="1"/>
  <c r="AE2037" i="4"/>
  <c r="U290" i="11"/>
  <c r="D1799" i="1"/>
  <c r="AE1803" i="4"/>
  <c r="U56" i="11"/>
  <c r="AE2112" i="4"/>
  <c r="U365" i="11"/>
  <c r="D2294" i="1"/>
  <c r="AQ2486" i="4"/>
  <c r="AC2486" i="4"/>
  <c r="AE2289" i="4"/>
  <c r="U542" i="11"/>
  <c r="AQ2432" i="4"/>
  <c r="AC2432" i="4"/>
  <c r="AQ2383" i="4"/>
  <c r="AR2383" i="4"/>
  <c r="AC2383" i="4"/>
  <c r="F2406" i="1"/>
  <c r="AD2406" i="4" s="1"/>
  <c r="AD2405" i="4"/>
  <c r="F2391" i="1"/>
  <c r="AD2391" i="4" s="1"/>
  <c r="AD2390" i="4"/>
  <c r="AQ2101" i="4"/>
  <c r="AC2101" i="4"/>
  <c r="AQ1879" i="4"/>
  <c r="AC1879" i="4"/>
  <c r="AQ1786" i="4"/>
  <c r="AC1786" i="4"/>
  <c r="AQ2300" i="4"/>
  <c r="AC2300" i="4"/>
  <c r="D1793" i="1"/>
  <c r="AQ2444" i="4"/>
  <c r="AC2444" i="4"/>
  <c r="AE1953" i="4"/>
  <c r="U206" i="11"/>
  <c r="F1847" i="1"/>
  <c r="AD1847" i="4" s="1"/>
  <c r="AD1846" i="4"/>
  <c r="AQ1816" i="4"/>
  <c r="AC1816" i="4"/>
  <c r="AE1929" i="4"/>
  <c r="U182" i="11"/>
  <c r="AE1836" i="4"/>
  <c r="U89" i="11"/>
  <c r="AQ2065" i="4"/>
  <c r="AC2065" i="4"/>
  <c r="D1988" i="1"/>
  <c r="D1989" i="1" s="1"/>
  <c r="D1817" i="1"/>
  <c r="AE2121" i="4"/>
  <c r="U374" i="11"/>
  <c r="AE2010" i="4"/>
  <c r="U263" i="11"/>
  <c r="AE1896" i="4"/>
  <c r="U149" i="11"/>
  <c r="AQ1928" i="4"/>
  <c r="AC1928" i="4"/>
  <c r="F2031" i="1"/>
  <c r="AD2031" i="4" s="1"/>
  <c r="AE2031" i="4"/>
  <c r="U284" i="11"/>
  <c r="AE2490" i="4"/>
  <c r="U743" i="11"/>
  <c r="AE2451" i="4"/>
  <c r="U704" i="11"/>
  <c r="AE2421" i="4"/>
  <c r="U674" i="11"/>
  <c r="AE1968" i="4"/>
  <c r="U221" i="11"/>
  <c r="AE2409" i="4"/>
  <c r="U662" i="11"/>
  <c r="F1823" i="1"/>
  <c r="AD1823" i="4" s="1"/>
  <c r="AD1822" i="4"/>
  <c r="AE2025" i="4"/>
  <c r="U278" i="11"/>
  <c r="AE2379" i="4"/>
  <c r="U632" i="11"/>
  <c r="AE2127" i="4"/>
  <c r="U380" i="11"/>
  <c r="AQ2350" i="4"/>
  <c r="AC2350" i="4"/>
  <c r="AE1809" i="4"/>
  <c r="U62" i="11"/>
  <c r="AQ1962" i="4"/>
  <c r="AC1962" i="4"/>
  <c r="AQ2401" i="4"/>
  <c r="AC2401" i="4"/>
  <c r="AQ2419" i="4"/>
  <c r="AR2419" i="4"/>
  <c r="AC2419" i="4"/>
  <c r="F2067" i="1"/>
  <c r="AD2066" i="4"/>
  <c r="AE2346" i="4"/>
  <c r="U599" i="11"/>
  <c r="AE2445" i="4"/>
  <c r="U698" i="11"/>
  <c r="AE1755" i="4"/>
  <c r="U8" i="11"/>
  <c r="F1910" i="1"/>
  <c r="AD1909" i="4"/>
  <c r="D1823" i="1"/>
  <c r="AQ1817" i="4"/>
  <c r="AC1817" i="4"/>
  <c r="AE1998" i="4"/>
  <c r="U251" i="11"/>
  <c r="D2351" i="1"/>
  <c r="D2352" i="1" s="1"/>
  <c r="AQ1792" i="4"/>
  <c r="AC1792" i="4"/>
  <c r="AQ1893" i="4"/>
  <c r="AC1893" i="4"/>
  <c r="F2111" i="1"/>
  <c r="AD2110" i="4"/>
  <c r="AQ2022" i="4"/>
  <c r="AC2022" i="4"/>
  <c r="AE2475" i="4"/>
  <c r="U728" i="11"/>
  <c r="AE1848" i="4"/>
  <c r="U101" i="11"/>
  <c r="AQ1762" i="4"/>
  <c r="AR1762" i="4"/>
  <c r="AC1762" i="4"/>
  <c r="D1833" i="1"/>
  <c r="AE1833" i="4"/>
  <c r="U86" i="11"/>
  <c r="D2085" i="1"/>
  <c r="AE2085" i="4"/>
  <c r="U338" i="11"/>
  <c r="D1880" i="1"/>
  <c r="AE2046" i="4"/>
  <c r="U299" i="11"/>
  <c r="F1773" i="1"/>
  <c r="AD1773" i="4" s="1"/>
  <c r="AQ2276" i="4"/>
  <c r="AR2276" i="4"/>
  <c r="AC2276" i="4"/>
  <c r="O1881" i="1"/>
  <c r="F1919" i="1"/>
  <c r="AD1919" i="4" s="1"/>
  <c r="D1847" i="1"/>
  <c r="AE2145" i="4"/>
  <c r="U398" i="11"/>
  <c r="AQ2102" i="4"/>
  <c r="AC2102" i="4"/>
  <c r="AQ2420" i="4"/>
  <c r="AR2420" i="4"/>
  <c r="AC2420" i="4"/>
  <c r="D1895" i="1"/>
  <c r="E2024" i="1"/>
  <c r="D2303" i="1"/>
  <c r="D2304" i="1" s="1"/>
  <c r="AE1911" i="4"/>
  <c r="U164" i="11"/>
  <c r="D1775" i="1"/>
  <c r="F1794" i="1"/>
  <c r="AD1794" i="4" s="1"/>
  <c r="AD1793" i="4"/>
  <c r="D1784" i="1"/>
  <c r="D1910" i="1"/>
  <c r="AE2277" i="4"/>
  <c r="U530" i="11"/>
  <c r="D2480" i="1"/>
  <c r="D2481" i="1" s="1"/>
  <c r="F2403" i="1"/>
  <c r="AD2403" i="4" s="1"/>
  <c r="AD2402" i="4"/>
  <c r="L1832" i="1"/>
  <c r="U1832" i="4" s="1"/>
  <c r="M1832" i="1" s="1"/>
  <c r="AE2088" i="4"/>
  <c r="U341" i="11"/>
  <c r="F2159" i="1"/>
  <c r="AD2159" i="4" s="1"/>
  <c r="AE2370" i="4"/>
  <c r="U623" i="11"/>
  <c r="AE1887" i="4"/>
  <c r="U140" i="11"/>
  <c r="AE1920" i="4"/>
  <c r="U173" i="11"/>
  <c r="AE2103" i="4"/>
  <c r="U356" i="11"/>
  <c r="AE2328" i="4"/>
  <c r="U581" i="11"/>
  <c r="D2159" i="1"/>
  <c r="D2160" i="1" s="1"/>
  <c r="AE2265" i="4"/>
  <c r="U518" i="11"/>
  <c r="AQ2024" i="4"/>
  <c r="AC2024" i="4"/>
  <c r="AE2169" i="4"/>
  <c r="U422" i="11"/>
  <c r="AE2136" i="4"/>
  <c r="U389" i="11"/>
  <c r="AE1938" i="4"/>
  <c r="U191" i="11"/>
  <c r="AE2181" i="4"/>
  <c r="U434" i="11"/>
  <c r="AQ2030" i="4"/>
  <c r="AC2030" i="4"/>
  <c r="AQ1864" i="4"/>
  <c r="AC1864" i="4"/>
  <c r="AQ1975" i="4"/>
  <c r="AR1975" i="4"/>
  <c r="AC1975" i="4"/>
  <c r="D2405" i="1"/>
  <c r="F2054" i="1"/>
  <c r="AD2053" i="4"/>
  <c r="AQ2149" i="4"/>
  <c r="AC2149" i="4"/>
  <c r="F1862" i="1"/>
  <c r="AD1861" i="4"/>
  <c r="AE2094" i="4"/>
  <c r="U347" i="11"/>
  <c r="AE1971" i="4"/>
  <c r="U224" i="11"/>
  <c r="AQ2345" i="4"/>
  <c r="AC2345" i="4"/>
  <c r="AE2457" i="4"/>
  <c r="U710" i="11"/>
  <c r="AE2493" i="4"/>
  <c r="U746" i="11"/>
  <c r="AE1854" i="4"/>
  <c r="U107" i="11"/>
  <c r="AQ2396" i="4"/>
  <c r="AC2396" i="4"/>
  <c r="AE2154" i="4"/>
  <c r="U407" i="11"/>
  <c r="F1829" i="1"/>
  <c r="AD1828" i="4"/>
  <c r="AE1875" i="4"/>
  <c r="U128" i="11"/>
  <c r="AE1758" i="4"/>
  <c r="U11" i="11"/>
  <c r="AE2262" i="4"/>
  <c r="U515" i="11"/>
  <c r="AE2361" i="4"/>
  <c r="U614" i="11"/>
  <c r="AE2097" i="4"/>
  <c r="U350" i="11"/>
  <c r="AQ2249" i="4"/>
  <c r="AC2249" i="4"/>
  <c r="AQ2153" i="4"/>
  <c r="AC2153" i="4"/>
  <c r="D2420" i="1"/>
  <c r="D2421" i="1" s="1"/>
  <c r="AQ1865" i="4"/>
  <c r="AC1865" i="4"/>
  <c r="AQ1915" i="4"/>
  <c r="AC1915" i="4"/>
  <c r="F2151" i="1"/>
  <c r="AD2151" i="4" s="1"/>
  <c r="AD2150" i="4"/>
  <c r="AQ2017" i="4"/>
  <c r="AC2017" i="4"/>
  <c r="F1983" i="1"/>
  <c r="AD1983" i="4" s="1"/>
  <c r="AE1983" i="4"/>
  <c r="U236" i="11"/>
  <c r="D1976" i="1"/>
  <c r="F1814" i="1"/>
  <c r="AD1813" i="4"/>
  <c r="AE2043" i="4"/>
  <c r="U296" i="11"/>
  <c r="AQ2132" i="4"/>
  <c r="AC2132" i="4"/>
  <c r="D2229" i="1"/>
  <c r="AE2160" i="4"/>
  <c r="U413" i="11"/>
  <c r="AE2232" i="4"/>
  <c r="U485" i="11"/>
  <c r="AE2316" i="4"/>
  <c r="U569" i="11"/>
  <c r="AE1947" i="4"/>
  <c r="U200" i="11"/>
  <c r="AE2481" i="4"/>
  <c r="U734" i="11"/>
  <c r="D2117" i="1"/>
  <c r="AQ1874" i="4"/>
  <c r="AR1874" i="4"/>
  <c r="AC1874" i="4"/>
  <c r="AE2133" i="4"/>
  <c r="U386" i="11"/>
  <c r="F1832" i="1"/>
  <c r="AD1832" i="4" s="1"/>
  <c r="AE2307" i="4"/>
  <c r="U560" i="11"/>
  <c r="AE1944" i="4"/>
  <c r="U197" i="11"/>
  <c r="F1799" i="1"/>
  <c r="AD1799" i="4" s="1"/>
  <c r="AD1798" i="4"/>
  <c r="AE2070" i="4"/>
  <c r="U323" i="11"/>
  <c r="AE2271" i="4"/>
  <c r="U524" i="11"/>
  <c r="F1988" i="1"/>
  <c r="AD1988" i="4" s="1"/>
  <c r="AE1824" i="4"/>
  <c r="U77" i="11"/>
  <c r="AE2214" i="4"/>
  <c r="U467" i="11"/>
  <c r="AQ2213" i="4"/>
  <c r="AC2213" i="4"/>
  <c r="AE2373" i="4"/>
  <c r="U626" i="11"/>
  <c r="AE2175" i="4"/>
  <c r="U428" i="11"/>
  <c r="AQ2005" i="4"/>
  <c r="AC2005" i="4"/>
  <c r="F2303" i="1"/>
  <c r="AD2302" i="4"/>
  <c r="AE1794" i="4"/>
  <c r="U47" i="11"/>
  <c r="O1795" i="1"/>
  <c r="O1796" i="1" s="1"/>
  <c r="O1797" i="1" s="1"/>
  <c r="F1795" i="1"/>
  <c r="E1795" i="1"/>
  <c r="D1795" i="1"/>
  <c r="L1795" i="1"/>
  <c r="L1796" i="1" s="1"/>
  <c r="L1797" i="1" s="1"/>
  <c r="AQ1753" i="4"/>
  <c r="AC1753" i="4"/>
  <c r="F1917" i="1"/>
  <c r="AD1917" i="4" s="1"/>
  <c r="AD1916" i="4"/>
  <c r="F2342" i="1"/>
  <c r="AD2341" i="4"/>
  <c r="F2019" i="1"/>
  <c r="AD2019" i="4" s="1"/>
  <c r="AD2018" i="4"/>
  <c r="F1964" i="1"/>
  <c r="AD1963" i="4"/>
  <c r="F1769" i="1"/>
  <c r="AD1768" i="4"/>
  <c r="AE2268" i="4"/>
  <c r="U521" i="11"/>
  <c r="F2269" i="1"/>
  <c r="D2269" i="1"/>
  <c r="E2269" i="1"/>
  <c r="L2269" i="1"/>
  <c r="L2270" i="1" s="1"/>
  <c r="U2270" i="4" s="1"/>
  <c r="M2270" i="1" s="1"/>
  <c r="O2269" i="1"/>
  <c r="O2270" i="1" s="1"/>
  <c r="O2271" i="1" s="1"/>
  <c r="AQ1967" i="4"/>
  <c r="AC1967" i="4"/>
  <c r="AQ1933" i="4"/>
  <c r="AC1933" i="4"/>
  <c r="AE2178" i="4"/>
  <c r="U431" i="11"/>
  <c r="O2457" i="1"/>
  <c r="AE1905" i="4"/>
  <c r="U158" i="11"/>
  <c r="D1814" i="1"/>
  <c r="AE2106" i="4"/>
  <c r="U359" i="11"/>
  <c r="AE2355" i="4"/>
  <c r="U608" i="11"/>
  <c r="AE1989" i="4"/>
  <c r="U242" i="11"/>
  <c r="AE2364" i="4"/>
  <c r="U617" i="11"/>
  <c r="AE2142" i="4"/>
  <c r="U395" i="11"/>
  <c r="AQ1957" i="4"/>
  <c r="AC1957" i="4"/>
  <c r="AQ1960" i="4"/>
  <c r="AC1960" i="4"/>
  <c r="AQ2351" i="4"/>
  <c r="AC2351" i="4"/>
  <c r="AQ2306" i="4"/>
  <c r="AC2306" i="4"/>
  <c r="AE2487" i="4"/>
  <c r="U740" i="11"/>
  <c r="AQ1982" i="4"/>
  <c r="AC1982" i="4"/>
  <c r="AE2412" i="4"/>
  <c r="U665" i="11"/>
  <c r="AE2079" i="4"/>
  <c r="U332" i="11"/>
  <c r="AQ1987" i="4"/>
  <c r="AR1987" i="4"/>
  <c r="AC1987" i="4"/>
  <c r="AQ2437" i="4"/>
  <c r="AC2437" i="4"/>
  <c r="F2015" i="1"/>
  <c r="AD2014" i="4"/>
  <c r="F2202" i="1"/>
  <c r="AD2202" i="4" s="1"/>
  <c r="AD2201" i="4"/>
  <c r="AE1950" i="4"/>
  <c r="U203" i="11"/>
  <c r="AQ2255" i="4"/>
  <c r="AC2255" i="4"/>
  <c r="AE2283" i="4"/>
  <c r="U536" i="11"/>
  <c r="AE2241" i="4"/>
  <c r="U494" i="11"/>
  <c r="AE1941" i="4"/>
  <c r="U194" i="11"/>
  <c r="O2229" i="1"/>
  <c r="AE2190" i="4"/>
  <c r="U443" i="11"/>
  <c r="D1763" i="1"/>
  <c r="D1764" i="1" s="1"/>
  <c r="F1959" i="1"/>
  <c r="AD1959" i="4" s="1"/>
  <c r="AD1958" i="4"/>
  <c r="F1775" i="1"/>
  <c r="AD1774" i="4"/>
  <c r="F2439" i="1"/>
  <c r="AD2439" i="4" s="1"/>
  <c r="AD2438" i="4"/>
  <c r="F2297" i="1"/>
  <c r="AD2296" i="4"/>
  <c r="AE1884" i="4"/>
  <c r="U137" i="11"/>
  <c r="E1885" i="1"/>
  <c r="D1885" i="1"/>
  <c r="L1885" i="1"/>
  <c r="L1886" i="1" s="1"/>
  <c r="L1887" i="1" s="1"/>
  <c r="O1885" i="1"/>
  <c r="O1886" i="1" s="1"/>
  <c r="O1887" i="1" s="1"/>
  <c r="F1885" i="1"/>
  <c r="AQ1840" i="4"/>
  <c r="AC1840" i="4"/>
  <c r="D2132" i="1"/>
  <c r="AQ2116" i="4"/>
  <c r="AC2116" i="4"/>
  <c r="AQ1961" i="4"/>
  <c r="AC1961" i="4"/>
  <c r="D2207" i="1"/>
  <c r="AE1881" i="4"/>
  <c r="U134" i="11"/>
  <c r="AQ2084" i="4"/>
  <c r="AC2084" i="4"/>
  <c r="AE2313" i="4"/>
  <c r="U566" i="11"/>
  <c r="AE2139" i="4"/>
  <c r="U392" i="11"/>
  <c r="D2198" i="1"/>
  <c r="D2199" i="1" s="1"/>
  <c r="AE1923" i="4"/>
  <c r="U176" i="11"/>
  <c r="AE2187" i="4"/>
  <c r="U440" i="11"/>
  <c r="AE2235" i="4"/>
  <c r="U488" i="11"/>
  <c r="AE2058" i="4"/>
  <c r="U311" i="11"/>
  <c r="AE2463" i="4"/>
  <c r="U716" i="11"/>
  <c r="D1754" i="1"/>
  <c r="F2207" i="1"/>
  <c r="AD2206" i="4"/>
  <c r="AE2367" i="4"/>
  <c r="U620" i="11"/>
  <c r="AE1818" i="4"/>
  <c r="U71" i="11"/>
  <c r="AE2091" i="4"/>
  <c r="U344" i="11"/>
  <c r="AE2424" i="4"/>
  <c r="U677" i="11"/>
  <c r="F1871" i="1"/>
  <c r="AD1870" i="4"/>
  <c r="D1769" i="1"/>
  <c r="F1781" i="1"/>
  <c r="AD1780" i="4"/>
  <c r="AQ2440" i="4"/>
  <c r="AC2440" i="4"/>
  <c r="F2499" i="1"/>
  <c r="AD2499" i="4" s="1"/>
  <c r="AD2498" i="4"/>
  <c r="AE2034" i="4"/>
  <c r="U287" i="11"/>
  <c r="O2035" i="1"/>
  <c r="O2036" i="1" s="1"/>
  <c r="O2037" i="1" s="1"/>
  <c r="F2035" i="1"/>
  <c r="E2035" i="1"/>
  <c r="D2035" i="1"/>
  <c r="L2035" i="1"/>
  <c r="L2036" i="1" s="1"/>
  <c r="U2036" i="4" s="1"/>
  <c r="M2036" i="1" s="1"/>
  <c r="AQ2209" i="4"/>
  <c r="AC2209" i="4"/>
  <c r="AQ2164" i="4"/>
  <c r="AC2164" i="4"/>
  <c r="F2063" i="1"/>
  <c r="AD2062" i="4"/>
  <c r="AQ1777" i="4"/>
  <c r="AC1777" i="4"/>
  <c r="AQ1891" i="4"/>
  <c r="AC1891" i="4"/>
  <c r="F2337" i="1"/>
  <c r="AD2337" i="4" s="1"/>
  <c r="AE2337" i="4"/>
  <c r="U590" i="11"/>
  <c r="AQ2301" i="4"/>
  <c r="AC2301" i="4"/>
  <c r="F2457" i="1"/>
  <c r="AD2457" i="4" s="1"/>
  <c r="AD2456" i="4"/>
  <c r="F2433" i="1"/>
  <c r="AD2433" i="4" s="1"/>
  <c r="AE2433" i="4"/>
  <c r="U686" i="11"/>
  <c r="AQ2057" i="4"/>
  <c r="AC2057" i="4"/>
  <c r="AE2415" i="4"/>
  <c r="U668" i="11"/>
  <c r="AE1977" i="4"/>
  <c r="U230" i="11"/>
  <c r="AE2256" i="4"/>
  <c r="U509" i="11"/>
  <c r="AE1800" i="4"/>
  <c r="U53" i="11"/>
  <c r="AE2073" i="4"/>
  <c r="U326" i="11"/>
  <c r="AE2202" i="4"/>
  <c r="U455" i="11"/>
  <c r="AE2049" i="4"/>
  <c r="U302" i="11"/>
  <c r="L2064" i="1"/>
  <c r="AE2238" i="4"/>
  <c r="U491" i="11"/>
  <c r="AE2397" i="4"/>
  <c r="U650" i="11"/>
  <c r="AE1857" i="4"/>
  <c r="U110" i="11"/>
  <c r="D2111" i="1"/>
  <c r="AQ1976" i="4"/>
  <c r="AR1976" i="4"/>
  <c r="AC1976" i="4"/>
  <c r="AE2250" i="4"/>
  <c r="U503" i="11"/>
  <c r="D2202" i="1"/>
  <c r="AQ1866" i="4"/>
  <c r="AC1866" i="4"/>
  <c r="F2480" i="1"/>
  <c r="AD2480" i="4" s="1"/>
  <c r="AD2479" i="4"/>
  <c r="AQ2069" i="4"/>
  <c r="AC2069" i="4"/>
  <c r="AE2217" i="4"/>
  <c r="U470" i="11"/>
  <c r="O2112" i="1"/>
  <c r="O1911" i="1"/>
  <c r="AQ2126" i="4"/>
  <c r="AC2126" i="4"/>
  <c r="AE1842" i="4"/>
  <c r="U95" i="11"/>
  <c r="D2255" i="1"/>
  <c r="AE2460" i="4"/>
  <c r="U713" i="11"/>
  <c r="AE2166" i="4"/>
  <c r="U419" i="11"/>
  <c r="D1919" i="1"/>
  <c r="AE2280" i="4"/>
  <c r="U533" i="11"/>
  <c r="D2024" i="1"/>
  <c r="D2025" i="1" s="1"/>
  <c r="F2442" i="1"/>
  <c r="AD2442" i="4" s="1"/>
  <c r="AD2441" i="4"/>
  <c r="F2211" i="1"/>
  <c r="AD2211" i="4" s="1"/>
  <c r="AD2210" i="4"/>
  <c r="AQ1771" i="4"/>
  <c r="AC1771" i="4"/>
  <c r="F1779" i="1"/>
  <c r="AD1779" i="4" s="1"/>
  <c r="AD1778" i="4"/>
  <c r="AQ1892" i="4"/>
  <c r="AC1892" i="4"/>
  <c r="AE2325" i="4"/>
  <c r="U578" i="11"/>
  <c r="D2015" i="1"/>
  <c r="AE2184" i="4"/>
  <c r="U437" i="11"/>
  <c r="AE1851" i="4"/>
  <c r="U104" i="11"/>
  <c r="AQ2323" i="4"/>
  <c r="AC2323" i="4"/>
  <c r="AE2331" i="4"/>
  <c r="U584" i="11"/>
  <c r="AE2466" i="4"/>
  <c r="U719" i="11"/>
  <c r="D2324" i="1"/>
  <c r="AQ1772" i="4"/>
  <c r="AC1772" i="4"/>
  <c r="AQ2020" i="4"/>
  <c r="AC2020" i="4"/>
  <c r="D1868" i="1"/>
  <c r="AE2286" i="4"/>
  <c r="U539" i="11"/>
  <c r="AE2448" i="4"/>
  <c r="U701" i="11"/>
  <c r="AE2118" i="4"/>
  <c r="U371" i="11"/>
  <c r="D2385" i="1"/>
  <c r="AE2385" i="4"/>
  <c r="U638" i="11"/>
  <c r="AE1902" i="4"/>
  <c r="U155" i="11"/>
  <c r="F1784" i="1"/>
  <c r="AD1783" i="4"/>
  <c r="F1895" i="1"/>
  <c r="AD1895" i="4" s="1"/>
  <c r="AD1894" i="4"/>
  <c r="AQ2006" i="4"/>
  <c r="AC2006" i="4"/>
  <c r="O1818" i="1"/>
  <c r="AE2427" i="4"/>
  <c r="U680" i="11"/>
  <c r="AE2040" i="4"/>
  <c r="U293" i="11"/>
  <c r="F1763" i="1"/>
  <c r="AD1763" i="4" s="1"/>
  <c r="AQ2174" i="4"/>
  <c r="AR2174" i="4"/>
  <c r="AC2174" i="4"/>
  <c r="F2246" i="1"/>
  <c r="AD2245" i="4"/>
  <c r="AQ2344" i="4"/>
  <c r="AC2344" i="4"/>
  <c r="AQ2254" i="4"/>
  <c r="AC2254" i="4"/>
  <c r="AQ2248" i="4"/>
  <c r="AC2248" i="4"/>
  <c r="AQ2125" i="4"/>
  <c r="AC2125" i="4"/>
  <c r="AQ2021" i="4"/>
  <c r="AC2021" i="4"/>
  <c r="D1829" i="1"/>
  <c r="AQ2158" i="4"/>
  <c r="AC2158" i="4"/>
  <c r="AE2376" i="4"/>
  <c r="U629" i="11"/>
  <c r="AE1788" i="4"/>
  <c r="U41" i="11"/>
  <c r="AE2472" i="4"/>
  <c r="U725" i="11"/>
  <c r="D1862" i="1"/>
  <c r="D1863" i="1" s="1"/>
  <c r="F2198" i="1"/>
  <c r="AD2197" i="4"/>
  <c r="O2445" i="1"/>
  <c r="F2324" i="1"/>
  <c r="AD2324" i="4" s="1"/>
  <c r="AE1899" i="4"/>
  <c r="U152" i="11"/>
  <c r="AE1935" i="4"/>
  <c r="U188" i="11"/>
  <c r="AE2469" i="4"/>
  <c r="U722" i="11"/>
  <c r="AE2223" i="4"/>
  <c r="U476" i="11"/>
  <c r="AQ1787" i="4"/>
  <c r="AC1787" i="4"/>
  <c r="AE2007" i="4"/>
  <c r="U260" i="11"/>
  <c r="O2406" i="1"/>
  <c r="AE2193" i="4"/>
  <c r="U446" i="11"/>
  <c r="AE2259" i="4"/>
  <c r="U512" i="11"/>
  <c r="AE1764" i="4"/>
  <c r="U17" i="11"/>
  <c r="AQ1841" i="4"/>
  <c r="AC1841" i="4"/>
  <c r="AQ2228" i="4"/>
  <c r="AC2228" i="4"/>
  <c r="AQ2165" i="4"/>
  <c r="AC2165" i="4"/>
  <c r="AE1806" i="4"/>
  <c r="U59" i="11"/>
  <c r="AE1995" i="4"/>
  <c r="U248" i="11"/>
  <c r="AE2001" i="4"/>
  <c r="U254" i="11"/>
  <c r="D1964" i="1"/>
  <c r="D1892" i="1"/>
  <c r="D1893" i="1" s="1"/>
  <c r="D1961" i="1"/>
  <c r="F2394" i="1"/>
  <c r="AD2394" i="4" s="1"/>
  <c r="AD2393" i="4"/>
  <c r="F2294" i="1"/>
  <c r="AD2293" i="4"/>
  <c r="D2063" i="1"/>
  <c r="D2064" i="1" s="1"/>
  <c r="F1868" i="1"/>
  <c r="AD1867" i="4"/>
  <c r="AE2319" i="4"/>
  <c r="U572" i="11"/>
  <c r="AQ2360" i="4"/>
  <c r="AC2360" i="4"/>
  <c r="AE2229" i="4"/>
  <c r="U482" i="11"/>
  <c r="D1871" i="1"/>
  <c r="D1872" i="1" s="1"/>
  <c r="AQ2336" i="4"/>
  <c r="AC2336" i="4"/>
  <c r="AQ2312" i="4"/>
  <c r="AC2312" i="4"/>
  <c r="AQ2404" i="4"/>
  <c r="AR2404" i="4"/>
  <c r="AC2404" i="4"/>
  <c r="AQ2389" i="4"/>
  <c r="AC2389" i="4"/>
  <c r="AQ1918" i="4"/>
  <c r="AC1918" i="4"/>
  <c r="D1781" i="1"/>
  <c r="AE2406" i="4"/>
  <c r="U659" i="11"/>
  <c r="F2407" i="1"/>
  <c r="D2407" i="1"/>
  <c r="E2407" i="1"/>
  <c r="O2407" i="1"/>
  <c r="O2408" i="1" s="1"/>
  <c r="L2407" i="1"/>
  <c r="L2408" i="1" s="1"/>
  <c r="U2408" i="4" s="1"/>
  <c r="M2408" i="1" s="1"/>
  <c r="AQ2299" i="4"/>
  <c r="AC2299" i="4"/>
  <c r="O1848" i="1"/>
  <c r="O1824" i="1"/>
  <c r="D2457" i="1"/>
  <c r="O1764" i="1"/>
  <c r="L1863" i="1"/>
  <c r="O2277" i="1"/>
  <c r="E2324" i="1"/>
  <c r="E1988" i="1"/>
  <c r="O1788" i="1"/>
  <c r="F1968" i="1"/>
  <c r="AD1968" i="4" s="1"/>
  <c r="F2229" i="1"/>
  <c r="AD2229" i="4" s="1"/>
  <c r="O2256" i="1"/>
  <c r="F1824" i="1"/>
  <c r="AD1824" i="4" s="1"/>
  <c r="O2127" i="1"/>
  <c r="O2133" i="1"/>
  <c r="D2250" i="1"/>
  <c r="D2070" i="1"/>
  <c r="O1920" i="1"/>
  <c r="O1755" i="1"/>
  <c r="E1781" i="1"/>
  <c r="O2160" i="1"/>
  <c r="F2007" i="1"/>
  <c r="AD2007" i="4" s="1"/>
  <c r="O2346" i="1"/>
  <c r="O2325" i="1"/>
  <c r="E2351" i="1"/>
  <c r="O2031" i="1"/>
  <c r="F1929" i="1"/>
  <c r="AD1929" i="4" s="1"/>
  <c r="O2154" i="1"/>
  <c r="O1935" i="1"/>
  <c r="L2304" i="1"/>
  <c r="E2420" i="1"/>
  <c r="O2421" i="1"/>
  <c r="L2199" i="1"/>
  <c r="F2256" i="1"/>
  <c r="AD2256" i="4" s="1"/>
  <c r="O2103" i="1"/>
  <c r="F1977" i="1"/>
  <c r="AD1977" i="4" s="1"/>
  <c r="O2352" i="1"/>
  <c r="O2007" i="1"/>
  <c r="F2025" i="1"/>
  <c r="AD2025" i="4" s="1"/>
  <c r="D1824" i="1"/>
  <c r="F2361" i="1"/>
  <c r="AD2361" i="4" s="1"/>
  <c r="O1977" i="1"/>
  <c r="E1754" i="1"/>
  <c r="F2487" i="1"/>
  <c r="AD2487" i="4" s="1"/>
  <c r="O2332" i="1"/>
  <c r="O2333" i="1" s="1"/>
  <c r="O2334" i="1" s="1"/>
  <c r="F2332" i="1"/>
  <c r="E2332" i="1"/>
  <c r="D2332" i="1"/>
  <c r="L2332" i="1"/>
  <c r="L2333" i="1" s="1"/>
  <c r="L2334" i="1" s="1"/>
  <c r="O1888" i="1"/>
  <c r="O1889" i="1" s="1"/>
  <c r="O1890" i="1" s="1"/>
  <c r="F1888" i="1"/>
  <c r="E1888" i="1"/>
  <c r="D1888" i="1"/>
  <c r="L1888" i="1"/>
  <c r="L1889" i="1" s="1"/>
  <c r="L1890" i="1" s="1"/>
  <c r="E2385" i="1"/>
  <c r="O1876" i="1"/>
  <c r="O1877" i="1" s="1"/>
  <c r="O1878" i="1" s="1"/>
  <c r="L1875" i="1"/>
  <c r="L1876" i="1"/>
  <c r="L1877" i="1" s="1"/>
  <c r="L1878" i="1" s="1"/>
  <c r="F1876" i="1"/>
  <c r="E1876" i="1"/>
  <c r="D1876" i="1"/>
  <c r="O1930" i="1"/>
  <c r="O1931" i="1" s="1"/>
  <c r="O1932" i="1" s="1"/>
  <c r="L1929" i="1"/>
  <c r="F1930" i="1"/>
  <c r="E1930" i="1"/>
  <c r="D1930" i="1"/>
  <c r="L1930" i="1"/>
  <c r="L1931" i="1" s="1"/>
  <c r="L1932" i="1" s="1"/>
  <c r="F1788" i="1"/>
  <c r="AD1788" i="4" s="1"/>
  <c r="E1962" i="1"/>
  <c r="E2301" i="1"/>
  <c r="O1906" i="1"/>
  <c r="O1907" i="1" s="1"/>
  <c r="O1908" i="1" s="1"/>
  <c r="F1906" i="1"/>
  <c r="E1906" i="1"/>
  <c r="D1906" i="1"/>
  <c r="L1906" i="1"/>
  <c r="L1907" i="1" s="1"/>
  <c r="U1907" i="4" s="1"/>
  <c r="M1907" i="1" s="1"/>
  <c r="E1817" i="1"/>
  <c r="E1868" i="1"/>
  <c r="E1959" i="1"/>
  <c r="E1770" i="1"/>
  <c r="O2398" i="1"/>
  <c r="O2399" i="1" s="1"/>
  <c r="O2400" i="1" s="1"/>
  <c r="L2397" i="1"/>
  <c r="F2398" i="1"/>
  <c r="E2398" i="1"/>
  <c r="D2398" i="1"/>
  <c r="L2398" i="1"/>
  <c r="L2399" i="1" s="1"/>
  <c r="U2399" i="4" s="1"/>
  <c r="M2399" i="1" s="1"/>
  <c r="O2134" i="1"/>
  <c r="O2135" i="1" s="1"/>
  <c r="O2136" i="1" s="1"/>
  <c r="E2133" i="1"/>
  <c r="F2133" i="1"/>
  <c r="AD2133" i="4" s="1"/>
  <c r="L2133" i="1"/>
  <c r="D2134" i="1"/>
  <c r="L2134" i="1"/>
  <c r="L2135" i="1" s="1"/>
  <c r="L2136" i="1" s="1"/>
  <c r="F2134" i="1"/>
  <c r="E2134" i="1"/>
  <c r="O2089" i="1"/>
  <c r="O2090" i="1" s="1"/>
  <c r="O2091" i="1" s="1"/>
  <c r="E2089" i="1"/>
  <c r="D2089" i="1"/>
  <c r="L2089" i="1"/>
  <c r="L2090" i="1" s="1"/>
  <c r="L2091" i="1" s="1"/>
  <c r="F2089" i="1"/>
  <c r="D2154" i="1"/>
  <c r="O2371" i="1"/>
  <c r="O2372" i="1" s="1"/>
  <c r="O2373" i="1" s="1"/>
  <c r="E2371" i="1"/>
  <c r="D2371" i="1"/>
  <c r="L2371" i="1"/>
  <c r="L2372" i="1" s="1"/>
  <c r="L2373" i="1" s="1"/>
  <c r="F2371" i="1"/>
  <c r="D2397" i="1"/>
  <c r="E2439" i="1"/>
  <c r="E1773" i="1"/>
  <c r="O2284" i="1"/>
  <c r="O2285" i="1" s="1"/>
  <c r="O2286" i="1" s="1"/>
  <c r="F2284" i="1"/>
  <c r="E2284" i="1"/>
  <c r="D2284" i="1"/>
  <c r="L2284" i="1"/>
  <c r="L2285" i="1" s="1"/>
  <c r="E2442" i="1"/>
  <c r="D2337" i="1"/>
  <c r="O1990" i="1"/>
  <c r="O1991" i="1" s="1"/>
  <c r="O1992" i="1" s="1"/>
  <c r="F1989" i="1"/>
  <c r="AD1989" i="4" s="1"/>
  <c r="E1989" i="1"/>
  <c r="L1989" i="1"/>
  <c r="F1990" i="1"/>
  <c r="E1990" i="1"/>
  <c r="D1990" i="1"/>
  <c r="L1990" i="1"/>
  <c r="L1991" i="1" s="1"/>
  <c r="U1991" i="4" s="1"/>
  <c r="M1991" i="1" s="1"/>
  <c r="O2380" i="1"/>
  <c r="O2381" i="1" s="1"/>
  <c r="O2382" i="1" s="1"/>
  <c r="F2380" i="1"/>
  <c r="E2380" i="1"/>
  <c r="L2380" i="1"/>
  <c r="L2381" i="1" s="1"/>
  <c r="U2381" i="4" s="1"/>
  <c r="M2381" i="1" s="1"/>
  <c r="D2380" i="1"/>
  <c r="O1924" i="1"/>
  <c r="O1925" i="1" s="1"/>
  <c r="O1926" i="1" s="1"/>
  <c r="F1924" i="1"/>
  <c r="E1924" i="1"/>
  <c r="D1924" i="1"/>
  <c r="L1924" i="1"/>
  <c r="L1925" i="1" s="1"/>
  <c r="U1925" i="4" s="1"/>
  <c r="M1925" i="1" s="1"/>
  <c r="E2346" i="1"/>
  <c r="E1862" i="1"/>
  <c r="O2433" i="1"/>
  <c r="E1763" i="1"/>
  <c r="O2058" i="1"/>
  <c r="O2314" i="1"/>
  <c r="O2315" i="1" s="1"/>
  <c r="O2316" i="1" s="1"/>
  <c r="L2313" i="1"/>
  <c r="F2314" i="1"/>
  <c r="E2314" i="1"/>
  <c r="D2314" i="1"/>
  <c r="L2314" i="1"/>
  <c r="L2315" i="1" s="1"/>
  <c r="O2221" i="1"/>
  <c r="O2222" i="1" s="1"/>
  <c r="O2223" i="1" s="1"/>
  <c r="F2221" i="1"/>
  <c r="E2221" i="1"/>
  <c r="D2221" i="1"/>
  <c r="L2221" i="1"/>
  <c r="L2222" i="1" s="1"/>
  <c r="U2222" i="4" s="1"/>
  <c r="M2222" i="1" s="1"/>
  <c r="F2325" i="1"/>
  <c r="AD2325" i="4" s="1"/>
  <c r="E1829" i="1"/>
  <c r="E1929" i="1"/>
  <c r="O2470" i="1"/>
  <c r="O2471" i="1" s="1"/>
  <c r="O2472" i="1" s="1"/>
  <c r="F2470" i="1"/>
  <c r="E2470" i="1"/>
  <c r="D2470" i="1"/>
  <c r="L2470" i="1"/>
  <c r="L2471" i="1" s="1"/>
  <c r="L2472" i="1" s="1"/>
  <c r="O2107" i="1"/>
  <c r="O2108" i="1" s="1"/>
  <c r="O2109" i="1" s="1"/>
  <c r="F2107" i="1"/>
  <c r="E2107" i="1"/>
  <c r="D2107" i="1"/>
  <c r="L2107" i="1"/>
  <c r="L2108" i="1" s="1"/>
  <c r="U2108" i="4" s="1"/>
  <c r="M2108" i="1" s="1"/>
  <c r="E2031" i="1"/>
  <c r="D1929" i="1"/>
  <c r="O2026" i="1"/>
  <c r="O2027" i="1" s="1"/>
  <c r="O2028" i="1" s="1"/>
  <c r="L2025" i="1"/>
  <c r="F2026" i="1"/>
  <c r="E2026" i="1"/>
  <c r="D2026" i="1"/>
  <c r="L2026" i="1"/>
  <c r="L2027" i="1" s="1"/>
  <c r="L2028" i="1" s="1"/>
  <c r="D2031" i="1"/>
  <c r="O2188" i="1"/>
  <c r="O2189" i="1" s="1"/>
  <c r="O2190" i="1" s="1"/>
  <c r="F2188" i="1"/>
  <c r="E2188" i="1"/>
  <c r="D2188" i="1"/>
  <c r="L2188" i="1"/>
  <c r="L2189" i="1" s="1"/>
  <c r="O1819" i="1"/>
  <c r="O1820" i="1" s="1"/>
  <c r="O1821" i="1" s="1"/>
  <c r="L1818" i="1"/>
  <c r="F1819" i="1"/>
  <c r="E1819" i="1"/>
  <c r="D1819" i="1"/>
  <c r="L1819" i="1"/>
  <c r="L1820" i="1" s="1"/>
  <c r="L1821" i="1" s="1"/>
  <c r="E1794" i="1"/>
  <c r="O1807" i="1"/>
  <c r="O1808" i="1" s="1"/>
  <c r="O1809" i="1" s="1"/>
  <c r="F1807" i="1"/>
  <c r="E1807" i="1"/>
  <c r="D1807" i="1"/>
  <c r="L1807" i="1"/>
  <c r="L1808" i="1" s="1"/>
  <c r="L1809" i="1" s="1"/>
  <c r="O2002" i="1"/>
  <c r="O2003" i="1" s="1"/>
  <c r="O2004" i="1" s="1"/>
  <c r="D2002" i="1"/>
  <c r="L2002" i="1"/>
  <c r="L2003" i="1" s="1"/>
  <c r="L2004" i="1" s="1"/>
  <c r="F2002" i="1"/>
  <c r="E2002" i="1"/>
  <c r="E2175" i="1"/>
  <c r="E2499" i="1"/>
  <c r="E2154" i="1"/>
  <c r="E2391" i="1"/>
  <c r="D2307" i="1"/>
  <c r="O1903" i="1"/>
  <c r="O1904" i="1" s="1"/>
  <c r="O1905" i="1" s="1"/>
  <c r="E1903" i="1"/>
  <c r="D1903" i="1"/>
  <c r="L1903" i="1"/>
  <c r="L1904" i="1" s="1"/>
  <c r="L1905" i="1" s="1"/>
  <c r="F1903" i="1"/>
  <c r="O2491" i="1"/>
  <c r="O2492" i="1" s="1"/>
  <c r="O2493" i="1" s="1"/>
  <c r="F2491" i="1"/>
  <c r="E2491" i="1"/>
  <c r="D2491" i="1"/>
  <c r="L2491" i="1"/>
  <c r="L2492" i="1" s="1"/>
  <c r="U2492" i="4" s="1"/>
  <c r="M2492" i="1" s="1"/>
  <c r="E1935" i="1"/>
  <c r="O2413" i="1"/>
  <c r="O2414" i="1" s="1"/>
  <c r="O2415" i="1" s="1"/>
  <c r="F2413" i="1"/>
  <c r="E2413" i="1"/>
  <c r="D2413" i="1"/>
  <c r="L2413" i="1"/>
  <c r="L2414" i="1" s="1"/>
  <c r="L2415" i="1" s="1"/>
  <c r="O2410" i="1"/>
  <c r="O2411" i="1" s="1"/>
  <c r="O2412" i="1" s="1"/>
  <c r="L2409" i="1"/>
  <c r="F2410" i="1"/>
  <c r="E2410" i="1"/>
  <c r="D2410" i="1"/>
  <c r="L2410" i="1"/>
  <c r="L2411" i="1" s="1"/>
  <c r="U2411" i="4" s="1"/>
  <c r="M2411" i="1" s="1"/>
  <c r="D1800" i="1"/>
  <c r="E2207" i="1"/>
  <c r="O2481" i="1"/>
  <c r="D1842" i="1"/>
  <c r="O2488" i="1"/>
  <c r="O2489" i="1" s="1"/>
  <c r="O2490" i="1" s="1"/>
  <c r="L2487" i="1"/>
  <c r="F2488" i="1"/>
  <c r="E2488" i="1"/>
  <c r="D2488" i="1"/>
  <c r="L2488" i="1"/>
  <c r="L2489" i="1" s="1"/>
  <c r="L2490" i="1" s="1"/>
  <c r="O2167" i="1"/>
  <c r="O2168" i="1" s="1"/>
  <c r="O2169" i="1" s="1"/>
  <c r="F2166" i="1"/>
  <c r="AD2166" i="4" s="1"/>
  <c r="L2166" i="1"/>
  <c r="F2167" i="1"/>
  <c r="E2167" i="1"/>
  <c r="D2167" i="1"/>
  <c r="L2167" i="1"/>
  <c r="L2168" i="1" s="1"/>
  <c r="D2445" i="1"/>
  <c r="O1996" i="1"/>
  <c r="O1997" i="1" s="1"/>
  <c r="O1998" i="1" s="1"/>
  <c r="F1996" i="1"/>
  <c r="E1996" i="1"/>
  <c r="D1996" i="1"/>
  <c r="L1996" i="1"/>
  <c r="L1997" i="1" s="1"/>
  <c r="U1997" i="4" s="1"/>
  <c r="M1997" i="1" s="1"/>
  <c r="F1818" i="1"/>
  <c r="AD1818" i="4" s="1"/>
  <c r="E2313" i="1"/>
  <c r="O2047" i="1"/>
  <c r="O2048" i="1" s="1"/>
  <c r="O2049" i="1" s="1"/>
  <c r="F2047" i="1"/>
  <c r="E2047" i="1"/>
  <c r="D2047" i="1"/>
  <c r="L2047" i="1"/>
  <c r="L2048" i="1" s="1"/>
  <c r="U2048" i="4" s="1"/>
  <c r="M2048" i="1" s="1"/>
  <c r="O1978" i="1"/>
  <c r="O1979" i="1" s="1"/>
  <c r="O1980" i="1" s="1"/>
  <c r="L1977" i="1"/>
  <c r="F1978" i="1"/>
  <c r="E1978" i="1"/>
  <c r="D1978" i="1"/>
  <c r="L1978" i="1"/>
  <c r="L1979" i="1" s="1"/>
  <c r="L1980" i="1" s="1"/>
  <c r="O2251" i="1"/>
  <c r="O2252" i="1" s="1"/>
  <c r="O2253" i="1" s="1"/>
  <c r="L2250" i="1"/>
  <c r="F2251" i="1"/>
  <c r="E2251" i="1"/>
  <c r="D2251" i="1"/>
  <c r="L2251" i="1"/>
  <c r="L2252" i="1" s="1"/>
  <c r="L2253" i="1" s="1"/>
  <c r="O2494" i="1"/>
  <c r="O2495" i="1" s="1"/>
  <c r="O2496" i="1" s="1"/>
  <c r="F2494" i="1"/>
  <c r="E2494" i="1"/>
  <c r="D2494" i="1"/>
  <c r="L2494" i="1"/>
  <c r="L2495" i="1" s="1"/>
  <c r="L2496" i="1" s="1"/>
  <c r="O2242" i="1"/>
  <c r="O2243" i="1" s="1"/>
  <c r="O2244" i="1" s="1"/>
  <c r="F2242" i="1"/>
  <c r="E2242" i="1"/>
  <c r="D2242" i="1"/>
  <c r="L2242" i="1"/>
  <c r="L2243" i="1" s="1"/>
  <c r="L2244" i="1" s="1"/>
  <c r="E2480" i="1"/>
  <c r="O2422" i="1"/>
  <c r="O2423" i="1" s="1"/>
  <c r="O2424" i="1" s="1"/>
  <c r="L2421" i="1"/>
  <c r="F2422" i="1"/>
  <c r="E2422" i="1"/>
  <c r="D2422" i="1"/>
  <c r="L2422" i="1"/>
  <c r="L2423" i="1" s="1"/>
  <c r="E2025" i="1"/>
  <c r="E2007" i="1"/>
  <c r="O1804" i="1"/>
  <c r="O1805" i="1" s="1"/>
  <c r="O1806" i="1" s="1"/>
  <c r="F1804" i="1"/>
  <c r="E1804" i="1"/>
  <c r="D1804" i="1"/>
  <c r="L1804" i="1"/>
  <c r="L1805" i="1" s="1"/>
  <c r="L1806" i="1" s="1"/>
  <c r="O2128" i="1"/>
  <c r="O2129" i="1" s="1"/>
  <c r="O2130" i="1" s="1"/>
  <c r="L2127" i="1"/>
  <c r="F2128" i="1"/>
  <c r="E2128" i="1"/>
  <c r="D2128" i="1"/>
  <c r="L2128" i="1"/>
  <c r="L2129" i="1" s="1"/>
  <c r="L2130" i="1" s="1"/>
  <c r="O1855" i="1"/>
  <c r="O1856" i="1" s="1"/>
  <c r="O1857" i="1" s="1"/>
  <c r="F1855" i="1"/>
  <c r="E1855" i="1"/>
  <c r="D1855" i="1"/>
  <c r="L1855" i="1"/>
  <c r="L1856" i="1" s="1"/>
  <c r="L1857" i="1" s="1"/>
  <c r="E2445" i="1"/>
  <c r="D2361" i="1"/>
  <c r="O2236" i="1"/>
  <c r="O2237" i="1" s="1"/>
  <c r="O2238" i="1" s="1"/>
  <c r="F2236" i="1"/>
  <c r="E2236" i="1"/>
  <c r="D2236" i="1"/>
  <c r="L2236" i="1"/>
  <c r="L2237" i="1" s="1"/>
  <c r="U2237" i="4" s="1"/>
  <c r="M2237" i="1" s="1"/>
  <c r="O1837" i="1"/>
  <c r="O1838" i="1" s="1"/>
  <c r="O1839" i="1" s="1"/>
  <c r="F1837" i="1"/>
  <c r="E1837" i="1"/>
  <c r="D1837" i="1"/>
  <c r="L1837" i="1"/>
  <c r="L1838" i="1" s="1"/>
  <c r="L1839" i="1" s="1"/>
  <c r="D2487" i="1"/>
  <c r="O2140" i="1"/>
  <c r="O2141" i="1" s="1"/>
  <c r="O2142" i="1" s="1"/>
  <c r="F2140" i="1"/>
  <c r="E2140" i="1"/>
  <c r="D2140" i="1"/>
  <c r="L2140" i="1"/>
  <c r="L2141" i="1" s="1"/>
  <c r="L2142" i="1" s="1"/>
  <c r="F2307" i="1"/>
  <c r="AD2307" i="4" s="1"/>
  <c r="E1755" i="1"/>
  <c r="O2338" i="1"/>
  <c r="O2339" i="1" s="1"/>
  <c r="O2340" i="1" s="1"/>
  <c r="L2337" i="1"/>
  <c r="F2338" i="1"/>
  <c r="E2338" i="1"/>
  <c r="D2338" i="1"/>
  <c r="L2338" i="1"/>
  <c r="L2339" i="1" s="1"/>
  <c r="U2339" i="4" s="1"/>
  <c r="M2339" i="1" s="1"/>
  <c r="E2022" i="1"/>
  <c r="O2074" i="1"/>
  <c r="O2075" i="1" s="1"/>
  <c r="O2076" i="1" s="1"/>
  <c r="F2074" i="1"/>
  <c r="E2074" i="1"/>
  <c r="D2074" i="1"/>
  <c r="L2074" i="1"/>
  <c r="L2075" i="1" s="1"/>
  <c r="L2076" i="1" s="1"/>
  <c r="O2218" i="1"/>
  <c r="O2219" i="1" s="1"/>
  <c r="O2220" i="1" s="1"/>
  <c r="D2218" i="1"/>
  <c r="L2218" i="1"/>
  <c r="L2219" i="1" s="1"/>
  <c r="U2219" i="4" s="1"/>
  <c r="M2219" i="1" s="1"/>
  <c r="F2218" i="1"/>
  <c r="E2218" i="1"/>
  <c r="O1983" i="1"/>
  <c r="O2137" i="1"/>
  <c r="O2138" i="1" s="1"/>
  <c r="O2139" i="1" s="1"/>
  <c r="F2137" i="1"/>
  <c r="E2137" i="1"/>
  <c r="D2137" i="1"/>
  <c r="L2137" i="1"/>
  <c r="L2138" i="1" s="1"/>
  <c r="U2138" i="4" s="1"/>
  <c r="M2138" i="1" s="1"/>
  <c r="O1843" i="1"/>
  <c r="O1844" i="1" s="1"/>
  <c r="O1845" i="1" s="1"/>
  <c r="E1842" i="1"/>
  <c r="L1842" i="1"/>
  <c r="E1843" i="1"/>
  <c r="D1843" i="1"/>
  <c r="L1843" i="1"/>
  <c r="L1844" i="1" s="1"/>
  <c r="L1845" i="1" s="1"/>
  <c r="F1843" i="1"/>
  <c r="D2256" i="1"/>
  <c r="E2103" i="1"/>
  <c r="E2166" i="1"/>
  <c r="O2397" i="1"/>
  <c r="O2143" i="1"/>
  <c r="O2144" i="1" s="1"/>
  <c r="O2145" i="1" s="1"/>
  <c r="F2143" i="1"/>
  <c r="E2143" i="1"/>
  <c r="D2143" i="1"/>
  <c r="L2143" i="1"/>
  <c r="L2144" i="1" s="1"/>
  <c r="L2145" i="1" s="1"/>
  <c r="O2458" i="1"/>
  <c r="O2459" i="1" s="1"/>
  <c r="O2460" i="1" s="1"/>
  <c r="L2457" i="1"/>
  <c r="L2458" i="1"/>
  <c r="L2459" i="1" s="1"/>
  <c r="F2458" i="1"/>
  <c r="E2458" i="1"/>
  <c r="D2458" i="1"/>
  <c r="O1900" i="1"/>
  <c r="O1901" i="1" s="1"/>
  <c r="O1902" i="1" s="1"/>
  <c r="F1900" i="1"/>
  <c r="E1900" i="1"/>
  <c r="D1900" i="1"/>
  <c r="L1900" i="1"/>
  <c r="L1901" i="1" s="1"/>
  <c r="L1902" i="1" s="1"/>
  <c r="O2386" i="1"/>
  <c r="O2387" i="1" s="1"/>
  <c r="O2388" i="1" s="1"/>
  <c r="L2385" i="1"/>
  <c r="F2386" i="1"/>
  <c r="E2386" i="1"/>
  <c r="L2386" i="1"/>
  <c r="L2387" i="1" s="1"/>
  <c r="U2387" i="4" s="1"/>
  <c r="M2387" i="1" s="1"/>
  <c r="D2386" i="1"/>
  <c r="O1936" i="1"/>
  <c r="O1937" i="1" s="1"/>
  <c r="O1938" i="1" s="1"/>
  <c r="L1935" i="1"/>
  <c r="F1936" i="1"/>
  <c r="E1936" i="1"/>
  <c r="D1936" i="1"/>
  <c r="L1936" i="1"/>
  <c r="L1937" i="1" s="1"/>
  <c r="U1937" i="4" s="1"/>
  <c r="M1937" i="1" s="1"/>
  <c r="D1848" i="1"/>
  <c r="E2337" i="1"/>
  <c r="O2476" i="1"/>
  <c r="O2477" i="1" s="1"/>
  <c r="O2478" i="1" s="1"/>
  <c r="E2476" i="1"/>
  <c r="F2476" i="1"/>
  <c r="D2476" i="1"/>
  <c r="L2476" i="1"/>
  <c r="L2477" i="1" s="1"/>
  <c r="L2478" i="1" s="1"/>
  <c r="D1875" i="1"/>
  <c r="O1810" i="1"/>
  <c r="O1811" i="1" s="1"/>
  <c r="O1812" i="1" s="1"/>
  <c r="F1810" i="1"/>
  <c r="E1810" i="1"/>
  <c r="D1810" i="1"/>
  <c r="L1810" i="1"/>
  <c r="L1811" i="1" s="1"/>
  <c r="L1812" i="1" s="1"/>
  <c r="O1954" i="1"/>
  <c r="O1955" i="1" s="1"/>
  <c r="O1956" i="1" s="1"/>
  <c r="F1954" i="1"/>
  <c r="E1954" i="1"/>
  <c r="D1954" i="1"/>
  <c r="L1954" i="1"/>
  <c r="L1955" i="1" s="1"/>
  <c r="U1955" i="4" s="1"/>
  <c r="M1955" i="1" s="1"/>
  <c r="E1779" i="1"/>
  <c r="E2247" i="1"/>
  <c r="O2077" i="1"/>
  <c r="O2078" i="1" s="1"/>
  <c r="O2079" i="1" s="1"/>
  <c r="F2077" i="1"/>
  <c r="E2077" i="1"/>
  <c r="L2077" i="1"/>
  <c r="L2078" i="1" s="1"/>
  <c r="L2079" i="1" s="1"/>
  <c r="D2077" i="1"/>
  <c r="O2287" i="1"/>
  <c r="O2288" i="1" s="1"/>
  <c r="O2289" i="1" s="1"/>
  <c r="L2286" i="1"/>
  <c r="E2287" i="1"/>
  <c r="D2287" i="1"/>
  <c r="L2287" i="1"/>
  <c r="L2288" i="1" s="1"/>
  <c r="L2289" i="1" s="1"/>
  <c r="F2287" i="1"/>
  <c r="O1834" i="1"/>
  <c r="O1835" i="1" s="1"/>
  <c r="O1836" i="1" s="1"/>
  <c r="L1833" i="1"/>
  <c r="F1834" i="1"/>
  <c r="E1834" i="1"/>
  <c r="D1834" i="1"/>
  <c r="L1834" i="1"/>
  <c r="L1835" i="1" s="1"/>
  <c r="U1835" i="4" s="1"/>
  <c r="M1835" i="1" s="1"/>
  <c r="E1965" i="1"/>
  <c r="E2064" i="1"/>
  <c r="O1756" i="1"/>
  <c r="O1757" i="1" s="1"/>
  <c r="O1758" i="1" s="1"/>
  <c r="F1755" i="1"/>
  <c r="AD1755" i="4" s="1"/>
  <c r="L1755" i="1"/>
  <c r="F1756" i="1"/>
  <c r="E1756" i="1"/>
  <c r="D1756" i="1"/>
  <c r="L1756" i="1"/>
  <c r="L1757" i="1" s="1"/>
  <c r="U1757" i="4" s="1"/>
  <c r="M1757" i="1" s="1"/>
  <c r="E1977" i="1"/>
  <c r="O2320" i="1"/>
  <c r="O2321" i="1" s="1"/>
  <c r="O2322" i="1" s="1"/>
  <c r="F2320" i="1"/>
  <c r="E2320" i="1"/>
  <c r="D2320" i="1"/>
  <c r="L2320" i="1"/>
  <c r="L2321" i="1" s="1"/>
  <c r="L2322" i="1" s="1"/>
  <c r="O1948" i="1"/>
  <c r="O1949" i="1" s="1"/>
  <c r="O1950" i="1" s="1"/>
  <c r="F1948" i="1"/>
  <c r="E1948" i="1"/>
  <c r="D1948" i="1"/>
  <c r="L1948" i="1"/>
  <c r="L1949" i="1" s="1"/>
  <c r="U1949" i="4" s="1"/>
  <c r="M1949" i="1" s="1"/>
  <c r="E2403" i="1"/>
  <c r="F1935" i="1"/>
  <c r="AD1935" i="4" s="1"/>
  <c r="D2325" i="1"/>
  <c r="E2394" i="1"/>
  <c r="F2421" i="1"/>
  <c r="AD2421" i="4" s="1"/>
  <c r="O2008" i="1"/>
  <c r="O2009" i="1" s="1"/>
  <c r="O2010" i="1" s="1"/>
  <c r="L2007" i="1"/>
  <c r="F2008" i="1"/>
  <c r="E2008" i="1"/>
  <c r="D2008" i="1"/>
  <c r="L2008" i="1"/>
  <c r="L2009" i="1" s="1"/>
  <c r="L2010" i="1" s="1"/>
  <c r="O1942" i="1"/>
  <c r="O1943" i="1" s="1"/>
  <c r="O1944" i="1" s="1"/>
  <c r="F1942" i="1"/>
  <c r="E1942" i="1"/>
  <c r="D1942" i="1"/>
  <c r="L1942" i="1"/>
  <c r="L1943" i="1" s="1"/>
  <c r="U1943" i="4" s="1"/>
  <c r="M1943" i="1" s="1"/>
  <c r="F1875" i="1"/>
  <c r="AD1875" i="4" s="1"/>
  <c r="O2215" i="1"/>
  <c r="O2216" i="1" s="1"/>
  <c r="O2217" i="1" s="1"/>
  <c r="L2214" i="1"/>
  <c r="F2215" i="1"/>
  <c r="E2215" i="1"/>
  <c r="D2215" i="1"/>
  <c r="L2215" i="1"/>
  <c r="L2216" i="1" s="1"/>
  <c r="U2216" i="4" s="1"/>
  <c r="M2216" i="1" s="1"/>
  <c r="F2214" i="1"/>
  <c r="AD2214" i="4" s="1"/>
  <c r="O1939" i="1"/>
  <c r="O1940" i="1" s="1"/>
  <c r="O1941" i="1" s="1"/>
  <c r="E1939" i="1"/>
  <c r="F1939" i="1"/>
  <c r="D1939" i="1"/>
  <c r="L1939" i="1"/>
  <c r="L1940" i="1" s="1"/>
  <c r="L1941" i="1" s="1"/>
  <c r="O1929" i="1"/>
  <c r="E2457" i="1"/>
  <c r="F2313" i="1"/>
  <c r="AD2313" i="4" s="1"/>
  <c r="O1993" i="1"/>
  <c r="O1994" i="1" s="1"/>
  <c r="O1995" i="1" s="1"/>
  <c r="L1992" i="1"/>
  <c r="E1993" i="1"/>
  <c r="D1993" i="1"/>
  <c r="L1993" i="1"/>
  <c r="L1994" i="1" s="1"/>
  <c r="L1995" i="1" s="1"/>
  <c r="F1993" i="1"/>
  <c r="O1849" i="1"/>
  <c r="O1850" i="1" s="1"/>
  <c r="O1851" i="1" s="1"/>
  <c r="E1848" i="1"/>
  <c r="L1848" i="1"/>
  <c r="F1849" i="1"/>
  <c r="E1849" i="1"/>
  <c r="D1849" i="1"/>
  <c r="L1849" i="1"/>
  <c r="L1850" i="1" s="1"/>
  <c r="U1850" i="4" s="1"/>
  <c r="M1850" i="1" s="1"/>
  <c r="O2233" i="1"/>
  <c r="O2234" i="1" s="1"/>
  <c r="O2235" i="1" s="1"/>
  <c r="E2233" i="1"/>
  <c r="D2233" i="1"/>
  <c r="L2233" i="1"/>
  <c r="L2234" i="1" s="1"/>
  <c r="L2235" i="1" s="1"/>
  <c r="F2233" i="1"/>
  <c r="O2095" i="1"/>
  <c r="O2096" i="1" s="1"/>
  <c r="O2097" i="1" s="1"/>
  <c r="E2095" i="1"/>
  <c r="D2095" i="1"/>
  <c r="L2095" i="1"/>
  <c r="L2096" i="1" s="1"/>
  <c r="F2095" i="1"/>
  <c r="O2122" i="1"/>
  <c r="O2123" i="1" s="1"/>
  <c r="O2124" i="1" s="1"/>
  <c r="F2122" i="1"/>
  <c r="E2122" i="1"/>
  <c r="D2122" i="1"/>
  <c r="L2122" i="1"/>
  <c r="L2123" i="1" s="1"/>
  <c r="U2123" i="4" s="1"/>
  <c r="M2123" i="1" s="1"/>
  <c r="O1897" i="1"/>
  <c r="O1898" i="1" s="1"/>
  <c r="O1899" i="1" s="1"/>
  <c r="E1896" i="1"/>
  <c r="L1896" i="1"/>
  <c r="F1897" i="1"/>
  <c r="E1897" i="1"/>
  <c r="D1897" i="1"/>
  <c r="L1897" i="1"/>
  <c r="L1898" i="1" s="1"/>
  <c r="L1899" i="1" s="1"/>
  <c r="O2482" i="1"/>
  <c r="O2483" i="1" s="1"/>
  <c r="O2484" i="1" s="1"/>
  <c r="L2481" i="1"/>
  <c r="E2482" i="1"/>
  <c r="F2482" i="1"/>
  <c r="D2482" i="1"/>
  <c r="L2482" i="1"/>
  <c r="L2483" i="1" s="1"/>
  <c r="L2484" i="1" s="1"/>
  <c r="O2409" i="1"/>
  <c r="D1977" i="1"/>
  <c r="F1896" i="1"/>
  <c r="AD1896" i="4" s="1"/>
  <c r="O2071" i="1"/>
  <c r="O2072" i="1" s="1"/>
  <c r="O2073" i="1" s="1"/>
  <c r="F2070" i="1"/>
  <c r="AD2070" i="4" s="1"/>
  <c r="L2070" i="1"/>
  <c r="F2071" i="1"/>
  <c r="E2071" i="1"/>
  <c r="D2071" i="1"/>
  <c r="L2071" i="1"/>
  <c r="L2072" i="1" s="1"/>
  <c r="L2073" i="1" s="1"/>
  <c r="O2452" i="1"/>
  <c r="O2453" i="1" s="1"/>
  <c r="O2454" i="1" s="1"/>
  <c r="E2452" i="1"/>
  <c r="F2452" i="1"/>
  <c r="L2452" i="1"/>
  <c r="L2453" i="1" s="1"/>
  <c r="L2454" i="1" s="1"/>
  <c r="D2452" i="1"/>
  <c r="O2272" i="1"/>
  <c r="O2273" i="1" s="1"/>
  <c r="O2274" i="1" s="1"/>
  <c r="L2271" i="1"/>
  <c r="L2272" i="1"/>
  <c r="L2273" i="1" s="1"/>
  <c r="U2273" i="4" s="1"/>
  <c r="M2273" i="1" s="1"/>
  <c r="F2272" i="1"/>
  <c r="E2272" i="1"/>
  <c r="D2272" i="1"/>
  <c r="O2185" i="1"/>
  <c r="O2186" i="1" s="1"/>
  <c r="O2187" i="1" s="1"/>
  <c r="D2185" i="1"/>
  <c r="L2185" i="1"/>
  <c r="L2186" i="1" s="1"/>
  <c r="U2186" i="4" s="1"/>
  <c r="M2186" i="1" s="1"/>
  <c r="F2185" i="1"/>
  <c r="E2185" i="1"/>
  <c r="O2434" i="1"/>
  <c r="O2435" i="1" s="1"/>
  <c r="O2436" i="1" s="1"/>
  <c r="L2433" i="1"/>
  <c r="F2434" i="1"/>
  <c r="E2434" i="1"/>
  <c r="D2434" i="1"/>
  <c r="L2434" i="1"/>
  <c r="L2435" i="1" s="1"/>
  <c r="U2435" i="4" s="1"/>
  <c r="M2435" i="1" s="1"/>
  <c r="O2041" i="1"/>
  <c r="O2042" i="1" s="1"/>
  <c r="O2043" i="1" s="1"/>
  <c r="L2041" i="1"/>
  <c r="L2042" i="1" s="1"/>
  <c r="L2043" i="1" s="1"/>
  <c r="F2041" i="1"/>
  <c r="E2041" i="1"/>
  <c r="D2041" i="1"/>
  <c r="F1842" i="1"/>
  <c r="AD1842" i="4" s="1"/>
  <c r="O2368" i="1"/>
  <c r="O2369" i="1" s="1"/>
  <c r="O2370" i="1" s="1"/>
  <c r="F2368" i="1"/>
  <c r="E2368" i="1"/>
  <c r="D2368" i="1"/>
  <c r="L2368" i="1"/>
  <c r="L2369" i="1" s="1"/>
  <c r="U2369" i="4" s="1"/>
  <c r="M2369" i="1" s="1"/>
  <c r="E2487" i="1"/>
  <c r="O2290" i="1"/>
  <c r="O2291" i="1" s="1"/>
  <c r="O2292" i="1" s="1"/>
  <c r="F2290" i="1"/>
  <c r="E2290" i="1"/>
  <c r="D2290" i="1"/>
  <c r="L2290" i="1"/>
  <c r="L2291" i="1" s="1"/>
  <c r="L2292" i="1" s="1"/>
  <c r="O2385" i="1"/>
  <c r="O1999" i="1"/>
  <c r="O2000" i="1" s="1"/>
  <c r="O2001" i="1" s="1"/>
  <c r="F1999" i="1"/>
  <c r="E1999" i="1"/>
  <c r="D1999" i="1"/>
  <c r="L1999" i="1"/>
  <c r="L2000" i="1" s="1"/>
  <c r="L2001" i="1" s="1"/>
  <c r="O2059" i="1"/>
  <c r="O2060" i="1" s="1"/>
  <c r="O2061" i="1" s="1"/>
  <c r="L2058" i="1"/>
  <c r="L2059" i="1"/>
  <c r="L2060" i="1" s="1"/>
  <c r="L2061" i="1" s="1"/>
  <c r="F2059" i="1"/>
  <c r="E2059" i="1"/>
  <c r="D2059" i="1"/>
  <c r="O2239" i="1"/>
  <c r="O2240" i="1" s="1"/>
  <c r="O2241" i="1" s="1"/>
  <c r="F2239" i="1"/>
  <c r="E2239" i="1"/>
  <c r="D2239" i="1"/>
  <c r="L2239" i="1"/>
  <c r="L2240" i="1" s="1"/>
  <c r="L2241" i="1" s="1"/>
  <c r="E1833" i="1"/>
  <c r="F2352" i="1"/>
  <c r="AD2352" i="4" s="1"/>
  <c r="E1917" i="1"/>
  <c r="E2058" i="1"/>
  <c r="E2015" i="1"/>
  <c r="O2119" i="1"/>
  <c r="O2120" i="1" s="1"/>
  <c r="O2121" i="1" s="1"/>
  <c r="F2118" i="1"/>
  <c r="AD2118" i="4" s="1"/>
  <c r="L2118" i="1"/>
  <c r="F2119" i="1"/>
  <c r="E2119" i="1"/>
  <c r="D2119" i="1"/>
  <c r="L2119" i="1"/>
  <c r="L2120" i="1" s="1"/>
  <c r="L2121" i="1" s="1"/>
  <c r="E2256" i="1"/>
  <c r="O2179" i="1"/>
  <c r="O2180" i="1" s="1"/>
  <c r="O2181" i="1" s="1"/>
  <c r="F2179" i="1"/>
  <c r="E2179" i="1"/>
  <c r="D2179" i="1"/>
  <c r="L2179" i="1"/>
  <c r="L2180" i="1" s="1"/>
  <c r="U2180" i="4" s="1"/>
  <c r="M2180" i="1" s="1"/>
  <c r="O2467" i="1"/>
  <c r="O2468" i="1" s="1"/>
  <c r="O2469" i="1" s="1"/>
  <c r="F2467" i="1"/>
  <c r="E2467" i="1"/>
  <c r="D2467" i="1"/>
  <c r="L2467" i="1"/>
  <c r="L2468" i="1" s="1"/>
  <c r="L2469" i="1" s="1"/>
  <c r="O2307" i="1"/>
  <c r="O2032" i="1"/>
  <c r="O2033" i="1" s="1"/>
  <c r="O2034" i="1" s="1"/>
  <c r="L2031" i="1"/>
  <c r="D2032" i="1"/>
  <c r="E2032" i="1"/>
  <c r="L2032" i="1"/>
  <c r="L2033" i="1" s="1"/>
  <c r="U2033" i="4" s="1"/>
  <c r="M2033" i="1" s="1"/>
  <c r="F2032" i="1"/>
  <c r="O2224" i="1"/>
  <c r="O2225" i="1" s="1"/>
  <c r="O2226" i="1" s="1"/>
  <c r="F2224" i="1"/>
  <c r="E2224" i="1"/>
  <c r="D2224" i="1"/>
  <c r="L2224" i="1"/>
  <c r="L2225" i="1" s="1"/>
  <c r="U2225" i="4" s="1"/>
  <c r="M2225" i="1" s="1"/>
  <c r="E1968" i="1"/>
  <c r="O2050" i="1"/>
  <c r="O2051" i="1" s="1"/>
  <c r="O2052" i="1" s="1"/>
  <c r="F2050" i="1"/>
  <c r="E2050" i="1"/>
  <c r="D2050" i="1"/>
  <c r="L2050" i="1"/>
  <c r="L2051" i="1" s="1"/>
  <c r="L2052" i="1" s="1"/>
  <c r="O1759" i="1"/>
  <c r="O1760" i="1" s="1"/>
  <c r="O1761" i="1" s="1"/>
  <c r="F1759" i="1"/>
  <c r="E1759" i="1"/>
  <c r="D1759" i="1"/>
  <c r="L1759" i="1"/>
  <c r="L1760" i="1" s="1"/>
  <c r="U1760" i="4" s="1"/>
  <c r="M1760" i="1" s="1"/>
  <c r="O2070" i="1"/>
  <c r="O2362" i="1"/>
  <c r="O2363" i="1" s="1"/>
  <c r="O2364" i="1" s="1"/>
  <c r="L2361" i="1"/>
  <c r="F2362" i="1"/>
  <c r="E2362" i="1"/>
  <c r="D2362" i="1"/>
  <c r="L2362" i="1"/>
  <c r="L2363" i="1" s="1"/>
  <c r="L2364" i="1" s="1"/>
  <c r="E2214" i="1"/>
  <c r="O2085" i="1"/>
  <c r="O2230" i="1"/>
  <c r="O2231" i="1" s="1"/>
  <c r="O2232" i="1" s="1"/>
  <c r="E2229" i="1"/>
  <c r="L2229" i="1"/>
  <c r="F2230" i="1"/>
  <c r="E2230" i="1"/>
  <c r="D2230" i="1"/>
  <c r="L2230" i="1"/>
  <c r="L2231" i="1" s="1"/>
  <c r="L2232" i="1" s="1"/>
  <c r="O2425" i="1"/>
  <c r="O2426" i="1" s="1"/>
  <c r="O2427" i="1" s="1"/>
  <c r="L2424" i="1"/>
  <c r="E2425" i="1"/>
  <c r="F2425" i="1"/>
  <c r="D2425" i="1"/>
  <c r="L2425" i="1"/>
  <c r="L2426" i="1" s="1"/>
  <c r="L2427" i="1" s="1"/>
  <c r="E2304" i="1"/>
  <c r="O2353" i="1"/>
  <c r="O2354" i="1" s="1"/>
  <c r="O2355" i="1" s="1"/>
  <c r="L2352" i="1"/>
  <c r="D2353" i="1"/>
  <c r="L2353" i="1"/>
  <c r="L2354" i="1" s="1"/>
  <c r="L2355" i="1" s="1"/>
  <c r="F2353" i="1"/>
  <c r="E2353" i="1"/>
  <c r="F2397" i="1"/>
  <c r="AD2397" i="4" s="1"/>
  <c r="O2278" i="1"/>
  <c r="O2279" i="1" s="1"/>
  <c r="O2280" i="1" s="1"/>
  <c r="E2277" i="1"/>
  <c r="L2277" i="1"/>
  <c r="F2278" i="1"/>
  <c r="E2278" i="1"/>
  <c r="D2278" i="1"/>
  <c r="L2278" i="1"/>
  <c r="L2279" i="1" s="1"/>
  <c r="O2377" i="1"/>
  <c r="O2378" i="1" s="1"/>
  <c r="O2379" i="1" s="1"/>
  <c r="F2377" i="1"/>
  <c r="E2377" i="1"/>
  <c r="D2377" i="1"/>
  <c r="L2377" i="1"/>
  <c r="L2378" i="1" s="1"/>
  <c r="L2379" i="1" s="1"/>
  <c r="O2329" i="1"/>
  <c r="O2330" i="1" s="1"/>
  <c r="O2331" i="1" s="1"/>
  <c r="F2329" i="1"/>
  <c r="E2329" i="1"/>
  <c r="D2329" i="1"/>
  <c r="L2329" i="1"/>
  <c r="L2330" i="1" s="1"/>
  <c r="L2331" i="1" s="1"/>
  <c r="E1910" i="1"/>
  <c r="D1896" i="1"/>
  <c r="O1989" i="1"/>
  <c r="O2365" i="1"/>
  <c r="O2366" i="1" s="1"/>
  <c r="O2367" i="1" s="1"/>
  <c r="D2365" i="1"/>
  <c r="L2365" i="1"/>
  <c r="L2366" i="1" s="1"/>
  <c r="L2367" i="1" s="1"/>
  <c r="E2365" i="1"/>
  <c r="F2365" i="1"/>
  <c r="O2092" i="1"/>
  <c r="O2093" i="1" s="1"/>
  <c r="O2094" i="1" s="1"/>
  <c r="F2092" i="1"/>
  <c r="E2092" i="1"/>
  <c r="D2092" i="1"/>
  <c r="L2092" i="1"/>
  <c r="L2093" i="1" s="1"/>
  <c r="U2093" i="4" s="1"/>
  <c r="M2093" i="1" s="1"/>
  <c r="O2337" i="1"/>
  <c r="O1912" i="1"/>
  <c r="O1913" i="1" s="1"/>
  <c r="O1914" i="1" s="1"/>
  <c r="L1911" i="1"/>
  <c r="F1912" i="1"/>
  <c r="E1912" i="1"/>
  <c r="D1912" i="1"/>
  <c r="L1912" i="1"/>
  <c r="L1913" i="1" s="1"/>
  <c r="L1914" i="1" s="1"/>
  <c r="O1951" i="1"/>
  <c r="O1952" i="1" s="1"/>
  <c r="O1953" i="1" s="1"/>
  <c r="L1950" i="1"/>
  <c r="L1951" i="1"/>
  <c r="L1952" i="1" s="1"/>
  <c r="L1953" i="1" s="1"/>
  <c r="F1951" i="1"/>
  <c r="E1951" i="1"/>
  <c r="D1951" i="1"/>
  <c r="E2118" i="1"/>
  <c r="O2257" i="1"/>
  <c r="O2258" i="1" s="1"/>
  <c r="O2259" i="1" s="1"/>
  <c r="L2256" i="1"/>
  <c r="L2257" i="1"/>
  <c r="L2258" i="1" s="1"/>
  <c r="L2259" i="1" s="1"/>
  <c r="F2257" i="1"/>
  <c r="E2257" i="1"/>
  <c r="D2257" i="1"/>
  <c r="O1801" i="1"/>
  <c r="O1802" i="1" s="1"/>
  <c r="O1803" i="1" s="1"/>
  <c r="E1800" i="1"/>
  <c r="L1800" i="1"/>
  <c r="F1801" i="1"/>
  <c r="E1801" i="1"/>
  <c r="D1801" i="1"/>
  <c r="L1801" i="1"/>
  <c r="L1802" i="1" s="1"/>
  <c r="L1803" i="1" s="1"/>
  <c r="O1945" i="1"/>
  <c r="O1946" i="1" s="1"/>
  <c r="O1947" i="1" s="1"/>
  <c r="F1945" i="1"/>
  <c r="E1945" i="1"/>
  <c r="D1945" i="1"/>
  <c r="L1945" i="1"/>
  <c r="L1946" i="1" s="1"/>
  <c r="L1947" i="1" s="1"/>
  <c r="E2070" i="1"/>
  <c r="O2203" i="1"/>
  <c r="O2204" i="1" s="1"/>
  <c r="O2205" i="1" s="1"/>
  <c r="L2202" i="1"/>
  <c r="F2203" i="1"/>
  <c r="E2203" i="1"/>
  <c r="D2203" i="1"/>
  <c r="L2203" i="1"/>
  <c r="L2204" i="1" s="1"/>
  <c r="L2205" i="1" s="1"/>
  <c r="O1969" i="1"/>
  <c r="O1970" i="1" s="1"/>
  <c r="O1971" i="1" s="1"/>
  <c r="L1968" i="1"/>
  <c r="F1969" i="1"/>
  <c r="E1969" i="1"/>
  <c r="D1969" i="1"/>
  <c r="L1969" i="1"/>
  <c r="L1970" i="1" s="1"/>
  <c r="L1971" i="1" s="1"/>
  <c r="E1983" i="1"/>
  <c r="E2406" i="1"/>
  <c r="O2266" i="1"/>
  <c r="O2267" i="1" s="1"/>
  <c r="O2268" i="1" s="1"/>
  <c r="E2266" i="1"/>
  <c r="D2266" i="1"/>
  <c r="L2266" i="1"/>
  <c r="L2267" i="1" s="1"/>
  <c r="U2267" i="4" s="1"/>
  <c r="M2267" i="1" s="1"/>
  <c r="F2266" i="1"/>
  <c r="E1823" i="1"/>
  <c r="O2170" i="1"/>
  <c r="O2171" i="1" s="1"/>
  <c r="O2172" i="1" s="1"/>
  <c r="L2169" i="1"/>
  <c r="E2170" i="1"/>
  <c r="F2170" i="1"/>
  <c r="D2170" i="1"/>
  <c r="L2170" i="1"/>
  <c r="L2171" i="1" s="1"/>
  <c r="L2172" i="1" s="1"/>
  <c r="E1787" i="1"/>
  <c r="E2361" i="1"/>
  <c r="F1764" i="1"/>
  <c r="AD1764" i="4" s="1"/>
  <c r="E2111" i="1"/>
  <c r="O2374" i="1"/>
  <c r="O2375" i="1" s="1"/>
  <c r="O2376" i="1" s="1"/>
  <c r="F2374" i="1"/>
  <c r="E2374" i="1"/>
  <c r="D2374" i="1"/>
  <c r="L2374" i="1"/>
  <c r="L2375" i="1" s="1"/>
  <c r="L2376" i="1" s="1"/>
  <c r="O1882" i="1"/>
  <c r="O1883" i="1" s="1"/>
  <c r="O1884" i="1" s="1"/>
  <c r="L1881" i="1"/>
  <c r="F1882" i="1"/>
  <c r="E1882" i="1"/>
  <c r="D1882" i="1"/>
  <c r="L1882" i="1"/>
  <c r="L1883" i="1" s="1"/>
  <c r="U1883" i="4" s="1"/>
  <c r="M1883" i="1" s="1"/>
  <c r="D1920" i="1"/>
  <c r="E2019" i="1"/>
  <c r="E2198" i="1"/>
  <c r="E2160" i="1"/>
  <c r="O2313" i="1"/>
  <c r="O2464" i="1"/>
  <c r="O2465" i="1" s="1"/>
  <c r="O2466" i="1" s="1"/>
  <c r="F2464" i="1"/>
  <c r="E2464" i="1"/>
  <c r="D2464" i="1"/>
  <c r="L2464" i="1"/>
  <c r="L2465" i="1" s="1"/>
  <c r="U2465" i="4" s="1"/>
  <c r="M2465" i="1" s="1"/>
  <c r="D2058" i="1"/>
  <c r="O2416" i="1"/>
  <c r="O2417" i="1" s="1"/>
  <c r="O2418" i="1" s="1"/>
  <c r="F2416" i="1"/>
  <c r="E2416" i="1"/>
  <c r="D2416" i="1"/>
  <c r="L2416" i="1"/>
  <c r="L2417" i="1" s="1"/>
  <c r="L2418" i="1" s="1"/>
  <c r="D2313" i="1"/>
  <c r="E1814" i="1"/>
  <c r="O2146" i="1"/>
  <c r="O2147" i="1" s="1"/>
  <c r="O2148" i="1" s="1"/>
  <c r="F2146" i="1"/>
  <c r="E2146" i="1"/>
  <c r="D2146" i="1"/>
  <c r="L2146" i="1"/>
  <c r="L2147" i="1" s="1"/>
  <c r="L2148" i="1" s="1"/>
  <c r="F2103" i="1"/>
  <c r="AD2103" i="4" s="1"/>
  <c r="E1866" i="1"/>
  <c r="D1935" i="1"/>
  <c r="O2428" i="1"/>
  <c r="O2429" i="1" s="1"/>
  <c r="O2430" i="1" s="1"/>
  <c r="F2428" i="1"/>
  <c r="E2428" i="1"/>
  <c r="D2428" i="1"/>
  <c r="L2428" i="1"/>
  <c r="L2429" i="1" s="1"/>
  <c r="L2430" i="1" s="1"/>
  <c r="O1800" i="1"/>
  <c r="O2260" i="1"/>
  <c r="O2261" i="1" s="1"/>
  <c r="O2262" i="1" s="1"/>
  <c r="F2260" i="1"/>
  <c r="E2260" i="1"/>
  <c r="D2260" i="1"/>
  <c r="L2260" i="1"/>
  <c r="L2261" i="1" s="1"/>
  <c r="U2261" i="4" s="1"/>
  <c r="M2261" i="1" s="1"/>
  <c r="O2446" i="1"/>
  <c r="O2447" i="1" s="1"/>
  <c r="O2448" i="1" s="1"/>
  <c r="L2445" i="1"/>
  <c r="L2446" i="1"/>
  <c r="L2447" i="1" s="1"/>
  <c r="U2447" i="4" s="1"/>
  <c r="M2447" i="1" s="1"/>
  <c r="F2446" i="1"/>
  <c r="E2446" i="1"/>
  <c r="D2446" i="1"/>
  <c r="F2127" i="1"/>
  <c r="AD2127" i="4" s="1"/>
  <c r="O1765" i="1"/>
  <c r="O1766" i="1" s="1"/>
  <c r="O1767" i="1" s="1"/>
  <c r="L1764" i="1"/>
  <c r="F1765" i="1"/>
  <c r="E1765" i="1"/>
  <c r="D1765" i="1"/>
  <c r="L1765" i="1"/>
  <c r="L1766" i="1" s="1"/>
  <c r="L1767" i="1" s="1"/>
  <c r="E2127" i="1"/>
  <c r="O2176" i="1"/>
  <c r="O2177" i="1" s="1"/>
  <c r="O2178" i="1" s="1"/>
  <c r="L2175" i="1"/>
  <c r="F2176" i="1"/>
  <c r="E2176" i="1"/>
  <c r="D2176" i="1"/>
  <c r="L2176" i="1"/>
  <c r="L2177" i="1" s="1"/>
  <c r="U2177" i="4" s="1"/>
  <c r="M2177" i="1" s="1"/>
  <c r="D2103" i="1"/>
  <c r="O2182" i="1"/>
  <c r="O2183" i="1" s="1"/>
  <c r="O2184" i="1" s="1"/>
  <c r="F2182" i="1"/>
  <c r="E2182" i="1"/>
  <c r="D2182" i="1"/>
  <c r="L2182" i="1"/>
  <c r="L2183" i="1" s="1"/>
  <c r="L2184" i="1" s="1"/>
  <c r="O2281" i="1"/>
  <c r="O2282" i="1" s="1"/>
  <c r="O2283" i="1" s="1"/>
  <c r="L2280" i="1"/>
  <c r="F2281" i="1"/>
  <c r="E2281" i="1"/>
  <c r="D2281" i="1"/>
  <c r="L2281" i="1"/>
  <c r="L2282" i="1" s="1"/>
  <c r="L2283" i="1" s="1"/>
  <c r="O2214" i="1"/>
  <c r="F2154" i="1"/>
  <c r="AD2154" i="4" s="1"/>
  <c r="F2160" i="1"/>
  <c r="AD2160" i="4" s="1"/>
  <c r="O2155" i="1"/>
  <c r="O2156" i="1" s="1"/>
  <c r="O2157" i="1" s="1"/>
  <c r="L2154" i="1"/>
  <c r="F2155" i="1"/>
  <c r="E2155" i="1"/>
  <c r="D2155" i="1"/>
  <c r="L2155" i="1"/>
  <c r="L2156" i="1" s="1"/>
  <c r="L2157" i="1" s="1"/>
  <c r="F2277" i="1"/>
  <c r="AD2277" i="4" s="1"/>
  <c r="D2133" i="1"/>
  <c r="O2347" i="1"/>
  <c r="O2348" i="1" s="1"/>
  <c r="O2349" i="1" s="1"/>
  <c r="L2346" i="1"/>
  <c r="F2347" i="1"/>
  <c r="E2347" i="1"/>
  <c r="D2347" i="1"/>
  <c r="L2347" i="1"/>
  <c r="L2348" i="1" s="1"/>
  <c r="L2349" i="1" s="1"/>
  <c r="E1920" i="1"/>
  <c r="O2118" i="1"/>
  <c r="O2104" i="1"/>
  <c r="O2105" i="1" s="1"/>
  <c r="O2106" i="1" s="1"/>
  <c r="L2103" i="1"/>
  <c r="E2104" i="1"/>
  <c r="F2104" i="1"/>
  <c r="D2104" i="1"/>
  <c r="L2104" i="1"/>
  <c r="L2105" i="1" s="1"/>
  <c r="L2106" i="1" s="1"/>
  <c r="O1789" i="1"/>
  <c r="O1790" i="1" s="1"/>
  <c r="O1791" i="1" s="1"/>
  <c r="L1788" i="1"/>
  <c r="F1789" i="1"/>
  <c r="E1789" i="1"/>
  <c r="D1789" i="1"/>
  <c r="L1789" i="1"/>
  <c r="L1790" i="1" s="1"/>
  <c r="L1791" i="1" s="1"/>
  <c r="O2356" i="1"/>
  <c r="O2357" i="1" s="1"/>
  <c r="O2358" i="1" s="1"/>
  <c r="F2356" i="1"/>
  <c r="E2356" i="1"/>
  <c r="D2356" i="1"/>
  <c r="L2356" i="1"/>
  <c r="L2357" i="1" s="1"/>
  <c r="U2357" i="4" s="1"/>
  <c r="M2357" i="1" s="1"/>
  <c r="D2277" i="1"/>
  <c r="O1825" i="1"/>
  <c r="O1826" i="1" s="1"/>
  <c r="O1827" i="1" s="1"/>
  <c r="L1824" i="1"/>
  <c r="F1825" i="1"/>
  <c r="E1825" i="1"/>
  <c r="D1825" i="1"/>
  <c r="L1825" i="1"/>
  <c r="L1826" i="1" s="1"/>
  <c r="L1827" i="1" s="1"/>
  <c r="O1896" i="1"/>
  <c r="F2445" i="1"/>
  <c r="AD2445" i="4" s="1"/>
  <c r="D2433" i="1"/>
  <c r="O2044" i="1"/>
  <c r="O2045" i="1" s="1"/>
  <c r="O2046" i="1" s="1"/>
  <c r="F2044" i="1"/>
  <c r="E2044" i="1"/>
  <c r="D2044" i="1"/>
  <c r="L2044" i="1"/>
  <c r="L2045" i="1" s="1"/>
  <c r="L2046" i="1" s="1"/>
  <c r="O2113" i="1"/>
  <c r="O2114" i="1" s="1"/>
  <c r="O2115" i="1" s="1"/>
  <c r="L2112" i="1"/>
  <c r="E2113" i="1"/>
  <c r="L2113" i="1"/>
  <c r="L2114" i="1" s="1"/>
  <c r="L2115" i="1" s="1"/>
  <c r="F2113" i="1"/>
  <c r="D2113" i="1"/>
  <c r="O2461" i="1"/>
  <c r="O2462" i="1" s="1"/>
  <c r="O2463" i="1" s="1"/>
  <c r="L2460" i="1"/>
  <c r="F2461" i="1"/>
  <c r="E2461" i="1"/>
  <c r="D2461" i="1"/>
  <c r="L2461" i="1"/>
  <c r="L2462" i="1" s="1"/>
  <c r="U2462" i="4" s="1"/>
  <c r="M2462" i="1" s="1"/>
  <c r="E1880" i="1"/>
  <c r="D2214" i="1"/>
  <c r="O2161" i="1"/>
  <c r="O2162" i="1" s="1"/>
  <c r="O2163" i="1" s="1"/>
  <c r="L2160" i="1"/>
  <c r="F2161" i="1"/>
  <c r="E2161" i="1"/>
  <c r="D2161" i="1"/>
  <c r="L2161" i="1"/>
  <c r="L2162" i="1" s="1"/>
  <c r="L2163" i="1" s="1"/>
  <c r="O2449" i="1"/>
  <c r="O2450" i="1" s="1"/>
  <c r="O2451" i="1" s="1"/>
  <c r="F2449" i="1"/>
  <c r="E2449" i="1"/>
  <c r="D2449" i="1"/>
  <c r="L2449" i="1"/>
  <c r="L2450" i="1" s="1"/>
  <c r="L2451" i="1" s="1"/>
  <c r="O2308" i="1"/>
  <c r="O2309" i="1" s="1"/>
  <c r="O2310" i="1" s="1"/>
  <c r="L2307" i="1"/>
  <c r="F2308" i="1"/>
  <c r="E2308" i="1"/>
  <c r="D2308" i="1"/>
  <c r="L2308" i="1"/>
  <c r="L2309" i="1" s="1"/>
  <c r="L2310" i="1" s="1"/>
  <c r="E2397" i="1"/>
  <c r="F2385" i="1"/>
  <c r="AD2385" i="4" s="1"/>
  <c r="F1920" i="1"/>
  <c r="AD1920" i="4" s="1"/>
  <c r="D1755" i="1"/>
  <c r="D2118" i="1"/>
  <c r="O1972" i="1"/>
  <c r="O1973" i="1" s="1"/>
  <c r="O1974" i="1" s="1"/>
  <c r="F1972" i="1"/>
  <c r="E1972" i="1"/>
  <c r="D1972" i="1"/>
  <c r="L1972" i="1"/>
  <c r="L1973" i="1" s="1"/>
  <c r="L1974" i="1" s="1"/>
  <c r="O2038" i="1"/>
  <c r="O2039" i="1" s="1"/>
  <c r="O2040" i="1" s="1"/>
  <c r="L2037" i="1"/>
  <c r="L2038" i="1"/>
  <c r="L2039" i="1" s="1"/>
  <c r="U2039" i="4" s="1"/>
  <c r="M2039" i="1" s="1"/>
  <c r="F2038" i="1"/>
  <c r="E2038" i="1"/>
  <c r="D2038" i="1"/>
  <c r="O2473" i="1"/>
  <c r="O2474" i="1" s="1"/>
  <c r="O2475" i="1" s="1"/>
  <c r="F2473" i="1"/>
  <c r="E2473" i="1"/>
  <c r="D2473" i="1"/>
  <c r="L2473" i="1"/>
  <c r="L2474" i="1" s="1"/>
  <c r="L2475" i="1" s="1"/>
  <c r="O2194" i="1"/>
  <c r="O2195" i="1" s="1"/>
  <c r="O2196" i="1" s="1"/>
  <c r="F2194" i="1"/>
  <c r="E2194" i="1"/>
  <c r="D2194" i="1"/>
  <c r="L2194" i="1"/>
  <c r="L2195" i="1" s="1"/>
  <c r="L2196" i="1" s="1"/>
  <c r="O2080" i="1"/>
  <c r="O2081" i="1" s="1"/>
  <c r="O2082" i="1" s="1"/>
  <c r="E2080" i="1"/>
  <c r="F2080" i="1"/>
  <c r="D2080" i="1"/>
  <c r="L2080" i="1"/>
  <c r="L2081" i="1" s="1"/>
  <c r="L2082" i="1" s="1"/>
  <c r="E2298" i="1"/>
  <c r="O2263" i="1"/>
  <c r="O2264" i="1" s="1"/>
  <c r="O2265" i="1" s="1"/>
  <c r="F2263" i="1"/>
  <c r="E2263" i="1"/>
  <c r="D2263" i="1"/>
  <c r="L2263" i="1"/>
  <c r="L2264" i="1" s="1"/>
  <c r="L2265" i="1" s="1"/>
  <c r="E2433" i="1"/>
  <c r="E2342" i="1"/>
  <c r="D2346" i="1"/>
  <c r="D2127" i="1"/>
  <c r="O2098" i="1"/>
  <c r="O2099" i="1" s="1"/>
  <c r="O2100" i="1" s="1"/>
  <c r="L2097" i="1"/>
  <c r="F2098" i="1"/>
  <c r="E2098" i="1"/>
  <c r="D2098" i="1"/>
  <c r="L2098" i="1"/>
  <c r="L2099" i="1" s="1"/>
  <c r="L2100" i="1" s="1"/>
  <c r="O2086" i="1"/>
  <c r="O2087" i="1" s="1"/>
  <c r="O2088" i="1" s="1"/>
  <c r="F2085" i="1"/>
  <c r="AD2085" i="4" s="1"/>
  <c r="E2085" i="1"/>
  <c r="L2085" i="1"/>
  <c r="F2086" i="1"/>
  <c r="E2086" i="1"/>
  <c r="D2086" i="1"/>
  <c r="L2086" i="1"/>
  <c r="L2087" i="1" s="1"/>
  <c r="L2088" i="1" s="1"/>
  <c r="F2058" i="1"/>
  <c r="AD2058" i="4" s="1"/>
  <c r="O1858" i="1"/>
  <c r="O1859" i="1" s="1"/>
  <c r="O1860" i="1" s="1"/>
  <c r="F1858" i="1"/>
  <c r="E1858" i="1"/>
  <c r="D1858" i="1"/>
  <c r="L1858" i="1"/>
  <c r="L1859" i="1" s="1"/>
  <c r="L1860" i="1" s="1"/>
  <c r="O2326" i="1"/>
  <c r="O2327" i="1" s="1"/>
  <c r="O2328" i="1" s="1"/>
  <c r="E2325" i="1"/>
  <c r="L2325" i="1"/>
  <c r="F2326" i="1"/>
  <c r="E2326" i="1"/>
  <c r="D2326" i="1"/>
  <c r="L2326" i="1"/>
  <c r="L2327" i="1" s="1"/>
  <c r="L2328" i="1" s="1"/>
  <c r="O2317" i="1"/>
  <c r="O2318" i="1" s="1"/>
  <c r="O2319" i="1" s="1"/>
  <c r="L2316" i="1"/>
  <c r="F2317" i="1"/>
  <c r="E2317" i="1"/>
  <c r="D2317" i="1"/>
  <c r="L2317" i="1"/>
  <c r="L2318" i="1" s="1"/>
  <c r="L2319" i="1" s="1"/>
  <c r="E2202" i="1"/>
  <c r="E2055" i="1"/>
  <c r="O2011" i="1"/>
  <c r="O2012" i="1" s="1"/>
  <c r="O2013" i="1" s="1"/>
  <c r="F2011" i="1"/>
  <c r="E2011" i="1"/>
  <c r="D2011" i="1"/>
  <c r="L2011" i="1"/>
  <c r="L2012" i="1" s="1"/>
  <c r="L2013" i="1" s="1"/>
  <c r="O1833" i="1"/>
  <c r="O1921" i="1"/>
  <c r="O1922" i="1" s="1"/>
  <c r="O1923" i="1" s="1"/>
  <c r="L1920" i="1"/>
  <c r="F1921" i="1"/>
  <c r="E1921" i="1"/>
  <c r="D1921" i="1"/>
  <c r="L1921" i="1"/>
  <c r="L1922" i="1" s="1"/>
  <c r="U1922" i="4" s="1"/>
  <c r="M1922" i="1" s="1"/>
  <c r="F1800" i="1"/>
  <c r="AD1800" i="4" s="1"/>
  <c r="O1875" i="1"/>
  <c r="D1788" i="1"/>
  <c r="E2151" i="1"/>
  <c r="O1984" i="1"/>
  <c r="O1985" i="1" s="1"/>
  <c r="O1986" i="1" s="1"/>
  <c r="L1983" i="1"/>
  <c r="F1984" i="1"/>
  <c r="E1984" i="1"/>
  <c r="D1984" i="1"/>
  <c r="L1984" i="1"/>
  <c r="L1985" i="1" s="1"/>
  <c r="U1985" i="4" s="1"/>
  <c r="M1985" i="1" s="1"/>
  <c r="D2007" i="1"/>
  <c r="O2191" i="1"/>
  <c r="O2192" i="1" s="1"/>
  <c r="O2193" i="1" s="1"/>
  <c r="L2190" i="1"/>
  <c r="F2191" i="1"/>
  <c r="E2191" i="1"/>
  <c r="D2191" i="1"/>
  <c r="L2191" i="1"/>
  <c r="L2192" i="1" s="1"/>
  <c r="L2193" i="1" s="1"/>
  <c r="F2346" i="1"/>
  <c r="AD2346" i="4" s="1"/>
  <c r="D1983" i="1"/>
  <c r="E2294" i="1"/>
  <c r="F2175" i="1"/>
  <c r="AD2175" i="4" s="1"/>
  <c r="F2250" i="1"/>
  <c r="AD2250" i="4" s="1"/>
  <c r="O1852" i="1"/>
  <c r="O1853" i="1" s="1"/>
  <c r="O1854" i="1" s="1"/>
  <c r="F1852" i="1"/>
  <c r="E1852" i="1"/>
  <c r="D1852" i="1"/>
  <c r="L1852" i="1"/>
  <c r="L1853" i="1" s="1"/>
  <c r="U1853" i="4" s="1"/>
  <c r="M1853" i="1" s="1"/>
  <c r="F1848" i="1"/>
  <c r="AD1848" i="4" s="1"/>
  <c r="I371" i="1"/>
  <c r="P371" i="4" s="1"/>
  <c r="I372" i="1"/>
  <c r="P372" i="4" s="1"/>
  <c r="I373" i="1"/>
  <c r="P373" i="4" s="1"/>
  <c r="I374" i="1"/>
  <c r="P374" i="4" s="1"/>
  <c r="I375" i="1"/>
  <c r="P375" i="4" s="1"/>
  <c r="I376" i="1"/>
  <c r="I3" i="1"/>
  <c r="P3" i="4" s="1"/>
  <c r="I4" i="1"/>
  <c r="P4" i="4" s="1"/>
  <c r="I5" i="1"/>
  <c r="P5" i="4" s="1"/>
  <c r="I6" i="1"/>
  <c r="P6" i="4" s="1"/>
  <c r="I7" i="1"/>
  <c r="P7" i="4" s="1"/>
  <c r="I8" i="1"/>
  <c r="P8" i="4" s="1"/>
  <c r="I9" i="1"/>
  <c r="P9" i="4" s="1"/>
  <c r="I10" i="1"/>
  <c r="I11" i="1"/>
  <c r="P11" i="4" s="1"/>
  <c r="I12" i="1"/>
  <c r="P12" i="4" s="1"/>
  <c r="I13" i="1"/>
  <c r="I14" i="1"/>
  <c r="P14" i="4" s="1"/>
  <c r="I15" i="1"/>
  <c r="I16" i="1"/>
  <c r="P16" i="4" s="1"/>
  <c r="I17" i="1"/>
  <c r="P17" i="4" s="1"/>
  <c r="I18" i="1"/>
  <c r="P18" i="4" s="1"/>
  <c r="I19" i="1"/>
  <c r="P19" i="4" s="1"/>
  <c r="I20" i="1"/>
  <c r="P20" i="4" s="1"/>
  <c r="I21" i="1"/>
  <c r="P21" i="4" s="1"/>
  <c r="I22" i="1"/>
  <c r="I23" i="1"/>
  <c r="P23" i="4" s="1"/>
  <c r="I24" i="1"/>
  <c r="I25" i="1"/>
  <c r="I26" i="1"/>
  <c r="P26" i="4" s="1"/>
  <c r="I27" i="1"/>
  <c r="I28" i="1"/>
  <c r="P28" i="4" s="1"/>
  <c r="I29" i="1"/>
  <c r="P29" i="4" s="1"/>
  <c r="I30" i="1"/>
  <c r="P30" i="4" s="1"/>
  <c r="I31" i="1"/>
  <c r="P31" i="4" s="1"/>
  <c r="I32" i="1"/>
  <c r="I33" i="1"/>
  <c r="P33" i="4" s="1"/>
  <c r="I34" i="1"/>
  <c r="P34" i="4" s="1"/>
  <c r="I35" i="1"/>
  <c r="P35" i="4" s="1"/>
  <c r="I36" i="1"/>
  <c r="P36" i="4" s="1"/>
  <c r="I37" i="1"/>
  <c r="I38" i="1"/>
  <c r="P38" i="4" s="1"/>
  <c r="I39" i="1"/>
  <c r="P39" i="4" s="1"/>
  <c r="I40" i="1"/>
  <c r="P40" i="4" s="1"/>
  <c r="I41" i="1"/>
  <c r="P41" i="4" s="1"/>
  <c r="I42" i="1"/>
  <c r="P42" i="4" s="1"/>
  <c r="I43" i="1"/>
  <c r="I44" i="1"/>
  <c r="P44" i="4" s="1"/>
  <c r="I45" i="1"/>
  <c r="P45" i="4" s="1"/>
  <c r="I46" i="1"/>
  <c r="P46" i="4" s="1"/>
  <c r="I47" i="1"/>
  <c r="I48" i="1"/>
  <c r="P48" i="4" s="1"/>
  <c r="I49" i="1"/>
  <c r="P49" i="4" s="1"/>
  <c r="I50" i="1"/>
  <c r="P50" i="4" s="1"/>
  <c r="I51" i="1"/>
  <c r="P51" i="4" s="1"/>
  <c r="I52" i="1"/>
  <c r="P52" i="4" s="1"/>
  <c r="I53" i="1"/>
  <c r="P53" i="4" s="1"/>
  <c r="I54" i="1"/>
  <c r="P54" i="4" s="1"/>
  <c r="I55" i="1"/>
  <c r="P55" i="4" s="1"/>
  <c r="I56" i="1"/>
  <c r="I57" i="1"/>
  <c r="P57" i="4" s="1"/>
  <c r="I58" i="1"/>
  <c r="P58" i="4" s="1"/>
  <c r="I59" i="1"/>
  <c r="P59" i="4" s="1"/>
  <c r="I60" i="1"/>
  <c r="P60" i="4" s="1"/>
  <c r="I61" i="1"/>
  <c r="P61" i="4" s="1"/>
  <c r="I62" i="1"/>
  <c r="P62" i="4" s="1"/>
  <c r="I63" i="1"/>
  <c r="P63" i="4" s="1"/>
  <c r="I64" i="1"/>
  <c r="I65" i="1"/>
  <c r="P65" i="4" s="1"/>
  <c r="I66" i="1"/>
  <c r="I67" i="1"/>
  <c r="I68" i="1"/>
  <c r="P68" i="4" s="1"/>
  <c r="I69" i="1"/>
  <c r="P69" i="4" s="1"/>
  <c r="I70" i="1"/>
  <c r="P70" i="4" s="1"/>
  <c r="I71" i="1"/>
  <c r="P71" i="4" s="1"/>
  <c r="I72" i="1"/>
  <c r="P72" i="4" s="1"/>
  <c r="I73" i="1"/>
  <c r="P73" i="4" s="1"/>
  <c r="I74" i="1"/>
  <c r="P74" i="4" s="1"/>
  <c r="I75" i="1"/>
  <c r="P75" i="4" s="1"/>
  <c r="I76" i="1"/>
  <c r="P76" i="4" s="1"/>
  <c r="I77" i="1"/>
  <c r="P77" i="4" s="1"/>
  <c r="I78" i="1"/>
  <c r="I79" i="1"/>
  <c r="I80" i="1"/>
  <c r="P80" i="4" s="1"/>
  <c r="I81" i="1"/>
  <c r="P81" i="4" s="1"/>
  <c r="I82" i="1"/>
  <c r="P82" i="4" s="1"/>
  <c r="I83" i="1"/>
  <c r="P83" i="4" s="1"/>
  <c r="I84" i="1"/>
  <c r="P84" i="4" s="1"/>
  <c r="I85" i="1"/>
  <c r="P85" i="4" s="1"/>
  <c r="I86" i="1"/>
  <c r="P86" i="4" s="1"/>
  <c r="I87" i="1"/>
  <c r="P87" i="4" s="1"/>
  <c r="I88" i="1"/>
  <c r="P88" i="4" s="1"/>
  <c r="I89" i="1"/>
  <c r="P89" i="4" s="1"/>
  <c r="I90" i="1"/>
  <c r="P90" i="4" s="1"/>
  <c r="I91" i="1"/>
  <c r="I92" i="1"/>
  <c r="I93" i="1"/>
  <c r="P93" i="4" s="1"/>
  <c r="I94" i="1"/>
  <c r="P94" i="4" s="1"/>
  <c r="I95" i="1"/>
  <c r="P95" i="4" s="1"/>
  <c r="I96" i="1"/>
  <c r="P96" i="4" s="1"/>
  <c r="I97" i="1"/>
  <c r="P97" i="4" s="1"/>
  <c r="I98" i="1"/>
  <c r="P98" i="4" s="1"/>
  <c r="I99" i="1"/>
  <c r="P99" i="4" s="1"/>
  <c r="I100" i="1"/>
  <c r="P100" i="4" s="1"/>
  <c r="I101" i="1"/>
  <c r="P101" i="4" s="1"/>
  <c r="I102" i="1"/>
  <c r="P102" i="4" s="1"/>
  <c r="I103" i="1"/>
  <c r="P103" i="4" s="1"/>
  <c r="I104" i="1"/>
  <c r="P104" i="4" s="1"/>
  <c r="I105" i="1"/>
  <c r="P105" i="4" s="1"/>
  <c r="I106" i="1"/>
  <c r="P106" i="4" s="1"/>
  <c r="I107" i="1"/>
  <c r="I108" i="1"/>
  <c r="P108" i="4" s="1"/>
  <c r="I109" i="1"/>
  <c r="I110" i="1"/>
  <c r="I111" i="1"/>
  <c r="P111" i="4" s="1"/>
  <c r="I112" i="1"/>
  <c r="P112" i="4" s="1"/>
  <c r="I113" i="1"/>
  <c r="P113" i="4" s="1"/>
  <c r="I114" i="1"/>
  <c r="P114" i="4" s="1"/>
  <c r="I115" i="1"/>
  <c r="P115" i="4" s="1"/>
  <c r="I116" i="1"/>
  <c r="I117" i="1"/>
  <c r="P117" i="4" s="1"/>
  <c r="I118" i="1"/>
  <c r="P118" i="4" s="1"/>
  <c r="I119" i="1"/>
  <c r="P119" i="4" s="1"/>
  <c r="I120" i="1"/>
  <c r="P120" i="4" s="1"/>
  <c r="I121" i="1"/>
  <c r="P121" i="4" s="1"/>
  <c r="I122" i="1"/>
  <c r="I123" i="1"/>
  <c r="P123" i="4" s="1"/>
  <c r="I124" i="1"/>
  <c r="P124" i="4" s="1"/>
  <c r="I125" i="1"/>
  <c r="P125" i="4" s="1"/>
  <c r="I126" i="1"/>
  <c r="P126" i="4" s="1"/>
  <c r="I127" i="1"/>
  <c r="I128" i="1"/>
  <c r="P128" i="4" s="1"/>
  <c r="I129" i="1"/>
  <c r="I130" i="1"/>
  <c r="P130" i="4" s="1"/>
  <c r="I131" i="1"/>
  <c r="P131" i="4" s="1"/>
  <c r="I132" i="1"/>
  <c r="P132" i="4" s="1"/>
  <c r="I133" i="1"/>
  <c r="P133" i="4" s="1"/>
  <c r="I134" i="1"/>
  <c r="P134" i="4" s="1"/>
  <c r="I135" i="1"/>
  <c r="P135" i="4" s="1"/>
  <c r="I136" i="1"/>
  <c r="I137" i="1"/>
  <c r="I138" i="1"/>
  <c r="P138" i="4" s="1"/>
  <c r="I139" i="1"/>
  <c r="P139" i="4" s="1"/>
  <c r="I140" i="1"/>
  <c r="P140" i="4" s="1"/>
  <c r="I141" i="1"/>
  <c r="P141" i="4" s="1"/>
  <c r="I142" i="1"/>
  <c r="I143" i="1"/>
  <c r="I144" i="1"/>
  <c r="P144" i="4" s="1"/>
  <c r="I145" i="1"/>
  <c r="I146" i="1"/>
  <c r="I147" i="1"/>
  <c r="P147" i="4" s="1"/>
  <c r="I148" i="1"/>
  <c r="P148" i="4" s="1"/>
  <c r="I149" i="1"/>
  <c r="P149" i="4" s="1"/>
  <c r="I150" i="1"/>
  <c r="I151" i="1"/>
  <c r="P151" i="4" s="1"/>
  <c r="I152" i="1"/>
  <c r="P152" i="4" s="1"/>
  <c r="I153" i="1"/>
  <c r="P153" i="4" s="1"/>
  <c r="I154" i="1"/>
  <c r="P154" i="4" s="1"/>
  <c r="I155" i="1"/>
  <c r="I156" i="1"/>
  <c r="P156" i="4" s="1"/>
  <c r="I157" i="1"/>
  <c r="P157" i="4" s="1"/>
  <c r="I158" i="1"/>
  <c r="P158" i="4" s="1"/>
  <c r="I159" i="1"/>
  <c r="I160" i="1"/>
  <c r="P160" i="4" s="1"/>
  <c r="I161" i="1"/>
  <c r="I162" i="1"/>
  <c r="P162" i="4" s="1"/>
  <c r="I163" i="1"/>
  <c r="P163" i="4" s="1"/>
  <c r="I164" i="1"/>
  <c r="P164" i="4" s="1"/>
  <c r="I165" i="1"/>
  <c r="P165" i="4" s="1"/>
  <c r="I166" i="1"/>
  <c r="P166" i="4" s="1"/>
  <c r="I167" i="1"/>
  <c r="P167" i="4" s="1"/>
  <c r="I168" i="1"/>
  <c r="P168" i="4" s="1"/>
  <c r="I169" i="1"/>
  <c r="P169" i="4" s="1"/>
  <c r="I170" i="1"/>
  <c r="P170" i="4" s="1"/>
  <c r="I171" i="1"/>
  <c r="P171" i="4" s="1"/>
  <c r="I172" i="1"/>
  <c r="I173" i="1"/>
  <c r="P173" i="4" s="1"/>
  <c r="I174" i="1"/>
  <c r="I175" i="1"/>
  <c r="P175" i="4" s="1"/>
  <c r="I176" i="1"/>
  <c r="I177" i="1"/>
  <c r="P177" i="4" s="1"/>
  <c r="I178" i="1"/>
  <c r="P178" i="4" s="1"/>
  <c r="I179" i="1"/>
  <c r="P179" i="4" s="1"/>
  <c r="I180" i="1"/>
  <c r="P180" i="4" s="1"/>
  <c r="I181" i="1"/>
  <c r="I182" i="1"/>
  <c r="P182" i="4" s="1"/>
  <c r="I183" i="1"/>
  <c r="P183" i="4" s="1"/>
  <c r="I184" i="1"/>
  <c r="P184" i="4" s="1"/>
  <c r="I185" i="1"/>
  <c r="I186" i="1"/>
  <c r="P186" i="4" s="1"/>
  <c r="I187" i="1"/>
  <c r="P187" i="4" s="1"/>
  <c r="I188" i="1"/>
  <c r="P188" i="4" s="1"/>
  <c r="I189" i="1"/>
  <c r="I190" i="1"/>
  <c r="P190" i="4" s="1"/>
  <c r="I191" i="1"/>
  <c r="P191" i="4" s="1"/>
  <c r="I192" i="1"/>
  <c r="P192" i="4" s="1"/>
  <c r="I193" i="1"/>
  <c r="I194" i="1"/>
  <c r="I195" i="1"/>
  <c r="P195" i="4" s="1"/>
  <c r="I196" i="1"/>
  <c r="P196" i="4" s="1"/>
  <c r="I197" i="1"/>
  <c r="P197" i="4" s="1"/>
  <c r="I198" i="1"/>
  <c r="P198" i="4" s="1"/>
  <c r="I199" i="1"/>
  <c r="P199" i="4" s="1"/>
  <c r="I200" i="1"/>
  <c r="P200" i="4" s="1"/>
  <c r="I201" i="1"/>
  <c r="P201" i="4" s="1"/>
  <c r="I202" i="1"/>
  <c r="P202" i="4" s="1"/>
  <c r="I203" i="1"/>
  <c r="I204" i="1"/>
  <c r="P204" i="4" s="1"/>
  <c r="I205" i="1"/>
  <c r="P205" i="4" s="1"/>
  <c r="I206" i="1"/>
  <c r="P206" i="4" s="1"/>
  <c r="I207" i="1"/>
  <c r="P207" i="4" s="1"/>
  <c r="I208" i="1"/>
  <c r="P208" i="4" s="1"/>
  <c r="I209" i="1"/>
  <c r="P209" i="4" s="1"/>
  <c r="I210" i="1"/>
  <c r="P210" i="4" s="1"/>
  <c r="I211" i="1"/>
  <c r="P211" i="4" s="1"/>
  <c r="I212" i="1"/>
  <c r="I213" i="1"/>
  <c r="P213" i="4" s="1"/>
  <c r="I214" i="1"/>
  <c r="P214" i="4" s="1"/>
  <c r="I215" i="1"/>
  <c r="P215" i="4" s="1"/>
  <c r="I216" i="1"/>
  <c r="P216" i="4" s="1"/>
  <c r="I217" i="1"/>
  <c r="I218" i="1"/>
  <c r="P218" i="4" s="1"/>
  <c r="I219" i="1"/>
  <c r="I220" i="1"/>
  <c r="P220" i="4" s="1"/>
  <c r="I221" i="1"/>
  <c r="P221" i="4" s="1"/>
  <c r="I222" i="1"/>
  <c r="P222" i="4" s="1"/>
  <c r="I223" i="1"/>
  <c r="P223" i="4" s="1"/>
  <c r="I224" i="1"/>
  <c r="P224" i="4" s="1"/>
  <c r="I225" i="1"/>
  <c r="P225" i="4" s="1"/>
  <c r="I226" i="1"/>
  <c r="P226" i="4" s="1"/>
  <c r="I227" i="1"/>
  <c r="P227" i="4" s="1"/>
  <c r="I228" i="1"/>
  <c r="I229" i="1"/>
  <c r="P229" i="4" s="1"/>
  <c r="I230" i="1"/>
  <c r="P230" i="4" s="1"/>
  <c r="I231" i="1"/>
  <c r="P231" i="4" s="1"/>
  <c r="I232" i="1"/>
  <c r="P232" i="4" s="1"/>
  <c r="I233" i="1"/>
  <c r="P233" i="4" s="1"/>
  <c r="I234" i="1"/>
  <c r="P234" i="4" s="1"/>
  <c r="I235" i="1"/>
  <c r="I236" i="1"/>
  <c r="P236" i="4" s="1"/>
  <c r="I237" i="1"/>
  <c r="P237" i="4" s="1"/>
  <c r="I238" i="1"/>
  <c r="I239" i="1"/>
  <c r="P239" i="4" s="1"/>
  <c r="I240" i="1"/>
  <c r="I241" i="1"/>
  <c r="I242" i="1"/>
  <c r="P242" i="4" s="1"/>
  <c r="I243" i="1"/>
  <c r="P243" i="4" s="1"/>
  <c r="I244" i="1"/>
  <c r="P244" i="4" s="1"/>
  <c r="I245" i="1"/>
  <c r="P245" i="4" s="1"/>
  <c r="I246" i="1"/>
  <c r="P246" i="4" s="1"/>
  <c r="I247" i="1"/>
  <c r="I248" i="1"/>
  <c r="P248" i="4" s="1"/>
  <c r="I249" i="1"/>
  <c r="P249" i="4" s="1"/>
  <c r="I250" i="1"/>
  <c r="P250" i="4" s="1"/>
  <c r="I251" i="1"/>
  <c r="I252" i="1"/>
  <c r="P252" i="4" s="1"/>
  <c r="I253" i="1"/>
  <c r="P253" i="4" s="1"/>
  <c r="I254" i="1"/>
  <c r="I255" i="1"/>
  <c r="P255" i="4" s="1"/>
  <c r="I256" i="1"/>
  <c r="I257" i="1"/>
  <c r="P257" i="4" s="1"/>
  <c r="I258" i="1"/>
  <c r="P258" i="4" s="1"/>
  <c r="I259" i="1"/>
  <c r="I260" i="1"/>
  <c r="I261" i="1"/>
  <c r="P261" i="4" s="1"/>
  <c r="I262" i="1"/>
  <c r="P262" i="4" s="1"/>
  <c r="I263" i="1"/>
  <c r="P263" i="4" s="1"/>
  <c r="I264" i="1"/>
  <c r="P264" i="4" s="1"/>
  <c r="I265" i="1"/>
  <c r="P265" i="4" s="1"/>
  <c r="I266" i="1"/>
  <c r="P266" i="4" s="1"/>
  <c r="I267" i="1"/>
  <c r="P267" i="4" s="1"/>
  <c r="I268" i="1"/>
  <c r="P268" i="4" s="1"/>
  <c r="I269" i="1"/>
  <c r="P269" i="4" s="1"/>
  <c r="I270" i="1"/>
  <c r="P270" i="4" s="1"/>
  <c r="I271" i="1"/>
  <c r="P271" i="4" s="1"/>
  <c r="I272" i="1"/>
  <c r="P272" i="4" s="1"/>
  <c r="I273" i="1"/>
  <c r="P273" i="4" s="1"/>
  <c r="I274" i="1"/>
  <c r="P274" i="4" s="1"/>
  <c r="I275" i="1"/>
  <c r="P275" i="4" s="1"/>
  <c r="I276" i="1"/>
  <c r="I277" i="1"/>
  <c r="P277" i="4" s="1"/>
  <c r="I278" i="1"/>
  <c r="P278" i="4" s="1"/>
  <c r="I279" i="1"/>
  <c r="P279" i="4" s="1"/>
  <c r="I280" i="1"/>
  <c r="P280" i="4" s="1"/>
  <c r="I281" i="1"/>
  <c r="P281" i="4" s="1"/>
  <c r="I282" i="1"/>
  <c r="P282" i="4" s="1"/>
  <c r="I283" i="1"/>
  <c r="P283" i="4" s="1"/>
  <c r="I284" i="1"/>
  <c r="P284" i="4" s="1"/>
  <c r="I285" i="1"/>
  <c r="P285" i="4" s="1"/>
  <c r="I286" i="1"/>
  <c r="P286" i="4" s="1"/>
  <c r="I287" i="1"/>
  <c r="P287" i="4" s="1"/>
  <c r="I288" i="1"/>
  <c r="P288" i="4" s="1"/>
  <c r="I289" i="1"/>
  <c r="I290" i="1"/>
  <c r="I291" i="1"/>
  <c r="P291" i="4" s="1"/>
  <c r="I292" i="1"/>
  <c r="I293" i="1"/>
  <c r="P293" i="4" s="1"/>
  <c r="I294" i="1"/>
  <c r="P294" i="4" s="1"/>
  <c r="I295" i="1"/>
  <c r="P295" i="4" s="1"/>
  <c r="I296" i="1"/>
  <c r="P296" i="4" s="1"/>
  <c r="I297" i="1"/>
  <c r="I298" i="1"/>
  <c r="P298" i="4" s="1"/>
  <c r="I299" i="1"/>
  <c r="P299" i="4" s="1"/>
  <c r="I300" i="1"/>
  <c r="P300" i="4" s="1"/>
  <c r="I301" i="1"/>
  <c r="P301" i="4" s="1"/>
  <c r="I302" i="1"/>
  <c r="P302" i="4" s="1"/>
  <c r="I303" i="1"/>
  <c r="P303" i="4" s="1"/>
  <c r="I304" i="1"/>
  <c r="P304" i="4" s="1"/>
  <c r="I305" i="1"/>
  <c r="P305" i="4" s="1"/>
  <c r="I306" i="1"/>
  <c r="P306" i="4" s="1"/>
  <c r="I307" i="1"/>
  <c r="P307" i="4" s="1"/>
  <c r="I308" i="1"/>
  <c r="P308" i="4" s="1"/>
  <c r="I309" i="1"/>
  <c r="P309" i="4" s="1"/>
  <c r="I310" i="1"/>
  <c r="I311" i="1"/>
  <c r="P311" i="4" s="1"/>
  <c r="I312" i="1"/>
  <c r="P312" i="4" s="1"/>
  <c r="I313" i="1"/>
  <c r="P313" i="4" s="1"/>
  <c r="I314" i="1"/>
  <c r="I315" i="1"/>
  <c r="P315" i="4" s="1"/>
  <c r="I316" i="1"/>
  <c r="P316" i="4" s="1"/>
  <c r="I317" i="1"/>
  <c r="I318" i="1"/>
  <c r="P318" i="4" s="1"/>
  <c r="I319" i="1"/>
  <c r="P319" i="4" s="1"/>
  <c r="I320" i="1"/>
  <c r="P320" i="4" s="1"/>
  <c r="I321" i="1"/>
  <c r="I322" i="1"/>
  <c r="P322" i="4" s="1"/>
  <c r="I323" i="1"/>
  <c r="P323" i="4" s="1"/>
  <c r="I324" i="1"/>
  <c r="I325" i="1"/>
  <c r="I326" i="1"/>
  <c r="P326" i="4" s="1"/>
  <c r="I327" i="1"/>
  <c r="P327" i="4" s="1"/>
  <c r="I328" i="1"/>
  <c r="P328" i="4" s="1"/>
  <c r="I329" i="1"/>
  <c r="P329" i="4" s="1"/>
  <c r="I330" i="1"/>
  <c r="I331" i="1"/>
  <c r="P331" i="4" s="1"/>
  <c r="I332" i="1"/>
  <c r="I333" i="1"/>
  <c r="P333" i="4" s="1"/>
  <c r="I334" i="1"/>
  <c r="P334" i="4" s="1"/>
  <c r="I335" i="1"/>
  <c r="P335" i="4" s="1"/>
  <c r="I336" i="1"/>
  <c r="P336" i="4" s="1"/>
  <c r="I337" i="1"/>
  <c r="P337" i="4" s="1"/>
  <c r="I338" i="1"/>
  <c r="P338" i="4" s="1"/>
  <c r="I339" i="1"/>
  <c r="P339" i="4" s="1"/>
  <c r="I340" i="1"/>
  <c r="P340" i="4" s="1"/>
  <c r="I341" i="1"/>
  <c r="P341" i="4" s="1"/>
  <c r="I342" i="1"/>
  <c r="P342" i="4" s="1"/>
  <c r="I343" i="1"/>
  <c r="I344" i="1"/>
  <c r="P344" i="4" s="1"/>
  <c r="I345" i="1"/>
  <c r="P345" i="4" s="1"/>
  <c r="I346" i="1"/>
  <c r="P346" i="4" s="1"/>
  <c r="I347" i="1"/>
  <c r="P347" i="4" s="1"/>
  <c r="I348" i="1"/>
  <c r="P348" i="4" s="1"/>
  <c r="I349" i="1"/>
  <c r="P349" i="4" s="1"/>
  <c r="I350" i="1"/>
  <c r="I351" i="1"/>
  <c r="P351" i="4" s="1"/>
  <c r="I352" i="1"/>
  <c r="P352" i="4" s="1"/>
  <c r="I353" i="1"/>
  <c r="P353" i="4" s="1"/>
  <c r="I354" i="1"/>
  <c r="P354" i="4" s="1"/>
  <c r="I355" i="1"/>
  <c r="P355" i="4" s="1"/>
  <c r="I356" i="1"/>
  <c r="P356" i="4" s="1"/>
  <c r="I357" i="1"/>
  <c r="P357" i="4" s="1"/>
  <c r="I358" i="1"/>
  <c r="P358" i="4" s="1"/>
  <c r="I359" i="1"/>
  <c r="P359" i="4" s="1"/>
  <c r="I360" i="1"/>
  <c r="P360" i="4" s="1"/>
  <c r="I361" i="1"/>
  <c r="P361" i="4" s="1"/>
  <c r="I362" i="1"/>
  <c r="P362" i="4" s="1"/>
  <c r="I363" i="1"/>
  <c r="I364" i="1"/>
  <c r="P364" i="4" s="1"/>
  <c r="I365" i="1"/>
  <c r="P365" i="4" s="1"/>
  <c r="I366" i="1"/>
  <c r="P366" i="4" s="1"/>
  <c r="I367" i="1"/>
  <c r="P367" i="4" s="1"/>
  <c r="I368" i="1"/>
  <c r="P368" i="4" s="1"/>
  <c r="I369" i="1"/>
  <c r="I370" i="1"/>
  <c r="P370" i="4" s="1"/>
  <c r="I2" i="1"/>
  <c r="W2" i="4"/>
  <c r="J3" i="6"/>
  <c r="K3" i="6" s="1"/>
  <c r="I378" i="1" s="1"/>
  <c r="K2" i="6"/>
  <c r="I377" i="1" s="1"/>
  <c r="E2" i="5"/>
  <c r="G2" i="6"/>
  <c r="I2" i="6" s="1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C4" i="5"/>
  <c r="C5" i="5"/>
  <c r="C6" i="5" s="1"/>
  <c r="C7" i="5" s="1"/>
  <c r="C8" i="5" s="1"/>
  <c r="C9" i="5" s="1"/>
  <c r="C10" i="5" s="1"/>
  <c r="C11" i="5" s="1"/>
  <c r="C12" i="5" s="1"/>
  <c r="C13" i="5" s="1"/>
  <c r="C14" i="5" s="1"/>
  <c r="C15" i="5" s="1"/>
  <c r="C16" i="5" s="1"/>
  <c r="C17" i="5" s="1"/>
  <c r="C18" i="5" s="1"/>
  <c r="C19" i="5" s="1"/>
  <c r="C20" i="5" s="1"/>
  <c r="C21" i="5" s="1"/>
  <c r="C22" i="5" s="1"/>
  <c r="C23" i="5" s="1"/>
  <c r="C24" i="5" s="1"/>
  <c r="C25" i="5" s="1"/>
  <c r="C26" i="5" s="1"/>
  <c r="C27" i="5" s="1"/>
  <c r="C28" i="5" s="1"/>
  <c r="C29" i="5" s="1"/>
  <c r="C30" i="5" s="1"/>
  <c r="C31" i="5" s="1"/>
  <c r="C32" i="5" s="1"/>
  <c r="C33" i="5" s="1"/>
  <c r="C34" i="5" s="1"/>
  <c r="C35" i="5" s="1"/>
  <c r="C36" i="5" s="1"/>
  <c r="C37" i="5" s="1"/>
  <c r="C38" i="5" s="1"/>
  <c r="C39" i="5" s="1"/>
  <c r="C40" i="5" s="1"/>
  <c r="C41" i="5" s="1"/>
  <c r="C42" i="5" s="1"/>
  <c r="C43" i="5" s="1"/>
  <c r="C44" i="5" s="1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C86" i="5" s="1"/>
  <c r="C87" i="5" s="1"/>
  <c r="C88" i="5" s="1"/>
  <c r="C89" i="5" s="1"/>
  <c r="C90" i="5" s="1"/>
  <c r="C91" i="5" s="1"/>
  <c r="C92" i="5" s="1"/>
  <c r="C93" i="5" s="1"/>
  <c r="C94" i="5" s="1"/>
  <c r="C95" i="5" s="1"/>
  <c r="C96" i="5" s="1"/>
  <c r="C97" i="5" s="1"/>
  <c r="C98" i="5" s="1"/>
  <c r="C99" i="5" s="1"/>
  <c r="C100" i="5" s="1"/>
  <c r="C101" i="5" s="1"/>
  <c r="C102" i="5" s="1"/>
  <c r="C103" i="5" s="1"/>
  <c r="C104" i="5" s="1"/>
  <c r="C105" i="5" s="1"/>
  <c r="C106" i="5" s="1"/>
  <c r="C107" i="5" s="1"/>
  <c r="C108" i="5" s="1"/>
  <c r="C109" i="5" s="1"/>
  <c r="C110" i="5" s="1"/>
  <c r="C111" i="5" s="1"/>
  <c r="C112" i="5" s="1"/>
  <c r="C113" i="5" s="1"/>
  <c r="C114" i="5" s="1"/>
  <c r="C115" i="5" s="1"/>
  <c r="C116" i="5" s="1"/>
  <c r="C117" i="5" s="1"/>
  <c r="C118" i="5" s="1"/>
  <c r="C119" i="5" s="1"/>
  <c r="C120" i="5" s="1"/>
  <c r="C121" i="5" s="1"/>
  <c r="C122" i="5" s="1"/>
  <c r="C123" i="5" s="1"/>
  <c r="C124" i="5" s="1"/>
  <c r="C125" i="5" s="1"/>
  <c r="C126" i="5" s="1"/>
  <c r="C127" i="5" s="1"/>
  <c r="C128" i="5" s="1"/>
  <c r="C129" i="5" s="1"/>
  <c r="C130" i="5" s="1"/>
  <c r="C131" i="5" s="1"/>
  <c r="C132" i="5" s="1"/>
  <c r="C133" i="5" s="1"/>
  <c r="C134" i="5" s="1"/>
  <c r="C135" i="5" s="1"/>
  <c r="C136" i="5" s="1"/>
  <c r="C137" i="5" s="1"/>
  <c r="C138" i="5" s="1"/>
  <c r="C139" i="5" s="1"/>
  <c r="C140" i="5" s="1"/>
  <c r="C141" i="5" s="1"/>
  <c r="C142" i="5" s="1"/>
  <c r="C143" i="5" s="1"/>
  <c r="C144" i="5" s="1"/>
  <c r="C145" i="5" s="1"/>
  <c r="C146" i="5" s="1"/>
  <c r="C147" i="5" s="1"/>
  <c r="C148" i="5" s="1"/>
  <c r="C149" i="5" s="1"/>
  <c r="C150" i="5" s="1"/>
  <c r="C151" i="5" s="1"/>
  <c r="C152" i="5" s="1"/>
  <c r="C153" i="5" s="1"/>
  <c r="C154" i="5" s="1"/>
  <c r="C155" i="5" s="1"/>
  <c r="C156" i="5" s="1"/>
  <c r="C157" i="5" s="1"/>
  <c r="C158" i="5" s="1"/>
  <c r="C159" i="5" s="1"/>
  <c r="C160" i="5" s="1"/>
  <c r="C161" i="5" s="1"/>
  <c r="C162" i="5" s="1"/>
  <c r="C163" i="5" s="1"/>
  <c r="C164" i="5" s="1"/>
  <c r="C165" i="5" s="1"/>
  <c r="C166" i="5" s="1"/>
  <c r="C167" i="5" s="1"/>
  <c r="C168" i="5" s="1"/>
  <c r="C169" i="5" s="1"/>
  <c r="C170" i="5" s="1"/>
  <c r="C171" i="5" s="1"/>
  <c r="C172" i="5" s="1"/>
  <c r="C173" i="5" s="1"/>
  <c r="C174" i="5" s="1"/>
  <c r="C175" i="5" s="1"/>
  <c r="C176" i="5" s="1"/>
  <c r="C177" i="5" s="1"/>
  <c r="C178" i="5" s="1"/>
  <c r="C179" i="5" s="1"/>
  <c r="C180" i="5" s="1"/>
  <c r="C181" i="5" s="1"/>
  <c r="C182" i="5" s="1"/>
  <c r="C183" i="5" s="1"/>
  <c r="C184" i="5" s="1"/>
  <c r="C185" i="5" s="1"/>
  <c r="C186" i="5" s="1"/>
  <c r="C187" i="5" s="1"/>
  <c r="C188" i="5" s="1"/>
  <c r="C189" i="5" s="1"/>
  <c r="C190" i="5" s="1"/>
  <c r="C191" i="5" s="1"/>
  <c r="C192" i="5" s="1"/>
  <c r="C193" i="5" s="1"/>
  <c r="C194" i="5" s="1"/>
  <c r="C195" i="5" s="1"/>
  <c r="C196" i="5" s="1"/>
  <c r="C197" i="5" s="1"/>
  <c r="C198" i="5" s="1"/>
  <c r="C199" i="5" s="1"/>
  <c r="C200" i="5" s="1"/>
  <c r="C201" i="5" s="1"/>
  <c r="C202" i="5" s="1"/>
  <c r="C203" i="5" s="1"/>
  <c r="C204" i="5" s="1"/>
  <c r="C205" i="5" s="1"/>
  <c r="C206" i="5" s="1"/>
  <c r="C207" i="5" s="1"/>
  <c r="C208" i="5" s="1"/>
  <c r="C209" i="5" s="1"/>
  <c r="C210" i="5" s="1"/>
  <c r="C211" i="5" s="1"/>
  <c r="C212" i="5" s="1"/>
  <c r="C213" i="5" s="1"/>
  <c r="C214" i="5" s="1"/>
  <c r="C215" i="5" s="1"/>
  <c r="C216" i="5" s="1"/>
  <c r="C217" i="5" s="1"/>
  <c r="C218" i="5" s="1"/>
  <c r="C219" i="5" s="1"/>
  <c r="C220" i="5" s="1"/>
  <c r="C221" i="5" s="1"/>
  <c r="C222" i="5" s="1"/>
  <c r="C223" i="5" s="1"/>
  <c r="C224" i="5" s="1"/>
  <c r="C225" i="5" s="1"/>
  <c r="C226" i="5" s="1"/>
  <c r="C227" i="5" s="1"/>
  <c r="C228" i="5" s="1"/>
  <c r="C229" i="5" s="1"/>
  <c r="C230" i="5" s="1"/>
  <c r="C231" i="5" s="1"/>
  <c r="C232" i="5" s="1"/>
  <c r="C233" i="5" s="1"/>
  <c r="C234" i="5" s="1"/>
  <c r="C235" i="5" s="1"/>
  <c r="C236" i="5" s="1"/>
  <c r="C237" i="5" s="1"/>
  <c r="C238" i="5" s="1"/>
  <c r="C239" i="5" s="1"/>
  <c r="C240" i="5" s="1"/>
  <c r="C241" i="5" s="1"/>
  <c r="C242" i="5" s="1"/>
  <c r="C243" i="5" s="1"/>
  <c r="C244" i="5" s="1"/>
  <c r="C245" i="5" s="1"/>
  <c r="C246" i="5" s="1"/>
  <c r="C247" i="5" s="1"/>
  <c r="C248" i="5" s="1"/>
  <c r="C249" i="5" s="1"/>
  <c r="C250" i="5" s="1"/>
  <c r="C251" i="5" s="1"/>
  <c r="C252" i="5" s="1"/>
  <c r="C253" i="5" s="1"/>
  <c r="C254" i="5" s="1"/>
  <c r="C255" i="5" s="1"/>
  <c r="C256" i="5" s="1"/>
  <c r="C257" i="5" s="1"/>
  <c r="C258" i="5" s="1"/>
  <c r="C259" i="5" s="1"/>
  <c r="C260" i="5" s="1"/>
  <c r="C261" i="5" s="1"/>
  <c r="C262" i="5" s="1"/>
  <c r="C263" i="5" s="1"/>
  <c r="C264" i="5" s="1"/>
  <c r="C265" i="5" s="1"/>
  <c r="C266" i="5" s="1"/>
  <c r="C267" i="5" s="1"/>
  <c r="C268" i="5" s="1"/>
  <c r="C269" i="5" s="1"/>
  <c r="C270" i="5" s="1"/>
  <c r="C271" i="5" s="1"/>
  <c r="C272" i="5" s="1"/>
  <c r="C273" i="5" s="1"/>
  <c r="C274" i="5" s="1"/>
  <c r="C275" i="5" s="1"/>
  <c r="C276" i="5" s="1"/>
  <c r="C277" i="5" s="1"/>
  <c r="C278" i="5" s="1"/>
  <c r="C279" i="5" s="1"/>
  <c r="C280" i="5" s="1"/>
  <c r="C281" i="5" s="1"/>
  <c r="C282" i="5" s="1"/>
  <c r="C283" i="5" s="1"/>
  <c r="C284" i="5" s="1"/>
  <c r="C285" i="5" s="1"/>
  <c r="C286" i="5" s="1"/>
  <c r="C287" i="5" s="1"/>
  <c r="C288" i="5" s="1"/>
  <c r="C289" i="5" s="1"/>
  <c r="C290" i="5" s="1"/>
  <c r="C291" i="5" s="1"/>
  <c r="C292" i="5" s="1"/>
  <c r="C293" i="5" s="1"/>
  <c r="C294" i="5" s="1"/>
  <c r="C295" i="5" s="1"/>
  <c r="C296" i="5" s="1"/>
  <c r="C297" i="5" s="1"/>
  <c r="C298" i="5" s="1"/>
  <c r="C299" i="5" s="1"/>
  <c r="C300" i="5" s="1"/>
  <c r="C301" i="5" s="1"/>
  <c r="C302" i="5" s="1"/>
  <c r="C303" i="5" s="1"/>
  <c r="C304" i="5" s="1"/>
  <c r="C305" i="5" s="1"/>
  <c r="C306" i="5" s="1"/>
  <c r="C307" i="5" s="1"/>
  <c r="C308" i="5" s="1"/>
  <c r="C309" i="5" s="1"/>
  <c r="C310" i="5" s="1"/>
  <c r="C311" i="5" s="1"/>
  <c r="C312" i="5" s="1"/>
  <c r="C313" i="5" s="1"/>
  <c r="C314" i="5" s="1"/>
  <c r="C315" i="5" s="1"/>
  <c r="C316" i="5" s="1"/>
  <c r="C317" i="5" s="1"/>
  <c r="C318" i="5" s="1"/>
  <c r="C319" i="5" s="1"/>
  <c r="C320" i="5" s="1"/>
  <c r="C321" i="5" s="1"/>
  <c r="C322" i="5" s="1"/>
  <c r="C323" i="5" s="1"/>
  <c r="C324" i="5" s="1"/>
  <c r="C325" i="5" s="1"/>
  <c r="C326" i="5" s="1"/>
  <c r="C327" i="5" s="1"/>
  <c r="C328" i="5" s="1"/>
  <c r="C329" i="5" s="1"/>
  <c r="C330" i="5" s="1"/>
  <c r="C331" i="5" s="1"/>
  <c r="C332" i="5" s="1"/>
  <c r="C333" i="5" s="1"/>
  <c r="C334" i="5" s="1"/>
  <c r="C335" i="5" s="1"/>
  <c r="C336" i="5" s="1"/>
  <c r="C337" i="5" s="1"/>
  <c r="C338" i="5" s="1"/>
  <c r="C339" i="5" s="1"/>
  <c r="C340" i="5" s="1"/>
  <c r="C341" i="5" s="1"/>
  <c r="C342" i="5" s="1"/>
  <c r="C343" i="5" s="1"/>
  <c r="C344" i="5" s="1"/>
  <c r="C345" i="5" s="1"/>
  <c r="C346" i="5" s="1"/>
  <c r="C347" i="5" s="1"/>
  <c r="C348" i="5" s="1"/>
  <c r="C349" i="5" s="1"/>
  <c r="C350" i="5" s="1"/>
  <c r="C351" i="5" s="1"/>
  <c r="C352" i="5" s="1"/>
  <c r="C353" i="5" s="1"/>
  <c r="C354" i="5" s="1"/>
  <c r="C355" i="5" s="1"/>
  <c r="C356" i="5" s="1"/>
  <c r="C357" i="5" s="1"/>
  <c r="C358" i="5" s="1"/>
  <c r="C359" i="5" s="1"/>
  <c r="C360" i="5" s="1"/>
  <c r="C361" i="5" s="1"/>
  <c r="C362" i="5" s="1"/>
  <c r="C363" i="5" s="1"/>
  <c r="C364" i="5" s="1"/>
  <c r="C365" i="5" s="1"/>
  <c r="C366" i="5" s="1"/>
  <c r="C367" i="5" s="1"/>
  <c r="C368" i="5" s="1"/>
  <c r="C369" i="5" s="1"/>
  <c r="C370" i="5" s="1"/>
  <c r="C371" i="5" s="1"/>
  <c r="C372" i="5" s="1"/>
  <c r="C373" i="5" s="1"/>
  <c r="C374" i="5" s="1"/>
  <c r="C375" i="5" s="1"/>
  <c r="C376" i="5" s="1"/>
  <c r="C3" i="5"/>
  <c r="F1881" i="1" l="1"/>
  <c r="AD1881" i="4" s="1"/>
  <c r="AC1880" i="4"/>
  <c r="AC2497" i="4"/>
  <c r="U176" i="4"/>
  <c r="P176" i="4"/>
  <c r="P1929" i="1"/>
  <c r="Q1929" i="1"/>
  <c r="S287" i="4"/>
  <c r="V287" i="4" s="1"/>
  <c r="K287" i="1" s="1"/>
  <c r="V288" i="4"/>
  <c r="K288" i="1" s="1"/>
  <c r="S271" i="4"/>
  <c r="V271" i="4" s="1"/>
  <c r="K271" i="1" s="1"/>
  <c r="V272" i="4"/>
  <c r="K272" i="1" s="1"/>
  <c r="S191" i="4"/>
  <c r="V191" i="4" s="1"/>
  <c r="K191" i="1" s="1"/>
  <c r="V192" i="4"/>
  <c r="K192" i="1" s="1"/>
  <c r="U159" i="4"/>
  <c r="M159" i="1" s="1"/>
  <c r="P159" i="4"/>
  <c r="U143" i="4"/>
  <c r="P143" i="4"/>
  <c r="U127" i="4"/>
  <c r="M127" i="1" s="1"/>
  <c r="P127" i="4"/>
  <c r="S95" i="4"/>
  <c r="V96" i="4"/>
  <c r="K96" i="1" s="1"/>
  <c r="U79" i="4"/>
  <c r="P79" i="4"/>
  <c r="U47" i="4"/>
  <c r="P47" i="4"/>
  <c r="U15" i="4"/>
  <c r="P15" i="4"/>
  <c r="S15" i="4" s="1"/>
  <c r="V15" i="4" s="1"/>
  <c r="K15" i="1" s="1"/>
  <c r="P2317" i="1"/>
  <c r="Q2317" i="1"/>
  <c r="P1969" i="1"/>
  <c r="Q1969" i="1"/>
  <c r="P2377" i="1"/>
  <c r="Q2377" i="1"/>
  <c r="P2214" i="1"/>
  <c r="Q2214" i="1"/>
  <c r="P2368" i="1"/>
  <c r="Q2368" i="1"/>
  <c r="P1993" i="1"/>
  <c r="Q1993" i="1"/>
  <c r="P1756" i="1"/>
  <c r="Q1756" i="1"/>
  <c r="P2287" i="1"/>
  <c r="Q2287" i="1"/>
  <c r="P2074" i="1"/>
  <c r="Q2074" i="1"/>
  <c r="P1855" i="1"/>
  <c r="Q1855" i="1"/>
  <c r="P1794" i="1"/>
  <c r="Q1794" i="1"/>
  <c r="P1829" i="1"/>
  <c r="Q1829" i="1"/>
  <c r="P1862" i="1"/>
  <c r="Q1862" i="1"/>
  <c r="P2133" i="1"/>
  <c r="Q2133" i="1"/>
  <c r="P2385" i="1"/>
  <c r="Q2385" i="1"/>
  <c r="P1988" i="1"/>
  <c r="Q1988" i="1"/>
  <c r="P1795" i="1"/>
  <c r="Q1795" i="1"/>
  <c r="P2255" i="1"/>
  <c r="Q2255" i="1"/>
  <c r="P1847" i="1"/>
  <c r="Q1847" i="1"/>
  <c r="P1832" i="1"/>
  <c r="V305" i="4"/>
  <c r="K305" i="1" s="1"/>
  <c r="S304" i="4"/>
  <c r="V304" i="4" s="1"/>
  <c r="K304" i="1" s="1"/>
  <c r="U350" i="4"/>
  <c r="M350" i="1" s="1"/>
  <c r="P350" i="4"/>
  <c r="S350" i="4" s="1"/>
  <c r="S334" i="4"/>
  <c r="V334" i="4" s="1"/>
  <c r="K334" i="1" s="1"/>
  <c r="V335" i="4"/>
  <c r="K335" i="1" s="1"/>
  <c r="S318" i="4"/>
  <c r="V319" i="4"/>
  <c r="K319" i="1" s="1"/>
  <c r="U254" i="4"/>
  <c r="M254" i="1" s="1"/>
  <c r="P254" i="4"/>
  <c r="U238" i="4"/>
  <c r="P238" i="4"/>
  <c r="U174" i="4"/>
  <c r="M174" i="1" s="1"/>
  <c r="P174" i="4"/>
  <c r="U142" i="4"/>
  <c r="M142" i="1" s="1"/>
  <c r="P142" i="4"/>
  <c r="S142" i="4" s="1"/>
  <c r="U110" i="4"/>
  <c r="P110" i="4"/>
  <c r="V95" i="4"/>
  <c r="K95" i="1" s="1"/>
  <c r="U78" i="4"/>
  <c r="P78" i="4"/>
  <c r="S78" i="4" s="1"/>
  <c r="V78" i="4" s="1"/>
  <c r="K78" i="1" s="1"/>
  <c r="P2191" i="1"/>
  <c r="Q2191" i="1"/>
  <c r="P1765" i="1"/>
  <c r="Q1765" i="1"/>
  <c r="P2365" i="1"/>
  <c r="Q2365" i="1"/>
  <c r="P2304" i="1"/>
  <c r="Q2304" i="1"/>
  <c r="P2467" i="1"/>
  <c r="Q2467" i="1"/>
  <c r="P2015" i="1"/>
  <c r="Q2015" i="1"/>
  <c r="P2071" i="1"/>
  <c r="Q2071" i="1"/>
  <c r="P1897" i="1"/>
  <c r="Q1897" i="1"/>
  <c r="P1810" i="1"/>
  <c r="Q1810" i="1"/>
  <c r="P1842" i="1"/>
  <c r="Q1842" i="1"/>
  <c r="P2346" i="1"/>
  <c r="Q2346" i="1"/>
  <c r="P1989" i="1"/>
  <c r="Q1989" i="1"/>
  <c r="P2371" i="1"/>
  <c r="Q2371" i="1"/>
  <c r="P2301" i="1"/>
  <c r="Q2301" i="1"/>
  <c r="P2324" i="1"/>
  <c r="Q2324" i="1"/>
  <c r="AC2392" i="4"/>
  <c r="P1769" i="1"/>
  <c r="Q1769" i="1"/>
  <c r="P1814" i="1"/>
  <c r="Q1814" i="1"/>
  <c r="P2185" i="1"/>
  <c r="Q2185" i="1"/>
  <c r="P1843" i="1"/>
  <c r="Q1843" i="1"/>
  <c r="V350" i="4"/>
  <c r="K350" i="1" s="1"/>
  <c r="U317" i="4"/>
  <c r="P317" i="4"/>
  <c r="S317" i="4" s="1"/>
  <c r="V317" i="4" s="1"/>
  <c r="K317" i="1" s="1"/>
  <c r="S301" i="4"/>
  <c r="V301" i="4" s="1"/>
  <c r="K301" i="1" s="1"/>
  <c r="V302" i="4"/>
  <c r="K302" i="1" s="1"/>
  <c r="S221" i="4"/>
  <c r="V221" i="4" s="1"/>
  <c r="K221" i="1" s="1"/>
  <c r="V222" i="4"/>
  <c r="K222" i="1" s="1"/>
  <c r="U189" i="4"/>
  <c r="P189" i="4"/>
  <c r="V142" i="4"/>
  <c r="K142" i="1" s="1"/>
  <c r="U109" i="4"/>
  <c r="P109" i="4"/>
  <c r="S109" i="4" s="1"/>
  <c r="V109" i="4" s="1"/>
  <c r="K109" i="1" s="1"/>
  <c r="U13" i="4"/>
  <c r="P13" i="4"/>
  <c r="P1921" i="1"/>
  <c r="Q1921" i="1"/>
  <c r="P2194" i="1"/>
  <c r="Q2194" i="1"/>
  <c r="P1972" i="1"/>
  <c r="Q1972" i="1"/>
  <c r="P2449" i="1"/>
  <c r="Q2449" i="1"/>
  <c r="P1801" i="1"/>
  <c r="Q1801" i="1"/>
  <c r="P1968" i="1"/>
  <c r="Q1968" i="1"/>
  <c r="P2058" i="1"/>
  <c r="Q2058" i="1"/>
  <c r="P2403" i="1"/>
  <c r="Q2403" i="1"/>
  <c r="P2422" i="1"/>
  <c r="Q2422" i="1"/>
  <c r="P2313" i="1"/>
  <c r="Q2313" i="1"/>
  <c r="P2391" i="1"/>
  <c r="Q2391" i="1"/>
  <c r="P1962" i="1"/>
  <c r="Q1962" i="1"/>
  <c r="P2126" i="1"/>
  <c r="Q2126" i="1"/>
  <c r="P2249" i="1"/>
  <c r="Q2249" i="1"/>
  <c r="P1934" i="1"/>
  <c r="Q1934" i="1"/>
  <c r="S348" i="4"/>
  <c r="V349" i="4"/>
  <c r="K349" i="1" s="1"/>
  <c r="U332" i="4"/>
  <c r="P332" i="4"/>
  <c r="V269" i="4"/>
  <c r="K269" i="1" s="1"/>
  <c r="S268" i="4"/>
  <c r="V268" i="4" s="1"/>
  <c r="K268" i="1" s="1"/>
  <c r="U172" i="4"/>
  <c r="M172" i="1" s="1"/>
  <c r="P172" i="4"/>
  <c r="S156" i="4"/>
  <c r="V157" i="4"/>
  <c r="K157" i="1" s="1"/>
  <c r="S140" i="4"/>
  <c r="V140" i="4" s="1"/>
  <c r="K140" i="1" s="1"/>
  <c r="V141" i="4"/>
  <c r="K141" i="1" s="1"/>
  <c r="U92" i="4"/>
  <c r="P92" i="4"/>
  <c r="S76" i="4"/>
  <c r="V76" i="4" s="1"/>
  <c r="K76" i="1" s="1"/>
  <c r="V77" i="4"/>
  <c r="K77" i="1" s="1"/>
  <c r="P2342" i="1"/>
  <c r="Q2342" i="1"/>
  <c r="P1825" i="1"/>
  <c r="Q1825" i="1"/>
  <c r="P2416" i="1"/>
  <c r="Q2416" i="1"/>
  <c r="P1882" i="1"/>
  <c r="Q1882" i="1"/>
  <c r="P2170" i="1"/>
  <c r="Q2170" i="1"/>
  <c r="P2362" i="1"/>
  <c r="Q2362" i="1"/>
  <c r="P1917" i="1"/>
  <c r="Q1917" i="1"/>
  <c r="P1999" i="1"/>
  <c r="Q1999" i="1"/>
  <c r="P2233" i="1"/>
  <c r="Q2233" i="1"/>
  <c r="P2022" i="1"/>
  <c r="Q2022" i="1"/>
  <c r="P2251" i="1"/>
  <c r="Q2251" i="1"/>
  <c r="P2488" i="1"/>
  <c r="Q2488" i="1"/>
  <c r="P2413" i="1"/>
  <c r="Q2413" i="1"/>
  <c r="P2154" i="1"/>
  <c r="Q2154" i="1"/>
  <c r="P1819" i="1"/>
  <c r="Q1819" i="1"/>
  <c r="P1888" i="1"/>
  <c r="Q1888" i="1"/>
  <c r="P1885" i="1"/>
  <c r="Q1885" i="1"/>
  <c r="P1964" i="1"/>
  <c r="Q1964" i="1"/>
  <c r="E1872" i="1"/>
  <c r="P1871" i="1"/>
  <c r="Q1871" i="1"/>
  <c r="P2019" i="1"/>
  <c r="Q2019" i="1"/>
  <c r="P1903" i="1"/>
  <c r="Q1903" i="1"/>
  <c r="Q2351" i="1"/>
  <c r="P2351" i="1"/>
  <c r="U363" i="4"/>
  <c r="P363" i="4"/>
  <c r="V348" i="4"/>
  <c r="K348" i="1" s="1"/>
  <c r="S283" i="4"/>
  <c r="V283" i="4" s="1"/>
  <c r="K283" i="1" s="1"/>
  <c r="V284" i="4"/>
  <c r="K284" i="1" s="1"/>
  <c r="U251" i="4"/>
  <c r="P251" i="4"/>
  <c r="U235" i="4"/>
  <c r="M235" i="1" s="1"/>
  <c r="P235" i="4"/>
  <c r="S235" i="4" s="1"/>
  <c r="U219" i="4"/>
  <c r="P219" i="4"/>
  <c r="U203" i="4"/>
  <c r="P203" i="4"/>
  <c r="S187" i="4"/>
  <c r="V188" i="4"/>
  <c r="K188" i="1" s="1"/>
  <c r="U155" i="4"/>
  <c r="P155" i="4"/>
  <c r="S155" i="4" s="1"/>
  <c r="U107" i="4"/>
  <c r="P107" i="4"/>
  <c r="U91" i="4"/>
  <c r="M91" i="1" s="1"/>
  <c r="P91" i="4"/>
  <c r="S91" i="4" s="1"/>
  <c r="V91" i="4" s="1"/>
  <c r="K91" i="1" s="1"/>
  <c r="U43" i="4"/>
  <c r="P43" i="4"/>
  <c r="U27" i="4"/>
  <c r="M27" i="1" s="1"/>
  <c r="P27" i="4"/>
  <c r="S27" i="4" s="1"/>
  <c r="P2086" i="1"/>
  <c r="Q2086" i="1"/>
  <c r="P2433" i="1"/>
  <c r="Q2433" i="1"/>
  <c r="P2182" i="1"/>
  <c r="Q2182" i="1"/>
  <c r="P2428" i="1"/>
  <c r="Q2428" i="1"/>
  <c r="P1896" i="1"/>
  <c r="Q1896" i="1"/>
  <c r="P2457" i="1"/>
  <c r="Q2457" i="1"/>
  <c r="P2386" i="1"/>
  <c r="Q2386" i="1"/>
  <c r="P1837" i="1"/>
  <c r="Q1837" i="1"/>
  <c r="P2499" i="1"/>
  <c r="Q2499" i="1"/>
  <c r="P2031" i="1"/>
  <c r="Q2031" i="1"/>
  <c r="P2221" i="1"/>
  <c r="Q2221" i="1"/>
  <c r="P1924" i="1"/>
  <c r="Q1924" i="1"/>
  <c r="P2250" i="1"/>
  <c r="Q2250" i="1"/>
  <c r="P2398" i="1"/>
  <c r="Q2398" i="1"/>
  <c r="P1781" i="1"/>
  <c r="Q1781" i="1"/>
  <c r="P2102" i="1"/>
  <c r="Q2102" i="1"/>
  <c r="U240" i="4"/>
  <c r="P240" i="4"/>
  <c r="S240" i="4" s="1"/>
  <c r="V240" i="4" s="1"/>
  <c r="K240" i="1" s="1"/>
  <c r="P2394" i="1"/>
  <c r="Q2394" i="1"/>
  <c r="U330" i="4"/>
  <c r="P330" i="4"/>
  <c r="U314" i="4"/>
  <c r="P314" i="4"/>
  <c r="S314" i="4" s="1"/>
  <c r="V314" i="4" s="1"/>
  <c r="K314" i="1" s="1"/>
  <c r="S298" i="4"/>
  <c r="V299" i="4"/>
  <c r="K299" i="1" s="1"/>
  <c r="V187" i="4"/>
  <c r="K187" i="1" s="1"/>
  <c r="S170" i="4"/>
  <c r="V170" i="4" s="1"/>
  <c r="K170" i="1" s="1"/>
  <c r="V171" i="4"/>
  <c r="K171" i="1" s="1"/>
  <c r="V155" i="4"/>
  <c r="K155" i="1" s="1"/>
  <c r="U122" i="4"/>
  <c r="P122" i="4"/>
  <c r="S122" i="4" s="1"/>
  <c r="V122" i="4" s="1"/>
  <c r="K122" i="1" s="1"/>
  <c r="U10" i="4"/>
  <c r="P10" i="4"/>
  <c r="S10" i="4" s="1"/>
  <c r="V10" i="4" s="1"/>
  <c r="K10" i="1" s="1"/>
  <c r="P2155" i="1"/>
  <c r="Q2155" i="1"/>
  <c r="P1800" i="1"/>
  <c r="Q1800" i="1"/>
  <c r="P2278" i="1"/>
  <c r="Q2278" i="1"/>
  <c r="P2425" i="1"/>
  <c r="Q2425" i="1"/>
  <c r="P2224" i="1"/>
  <c r="Q2224" i="1"/>
  <c r="P1833" i="1"/>
  <c r="Q1833" i="1"/>
  <c r="Q2041" i="1"/>
  <c r="P2041" i="1"/>
  <c r="P2272" i="1"/>
  <c r="Q2272" i="1"/>
  <c r="P1942" i="1"/>
  <c r="Q1942" i="1"/>
  <c r="P1948" i="1"/>
  <c r="Q1948" i="1"/>
  <c r="P2064" i="1"/>
  <c r="Q2064" i="1"/>
  <c r="P2077" i="1"/>
  <c r="Q2077" i="1"/>
  <c r="P2143" i="1"/>
  <c r="Q2143" i="1"/>
  <c r="P2137" i="1"/>
  <c r="Q2137" i="1"/>
  <c r="P2128" i="1"/>
  <c r="Q2128" i="1"/>
  <c r="P2175" i="1"/>
  <c r="Q2175" i="1"/>
  <c r="P2442" i="1"/>
  <c r="Q2442" i="1"/>
  <c r="P1895" i="1"/>
  <c r="Q1895" i="1"/>
  <c r="E1776" i="1"/>
  <c r="P1775" i="1"/>
  <c r="Q1775" i="1"/>
  <c r="P1799" i="1"/>
  <c r="Q1799" i="1"/>
  <c r="U256" i="4"/>
  <c r="M256" i="1" s="1"/>
  <c r="P256" i="4"/>
  <c r="P1787" i="1"/>
  <c r="Q1787" i="1"/>
  <c r="P2306" i="1"/>
  <c r="Q2306" i="1"/>
  <c r="S361" i="4"/>
  <c r="V361" i="4" s="1"/>
  <c r="K361" i="1" s="1"/>
  <c r="V362" i="4"/>
  <c r="K362" i="1" s="1"/>
  <c r="U297" i="4"/>
  <c r="P297" i="4"/>
  <c r="S297" i="4" s="1"/>
  <c r="S281" i="4"/>
  <c r="V281" i="4" s="1"/>
  <c r="K281" i="1" s="1"/>
  <c r="V282" i="4"/>
  <c r="K282" i="1" s="1"/>
  <c r="U217" i="4"/>
  <c r="P217" i="4"/>
  <c r="U185" i="4"/>
  <c r="P185" i="4"/>
  <c r="S153" i="4"/>
  <c r="V153" i="4" s="1"/>
  <c r="K153" i="1" s="1"/>
  <c r="V154" i="4"/>
  <c r="K154" i="1" s="1"/>
  <c r="U137" i="4"/>
  <c r="P137" i="4"/>
  <c r="S41" i="4"/>
  <c r="V42" i="4"/>
  <c r="K42" i="1" s="1"/>
  <c r="U25" i="4"/>
  <c r="P25" i="4"/>
  <c r="Q1852" i="1"/>
  <c r="P1852" i="1"/>
  <c r="P2326" i="1"/>
  <c r="Q2326" i="1"/>
  <c r="P2113" i="1"/>
  <c r="Q2113" i="1"/>
  <c r="P2104" i="1"/>
  <c r="Q2104" i="1"/>
  <c r="P1823" i="1"/>
  <c r="Q1823" i="1"/>
  <c r="P2203" i="1"/>
  <c r="Q2203" i="1"/>
  <c r="P1912" i="1"/>
  <c r="Q1912" i="1"/>
  <c r="P2179" i="1"/>
  <c r="Q2179" i="1"/>
  <c r="P1965" i="1"/>
  <c r="Q1965" i="1"/>
  <c r="P2338" i="1"/>
  <c r="Q2338" i="1"/>
  <c r="P2480" i="1"/>
  <c r="Q2480" i="1"/>
  <c r="P1996" i="1"/>
  <c r="Q1996" i="1"/>
  <c r="P1935" i="1"/>
  <c r="Q1935" i="1"/>
  <c r="P2002" i="1"/>
  <c r="Q2002" i="1"/>
  <c r="P1930" i="1"/>
  <c r="Q1930" i="1"/>
  <c r="P2210" i="1"/>
  <c r="Q2210" i="1"/>
  <c r="E2211" i="1"/>
  <c r="P2050" i="1"/>
  <c r="Q2050" i="1"/>
  <c r="P2047" i="1"/>
  <c r="Q2047" i="1"/>
  <c r="S328" i="4"/>
  <c r="V328" i="4" s="1"/>
  <c r="K328" i="1" s="1"/>
  <c r="V329" i="4"/>
  <c r="K329" i="1" s="1"/>
  <c r="U136" i="4"/>
  <c r="M136" i="1" s="1"/>
  <c r="P136" i="4"/>
  <c r="S136" i="4" s="1"/>
  <c r="U56" i="4"/>
  <c r="P56" i="4"/>
  <c r="S56" i="4" s="1"/>
  <c r="V41" i="4"/>
  <c r="K41" i="1" s="1"/>
  <c r="U24" i="4"/>
  <c r="P24" i="4"/>
  <c r="S24" i="4" s="1"/>
  <c r="S8" i="4"/>
  <c r="V8" i="4" s="1"/>
  <c r="K8" i="1" s="1"/>
  <c r="V9" i="4"/>
  <c r="K9" i="1" s="1"/>
  <c r="P2085" i="1"/>
  <c r="Q2085" i="1"/>
  <c r="P2263" i="1"/>
  <c r="Q2263" i="1"/>
  <c r="P2473" i="1"/>
  <c r="Q2473" i="1"/>
  <c r="P2161" i="1"/>
  <c r="Q2161" i="1"/>
  <c r="P2446" i="1"/>
  <c r="Q2446" i="1"/>
  <c r="P1849" i="1"/>
  <c r="Q1849" i="1"/>
  <c r="P2107" i="1"/>
  <c r="Q2107" i="1"/>
  <c r="P2486" i="1"/>
  <c r="Q2486" i="1"/>
  <c r="P1892" i="1"/>
  <c r="Q1892" i="1"/>
  <c r="E1893" i="1"/>
  <c r="S224" i="4"/>
  <c r="V224" i="4" s="1"/>
  <c r="K224" i="1" s="1"/>
  <c r="V225" i="4"/>
  <c r="K225" i="1" s="1"/>
  <c r="U64" i="4"/>
  <c r="P64" i="4"/>
  <c r="P1951" i="1"/>
  <c r="Q1951" i="1"/>
  <c r="P2025" i="1"/>
  <c r="Q2025" i="1"/>
  <c r="S359" i="4"/>
  <c r="V359" i="4" s="1"/>
  <c r="K359" i="1" s="1"/>
  <c r="V360" i="4"/>
  <c r="K360" i="1" s="1"/>
  <c r="U343" i="4"/>
  <c r="P343" i="4"/>
  <c r="S279" i="4"/>
  <c r="V280" i="4"/>
  <c r="K280" i="1" s="1"/>
  <c r="U247" i="4"/>
  <c r="P247" i="4"/>
  <c r="S183" i="4"/>
  <c r="V183" i="4" s="1"/>
  <c r="K183" i="1" s="1"/>
  <c r="V184" i="4"/>
  <c r="K184" i="1" s="1"/>
  <c r="S103" i="4"/>
  <c r="V103" i="4" s="1"/>
  <c r="K103" i="1" s="1"/>
  <c r="V104" i="4"/>
  <c r="K104" i="1" s="1"/>
  <c r="S71" i="4"/>
  <c r="V71" i="4" s="1"/>
  <c r="K71" i="1" s="1"/>
  <c r="V72" i="4"/>
  <c r="K72" i="1" s="1"/>
  <c r="S39" i="4"/>
  <c r="V39" i="4" s="1"/>
  <c r="K39" i="1" s="1"/>
  <c r="V40" i="4"/>
  <c r="K40" i="1" s="1"/>
  <c r="V24" i="4"/>
  <c r="K24" i="1" s="1"/>
  <c r="P1984" i="1"/>
  <c r="Q1984" i="1"/>
  <c r="P1866" i="1"/>
  <c r="Q1866" i="1"/>
  <c r="P2257" i="1"/>
  <c r="Q2257" i="1"/>
  <c r="P1910" i="1"/>
  <c r="Q1910" i="1"/>
  <c r="P2277" i="1"/>
  <c r="Q2277" i="1"/>
  <c r="P2239" i="1"/>
  <c r="Q2239" i="1"/>
  <c r="P2122" i="1"/>
  <c r="Q2122" i="1"/>
  <c r="P2247" i="1"/>
  <c r="Q2247" i="1"/>
  <c r="P2476" i="1"/>
  <c r="Q2476" i="1"/>
  <c r="P2284" i="1"/>
  <c r="Q2284" i="1"/>
  <c r="P2089" i="1"/>
  <c r="Q2089" i="1"/>
  <c r="P1770" i="1"/>
  <c r="Q1770" i="1"/>
  <c r="P2332" i="1"/>
  <c r="Q2332" i="1"/>
  <c r="P1865" i="1"/>
  <c r="Q1865" i="1"/>
  <c r="P2461" i="1"/>
  <c r="Q2461" i="1"/>
  <c r="U377" i="4"/>
  <c r="M377" i="1" s="1"/>
  <c r="P377" i="4"/>
  <c r="S377" i="4" s="1"/>
  <c r="U310" i="4"/>
  <c r="M310" i="1" s="1"/>
  <c r="P310" i="4"/>
  <c r="V279" i="4"/>
  <c r="K279" i="1" s="1"/>
  <c r="V231" i="4"/>
  <c r="K231" i="1" s="1"/>
  <c r="S230" i="4"/>
  <c r="V230" i="4" s="1"/>
  <c r="K230" i="1" s="1"/>
  <c r="U150" i="4"/>
  <c r="M150" i="1" s="1"/>
  <c r="P150" i="4"/>
  <c r="S150" i="4" s="1"/>
  <c r="S134" i="4"/>
  <c r="V135" i="4"/>
  <c r="K135" i="1" s="1"/>
  <c r="S118" i="4"/>
  <c r="V118" i="4" s="1"/>
  <c r="K118" i="1" s="1"/>
  <c r="V119" i="4"/>
  <c r="K119" i="1" s="1"/>
  <c r="S86" i="4"/>
  <c r="V86" i="4" s="1"/>
  <c r="K86" i="1" s="1"/>
  <c r="V87" i="4"/>
  <c r="K87" i="1" s="1"/>
  <c r="U22" i="4"/>
  <c r="M22" i="1" s="1"/>
  <c r="P22" i="4"/>
  <c r="S6" i="4"/>
  <c r="V6" i="4" s="1"/>
  <c r="K6" i="1" s="1"/>
  <c r="V7" i="4"/>
  <c r="K7" i="1" s="1"/>
  <c r="P2011" i="1"/>
  <c r="Q2011" i="1"/>
  <c r="P2325" i="1"/>
  <c r="Q2325" i="1"/>
  <c r="P2397" i="1"/>
  <c r="Q2397" i="1"/>
  <c r="P2464" i="1"/>
  <c r="Q2464" i="1"/>
  <c r="P2374" i="1"/>
  <c r="Q2374" i="1"/>
  <c r="P2256" i="1"/>
  <c r="Q2256" i="1"/>
  <c r="P2290" i="1"/>
  <c r="Q2290" i="1"/>
  <c r="P1939" i="1"/>
  <c r="Q1939" i="1"/>
  <c r="P1834" i="1"/>
  <c r="Q1834" i="1"/>
  <c r="P1779" i="1"/>
  <c r="Q1779" i="1"/>
  <c r="P2166" i="1"/>
  <c r="Q2166" i="1"/>
  <c r="P2218" i="1"/>
  <c r="Q2218" i="1"/>
  <c r="P2236" i="1"/>
  <c r="Q2236" i="1"/>
  <c r="P2242" i="1"/>
  <c r="Q2242" i="1"/>
  <c r="P1978" i="1"/>
  <c r="Q1978" i="1"/>
  <c r="P2207" i="1"/>
  <c r="Q2207" i="1"/>
  <c r="P2491" i="1"/>
  <c r="Q2491" i="1"/>
  <c r="P2188" i="1"/>
  <c r="Q2188" i="1"/>
  <c r="P2314" i="1"/>
  <c r="Q2314" i="1"/>
  <c r="P2380" i="1"/>
  <c r="Q2380" i="1"/>
  <c r="P1959" i="1"/>
  <c r="Q1959" i="1"/>
  <c r="E2421" i="1"/>
  <c r="P2420" i="1"/>
  <c r="Q2420" i="1"/>
  <c r="P2024" i="1"/>
  <c r="Q2024" i="1"/>
  <c r="P2393" i="1"/>
  <c r="Q2393" i="1"/>
  <c r="U32" i="4"/>
  <c r="P32" i="4"/>
  <c r="S32" i="4" s="1"/>
  <c r="U378" i="4"/>
  <c r="M378" i="1" s="1"/>
  <c r="P378" i="4"/>
  <c r="U325" i="4"/>
  <c r="P325" i="4"/>
  <c r="V294" i="4"/>
  <c r="K294" i="1" s="1"/>
  <c r="S293" i="4"/>
  <c r="S245" i="4"/>
  <c r="V246" i="4"/>
  <c r="K246" i="1" s="1"/>
  <c r="U181" i="4"/>
  <c r="P181" i="4"/>
  <c r="V134" i="4"/>
  <c r="K134" i="1" s="1"/>
  <c r="S101" i="4"/>
  <c r="V101" i="4" s="1"/>
  <c r="K101" i="1" s="1"/>
  <c r="V102" i="4"/>
  <c r="K102" i="1" s="1"/>
  <c r="U37" i="4"/>
  <c r="M37" i="1" s="1"/>
  <c r="P37" i="4"/>
  <c r="P2298" i="1"/>
  <c r="Q2298" i="1"/>
  <c r="P2356" i="1"/>
  <c r="Q2356" i="1"/>
  <c r="P1920" i="1"/>
  <c r="Q1920" i="1"/>
  <c r="P2176" i="1"/>
  <c r="Q2176" i="1"/>
  <c r="P2266" i="1"/>
  <c r="Q2266" i="1"/>
  <c r="P2070" i="1"/>
  <c r="Q2070" i="1"/>
  <c r="P2230" i="1"/>
  <c r="Q2230" i="1"/>
  <c r="P1759" i="1"/>
  <c r="Q1759" i="1"/>
  <c r="P2032" i="1"/>
  <c r="Q2032" i="1"/>
  <c r="P1848" i="1"/>
  <c r="Q1848" i="1"/>
  <c r="P2008" i="1"/>
  <c r="Q2008" i="1"/>
  <c r="P2320" i="1"/>
  <c r="Q2320" i="1"/>
  <c r="P2337" i="1"/>
  <c r="Q2337" i="1"/>
  <c r="P1900" i="1"/>
  <c r="Q1900" i="1"/>
  <c r="P2103" i="1"/>
  <c r="Q2103" i="1"/>
  <c r="P1755" i="1"/>
  <c r="Q1755" i="1"/>
  <c r="P2134" i="1"/>
  <c r="Q2134" i="1"/>
  <c r="P1868" i="1"/>
  <c r="Q1868" i="1"/>
  <c r="E1875" i="1"/>
  <c r="P1874" i="1"/>
  <c r="Q1874" i="1"/>
  <c r="P2345" i="1"/>
  <c r="Q2345" i="1"/>
  <c r="P1919" i="1"/>
  <c r="Q1919" i="1"/>
  <c r="P1784" i="1"/>
  <c r="Q1784" i="1"/>
  <c r="E1785" i="1"/>
  <c r="P2066" i="1"/>
  <c r="Q2066" i="1"/>
  <c r="E2067" i="1"/>
  <c r="U324" i="4"/>
  <c r="P324" i="4"/>
  <c r="S324" i="4" s="1"/>
  <c r="U292" i="4"/>
  <c r="M292" i="1" s="1"/>
  <c r="P292" i="4"/>
  <c r="S292" i="4" s="1"/>
  <c r="U276" i="4"/>
  <c r="P276" i="4"/>
  <c r="S276" i="4" s="1"/>
  <c r="V276" i="4" s="1"/>
  <c r="K276" i="1" s="1"/>
  <c r="U260" i="4"/>
  <c r="P260" i="4"/>
  <c r="V245" i="4"/>
  <c r="K245" i="1" s="1"/>
  <c r="U228" i="4"/>
  <c r="P228" i="4"/>
  <c r="U212" i="4"/>
  <c r="M212" i="1" s="1"/>
  <c r="P212" i="4"/>
  <c r="S196" i="4"/>
  <c r="V196" i="4" s="1"/>
  <c r="K196" i="1" s="1"/>
  <c r="V197" i="4"/>
  <c r="K197" i="1" s="1"/>
  <c r="S164" i="4"/>
  <c r="V164" i="4" s="1"/>
  <c r="K164" i="1" s="1"/>
  <c r="V165" i="4"/>
  <c r="K165" i="1" s="1"/>
  <c r="V149" i="4"/>
  <c r="K149" i="1" s="1"/>
  <c r="S148" i="4"/>
  <c r="V148" i="4" s="1"/>
  <c r="K148" i="1" s="1"/>
  <c r="U116" i="4"/>
  <c r="P116" i="4"/>
  <c r="P2038" i="1"/>
  <c r="Q2038" i="1"/>
  <c r="P2044" i="1"/>
  <c r="Q2044" i="1"/>
  <c r="P2329" i="1"/>
  <c r="Q2329" i="1"/>
  <c r="P2353" i="1"/>
  <c r="Q2353" i="1"/>
  <c r="P2434" i="1"/>
  <c r="Q2434" i="1"/>
  <c r="Q1804" i="1"/>
  <c r="P1804" i="1"/>
  <c r="P1773" i="1"/>
  <c r="Q1773" i="1"/>
  <c r="P1817" i="1"/>
  <c r="Q1817" i="1"/>
  <c r="P1876" i="1"/>
  <c r="Q1876" i="1"/>
  <c r="E2307" i="1"/>
  <c r="P2035" i="1"/>
  <c r="Q2035" i="1"/>
  <c r="P2498" i="1"/>
  <c r="Q2498" i="1"/>
  <c r="P1789" i="1"/>
  <c r="Q1789" i="1"/>
  <c r="P2026" i="1"/>
  <c r="Q2026" i="1"/>
  <c r="P2" i="4"/>
  <c r="Q2" i="1"/>
  <c r="U259" i="4"/>
  <c r="P259" i="4"/>
  <c r="S259" i="4" s="1"/>
  <c r="S243" i="4"/>
  <c r="V243" i="4" s="1"/>
  <c r="K243" i="1" s="1"/>
  <c r="V244" i="4"/>
  <c r="K244" i="1" s="1"/>
  <c r="S179" i="4"/>
  <c r="V179" i="4" s="1"/>
  <c r="K179" i="1" s="1"/>
  <c r="V180" i="4"/>
  <c r="K180" i="1" s="1"/>
  <c r="U67" i="4"/>
  <c r="P67" i="4"/>
  <c r="S35" i="4"/>
  <c r="V35" i="4" s="1"/>
  <c r="K35" i="1" s="1"/>
  <c r="V36" i="4"/>
  <c r="K36" i="1" s="1"/>
  <c r="P2294" i="1"/>
  <c r="Q2294" i="1"/>
  <c r="P2151" i="1"/>
  <c r="Q2151" i="1"/>
  <c r="P2055" i="1"/>
  <c r="Q2055" i="1"/>
  <c r="P2098" i="1"/>
  <c r="Q2098" i="1"/>
  <c r="P2308" i="1"/>
  <c r="Q2308" i="1"/>
  <c r="P1880" i="1"/>
  <c r="Q1880" i="1"/>
  <c r="P2146" i="1"/>
  <c r="Q2146" i="1"/>
  <c r="P2111" i="1"/>
  <c r="Q2111" i="1"/>
  <c r="P2406" i="1"/>
  <c r="Q2406" i="1"/>
  <c r="P2119" i="1"/>
  <c r="Q2119" i="1"/>
  <c r="P2059" i="1"/>
  <c r="Q2059" i="1"/>
  <c r="P2482" i="1"/>
  <c r="Q2482" i="1"/>
  <c r="E2352" i="1"/>
  <c r="P1954" i="1"/>
  <c r="Q1954" i="1"/>
  <c r="P2167" i="1"/>
  <c r="Q2167" i="1"/>
  <c r="P2470" i="1"/>
  <c r="Q2470" i="1"/>
  <c r="P2439" i="1"/>
  <c r="Q2439" i="1"/>
  <c r="P2407" i="1"/>
  <c r="Q2407" i="1"/>
  <c r="P1958" i="1"/>
  <c r="Q1958" i="1"/>
  <c r="S322" i="4"/>
  <c r="V323" i="4"/>
  <c r="K323" i="1" s="1"/>
  <c r="U290" i="4"/>
  <c r="P290" i="4"/>
  <c r="V259" i="4"/>
  <c r="K259" i="1" s="1"/>
  <c r="U194" i="4"/>
  <c r="P194" i="4"/>
  <c r="U146" i="4"/>
  <c r="M146" i="1" s="1"/>
  <c r="P146" i="4"/>
  <c r="S130" i="4"/>
  <c r="V131" i="4"/>
  <c r="K131" i="1" s="1"/>
  <c r="U66" i="4"/>
  <c r="P66" i="4"/>
  <c r="S66" i="4" s="1"/>
  <c r="V66" i="4" s="1"/>
  <c r="K66" i="1" s="1"/>
  <c r="S18" i="4"/>
  <c r="V19" i="4"/>
  <c r="K19" i="1" s="1"/>
  <c r="U376" i="4"/>
  <c r="M376" i="1" s="1"/>
  <c r="P376" i="4"/>
  <c r="P2202" i="1"/>
  <c r="Q2202" i="1"/>
  <c r="P1858" i="1"/>
  <c r="Q1858" i="1"/>
  <c r="P2347" i="1"/>
  <c r="Q2347" i="1"/>
  <c r="P2160" i="1"/>
  <c r="Q2160" i="1"/>
  <c r="P1983" i="1"/>
  <c r="Q1983" i="1"/>
  <c r="P1945" i="1"/>
  <c r="Q1945" i="1"/>
  <c r="P2118" i="1"/>
  <c r="Q2118" i="1"/>
  <c r="P2092" i="1"/>
  <c r="Q2092" i="1"/>
  <c r="P2229" i="1"/>
  <c r="Q2229" i="1"/>
  <c r="P2487" i="1"/>
  <c r="Q2487" i="1"/>
  <c r="P2452" i="1"/>
  <c r="Q2452" i="1"/>
  <c r="P1977" i="1"/>
  <c r="Q1977" i="1"/>
  <c r="P2445" i="1"/>
  <c r="Q2445" i="1"/>
  <c r="P2410" i="1"/>
  <c r="Q2410" i="1"/>
  <c r="P1807" i="1"/>
  <c r="Q1807" i="1"/>
  <c r="P1754" i="1"/>
  <c r="Q1754" i="1"/>
  <c r="P2269" i="1"/>
  <c r="Q2269" i="1"/>
  <c r="P1976" i="1"/>
  <c r="Q1976" i="1"/>
  <c r="U369" i="4"/>
  <c r="P369" i="4"/>
  <c r="U321" i="4"/>
  <c r="P321" i="4"/>
  <c r="U289" i="4"/>
  <c r="P289" i="4"/>
  <c r="S289" i="4" s="1"/>
  <c r="S273" i="4"/>
  <c r="V273" i="4" s="1"/>
  <c r="K273" i="1" s="1"/>
  <c r="V274" i="4"/>
  <c r="K274" i="1" s="1"/>
  <c r="U241" i="4"/>
  <c r="P241" i="4"/>
  <c r="U193" i="4"/>
  <c r="M193" i="1" s="1"/>
  <c r="P193" i="4"/>
  <c r="S193" i="4" s="1"/>
  <c r="U161" i="4"/>
  <c r="P161" i="4"/>
  <c r="U145" i="4"/>
  <c r="M145" i="1" s="1"/>
  <c r="P145" i="4"/>
  <c r="S145" i="4" s="1"/>
  <c r="U129" i="4"/>
  <c r="P129" i="4"/>
  <c r="S81" i="4"/>
  <c r="V81" i="4" s="1"/>
  <c r="K81" i="1" s="1"/>
  <c r="V82" i="4"/>
  <c r="K82" i="1" s="1"/>
  <c r="S49" i="4"/>
  <c r="V49" i="4" s="1"/>
  <c r="K49" i="1" s="1"/>
  <c r="V50" i="4"/>
  <c r="K50" i="1" s="1"/>
  <c r="S33" i="4"/>
  <c r="V34" i="4"/>
  <c r="K34" i="1" s="1"/>
  <c r="V18" i="4"/>
  <c r="K18" i="1" s="1"/>
  <c r="P2080" i="1"/>
  <c r="Q2080" i="1"/>
  <c r="P2281" i="1"/>
  <c r="Q2281" i="1"/>
  <c r="P2127" i="1"/>
  <c r="Q2127" i="1"/>
  <c r="P2260" i="1"/>
  <c r="Q2260" i="1"/>
  <c r="P2198" i="1"/>
  <c r="Q2198" i="1"/>
  <c r="P2361" i="1"/>
  <c r="Q2361" i="1"/>
  <c r="P2095" i="1"/>
  <c r="Q2095" i="1"/>
  <c r="P2215" i="1"/>
  <c r="Q2215" i="1"/>
  <c r="Q1936" i="1"/>
  <c r="P1936" i="1"/>
  <c r="P2458" i="1"/>
  <c r="Q2458" i="1"/>
  <c r="P2140" i="1"/>
  <c r="Q2140" i="1"/>
  <c r="P2007" i="1"/>
  <c r="Q2007" i="1"/>
  <c r="P2494" i="1"/>
  <c r="Q2494" i="1"/>
  <c r="P1763" i="1"/>
  <c r="Q1763" i="1"/>
  <c r="P1990" i="1"/>
  <c r="Q1990" i="1"/>
  <c r="P1906" i="1"/>
  <c r="Q1906" i="1"/>
  <c r="P1841" i="1"/>
  <c r="Q1841" i="1"/>
  <c r="F2481" i="1"/>
  <c r="AD2481" i="4" s="1"/>
  <c r="M343" i="1"/>
  <c r="M247" i="1"/>
  <c r="AQ2384" i="4"/>
  <c r="M330" i="1"/>
  <c r="M314" i="1"/>
  <c r="M122" i="1"/>
  <c r="M56" i="1"/>
  <c r="M24" i="1"/>
  <c r="L2049" i="1"/>
  <c r="M238" i="1"/>
  <c r="F1833" i="1"/>
  <c r="AD1833" i="4" s="1"/>
  <c r="AC2384" i="4"/>
  <c r="M240" i="1"/>
  <c r="M176" i="1"/>
  <c r="M64" i="1"/>
  <c r="M32" i="1"/>
  <c r="M110" i="1"/>
  <c r="M78" i="1"/>
  <c r="M363" i="1"/>
  <c r="M251" i="1"/>
  <c r="M219" i="1"/>
  <c r="M203" i="1"/>
  <c r="M155" i="1"/>
  <c r="M107" i="1"/>
  <c r="M43" i="1"/>
  <c r="M10" i="1"/>
  <c r="M67" i="1"/>
  <c r="M290" i="1"/>
  <c r="M194" i="1"/>
  <c r="M66" i="1"/>
  <c r="M335" i="1"/>
  <c r="U334" i="4"/>
  <c r="M334" i="1" s="1"/>
  <c r="M319" i="1"/>
  <c r="U318" i="4"/>
  <c r="M318" i="1" s="1"/>
  <c r="D2192" i="1"/>
  <c r="AQ1800" i="4"/>
  <c r="AC1800" i="4"/>
  <c r="D1859" i="1"/>
  <c r="D2099" i="1"/>
  <c r="F2264" i="1"/>
  <c r="AD2263" i="4"/>
  <c r="D2474" i="1"/>
  <c r="F2450" i="1"/>
  <c r="AD2449" i="4"/>
  <c r="F2261" i="1"/>
  <c r="AD2260" i="4"/>
  <c r="D1802" i="1"/>
  <c r="F1952" i="1"/>
  <c r="AD1951" i="4"/>
  <c r="D2225" i="1"/>
  <c r="D2226" i="1" s="1"/>
  <c r="D2453" i="1"/>
  <c r="D2483" i="1"/>
  <c r="F1940" i="1"/>
  <c r="AD1939" i="4"/>
  <c r="F1943" i="1"/>
  <c r="AD1942" i="4"/>
  <c r="D2288" i="1"/>
  <c r="D1955" i="1"/>
  <c r="D1956" i="1" s="1"/>
  <c r="D1901" i="1"/>
  <c r="D2495" i="1"/>
  <c r="F2492" i="1"/>
  <c r="AD2491" i="4"/>
  <c r="F1820" i="1"/>
  <c r="AD1819" i="4"/>
  <c r="F2381" i="1"/>
  <c r="AD2380" i="4"/>
  <c r="F2285" i="1"/>
  <c r="AD2284" i="4"/>
  <c r="F2090" i="1"/>
  <c r="AD2089" i="4"/>
  <c r="F2399" i="1"/>
  <c r="AD2398" i="4"/>
  <c r="AD1868" i="4"/>
  <c r="F1869" i="1"/>
  <c r="AD1869" i="4" s="1"/>
  <c r="AQ2394" i="4"/>
  <c r="AC2394" i="4"/>
  <c r="AQ1895" i="4"/>
  <c r="AC1895" i="4"/>
  <c r="AQ1779" i="4"/>
  <c r="AC1779" i="4"/>
  <c r="AQ2210" i="4"/>
  <c r="AC2210" i="4"/>
  <c r="D1886" i="1"/>
  <c r="AQ2302" i="4"/>
  <c r="AC2302" i="4"/>
  <c r="AQ1799" i="4"/>
  <c r="AC1799" i="4"/>
  <c r="F1911" i="1"/>
  <c r="AD1911" i="4" s="1"/>
  <c r="AD1910" i="4"/>
  <c r="M317" i="1"/>
  <c r="M302" i="1"/>
  <c r="U301" i="4"/>
  <c r="M301" i="1" s="1"/>
  <c r="M222" i="1"/>
  <c r="U221" i="4"/>
  <c r="M221" i="1" s="1"/>
  <c r="M189" i="1"/>
  <c r="M109" i="1"/>
  <c r="M13" i="1"/>
  <c r="D2114" i="1"/>
  <c r="D1826" i="1"/>
  <c r="D1766" i="1"/>
  <c r="F2147" i="1"/>
  <c r="AD2146" i="4"/>
  <c r="D2375" i="1"/>
  <c r="F2330" i="1"/>
  <c r="AD2329" i="4"/>
  <c r="F2354" i="1"/>
  <c r="AD2353" i="4"/>
  <c r="F2231" i="1"/>
  <c r="AD2230" i="4"/>
  <c r="D1760" i="1"/>
  <c r="D1761" i="1" s="1"/>
  <c r="D2180" i="1"/>
  <c r="D2181" i="1" s="1"/>
  <c r="F2435" i="1"/>
  <c r="AD2434" i="4"/>
  <c r="F2483" i="1"/>
  <c r="AD2482" i="4"/>
  <c r="F2096" i="1"/>
  <c r="AD2095" i="4"/>
  <c r="D1949" i="1"/>
  <c r="D1950" i="1" s="1"/>
  <c r="AQ1755" i="4"/>
  <c r="AC1755" i="4"/>
  <c r="F1856" i="1"/>
  <c r="AD1855" i="4"/>
  <c r="D2048" i="1"/>
  <c r="D2049" i="1" s="1"/>
  <c r="F2168" i="1"/>
  <c r="AD2167" i="4"/>
  <c r="D2411" i="1"/>
  <c r="D2412" i="1" s="1"/>
  <c r="AQ2256" i="4"/>
  <c r="AC2256" i="4"/>
  <c r="AQ1783" i="4"/>
  <c r="AC1783" i="4"/>
  <c r="AQ2211" i="4"/>
  <c r="AC2211" i="4"/>
  <c r="E1886" i="1"/>
  <c r="AQ1958" i="4"/>
  <c r="AC1958" i="4"/>
  <c r="AQ1963" i="4"/>
  <c r="AC1963" i="4"/>
  <c r="F2304" i="1"/>
  <c r="AD2304" i="4" s="1"/>
  <c r="AD2303" i="4"/>
  <c r="D1776" i="1"/>
  <c r="U348" i="4"/>
  <c r="M348" i="1" s="1"/>
  <c r="M349" i="1"/>
  <c r="M332" i="1"/>
  <c r="M269" i="1"/>
  <c r="U268" i="4"/>
  <c r="M268" i="1" s="1"/>
  <c r="M157" i="1"/>
  <c r="U156" i="4"/>
  <c r="M156" i="1" s="1"/>
  <c r="M141" i="1"/>
  <c r="U140" i="4"/>
  <c r="M140" i="1" s="1"/>
  <c r="M92" i="1"/>
  <c r="M77" i="1"/>
  <c r="U76" i="4"/>
  <c r="M76" i="1" s="1"/>
  <c r="AQ1848" i="4"/>
  <c r="AC1848" i="4"/>
  <c r="F2192" i="1"/>
  <c r="AD2191" i="4"/>
  <c r="F1859" i="1"/>
  <c r="AD1858" i="4"/>
  <c r="F2099" i="1"/>
  <c r="AD2098" i="4"/>
  <c r="F2474" i="1"/>
  <c r="AD2473" i="4"/>
  <c r="F2114" i="1"/>
  <c r="AD2113" i="4"/>
  <c r="AQ2277" i="4"/>
  <c r="AR2277" i="4"/>
  <c r="AC2277" i="4"/>
  <c r="F1802" i="1"/>
  <c r="AD1801" i="4"/>
  <c r="F2225" i="1"/>
  <c r="AD2224" i="4"/>
  <c r="D2369" i="1"/>
  <c r="D2370" i="1" s="1"/>
  <c r="F2453" i="1"/>
  <c r="AD2452" i="4"/>
  <c r="F1955" i="1"/>
  <c r="AD1954" i="4"/>
  <c r="F1901" i="1"/>
  <c r="AD1900" i="4"/>
  <c r="D1838" i="1"/>
  <c r="F2495" i="1"/>
  <c r="AD2494" i="4"/>
  <c r="F1904" i="1"/>
  <c r="AD1903" i="4"/>
  <c r="F2003" i="1"/>
  <c r="AD2002" i="4"/>
  <c r="D2090" i="1"/>
  <c r="AQ2481" i="4"/>
  <c r="AC2481" i="4"/>
  <c r="AQ2229" i="4"/>
  <c r="AC2229" i="4"/>
  <c r="F1785" i="1"/>
  <c r="AD1785" i="4" s="1"/>
  <c r="AD1784" i="4"/>
  <c r="D2112" i="1"/>
  <c r="AQ2498" i="4"/>
  <c r="AC2498" i="4"/>
  <c r="AQ1959" i="4"/>
  <c r="AC1959" i="4"/>
  <c r="F1965" i="1"/>
  <c r="AD1965" i="4" s="1"/>
  <c r="AD1964" i="4"/>
  <c r="D1881" i="1"/>
  <c r="D1922" i="1"/>
  <c r="D1923" i="1" s="1"/>
  <c r="D2318" i="1"/>
  <c r="AQ1920" i="4"/>
  <c r="AC1920" i="4"/>
  <c r="D2162" i="1"/>
  <c r="F1826" i="1"/>
  <c r="AD1825" i="4"/>
  <c r="D2105" i="1"/>
  <c r="D2183" i="1"/>
  <c r="F1766" i="1"/>
  <c r="AD1765" i="4"/>
  <c r="F2375" i="1"/>
  <c r="AD2374" i="4"/>
  <c r="F2267" i="1"/>
  <c r="AD2266" i="4"/>
  <c r="D2204" i="1"/>
  <c r="F2366" i="1"/>
  <c r="AD2365" i="4"/>
  <c r="D2354" i="1"/>
  <c r="F1760" i="1"/>
  <c r="AD1759" i="4"/>
  <c r="F2180" i="1"/>
  <c r="AD2179" i="4"/>
  <c r="D2000" i="1"/>
  <c r="D2096" i="1"/>
  <c r="D2009" i="1"/>
  <c r="F1949" i="1"/>
  <c r="AD1948" i="4"/>
  <c r="D2339" i="1"/>
  <c r="D2340" i="1" s="1"/>
  <c r="D2423" i="1"/>
  <c r="F2048" i="1"/>
  <c r="AD2047" i="4"/>
  <c r="AQ2166" i="4"/>
  <c r="AC2166" i="4"/>
  <c r="F2411" i="1"/>
  <c r="AD2410" i="4"/>
  <c r="AQ2325" i="4"/>
  <c r="AC2325" i="4"/>
  <c r="D1991" i="1"/>
  <c r="D1992" i="1" s="1"/>
  <c r="AQ1968" i="4"/>
  <c r="AC1968" i="4"/>
  <c r="AQ1763" i="4"/>
  <c r="AR1763" i="4"/>
  <c r="AC1763" i="4"/>
  <c r="AQ2337" i="4"/>
  <c r="AC2337" i="4"/>
  <c r="AQ2499" i="4"/>
  <c r="AC2499" i="4"/>
  <c r="D1815" i="1"/>
  <c r="AQ2402" i="4"/>
  <c r="AC2402" i="4"/>
  <c r="M299" i="1"/>
  <c r="U298" i="4"/>
  <c r="M298" i="1" s="1"/>
  <c r="M171" i="1"/>
  <c r="U170" i="4"/>
  <c r="M170" i="1" s="1"/>
  <c r="D1853" i="1"/>
  <c r="D1854" i="1" s="1"/>
  <c r="D2039" i="1"/>
  <c r="D2040" i="1" s="1"/>
  <c r="AQ2385" i="4"/>
  <c r="AR2385" i="4"/>
  <c r="AC2385" i="4"/>
  <c r="F2105" i="1"/>
  <c r="AD2104" i="4"/>
  <c r="D2156" i="1"/>
  <c r="D2429" i="1"/>
  <c r="D2378" i="1"/>
  <c r="F2033" i="1"/>
  <c r="AD2032" i="4"/>
  <c r="AQ2352" i="4"/>
  <c r="AC2352" i="4"/>
  <c r="F2369" i="1"/>
  <c r="AD2368" i="4"/>
  <c r="F1994" i="1"/>
  <c r="AD1993" i="4"/>
  <c r="D2078" i="1"/>
  <c r="D1937" i="1"/>
  <c r="D1938" i="1" s="1"/>
  <c r="D2459" i="1"/>
  <c r="F1838" i="1"/>
  <c r="AD1837" i="4"/>
  <c r="D2129" i="1"/>
  <c r="D1904" i="1"/>
  <c r="D2003" i="1"/>
  <c r="D2189" i="1"/>
  <c r="D2108" i="1"/>
  <c r="D2109" i="1" s="1"/>
  <c r="AQ2487" i="4"/>
  <c r="AC2487" i="4"/>
  <c r="D1782" i="1"/>
  <c r="D1962" i="1"/>
  <c r="D1869" i="1"/>
  <c r="AQ2441" i="4"/>
  <c r="AC2441" i="4"/>
  <c r="AQ2018" i="4"/>
  <c r="AC2018" i="4"/>
  <c r="AQ2053" i="4"/>
  <c r="AC2053" i="4"/>
  <c r="AQ2403" i="4"/>
  <c r="AC2403" i="4"/>
  <c r="D1785" i="1"/>
  <c r="M188" i="1"/>
  <c r="U187" i="4"/>
  <c r="M187" i="1" s="1"/>
  <c r="U361" i="4"/>
  <c r="M361" i="1" s="1"/>
  <c r="M362" i="1"/>
  <c r="M297" i="1"/>
  <c r="M282" i="1"/>
  <c r="U281" i="4"/>
  <c r="M281" i="1" s="1"/>
  <c r="M217" i="1"/>
  <c r="M185" i="1"/>
  <c r="M154" i="1"/>
  <c r="U153" i="4"/>
  <c r="M153" i="1" s="1"/>
  <c r="M137" i="1"/>
  <c r="M42" i="1"/>
  <c r="U41" i="4"/>
  <c r="M41" i="1" s="1"/>
  <c r="M25" i="1"/>
  <c r="F1922" i="1"/>
  <c r="AD1921" i="4"/>
  <c r="F2318" i="1"/>
  <c r="AD2317" i="4"/>
  <c r="AQ2058" i="4"/>
  <c r="AC2058" i="4"/>
  <c r="AQ1881" i="4"/>
  <c r="AC1881" i="4"/>
  <c r="D2081" i="1"/>
  <c r="F2162" i="1"/>
  <c r="AD2161" i="4"/>
  <c r="F2183" i="1"/>
  <c r="AD2182" i="4"/>
  <c r="D2267" i="1"/>
  <c r="D2268" i="1" s="1"/>
  <c r="F2204" i="1"/>
  <c r="AD2203" i="4"/>
  <c r="F2000" i="1"/>
  <c r="AD1999" i="4"/>
  <c r="AQ2214" i="4"/>
  <c r="AC2214" i="4"/>
  <c r="F2009" i="1"/>
  <c r="AD2008" i="4"/>
  <c r="D1811" i="1"/>
  <c r="F1844" i="1"/>
  <c r="AD1843" i="4"/>
  <c r="F2219" i="1"/>
  <c r="AD2218" i="4"/>
  <c r="F2339" i="1"/>
  <c r="AD2338" i="4"/>
  <c r="F2423" i="1"/>
  <c r="AD2422" i="4"/>
  <c r="D2252" i="1"/>
  <c r="D2222" i="1"/>
  <c r="D2223" i="1" s="1"/>
  <c r="F1991" i="1"/>
  <c r="AD1990" i="4"/>
  <c r="AQ1788" i="4"/>
  <c r="AC1788" i="4"/>
  <c r="D1889" i="1"/>
  <c r="AQ2442" i="4"/>
  <c r="AC2442" i="4"/>
  <c r="AQ2479" i="4"/>
  <c r="AC2479" i="4"/>
  <c r="AQ2296" i="4"/>
  <c r="AC2296" i="4"/>
  <c r="AQ2019" i="4"/>
  <c r="AC2019" i="4"/>
  <c r="F2055" i="1"/>
  <c r="AD2055" i="4" s="1"/>
  <c r="AD2054" i="4"/>
  <c r="M9" i="1"/>
  <c r="U8" i="4"/>
  <c r="M8" i="1" s="1"/>
  <c r="F1853" i="1"/>
  <c r="AD1852" i="4"/>
  <c r="F2081" i="1"/>
  <c r="AD2080" i="4"/>
  <c r="F2039" i="1"/>
  <c r="AD2038" i="4"/>
  <c r="F2156" i="1"/>
  <c r="AD2155" i="4"/>
  <c r="AQ2127" i="4"/>
  <c r="AC2127" i="4"/>
  <c r="F2429" i="1"/>
  <c r="AD2428" i="4"/>
  <c r="AQ1764" i="4"/>
  <c r="AR1764" i="4"/>
  <c r="AC1764" i="4"/>
  <c r="D2258" i="1"/>
  <c r="D1913" i="1"/>
  <c r="D2366" i="1"/>
  <c r="F2378" i="1"/>
  <c r="AD2377" i="4"/>
  <c r="AQ1842" i="4"/>
  <c r="AC1842" i="4"/>
  <c r="F2186" i="1"/>
  <c r="AD2185" i="4"/>
  <c r="D2072" i="1"/>
  <c r="D1898" i="1"/>
  <c r="F2234" i="1"/>
  <c r="AD2233" i="4"/>
  <c r="D1994" i="1"/>
  <c r="D2321" i="1"/>
  <c r="F1937" i="1"/>
  <c r="AD1936" i="4"/>
  <c r="F2459" i="1"/>
  <c r="AD2458" i="4"/>
  <c r="F2129" i="1"/>
  <c r="AD2128" i="4"/>
  <c r="D2489" i="1"/>
  <c r="F2189" i="1"/>
  <c r="AD2188" i="4"/>
  <c r="F2108" i="1"/>
  <c r="AD2107" i="4"/>
  <c r="F2135" i="1"/>
  <c r="AD2134" i="4"/>
  <c r="AQ2480" i="4"/>
  <c r="AC2480" i="4"/>
  <c r="F2298" i="1"/>
  <c r="AD2298" i="4" s="1"/>
  <c r="AD2297" i="4"/>
  <c r="AQ1822" i="4"/>
  <c r="AC1822" i="4"/>
  <c r="M329" i="1"/>
  <c r="U328" i="4"/>
  <c r="M328" i="1" s="1"/>
  <c r="U359" i="4"/>
  <c r="M359" i="1" s="1"/>
  <c r="M360" i="1"/>
  <c r="M280" i="1"/>
  <c r="U279" i="4"/>
  <c r="M279" i="1" s="1"/>
  <c r="M184" i="1"/>
  <c r="U183" i="4"/>
  <c r="M183" i="1" s="1"/>
  <c r="M104" i="1"/>
  <c r="U103" i="4"/>
  <c r="M103" i="1" s="1"/>
  <c r="M72" i="1"/>
  <c r="U71" i="4"/>
  <c r="M71" i="1" s="1"/>
  <c r="M40" i="1"/>
  <c r="U39" i="4"/>
  <c r="M39" i="1" s="1"/>
  <c r="D1985" i="1"/>
  <c r="D1986" i="1" s="1"/>
  <c r="D2447" i="1"/>
  <c r="D2448" i="1" s="1"/>
  <c r="D2417" i="1"/>
  <c r="D2051" i="1"/>
  <c r="D2033" i="1"/>
  <c r="D2034" i="1" s="1"/>
  <c r="D2042" i="1"/>
  <c r="D2216" i="1"/>
  <c r="D2217" i="1" s="1"/>
  <c r="F2078" i="1"/>
  <c r="AD2077" i="4"/>
  <c r="F1811" i="1"/>
  <c r="AD1810" i="4"/>
  <c r="D1844" i="1"/>
  <c r="D2219" i="1"/>
  <c r="D2220" i="1" s="1"/>
  <c r="D2237" i="1"/>
  <c r="D2238" i="1" s="1"/>
  <c r="F2252" i="1"/>
  <c r="AD2251" i="4"/>
  <c r="AQ1818" i="4"/>
  <c r="AC1818" i="4"/>
  <c r="D2414" i="1"/>
  <c r="D1808" i="1"/>
  <c r="F2222" i="1"/>
  <c r="AD2221" i="4"/>
  <c r="F2372" i="1"/>
  <c r="AD2371" i="4"/>
  <c r="D1931" i="1"/>
  <c r="F1889" i="1"/>
  <c r="AD1888" i="4"/>
  <c r="AQ2361" i="4"/>
  <c r="AC2361" i="4"/>
  <c r="AQ1780" i="4"/>
  <c r="AR1780" i="4"/>
  <c r="AC1780" i="4"/>
  <c r="E2270" i="1"/>
  <c r="AQ2341" i="4"/>
  <c r="AC2341" i="4"/>
  <c r="D1796" i="1"/>
  <c r="AQ1988" i="4"/>
  <c r="AR1988" i="4"/>
  <c r="AC1988" i="4"/>
  <c r="AQ1832" i="4"/>
  <c r="AC1832" i="4"/>
  <c r="AQ1813" i="4"/>
  <c r="AC1813" i="4"/>
  <c r="AQ2150" i="4"/>
  <c r="AC2150" i="4"/>
  <c r="D2406" i="1"/>
  <c r="AQ1823" i="4"/>
  <c r="AC1823" i="4"/>
  <c r="D1794" i="1"/>
  <c r="M231" i="1"/>
  <c r="U230" i="4"/>
  <c r="M230" i="1" s="1"/>
  <c r="U134" i="4"/>
  <c r="M134" i="1" s="1"/>
  <c r="M135" i="1"/>
  <c r="M119" i="1"/>
  <c r="U118" i="4"/>
  <c r="M118" i="1" s="1"/>
  <c r="M87" i="1"/>
  <c r="U86" i="4"/>
  <c r="M86" i="1" s="1"/>
  <c r="U6" i="4"/>
  <c r="M6" i="1" s="1"/>
  <c r="M7" i="1"/>
  <c r="AQ2250" i="4"/>
  <c r="AC2250" i="4"/>
  <c r="D2087" i="1"/>
  <c r="D2309" i="1"/>
  <c r="D2045" i="1"/>
  <c r="D2357" i="1"/>
  <c r="D2358" i="1" s="1"/>
  <c r="F2258" i="1"/>
  <c r="AD2257" i="4"/>
  <c r="F1913" i="1"/>
  <c r="AD1912" i="4"/>
  <c r="D2120" i="1"/>
  <c r="D2240" i="1"/>
  <c r="D2186" i="1"/>
  <c r="D2187" i="1" s="1"/>
  <c r="F2072" i="1"/>
  <c r="AD2071" i="4"/>
  <c r="F1898" i="1"/>
  <c r="AD1897" i="4"/>
  <c r="D2234" i="1"/>
  <c r="AQ2421" i="4"/>
  <c r="AR2421" i="4"/>
  <c r="AC2421" i="4"/>
  <c r="F2321" i="1"/>
  <c r="AD2320" i="4"/>
  <c r="F2489" i="1"/>
  <c r="AD2488" i="4"/>
  <c r="D1925" i="1"/>
  <c r="D1926" i="1" s="1"/>
  <c r="AQ1989" i="4"/>
  <c r="AR1989" i="4"/>
  <c r="AC1989" i="4"/>
  <c r="D2135" i="1"/>
  <c r="D2016" i="1"/>
  <c r="AD1781" i="4"/>
  <c r="F1782" i="1"/>
  <c r="AD1782" i="4" s="1"/>
  <c r="D2270" i="1"/>
  <c r="D2271" i="1" s="1"/>
  <c r="F2343" i="1"/>
  <c r="AD2343" i="4" s="1"/>
  <c r="AD2342" i="4"/>
  <c r="E1796" i="1"/>
  <c r="F1815" i="1"/>
  <c r="AD1815" i="4" s="1"/>
  <c r="AD1814" i="4"/>
  <c r="AQ2151" i="4"/>
  <c r="AC2151" i="4"/>
  <c r="AQ1919" i="4"/>
  <c r="AC1919" i="4"/>
  <c r="M284" i="1"/>
  <c r="U283" i="4"/>
  <c r="M283" i="1" s="1"/>
  <c r="M325" i="1"/>
  <c r="U293" i="4"/>
  <c r="M293" i="1" s="1"/>
  <c r="M294" i="1"/>
  <c r="M246" i="1"/>
  <c r="U245" i="4"/>
  <c r="M245" i="1" s="1"/>
  <c r="M181" i="1"/>
  <c r="U101" i="4"/>
  <c r="M101" i="1" s="1"/>
  <c r="M102" i="1"/>
  <c r="AQ2175" i="4"/>
  <c r="AR2175" i="4"/>
  <c r="AC2175" i="4"/>
  <c r="F1985" i="1"/>
  <c r="AD1984" i="4"/>
  <c r="D2327" i="1"/>
  <c r="AQ2160" i="4"/>
  <c r="AC2160" i="4"/>
  <c r="D2177" i="1"/>
  <c r="D2178" i="1" s="1"/>
  <c r="F2447" i="1"/>
  <c r="AD2446" i="4"/>
  <c r="F2417" i="1"/>
  <c r="AD2416" i="4"/>
  <c r="D2279" i="1"/>
  <c r="D2426" i="1"/>
  <c r="F2051" i="1"/>
  <c r="AD2050" i="4"/>
  <c r="F2042" i="1"/>
  <c r="AD2041" i="4"/>
  <c r="F2216" i="1"/>
  <c r="AD2215" i="4"/>
  <c r="D1835" i="1"/>
  <c r="D1836" i="1" s="1"/>
  <c r="D2387" i="1"/>
  <c r="D2388" i="1" s="1"/>
  <c r="F2237" i="1"/>
  <c r="AD2236" i="4"/>
  <c r="D1997" i="1"/>
  <c r="D1998" i="1" s="1"/>
  <c r="F2414" i="1"/>
  <c r="AD2413" i="4"/>
  <c r="F1808" i="1"/>
  <c r="AD1807" i="4"/>
  <c r="D2471" i="1"/>
  <c r="D2372" i="1"/>
  <c r="F1931" i="1"/>
  <c r="AD1930" i="4"/>
  <c r="AQ2025" i="4"/>
  <c r="AC2025" i="4"/>
  <c r="AQ1929" i="4"/>
  <c r="AC1929" i="4"/>
  <c r="AQ2433" i="4"/>
  <c r="AC2433" i="4"/>
  <c r="AQ2206" i="4"/>
  <c r="AC2206" i="4"/>
  <c r="AQ2438" i="4"/>
  <c r="AC2438" i="4"/>
  <c r="AQ2201" i="4"/>
  <c r="AR2201" i="4"/>
  <c r="AC2201" i="4"/>
  <c r="AD2269" i="4"/>
  <c r="F2270" i="1"/>
  <c r="F1796" i="1"/>
  <c r="AD1795" i="4"/>
  <c r="D1818" i="1"/>
  <c r="AQ2390" i="4"/>
  <c r="AC2390" i="4"/>
  <c r="M324" i="1"/>
  <c r="M276" i="1"/>
  <c r="M260" i="1"/>
  <c r="M228" i="1"/>
  <c r="M197" i="1"/>
  <c r="U196" i="4"/>
  <c r="M196" i="1" s="1"/>
  <c r="M165" i="1"/>
  <c r="U164" i="4"/>
  <c r="M164" i="1" s="1"/>
  <c r="U148" i="4"/>
  <c r="M148" i="1" s="1"/>
  <c r="M149" i="1"/>
  <c r="M116" i="1"/>
  <c r="D2012" i="1"/>
  <c r="F2087" i="1"/>
  <c r="AD2086" i="4"/>
  <c r="F2309" i="1"/>
  <c r="AD2308" i="4"/>
  <c r="F2045" i="1"/>
  <c r="AD2044" i="4"/>
  <c r="F2357" i="1"/>
  <c r="AD2356" i="4"/>
  <c r="AQ2154" i="4"/>
  <c r="AC2154" i="4"/>
  <c r="F2426" i="1"/>
  <c r="AD2425" i="4"/>
  <c r="D2363" i="1"/>
  <c r="F2120" i="1"/>
  <c r="AD2119" i="4"/>
  <c r="F2240" i="1"/>
  <c r="AD2239" i="4"/>
  <c r="D2291" i="1"/>
  <c r="D2273" i="1"/>
  <c r="D2274" i="1" s="1"/>
  <c r="AQ2070" i="4"/>
  <c r="AC2070" i="4"/>
  <c r="AQ2313" i="4"/>
  <c r="AC2313" i="4"/>
  <c r="AQ2307" i="4"/>
  <c r="AC2307" i="4"/>
  <c r="D1805" i="1"/>
  <c r="D2027" i="1"/>
  <c r="D2315" i="1"/>
  <c r="F1925" i="1"/>
  <c r="AD1924" i="4"/>
  <c r="AQ2133" i="4"/>
  <c r="AC2133" i="4"/>
  <c r="D1965" i="1"/>
  <c r="AQ2324" i="4"/>
  <c r="AC2324" i="4"/>
  <c r="AQ2456" i="4"/>
  <c r="AC2456" i="4"/>
  <c r="D1770" i="1"/>
  <c r="F2208" i="1"/>
  <c r="AD2208" i="4" s="1"/>
  <c r="AD2207" i="4"/>
  <c r="AQ2439" i="4"/>
  <c r="AC2439" i="4"/>
  <c r="AQ2202" i="4"/>
  <c r="AR2202" i="4"/>
  <c r="AC2202" i="4"/>
  <c r="AQ2159" i="4"/>
  <c r="AC2159" i="4"/>
  <c r="AQ2110" i="4"/>
  <c r="AC2110" i="4"/>
  <c r="AQ2391" i="4"/>
  <c r="AC2391" i="4"/>
  <c r="M3" i="1"/>
  <c r="U2" i="4"/>
  <c r="M2" i="1" s="1"/>
  <c r="M259" i="1"/>
  <c r="M244" i="1"/>
  <c r="U243" i="4"/>
  <c r="M243" i="1" s="1"/>
  <c r="U179" i="4"/>
  <c r="M179" i="1" s="1"/>
  <c r="M180" i="1"/>
  <c r="M36" i="1"/>
  <c r="U35" i="4"/>
  <c r="M35" i="1" s="1"/>
  <c r="F2327" i="1"/>
  <c r="AD2326" i="4"/>
  <c r="D2195" i="1"/>
  <c r="F2177" i="1"/>
  <c r="AD2176" i="4"/>
  <c r="D1883" i="1"/>
  <c r="D1884" i="1" s="1"/>
  <c r="D1946" i="1"/>
  <c r="F2279" i="1"/>
  <c r="AD2278" i="4"/>
  <c r="F1835" i="1"/>
  <c r="AD1834" i="4"/>
  <c r="D2477" i="1"/>
  <c r="D2144" i="1"/>
  <c r="D2243" i="1"/>
  <c r="D1979" i="1"/>
  <c r="F1997" i="1"/>
  <c r="AD1996" i="4"/>
  <c r="F2471" i="1"/>
  <c r="AD2470" i="4"/>
  <c r="D2333" i="1"/>
  <c r="AQ1833" i="4"/>
  <c r="AC1833" i="4"/>
  <c r="AQ2293" i="4"/>
  <c r="AC2293" i="4"/>
  <c r="AQ2457" i="4"/>
  <c r="AC2457" i="4"/>
  <c r="D2036" i="1"/>
  <c r="D2037" i="1" s="1"/>
  <c r="AQ1870" i="4"/>
  <c r="AC1870" i="4"/>
  <c r="AQ1774" i="4"/>
  <c r="AC1774" i="4"/>
  <c r="AQ1793" i="4"/>
  <c r="AC1793" i="4"/>
  <c r="F2112" i="1"/>
  <c r="AD2112" i="4" s="1"/>
  <c r="AD2111" i="4"/>
  <c r="AQ2031" i="4"/>
  <c r="AC2031" i="4"/>
  <c r="M323" i="1"/>
  <c r="U322" i="4"/>
  <c r="M322" i="1" s="1"/>
  <c r="M131" i="1"/>
  <c r="U130" i="4"/>
  <c r="M130" i="1" s="1"/>
  <c r="M19" i="1"/>
  <c r="U18" i="4"/>
  <c r="M18" i="1" s="1"/>
  <c r="F2012" i="1"/>
  <c r="AD2011" i="4"/>
  <c r="D2462" i="1"/>
  <c r="D2463" i="1" s="1"/>
  <c r="D2348" i="1"/>
  <c r="D2171" i="1"/>
  <c r="F2363" i="1"/>
  <c r="AD2362" i="4"/>
  <c r="D2468" i="1"/>
  <c r="AQ2118" i="4"/>
  <c r="AC2118" i="4"/>
  <c r="D2060" i="1"/>
  <c r="F2291" i="1"/>
  <c r="AD2290" i="4"/>
  <c r="F2273" i="1"/>
  <c r="AD2272" i="4"/>
  <c r="AQ1896" i="4"/>
  <c r="AC1896" i="4"/>
  <c r="D1850" i="1"/>
  <c r="D1851" i="1" s="1"/>
  <c r="AQ1875" i="4"/>
  <c r="AR1875" i="4"/>
  <c r="AC1875" i="4"/>
  <c r="AQ1935" i="4"/>
  <c r="AC1935" i="4"/>
  <c r="F2477" i="1"/>
  <c r="AD2476" i="4"/>
  <c r="F2387" i="1"/>
  <c r="AD2386" i="4"/>
  <c r="D2075" i="1"/>
  <c r="D2141" i="1"/>
  <c r="F1805" i="1"/>
  <c r="AD1804" i="4"/>
  <c r="F2027" i="1"/>
  <c r="AD2026" i="4"/>
  <c r="F2315" i="1"/>
  <c r="AD2314" i="4"/>
  <c r="D1907" i="1"/>
  <c r="D1908" i="1" s="1"/>
  <c r="D1877" i="1"/>
  <c r="F2295" i="1"/>
  <c r="AD2295" i="4" s="1"/>
  <c r="AD2294" i="4"/>
  <c r="AQ2197" i="4"/>
  <c r="AC2197" i="4"/>
  <c r="AQ2245" i="4"/>
  <c r="AC2245" i="4"/>
  <c r="AQ2062" i="4"/>
  <c r="AC2062" i="4"/>
  <c r="E2036" i="1"/>
  <c r="F1872" i="1"/>
  <c r="AD1872" i="4" s="1"/>
  <c r="AD1871" i="4"/>
  <c r="F1776" i="1"/>
  <c r="AD1776" i="4" s="1"/>
  <c r="AD1775" i="4"/>
  <c r="AQ2014" i="4"/>
  <c r="AC2014" i="4"/>
  <c r="D1911" i="1"/>
  <c r="AQ1794" i="4"/>
  <c r="AC1794" i="4"/>
  <c r="AQ1934" i="4"/>
  <c r="AC1934" i="4"/>
  <c r="M369" i="1"/>
  <c r="M321" i="1"/>
  <c r="M289" i="1"/>
  <c r="M274" i="1"/>
  <c r="U273" i="4"/>
  <c r="M273" i="1" s="1"/>
  <c r="M241" i="1"/>
  <c r="M161" i="1"/>
  <c r="M129" i="1"/>
  <c r="U81" i="4"/>
  <c r="M81" i="1" s="1"/>
  <c r="M82" i="1"/>
  <c r="M50" i="1"/>
  <c r="U49" i="4"/>
  <c r="M49" i="1" s="1"/>
  <c r="U33" i="4"/>
  <c r="M33" i="1" s="1"/>
  <c r="M34" i="1"/>
  <c r="AQ2085" i="4"/>
  <c r="AC2085" i="4"/>
  <c r="F2195" i="1"/>
  <c r="AD2194" i="4"/>
  <c r="D1973" i="1"/>
  <c r="D1790" i="1"/>
  <c r="D2282" i="1"/>
  <c r="AQ2103" i="4"/>
  <c r="AC2103" i="4"/>
  <c r="D2465" i="1"/>
  <c r="D2466" i="1" s="1"/>
  <c r="F1883" i="1"/>
  <c r="AD1882" i="4"/>
  <c r="F2171" i="1"/>
  <c r="AD2170" i="4"/>
  <c r="D1970" i="1"/>
  <c r="F1946" i="1"/>
  <c r="AD1945" i="4"/>
  <c r="D2093" i="1"/>
  <c r="D2094" i="1" s="1"/>
  <c r="D2123" i="1"/>
  <c r="D2124" i="1" s="1"/>
  <c r="D1757" i="1"/>
  <c r="D1758" i="1" s="1"/>
  <c r="F2144" i="1"/>
  <c r="AD2143" i="4"/>
  <c r="D2138" i="1"/>
  <c r="D2139" i="1" s="1"/>
  <c r="F2243" i="1"/>
  <c r="AD2242" i="4"/>
  <c r="F1979" i="1"/>
  <c r="AD1978" i="4"/>
  <c r="D2381" i="1"/>
  <c r="D2382" i="1" s="1"/>
  <c r="F2333" i="1"/>
  <c r="AD2332" i="4"/>
  <c r="AQ1977" i="4"/>
  <c r="AR1977" i="4"/>
  <c r="AC1977" i="4"/>
  <c r="E2408" i="1"/>
  <c r="F2199" i="1"/>
  <c r="AD2199" i="4" s="1"/>
  <c r="AD2198" i="4"/>
  <c r="F2247" i="1"/>
  <c r="AD2247" i="4" s="1"/>
  <c r="AD2246" i="4"/>
  <c r="F2064" i="1"/>
  <c r="AD2064" i="4" s="1"/>
  <c r="AD2063" i="4"/>
  <c r="AD2035" i="4"/>
  <c r="F2036" i="1"/>
  <c r="D2208" i="1"/>
  <c r="AD1885" i="4"/>
  <c r="F1886" i="1"/>
  <c r="F2016" i="1"/>
  <c r="AD2016" i="4" s="1"/>
  <c r="AD2015" i="4"/>
  <c r="AQ1916" i="4"/>
  <c r="AC1916" i="4"/>
  <c r="AQ1828" i="4"/>
  <c r="AC1828" i="4"/>
  <c r="AQ1861" i="4"/>
  <c r="AC1861" i="4"/>
  <c r="AQ1773" i="4"/>
  <c r="AC1773" i="4"/>
  <c r="AQ1846" i="4"/>
  <c r="AC1846" i="4"/>
  <c r="AQ2405" i="4"/>
  <c r="AR2405" i="4"/>
  <c r="AC2405" i="4"/>
  <c r="D2343" i="1"/>
  <c r="AQ2346" i="4"/>
  <c r="AC2346" i="4"/>
  <c r="D2264" i="1"/>
  <c r="D2450" i="1"/>
  <c r="F2462" i="1"/>
  <c r="AD2461" i="4"/>
  <c r="AQ2445" i="4"/>
  <c r="AC2445" i="4"/>
  <c r="F2348" i="1"/>
  <c r="AD2347" i="4"/>
  <c r="D2261" i="1"/>
  <c r="D2262" i="1" s="1"/>
  <c r="D1952" i="1"/>
  <c r="F2468" i="1"/>
  <c r="AD2467" i="4"/>
  <c r="F2060" i="1"/>
  <c r="AD2059" i="4"/>
  <c r="F1850" i="1"/>
  <c r="AD1849" i="4"/>
  <c r="D1943" i="1"/>
  <c r="D1944" i="1" s="1"/>
  <c r="F2288" i="1"/>
  <c r="AD2287" i="4"/>
  <c r="F2075" i="1"/>
  <c r="AD2074" i="4"/>
  <c r="F2141" i="1"/>
  <c r="AD2140" i="4"/>
  <c r="D2492" i="1"/>
  <c r="D2493" i="1" s="1"/>
  <c r="D1820" i="1"/>
  <c r="D2285" i="1"/>
  <c r="D2399" i="1"/>
  <c r="D2400" i="1" s="1"/>
  <c r="F1907" i="1"/>
  <c r="AD1906" i="4"/>
  <c r="F1877" i="1"/>
  <c r="AD1876" i="4"/>
  <c r="D2408" i="1"/>
  <c r="D2409" i="1" s="1"/>
  <c r="AQ1768" i="4"/>
  <c r="AC1768" i="4"/>
  <c r="AQ1917" i="4"/>
  <c r="AC1917" i="4"/>
  <c r="AQ1983" i="4"/>
  <c r="AC1983" i="4"/>
  <c r="F1830" i="1"/>
  <c r="AD1830" i="4" s="1"/>
  <c r="AD1829" i="4"/>
  <c r="F1863" i="1"/>
  <c r="AD1863" i="4" s="1"/>
  <c r="AD1862" i="4"/>
  <c r="AQ2066" i="4"/>
  <c r="AC2066" i="4"/>
  <c r="AQ1847" i="4"/>
  <c r="AC1847" i="4"/>
  <c r="AQ2406" i="4"/>
  <c r="AR2406" i="4"/>
  <c r="AC2406" i="4"/>
  <c r="D2295" i="1"/>
  <c r="M305" i="1"/>
  <c r="U304" i="4"/>
  <c r="M304" i="1" s="1"/>
  <c r="M225" i="1"/>
  <c r="U224" i="4"/>
  <c r="M224" i="1" s="1"/>
  <c r="U287" i="4"/>
  <c r="M287" i="1" s="1"/>
  <c r="M288" i="1"/>
  <c r="M272" i="1"/>
  <c r="U271" i="4"/>
  <c r="M271" i="1" s="1"/>
  <c r="M192" i="1"/>
  <c r="U191" i="4"/>
  <c r="M191" i="1" s="1"/>
  <c r="M143" i="1"/>
  <c r="M96" i="1"/>
  <c r="U95" i="4"/>
  <c r="M95" i="1" s="1"/>
  <c r="M79" i="1"/>
  <c r="M47" i="1"/>
  <c r="M15" i="1"/>
  <c r="F1973" i="1"/>
  <c r="AD1972" i="4"/>
  <c r="F1790" i="1"/>
  <c r="AD1789" i="4"/>
  <c r="F2282" i="1"/>
  <c r="AD2281" i="4"/>
  <c r="D2147" i="1"/>
  <c r="F2465" i="1"/>
  <c r="AD2464" i="4"/>
  <c r="F1970" i="1"/>
  <c r="AD1969" i="4"/>
  <c r="F2093" i="1"/>
  <c r="AD2092" i="4"/>
  <c r="D2330" i="1"/>
  <c r="AQ2397" i="4"/>
  <c r="AC2397" i="4"/>
  <c r="D2231" i="1"/>
  <c r="D2435" i="1"/>
  <c r="D2436" i="1" s="1"/>
  <c r="F2123" i="1"/>
  <c r="AD2122" i="4"/>
  <c r="D1940" i="1"/>
  <c r="F1757" i="1"/>
  <c r="AD1756" i="4"/>
  <c r="F2138" i="1"/>
  <c r="AD2137" i="4"/>
  <c r="D1856" i="1"/>
  <c r="D2168" i="1"/>
  <c r="AQ2007" i="4"/>
  <c r="AC2007" i="4"/>
  <c r="AQ1824" i="4"/>
  <c r="AC1824" i="4"/>
  <c r="AD2407" i="4"/>
  <c r="F2408" i="1"/>
  <c r="AQ1867" i="4"/>
  <c r="AC1867" i="4"/>
  <c r="AQ2393" i="4"/>
  <c r="AC2393" i="4"/>
  <c r="D1830" i="1"/>
  <c r="AQ1894" i="4"/>
  <c r="AC1894" i="4"/>
  <c r="AQ1778" i="4"/>
  <c r="AC1778" i="4"/>
  <c r="F1770" i="1"/>
  <c r="AD1770" i="4" s="1"/>
  <c r="AD1769" i="4"/>
  <c r="AQ1798" i="4"/>
  <c r="AC1798" i="4"/>
  <c r="AQ1909" i="4"/>
  <c r="AC1909" i="4"/>
  <c r="AD2067" i="4"/>
  <c r="L2262" i="1"/>
  <c r="L1938" i="1"/>
  <c r="L1998" i="1"/>
  <c r="L1851" i="1"/>
  <c r="L2238" i="1"/>
  <c r="L2448" i="1"/>
  <c r="E1782" i="1"/>
  <c r="L1758" i="1"/>
  <c r="L2223" i="1"/>
  <c r="L2412" i="1"/>
  <c r="L1944" i="1"/>
  <c r="L2493" i="1"/>
  <c r="L2181" i="1"/>
  <c r="C3" i="1"/>
  <c r="C356" i="1"/>
  <c r="C340" i="1"/>
  <c r="C324" i="1"/>
  <c r="C308" i="1"/>
  <c r="C292" i="1"/>
  <c r="C276" i="1"/>
  <c r="C228" i="1"/>
  <c r="C212" i="1"/>
  <c r="C196" i="1"/>
  <c r="C164" i="1"/>
  <c r="C148" i="1"/>
  <c r="C132" i="1"/>
  <c r="C116" i="1"/>
  <c r="C117" i="1" s="1"/>
  <c r="C100" i="1"/>
  <c r="C20" i="1"/>
  <c r="C4" i="1"/>
  <c r="E2366" i="1"/>
  <c r="E2354" i="1"/>
  <c r="E2468" i="1"/>
  <c r="E2120" i="1"/>
  <c r="E2240" i="1"/>
  <c r="E1850" i="1"/>
  <c r="E1979" i="1"/>
  <c r="C371" i="1"/>
  <c r="C275" i="1"/>
  <c r="C259" i="1"/>
  <c r="C243" i="1"/>
  <c r="C211" i="1"/>
  <c r="C179" i="1"/>
  <c r="C180" i="1" s="1"/>
  <c r="C163" i="1"/>
  <c r="C115" i="1"/>
  <c r="C99" i="1"/>
  <c r="C83" i="1"/>
  <c r="C51" i="1"/>
  <c r="C35" i="1"/>
  <c r="C36" i="1" s="1"/>
  <c r="E2087" i="1"/>
  <c r="E2081" i="1"/>
  <c r="E2039" i="1"/>
  <c r="E1826" i="1"/>
  <c r="L1884" i="1"/>
  <c r="E2231" i="1"/>
  <c r="L1761" i="1"/>
  <c r="L2226" i="1"/>
  <c r="E2186" i="1"/>
  <c r="E2453" i="1"/>
  <c r="E2483" i="1"/>
  <c r="E2135" i="1"/>
  <c r="C354" i="1"/>
  <c r="C338" i="1"/>
  <c r="C306" i="1"/>
  <c r="C307" i="1" s="1"/>
  <c r="C258" i="1"/>
  <c r="C226" i="1"/>
  <c r="C210" i="1"/>
  <c r="C178" i="1"/>
  <c r="C66" i="1"/>
  <c r="C67" i="1" s="1"/>
  <c r="C18" i="1"/>
  <c r="C19" i="1" s="1"/>
  <c r="C376" i="1"/>
  <c r="C377" i="1" s="1"/>
  <c r="E2012" i="1"/>
  <c r="E2327" i="1"/>
  <c r="E2343" i="1"/>
  <c r="E2162" i="1"/>
  <c r="E2114" i="1"/>
  <c r="E2261" i="1"/>
  <c r="L2466" i="1"/>
  <c r="E2042" i="1"/>
  <c r="E2321" i="1"/>
  <c r="E2078" i="1"/>
  <c r="E1901" i="1"/>
  <c r="E2138" i="1"/>
  <c r="E2189" i="1"/>
  <c r="L2109" i="1"/>
  <c r="L2382" i="1"/>
  <c r="E2372" i="1"/>
  <c r="C369" i="1"/>
  <c r="C370" i="1" s="1"/>
  <c r="C353" i="1"/>
  <c r="C321" i="1"/>
  <c r="C289" i="1"/>
  <c r="C273" i="1"/>
  <c r="C193" i="1"/>
  <c r="C161" i="1"/>
  <c r="C145" i="1"/>
  <c r="C129" i="1"/>
  <c r="C113" i="1"/>
  <c r="C114" i="1" s="1"/>
  <c r="C97" i="1"/>
  <c r="C81" i="1"/>
  <c r="C49" i="1"/>
  <c r="E2295" i="1"/>
  <c r="E1883" i="1"/>
  <c r="E1788" i="1"/>
  <c r="E2258" i="1"/>
  <c r="E1913" i="1"/>
  <c r="E2378" i="1"/>
  <c r="E1760" i="1"/>
  <c r="E2225" i="1"/>
  <c r="E1811" i="1"/>
  <c r="E2237" i="1"/>
  <c r="E2129" i="1"/>
  <c r="E1808" i="1"/>
  <c r="E1830" i="1"/>
  <c r="E2381" i="1"/>
  <c r="L2370" i="1"/>
  <c r="E1889" i="1"/>
  <c r="C368" i="1"/>
  <c r="C336" i="1"/>
  <c r="C337" i="1" s="1"/>
  <c r="C320" i="1"/>
  <c r="C304" i="1"/>
  <c r="C256" i="1"/>
  <c r="C257" i="1" s="1"/>
  <c r="C240" i="1"/>
  <c r="C224" i="1"/>
  <c r="C208" i="1"/>
  <c r="C209" i="1" s="1"/>
  <c r="C176" i="1"/>
  <c r="C177" i="1" s="1"/>
  <c r="C112" i="1"/>
  <c r="C64" i="1"/>
  <c r="C32" i="1"/>
  <c r="C374" i="1"/>
  <c r="E2147" i="1"/>
  <c r="E2465" i="1"/>
  <c r="E2291" i="1"/>
  <c r="E2096" i="1"/>
  <c r="E2075" i="1"/>
  <c r="E2495" i="1"/>
  <c r="E2208" i="1"/>
  <c r="L2187" i="1"/>
  <c r="E2108" i="1"/>
  <c r="E1764" i="1"/>
  <c r="E1869" i="1"/>
  <c r="C303" i="1"/>
  <c r="C287" i="1"/>
  <c r="C271" i="1"/>
  <c r="C272" i="1" s="1"/>
  <c r="C223" i="1"/>
  <c r="C207" i="1"/>
  <c r="C191" i="1"/>
  <c r="C159" i="1"/>
  <c r="C127" i="1"/>
  <c r="C95" i="1"/>
  <c r="C47" i="1"/>
  <c r="C48" i="1" s="1"/>
  <c r="C31" i="1"/>
  <c r="C15" i="1"/>
  <c r="C16" i="1" s="1"/>
  <c r="E2105" i="1"/>
  <c r="E2156" i="1"/>
  <c r="E2183" i="1"/>
  <c r="E1766" i="1"/>
  <c r="E2016" i="1"/>
  <c r="E2060" i="1"/>
  <c r="L2040" i="1"/>
  <c r="L2094" i="1"/>
  <c r="E1940" i="1"/>
  <c r="E1943" i="1"/>
  <c r="E2141" i="1"/>
  <c r="E2423" i="1"/>
  <c r="E2285" i="1"/>
  <c r="E1931" i="1"/>
  <c r="C366" i="1"/>
  <c r="C350" i="1"/>
  <c r="C334" i="1"/>
  <c r="C286" i="1"/>
  <c r="C270" i="1"/>
  <c r="C254" i="1"/>
  <c r="C238" i="1"/>
  <c r="C174" i="1"/>
  <c r="C158" i="1"/>
  <c r="C142" i="1"/>
  <c r="C94" i="1"/>
  <c r="C78" i="1"/>
  <c r="C62" i="1"/>
  <c r="C63" i="1" s="1"/>
  <c r="C30" i="1"/>
  <c r="C372" i="1"/>
  <c r="E2195" i="1"/>
  <c r="E2309" i="1"/>
  <c r="L2358" i="1"/>
  <c r="L2463" i="1"/>
  <c r="E1946" i="1"/>
  <c r="E2072" i="1"/>
  <c r="E1898" i="1"/>
  <c r="E1835" i="1"/>
  <c r="E1937" i="1"/>
  <c r="E2048" i="1"/>
  <c r="E1818" i="1"/>
  <c r="C206" i="1"/>
  <c r="C365" i="1"/>
  <c r="C317" i="1"/>
  <c r="C318" i="1" s="1"/>
  <c r="C301" i="1"/>
  <c r="C285" i="1"/>
  <c r="C253" i="1"/>
  <c r="C221" i="1"/>
  <c r="C205" i="1"/>
  <c r="C189" i="1"/>
  <c r="C190" i="1" s="1"/>
  <c r="C125" i="1"/>
  <c r="C109" i="1"/>
  <c r="C45" i="1"/>
  <c r="C46" i="1" s="1"/>
  <c r="C13" i="1"/>
  <c r="E2045" i="1"/>
  <c r="E2171" i="1"/>
  <c r="E2180" i="1"/>
  <c r="L2139" i="1"/>
  <c r="E2168" i="1"/>
  <c r="E2492" i="1"/>
  <c r="E1863" i="1"/>
  <c r="L1908" i="1"/>
  <c r="C348" i="1"/>
  <c r="C332" i="1"/>
  <c r="C300" i="1"/>
  <c r="C268" i="1"/>
  <c r="C172" i="1"/>
  <c r="C140" i="1"/>
  <c r="C76" i="1"/>
  <c r="C77" i="1" s="1"/>
  <c r="C60" i="1"/>
  <c r="C61" i="1" s="1"/>
  <c r="E2192" i="1"/>
  <c r="E2264" i="1"/>
  <c r="E1881" i="1"/>
  <c r="E2357" i="1"/>
  <c r="E1970" i="1"/>
  <c r="L2034" i="1"/>
  <c r="E2459" i="1"/>
  <c r="E2222" i="1"/>
  <c r="C363" i="1"/>
  <c r="C283" i="1"/>
  <c r="C267" i="1"/>
  <c r="C251" i="1"/>
  <c r="C252" i="1" s="1"/>
  <c r="C235" i="1"/>
  <c r="C219" i="1"/>
  <c r="C220" i="1" s="1"/>
  <c r="C203" i="1"/>
  <c r="C204" i="1" s="1"/>
  <c r="C187" i="1"/>
  <c r="C155" i="1"/>
  <c r="C139" i="1"/>
  <c r="C107" i="1"/>
  <c r="C108" i="1" s="1"/>
  <c r="C91" i="1"/>
  <c r="C75" i="1"/>
  <c r="C59" i="1"/>
  <c r="C43" i="1"/>
  <c r="C27" i="1"/>
  <c r="E1859" i="1"/>
  <c r="E2429" i="1"/>
  <c r="E1815" i="1"/>
  <c r="E2375" i="1"/>
  <c r="E1911" i="1"/>
  <c r="E2033" i="1"/>
  <c r="L2178" i="1"/>
  <c r="E2273" i="1"/>
  <c r="E1805" i="1"/>
  <c r="E2411" i="1"/>
  <c r="L2400" i="1"/>
  <c r="E1907" i="1"/>
  <c r="E2333" i="1"/>
  <c r="C346" i="1"/>
  <c r="C330" i="1"/>
  <c r="C314" i="1"/>
  <c r="C315" i="1" s="1"/>
  <c r="C202" i="1"/>
  <c r="C170" i="1"/>
  <c r="C122" i="1"/>
  <c r="C123" i="1" s="1"/>
  <c r="C10" i="1"/>
  <c r="E1853" i="1"/>
  <c r="E2099" i="1"/>
  <c r="E1973" i="1"/>
  <c r="E2093" i="1"/>
  <c r="E2279" i="1"/>
  <c r="E2051" i="1"/>
  <c r="L2436" i="1"/>
  <c r="E2234" i="1"/>
  <c r="E1994" i="1"/>
  <c r="E1757" i="1"/>
  <c r="E2219" i="1"/>
  <c r="L2340" i="1"/>
  <c r="E2252" i="1"/>
  <c r="E2027" i="1"/>
  <c r="E2471" i="1"/>
  <c r="L2220" i="1"/>
  <c r="L1926" i="1"/>
  <c r="E1991" i="1"/>
  <c r="E1877" i="1"/>
  <c r="C361" i="1"/>
  <c r="C345" i="1"/>
  <c r="C297" i="1"/>
  <c r="C281" i="1"/>
  <c r="C265" i="1"/>
  <c r="C266" i="1" s="1"/>
  <c r="C249" i="1"/>
  <c r="C233" i="1"/>
  <c r="C234" i="1" s="1"/>
  <c r="C217" i="1"/>
  <c r="C218" i="1" s="1"/>
  <c r="C185" i="1"/>
  <c r="C153" i="1"/>
  <c r="C154" i="1" s="1"/>
  <c r="C105" i="1"/>
  <c r="C106" i="1" s="1"/>
  <c r="C89" i="1"/>
  <c r="C90" i="1" s="1"/>
  <c r="C73" i="1"/>
  <c r="C41" i="1"/>
  <c r="E1922" i="1"/>
  <c r="E2462" i="1"/>
  <c r="E2447" i="1"/>
  <c r="E1824" i="1"/>
  <c r="E1952" i="1"/>
  <c r="E2426" i="1"/>
  <c r="L2274" i="1"/>
  <c r="L2124" i="1"/>
  <c r="E1949" i="1"/>
  <c r="L1956" i="1"/>
  <c r="E2477" i="1"/>
  <c r="L2388" i="1"/>
  <c r="E2481" i="1"/>
  <c r="E2003" i="1"/>
  <c r="E2399" i="1"/>
  <c r="C328" i="1"/>
  <c r="C312" i="1"/>
  <c r="C313" i="1" s="1"/>
  <c r="C264" i="1"/>
  <c r="C232" i="1"/>
  <c r="C216" i="1"/>
  <c r="C200" i="1"/>
  <c r="C168" i="1"/>
  <c r="C169" i="1" s="1"/>
  <c r="C136" i="1"/>
  <c r="C137" i="1" s="1"/>
  <c r="C120" i="1"/>
  <c r="C121" i="1" s="1"/>
  <c r="C88" i="1"/>
  <c r="C56" i="1"/>
  <c r="C24" i="1"/>
  <c r="C25" i="1" s="1"/>
  <c r="C8" i="1"/>
  <c r="E2318" i="1"/>
  <c r="E2474" i="1"/>
  <c r="E2450" i="1"/>
  <c r="E2199" i="1"/>
  <c r="E2330" i="1"/>
  <c r="E2363" i="1"/>
  <c r="E2000" i="1"/>
  <c r="E2369" i="1"/>
  <c r="E2435" i="1"/>
  <c r="E2387" i="1"/>
  <c r="E1844" i="1"/>
  <c r="E2339" i="1"/>
  <c r="E1820" i="1"/>
  <c r="E1925" i="1"/>
  <c r="C359" i="1"/>
  <c r="C360" i="1" s="1"/>
  <c r="C343" i="1"/>
  <c r="C344" i="1" s="1"/>
  <c r="C327" i="1"/>
  <c r="C295" i="1"/>
  <c r="C279" i="1"/>
  <c r="C280" i="1" s="1"/>
  <c r="C247" i="1"/>
  <c r="C183" i="1"/>
  <c r="C103" i="1"/>
  <c r="C71" i="1"/>
  <c r="C72" i="1" s="1"/>
  <c r="C55" i="1"/>
  <c r="C39" i="1"/>
  <c r="L1986" i="1"/>
  <c r="E2348" i="1"/>
  <c r="E2177" i="1"/>
  <c r="E2417" i="1"/>
  <c r="L2268" i="1"/>
  <c r="E1802" i="1"/>
  <c r="E2123" i="1"/>
  <c r="E2009" i="1"/>
  <c r="E2288" i="1"/>
  <c r="E1955" i="1"/>
  <c r="E1838" i="1"/>
  <c r="E1856" i="1"/>
  <c r="E2090" i="1"/>
  <c r="C358" i="1"/>
  <c r="C342" i="1"/>
  <c r="C310" i="1"/>
  <c r="C262" i="1"/>
  <c r="C230" i="1"/>
  <c r="C214" i="1"/>
  <c r="C198" i="1"/>
  <c r="C166" i="1"/>
  <c r="C150" i="1"/>
  <c r="C134" i="1"/>
  <c r="C118" i="1"/>
  <c r="C119" i="1" s="1"/>
  <c r="C86" i="1"/>
  <c r="C87" i="1" s="1"/>
  <c r="C22" i="1"/>
  <c r="C6" i="1"/>
  <c r="E1790" i="1"/>
  <c r="E2282" i="1"/>
  <c r="E2112" i="1"/>
  <c r="E2204" i="1"/>
  <c r="E2216" i="1"/>
  <c r="L2217" i="1"/>
  <c r="E2243" i="1"/>
  <c r="E2489" i="1"/>
  <c r="E1904" i="1"/>
  <c r="E2315" i="1"/>
  <c r="L1923" i="1"/>
  <c r="C245" i="1"/>
  <c r="C246" i="1" s="1"/>
  <c r="C181" i="1"/>
  <c r="C101" i="1"/>
  <c r="C85" i="1"/>
  <c r="C69" i="1"/>
  <c r="C53" i="1"/>
  <c r="C37" i="1"/>
  <c r="E1985" i="1"/>
  <c r="E2267" i="1"/>
  <c r="E2144" i="1"/>
  <c r="L1836" i="1"/>
  <c r="L1854" i="1"/>
  <c r="E1997" i="1"/>
  <c r="E2414" i="1"/>
  <c r="C133" i="1"/>
  <c r="C349" i="1"/>
  <c r="C98" i="1"/>
  <c r="C269" i="1"/>
  <c r="C173" i="1"/>
  <c r="C28" i="1"/>
  <c r="C250" i="1"/>
  <c r="C44" i="1"/>
  <c r="C355" i="1"/>
  <c r="C84" i="1"/>
  <c r="C156" i="1"/>
  <c r="C375" i="1"/>
  <c r="C236" i="1"/>
  <c r="C241" i="1"/>
  <c r="C331" i="1"/>
  <c r="C42" i="1"/>
  <c r="C40" i="1"/>
  <c r="C325" i="1"/>
  <c r="C5" i="1"/>
  <c r="C339" i="1"/>
  <c r="C322" i="1"/>
  <c r="C227" i="1"/>
  <c r="C50" i="1"/>
  <c r="C192" i="1"/>
  <c r="C288" i="1"/>
  <c r="C96" i="1"/>
  <c r="H2" i="6"/>
  <c r="G3" i="6"/>
  <c r="I3" i="6" s="1"/>
  <c r="V324" i="4" l="1"/>
  <c r="K324" i="1" s="1"/>
  <c r="C11" i="1"/>
  <c r="V56" i="4"/>
  <c r="K56" i="1" s="1"/>
  <c r="C9" i="1"/>
  <c r="V235" i="4"/>
  <c r="K235" i="1" s="1"/>
  <c r="J3" i="1"/>
  <c r="O3" i="4" s="1"/>
  <c r="S3" i="4" s="1"/>
  <c r="V27" i="4"/>
  <c r="K27" i="1" s="1"/>
  <c r="V292" i="4"/>
  <c r="K292" i="1" s="1"/>
  <c r="V136" i="4"/>
  <c r="K136" i="1" s="1"/>
  <c r="V193" i="4"/>
  <c r="K193" i="1" s="1"/>
  <c r="P2252" i="1"/>
  <c r="Q2252" i="1"/>
  <c r="P1802" i="1"/>
  <c r="Q1802" i="1"/>
  <c r="P2477" i="1"/>
  <c r="Q2477" i="1"/>
  <c r="P2222" i="1"/>
  <c r="Q2222" i="1"/>
  <c r="P2285" i="1"/>
  <c r="Q2285" i="1"/>
  <c r="P2096" i="1"/>
  <c r="Q2096" i="1"/>
  <c r="P2295" i="1"/>
  <c r="Q2295" i="1"/>
  <c r="P1826" i="1"/>
  <c r="Q1826" i="1"/>
  <c r="P1979" i="1"/>
  <c r="Q1979" i="1"/>
  <c r="V297" i="4"/>
  <c r="K297" i="1" s="1"/>
  <c r="P1872" i="1"/>
  <c r="Q1872" i="1"/>
  <c r="P2372" i="1"/>
  <c r="Q2372" i="1"/>
  <c r="P2315" i="1"/>
  <c r="Q2315" i="1"/>
  <c r="P1925" i="1"/>
  <c r="Q1925" i="1"/>
  <c r="P2219" i="1"/>
  <c r="Q2219" i="1"/>
  <c r="P2459" i="1"/>
  <c r="Q2459" i="1"/>
  <c r="P1863" i="1"/>
  <c r="Q1863" i="1"/>
  <c r="P2423" i="1"/>
  <c r="Q2423" i="1"/>
  <c r="P2291" i="1"/>
  <c r="Q2291" i="1"/>
  <c r="Q1889" i="1"/>
  <c r="P1889" i="1"/>
  <c r="P2189" i="1"/>
  <c r="Q2189" i="1"/>
  <c r="P2039" i="1"/>
  <c r="Q2039" i="1"/>
  <c r="P1850" i="1"/>
  <c r="Q1850" i="1"/>
  <c r="Q2352" i="1"/>
  <c r="P2352" i="1"/>
  <c r="V289" i="4"/>
  <c r="K289" i="1" s="1"/>
  <c r="P2481" i="1"/>
  <c r="Q2481" i="1"/>
  <c r="P1859" i="1"/>
  <c r="Q1859" i="1"/>
  <c r="P1949" i="1"/>
  <c r="Q1949" i="1"/>
  <c r="P2138" i="1"/>
  <c r="Q2138" i="1"/>
  <c r="P2240" i="1"/>
  <c r="Q2240" i="1"/>
  <c r="S376" i="4"/>
  <c r="V376" i="4" s="1"/>
  <c r="K376" i="1" s="1"/>
  <c r="V377" i="4"/>
  <c r="K377" i="1" s="1"/>
  <c r="P1893" i="1"/>
  <c r="Q1893" i="1"/>
  <c r="P2027" i="1"/>
  <c r="Q2027" i="1"/>
  <c r="P2465" i="1"/>
  <c r="Q2465" i="1"/>
  <c r="P2081" i="1"/>
  <c r="Q2081" i="1"/>
  <c r="P1997" i="1"/>
  <c r="Q1997" i="1"/>
  <c r="P2489" i="1"/>
  <c r="Q2489" i="1"/>
  <c r="P2177" i="1"/>
  <c r="Q2177" i="1"/>
  <c r="P2339" i="1"/>
  <c r="Q2339" i="1"/>
  <c r="P1994" i="1"/>
  <c r="Q1994" i="1"/>
  <c r="P2333" i="1"/>
  <c r="Q2333" i="1"/>
  <c r="P1970" i="1"/>
  <c r="Q1970" i="1"/>
  <c r="P2168" i="1"/>
  <c r="Q2168" i="1"/>
  <c r="P1943" i="1"/>
  <c r="Q1943" i="1"/>
  <c r="P2147" i="1"/>
  <c r="Q2147" i="1"/>
  <c r="P2381" i="1"/>
  <c r="Q2381" i="1"/>
  <c r="P1901" i="1"/>
  <c r="Q1901" i="1"/>
  <c r="P2087" i="1"/>
  <c r="Q2087" i="1"/>
  <c r="P2120" i="1"/>
  <c r="Q2120" i="1"/>
  <c r="P2307" i="1"/>
  <c r="Q2307" i="1"/>
  <c r="P2009" i="1"/>
  <c r="Q2009" i="1"/>
  <c r="P2414" i="1"/>
  <c r="Q2414" i="1"/>
  <c r="P2036" i="1"/>
  <c r="Q2036" i="1"/>
  <c r="P1886" i="1"/>
  <c r="Q1886" i="1"/>
  <c r="V150" i="4"/>
  <c r="K150" i="1" s="1"/>
  <c r="P1776" i="1"/>
  <c r="Q1776" i="1"/>
  <c r="V298" i="4"/>
  <c r="K298" i="1" s="1"/>
  <c r="P2234" i="1"/>
  <c r="Q2234" i="1"/>
  <c r="P2468" i="1"/>
  <c r="Q2468" i="1"/>
  <c r="P2387" i="1"/>
  <c r="Q2387" i="1"/>
  <c r="P2426" i="1"/>
  <c r="Q2426" i="1"/>
  <c r="P1881" i="1"/>
  <c r="Q1881" i="1"/>
  <c r="P2180" i="1"/>
  <c r="Q2180" i="1"/>
  <c r="P1818" i="1"/>
  <c r="Q1818" i="1"/>
  <c r="P1808" i="1"/>
  <c r="Q1808" i="1"/>
  <c r="P2321" i="1"/>
  <c r="Q2321" i="1"/>
  <c r="P2354" i="1"/>
  <c r="Q2354" i="1"/>
  <c r="P1785" i="1"/>
  <c r="Q1785" i="1"/>
  <c r="P1820" i="1"/>
  <c r="Q1820" i="1"/>
  <c r="P2141" i="1"/>
  <c r="Q2141" i="1"/>
  <c r="P2357" i="1"/>
  <c r="Q2357" i="1"/>
  <c r="P1830" i="1"/>
  <c r="Q1830" i="1"/>
  <c r="P2078" i="1"/>
  <c r="Q2078" i="1"/>
  <c r="P2144" i="1"/>
  <c r="Q2144" i="1"/>
  <c r="P2216" i="1"/>
  <c r="Q2216" i="1"/>
  <c r="P2435" i="1"/>
  <c r="Q2435" i="1"/>
  <c r="P1952" i="1"/>
  <c r="Q1952" i="1"/>
  <c r="P2051" i="1"/>
  <c r="Q2051" i="1"/>
  <c r="P2411" i="1"/>
  <c r="Q2411" i="1"/>
  <c r="P2264" i="1"/>
  <c r="Q2264" i="1"/>
  <c r="P2171" i="1"/>
  <c r="Q2171" i="1"/>
  <c r="P2048" i="1"/>
  <c r="Q2048" i="1"/>
  <c r="P2129" i="1"/>
  <c r="Q2129" i="1"/>
  <c r="P2042" i="1"/>
  <c r="Q2042" i="1"/>
  <c r="P2366" i="1"/>
  <c r="Q2366" i="1"/>
  <c r="V318" i="4"/>
  <c r="K318" i="1" s="1"/>
  <c r="V32" i="4"/>
  <c r="K32" i="1" s="1"/>
  <c r="P2429" i="1"/>
  <c r="Q2429" i="1"/>
  <c r="P2231" i="1"/>
  <c r="Q2231" i="1"/>
  <c r="P2270" i="1"/>
  <c r="Q2270" i="1"/>
  <c r="P1757" i="1"/>
  <c r="Q1757" i="1"/>
  <c r="P2267" i="1"/>
  <c r="Q2267" i="1"/>
  <c r="P1824" i="1"/>
  <c r="Q1824" i="1"/>
  <c r="P2279" i="1"/>
  <c r="Q2279" i="1"/>
  <c r="P2192" i="1"/>
  <c r="Q2192" i="1"/>
  <c r="P2045" i="1"/>
  <c r="Q2045" i="1"/>
  <c r="P1937" i="1"/>
  <c r="Q1937" i="1"/>
  <c r="P2060" i="1"/>
  <c r="Q2060" i="1"/>
  <c r="P2237" i="1"/>
  <c r="Q2237" i="1"/>
  <c r="P2408" i="1"/>
  <c r="Q2408" i="1"/>
  <c r="V33" i="4"/>
  <c r="K33" i="1" s="1"/>
  <c r="P2211" i="1"/>
  <c r="Q2211" i="1"/>
  <c r="P2309" i="1"/>
  <c r="Q2309" i="1"/>
  <c r="P1931" i="1"/>
  <c r="Q1931" i="1"/>
  <c r="P2348" i="1"/>
  <c r="Q2348" i="1"/>
  <c r="P1805" i="1"/>
  <c r="Q1805" i="1"/>
  <c r="P1985" i="1"/>
  <c r="Q1985" i="1"/>
  <c r="P2112" i="1"/>
  <c r="Q2112" i="1"/>
  <c r="P2000" i="1"/>
  <c r="Q2000" i="1"/>
  <c r="P2447" i="1"/>
  <c r="Q2447" i="1"/>
  <c r="P2093" i="1"/>
  <c r="Q2093" i="1"/>
  <c r="P2273" i="1"/>
  <c r="Q2273" i="1"/>
  <c r="P1835" i="1"/>
  <c r="Q1835" i="1"/>
  <c r="P2016" i="1"/>
  <c r="Q2016" i="1"/>
  <c r="P1811" i="1"/>
  <c r="Q1811" i="1"/>
  <c r="P2261" i="1"/>
  <c r="Q2261" i="1"/>
  <c r="P2135" i="1"/>
  <c r="Q2135" i="1"/>
  <c r="P1875" i="1"/>
  <c r="Q1875" i="1"/>
  <c r="P2421" i="1"/>
  <c r="Q2421" i="1"/>
  <c r="P2495" i="1"/>
  <c r="Q2495" i="1"/>
  <c r="P1782" i="1"/>
  <c r="Q1782" i="1"/>
  <c r="P1883" i="1"/>
  <c r="Q1883" i="1"/>
  <c r="P2243" i="1"/>
  <c r="Q2243" i="1"/>
  <c r="P1940" i="1"/>
  <c r="Q1940" i="1"/>
  <c r="P2204" i="1"/>
  <c r="Q2204" i="1"/>
  <c r="P2369" i="1"/>
  <c r="Q2369" i="1"/>
  <c r="P2282" i="1"/>
  <c r="Q2282" i="1"/>
  <c r="P2090" i="1"/>
  <c r="Q2090" i="1"/>
  <c r="P2363" i="1"/>
  <c r="Q2363" i="1"/>
  <c r="P2462" i="1"/>
  <c r="Q2462" i="1"/>
  <c r="P1877" i="1"/>
  <c r="Q1877" i="1"/>
  <c r="P1973" i="1"/>
  <c r="Q1973" i="1"/>
  <c r="P1898" i="1"/>
  <c r="Q1898" i="1"/>
  <c r="P1766" i="1"/>
  <c r="Q1766" i="1"/>
  <c r="P1869" i="1"/>
  <c r="Q1869" i="1"/>
  <c r="P2225" i="1"/>
  <c r="Q2225" i="1"/>
  <c r="P2114" i="1"/>
  <c r="Q2114" i="1"/>
  <c r="P2483" i="1"/>
  <c r="Q2483" i="1"/>
  <c r="V3" i="4"/>
  <c r="K3" i="1" s="1"/>
  <c r="S2" i="4"/>
  <c r="V2" i="4" s="1"/>
  <c r="K2" i="1" s="1"/>
  <c r="V293" i="4"/>
  <c r="K293" i="1" s="1"/>
  <c r="P2417" i="1"/>
  <c r="Q2417" i="1"/>
  <c r="P1922" i="1"/>
  <c r="Q1922" i="1"/>
  <c r="P1991" i="1"/>
  <c r="Q1991" i="1"/>
  <c r="P2099" i="1"/>
  <c r="Q2099" i="1"/>
  <c r="P2033" i="1"/>
  <c r="Q2033" i="1"/>
  <c r="P2072" i="1"/>
  <c r="Q2072" i="1"/>
  <c r="P2183" i="1"/>
  <c r="Q2183" i="1"/>
  <c r="P1764" i="1"/>
  <c r="Q1764" i="1"/>
  <c r="P1760" i="1"/>
  <c r="Q1760" i="1"/>
  <c r="P2162" i="1"/>
  <c r="Q2162" i="1"/>
  <c r="P2453" i="1"/>
  <c r="Q2453" i="1"/>
  <c r="S321" i="4"/>
  <c r="V321" i="4" s="1"/>
  <c r="K321" i="1" s="1"/>
  <c r="V322" i="4"/>
  <c r="K322" i="1" s="1"/>
  <c r="P2318" i="1"/>
  <c r="Q2318" i="1"/>
  <c r="P1788" i="1"/>
  <c r="Q1788" i="1"/>
  <c r="P2123" i="1"/>
  <c r="Q2123" i="1"/>
  <c r="P2075" i="1"/>
  <c r="Q2075" i="1"/>
  <c r="P1796" i="1"/>
  <c r="Q1796" i="1"/>
  <c r="P2492" i="1"/>
  <c r="Q2492" i="1"/>
  <c r="P1844" i="1"/>
  <c r="Q1844" i="1"/>
  <c r="P1790" i="1"/>
  <c r="Q1790" i="1"/>
  <c r="P1856" i="1"/>
  <c r="Q1856" i="1"/>
  <c r="P2330" i="1"/>
  <c r="Q2330" i="1"/>
  <c r="P1838" i="1"/>
  <c r="Q1838" i="1"/>
  <c r="P2199" i="1"/>
  <c r="Q2199" i="1"/>
  <c r="P1853" i="1"/>
  <c r="Q1853" i="1"/>
  <c r="P1911" i="1"/>
  <c r="Q1911" i="1"/>
  <c r="P1946" i="1"/>
  <c r="Q1946" i="1"/>
  <c r="P2156" i="1"/>
  <c r="Q2156" i="1"/>
  <c r="P2108" i="1"/>
  <c r="Q2108" i="1"/>
  <c r="P2378" i="1"/>
  <c r="Q2378" i="1"/>
  <c r="P2343" i="1"/>
  <c r="Q2343" i="1"/>
  <c r="P2186" i="1"/>
  <c r="Q2186" i="1"/>
  <c r="V145" i="4"/>
  <c r="K145" i="1" s="1"/>
  <c r="P2195" i="1"/>
  <c r="Q2195" i="1"/>
  <c r="P1904" i="1"/>
  <c r="Q1904" i="1"/>
  <c r="P1907" i="1"/>
  <c r="Q1907" i="1"/>
  <c r="P1955" i="1"/>
  <c r="Q1955" i="1"/>
  <c r="P2450" i="1"/>
  <c r="Q2450" i="1"/>
  <c r="P2399" i="1"/>
  <c r="Q2399" i="1"/>
  <c r="P2375" i="1"/>
  <c r="Q2375" i="1"/>
  <c r="P2105" i="1"/>
  <c r="Q2105" i="1"/>
  <c r="P1913" i="1"/>
  <c r="Q1913" i="1"/>
  <c r="P2327" i="1"/>
  <c r="Q2327" i="1"/>
  <c r="S129" i="4"/>
  <c r="V130" i="4"/>
  <c r="K130" i="1" s="1"/>
  <c r="P2067" i="1"/>
  <c r="Q2067" i="1"/>
  <c r="V156" i="4"/>
  <c r="K156" i="1" s="1"/>
  <c r="P2288" i="1"/>
  <c r="Q2288" i="1"/>
  <c r="P2474" i="1"/>
  <c r="Q2474" i="1"/>
  <c r="P2003" i="1"/>
  <c r="Q2003" i="1"/>
  <c r="P2471" i="1"/>
  <c r="Q2471" i="1"/>
  <c r="P1815" i="1"/>
  <c r="Q1815" i="1"/>
  <c r="P2208" i="1"/>
  <c r="Q2208" i="1"/>
  <c r="P2258" i="1"/>
  <c r="Q2258" i="1"/>
  <c r="P2012" i="1"/>
  <c r="Q2012" i="1"/>
  <c r="S378" i="4"/>
  <c r="V378" i="4" s="1"/>
  <c r="K378" i="1" s="1"/>
  <c r="V129" i="4"/>
  <c r="K129" i="1" s="1"/>
  <c r="AE360" i="4"/>
  <c r="A360" i="11"/>
  <c r="AE32" i="4"/>
  <c r="A32" i="11"/>
  <c r="AE99" i="4"/>
  <c r="A99" i="11"/>
  <c r="AE48" i="4"/>
  <c r="A48" i="11"/>
  <c r="AE36" i="4"/>
  <c r="A36" i="11"/>
  <c r="AE190" i="4"/>
  <c r="A190" i="11"/>
  <c r="AE137" i="4"/>
  <c r="A137" i="11"/>
  <c r="AE377" i="4"/>
  <c r="K3" i="11"/>
  <c r="C7" i="1"/>
  <c r="AE6" i="4"/>
  <c r="A6" i="11"/>
  <c r="AE136" i="4"/>
  <c r="A136" i="11"/>
  <c r="AE89" i="4"/>
  <c r="A89" i="11"/>
  <c r="AE203" i="4"/>
  <c r="A203" i="11"/>
  <c r="C141" i="1"/>
  <c r="O142" i="1" s="1"/>
  <c r="AE140" i="4"/>
  <c r="A140" i="11"/>
  <c r="AE317" i="4"/>
  <c r="A317" i="11"/>
  <c r="AE366" i="4"/>
  <c r="A366" i="11"/>
  <c r="AE31" i="4"/>
  <c r="A31" i="11"/>
  <c r="AE64" i="4"/>
  <c r="A64" i="11"/>
  <c r="AE320" i="4"/>
  <c r="A320" i="11"/>
  <c r="AE273" i="4"/>
  <c r="A273" i="11"/>
  <c r="AE115" i="4"/>
  <c r="A115" i="11"/>
  <c r="AE292" i="4"/>
  <c r="A292" i="11"/>
  <c r="D1857" i="1"/>
  <c r="AQ1972" i="4"/>
  <c r="AC1972" i="4"/>
  <c r="F1878" i="1"/>
  <c r="AD1878" i="4" s="1"/>
  <c r="AD1877" i="4"/>
  <c r="D1953" i="1"/>
  <c r="AQ2199" i="4"/>
  <c r="AC2199" i="4"/>
  <c r="F1980" i="1"/>
  <c r="AD1980" i="4" s="1"/>
  <c r="AD1979" i="4"/>
  <c r="AQ1945" i="4"/>
  <c r="AR1945" i="4"/>
  <c r="AC1945" i="4"/>
  <c r="AQ1871" i="4"/>
  <c r="AC1871" i="4"/>
  <c r="AQ2295" i="4"/>
  <c r="AC2295" i="4"/>
  <c r="D2076" i="1"/>
  <c r="AQ2362" i="4"/>
  <c r="AC2362" i="4"/>
  <c r="D1980" i="1"/>
  <c r="AQ2176" i="4"/>
  <c r="AC2176" i="4"/>
  <c r="F1932" i="1"/>
  <c r="AD1932" i="4" s="1"/>
  <c r="AD1931" i="4"/>
  <c r="F2448" i="1"/>
  <c r="AD2448" i="4" s="1"/>
  <c r="AD2447" i="4"/>
  <c r="AQ2257" i="4"/>
  <c r="AC2257" i="4"/>
  <c r="D2415" i="1"/>
  <c r="F2190" i="1"/>
  <c r="AD2190" i="4" s="1"/>
  <c r="AD2189" i="4"/>
  <c r="AQ2233" i="4"/>
  <c r="AC2233" i="4"/>
  <c r="D1914" i="1"/>
  <c r="F2082" i="1"/>
  <c r="AD2082" i="4" s="1"/>
  <c r="AD2081" i="4"/>
  <c r="AQ2422" i="4"/>
  <c r="AC2422" i="4"/>
  <c r="F2001" i="1"/>
  <c r="AD2001" i="4" s="1"/>
  <c r="AD2000" i="4"/>
  <c r="D2010" i="1"/>
  <c r="D2205" i="1"/>
  <c r="AQ2002" i="4"/>
  <c r="AC2002" i="4"/>
  <c r="D2115" i="1"/>
  <c r="AQ1910" i="4"/>
  <c r="AC1910" i="4"/>
  <c r="AQ1868" i="4"/>
  <c r="AC1868" i="4"/>
  <c r="D2496" i="1"/>
  <c r="C188" i="1"/>
  <c r="F189" i="1" s="1"/>
  <c r="AD189" i="4" s="1"/>
  <c r="AE187" i="4"/>
  <c r="A187" i="11"/>
  <c r="C302" i="1"/>
  <c r="AE301" i="4"/>
  <c r="A301" i="11"/>
  <c r="AE15" i="4"/>
  <c r="A15" i="11"/>
  <c r="AE96" i="4"/>
  <c r="A96" i="11"/>
  <c r="AE169" i="4"/>
  <c r="A169" i="11"/>
  <c r="AE117" i="4"/>
  <c r="A117" i="11"/>
  <c r="C182" i="1"/>
  <c r="E183" i="1" s="1"/>
  <c r="AE181" i="4"/>
  <c r="A181" i="11"/>
  <c r="AE22" i="4"/>
  <c r="A22" i="11"/>
  <c r="AE310" i="4"/>
  <c r="A310" i="11"/>
  <c r="C248" i="1"/>
  <c r="AE247" i="4"/>
  <c r="A247" i="11"/>
  <c r="AE168" i="4"/>
  <c r="A168" i="11"/>
  <c r="AE105" i="4"/>
  <c r="A105" i="11"/>
  <c r="AE219" i="4"/>
  <c r="A219" i="11"/>
  <c r="AE142" i="4"/>
  <c r="A142" i="11"/>
  <c r="AE47" i="4"/>
  <c r="A47" i="11"/>
  <c r="AE336" i="4"/>
  <c r="A336" i="11"/>
  <c r="AE289" i="4"/>
  <c r="A289" i="11"/>
  <c r="AE178" i="4"/>
  <c r="A178" i="11"/>
  <c r="AE100" i="4"/>
  <c r="A100" i="11"/>
  <c r="AE308" i="4"/>
  <c r="A308" i="11"/>
  <c r="AQ2137" i="4"/>
  <c r="AC2137" i="4"/>
  <c r="F1974" i="1"/>
  <c r="AD1974" i="4" s="1"/>
  <c r="AD1973" i="4"/>
  <c r="AQ1906" i="4"/>
  <c r="AC1906" i="4"/>
  <c r="AQ2242" i="4"/>
  <c r="AC2242" i="4"/>
  <c r="F1947" i="1"/>
  <c r="AD1947" i="4" s="1"/>
  <c r="AD1946" i="4"/>
  <c r="D1791" i="1"/>
  <c r="AQ1872" i="4"/>
  <c r="AC1872" i="4"/>
  <c r="F2364" i="1"/>
  <c r="AD2364" i="4" s="1"/>
  <c r="AD2363" i="4"/>
  <c r="F2178" i="1"/>
  <c r="AD2178" i="4" s="1"/>
  <c r="AD2177" i="4"/>
  <c r="D2028" i="1"/>
  <c r="AQ2356" i="4"/>
  <c r="AC2356" i="4"/>
  <c r="F2259" i="1"/>
  <c r="AD2259" i="4" s="1"/>
  <c r="AD2258" i="4"/>
  <c r="E2271" i="1"/>
  <c r="AQ2297" i="4"/>
  <c r="AC2297" i="4"/>
  <c r="F2235" i="1"/>
  <c r="AD2235" i="4" s="1"/>
  <c r="AD2234" i="4"/>
  <c r="F2424" i="1"/>
  <c r="AD2424" i="4" s="1"/>
  <c r="AD2423" i="4"/>
  <c r="D2079" i="1"/>
  <c r="D2157" i="1"/>
  <c r="AQ2410" i="4"/>
  <c r="AC2410" i="4"/>
  <c r="AQ2266" i="4"/>
  <c r="AC2266" i="4"/>
  <c r="F2004" i="1"/>
  <c r="AD2004" i="4" s="1"/>
  <c r="AD2003" i="4"/>
  <c r="AQ2224" i="4"/>
  <c r="AC2224" i="4"/>
  <c r="AQ2191" i="4"/>
  <c r="AC2191" i="4"/>
  <c r="AQ2230" i="4"/>
  <c r="AC2230" i="4"/>
  <c r="AQ1911" i="4"/>
  <c r="AC1911" i="4"/>
  <c r="AQ2398" i="4"/>
  <c r="AC2398" i="4"/>
  <c r="D2100" i="1"/>
  <c r="AE73" i="4"/>
  <c r="A73" i="11"/>
  <c r="AE350" i="4"/>
  <c r="A350" i="11"/>
  <c r="AE272" i="4"/>
  <c r="A272" i="11"/>
  <c r="AE5" i="4"/>
  <c r="A5" i="11"/>
  <c r="AE318" i="4"/>
  <c r="A318" i="11"/>
  <c r="C74" i="1"/>
  <c r="AE344" i="4"/>
  <c r="A344" i="11"/>
  <c r="AE86" i="4"/>
  <c r="A86" i="11"/>
  <c r="AE342" i="4"/>
  <c r="A342" i="11"/>
  <c r="AE39" i="4"/>
  <c r="A39" i="11"/>
  <c r="AE279" i="4"/>
  <c r="A279" i="11"/>
  <c r="AE314" i="4"/>
  <c r="A314" i="11"/>
  <c r="AE235" i="4"/>
  <c r="A235" i="11"/>
  <c r="AE109" i="4"/>
  <c r="A109" i="11"/>
  <c r="AE158" i="4"/>
  <c r="A158" i="11"/>
  <c r="AE368" i="4"/>
  <c r="A368" i="11"/>
  <c r="AE116" i="4"/>
  <c r="A116" i="11"/>
  <c r="AE324" i="4"/>
  <c r="A324" i="11"/>
  <c r="AQ1769" i="4"/>
  <c r="AC1769" i="4"/>
  <c r="F2139" i="1"/>
  <c r="AD2139" i="4" s="1"/>
  <c r="AD2138" i="4"/>
  <c r="F1908" i="1"/>
  <c r="AD1908" i="4" s="1"/>
  <c r="AD1907" i="4"/>
  <c r="AQ2287" i="4"/>
  <c r="AC2287" i="4"/>
  <c r="AQ2015" i="4"/>
  <c r="AC2015" i="4"/>
  <c r="E2409" i="1"/>
  <c r="F2244" i="1"/>
  <c r="AD2244" i="4" s="1"/>
  <c r="AD2243" i="4"/>
  <c r="D1878" i="1"/>
  <c r="AQ2386" i="4"/>
  <c r="AC2386" i="4"/>
  <c r="D2244" i="1"/>
  <c r="F2358" i="1"/>
  <c r="AD2358" i="4" s="1"/>
  <c r="AD2357" i="4"/>
  <c r="D2373" i="1"/>
  <c r="AQ2298" i="4"/>
  <c r="AC2298" i="4"/>
  <c r="D2490" i="1"/>
  <c r="D2259" i="1"/>
  <c r="AQ1852" i="4"/>
  <c r="AC1852" i="4"/>
  <c r="AQ2338" i="4"/>
  <c r="AC2338" i="4"/>
  <c r="AQ2203" i="4"/>
  <c r="AC2203" i="4"/>
  <c r="AQ2317" i="4"/>
  <c r="AC2317" i="4"/>
  <c r="AQ1993" i="4"/>
  <c r="AC1993" i="4"/>
  <c r="AQ2104" i="4"/>
  <c r="AC2104" i="4"/>
  <c r="F2412" i="1"/>
  <c r="AD2412" i="4" s="1"/>
  <c r="AD2411" i="4"/>
  <c r="D2097" i="1"/>
  <c r="F2268" i="1"/>
  <c r="AD2268" i="4" s="1"/>
  <c r="AD2267" i="4"/>
  <c r="AQ1903" i="4"/>
  <c r="AC1903" i="4"/>
  <c r="F2226" i="1"/>
  <c r="AD2226" i="4" s="1"/>
  <c r="AD2225" i="4"/>
  <c r="F2193" i="1"/>
  <c r="AD2193" i="4" s="1"/>
  <c r="AD2192" i="4"/>
  <c r="F2232" i="1"/>
  <c r="AD2232" i="4" s="1"/>
  <c r="AD2231" i="4"/>
  <c r="F2400" i="1"/>
  <c r="AD2400" i="4" s="1"/>
  <c r="AD2399" i="4"/>
  <c r="D1902" i="1"/>
  <c r="AE63" i="4"/>
  <c r="A63" i="11"/>
  <c r="AE246" i="4"/>
  <c r="A246" i="11"/>
  <c r="AE90" i="4"/>
  <c r="A90" i="11"/>
  <c r="AE358" i="4"/>
  <c r="A358" i="11"/>
  <c r="AE55" i="4"/>
  <c r="A55" i="11"/>
  <c r="C296" i="1"/>
  <c r="E297" i="1" s="1"/>
  <c r="AE295" i="4"/>
  <c r="A295" i="11"/>
  <c r="AE330" i="4"/>
  <c r="A330" i="11"/>
  <c r="AE27" i="4"/>
  <c r="A27" i="11"/>
  <c r="AE251" i="4"/>
  <c r="A251" i="11"/>
  <c r="AE172" i="4"/>
  <c r="A172" i="11"/>
  <c r="AE125" i="4"/>
  <c r="A125" i="11"/>
  <c r="AE365" i="4"/>
  <c r="A365" i="11"/>
  <c r="AE174" i="4"/>
  <c r="A174" i="11"/>
  <c r="AE112" i="4"/>
  <c r="A112" i="11"/>
  <c r="AE163" i="4"/>
  <c r="A163" i="11"/>
  <c r="AE132" i="4"/>
  <c r="A132" i="11"/>
  <c r="AE340" i="4"/>
  <c r="A340" i="11"/>
  <c r="AQ1770" i="4"/>
  <c r="AC1770" i="4"/>
  <c r="D2331" i="1"/>
  <c r="F2289" i="1"/>
  <c r="AD2289" i="4" s="1"/>
  <c r="AD2288" i="4"/>
  <c r="AQ2347" i="4"/>
  <c r="AR2347" i="4"/>
  <c r="AC2347" i="4"/>
  <c r="AQ2016" i="4"/>
  <c r="AC2016" i="4"/>
  <c r="D1971" i="1"/>
  <c r="D1974" i="1"/>
  <c r="E2037" i="1"/>
  <c r="F2388" i="1"/>
  <c r="AD2388" i="4" s="1"/>
  <c r="AD2387" i="4"/>
  <c r="D1806" i="1"/>
  <c r="D2292" i="1"/>
  <c r="AQ2044" i="4"/>
  <c r="AC2044" i="4"/>
  <c r="AQ2215" i="4"/>
  <c r="AC2215" i="4"/>
  <c r="AQ1814" i="4"/>
  <c r="AC1814" i="4"/>
  <c r="D2136" i="1"/>
  <c r="D2235" i="1"/>
  <c r="AQ2128" i="4"/>
  <c r="AC2128" i="4"/>
  <c r="D1899" i="1"/>
  <c r="F1854" i="1"/>
  <c r="AD1854" i="4" s="1"/>
  <c r="AD1853" i="4"/>
  <c r="F2340" i="1"/>
  <c r="AD2340" i="4" s="1"/>
  <c r="AD2339" i="4"/>
  <c r="F2205" i="1"/>
  <c r="AD2205" i="4" s="1"/>
  <c r="AD2204" i="4"/>
  <c r="F2319" i="1"/>
  <c r="AD2319" i="4" s="1"/>
  <c r="AD2318" i="4"/>
  <c r="D2190" i="1"/>
  <c r="F1995" i="1"/>
  <c r="AD1995" i="4" s="1"/>
  <c r="AD1994" i="4"/>
  <c r="F2106" i="1"/>
  <c r="AD2106" i="4" s="1"/>
  <c r="AD2105" i="4"/>
  <c r="AQ2374" i="4"/>
  <c r="AC2374" i="4"/>
  <c r="AQ1784" i="4"/>
  <c r="AC1784" i="4"/>
  <c r="F1905" i="1"/>
  <c r="AD1905" i="4" s="1"/>
  <c r="AD1904" i="4"/>
  <c r="AQ1801" i="4"/>
  <c r="AR1801" i="4"/>
  <c r="AC1801" i="4"/>
  <c r="AQ2353" i="4"/>
  <c r="AC2353" i="4"/>
  <c r="AQ2089" i="4"/>
  <c r="AR2089" i="4"/>
  <c r="AC2089" i="4"/>
  <c r="D1860" i="1"/>
  <c r="AE204" i="4"/>
  <c r="A204" i="11"/>
  <c r="AE361" i="4"/>
  <c r="A361" i="11"/>
  <c r="AE180" i="4"/>
  <c r="A180" i="11"/>
  <c r="AE288" i="4"/>
  <c r="A288" i="11"/>
  <c r="AE220" i="4"/>
  <c r="A220" i="11"/>
  <c r="AE177" i="4"/>
  <c r="A177" i="11"/>
  <c r="AE325" i="4"/>
  <c r="A325" i="11"/>
  <c r="AE241" i="4"/>
  <c r="A241" i="11"/>
  <c r="AE106" i="4"/>
  <c r="A106" i="11"/>
  <c r="AE313" i="4"/>
  <c r="A313" i="11"/>
  <c r="AE245" i="4"/>
  <c r="A245" i="11"/>
  <c r="AE71" i="4"/>
  <c r="A71" i="11"/>
  <c r="AE327" i="4"/>
  <c r="A327" i="11"/>
  <c r="AE200" i="4"/>
  <c r="A200" i="11"/>
  <c r="AE153" i="4"/>
  <c r="A153" i="11"/>
  <c r="AE346" i="4"/>
  <c r="A346" i="11"/>
  <c r="AE43" i="4"/>
  <c r="A43" i="11"/>
  <c r="AE267" i="4"/>
  <c r="A267" i="11"/>
  <c r="AE206" i="4"/>
  <c r="A206" i="11"/>
  <c r="AE95" i="4"/>
  <c r="A95" i="11"/>
  <c r="AE176" i="4"/>
  <c r="A176" i="11"/>
  <c r="AE49" i="4"/>
  <c r="A49" i="11"/>
  <c r="AE321" i="4"/>
  <c r="A321" i="11"/>
  <c r="AE376" i="4"/>
  <c r="K2" i="11"/>
  <c r="AE210" i="4"/>
  <c r="A210" i="11"/>
  <c r="AE179" i="4"/>
  <c r="A179" i="11"/>
  <c r="AE148" i="4"/>
  <c r="A148" i="11"/>
  <c r="AE356" i="4"/>
  <c r="A356" i="11"/>
  <c r="AQ1756" i="4"/>
  <c r="AC1756" i="4"/>
  <c r="AQ2092" i="4"/>
  <c r="AC2092" i="4"/>
  <c r="F2349" i="1"/>
  <c r="AD2349" i="4" s="1"/>
  <c r="AD2348" i="4"/>
  <c r="AD1886" i="4"/>
  <c r="F1887" i="1"/>
  <c r="AD1887" i="4" s="1"/>
  <c r="AQ2170" i="4"/>
  <c r="AR2170" i="4"/>
  <c r="AC2170" i="4"/>
  <c r="AQ2194" i="4"/>
  <c r="AC2194" i="4"/>
  <c r="AQ2476" i="4"/>
  <c r="AC2476" i="4"/>
  <c r="D2172" i="1"/>
  <c r="D2145" i="1"/>
  <c r="D2196" i="1"/>
  <c r="AQ2239" i="4"/>
  <c r="AC2239" i="4"/>
  <c r="F2046" i="1"/>
  <c r="AD2046" i="4" s="1"/>
  <c r="AD2045" i="4"/>
  <c r="D2472" i="1"/>
  <c r="F2217" i="1"/>
  <c r="AD2217" i="4" s="1"/>
  <c r="AD2216" i="4"/>
  <c r="AQ1815" i="4"/>
  <c r="AC1815" i="4"/>
  <c r="AQ1897" i="4"/>
  <c r="AC1897" i="4"/>
  <c r="AQ1888" i="4"/>
  <c r="AC1888" i="4"/>
  <c r="AQ2251" i="4"/>
  <c r="AC2251" i="4"/>
  <c r="D2043" i="1"/>
  <c r="F2130" i="1"/>
  <c r="AD2130" i="4" s="1"/>
  <c r="AD2129" i="4"/>
  <c r="D1890" i="1"/>
  <c r="AQ2218" i="4"/>
  <c r="AC2218" i="4"/>
  <c r="AQ1921" i="4"/>
  <c r="AC1921" i="4"/>
  <c r="AQ2368" i="4"/>
  <c r="AC2368" i="4"/>
  <c r="D2001" i="1"/>
  <c r="F2376" i="1"/>
  <c r="AD2376" i="4" s="1"/>
  <c r="AD2375" i="4"/>
  <c r="AQ1785" i="4"/>
  <c r="AC1785" i="4"/>
  <c r="AQ2494" i="4"/>
  <c r="AC2494" i="4"/>
  <c r="F1803" i="1"/>
  <c r="AD1803" i="4" s="1"/>
  <c r="AD1802" i="4"/>
  <c r="E1887" i="1"/>
  <c r="F2355" i="1"/>
  <c r="AD2355" i="4" s="1"/>
  <c r="AD2354" i="4"/>
  <c r="AD2090" i="4"/>
  <c r="F2091" i="1"/>
  <c r="AD2091" i="4" s="1"/>
  <c r="AQ1951" i="4"/>
  <c r="AC1951" i="4"/>
  <c r="AE304" i="4"/>
  <c r="A304" i="11"/>
  <c r="AE192" i="4"/>
  <c r="A192" i="11"/>
  <c r="AE40" i="4"/>
  <c r="A40" i="11"/>
  <c r="AE257" i="4"/>
  <c r="A257" i="11"/>
  <c r="AE154" i="4"/>
  <c r="A154" i="11"/>
  <c r="AE77" i="4"/>
  <c r="A77" i="11"/>
  <c r="AE118" i="4"/>
  <c r="A118" i="11"/>
  <c r="AE343" i="4"/>
  <c r="A343" i="11"/>
  <c r="AE8" i="4"/>
  <c r="A8" i="11"/>
  <c r="AE216" i="4"/>
  <c r="A216" i="11"/>
  <c r="AE185" i="4"/>
  <c r="A185" i="11"/>
  <c r="AE59" i="4"/>
  <c r="A59" i="11"/>
  <c r="C284" i="1"/>
  <c r="O285" i="1" s="1"/>
  <c r="AE283" i="4"/>
  <c r="A283" i="11"/>
  <c r="AE127" i="4"/>
  <c r="A127" i="11"/>
  <c r="C82" i="1"/>
  <c r="D83" i="1" s="1"/>
  <c r="D84" i="1" s="1"/>
  <c r="AE81" i="4"/>
  <c r="A81" i="11"/>
  <c r="AE353" i="4"/>
  <c r="A353" i="11"/>
  <c r="AE18" i="4"/>
  <c r="A18" i="11"/>
  <c r="AE226" i="4"/>
  <c r="A226" i="11"/>
  <c r="AE211" i="4"/>
  <c r="A211" i="11"/>
  <c r="AE164" i="4"/>
  <c r="A164" i="11"/>
  <c r="AD2408" i="4"/>
  <c r="F2409" i="1"/>
  <c r="AD2409" i="4" s="1"/>
  <c r="AD1757" i="4"/>
  <c r="F1758" i="1"/>
  <c r="AD1758" i="4" s="1"/>
  <c r="F2094" i="1"/>
  <c r="AD2094" i="4" s="1"/>
  <c r="AD2093" i="4"/>
  <c r="AQ1885" i="4"/>
  <c r="AC1885" i="4"/>
  <c r="AQ2143" i="4"/>
  <c r="AC2143" i="4"/>
  <c r="F2172" i="1"/>
  <c r="AD2172" i="4" s="1"/>
  <c r="AD2171" i="4"/>
  <c r="F2196" i="1"/>
  <c r="AD2196" i="4" s="1"/>
  <c r="AD2195" i="4"/>
  <c r="F2478" i="1"/>
  <c r="AD2478" i="4" s="1"/>
  <c r="AD2477" i="4"/>
  <c r="AQ2272" i="4"/>
  <c r="AC2272" i="4"/>
  <c r="AQ2326" i="4"/>
  <c r="AR2326" i="4"/>
  <c r="AC2326" i="4"/>
  <c r="F2241" i="1"/>
  <c r="AD2241" i="4" s="1"/>
  <c r="AD2240" i="4"/>
  <c r="AQ2308" i="4"/>
  <c r="AC2308" i="4"/>
  <c r="AQ1807" i="4"/>
  <c r="AC1807" i="4"/>
  <c r="AQ2041" i="4"/>
  <c r="AC2041" i="4"/>
  <c r="F1899" i="1"/>
  <c r="AD1899" i="4" s="1"/>
  <c r="AD1898" i="4"/>
  <c r="F1890" i="1"/>
  <c r="AD1890" i="4" s="1"/>
  <c r="AD1889" i="4"/>
  <c r="F2253" i="1"/>
  <c r="AD2253" i="4" s="1"/>
  <c r="AD2252" i="4"/>
  <c r="D2073" i="1"/>
  <c r="F2220" i="1"/>
  <c r="AD2220" i="4" s="1"/>
  <c r="AD2219" i="4"/>
  <c r="F1923" i="1"/>
  <c r="AD1923" i="4" s="1"/>
  <c r="AD1922" i="4"/>
  <c r="D2004" i="1"/>
  <c r="F2370" i="1"/>
  <c r="AD2370" i="4" s="1"/>
  <c r="AD2369" i="4"/>
  <c r="AQ1765" i="4"/>
  <c r="AC1765" i="4"/>
  <c r="D2319" i="1"/>
  <c r="F2496" i="1"/>
  <c r="AD2496" i="4" s="1"/>
  <c r="AD2495" i="4"/>
  <c r="AQ2329" i="4"/>
  <c r="AC2329" i="4"/>
  <c r="AQ2284" i="4"/>
  <c r="AR2284" i="4"/>
  <c r="AC2284" i="4"/>
  <c r="F1953" i="1"/>
  <c r="AD1953" i="4" s="1"/>
  <c r="AD1952" i="4"/>
  <c r="AE120" i="4"/>
  <c r="A120" i="11"/>
  <c r="AE209" i="4"/>
  <c r="A209" i="11"/>
  <c r="AE72" i="4"/>
  <c r="A72" i="11"/>
  <c r="AE236" i="4"/>
  <c r="A236" i="11"/>
  <c r="AE218" i="4"/>
  <c r="A218" i="11"/>
  <c r="AE349" i="4"/>
  <c r="A349" i="11"/>
  <c r="C135" i="1"/>
  <c r="AE134" i="4"/>
  <c r="A134" i="11"/>
  <c r="AE359" i="4"/>
  <c r="A359" i="11"/>
  <c r="AE24" i="4"/>
  <c r="A24" i="11"/>
  <c r="AE232" i="4"/>
  <c r="A232" i="11"/>
  <c r="AE217" i="4"/>
  <c r="A217" i="11"/>
  <c r="AE10" i="4"/>
  <c r="A10" i="11"/>
  <c r="AE75" i="4"/>
  <c r="A75" i="11"/>
  <c r="AE238" i="4"/>
  <c r="A238" i="11"/>
  <c r="AE97" i="4"/>
  <c r="A97" i="11"/>
  <c r="AE369" i="4"/>
  <c r="A369" i="11"/>
  <c r="AE258" i="4"/>
  <c r="A258" i="11"/>
  <c r="C244" i="1"/>
  <c r="AE243" i="4"/>
  <c r="A243" i="11"/>
  <c r="AQ2407" i="4"/>
  <c r="AC2407" i="4"/>
  <c r="AQ1969" i="4"/>
  <c r="AC1969" i="4"/>
  <c r="AQ1862" i="4"/>
  <c r="AC1862" i="4"/>
  <c r="D2286" i="1"/>
  <c r="F2145" i="1"/>
  <c r="AD2145" i="4" s="1"/>
  <c r="AD2144" i="4"/>
  <c r="AQ1882" i="4"/>
  <c r="AC1882" i="4"/>
  <c r="F2274" i="1"/>
  <c r="AD2274" i="4" s="1"/>
  <c r="AD2273" i="4"/>
  <c r="D2478" i="1"/>
  <c r="F2328" i="1"/>
  <c r="AD2328" i="4" s="1"/>
  <c r="AD2327" i="4"/>
  <c r="AQ2119" i="4"/>
  <c r="AC2119" i="4"/>
  <c r="F2310" i="1"/>
  <c r="AD2310" i="4" s="1"/>
  <c r="AD2309" i="4"/>
  <c r="F1809" i="1"/>
  <c r="AD1809" i="4" s="1"/>
  <c r="AD1808" i="4"/>
  <c r="AD2042" i="4"/>
  <c r="F2043" i="1"/>
  <c r="AD2043" i="4" s="1"/>
  <c r="E1797" i="1"/>
  <c r="AQ2071" i="4"/>
  <c r="AC2071" i="4"/>
  <c r="AQ2185" i="4"/>
  <c r="AC2185" i="4"/>
  <c r="AQ2428" i="4"/>
  <c r="AC2428" i="4"/>
  <c r="AQ1843" i="4"/>
  <c r="AC1843" i="4"/>
  <c r="AQ2182" i="4"/>
  <c r="AC2182" i="4"/>
  <c r="AQ2047" i="4"/>
  <c r="AC2047" i="4"/>
  <c r="F1767" i="1"/>
  <c r="AD1767" i="4" s="1"/>
  <c r="AD1766" i="4"/>
  <c r="AQ1964" i="4"/>
  <c r="AC1964" i="4"/>
  <c r="AQ2095" i="4"/>
  <c r="AC2095" i="4"/>
  <c r="F2331" i="1"/>
  <c r="AD2331" i="4" s="1"/>
  <c r="AD2330" i="4"/>
  <c r="F2286" i="1"/>
  <c r="AD2286" i="4" s="1"/>
  <c r="AD2285" i="4"/>
  <c r="D2289" i="1"/>
  <c r="AE375" i="4"/>
  <c r="A375" i="11"/>
  <c r="AE264" i="4"/>
  <c r="A264" i="11"/>
  <c r="AE233" i="4"/>
  <c r="A233" i="11"/>
  <c r="C92" i="1"/>
  <c r="C93" i="1" s="1"/>
  <c r="AE91" i="4"/>
  <c r="A91" i="11"/>
  <c r="AE254" i="4"/>
  <c r="A254" i="11"/>
  <c r="AE208" i="4"/>
  <c r="A208" i="11"/>
  <c r="AE113" i="4"/>
  <c r="A113" i="11"/>
  <c r="AE259" i="4"/>
  <c r="A259" i="11"/>
  <c r="AE3" i="4"/>
  <c r="A3" i="11"/>
  <c r="D1941" i="1"/>
  <c r="F1971" i="1"/>
  <c r="AD1971" i="4" s="1"/>
  <c r="AD1970" i="4"/>
  <c r="AQ1863" i="4"/>
  <c r="AC1863" i="4"/>
  <c r="AQ2332" i="4"/>
  <c r="AC2332" i="4"/>
  <c r="F1884" i="1"/>
  <c r="AD1884" i="4" s="1"/>
  <c r="AD1883" i="4"/>
  <c r="AQ2314" i="4"/>
  <c r="AC2314" i="4"/>
  <c r="AQ2290" i="4"/>
  <c r="AC2290" i="4"/>
  <c r="D2349" i="1"/>
  <c r="AQ1834" i="4"/>
  <c r="AC1834" i="4"/>
  <c r="F2121" i="1"/>
  <c r="AD2121" i="4" s="1"/>
  <c r="AD2120" i="4"/>
  <c r="AQ2086" i="4"/>
  <c r="AC2086" i="4"/>
  <c r="AQ1795" i="4"/>
  <c r="AC1795" i="4"/>
  <c r="AQ2050" i="4"/>
  <c r="AC2050" i="4"/>
  <c r="D2328" i="1"/>
  <c r="AQ2342" i="4"/>
  <c r="AC2342" i="4"/>
  <c r="F2073" i="1"/>
  <c r="AD2073" i="4" s="1"/>
  <c r="AD2072" i="4"/>
  <c r="D1932" i="1"/>
  <c r="AQ2458" i="4"/>
  <c r="AC2458" i="4"/>
  <c r="F2187" i="1"/>
  <c r="AD2187" i="4" s="1"/>
  <c r="AD2186" i="4"/>
  <c r="F2430" i="1"/>
  <c r="AD2430" i="4" s="1"/>
  <c r="AD2429" i="4"/>
  <c r="F1845" i="1"/>
  <c r="AD1845" i="4" s="1"/>
  <c r="AD1844" i="4"/>
  <c r="F2184" i="1"/>
  <c r="AD2184" i="4" s="1"/>
  <c r="AD2183" i="4"/>
  <c r="D1905" i="1"/>
  <c r="F2049" i="1"/>
  <c r="AD2049" i="4" s="1"/>
  <c r="AD2048" i="4"/>
  <c r="AQ2179" i="4"/>
  <c r="AC2179" i="4"/>
  <c r="AQ1965" i="4"/>
  <c r="AC1965" i="4"/>
  <c r="D1839" i="1"/>
  <c r="F2097" i="1"/>
  <c r="AD2097" i="4" s="1"/>
  <c r="AD2096" i="4"/>
  <c r="AQ2380" i="4"/>
  <c r="AC2380" i="4"/>
  <c r="D1803" i="1"/>
  <c r="AE19" i="4"/>
  <c r="A19" i="11"/>
  <c r="C104" i="1"/>
  <c r="F105" i="1" s="1"/>
  <c r="AE103" i="4"/>
  <c r="A103" i="11"/>
  <c r="AE25" i="4"/>
  <c r="A25" i="11"/>
  <c r="AE119" i="4"/>
  <c r="A119" i="11"/>
  <c r="AE166" i="4"/>
  <c r="A166" i="11"/>
  <c r="AE249" i="4"/>
  <c r="A249" i="11"/>
  <c r="AE107" i="4"/>
  <c r="A107" i="11"/>
  <c r="AE268" i="4"/>
  <c r="A268" i="11"/>
  <c r="AE189" i="4"/>
  <c r="A189" i="11"/>
  <c r="AE270" i="4"/>
  <c r="A270" i="11"/>
  <c r="AE159" i="4"/>
  <c r="A159" i="11"/>
  <c r="C225" i="1"/>
  <c r="AE224" i="4"/>
  <c r="A224" i="11"/>
  <c r="AE129" i="4"/>
  <c r="A129" i="11"/>
  <c r="AE275" i="4"/>
  <c r="A275" i="11"/>
  <c r="AE196" i="4"/>
  <c r="A196" i="11"/>
  <c r="AQ2122" i="4"/>
  <c r="AC2122" i="4"/>
  <c r="AQ2464" i="4"/>
  <c r="AC2464" i="4"/>
  <c r="AQ1829" i="4"/>
  <c r="AC1829" i="4"/>
  <c r="AQ1849" i="4"/>
  <c r="AC1849" i="4"/>
  <c r="AQ2461" i="4"/>
  <c r="AC2461" i="4"/>
  <c r="AD2036" i="4"/>
  <c r="F2037" i="1"/>
  <c r="AD2037" i="4" s="1"/>
  <c r="F2334" i="1"/>
  <c r="AD2334" i="4" s="1"/>
  <c r="AD2333" i="4"/>
  <c r="F2316" i="1"/>
  <c r="AD2316" i="4" s="1"/>
  <c r="AD2315" i="4"/>
  <c r="F2292" i="1"/>
  <c r="AD2292" i="4" s="1"/>
  <c r="AD2291" i="4"/>
  <c r="F1836" i="1"/>
  <c r="AD1836" i="4" s="1"/>
  <c r="AD1835" i="4"/>
  <c r="AQ2207" i="4"/>
  <c r="AC2207" i="4"/>
  <c r="F2088" i="1"/>
  <c r="AD2088" i="4" s="1"/>
  <c r="AD2087" i="4"/>
  <c r="AD1796" i="4"/>
  <c r="F1797" i="1"/>
  <c r="AD1797" i="4" s="1"/>
  <c r="F2052" i="1"/>
  <c r="AD2052" i="4" s="1"/>
  <c r="AD2051" i="4"/>
  <c r="AQ1984" i="4"/>
  <c r="AC1984" i="4"/>
  <c r="AQ2343" i="4"/>
  <c r="AC2343" i="4"/>
  <c r="D2046" i="1"/>
  <c r="AQ2371" i="4"/>
  <c r="AC2371" i="4"/>
  <c r="D2052" i="1"/>
  <c r="F2460" i="1"/>
  <c r="AD2460" i="4" s="1"/>
  <c r="AD2459" i="4"/>
  <c r="AQ2161" i="4"/>
  <c r="AC2161" i="4"/>
  <c r="F2181" i="1"/>
  <c r="AD2181" i="4" s="1"/>
  <c r="AD2180" i="4"/>
  <c r="D2184" i="1"/>
  <c r="AQ2113" i="4"/>
  <c r="AC2113" i="4"/>
  <c r="AQ2482" i="4"/>
  <c r="AC2482" i="4"/>
  <c r="D2376" i="1"/>
  <c r="F2382" i="1"/>
  <c r="AD2382" i="4" s="1"/>
  <c r="AD2381" i="4"/>
  <c r="AQ1942" i="4"/>
  <c r="AC1942" i="4"/>
  <c r="AQ2260" i="4"/>
  <c r="AC2260" i="4"/>
  <c r="D2193" i="1"/>
  <c r="AE46" i="4"/>
  <c r="A46" i="11"/>
  <c r="AE121" i="4"/>
  <c r="A121" i="11"/>
  <c r="AE337" i="4"/>
  <c r="A337" i="11"/>
  <c r="AE133" i="4"/>
  <c r="A133" i="11"/>
  <c r="C151" i="1"/>
  <c r="C152" i="1" s="1"/>
  <c r="AE150" i="4"/>
  <c r="A150" i="11"/>
  <c r="AE250" i="4"/>
  <c r="A250" i="11"/>
  <c r="AE67" i="4"/>
  <c r="A67" i="11"/>
  <c r="AE42" i="4"/>
  <c r="A42" i="11"/>
  <c r="AE370" i="4"/>
  <c r="A370" i="11"/>
  <c r="AE266" i="4"/>
  <c r="A266" i="11"/>
  <c r="AE9" i="4"/>
  <c r="A9" i="11"/>
  <c r="AE53" i="4"/>
  <c r="A53" i="11"/>
  <c r="AE198" i="4"/>
  <c r="A198" i="11"/>
  <c r="AE56" i="4"/>
  <c r="A56" i="11"/>
  <c r="AE265" i="4"/>
  <c r="A265" i="11"/>
  <c r="AE122" i="4"/>
  <c r="A122" i="11"/>
  <c r="AE205" i="4"/>
  <c r="A205" i="11"/>
  <c r="AE286" i="4"/>
  <c r="A286" i="11"/>
  <c r="AE191" i="4"/>
  <c r="A191" i="11"/>
  <c r="AE240" i="4"/>
  <c r="A240" i="11"/>
  <c r="AE145" i="4"/>
  <c r="A145" i="11"/>
  <c r="AE212" i="4"/>
  <c r="A212" i="11"/>
  <c r="F2124" i="1"/>
  <c r="AD2124" i="4" s="1"/>
  <c r="AD2123" i="4"/>
  <c r="F2466" i="1"/>
  <c r="AD2466" i="4" s="1"/>
  <c r="AD2465" i="4"/>
  <c r="AQ1830" i="4"/>
  <c r="AC1830" i="4"/>
  <c r="D1821" i="1"/>
  <c r="F1851" i="1"/>
  <c r="AD1851" i="4" s="1"/>
  <c r="AD1850" i="4"/>
  <c r="F2463" i="1"/>
  <c r="AD2463" i="4" s="1"/>
  <c r="AD2462" i="4"/>
  <c r="AQ2035" i="4"/>
  <c r="AC2035" i="4"/>
  <c r="AQ2026" i="4"/>
  <c r="AC2026" i="4"/>
  <c r="D2334" i="1"/>
  <c r="AQ2208" i="4"/>
  <c r="AC2208" i="4"/>
  <c r="D2364" i="1"/>
  <c r="AD2270" i="4"/>
  <c r="F2271" i="1"/>
  <c r="AD2271" i="4" s="1"/>
  <c r="AQ2413" i="4"/>
  <c r="AC2413" i="4"/>
  <c r="F1986" i="1"/>
  <c r="AD1986" i="4" s="1"/>
  <c r="AD1985" i="4"/>
  <c r="AQ2488" i="4"/>
  <c r="AC2488" i="4"/>
  <c r="F2373" i="1"/>
  <c r="AD2373" i="4" s="1"/>
  <c r="AD2372" i="4"/>
  <c r="AQ1936" i="4"/>
  <c r="AR1936" i="4"/>
  <c r="AC1936" i="4"/>
  <c r="D1812" i="1"/>
  <c r="F2163" i="1"/>
  <c r="AD2163" i="4" s="1"/>
  <c r="AD2162" i="4"/>
  <c r="D2130" i="1"/>
  <c r="AQ2032" i="4"/>
  <c r="AC2032" i="4"/>
  <c r="D2424" i="1"/>
  <c r="AQ1759" i="4"/>
  <c r="AC1759" i="4"/>
  <c r="AQ1900" i="4"/>
  <c r="AC1900" i="4"/>
  <c r="F2115" i="1"/>
  <c r="AD2115" i="4" s="1"/>
  <c r="AD2114" i="4"/>
  <c r="F2484" i="1"/>
  <c r="AD2484" i="4" s="1"/>
  <c r="AD2483" i="4"/>
  <c r="AQ2146" i="4"/>
  <c r="AC2146" i="4"/>
  <c r="AQ1819" i="4"/>
  <c r="AR1819" i="4"/>
  <c r="AC1819" i="4"/>
  <c r="F1944" i="1"/>
  <c r="AD1944" i="4" s="1"/>
  <c r="AD1943" i="4"/>
  <c r="F2262" i="1"/>
  <c r="AD2262" i="4" s="1"/>
  <c r="AD2261" i="4"/>
  <c r="AE98" i="4"/>
  <c r="A98" i="11"/>
  <c r="AE50" i="4"/>
  <c r="A50" i="11"/>
  <c r="AE156" i="4"/>
  <c r="A156" i="11"/>
  <c r="C38" i="1"/>
  <c r="O39" i="1" s="1"/>
  <c r="O40" i="1" s="1"/>
  <c r="AE37" i="4"/>
  <c r="A37" i="11"/>
  <c r="AE114" i="4"/>
  <c r="A114" i="11"/>
  <c r="AE123" i="4"/>
  <c r="A123" i="11"/>
  <c r="AE108" i="4"/>
  <c r="A108" i="11"/>
  <c r="C362" i="1"/>
  <c r="E363" i="1" s="1"/>
  <c r="C70" i="1"/>
  <c r="AE69" i="4"/>
  <c r="A69" i="11"/>
  <c r="AE214" i="4"/>
  <c r="A214" i="11"/>
  <c r="AE312" i="4"/>
  <c r="A312" i="11"/>
  <c r="AE281" i="4"/>
  <c r="A281" i="11"/>
  <c r="C364" i="1"/>
  <c r="AE363" i="4"/>
  <c r="A363" i="11"/>
  <c r="AE221" i="4"/>
  <c r="A221" i="11"/>
  <c r="AE372" i="4"/>
  <c r="A372" i="11"/>
  <c r="AE207" i="4"/>
  <c r="A207" i="11"/>
  <c r="AE256" i="4"/>
  <c r="A256" i="11"/>
  <c r="AE161" i="4"/>
  <c r="A161" i="11"/>
  <c r="AE66" i="4"/>
  <c r="A66" i="11"/>
  <c r="AE35" i="4"/>
  <c r="A35" i="11"/>
  <c r="AE228" i="4"/>
  <c r="A228" i="11"/>
  <c r="AQ2067" i="4"/>
  <c r="AC2067" i="4"/>
  <c r="AQ2063" i="4"/>
  <c r="AC2063" i="4"/>
  <c r="F2028" i="1"/>
  <c r="AD2028" i="4" s="1"/>
  <c r="AD2027" i="4"/>
  <c r="D2061" i="1"/>
  <c r="AQ2011" i="4"/>
  <c r="AC2011" i="4"/>
  <c r="AQ2111" i="4"/>
  <c r="AC2111" i="4"/>
  <c r="AQ2278" i="4"/>
  <c r="AC2278" i="4"/>
  <c r="AQ2425" i="4"/>
  <c r="AC2425" i="4"/>
  <c r="D2013" i="1"/>
  <c r="AQ2269" i="4"/>
  <c r="AC2269" i="4"/>
  <c r="F2415" i="1"/>
  <c r="AD2415" i="4" s="1"/>
  <c r="AD2414" i="4"/>
  <c r="D2427" i="1"/>
  <c r="F2490" i="1"/>
  <c r="AD2490" i="4" s="1"/>
  <c r="AD2489" i="4"/>
  <c r="D2310" i="1"/>
  <c r="D2418" i="1"/>
  <c r="F1938" i="1"/>
  <c r="AD1938" i="4" s="1"/>
  <c r="AD1937" i="4"/>
  <c r="AQ1990" i="4"/>
  <c r="AC1990" i="4"/>
  <c r="AQ2008" i="4"/>
  <c r="AC2008" i="4"/>
  <c r="AQ1837" i="4"/>
  <c r="AC1837" i="4"/>
  <c r="F2034" i="1"/>
  <c r="AD2034" i="4" s="1"/>
  <c r="AD2033" i="4"/>
  <c r="F1761" i="1"/>
  <c r="AD1761" i="4" s="1"/>
  <c r="AD1760" i="4"/>
  <c r="D2106" i="1"/>
  <c r="F1902" i="1"/>
  <c r="AD1902" i="4" s="1"/>
  <c r="AD1901" i="4"/>
  <c r="AQ2473" i="4"/>
  <c r="AC2473" i="4"/>
  <c r="AQ2167" i="4"/>
  <c r="AC2167" i="4"/>
  <c r="AQ2434" i="4"/>
  <c r="AR2434" i="4"/>
  <c r="AC2434" i="4"/>
  <c r="F2148" i="1"/>
  <c r="AD2148" i="4" s="1"/>
  <c r="AD2147" i="4"/>
  <c r="F1821" i="1"/>
  <c r="AD1821" i="4" s="1"/>
  <c r="AD1820" i="4"/>
  <c r="AQ1939" i="4"/>
  <c r="AC1939" i="4"/>
  <c r="AQ2449" i="4"/>
  <c r="AC2449" i="4"/>
  <c r="AE16" i="4"/>
  <c r="A16" i="11"/>
  <c r="AE280" i="4"/>
  <c r="A280" i="11"/>
  <c r="C329" i="1"/>
  <c r="E330" i="1" s="1"/>
  <c r="AE328" i="4"/>
  <c r="A328" i="11"/>
  <c r="AE297" i="4"/>
  <c r="A297" i="11"/>
  <c r="AE139" i="4"/>
  <c r="A139" i="11"/>
  <c r="AE300" i="4"/>
  <c r="A300" i="11"/>
  <c r="AE253" i="4"/>
  <c r="A253" i="11"/>
  <c r="AE30" i="4"/>
  <c r="A30" i="11"/>
  <c r="AE223" i="4"/>
  <c r="A223" i="11"/>
  <c r="AE193" i="4"/>
  <c r="A193" i="11"/>
  <c r="AE306" i="4"/>
  <c r="A306" i="11"/>
  <c r="C52" i="1"/>
  <c r="AE51" i="4"/>
  <c r="A51" i="11"/>
  <c r="AE371" i="4"/>
  <c r="A371" i="11"/>
  <c r="D2148" i="1"/>
  <c r="AQ2059" i="4"/>
  <c r="AC2059" i="4"/>
  <c r="D2451" i="1"/>
  <c r="AQ2064" i="4"/>
  <c r="AC2064" i="4"/>
  <c r="AQ1804" i="4"/>
  <c r="AC1804" i="4"/>
  <c r="F2013" i="1"/>
  <c r="AD2013" i="4" s="1"/>
  <c r="AD2012" i="4"/>
  <c r="AQ2112" i="4"/>
  <c r="AC2112" i="4"/>
  <c r="AQ2470" i="4"/>
  <c r="AC2470" i="4"/>
  <c r="F2280" i="1"/>
  <c r="AD2280" i="4" s="1"/>
  <c r="AD2279" i="4"/>
  <c r="AD2426" i="4"/>
  <c r="F2427" i="1"/>
  <c r="AD2427" i="4" s="1"/>
  <c r="D2241" i="1"/>
  <c r="AQ2221" i="4"/>
  <c r="AC2221" i="4"/>
  <c r="D1845" i="1"/>
  <c r="AQ2134" i="4"/>
  <c r="AC2134" i="4"/>
  <c r="AQ2377" i="4"/>
  <c r="AC2377" i="4"/>
  <c r="AQ2155" i="4"/>
  <c r="AC2155" i="4"/>
  <c r="F1992" i="1"/>
  <c r="AD1992" i="4" s="1"/>
  <c r="AD1991" i="4"/>
  <c r="F2010" i="1"/>
  <c r="AD2010" i="4" s="1"/>
  <c r="AD2009" i="4"/>
  <c r="D2082" i="1"/>
  <c r="F1839" i="1"/>
  <c r="AD1839" i="4" s="1"/>
  <c r="AD1838" i="4"/>
  <c r="AQ1825" i="4"/>
  <c r="AC1825" i="4"/>
  <c r="AQ1954" i="4"/>
  <c r="AC1954" i="4"/>
  <c r="F2475" i="1"/>
  <c r="AD2475" i="4" s="1"/>
  <c r="AD2474" i="4"/>
  <c r="AQ2303" i="4"/>
  <c r="AC2303" i="4"/>
  <c r="F2169" i="1"/>
  <c r="AD2169" i="4" s="1"/>
  <c r="AD2168" i="4"/>
  <c r="F2436" i="1"/>
  <c r="AD2436" i="4" s="1"/>
  <c r="AD2435" i="4"/>
  <c r="AQ2491" i="4"/>
  <c r="AC2491" i="4"/>
  <c r="F1941" i="1"/>
  <c r="AD1941" i="4" s="1"/>
  <c r="AD1940" i="4"/>
  <c r="F2451" i="1"/>
  <c r="AD2451" i="4" s="1"/>
  <c r="AD2450" i="4"/>
  <c r="AE227" i="4"/>
  <c r="A227" i="11"/>
  <c r="AE307" i="4"/>
  <c r="A307" i="11"/>
  <c r="AE355" i="4"/>
  <c r="A355" i="11"/>
  <c r="AE101" i="4"/>
  <c r="A101" i="11"/>
  <c r="AE88" i="4"/>
  <c r="A88" i="11"/>
  <c r="AE41" i="4"/>
  <c r="A41" i="11"/>
  <c r="C171" i="1"/>
  <c r="AE170" i="4"/>
  <c r="A170" i="11"/>
  <c r="AE155" i="4"/>
  <c r="A155" i="11"/>
  <c r="AE60" i="4"/>
  <c r="A60" i="11"/>
  <c r="C333" i="1"/>
  <c r="AE332" i="4"/>
  <c r="A332" i="11"/>
  <c r="AE62" i="4"/>
  <c r="A62" i="11"/>
  <c r="AE271" i="4"/>
  <c r="A271" i="11"/>
  <c r="AE374" i="4"/>
  <c r="A374" i="11"/>
  <c r="AQ2281" i="4"/>
  <c r="AC2281" i="4"/>
  <c r="AQ2140" i="4"/>
  <c r="AC2140" i="4"/>
  <c r="F2061" i="1"/>
  <c r="AD2061" i="4" s="1"/>
  <c r="AD2060" i="4"/>
  <c r="F1806" i="1"/>
  <c r="AD1806" i="4" s="1"/>
  <c r="AD1805" i="4"/>
  <c r="F2472" i="1"/>
  <c r="AD2472" i="4" s="1"/>
  <c r="AD2471" i="4"/>
  <c r="AQ1924" i="4"/>
  <c r="AC1924" i="4"/>
  <c r="D2280" i="1"/>
  <c r="AQ1782" i="4"/>
  <c r="AR1782" i="4"/>
  <c r="AC1782" i="4"/>
  <c r="D2088" i="1"/>
  <c r="D1797" i="1"/>
  <c r="F2223" i="1"/>
  <c r="AD2223" i="4" s="1"/>
  <c r="AD2222" i="4"/>
  <c r="AQ1810" i="4"/>
  <c r="AC1810" i="4"/>
  <c r="F2136" i="1"/>
  <c r="AD2136" i="4" s="1"/>
  <c r="AD2135" i="4"/>
  <c r="D2322" i="1"/>
  <c r="F2379" i="1"/>
  <c r="AD2379" i="4" s="1"/>
  <c r="AD2378" i="4"/>
  <c r="F2157" i="1"/>
  <c r="AD2157" i="4" s="1"/>
  <c r="AD2156" i="4"/>
  <c r="D2379" i="1"/>
  <c r="D2355" i="1"/>
  <c r="F1827" i="1"/>
  <c r="AD1827" i="4" s="1"/>
  <c r="AD1826" i="4"/>
  <c r="F1956" i="1"/>
  <c r="AD1956" i="4" s="1"/>
  <c r="AD1955" i="4"/>
  <c r="AQ2098" i="4"/>
  <c r="AC2098" i="4"/>
  <c r="AQ2304" i="4"/>
  <c r="AC2304" i="4"/>
  <c r="D1767" i="1"/>
  <c r="F2493" i="1"/>
  <c r="AD2493" i="4" s="1"/>
  <c r="AD2492" i="4"/>
  <c r="AE234" i="4"/>
  <c r="A234" i="11"/>
  <c r="AE315" i="4"/>
  <c r="A315" i="11"/>
  <c r="AE84" i="4"/>
  <c r="A84" i="11"/>
  <c r="AE28" i="4"/>
  <c r="A28" i="11"/>
  <c r="AE85" i="4"/>
  <c r="A85" i="11"/>
  <c r="AE230" i="4"/>
  <c r="A230" i="11"/>
  <c r="AE331" i="4"/>
  <c r="A331" i="11"/>
  <c r="AE173" i="4"/>
  <c r="A173" i="11"/>
  <c r="AE322" i="4"/>
  <c r="A322" i="11"/>
  <c r="AE11" i="4"/>
  <c r="A11" i="11"/>
  <c r="AE87" i="4"/>
  <c r="A87" i="11"/>
  <c r="AE269" i="4"/>
  <c r="A269" i="11"/>
  <c r="AE202" i="4"/>
  <c r="A202" i="11"/>
  <c r="AE76" i="4"/>
  <c r="A76" i="11"/>
  <c r="AE348" i="4"/>
  <c r="A348" i="11"/>
  <c r="AE78" i="4"/>
  <c r="A78" i="11"/>
  <c r="AE287" i="4"/>
  <c r="A287" i="11"/>
  <c r="AE4" i="4"/>
  <c r="A4" i="11"/>
  <c r="F2283" i="1"/>
  <c r="AD2283" i="4" s="1"/>
  <c r="AD2282" i="4"/>
  <c r="F2142" i="1"/>
  <c r="AD2142" i="4" s="1"/>
  <c r="AD2141" i="4"/>
  <c r="AQ2467" i="4"/>
  <c r="AC2467" i="4"/>
  <c r="D2265" i="1"/>
  <c r="AQ2246" i="4"/>
  <c r="AC2246" i="4"/>
  <c r="AQ1775" i="4"/>
  <c r="AC1775" i="4"/>
  <c r="AQ1996" i="4"/>
  <c r="AC1996" i="4"/>
  <c r="D1947" i="1"/>
  <c r="F1926" i="1"/>
  <c r="AD1926" i="4" s="1"/>
  <c r="AD1925" i="4"/>
  <c r="AQ2236" i="4"/>
  <c r="AC2236" i="4"/>
  <c r="AQ2416" i="4"/>
  <c r="AC2416" i="4"/>
  <c r="AQ1781" i="4"/>
  <c r="AR1781" i="4"/>
  <c r="AC1781" i="4"/>
  <c r="AQ2320" i="4"/>
  <c r="AC2320" i="4"/>
  <c r="D2121" i="1"/>
  <c r="F1812" i="1"/>
  <c r="AD1812" i="4" s="1"/>
  <c r="AD1811" i="4"/>
  <c r="AQ2107" i="4"/>
  <c r="AR2107" i="4"/>
  <c r="AC2107" i="4"/>
  <c r="AQ2038" i="4"/>
  <c r="AC2038" i="4"/>
  <c r="AQ2054" i="4"/>
  <c r="AC2054" i="4"/>
  <c r="D2460" i="1"/>
  <c r="AQ1948" i="4"/>
  <c r="AC1948" i="4"/>
  <c r="AQ2365" i="4"/>
  <c r="AC2365" i="4"/>
  <c r="AQ2452" i="4"/>
  <c r="AC2452" i="4"/>
  <c r="F2100" i="1"/>
  <c r="AD2100" i="4" s="1"/>
  <c r="AD2099" i="4"/>
  <c r="D1887" i="1"/>
  <c r="D2484" i="1"/>
  <c r="D2475" i="1"/>
  <c r="AE339" i="4"/>
  <c r="A339" i="11"/>
  <c r="AE61" i="4"/>
  <c r="A61" i="11"/>
  <c r="AE44" i="4"/>
  <c r="A44" i="11"/>
  <c r="AE252" i="4"/>
  <c r="A252" i="11"/>
  <c r="AE262" i="4"/>
  <c r="A262" i="11"/>
  <c r="C184" i="1"/>
  <c r="F185" i="1" s="1"/>
  <c r="AD185" i="4" s="1"/>
  <c r="AE183" i="4"/>
  <c r="A183" i="11"/>
  <c r="AE345" i="4"/>
  <c r="A345" i="11"/>
  <c r="AE13" i="4"/>
  <c r="A13" i="11"/>
  <c r="AE285" i="4"/>
  <c r="A285" i="11"/>
  <c r="AE94" i="4"/>
  <c r="A94" i="11"/>
  <c r="AE334" i="4"/>
  <c r="A334" i="11"/>
  <c r="AE303" i="4"/>
  <c r="A303" i="11"/>
  <c r="AE338" i="4"/>
  <c r="A338" i="11"/>
  <c r="AE83" i="4"/>
  <c r="A83" i="11"/>
  <c r="AE20" i="4"/>
  <c r="A20" i="11"/>
  <c r="D2169" i="1"/>
  <c r="D2232" i="1"/>
  <c r="AQ1789" i="4"/>
  <c r="AC1789" i="4"/>
  <c r="AQ2074" i="4"/>
  <c r="AC2074" i="4"/>
  <c r="F2469" i="1"/>
  <c r="AD2469" i="4" s="1"/>
  <c r="AD2468" i="4"/>
  <c r="AQ2247" i="4"/>
  <c r="AC2247" i="4"/>
  <c r="AQ1776" i="4"/>
  <c r="AC1776" i="4"/>
  <c r="D2142" i="1"/>
  <c r="F1998" i="1"/>
  <c r="AD1998" i="4" s="1"/>
  <c r="AD1997" i="4"/>
  <c r="F2238" i="1"/>
  <c r="AD2238" i="4" s="1"/>
  <c r="AD2237" i="4"/>
  <c r="F2418" i="1"/>
  <c r="AD2418" i="4" s="1"/>
  <c r="AD2417" i="4"/>
  <c r="F2322" i="1"/>
  <c r="AD2322" i="4" s="1"/>
  <c r="AD2321" i="4"/>
  <c r="AQ1912" i="4"/>
  <c r="AC1912" i="4"/>
  <c r="D1809" i="1"/>
  <c r="AQ2077" i="4"/>
  <c r="AC2077" i="4"/>
  <c r="F2109" i="1"/>
  <c r="AD2109" i="4" s="1"/>
  <c r="AD2108" i="4"/>
  <c r="D2367" i="1"/>
  <c r="F2040" i="1"/>
  <c r="AD2040" i="4" s="1"/>
  <c r="AD2039" i="4"/>
  <c r="AQ2055" i="4"/>
  <c r="AC2055" i="4"/>
  <c r="F1950" i="1"/>
  <c r="AD1950" i="4" s="1"/>
  <c r="AD1949" i="4"/>
  <c r="F2367" i="1"/>
  <c r="AD2367" i="4" s="1"/>
  <c r="AD2366" i="4"/>
  <c r="D2163" i="1"/>
  <c r="D2091" i="1"/>
  <c r="F2454" i="1"/>
  <c r="AD2454" i="4" s="1"/>
  <c r="AD2453" i="4"/>
  <c r="AQ1858" i="4"/>
  <c r="AC1858" i="4"/>
  <c r="AQ1855" i="4"/>
  <c r="AC1855" i="4"/>
  <c r="D1827" i="1"/>
  <c r="AQ2263" i="4"/>
  <c r="AR2263" i="4"/>
  <c r="AC2263" i="4"/>
  <c r="AE45" i="4"/>
  <c r="A45" i="11"/>
  <c r="AE354" i="4"/>
  <c r="A354" i="11"/>
  <c r="AE276" i="4"/>
  <c r="A276" i="11"/>
  <c r="F1791" i="1"/>
  <c r="AD1791" i="4" s="1"/>
  <c r="AD1790" i="4"/>
  <c r="AQ1876" i="4"/>
  <c r="AC1876" i="4"/>
  <c r="F2076" i="1"/>
  <c r="AD2076" i="4" s="1"/>
  <c r="AD2075" i="4"/>
  <c r="AQ2198" i="4"/>
  <c r="AC2198" i="4"/>
  <c r="AQ1978" i="4"/>
  <c r="AC1978" i="4"/>
  <c r="D2283" i="1"/>
  <c r="AQ2294" i="4"/>
  <c r="AC2294" i="4"/>
  <c r="D2469" i="1"/>
  <c r="D2316" i="1"/>
  <c r="AQ1930" i="4"/>
  <c r="AC1930" i="4"/>
  <c r="AQ2446" i="4"/>
  <c r="AR2446" i="4"/>
  <c r="AC2446" i="4"/>
  <c r="F1914" i="1"/>
  <c r="AD1914" i="4" s="1"/>
  <c r="AD1913" i="4"/>
  <c r="F2079" i="1"/>
  <c r="AD2079" i="4" s="1"/>
  <c r="AD2078" i="4"/>
  <c r="AQ2188" i="4"/>
  <c r="AC2188" i="4"/>
  <c r="D1995" i="1"/>
  <c r="AQ2080" i="4"/>
  <c r="AC2080" i="4"/>
  <c r="D2253" i="1"/>
  <c r="AQ1999" i="4"/>
  <c r="AC1999" i="4"/>
  <c r="D2430" i="1"/>
  <c r="F1860" i="1"/>
  <c r="AD1860" i="4" s="1"/>
  <c r="AD1859" i="4"/>
  <c r="F1857" i="1"/>
  <c r="AD1857" i="4" s="1"/>
  <c r="AD1856" i="4"/>
  <c r="AQ1869" i="4"/>
  <c r="AC1869" i="4"/>
  <c r="D2454" i="1"/>
  <c r="F2265" i="1"/>
  <c r="AD2265" i="4" s="1"/>
  <c r="AD2264" i="4"/>
  <c r="O245" i="1"/>
  <c r="C17" i="1"/>
  <c r="F18" i="1" s="1"/>
  <c r="O235" i="1"/>
  <c r="O236" i="1" s="1"/>
  <c r="C323" i="1"/>
  <c r="O303" i="1"/>
  <c r="O267" i="1"/>
  <c r="O289" i="1"/>
  <c r="O20" i="1"/>
  <c r="C26" i="1"/>
  <c r="F27" i="1" s="1"/>
  <c r="O221" i="1"/>
  <c r="O134" i="1"/>
  <c r="E1905" i="1"/>
  <c r="E1791" i="1"/>
  <c r="F134" i="1"/>
  <c r="AD134" i="4" s="1"/>
  <c r="E134" i="1"/>
  <c r="D134" i="1"/>
  <c r="L134" i="1"/>
  <c r="O328" i="1"/>
  <c r="E2475" i="1"/>
  <c r="F328" i="1"/>
  <c r="E328" i="1"/>
  <c r="D328" i="1"/>
  <c r="L328" i="1"/>
  <c r="E1950" i="1"/>
  <c r="E1923" i="1"/>
  <c r="F89" i="1"/>
  <c r="AD89" i="4" s="1"/>
  <c r="E89" i="1"/>
  <c r="D89" i="1"/>
  <c r="D90" i="1" s="1"/>
  <c r="L89" i="1"/>
  <c r="U89" i="4" s="1"/>
  <c r="M89" i="1" s="1"/>
  <c r="F233" i="1"/>
  <c r="E233" i="1"/>
  <c r="D233" i="1"/>
  <c r="D234" i="1" s="1"/>
  <c r="L233" i="1"/>
  <c r="U233" i="4" s="1"/>
  <c r="M233" i="1" s="1"/>
  <c r="F361" i="1"/>
  <c r="E361" i="1"/>
  <c r="D361" i="1"/>
  <c r="L361" i="1"/>
  <c r="E2094" i="1"/>
  <c r="F43" i="1"/>
  <c r="E43" i="1"/>
  <c r="D43" i="1"/>
  <c r="D44" i="1" s="1"/>
  <c r="L43" i="1"/>
  <c r="L44" i="1" s="1"/>
  <c r="U44" i="4" s="1"/>
  <c r="M44" i="1" s="1"/>
  <c r="E1971" i="1"/>
  <c r="F60" i="1"/>
  <c r="E60" i="1"/>
  <c r="D60" i="1"/>
  <c r="D61" i="1" s="1"/>
  <c r="L60" i="1"/>
  <c r="U60" i="4" s="1"/>
  <c r="M60" i="1" s="1"/>
  <c r="E2172" i="1"/>
  <c r="C126" i="1"/>
  <c r="E127" i="1" s="1"/>
  <c r="O95" i="1"/>
  <c r="E2148" i="1"/>
  <c r="F49" i="1"/>
  <c r="E49" i="1"/>
  <c r="D49" i="1"/>
  <c r="D50" i="1" s="1"/>
  <c r="L49" i="1"/>
  <c r="L50" i="1" s="1"/>
  <c r="U50" i="4" s="1"/>
  <c r="E2328" i="1"/>
  <c r="O116" i="1"/>
  <c r="O117" i="1" s="1"/>
  <c r="F115" i="1"/>
  <c r="AD115" i="4" s="1"/>
  <c r="E115" i="1"/>
  <c r="D115" i="1"/>
  <c r="L115" i="1"/>
  <c r="U115" i="4" s="1"/>
  <c r="M115" i="1" s="1"/>
  <c r="O276" i="1"/>
  <c r="C277" i="1"/>
  <c r="F276" i="1"/>
  <c r="AD276" i="4" s="1"/>
  <c r="E276" i="1"/>
  <c r="D276" i="1"/>
  <c r="L276" i="1"/>
  <c r="F53" i="1"/>
  <c r="AD53" i="4" s="1"/>
  <c r="E53" i="1"/>
  <c r="D53" i="1"/>
  <c r="L53" i="1"/>
  <c r="U53" i="4" s="1"/>
  <c r="M53" i="1" s="1"/>
  <c r="E2274" i="1"/>
  <c r="O37" i="1"/>
  <c r="O38" i="1" s="1"/>
  <c r="C29" i="1"/>
  <c r="F30" i="1" s="1"/>
  <c r="AD30" i="4" s="1"/>
  <c r="C102" i="1"/>
  <c r="F101" i="1"/>
  <c r="AD101" i="4" s="1"/>
  <c r="E101" i="1"/>
  <c r="D101" i="1"/>
  <c r="L101" i="1"/>
  <c r="E1857" i="1"/>
  <c r="E2418" i="1"/>
  <c r="F71" i="1"/>
  <c r="E71" i="1"/>
  <c r="D71" i="1"/>
  <c r="D72" i="1" s="1"/>
  <c r="L71" i="1"/>
  <c r="L72" i="1" s="1"/>
  <c r="U72" i="4" s="1"/>
  <c r="E2388" i="1"/>
  <c r="E1878" i="1"/>
  <c r="O365" i="1"/>
  <c r="E2046" i="1"/>
  <c r="C255" i="1"/>
  <c r="F256" i="1" s="1"/>
  <c r="F254" i="1"/>
  <c r="E254" i="1"/>
  <c r="D254" i="1"/>
  <c r="L254" i="1"/>
  <c r="C367" i="1"/>
  <c r="F368" i="1" s="1"/>
  <c r="AD368" i="4" s="1"/>
  <c r="F366" i="1"/>
  <c r="AD366" i="4" s="1"/>
  <c r="E366" i="1"/>
  <c r="D366" i="1"/>
  <c r="L366" i="1"/>
  <c r="U366" i="4" s="1"/>
  <c r="M366" i="1" s="1"/>
  <c r="E1914" i="1"/>
  <c r="O211" i="1"/>
  <c r="F210" i="1"/>
  <c r="AD210" i="4" s="1"/>
  <c r="E210" i="1"/>
  <c r="D210" i="1"/>
  <c r="L210" i="1"/>
  <c r="U210" i="4" s="1"/>
  <c r="M210" i="1" s="1"/>
  <c r="E2241" i="1"/>
  <c r="E1821" i="1"/>
  <c r="F346" i="1"/>
  <c r="AD346" i="4" s="1"/>
  <c r="E346" i="1"/>
  <c r="D346" i="1"/>
  <c r="L346" i="1"/>
  <c r="U346" i="4" s="1"/>
  <c r="M346" i="1" s="1"/>
  <c r="O178" i="1"/>
  <c r="O45" i="1"/>
  <c r="O193" i="1"/>
  <c r="O181" i="1"/>
  <c r="C242" i="1"/>
  <c r="F243" i="1" s="1"/>
  <c r="E2268" i="1"/>
  <c r="E2490" i="1"/>
  <c r="F343" i="1"/>
  <c r="E343" i="1"/>
  <c r="D343" i="1"/>
  <c r="D344" i="1" s="1"/>
  <c r="L343" i="1"/>
  <c r="L344" i="1" s="1"/>
  <c r="U344" i="4" s="1"/>
  <c r="M344" i="1" s="1"/>
  <c r="O89" i="1"/>
  <c r="O90" i="1" s="1"/>
  <c r="F88" i="1"/>
  <c r="AD88" i="4" s="1"/>
  <c r="E88" i="1"/>
  <c r="D88" i="1"/>
  <c r="L88" i="1"/>
  <c r="U88" i="4" s="1"/>
  <c r="M88" i="1" s="1"/>
  <c r="C201" i="1"/>
  <c r="E202" i="1" s="1"/>
  <c r="F249" i="1"/>
  <c r="AD249" i="4" s="1"/>
  <c r="E249" i="1"/>
  <c r="D249" i="1"/>
  <c r="D250" i="1" s="1"/>
  <c r="L249" i="1"/>
  <c r="U249" i="4" s="1"/>
  <c r="M249" i="1" s="1"/>
  <c r="E1908" i="1"/>
  <c r="E2376" i="1"/>
  <c r="O60" i="1"/>
  <c r="O61" i="1" s="1"/>
  <c r="E2358" i="1"/>
  <c r="F76" i="1"/>
  <c r="E76" i="1"/>
  <c r="E77" i="1" s="1"/>
  <c r="D76" i="1"/>
  <c r="D77" i="1" s="1"/>
  <c r="L76" i="1"/>
  <c r="L77" i="1" s="1"/>
  <c r="U77" i="4" s="1"/>
  <c r="E2310" i="1"/>
  <c r="E2061" i="1"/>
  <c r="E2259" i="1"/>
  <c r="O354" i="1"/>
  <c r="O355" i="1" s="1"/>
  <c r="E2079" i="1"/>
  <c r="F338" i="1"/>
  <c r="AD338" i="4" s="1"/>
  <c r="E338" i="1"/>
  <c r="D338" i="1"/>
  <c r="L338" i="1"/>
  <c r="U338" i="4" s="1"/>
  <c r="M338" i="1" s="1"/>
  <c r="E2232" i="1"/>
  <c r="E2121" i="1"/>
  <c r="C197" i="1"/>
  <c r="D198" i="1" s="1"/>
  <c r="C293" i="1"/>
  <c r="O210" i="1"/>
  <c r="O6" i="1"/>
  <c r="O7" i="1" s="1"/>
  <c r="C124" i="1"/>
  <c r="O258" i="1"/>
  <c r="O122" i="1"/>
  <c r="O123" i="1" s="1"/>
  <c r="O174" i="1"/>
  <c r="O8" i="1"/>
  <c r="O9" i="1" s="1"/>
  <c r="E1986" i="1"/>
  <c r="E6" i="1"/>
  <c r="F6" i="1"/>
  <c r="D6" i="1"/>
  <c r="D7" i="1" s="1"/>
  <c r="L6" i="1"/>
  <c r="L7" i="1" s="1"/>
  <c r="U7" i="4" s="1"/>
  <c r="E1839" i="1"/>
  <c r="E2178" i="1"/>
  <c r="E2436" i="1"/>
  <c r="E2319" i="1"/>
  <c r="E1992" i="1"/>
  <c r="E2220" i="1"/>
  <c r="E2049" i="1"/>
  <c r="O271" i="1"/>
  <c r="O272" i="1" s="1"/>
  <c r="F270" i="1"/>
  <c r="AD270" i="4" s="1"/>
  <c r="E270" i="1"/>
  <c r="D270" i="1"/>
  <c r="L270" i="1"/>
  <c r="U270" i="4" s="1"/>
  <c r="M270" i="1" s="1"/>
  <c r="E1932" i="1"/>
  <c r="C160" i="1"/>
  <c r="F161" i="1" s="1"/>
  <c r="AD161" i="4" s="1"/>
  <c r="F159" i="1"/>
  <c r="AD159" i="4" s="1"/>
  <c r="E159" i="1"/>
  <c r="D159" i="1"/>
  <c r="L159" i="1"/>
  <c r="F304" i="1"/>
  <c r="AD304" i="4" s="1"/>
  <c r="E304" i="1"/>
  <c r="D304" i="1"/>
  <c r="L304" i="1"/>
  <c r="E1809" i="1"/>
  <c r="E2322" i="1"/>
  <c r="E2013" i="1"/>
  <c r="F226" i="1"/>
  <c r="AD226" i="4" s="1"/>
  <c r="E226" i="1"/>
  <c r="D226" i="1"/>
  <c r="D227" i="1" s="1"/>
  <c r="L226" i="1"/>
  <c r="U226" i="4" s="1"/>
  <c r="M226" i="1" s="1"/>
  <c r="O356" i="1"/>
  <c r="O43" i="1"/>
  <c r="O44" i="1" s="1"/>
  <c r="O226" i="1"/>
  <c r="O227" i="1" s="1"/>
  <c r="O172" i="1"/>
  <c r="C237" i="1"/>
  <c r="F238" i="1" s="1"/>
  <c r="AD238" i="4" s="1"/>
  <c r="C138" i="1"/>
  <c r="O270" i="1"/>
  <c r="O120" i="1"/>
  <c r="O121" i="1" s="1"/>
  <c r="E2244" i="1"/>
  <c r="C167" i="1"/>
  <c r="F168" i="1" s="1"/>
  <c r="E359" i="1"/>
  <c r="F359" i="1"/>
  <c r="D359" i="1"/>
  <c r="L359" i="1"/>
  <c r="L360" i="1" s="1"/>
  <c r="U360" i="4" s="1"/>
  <c r="E2370" i="1"/>
  <c r="O217" i="1"/>
  <c r="O218" i="1" s="1"/>
  <c r="E2400" i="1"/>
  <c r="L265" i="1"/>
  <c r="U265" i="4" s="1"/>
  <c r="M265" i="1" s="1"/>
  <c r="E265" i="1"/>
  <c r="F265" i="1"/>
  <c r="D265" i="1"/>
  <c r="D266" i="1" s="1"/>
  <c r="E1758" i="1"/>
  <c r="E1974" i="1"/>
  <c r="O76" i="1"/>
  <c r="O77" i="1" s="1"/>
  <c r="F75" i="1"/>
  <c r="AD75" i="4" s="1"/>
  <c r="E75" i="1"/>
  <c r="D75" i="1"/>
  <c r="L75" i="1"/>
  <c r="U75" i="4" s="1"/>
  <c r="M75" i="1" s="1"/>
  <c r="O286" i="1"/>
  <c r="E1938" i="1"/>
  <c r="E2286" i="1"/>
  <c r="O32" i="1"/>
  <c r="F31" i="1"/>
  <c r="AD31" i="4" s="1"/>
  <c r="E31" i="1"/>
  <c r="D31" i="1"/>
  <c r="L31" i="1"/>
  <c r="U31" i="4" s="1"/>
  <c r="M31" i="1" s="1"/>
  <c r="E2496" i="1"/>
  <c r="E2130" i="1"/>
  <c r="F97" i="1"/>
  <c r="E97" i="1"/>
  <c r="E98" i="1" s="1"/>
  <c r="D97" i="1"/>
  <c r="D98" i="1" s="1"/>
  <c r="L97" i="1"/>
  <c r="U97" i="4" s="1"/>
  <c r="M97" i="1" s="1"/>
  <c r="F369" i="1"/>
  <c r="E369" i="1"/>
  <c r="D369" i="1"/>
  <c r="D370" i="1" s="1"/>
  <c r="L369" i="1"/>
  <c r="L370" i="1" s="1"/>
  <c r="U370" i="4" s="1"/>
  <c r="M370" i="1" s="1"/>
  <c r="F354" i="1"/>
  <c r="E354" i="1"/>
  <c r="D354" i="1"/>
  <c r="D355" i="1" s="1"/>
  <c r="L354" i="1"/>
  <c r="U354" i="4" s="1"/>
  <c r="M354" i="1" s="1"/>
  <c r="E2469" i="1"/>
  <c r="C213" i="1"/>
  <c r="F212" i="1"/>
  <c r="AD212" i="4" s="1"/>
  <c r="E212" i="1"/>
  <c r="D212" i="1"/>
  <c r="L212" i="1"/>
  <c r="C309" i="1"/>
  <c r="F308" i="1"/>
  <c r="AD308" i="4" s="1"/>
  <c r="E308" i="1"/>
  <c r="D308" i="1"/>
  <c r="L308" i="1"/>
  <c r="U308" i="4" s="1"/>
  <c r="M308" i="1" s="1"/>
  <c r="O47" i="1"/>
  <c r="O48" i="1" s="1"/>
  <c r="O376" i="1"/>
  <c r="O377" i="1" s="1"/>
  <c r="C311" i="1"/>
  <c r="F312" i="1" s="1"/>
  <c r="E1956" i="1"/>
  <c r="F122" i="1"/>
  <c r="E122" i="1"/>
  <c r="D122" i="1"/>
  <c r="D123" i="1" s="1"/>
  <c r="L122" i="1"/>
  <c r="L123" i="1" s="1"/>
  <c r="U123" i="4" s="1"/>
  <c r="M123" i="1" s="1"/>
  <c r="F268" i="1"/>
  <c r="E268" i="1"/>
  <c r="D268" i="1"/>
  <c r="D269" i="1" s="1"/>
  <c r="L268" i="1"/>
  <c r="L269" i="1" s="1"/>
  <c r="U269" i="4" s="1"/>
  <c r="C14" i="1"/>
  <c r="E2196" i="1"/>
  <c r="O287" i="1"/>
  <c r="F286" i="1"/>
  <c r="AD286" i="4" s="1"/>
  <c r="E286" i="1"/>
  <c r="D286" i="1"/>
  <c r="L286" i="1"/>
  <c r="U286" i="4" s="1"/>
  <c r="M286" i="1" s="1"/>
  <c r="F191" i="1"/>
  <c r="E191" i="1"/>
  <c r="D191" i="1"/>
  <c r="L191" i="1"/>
  <c r="L192" i="1" s="1"/>
  <c r="U192" i="4" s="1"/>
  <c r="F208" i="1"/>
  <c r="E208" i="1"/>
  <c r="D208" i="1"/>
  <c r="D209" i="1" s="1"/>
  <c r="L208" i="1"/>
  <c r="U208" i="4" s="1"/>
  <c r="M208" i="1" s="1"/>
  <c r="O321" i="1"/>
  <c r="O322" i="1" s="1"/>
  <c r="O323" i="1" s="1"/>
  <c r="E2373" i="1"/>
  <c r="E2043" i="1"/>
  <c r="F376" i="1"/>
  <c r="E376" i="1"/>
  <c r="D376" i="1"/>
  <c r="D377" i="1" s="1"/>
  <c r="L376" i="1"/>
  <c r="L377" i="1" s="1"/>
  <c r="O259" i="1"/>
  <c r="F258" i="1"/>
  <c r="AD258" i="4" s="1"/>
  <c r="E258" i="1"/>
  <c r="D258" i="1"/>
  <c r="L258" i="1"/>
  <c r="U258" i="4" s="1"/>
  <c r="M258" i="1" s="1"/>
  <c r="E2136" i="1"/>
  <c r="O164" i="1"/>
  <c r="O101" i="1"/>
  <c r="O102" i="1" s="1"/>
  <c r="F100" i="1"/>
  <c r="AD100" i="4" s="1"/>
  <c r="E100" i="1"/>
  <c r="D100" i="1"/>
  <c r="L100" i="1"/>
  <c r="U100" i="4" s="1"/>
  <c r="M100" i="1" s="1"/>
  <c r="O115" i="1"/>
  <c r="O170" i="1"/>
  <c r="O247" i="1"/>
  <c r="O248" i="1" s="1"/>
  <c r="C157" i="1"/>
  <c r="C199" i="1"/>
  <c r="E2349" i="1"/>
  <c r="F103" i="1"/>
  <c r="E103" i="1"/>
  <c r="D103" i="1"/>
  <c r="L103" i="1"/>
  <c r="E8" i="1"/>
  <c r="F8" i="1"/>
  <c r="D8" i="1"/>
  <c r="D9" i="1" s="1"/>
  <c r="L8" i="1"/>
  <c r="L9" i="1" s="1"/>
  <c r="U9" i="4" s="1"/>
  <c r="O233" i="1"/>
  <c r="O234" i="1" s="1"/>
  <c r="E2427" i="1"/>
  <c r="C282" i="1"/>
  <c r="F281" i="1"/>
  <c r="AD281" i="4" s="1"/>
  <c r="E281" i="1"/>
  <c r="D281" i="1"/>
  <c r="L281" i="1"/>
  <c r="E1995" i="1"/>
  <c r="E2430" i="1"/>
  <c r="F91" i="1"/>
  <c r="E91" i="1"/>
  <c r="D91" i="1"/>
  <c r="L91" i="1"/>
  <c r="F203" i="1"/>
  <c r="E203" i="1"/>
  <c r="D203" i="1"/>
  <c r="D204" i="1" s="1"/>
  <c r="L203" i="1"/>
  <c r="L204" i="1" s="1"/>
  <c r="U204" i="4" s="1"/>
  <c r="M204" i="1" s="1"/>
  <c r="E2265" i="1"/>
  <c r="L301" i="1"/>
  <c r="L302" i="1" s="1"/>
  <c r="U302" i="4" s="1"/>
  <c r="F301" i="1"/>
  <c r="E301" i="1"/>
  <c r="D301" i="1"/>
  <c r="D302" i="1" s="1"/>
  <c r="C143" i="1"/>
  <c r="D142" i="1"/>
  <c r="F47" i="1"/>
  <c r="E47" i="1"/>
  <c r="D47" i="1"/>
  <c r="D48" i="1" s="1"/>
  <c r="L47" i="1"/>
  <c r="L48" i="1" s="1"/>
  <c r="U48" i="4" s="1"/>
  <c r="M48" i="1" s="1"/>
  <c r="E2238" i="1"/>
  <c r="F113" i="1"/>
  <c r="E113" i="1"/>
  <c r="D113" i="1"/>
  <c r="D114" i="1" s="1"/>
  <c r="L113" i="1"/>
  <c r="U113" i="4" s="1"/>
  <c r="M113" i="1" s="1"/>
  <c r="E1827" i="1"/>
  <c r="E2355" i="1"/>
  <c r="C229" i="1"/>
  <c r="F228" i="1"/>
  <c r="AD228" i="4" s="1"/>
  <c r="E228" i="1"/>
  <c r="D228" i="1"/>
  <c r="L228" i="1"/>
  <c r="F324" i="1"/>
  <c r="E324" i="1"/>
  <c r="D324" i="1"/>
  <c r="D325" i="1" s="1"/>
  <c r="L324" i="1"/>
  <c r="L325" i="1" s="1"/>
  <c r="O219" i="1"/>
  <c r="O220" i="1" s="1"/>
  <c r="E185" i="1"/>
  <c r="C23" i="1"/>
  <c r="O51" i="1"/>
  <c r="O52" i="1" s="1"/>
  <c r="O332" i="1"/>
  <c r="O75" i="1"/>
  <c r="O10" i="1"/>
  <c r="O11" i="1" s="1"/>
  <c r="C12" i="1"/>
  <c r="O371" i="1"/>
  <c r="O91" i="1"/>
  <c r="E2217" i="1"/>
  <c r="O343" i="1"/>
  <c r="O344" i="1" s="1"/>
  <c r="E2289" i="1"/>
  <c r="E2001" i="1"/>
  <c r="F120" i="1"/>
  <c r="E120" i="1"/>
  <c r="D120" i="1"/>
  <c r="D121" i="1" s="1"/>
  <c r="L120" i="1"/>
  <c r="U120" i="4" s="1"/>
  <c r="M120" i="1" s="1"/>
  <c r="E2004" i="1"/>
  <c r="E2100" i="1"/>
  <c r="F314" i="1"/>
  <c r="AD314" i="4" s="1"/>
  <c r="E314" i="1"/>
  <c r="D314" i="1"/>
  <c r="D315" i="1" s="1"/>
  <c r="L314" i="1"/>
  <c r="L315" i="1" s="1"/>
  <c r="U315" i="4" s="1"/>
  <c r="M315" i="1" s="1"/>
  <c r="E1836" i="1"/>
  <c r="C373" i="1"/>
  <c r="F372" i="1"/>
  <c r="AD372" i="4" s="1"/>
  <c r="E372" i="1"/>
  <c r="D372" i="1"/>
  <c r="L372" i="1"/>
  <c r="U372" i="4" s="1"/>
  <c r="M372" i="1" s="1"/>
  <c r="E2424" i="1"/>
  <c r="E1767" i="1"/>
  <c r="O208" i="1"/>
  <c r="O209" i="1" s="1"/>
  <c r="F207" i="1"/>
  <c r="AD207" i="4" s="1"/>
  <c r="E207" i="1"/>
  <c r="D207" i="1"/>
  <c r="L207" i="1"/>
  <c r="U207" i="4" s="1"/>
  <c r="M207" i="1" s="1"/>
  <c r="E2076" i="1"/>
  <c r="C33" i="1"/>
  <c r="F32" i="1"/>
  <c r="AD32" i="4" s="1"/>
  <c r="E32" i="1"/>
  <c r="D32" i="1"/>
  <c r="L32" i="1"/>
  <c r="F224" i="1"/>
  <c r="E224" i="1"/>
  <c r="D224" i="1"/>
  <c r="D225" i="1" s="1"/>
  <c r="L224" i="1"/>
  <c r="L225" i="1" s="1"/>
  <c r="U225" i="4" s="1"/>
  <c r="E1884" i="1"/>
  <c r="C274" i="1"/>
  <c r="F273" i="1"/>
  <c r="AD273" i="4" s="1"/>
  <c r="E273" i="1"/>
  <c r="D273" i="1"/>
  <c r="L273" i="1"/>
  <c r="F51" i="1"/>
  <c r="D51" i="1"/>
  <c r="D52" i="1" s="1"/>
  <c r="E51" i="1"/>
  <c r="L51" i="1"/>
  <c r="U51" i="4" s="1"/>
  <c r="M51" i="1" s="1"/>
  <c r="F179" i="1"/>
  <c r="E179" i="1"/>
  <c r="D179" i="1"/>
  <c r="D180" i="1" s="1"/>
  <c r="L179" i="1"/>
  <c r="L180" i="1" s="1"/>
  <c r="U180" i="4" s="1"/>
  <c r="F116" i="1"/>
  <c r="E116" i="1"/>
  <c r="D116" i="1"/>
  <c r="D117" i="1" s="1"/>
  <c r="L116" i="1"/>
  <c r="L117" i="1" s="1"/>
  <c r="U117" i="4" s="1"/>
  <c r="M117" i="1" s="1"/>
  <c r="E2028" i="1"/>
  <c r="C316" i="1"/>
  <c r="C215" i="1"/>
  <c r="F214" i="1"/>
  <c r="AD214" i="4" s="1"/>
  <c r="E214" i="1"/>
  <c r="D214" i="1"/>
  <c r="L214" i="1"/>
  <c r="U214" i="4" s="1"/>
  <c r="M214" i="1" s="1"/>
  <c r="E1926" i="1"/>
  <c r="D24" i="1"/>
  <c r="D25" i="1" s="1"/>
  <c r="L24" i="1"/>
  <c r="L25" i="1" s="1"/>
  <c r="O265" i="1"/>
  <c r="O266" i="1" s="1"/>
  <c r="C298" i="1"/>
  <c r="E2472" i="1"/>
  <c r="E2235" i="1"/>
  <c r="E1854" i="1"/>
  <c r="E2412" i="1"/>
  <c r="F107" i="1"/>
  <c r="E107" i="1"/>
  <c r="D107" i="1"/>
  <c r="D108" i="1" s="1"/>
  <c r="L107" i="1"/>
  <c r="L108" i="1" s="1"/>
  <c r="U108" i="4" s="1"/>
  <c r="M108" i="1" s="1"/>
  <c r="F219" i="1"/>
  <c r="E219" i="1"/>
  <c r="D219" i="1"/>
  <c r="L219" i="1"/>
  <c r="L220" i="1" s="1"/>
  <c r="U220" i="4" s="1"/>
  <c r="M220" i="1" s="1"/>
  <c r="F140" i="1"/>
  <c r="E140" i="1"/>
  <c r="D140" i="1"/>
  <c r="L140" i="1"/>
  <c r="E2493" i="1"/>
  <c r="O46" i="1"/>
  <c r="F45" i="1"/>
  <c r="E45" i="1"/>
  <c r="D45" i="1"/>
  <c r="D46" i="1" s="1"/>
  <c r="L45" i="1"/>
  <c r="U45" i="4" s="1"/>
  <c r="M45" i="1" s="1"/>
  <c r="O159" i="1"/>
  <c r="E2184" i="1"/>
  <c r="C130" i="1"/>
  <c r="E2262" i="1"/>
  <c r="E2040" i="1"/>
  <c r="O372" i="1"/>
  <c r="F371" i="1"/>
  <c r="AD371" i="4" s="1"/>
  <c r="E371" i="1"/>
  <c r="D371" i="1"/>
  <c r="L371" i="1"/>
  <c r="U371" i="4" s="1"/>
  <c r="M371" i="1" s="1"/>
  <c r="C341" i="1"/>
  <c r="F340" i="1"/>
  <c r="AD340" i="4" s="1"/>
  <c r="E340" i="1"/>
  <c r="D340" i="1"/>
  <c r="L340" i="1"/>
  <c r="U340" i="4" s="1"/>
  <c r="M340" i="1" s="1"/>
  <c r="O338" i="1"/>
  <c r="O339" i="1" s="1"/>
  <c r="O62" i="1"/>
  <c r="O63" i="1" s="1"/>
  <c r="E61" i="1"/>
  <c r="L61" i="1"/>
  <c r="U61" i="4" s="1"/>
  <c r="M61" i="1" s="1"/>
  <c r="O107" i="1"/>
  <c r="O108" i="1" s="1"/>
  <c r="O99" i="1"/>
  <c r="O41" i="1"/>
  <c r="O42" i="1" s="1"/>
  <c r="O53" i="1"/>
  <c r="O155" i="1"/>
  <c r="O156" i="1" s="1"/>
  <c r="C378" i="1"/>
  <c r="E2415" i="1"/>
  <c r="F37" i="1"/>
  <c r="E37" i="1"/>
  <c r="D37" i="1"/>
  <c r="L37" i="1"/>
  <c r="F86" i="1"/>
  <c r="AD86" i="4" s="1"/>
  <c r="E86" i="1"/>
  <c r="D86" i="1"/>
  <c r="D87" i="1" s="1"/>
  <c r="L86" i="1"/>
  <c r="L87" i="1" s="1"/>
  <c r="U87" i="4" s="1"/>
  <c r="O359" i="1"/>
  <c r="O360" i="1" s="1"/>
  <c r="E2010" i="1"/>
  <c r="F247" i="1"/>
  <c r="E247" i="1"/>
  <c r="D247" i="1"/>
  <c r="D248" i="1" s="1"/>
  <c r="L247" i="1"/>
  <c r="L248" i="1" s="1"/>
  <c r="U248" i="4" s="1"/>
  <c r="M248" i="1" s="1"/>
  <c r="E2364" i="1"/>
  <c r="E1953" i="1"/>
  <c r="F41" i="1"/>
  <c r="E41" i="1"/>
  <c r="D41" i="1"/>
  <c r="D42" i="1" s="1"/>
  <c r="L41" i="1"/>
  <c r="L42" i="1" s="1"/>
  <c r="U42" i="4" s="1"/>
  <c r="F330" i="1"/>
  <c r="L330" i="1"/>
  <c r="L331" i="1" s="1"/>
  <c r="U331" i="4" s="1"/>
  <c r="M331" i="1" s="1"/>
  <c r="E1806" i="1"/>
  <c r="E1860" i="1"/>
  <c r="E2193" i="1"/>
  <c r="E2169" i="1"/>
  <c r="E1899" i="1"/>
  <c r="O31" i="1"/>
  <c r="E2142" i="1"/>
  <c r="O224" i="1"/>
  <c r="O225" i="1" s="1"/>
  <c r="E2097" i="1"/>
  <c r="C65" i="1"/>
  <c r="F64" i="1"/>
  <c r="AD64" i="4" s="1"/>
  <c r="E64" i="1"/>
  <c r="D64" i="1"/>
  <c r="L64" i="1"/>
  <c r="E1812" i="1"/>
  <c r="C290" i="1"/>
  <c r="E289" i="1"/>
  <c r="F289" i="1"/>
  <c r="AD289" i="4" s="1"/>
  <c r="D289" i="1"/>
  <c r="L289" i="1"/>
  <c r="E2484" i="1"/>
  <c r="O212" i="1"/>
  <c r="F211" i="1"/>
  <c r="AD211" i="4" s="1"/>
  <c r="E211" i="1"/>
  <c r="D211" i="1"/>
  <c r="L211" i="1"/>
  <c r="U211" i="4" s="1"/>
  <c r="M211" i="1" s="1"/>
  <c r="E2367" i="1"/>
  <c r="O334" i="1"/>
  <c r="O253" i="1"/>
  <c r="C326" i="1"/>
  <c r="O109" i="1"/>
  <c r="C68" i="1"/>
  <c r="F69" i="1" s="1"/>
  <c r="O73" i="1"/>
  <c r="O74" i="1" s="1"/>
  <c r="E72" i="1"/>
  <c r="O205" i="1"/>
  <c r="O85" i="1"/>
  <c r="C186" i="1"/>
  <c r="O118" i="1"/>
  <c r="O119" i="1" s="1"/>
  <c r="E1998" i="1"/>
  <c r="F181" i="1"/>
  <c r="E181" i="1"/>
  <c r="D181" i="1"/>
  <c r="L181" i="1"/>
  <c r="E2205" i="1"/>
  <c r="C231" i="1"/>
  <c r="E2331" i="1"/>
  <c r="O171" i="1"/>
  <c r="F170" i="1"/>
  <c r="E170" i="1"/>
  <c r="D170" i="1"/>
  <c r="D171" i="1" s="1"/>
  <c r="L170" i="1"/>
  <c r="L171" i="1" s="1"/>
  <c r="U171" i="4" s="1"/>
  <c r="F235" i="1"/>
  <c r="E235" i="1"/>
  <c r="D235" i="1"/>
  <c r="L235" i="1"/>
  <c r="L236" i="1" s="1"/>
  <c r="U236" i="4" s="1"/>
  <c r="M236" i="1" s="1"/>
  <c r="O301" i="1"/>
  <c r="O302" i="1" s="1"/>
  <c r="O206" i="1"/>
  <c r="F205" i="1"/>
  <c r="AD205" i="4" s="1"/>
  <c r="E205" i="1"/>
  <c r="D205" i="1"/>
  <c r="L205" i="1"/>
  <c r="U205" i="4" s="1"/>
  <c r="M205" i="1" s="1"/>
  <c r="C175" i="1"/>
  <c r="F174" i="1"/>
  <c r="AD174" i="4" s="1"/>
  <c r="E174" i="1"/>
  <c r="D174" i="1"/>
  <c r="L174" i="1"/>
  <c r="O369" i="1"/>
  <c r="O370" i="1" s="1"/>
  <c r="E2226" i="1"/>
  <c r="C146" i="1"/>
  <c r="E2115" i="1"/>
  <c r="E2454" i="1"/>
  <c r="E2082" i="1"/>
  <c r="C357" i="1"/>
  <c r="F356" i="1"/>
  <c r="AD356" i="4" s="1"/>
  <c r="E356" i="1"/>
  <c r="D356" i="1"/>
  <c r="L356" i="1"/>
  <c r="U356" i="4" s="1"/>
  <c r="M356" i="1" s="1"/>
  <c r="O345" i="1"/>
  <c r="E344" i="1"/>
  <c r="E2073" i="1"/>
  <c r="E1944" i="1"/>
  <c r="E2157" i="1"/>
  <c r="F271" i="1"/>
  <c r="E271" i="1"/>
  <c r="D271" i="1"/>
  <c r="L271" i="1"/>
  <c r="L272" i="1" s="1"/>
  <c r="U272" i="4" s="1"/>
  <c r="E2292" i="1"/>
  <c r="E1890" i="1"/>
  <c r="E2190" i="1"/>
  <c r="C149" i="1"/>
  <c r="E2124" i="1"/>
  <c r="E2478" i="1"/>
  <c r="E2448" i="1"/>
  <c r="F10" i="1"/>
  <c r="AD10" i="4" s="1"/>
  <c r="E10" i="1"/>
  <c r="D10" i="1"/>
  <c r="D11" i="1" s="1"/>
  <c r="L10" i="1"/>
  <c r="L11" i="1" s="1"/>
  <c r="U11" i="4" s="1"/>
  <c r="M11" i="1" s="1"/>
  <c r="O203" i="1"/>
  <c r="O204" i="1" s="1"/>
  <c r="F202" i="1"/>
  <c r="AD202" i="4" s="1"/>
  <c r="L202" i="1"/>
  <c r="U202" i="4" s="1"/>
  <c r="M202" i="1" s="1"/>
  <c r="F251" i="1"/>
  <c r="E251" i="1"/>
  <c r="D251" i="1"/>
  <c r="D252" i="1" s="1"/>
  <c r="L251" i="1"/>
  <c r="L252" i="1" s="1"/>
  <c r="U252" i="4" s="1"/>
  <c r="M252" i="1" s="1"/>
  <c r="C222" i="1"/>
  <c r="E221" i="1"/>
  <c r="F221" i="1"/>
  <c r="AD221" i="4" s="1"/>
  <c r="D221" i="1"/>
  <c r="L221" i="1"/>
  <c r="F62" i="1"/>
  <c r="E62" i="1"/>
  <c r="D62" i="1"/>
  <c r="D63" i="1" s="1"/>
  <c r="L62" i="1"/>
  <c r="U62" i="4" s="1"/>
  <c r="M62" i="1" s="1"/>
  <c r="O96" i="1"/>
  <c r="F95" i="1"/>
  <c r="E95" i="1"/>
  <c r="D95" i="1"/>
  <c r="D96" i="1" s="1"/>
  <c r="L95" i="1"/>
  <c r="L96" i="1" s="1"/>
  <c r="U96" i="4" s="1"/>
  <c r="C162" i="1"/>
  <c r="E2163" i="1"/>
  <c r="O179" i="1"/>
  <c r="O180" i="1" s="1"/>
  <c r="E178" i="1"/>
  <c r="F178" i="1"/>
  <c r="AD178" i="4" s="1"/>
  <c r="D178" i="1"/>
  <c r="L178" i="1"/>
  <c r="U178" i="4" s="1"/>
  <c r="M178" i="1" s="1"/>
  <c r="E2187" i="1"/>
  <c r="E2088" i="1"/>
  <c r="E1980" i="1"/>
  <c r="E4" i="1"/>
  <c r="F4" i="1"/>
  <c r="D4" i="1"/>
  <c r="D5" i="1" s="1"/>
  <c r="L4" i="1"/>
  <c r="U4" i="4" s="1"/>
  <c r="M4" i="1" s="1"/>
  <c r="E2223" i="1"/>
  <c r="O191" i="1"/>
  <c r="O192" i="1" s="1"/>
  <c r="O361" i="1"/>
  <c r="D360" i="1"/>
  <c r="O49" i="1"/>
  <c r="O50" i="1" s="1"/>
  <c r="O308" i="1"/>
  <c r="O249" i="1"/>
  <c r="O250" i="1" s="1"/>
  <c r="O64" i="1"/>
  <c r="O65" i="1" s="1"/>
  <c r="C54" i="1"/>
  <c r="F55" i="1" s="1"/>
  <c r="AD55" i="4" s="1"/>
  <c r="O251" i="1"/>
  <c r="O252" i="1" s="1"/>
  <c r="L250" i="1"/>
  <c r="U250" i="4" s="1"/>
  <c r="M250" i="1" s="1"/>
  <c r="O314" i="1"/>
  <c r="O315" i="1" s="1"/>
  <c r="E2283" i="1"/>
  <c r="E2091" i="1"/>
  <c r="E1803" i="1"/>
  <c r="E2340" i="1"/>
  <c r="C57" i="1"/>
  <c r="F56" i="1"/>
  <c r="AD56" i="4" s="1"/>
  <c r="E56" i="1"/>
  <c r="D56" i="1"/>
  <c r="L56" i="1"/>
  <c r="E2052" i="1"/>
  <c r="O140" i="1"/>
  <c r="F139" i="1"/>
  <c r="AD139" i="4" s="1"/>
  <c r="E139" i="1"/>
  <c r="D139" i="1"/>
  <c r="L139" i="1"/>
  <c r="U139" i="4" s="1"/>
  <c r="M139" i="1" s="1"/>
  <c r="E2460" i="1"/>
  <c r="O173" i="1"/>
  <c r="F172" i="1"/>
  <c r="E172" i="1"/>
  <c r="D172" i="1"/>
  <c r="D173" i="1" s="1"/>
  <c r="L172" i="1"/>
  <c r="L173" i="1" s="1"/>
  <c r="U173" i="4" s="1"/>
  <c r="M173" i="1" s="1"/>
  <c r="O333" i="1"/>
  <c r="F332" i="1"/>
  <c r="E332" i="1"/>
  <c r="D332" i="1"/>
  <c r="D333" i="1" s="1"/>
  <c r="L332" i="1"/>
  <c r="L333" i="1" s="1"/>
  <c r="U333" i="4" s="1"/>
  <c r="M333" i="1" s="1"/>
  <c r="E2181" i="1"/>
  <c r="O366" i="1"/>
  <c r="F365" i="1"/>
  <c r="AD365" i="4" s="1"/>
  <c r="E365" i="1"/>
  <c r="D365" i="1"/>
  <c r="L365" i="1"/>
  <c r="U365" i="4" s="1"/>
  <c r="M365" i="1" s="1"/>
  <c r="E1947" i="1"/>
  <c r="C335" i="1"/>
  <c r="F334" i="1"/>
  <c r="AD334" i="4" s="1"/>
  <c r="E334" i="1"/>
  <c r="D334" i="1"/>
  <c r="L334" i="1"/>
  <c r="E1941" i="1"/>
  <c r="E2106" i="1"/>
  <c r="O288" i="1"/>
  <c r="F287" i="1"/>
  <c r="E287" i="1"/>
  <c r="D287" i="1"/>
  <c r="D288" i="1" s="1"/>
  <c r="L287" i="1"/>
  <c r="L288" i="1" s="1"/>
  <c r="U288" i="4" s="1"/>
  <c r="E2466" i="1"/>
  <c r="E1761" i="1"/>
  <c r="C305" i="1"/>
  <c r="E2139" i="1"/>
  <c r="C165" i="1"/>
  <c r="F164" i="1"/>
  <c r="AD164" i="4" s="1"/>
  <c r="E164" i="1"/>
  <c r="D164" i="1"/>
  <c r="L164" i="1"/>
  <c r="O97" i="1"/>
  <c r="O98" i="1" s="1"/>
  <c r="E2316" i="1"/>
  <c r="F118" i="1"/>
  <c r="E118" i="1"/>
  <c r="D118" i="1"/>
  <c r="D119" i="1" s="1"/>
  <c r="L118" i="1"/>
  <c r="L119" i="1" s="1"/>
  <c r="U119" i="4" s="1"/>
  <c r="E1845" i="1"/>
  <c r="E2451" i="1"/>
  <c r="F73" i="1"/>
  <c r="E73" i="1"/>
  <c r="D73" i="1"/>
  <c r="D74" i="1" s="1"/>
  <c r="L73" i="1"/>
  <c r="U73" i="4" s="1"/>
  <c r="M73" i="1" s="1"/>
  <c r="F217" i="1"/>
  <c r="E217" i="1"/>
  <c r="D217" i="1"/>
  <c r="D218" i="1" s="1"/>
  <c r="L217" i="1"/>
  <c r="L218" i="1" s="1"/>
  <c r="U218" i="4" s="1"/>
  <c r="M218" i="1" s="1"/>
  <c r="O346" i="1"/>
  <c r="F345" i="1"/>
  <c r="AD345" i="4" s="1"/>
  <c r="E345" i="1"/>
  <c r="D345" i="1"/>
  <c r="L345" i="1"/>
  <c r="U345" i="4" s="1"/>
  <c r="M345" i="1" s="1"/>
  <c r="E2253" i="1"/>
  <c r="E2280" i="1"/>
  <c r="E2034" i="1"/>
  <c r="O268" i="1"/>
  <c r="O269" i="1" s="1"/>
  <c r="F267" i="1"/>
  <c r="AD267" i="4" s="1"/>
  <c r="E267" i="1"/>
  <c r="D267" i="1"/>
  <c r="L267" i="1"/>
  <c r="U267" i="4" s="1"/>
  <c r="M267" i="1" s="1"/>
  <c r="C110" i="1"/>
  <c r="F109" i="1"/>
  <c r="AD109" i="4" s="1"/>
  <c r="E109" i="1"/>
  <c r="D109" i="1"/>
  <c r="L109" i="1"/>
  <c r="C79" i="1"/>
  <c r="F78" i="1"/>
  <c r="AD78" i="4" s="1"/>
  <c r="E78" i="1"/>
  <c r="D78" i="1"/>
  <c r="L78" i="1"/>
  <c r="C128" i="1"/>
  <c r="L127" i="1"/>
  <c r="O113" i="1"/>
  <c r="O114" i="1" s="1"/>
  <c r="E2382" i="1"/>
  <c r="E2379" i="1"/>
  <c r="C194" i="1"/>
  <c r="F193" i="1"/>
  <c r="AD193" i="4" s="1"/>
  <c r="E193" i="1"/>
  <c r="D193" i="1"/>
  <c r="L193" i="1"/>
  <c r="O100" i="1"/>
  <c r="F99" i="1"/>
  <c r="AD99" i="4" s="1"/>
  <c r="E99" i="1"/>
  <c r="D99" i="1"/>
  <c r="L99" i="1"/>
  <c r="U99" i="4" s="1"/>
  <c r="M99" i="1" s="1"/>
  <c r="F259" i="1"/>
  <c r="AD259" i="4" s="1"/>
  <c r="E259" i="1"/>
  <c r="D259" i="1"/>
  <c r="L259" i="1"/>
  <c r="E1851" i="1"/>
  <c r="C21" i="1"/>
  <c r="F20" i="1"/>
  <c r="AD20" i="4" s="1"/>
  <c r="E20" i="1"/>
  <c r="D20" i="1"/>
  <c r="L20" i="1"/>
  <c r="U20" i="4" s="1"/>
  <c r="M20" i="1" s="1"/>
  <c r="C260" i="1"/>
  <c r="O228" i="1"/>
  <c r="O281" i="1"/>
  <c r="O282" i="1" s="1"/>
  <c r="O71" i="1"/>
  <c r="O72" i="1" s="1"/>
  <c r="O78" i="1"/>
  <c r="O273" i="1"/>
  <c r="O274" i="1" s="1"/>
  <c r="O340" i="1"/>
  <c r="D339" i="1"/>
  <c r="O330" i="1"/>
  <c r="O331" i="1" s="1"/>
  <c r="C319" i="1"/>
  <c r="O88" i="1"/>
  <c r="C347" i="1"/>
  <c r="O350" i="1"/>
  <c r="E2145" i="1"/>
  <c r="O86" i="1"/>
  <c r="O87" i="1" s="1"/>
  <c r="F85" i="1"/>
  <c r="AD85" i="4" s="1"/>
  <c r="E85" i="1"/>
  <c r="D85" i="1"/>
  <c r="L85" i="1"/>
  <c r="U85" i="4" s="1"/>
  <c r="M85" i="1" s="1"/>
  <c r="O246" i="1"/>
  <c r="F245" i="1"/>
  <c r="E245" i="1"/>
  <c r="D245" i="1"/>
  <c r="D246" i="1" s="1"/>
  <c r="L245" i="1"/>
  <c r="L246" i="1" s="1"/>
  <c r="U246" i="4" s="1"/>
  <c r="C263" i="1"/>
  <c r="O56" i="1"/>
  <c r="E2463" i="1"/>
  <c r="E2334" i="1"/>
  <c r="F155" i="1"/>
  <c r="E155" i="1"/>
  <c r="D155" i="1"/>
  <c r="D156" i="1" s="1"/>
  <c r="L155" i="1"/>
  <c r="L156" i="1" s="1"/>
  <c r="O254" i="1"/>
  <c r="F253" i="1"/>
  <c r="AD253" i="4" s="1"/>
  <c r="E253" i="1"/>
  <c r="D253" i="1"/>
  <c r="L253" i="1"/>
  <c r="U253" i="4" s="1"/>
  <c r="M253" i="1" s="1"/>
  <c r="O207" i="1"/>
  <c r="F206" i="1"/>
  <c r="AD206" i="4" s="1"/>
  <c r="E206" i="1"/>
  <c r="D206" i="1"/>
  <c r="L206" i="1"/>
  <c r="U206" i="4" s="1"/>
  <c r="M206" i="1" s="1"/>
  <c r="C239" i="1"/>
  <c r="D238" i="1"/>
  <c r="C351" i="1"/>
  <c r="F350" i="1"/>
  <c r="AD350" i="4" s="1"/>
  <c r="E350" i="1"/>
  <c r="D350" i="1"/>
  <c r="L350" i="1"/>
  <c r="O304" i="1"/>
  <c r="F303" i="1"/>
  <c r="AD303" i="4" s="1"/>
  <c r="E303" i="1"/>
  <c r="D303" i="1"/>
  <c r="L303" i="1"/>
  <c r="U303" i="4" s="1"/>
  <c r="M303" i="1" s="1"/>
  <c r="E2109" i="1"/>
  <c r="F321" i="1"/>
  <c r="E321" i="1"/>
  <c r="D321" i="1"/>
  <c r="D322" i="1" s="1"/>
  <c r="L321" i="1"/>
  <c r="L322" i="1" s="1"/>
  <c r="E1902" i="1"/>
  <c r="O4" i="1"/>
  <c r="O5" i="1" s="1"/>
  <c r="F3" i="1"/>
  <c r="E3" i="1"/>
  <c r="D3" i="1"/>
  <c r="O3" i="1"/>
  <c r="L3" i="1"/>
  <c r="U3" i="4" s="1"/>
  <c r="H3" i="6"/>
  <c r="G4" i="6"/>
  <c r="I4" i="6" s="1"/>
  <c r="O185" i="1" l="1"/>
  <c r="O255" i="1"/>
  <c r="L256" i="1"/>
  <c r="L257" i="1" s="1"/>
  <c r="U257" i="4" s="1"/>
  <c r="M257" i="1" s="1"/>
  <c r="D256" i="1"/>
  <c r="D257" i="1" s="1"/>
  <c r="D330" i="1"/>
  <c r="D331" i="1" s="1"/>
  <c r="E256" i="1"/>
  <c r="L185" i="1"/>
  <c r="D185" i="1"/>
  <c r="L30" i="1"/>
  <c r="U30" i="4" s="1"/>
  <c r="M30" i="1" s="1"/>
  <c r="E30" i="1"/>
  <c r="D30" i="1"/>
  <c r="L329" i="1"/>
  <c r="U329" i="4" s="1"/>
  <c r="D329" i="1"/>
  <c r="O329" i="1"/>
  <c r="AD105" i="4"/>
  <c r="F106" i="1"/>
  <c r="AD106" i="4" s="1"/>
  <c r="D104" i="1"/>
  <c r="O105" i="1"/>
  <c r="O106" i="1" s="1"/>
  <c r="R1" i="1"/>
  <c r="L339" i="1"/>
  <c r="U339" i="4" s="1"/>
  <c r="M339" i="1" s="1"/>
  <c r="L39" i="1"/>
  <c r="L40" i="1" s="1"/>
  <c r="U40" i="4" s="1"/>
  <c r="L105" i="1"/>
  <c r="U105" i="4" s="1"/>
  <c r="M105" i="1" s="1"/>
  <c r="D27" i="1"/>
  <c r="D28" i="1" s="1"/>
  <c r="D29" i="1" s="1"/>
  <c r="E39" i="1"/>
  <c r="D105" i="1"/>
  <c r="D106" i="1" s="1"/>
  <c r="E27" i="1"/>
  <c r="F39" i="1"/>
  <c r="E105" i="1"/>
  <c r="L27" i="1"/>
  <c r="L28" i="1" s="1"/>
  <c r="U28" i="4" s="1"/>
  <c r="M28" i="1" s="1"/>
  <c r="D39" i="1"/>
  <c r="D40" i="1" s="1"/>
  <c r="L38" i="1"/>
  <c r="U38" i="4" s="1"/>
  <c r="M38" i="1" s="1"/>
  <c r="D38" i="1"/>
  <c r="L104" i="1"/>
  <c r="U104" i="4" s="1"/>
  <c r="R2" i="1"/>
  <c r="AE2" i="1"/>
  <c r="D182" i="1"/>
  <c r="D157" i="1"/>
  <c r="L227" i="1"/>
  <c r="U227" i="4" s="1"/>
  <c r="M227" i="1" s="1"/>
  <c r="F83" i="1"/>
  <c r="O83" i="1"/>
  <c r="O84" i="1" s="1"/>
  <c r="F339" i="1"/>
  <c r="AD339" i="4" s="1"/>
  <c r="D12" i="1"/>
  <c r="O12" i="1"/>
  <c r="L135" i="1"/>
  <c r="U135" i="4" s="1"/>
  <c r="L312" i="1"/>
  <c r="U312" i="4" s="1"/>
  <c r="M312" i="1" s="1"/>
  <c r="D312" i="1"/>
  <c r="D313" i="1" s="1"/>
  <c r="L55" i="1"/>
  <c r="U55" i="4" s="1"/>
  <c r="M55" i="1" s="1"/>
  <c r="E312" i="1"/>
  <c r="O124" i="1"/>
  <c r="D55" i="1"/>
  <c r="L161" i="1"/>
  <c r="P161" i="1" s="1"/>
  <c r="O143" i="1"/>
  <c r="E55" i="1"/>
  <c r="D161" i="1"/>
  <c r="E161" i="1"/>
  <c r="F250" i="1"/>
  <c r="AD250" i="4" s="1"/>
  <c r="D26" i="1"/>
  <c r="Q183" i="1"/>
  <c r="P127" i="1"/>
  <c r="Q127" i="1"/>
  <c r="P202" i="1"/>
  <c r="Q202" i="1"/>
  <c r="P2490" i="1"/>
  <c r="Q2490" i="1"/>
  <c r="P3" i="1"/>
  <c r="Q3" i="1"/>
  <c r="P1926" i="1"/>
  <c r="Q1926" i="1"/>
  <c r="P1809" i="1"/>
  <c r="Q1809" i="1"/>
  <c r="P85" i="1"/>
  <c r="Q85" i="1"/>
  <c r="P103" i="1"/>
  <c r="Q103" i="1"/>
  <c r="P2280" i="1"/>
  <c r="Q2280" i="1"/>
  <c r="P2139" i="1"/>
  <c r="Q2139" i="1"/>
  <c r="P1947" i="1"/>
  <c r="Q1947" i="1"/>
  <c r="P39" i="1"/>
  <c r="Q39" i="1"/>
  <c r="E83" i="1"/>
  <c r="P2073" i="1"/>
  <c r="Q2073" i="1"/>
  <c r="P170" i="1"/>
  <c r="Q170" i="1"/>
  <c r="P2142" i="1"/>
  <c r="Q2142" i="1"/>
  <c r="Q98" i="1"/>
  <c r="D141" i="1"/>
  <c r="P224" i="1"/>
  <c r="Q224" i="1"/>
  <c r="P2289" i="1"/>
  <c r="Q2289" i="1"/>
  <c r="P2238" i="1"/>
  <c r="Q2238" i="1"/>
  <c r="P2043" i="1"/>
  <c r="Q2043" i="1"/>
  <c r="P2196" i="1"/>
  <c r="Q2196" i="1"/>
  <c r="P369" i="1"/>
  <c r="Q369" i="1"/>
  <c r="P270" i="1"/>
  <c r="Q270" i="1"/>
  <c r="P2259" i="1"/>
  <c r="Q2259" i="1"/>
  <c r="F183" i="1"/>
  <c r="P210" i="1"/>
  <c r="Q210" i="1"/>
  <c r="P1878" i="1"/>
  <c r="Q1878" i="1"/>
  <c r="P2274" i="1"/>
  <c r="Q2274" i="1"/>
  <c r="P2328" i="1"/>
  <c r="Q2328" i="1"/>
  <c r="P43" i="1"/>
  <c r="Q43" i="1"/>
  <c r="P1950" i="1"/>
  <c r="Q1950" i="1"/>
  <c r="P312" i="1"/>
  <c r="Q312" i="1"/>
  <c r="P95" i="1"/>
  <c r="Q95" i="1"/>
  <c r="P86" i="1"/>
  <c r="Q86" i="1"/>
  <c r="P2013" i="1"/>
  <c r="Q2013" i="1"/>
  <c r="P253" i="1"/>
  <c r="Q253" i="1"/>
  <c r="E246" i="1"/>
  <c r="P245" i="1"/>
  <c r="Q245" i="1"/>
  <c r="P20" i="1"/>
  <c r="Q20" i="1"/>
  <c r="P1761" i="1"/>
  <c r="Q1761" i="1"/>
  <c r="P1803" i="1"/>
  <c r="Q1803" i="1"/>
  <c r="P2088" i="1"/>
  <c r="Q2088" i="1"/>
  <c r="D202" i="1"/>
  <c r="P2190" i="1"/>
  <c r="Q2190" i="1"/>
  <c r="P344" i="1"/>
  <c r="Q344" i="1"/>
  <c r="P72" i="1"/>
  <c r="Q72" i="1"/>
  <c r="P2484" i="1"/>
  <c r="Q2484" i="1"/>
  <c r="P30" i="1"/>
  <c r="Q30" i="1"/>
  <c r="P179" i="1"/>
  <c r="Q179" i="1"/>
  <c r="P2217" i="1"/>
  <c r="Q2217" i="1"/>
  <c r="P203" i="1"/>
  <c r="Q203" i="1"/>
  <c r="P100" i="1"/>
  <c r="Q100" i="1"/>
  <c r="P75" i="1"/>
  <c r="Q75" i="1"/>
  <c r="P2322" i="1"/>
  <c r="Q2322" i="1"/>
  <c r="P2310" i="1"/>
  <c r="Q2310" i="1"/>
  <c r="P2268" i="1"/>
  <c r="Q2268" i="1"/>
  <c r="P2094" i="1"/>
  <c r="Q2094" i="1"/>
  <c r="P140" i="1"/>
  <c r="Q140" i="1"/>
  <c r="P350" i="1"/>
  <c r="Q350" i="1"/>
  <c r="P324" i="1"/>
  <c r="Q324" i="1"/>
  <c r="P2379" i="1"/>
  <c r="Q2379" i="1"/>
  <c r="P345" i="1"/>
  <c r="Q345" i="1"/>
  <c r="P139" i="1"/>
  <c r="Q139" i="1"/>
  <c r="P2283" i="1"/>
  <c r="Q2283" i="1"/>
  <c r="P2223" i="1"/>
  <c r="Q2223" i="1"/>
  <c r="L136" i="1"/>
  <c r="L137" i="1" s="1"/>
  <c r="P2040" i="1"/>
  <c r="Q2040" i="1"/>
  <c r="P32" i="1"/>
  <c r="Q32" i="1"/>
  <c r="P1836" i="1"/>
  <c r="Q1836" i="1"/>
  <c r="O92" i="1"/>
  <c r="O93" i="1" s="1"/>
  <c r="L92" i="1"/>
  <c r="P8" i="1"/>
  <c r="Q8" i="1"/>
  <c r="P268" i="1"/>
  <c r="Q268" i="1"/>
  <c r="P97" i="1"/>
  <c r="Q97" i="1"/>
  <c r="P2220" i="1"/>
  <c r="Q2220" i="1"/>
  <c r="O182" i="1"/>
  <c r="P71" i="1"/>
  <c r="Q71" i="1"/>
  <c r="Q297" i="1"/>
  <c r="P193" i="1"/>
  <c r="Q193" i="1"/>
  <c r="P371" i="1"/>
  <c r="Q371" i="1"/>
  <c r="P2061" i="1"/>
  <c r="Q2061" i="1"/>
  <c r="P1914" i="1"/>
  <c r="Q1914" i="1"/>
  <c r="P1845" i="1"/>
  <c r="Q1845" i="1"/>
  <c r="P1851" i="1"/>
  <c r="Q1851" i="1"/>
  <c r="P2382" i="1"/>
  <c r="Q2382" i="1"/>
  <c r="P2205" i="1"/>
  <c r="Q2205" i="1"/>
  <c r="D136" i="1"/>
  <c r="D137" i="1" s="1"/>
  <c r="D138" i="1" s="1"/>
  <c r="P37" i="1"/>
  <c r="Q37" i="1"/>
  <c r="P61" i="1"/>
  <c r="Q61" i="1"/>
  <c r="P2262" i="1"/>
  <c r="Q2262" i="1"/>
  <c r="P219" i="1"/>
  <c r="Q219" i="1"/>
  <c r="P51" i="1"/>
  <c r="Q51" i="1"/>
  <c r="D92" i="1"/>
  <c r="D93" i="1" s="1"/>
  <c r="P208" i="1"/>
  <c r="Q208" i="1"/>
  <c r="P1974" i="1"/>
  <c r="Q1974" i="1"/>
  <c r="P1992" i="1"/>
  <c r="Q1992" i="1"/>
  <c r="P76" i="1"/>
  <c r="Q76" i="1"/>
  <c r="P2148" i="1"/>
  <c r="Q2148" i="1"/>
  <c r="P361" i="1"/>
  <c r="Q361" i="1"/>
  <c r="P2475" i="1"/>
  <c r="Q2475" i="1"/>
  <c r="P174" i="1"/>
  <c r="Q174" i="1"/>
  <c r="P359" i="1"/>
  <c r="Q359" i="1"/>
  <c r="P47" i="1"/>
  <c r="Q47" i="1"/>
  <c r="P2244" i="1"/>
  <c r="Q2244" i="1"/>
  <c r="P328" i="1"/>
  <c r="Q328" i="1"/>
  <c r="P1902" i="1"/>
  <c r="Q1902" i="1"/>
  <c r="L238" i="1"/>
  <c r="L239" i="1" s="1"/>
  <c r="U239" i="4" s="1"/>
  <c r="M239" i="1" s="1"/>
  <c r="P287" i="1"/>
  <c r="Q287" i="1"/>
  <c r="P2181" i="1"/>
  <c r="Q2181" i="1"/>
  <c r="O141" i="1"/>
  <c r="E63" i="1"/>
  <c r="P62" i="1"/>
  <c r="Q62" i="1"/>
  <c r="P256" i="1"/>
  <c r="Q256" i="1"/>
  <c r="P356" i="1"/>
  <c r="Q356" i="1"/>
  <c r="P205" i="1"/>
  <c r="Q205" i="1"/>
  <c r="L182" i="1"/>
  <c r="U182" i="4" s="1"/>
  <c r="M182" i="1" s="1"/>
  <c r="P289" i="1"/>
  <c r="Q289" i="1"/>
  <c r="P1899" i="1"/>
  <c r="Q1899" i="1"/>
  <c r="E136" i="1"/>
  <c r="P214" i="1"/>
  <c r="Q214" i="1"/>
  <c r="L142" i="1"/>
  <c r="P91" i="1"/>
  <c r="Q91" i="1"/>
  <c r="P2136" i="1"/>
  <c r="Q2136" i="1"/>
  <c r="P212" i="1"/>
  <c r="Q212" i="1"/>
  <c r="Q2130" i="1"/>
  <c r="P2130" i="1"/>
  <c r="P1758" i="1"/>
  <c r="Q1758" i="1"/>
  <c r="P304" i="1"/>
  <c r="Q304" i="1"/>
  <c r="P2319" i="1"/>
  <c r="Q2319" i="1"/>
  <c r="P88" i="1"/>
  <c r="Q88" i="1"/>
  <c r="P366" i="1"/>
  <c r="Q366" i="1"/>
  <c r="P2418" i="1"/>
  <c r="Q2418" i="1"/>
  <c r="Q363" i="1"/>
  <c r="P2466" i="1"/>
  <c r="Q2466" i="1"/>
  <c r="P2091" i="1"/>
  <c r="Q2091" i="1"/>
  <c r="P2496" i="1"/>
  <c r="Q2496" i="1"/>
  <c r="E238" i="1"/>
  <c r="P77" i="1"/>
  <c r="Q77" i="1"/>
  <c r="P259" i="1"/>
  <c r="Q259" i="1"/>
  <c r="D127" i="1"/>
  <c r="P267" i="1"/>
  <c r="Q267" i="1"/>
  <c r="P4" i="1"/>
  <c r="Q4" i="1"/>
  <c r="P10" i="1"/>
  <c r="Q10" i="1"/>
  <c r="P2292" i="1"/>
  <c r="Q2292" i="1"/>
  <c r="P181" i="1"/>
  <c r="Q181" i="1"/>
  <c r="P1812" i="1"/>
  <c r="Q1812" i="1"/>
  <c r="P2193" i="1"/>
  <c r="Q2193" i="1"/>
  <c r="P2364" i="1"/>
  <c r="Q2364" i="1"/>
  <c r="Q2415" i="1"/>
  <c r="P2415" i="1"/>
  <c r="O136" i="1"/>
  <c r="O137" i="1" s="1"/>
  <c r="O138" i="1" s="1"/>
  <c r="E142" i="1"/>
  <c r="E143" i="1" s="1"/>
  <c r="P2430" i="1"/>
  <c r="Q2430" i="1"/>
  <c r="P122" i="1"/>
  <c r="Q122" i="1"/>
  <c r="P2178" i="1"/>
  <c r="Q2178" i="1"/>
  <c r="P2121" i="1"/>
  <c r="Q2121" i="1"/>
  <c r="P2172" i="1"/>
  <c r="Q2172" i="1"/>
  <c r="D135" i="1"/>
  <c r="P2409" i="1"/>
  <c r="Q2409" i="1"/>
  <c r="P2049" i="1"/>
  <c r="Q2049" i="1"/>
  <c r="P2169" i="1"/>
  <c r="Q2169" i="1"/>
  <c r="P2106" i="1"/>
  <c r="Q2106" i="1"/>
  <c r="P2163" i="1"/>
  <c r="Q2163" i="1"/>
  <c r="P2082" i="1"/>
  <c r="Q2082" i="1"/>
  <c r="P1860" i="1"/>
  <c r="Q1860" i="1"/>
  <c r="P107" i="1"/>
  <c r="Q107" i="1"/>
  <c r="P2100" i="1"/>
  <c r="Q2100" i="1"/>
  <c r="F142" i="1"/>
  <c r="AD142" i="4" s="1"/>
  <c r="P1995" i="1"/>
  <c r="Q1995" i="1"/>
  <c r="P2349" i="1"/>
  <c r="Q2349" i="1"/>
  <c r="Q258" i="1"/>
  <c r="P258" i="1"/>
  <c r="P191" i="1"/>
  <c r="Q191" i="1"/>
  <c r="P2469" i="1"/>
  <c r="Q2469" i="1"/>
  <c r="P265" i="1"/>
  <c r="Q265" i="1"/>
  <c r="P1839" i="1"/>
  <c r="Q1839" i="1"/>
  <c r="P2232" i="1"/>
  <c r="Q2232" i="1"/>
  <c r="P2376" i="1"/>
  <c r="Q2376" i="1"/>
  <c r="P233" i="1"/>
  <c r="Q233" i="1"/>
  <c r="P134" i="1"/>
  <c r="Q134" i="1"/>
  <c r="P1953" i="1"/>
  <c r="Q1953" i="1"/>
  <c r="P53" i="1"/>
  <c r="Q53" i="1"/>
  <c r="F136" i="1"/>
  <c r="P217" i="1"/>
  <c r="Q217" i="1"/>
  <c r="P2316" i="1"/>
  <c r="Q2316" i="1"/>
  <c r="P1980" i="1"/>
  <c r="Q1980" i="1"/>
  <c r="P2463" i="1"/>
  <c r="Q2463" i="1"/>
  <c r="P2145" i="1"/>
  <c r="Q2145" i="1"/>
  <c r="F127" i="1"/>
  <c r="AD127" i="4" s="1"/>
  <c r="P1941" i="1"/>
  <c r="Q1941" i="1"/>
  <c r="P56" i="1"/>
  <c r="Q56" i="1"/>
  <c r="L243" i="1"/>
  <c r="L244" i="1" s="1"/>
  <c r="U244" i="4" s="1"/>
  <c r="P2454" i="1"/>
  <c r="Q2454" i="1"/>
  <c r="P1998" i="1"/>
  <c r="Q1998" i="1"/>
  <c r="O183" i="1"/>
  <c r="O184" i="1" s="1"/>
  <c r="P1806" i="1"/>
  <c r="Q1806" i="1"/>
  <c r="P2028" i="1"/>
  <c r="Q2028" i="1"/>
  <c r="P273" i="1"/>
  <c r="Q273" i="1"/>
  <c r="P207" i="1"/>
  <c r="Q207" i="1"/>
  <c r="P2004" i="1"/>
  <c r="Q2004" i="1"/>
  <c r="P2355" i="1"/>
  <c r="Q2355" i="1"/>
  <c r="P31" i="1"/>
  <c r="Q31" i="1"/>
  <c r="P159" i="1"/>
  <c r="Q159" i="1"/>
  <c r="P1908" i="1"/>
  <c r="Q1908" i="1"/>
  <c r="P346" i="1"/>
  <c r="Q346" i="1"/>
  <c r="P101" i="1"/>
  <c r="Q101" i="1"/>
  <c r="P2460" i="1"/>
  <c r="Q2460" i="1"/>
  <c r="P109" i="1"/>
  <c r="Q109" i="1"/>
  <c r="P1890" i="1"/>
  <c r="Q1890" i="1"/>
  <c r="P276" i="1"/>
  <c r="Q276" i="1"/>
  <c r="P1887" i="1"/>
  <c r="Q1887" i="1"/>
  <c r="P2334" i="1"/>
  <c r="Q2334" i="1"/>
  <c r="D243" i="1"/>
  <c r="D244" i="1" s="1"/>
  <c r="P221" i="1"/>
  <c r="Q221" i="1"/>
  <c r="P2448" i="1"/>
  <c r="Q2448" i="1"/>
  <c r="E272" i="1"/>
  <c r="P271" i="1"/>
  <c r="Q271" i="1"/>
  <c r="P2115" i="1"/>
  <c r="Q2115" i="1"/>
  <c r="P64" i="1"/>
  <c r="Q64" i="1"/>
  <c r="E248" i="1"/>
  <c r="P247" i="1"/>
  <c r="Q247" i="1"/>
  <c r="P45" i="1"/>
  <c r="Q45" i="1"/>
  <c r="P2412" i="1"/>
  <c r="Q2412" i="1"/>
  <c r="P1827" i="1"/>
  <c r="Q1827" i="1"/>
  <c r="P1956" i="1"/>
  <c r="Q1956" i="1"/>
  <c r="P2400" i="1"/>
  <c r="Q2400" i="1"/>
  <c r="P343" i="1"/>
  <c r="Q343" i="1"/>
  <c r="P254" i="1"/>
  <c r="Q254" i="1"/>
  <c r="P60" i="1"/>
  <c r="Q60" i="1"/>
  <c r="P1791" i="1"/>
  <c r="Q1791" i="1"/>
  <c r="P2253" i="1"/>
  <c r="Q2253" i="1"/>
  <c r="P105" i="1"/>
  <c r="Q105" i="1"/>
  <c r="P365" i="1"/>
  <c r="Q365" i="1"/>
  <c r="P2331" i="1"/>
  <c r="Q2331" i="1"/>
  <c r="P2076" i="1"/>
  <c r="Q2076" i="1"/>
  <c r="P321" i="1"/>
  <c r="Q321" i="1"/>
  <c r="E333" i="1"/>
  <c r="P332" i="1"/>
  <c r="Q332" i="1"/>
  <c r="P2109" i="1"/>
  <c r="Q2109" i="1"/>
  <c r="P99" i="1"/>
  <c r="Q99" i="1"/>
  <c r="E243" i="1"/>
  <c r="Q161" i="1"/>
  <c r="P2478" i="1"/>
  <c r="Q2478" i="1"/>
  <c r="P235" i="1"/>
  <c r="Q235" i="1"/>
  <c r="Q2367" i="1"/>
  <c r="P2367" i="1"/>
  <c r="L52" i="1"/>
  <c r="U52" i="4" s="1"/>
  <c r="M52" i="1" s="1"/>
  <c r="P340" i="1"/>
  <c r="Q340" i="1"/>
  <c r="P1854" i="1"/>
  <c r="Q1854" i="1"/>
  <c r="P301" i="1"/>
  <c r="Q301" i="1"/>
  <c r="P281" i="1"/>
  <c r="Q281" i="1"/>
  <c r="P354" i="1"/>
  <c r="Q354" i="1"/>
  <c r="P338" i="1"/>
  <c r="Q338" i="1"/>
  <c r="P1821" i="1"/>
  <c r="Q1821" i="1"/>
  <c r="P1905" i="1"/>
  <c r="Q1905" i="1"/>
  <c r="P372" i="1"/>
  <c r="Q372" i="1"/>
  <c r="P2373" i="1"/>
  <c r="Q2373" i="1"/>
  <c r="P1797" i="1"/>
  <c r="Q1797" i="1"/>
  <c r="P2451" i="1"/>
  <c r="Q2451" i="1"/>
  <c r="P2187" i="1"/>
  <c r="Q2187" i="1"/>
  <c r="P118" i="1"/>
  <c r="Q118" i="1"/>
  <c r="P178" i="1"/>
  <c r="Q178" i="1"/>
  <c r="P2184" i="1"/>
  <c r="Q2184" i="1"/>
  <c r="P314" i="1"/>
  <c r="Q314" i="1"/>
  <c r="P206" i="1"/>
  <c r="Q206" i="1"/>
  <c r="P55" i="1"/>
  <c r="Q55" i="1"/>
  <c r="F227" i="1"/>
  <c r="AD227" i="4" s="1"/>
  <c r="P27" i="1"/>
  <c r="Q27" i="1"/>
  <c r="P73" i="1"/>
  <c r="Q73" i="1"/>
  <c r="P164" i="1"/>
  <c r="Q164" i="1"/>
  <c r="P334" i="1"/>
  <c r="Q334" i="1"/>
  <c r="P2340" i="1"/>
  <c r="Q2340" i="1"/>
  <c r="P2226" i="1"/>
  <c r="Q2226" i="1"/>
  <c r="P330" i="1"/>
  <c r="Q330" i="1"/>
  <c r="P2010" i="1"/>
  <c r="Q2010" i="1"/>
  <c r="P2235" i="1"/>
  <c r="Q2235" i="1"/>
  <c r="E117" i="1"/>
  <c r="P116" i="1"/>
  <c r="Q116" i="1"/>
  <c r="P1884" i="1"/>
  <c r="Q1884" i="1"/>
  <c r="P1767" i="1"/>
  <c r="Q1767" i="1"/>
  <c r="P120" i="1"/>
  <c r="Q120" i="1"/>
  <c r="P286" i="1"/>
  <c r="Q286" i="1"/>
  <c r="P2286" i="1"/>
  <c r="Q2286" i="1"/>
  <c r="P2370" i="1"/>
  <c r="Q2370" i="1"/>
  <c r="P1932" i="1"/>
  <c r="Q1932" i="1"/>
  <c r="P6" i="1"/>
  <c r="Q6" i="1"/>
  <c r="P249" i="1"/>
  <c r="Q249" i="1"/>
  <c r="L183" i="1"/>
  <c r="L184" i="1" s="1"/>
  <c r="U184" i="4" s="1"/>
  <c r="P2241" i="1"/>
  <c r="Q2241" i="1"/>
  <c r="P115" i="1"/>
  <c r="Q115" i="1"/>
  <c r="P1971" i="1"/>
  <c r="Q1971" i="1"/>
  <c r="P89" i="1"/>
  <c r="Q89" i="1"/>
  <c r="O135" i="1"/>
  <c r="P2388" i="1"/>
  <c r="Q2388" i="1"/>
  <c r="P49" i="1"/>
  <c r="Q49" i="1"/>
  <c r="P2358" i="1"/>
  <c r="Q2358" i="1"/>
  <c r="P303" i="1"/>
  <c r="Q303" i="1"/>
  <c r="P78" i="1"/>
  <c r="Q78" i="1"/>
  <c r="P172" i="1"/>
  <c r="Q172" i="1"/>
  <c r="L83" i="1"/>
  <c r="U83" i="4" s="1"/>
  <c r="M83" i="1" s="1"/>
  <c r="P2124" i="1"/>
  <c r="Q2124" i="1"/>
  <c r="P2157" i="1"/>
  <c r="Q2157" i="1"/>
  <c r="P2097" i="1"/>
  <c r="Q2097" i="1"/>
  <c r="P2493" i="1"/>
  <c r="Q2493" i="1"/>
  <c r="P2472" i="1"/>
  <c r="Q2472" i="1"/>
  <c r="P2424" i="1"/>
  <c r="Q2424" i="1"/>
  <c r="P185" i="1"/>
  <c r="Q185" i="1"/>
  <c r="P113" i="1"/>
  <c r="Q113" i="1"/>
  <c r="P376" i="1"/>
  <c r="Q376" i="1"/>
  <c r="P1938" i="1"/>
  <c r="Q1938" i="1"/>
  <c r="P1986" i="1"/>
  <c r="Q1986" i="1"/>
  <c r="P2079" i="1"/>
  <c r="Q2079" i="1"/>
  <c r="D183" i="1"/>
  <c r="D184" i="1" s="1"/>
  <c r="P2046" i="1"/>
  <c r="Q2046" i="1"/>
  <c r="P41" i="1"/>
  <c r="Q41" i="1"/>
  <c r="P308" i="1"/>
  <c r="Q308" i="1"/>
  <c r="P155" i="1"/>
  <c r="Q155" i="1"/>
  <c r="P2052" i="1"/>
  <c r="Q2052" i="1"/>
  <c r="P228" i="1"/>
  <c r="Q228" i="1"/>
  <c r="P2436" i="1"/>
  <c r="Q2436" i="1"/>
  <c r="P1857" i="1"/>
  <c r="Q1857" i="1"/>
  <c r="P2034" i="1"/>
  <c r="Q2034" i="1"/>
  <c r="P251" i="1"/>
  <c r="Q251" i="1"/>
  <c r="E104" i="1"/>
  <c r="P1944" i="1"/>
  <c r="Q1944" i="1"/>
  <c r="P211" i="1"/>
  <c r="Q211" i="1"/>
  <c r="L141" i="1"/>
  <c r="U141" i="4" s="1"/>
  <c r="P2001" i="1"/>
  <c r="Q2001" i="1"/>
  <c r="P2265" i="1"/>
  <c r="Q2265" i="1"/>
  <c r="P2427" i="1"/>
  <c r="Q2427" i="1"/>
  <c r="P226" i="1"/>
  <c r="Q226" i="1"/>
  <c r="P1923" i="1"/>
  <c r="Q1923" i="1"/>
  <c r="P2037" i="1"/>
  <c r="Q2037" i="1"/>
  <c r="P2271" i="1"/>
  <c r="Q2271" i="1"/>
  <c r="L285" i="1"/>
  <c r="U285" i="4" s="1"/>
  <c r="M285" i="1" s="1"/>
  <c r="D285" i="1"/>
  <c r="E285" i="1"/>
  <c r="F285" i="1"/>
  <c r="AD285" i="4" s="1"/>
  <c r="O362" i="1"/>
  <c r="L168" i="1"/>
  <c r="U168" i="4" s="1"/>
  <c r="M168" i="1" s="1"/>
  <c r="O189" i="1"/>
  <c r="O190" i="1" s="1"/>
  <c r="D168" i="1"/>
  <c r="D169" i="1" s="1"/>
  <c r="O316" i="1"/>
  <c r="E168" i="1"/>
  <c r="L189" i="1"/>
  <c r="L190" i="1" s="1"/>
  <c r="U190" i="4" s="1"/>
  <c r="M190" i="1" s="1"/>
  <c r="L90" i="1"/>
  <c r="U90" i="4" s="1"/>
  <c r="M90" i="1" s="1"/>
  <c r="D189" i="1"/>
  <c r="D190" i="1" s="1"/>
  <c r="E189" i="1"/>
  <c r="E190" i="1" s="1"/>
  <c r="D363" i="1"/>
  <c r="D364" i="1" s="1"/>
  <c r="F363" i="1"/>
  <c r="F297" i="1"/>
  <c r="AD297" i="4" s="1"/>
  <c r="AQ297" i="4" s="1"/>
  <c r="L106" i="1"/>
  <c r="U106" i="4" s="1"/>
  <c r="M106" i="1" s="1"/>
  <c r="F190" i="1"/>
  <c r="AD190" i="4" s="1"/>
  <c r="AQ190" i="4" s="1"/>
  <c r="F87" i="1"/>
  <c r="AD87" i="4" s="1"/>
  <c r="L368" i="1"/>
  <c r="U368" i="4" s="1"/>
  <c r="M368" i="1" s="1"/>
  <c r="O297" i="1"/>
  <c r="D368" i="1"/>
  <c r="E368" i="1"/>
  <c r="L297" i="1"/>
  <c r="P297" i="1" s="1"/>
  <c r="D297" i="1"/>
  <c r="O367" i="1"/>
  <c r="F90" i="1"/>
  <c r="AD90" i="4" s="1"/>
  <c r="AQ90" i="4" s="1"/>
  <c r="F135" i="1"/>
  <c r="AD135" i="4" s="1"/>
  <c r="L363" i="1"/>
  <c r="L364" i="1" s="1"/>
  <c r="U364" i="4" s="1"/>
  <c r="M364" i="1" s="1"/>
  <c r="L18" i="1"/>
  <c r="L19" i="1" s="1"/>
  <c r="U19" i="4" s="1"/>
  <c r="L362" i="1"/>
  <c r="U362" i="4" s="1"/>
  <c r="L98" i="1"/>
  <c r="U98" i="4" s="1"/>
  <c r="M98" i="1" s="1"/>
  <c r="D18" i="1"/>
  <c r="D19" i="1" s="1"/>
  <c r="D362" i="1"/>
  <c r="O363" i="1"/>
  <c r="O364" i="1" s="1"/>
  <c r="E18" i="1"/>
  <c r="AQ55" i="4"/>
  <c r="AC55" i="4"/>
  <c r="AQ303" i="4"/>
  <c r="AC303" i="4"/>
  <c r="AE231" i="4"/>
  <c r="A231" i="11"/>
  <c r="AQ211" i="4"/>
  <c r="AC211" i="4"/>
  <c r="F141" i="1"/>
  <c r="AD141" i="4" s="1"/>
  <c r="AD140" i="4"/>
  <c r="AQ214" i="4"/>
  <c r="AC214" i="4"/>
  <c r="F225" i="1"/>
  <c r="AD225" i="4" s="1"/>
  <c r="AD224" i="4"/>
  <c r="AQ281" i="4"/>
  <c r="AC281" i="4"/>
  <c r="AE199" i="4"/>
  <c r="A199" i="11"/>
  <c r="AQ258" i="4"/>
  <c r="AC258" i="4"/>
  <c r="AE237" i="4"/>
  <c r="A237" i="11"/>
  <c r="D255" i="1"/>
  <c r="AQ53" i="4"/>
  <c r="AC53" i="4"/>
  <c r="AE17" i="4"/>
  <c r="A17" i="11"/>
  <c r="AQ1860" i="4"/>
  <c r="AC1860" i="4"/>
  <c r="AQ2100" i="4"/>
  <c r="AC2100" i="4"/>
  <c r="AQ1805" i="4"/>
  <c r="AC1805" i="4"/>
  <c r="AQ2012" i="4"/>
  <c r="AC2012" i="4"/>
  <c r="AQ2034" i="4"/>
  <c r="AC2034" i="4"/>
  <c r="AQ2270" i="4"/>
  <c r="AC2270" i="4"/>
  <c r="AQ2465" i="4"/>
  <c r="AC2465" i="4"/>
  <c r="AQ1836" i="4"/>
  <c r="AC1836" i="4"/>
  <c r="AQ2048" i="4"/>
  <c r="AC2048" i="4"/>
  <c r="AQ2331" i="4"/>
  <c r="AC2331" i="4"/>
  <c r="AQ1758" i="4"/>
  <c r="AC1758" i="4"/>
  <c r="AE82" i="4"/>
  <c r="A82" i="11"/>
  <c r="AQ2226" i="4"/>
  <c r="AC2226" i="4"/>
  <c r="AQ2357" i="4"/>
  <c r="AC2357" i="4"/>
  <c r="AQ1979" i="4"/>
  <c r="AC1979" i="4"/>
  <c r="O110" i="1"/>
  <c r="AE110" i="4"/>
  <c r="A110" i="11"/>
  <c r="F313" i="1"/>
  <c r="AD313" i="4" s="1"/>
  <c r="AD312" i="4"/>
  <c r="O347" i="1"/>
  <c r="AE347" i="4"/>
  <c r="A347" i="11"/>
  <c r="AE222" i="4"/>
  <c r="A222" i="11"/>
  <c r="AE215" i="4"/>
  <c r="A215" i="11"/>
  <c r="F52" i="1"/>
  <c r="AD52" i="4" s="1"/>
  <c r="AD51" i="4"/>
  <c r="F325" i="1"/>
  <c r="AD325" i="4" s="1"/>
  <c r="AD324" i="4"/>
  <c r="F283" i="1"/>
  <c r="AE282" i="4"/>
  <c r="A282" i="11"/>
  <c r="F158" i="1"/>
  <c r="AD158" i="4" s="1"/>
  <c r="AE157" i="4"/>
  <c r="A157" i="11"/>
  <c r="AQ212" i="4"/>
  <c r="AC212" i="4"/>
  <c r="F98" i="1"/>
  <c r="AD98" i="4" s="1"/>
  <c r="AD97" i="4"/>
  <c r="Q6" i="4"/>
  <c r="R6" i="4" s="1"/>
  <c r="J6" i="1" s="1"/>
  <c r="J7" i="1" s="1"/>
  <c r="AD6" i="4"/>
  <c r="AQ105" i="4"/>
  <c r="AC105" i="4"/>
  <c r="F50" i="1"/>
  <c r="AD50" i="4" s="1"/>
  <c r="AD49" i="4"/>
  <c r="F44" i="1"/>
  <c r="AD44" i="4" s="1"/>
  <c r="AD43" i="4"/>
  <c r="AQ2453" i="4"/>
  <c r="AC2453" i="4"/>
  <c r="AQ2039" i="4"/>
  <c r="AC2039" i="4"/>
  <c r="AQ2321" i="4"/>
  <c r="AC2321" i="4"/>
  <c r="AQ1925" i="4"/>
  <c r="AC1925" i="4"/>
  <c r="AQ1826" i="4"/>
  <c r="AC1826" i="4"/>
  <c r="AQ2135" i="4"/>
  <c r="AC2135" i="4"/>
  <c r="AQ1806" i="4"/>
  <c r="AC1806" i="4"/>
  <c r="AQ2013" i="4"/>
  <c r="AC2013" i="4"/>
  <c r="AQ2027" i="4"/>
  <c r="AC2027" i="4"/>
  <c r="AE38" i="4"/>
  <c r="A38" i="11"/>
  <c r="AQ2466" i="4"/>
  <c r="AC2466" i="4"/>
  <c r="AQ2459" i="4"/>
  <c r="AC2459" i="4"/>
  <c r="AQ2291" i="4"/>
  <c r="AC2291" i="4"/>
  <c r="AQ2049" i="4"/>
  <c r="AC2049" i="4"/>
  <c r="AQ2327" i="4"/>
  <c r="AR2327" i="4"/>
  <c r="AC2327" i="4"/>
  <c r="AQ2195" i="4"/>
  <c r="AC2195" i="4"/>
  <c r="AQ1757" i="4"/>
  <c r="AC1757" i="4"/>
  <c r="AQ2375" i="4"/>
  <c r="AC2375" i="4"/>
  <c r="AQ2105" i="4"/>
  <c r="AC2105" i="4"/>
  <c r="AQ2358" i="4"/>
  <c r="AC2358" i="4"/>
  <c r="AQ2258" i="4"/>
  <c r="AC2258" i="4"/>
  <c r="AQ1973" i="4"/>
  <c r="AC1973" i="4"/>
  <c r="AE188" i="4"/>
  <c r="A188" i="11"/>
  <c r="AQ2081" i="4"/>
  <c r="AC2081" i="4"/>
  <c r="AQ1980" i="4"/>
  <c r="AC1980" i="4"/>
  <c r="AE141" i="4"/>
  <c r="A141" i="11"/>
  <c r="F264" i="1"/>
  <c r="AD264" i="4" s="1"/>
  <c r="AE263" i="4"/>
  <c r="A263" i="11"/>
  <c r="O21" i="1"/>
  <c r="AE21" i="4"/>
  <c r="A21" i="11"/>
  <c r="F166" i="1"/>
  <c r="AD166" i="4" s="1"/>
  <c r="AE165" i="4"/>
  <c r="A165" i="11"/>
  <c r="O305" i="1"/>
  <c r="AQ259" i="4"/>
  <c r="AC259" i="4"/>
  <c r="F333" i="1"/>
  <c r="AD333" i="4" s="1"/>
  <c r="AD332" i="4"/>
  <c r="AQ161" i="4"/>
  <c r="AR161" i="4"/>
  <c r="AC161" i="4"/>
  <c r="AE146" i="4"/>
  <c r="A146" i="11"/>
  <c r="AQ205" i="4"/>
  <c r="AC205" i="4"/>
  <c r="AQ86" i="4"/>
  <c r="AC86" i="4"/>
  <c r="AE316" i="4"/>
  <c r="A316" i="11"/>
  <c r="E13" i="1"/>
  <c r="E14" i="1" s="1"/>
  <c r="AE12" i="4"/>
  <c r="A12" i="11"/>
  <c r="F192" i="1"/>
  <c r="AD192" i="4" s="1"/>
  <c r="AD191" i="4"/>
  <c r="F123" i="1"/>
  <c r="AD122" i="4"/>
  <c r="AE213" i="4"/>
  <c r="A213" i="11"/>
  <c r="AQ285" i="4"/>
  <c r="AC285" i="4"/>
  <c r="F77" i="1"/>
  <c r="AD77" i="4" s="1"/>
  <c r="AD76" i="4"/>
  <c r="AE201" i="4"/>
  <c r="A201" i="11"/>
  <c r="F255" i="1"/>
  <c r="AD255" i="4" s="1"/>
  <c r="AD254" i="4"/>
  <c r="AQ2454" i="4"/>
  <c r="AC2454" i="4"/>
  <c r="AQ2040" i="4"/>
  <c r="AC2040" i="4"/>
  <c r="AQ2322" i="4"/>
  <c r="AC2322" i="4"/>
  <c r="AQ1926" i="4"/>
  <c r="AC1926" i="4"/>
  <c r="AQ2492" i="4"/>
  <c r="AC2492" i="4"/>
  <c r="AQ1827" i="4"/>
  <c r="AC1827" i="4"/>
  <c r="AQ2136" i="4"/>
  <c r="AC2136" i="4"/>
  <c r="AQ2435" i="4"/>
  <c r="AR2435" i="4"/>
  <c r="AC2435" i="4"/>
  <c r="AQ2028" i="4"/>
  <c r="AC2028" i="4"/>
  <c r="AQ2372" i="4"/>
  <c r="AC2372" i="4"/>
  <c r="AQ2123" i="4"/>
  <c r="AC2123" i="4"/>
  <c r="AQ2460" i="4"/>
  <c r="AC2460" i="4"/>
  <c r="AQ2292" i="4"/>
  <c r="AC2292" i="4"/>
  <c r="AQ1970" i="4"/>
  <c r="AC1970" i="4"/>
  <c r="AE92" i="4"/>
  <c r="A92" i="11"/>
  <c r="AQ2328" i="4"/>
  <c r="AR2328" i="4"/>
  <c r="AC2328" i="4"/>
  <c r="AQ2252" i="4"/>
  <c r="AC2252" i="4"/>
  <c r="AQ2196" i="4"/>
  <c r="AC2196" i="4"/>
  <c r="AQ2409" i="4"/>
  <c r="AC2409" i="4"/>
  <c r="AQ2091" i="4"/>
  <c r="AR2091" i="4"/>
  <c r="AC2091" i="4"/>
  <c r="AQ2376" i="4"/>
  <c r="AC2376" i="4"/>
  <c r="AQ2106" i="4"/>
  <c r="AC2106" i="4"/>
  <c r="AQ2259" i="4"/>
  <c r="AC2259" i="4"/>
  <c r="AQ1974" i="4"/>
  <c r="AC1974" i="4"/>
  <c r="AQ2082" i="4"/>
  <c r="AC2082" i="4"/>
  <c r="AQ345" i="4"/>
  <c r="AC345" i="4"/>
  <c r="E306" i="1"/>
  <c r="E307" i="1" s="1"/>
  <c r="AE305" i="4"/>
  <c r="A305" i="11"/>
  <c r="F70" i="1"/>
  <c r="AD70" i="4" s="1"/>
  <c r="AD69" i="4"/>
  <c r="F84" i="1"/>
  <c r="AD84" i="4" s="1"/>
  <c r="AD83" i="4"/>
  <c r="F163" i="1"/>
  <c r="AD163" i="4" s="1"/>
  <c r="AE162" i="4"/>
  <c r="A162" i="11"/>
  <c r="E69" i="1"/>
  <c r="E70" i="1" s="1"/>
  <c r="AE68" i="4"/>
  <c r="A68" i="11"/>
  <c r="F364" i="1"/>
  <c r="AD364" i="4" s="1"/>
  <c r="AD363" i="4"/>
  <c r="AQ340" i="4"/>
  <c r="AC340" i="4"/>
  <c r="F121" i="1"/>
  <c r="AD121" i="4" s="1"/>
  <c r="AD120" i="4"/>
  <c r="AE255" i="4"/>
  <c r="A255" i="11"/>
  <c r="AQ2493" i="4"/>
  <c r="AC2493" i="4"/>
  <c r="AQ2060" i="4"/>
  <c r="AC2060" i="4"/>
  <c r="AQ2436" i="4"/>
  <c r="AR2436" i="4"/>
  <c r="AC2436" i="4"/>
  <c r="AQ2427" i="4"/>
  <c r="AC2427" i="4"/>
  <c r="AQ2483" i="4"/>
  <c r="AC2483" i="4"/>
  <c r="AQ2373" i="4"/>
  <c r="AC2373" i="4"/>
  <c r="AQ2124" i="4"/>
  <c r="AC2124" i="4"/>
  <c r="AQ2096" i="4"/>
  <c r="AC2096" i="4"/>
  <c r="AQ1971" i="4"/>
  <c r="AC1971" i="4"/>
  <c r="AQ1952" i="4"/>
  <c r="AC1952" i="4"/>
  <c r="AQ2253" i="4"/>
  <c r="AC2253" i="4"/>
  <c r="AQ2171" i="4"/>
  <c r="AR2171" i="4"/>
  <c r="AC2171" i="4"/>
  <c r="AQ2408" i="4"/>
  <c r="AC2408" i="4"/>
  <c r="AQ2090" i="4"/>
  <c r="AR2090" i="4"/>
  <c r="AC2090" i="4"/>
  <c r="AQ2129" i="4"/>
  <c r="AC2129" i="4"/>
  <c r="AQ1994" i="4"/>
  <c r="AC1994" i="4"/>
  <c r="AE182" i="4"/>
  <c r="A182" i="11"/>
  <c r="AQ2447" i="4"/>
  <c r="AR2447" i="4"/>
  <c r="AC2447" i="4"/>
  <c r="AQ253" i="4"/>
  <c r="AR253" i="4"/>
  <c r="AC253" i="4"/>
  <c r="AQ32" i="4"/>
  <c r="AR32" i="4"/>
  <c r="AC32" i="4"/>
  <c r="AQ372" i="4"/>
  <c r="AC372" i="4"/>
  <c r="F48" i="1"/>
  <c r="AD48" i="4" s="1"/>
  <c r="AD47" i="4"/>
  <c r="F204" i="1"/>
  <c r="AD204" i="4" s="1"/>
  <c r="AD203" i="4"/>
  <c r="AQ304" i="4"/>
  <c r="AC304" i="4"/>
  <c r="AQ276" i="4"/>
  <c r="AC276" i="4"/>
  <c r="AQ2075" i="4"/>
  <c r="AC2075" i="4"/>
  <c r="AQ2417" i="4"/>
  <c r="AC2417" i="4"/>
  <c r="AQ2061" i="4"/>
  <c r="AC2061" i="4"/>
  <c r="AQ2168" i="4"/>
  <c r="AC2168" i="4"/>
  <c r="AQ2426" i="4"/>
  <c r="AC2426" i="4"/>
  <c r="AQ2484" i="4"/>
  <c r="AC2484" i="4"/>
  <c r="AQ2051" i="4"/>
  <c r="AC2051" i="4"/>
  <c r="AQ2315" i="4"/>
  <c r="AC2315" i="4"/>
  <c r="AE225" i="4"/>
  <c r="A225" i="11"/>
  <c r="AQ2097" i="4"/>
  <c r="AC2097" i="4"/>
  <c r="AQ1953" i="4"/>
  <c r="AC1953" i="4"/>
  <c r="AQ2369" i="4"/>
  <c r="AC2369" i="4"/>
  <c r="AQ1889" i="4"/>
  <c r="AC1889" i="4"/>
  <c r="AQ2240" i="4"/>
  <c r="AC2240" i="4"/>
  <c r="AQ2172" i="4"/>
  <c r="AR2172" i="4"/>
  <c r="AC2172" i="4"/>
  <c r="AQ2130" i="4"/>
  <c r="AC2130" i="4"/>
  <c r="AQ1995" i="4"/>
  <c r="AC1995" i="4"/>
  <c r="AQ2423" i="4"/>
  <c r="AC2423" i="4"/>
  <c r="AQ2448" i="4"/>
  <c r="AR2448" i="4"/>
  <c r="AC2448" i="4"/>
  <c r="F220" i="1"/>
  <c r="AD220" i="4" s="1"/>
  <c r="AD219" i="4"/>
  <c r="AQ350" i="4"/>
  <c r="AC350" i="4"/>
  <c r="F252" i="1"/>
  <c r="AD252" i="4" s="1"/>
  <c r="AD251" i="4"/>
  <c r="F137" i="1"/>
  <c r="AD136" i="4"/>
  <c r="AQ189" i="4"/>
  <c r="AC189" i="4"/>
  <c r="AE298" i="4"/>
  <c r="A298" i="11"/>
  <c r="F19" i="1"/>
  <c r="AD19" i="4" s="1"/>
  <c r="AD18" i="4"/>
  <c r="AE33" i="4"/>
  <c r="A33" i="11"/>
  <c r="L374" i="1"/>
  <c r="U374" i="4" s="1"/>
  <c r="M374" i="1" s="1"/>
  <c r="AE373" i="4"/>
  <c r="A373" i="11"/>
  <c r="AQ228" i="4"/>
  <c r="AR228" i="4"/>
  <c r="AC228" i="4"/>
  <c r="F377" i="1"/>
  <c r="AD377" i="4" s="1"/>
  <c r="AD376" i="4"/>
  <c r="AQ338" i="4"/>
  <c r="AC338" i="4"/>
  <c r="AE242" i="4"/>
  <c r="A242" i="11"/>
  <c r="O277" i="1"/>
  <c r="AE277" i="4"/>
  <c r="A277" i="11"/>
  <c r="AE126" i="4"/>
  <c r="A126" i="11"/>
  <c r="AQ2264" i="4"/>
  <c r="AR2264" i="4"/>
  <c r="AC2264" i="4"/>
  <c r="AQ2078" i="4"/>
  <c r="AC2078" i="4"/>
  <c r="AQ2076" i="4"/>
  <c r="AC2076" i="4"/>
  <c r="AQ2108" i="4"/>
  <c r="AR2108" i="4"/>
  <c r="AC2108" i="4"/>
  <c r="AQ2418" i="4"/>
  <c r="AC2418" i="4"/>
  <c r="AE333" i="4"/>
  <c r="A333" i="11"/>
  <c r="AQ2169" i="4"/>
  <c r="AC2169" i="4"/>
  <c r="AQ2462" i="4"/>
  <c r="AC2462" i="4"/>
  <c r="AQ2052" i="4"/>
  <c r="AC2052" i="4"/>
  <c r="AQ2316" i="4"/>
  <c r="AC2316" i="4"/>
  <c r="AQ2183" i="4"/>
  <c r="AC2183" i="4"/>
  <c r="AQ2072" i="4"/>
  <c r="AC2072" i="4"/>
  <c r="AE135" i="4"/>
  <c r="A135" i="11"/>
  <c r="AQ2370" i="4"/>
  <c r="AC2370" i="4"/>
  <c r="AQ1890" i="4"/>
  <c r="AC1890" i="4"/>
  <c r="AQ2241" i="4"/>
  <c r="AC2241" i="4"/>
  <c r="AE284" i="4"/>
  <c r="A284" i="11"/>
  <c r="AQ2354" i="4"/>
  <c r="AC2354" i="4"/>
  <c r="AQ1887" i="4"/>
  <c r="AC1887" i="4"/>
  <c r="AQ2267" i="4"/>
  <c r="AC2267" i="4"/>
  <c r="AQ2003" i="4"/>
  <c r="AC2003" i="4"/>
  <c r="AQ2424" i="4"/>
  <c r="AC2424" i="4"/>
  <c r="F342" i="1"/>
  <c r="AD342" i="4" s="1"/>
  <c r="AE341" i="4"/>
  <c r="A341" i="11"/>
  <c r="C58" i="1"/>
  <c r="L59" i="1" s="1"/>
  <c r="U59" i="4" s="1"/>
  <c r="M59" i="1" s="1"/>
  <c r="AE57" i="4"/>
  <c r="A57" i="11"/>
  <c r="AQ250" i="4"/>
  <c r="AC250" i="4"/>
  <c r="F257" i="1"/>
  <c r="AD257" i="4" s="1"/>
  <c r="AD256" i="4"/>
  <c r="F182" i="1"/>
  <c r="AD182" i="4" s="1"/>
  <c r="AD181" i="4"/>
  <c r="AQ289" i="4"/>
  <c r="AC289" i="4"/>
  <c r="F38" i="1"/>
  <c r="AD38" i="4" s="1"/>
  <c r="AD37" i="4"/>
  <c r="AQ106" i="4"/>
  <c r="AC106" i="4"/>
  <c r="D230" i="1"/>
  <c r="AE229" i="4"/>
  <c r="A229" i="11"/>
  <c r="AQ286" i="4"/>
  <c r="AC286" i="4"/>
  <c r="AE311" i="4"/>
  <c r="A311" i="11"/>
  <c r="AQ88" i="4"/>
  <c r="AC88" i="4"/>
  <c r="AQ210" i="4"/>
  <c r="AC210" i="4"/>
  <c r="AQ101" i="4"/>
  <c r="AC101" i="4"/>
  <c r="AQ2265" i="4"/>
  <c r="AR2265" i="4"/>
  <c r="AC2265" i="4"/>
  <c r="AQ2079" i="4"/>
  <c r="AC2079" i="4"/>
  <c r="AQ2109" i="4"/>
  <c r="AR2109" i="4"/>
  <c r="AC2109" i="4"/>
  <c r="AQ2237" i="4"/>
  <c r="AC2237" i="4"/>
  <c r="AQ1838" i="4"/>
  <c r="AC1838" i="4"/>
  <c r="AQ2489" i="4"/>
  <c r="AC2489" i="4"/>
  <c r="AQ2463" i="4"/>
  <c r="AC2463" i="4"/>
  <c r="AQ1797" i="4"/>
  <c r="AC1797" i="4"/>
  <c r="AQ2184" i="4"/>
  <c r="AC2184" i="4"/>
  <c r="AQ2073" i="4"/>
  <c r="AC2073" i="4"/>
  <c r="AQ1883" i="4"/>
  <c r="AC1883" i="4"/>
  <c r="B3" i="11"/>
  <c r="E3" i="11" s="1"/>
  <c r="G3" i="1" s="1"/>
  <c r="U3" i="1" s="1"/>
  <c r="AE3" i="1" s="1"/>
  <c r="G3" i="11"/>
  <c r="H3" i="11" s="1"/>
  <c r="I3" i="11" s="1"/>
  <c r="H3" i="1" s="1"/>
  <c r="V3" i="1" s="1"/>
  <c r="AQ2273" i="4"/>
  <c r="AC2273" i="4"/>
  <c r="AQ2355" i="4"/>
  <c r="AC2355" i="4"/>
  <c r="AQ1886" i="4"/>
  <c r="AC1886" i="4"/>
  <c r="AQ2268" i="4"/>
  <c r="AC2268" i="4"/>
  <c r="AQ2004" i="4"/>
  <c r="AC2004" i="4"/>
  <c r="AQ1931" i="4"/>
  <c r="AC1931" i="4"/>
  <c r="AQ87" i="4"/>
  <c r="AC87" i="4"/>
  <c r="AQ56" i="4"/>
  <c r="AR56" i="4"/>
  <c r="AC56" i="4"/>
  <c r="AE351" i="4"/>
  <c r="A351" i="11"/>
  <c r="AQ99" i="4"/>
  <c r="AC99" i="4"/>
  <c r="F129" i="1"/>
  <c r="AE128" i="4"/>
  <c r="A128" i="11"/>
  <c r="F246" i="1"/>
  <c r="AD246" i="4" s="1"/>
  <c r="AD245" i="4"/>
  <c r="AE260" i="4"/>
  <c r="A260" i="11"/>
  <c r="F173" i="1"/>
  <c r="AD173" i="4" s="1"/>
  <c r="AD172" i="4"/>
  <c r="F96" i="1"/>
  <c r="AD96" i="4" s="1"/>
  <c r="AD95" i="4"/>
  <c r="F169" i="1"/>
  <c r="AD169" i="4" s="1"/>
  <c r="AD168" i="4"/>
  <c r="AE326" i="4"/>
  <c r="A326" i="11"/>
  <c r="Q8" i="4"/>
  <c r="R8" i="4" s="1"/>
  <c r="J8" i="1" s="1"/>
  <c r="J9" i="1" s="1"/>
  <c r="AD8" i="4"/>
  <c r="AQ75" i="4"/>
  <c r="AC75" i="4"/>
  <c r="AE102" i="4"/>
  <c r="A102" i="11"/>
  <c r="F362" i="1"/>
  <c r="AD362" i="4" s="1"/>
  <c r="AD361" i="4"/>
  <c r="F329" i="1"/>
  <c r="AD329" i="4" s="1"/>
  <c r="AD328" i="4"/>
  <c r="AQ1913" i="4"/>
  <c r="AC1913" i="4"/>
  <c r="AQ2238" i="4"/>
  <c r="AC2238" i="4"/>
  <c r="AQ2141" i="4"/>
  <c r="AC2141" i="4"/>
  <c r="AQ1839" i="4"/>
  <c r="AC1839" i="4"/>
  <c r="AQ2279" i="4"/>
  <c r="AC2279" i="4"/>
  <c r="AQ1901" i="4"/>
  <c r="AC1901" i="4"/>
  <c r="AQ2490" i="4"/>
  <c r="AC2490" i="4"/>
  <c r="AE70" i="4"/>
  <c r="A70" i="11"/>
  <c r="AQ2114" i="4"/>
  <c r="AC2114" i="4"/>
  <c r="AQ1850" i="4"/>
  <c r="AC1850" i="4"/>
  <c r="AQ1796" i="4"/>
  <c r="AC1796" i="4"/>
  <c r="AQ1844" i="4"/>
  <c r="AC1844" i="4"/>
  <c r="AQ2120" i="4"/>
  <c r="AC2120" i="4"/>
  <c r="AQ1884" i="4"/>
  <c r="AC1884" i="4"/>
  <c r="AQ2043" i="4"/>
  <c r="AC2043" i="4"/>
  <c r="AQ2274" i="4"/>
  <c r="AC2274" i="4"/>
  <c r="AQ1898" i="4"/>
  <c r="AC1898" i="4"/>
  <c r="AQ2216" i="4"/>
  <c r="AC2216" i="4"/>
  <c r="AQ2348" i="4"/>
  <c r="AR2348" i="4"/>
  <c r="AC2348" i="4"/>
  <c r="AQ1904" i="4"/>
  <c r="AC1904" i="4"/>
  <c r="AQ2399" i="4"/>
  <c r="AC2399" i="4"/>
  <c r="AQ1907" i="4"/>
  <c r="AC1907" i="4"/>
  <c r="AE74" i="4"/>
  <c r="A74" i="11"/>
  <c r="AQ2234" i="4"/>
  <c r="AC2234" i="4"/>
  <c r="AQ1946" i="4"/>
  <c r="AR1946" i="4"/>
  <c r="AC1946" i="4"/>
  <c r="AQ1932" i="4"/>
  <c r="AC1932" i="4"/>
  <c r="AQ1877" i="4"/>
  <c r="AC1877" i="4"/>
  <c r="F320" i="1"/>
  <c r="AD320" i="4" s="1"/>
  <c r="AE319" i="4"/>
  <c r="A319" i="11"/>
  <c r="F336" i="1"/>
  <c r="AE335" i="4"/>
  <c r="A335" i="11"/>
  <c r="AQ202" i="4"/>
  <c r="AR202" i="4"/>
  <c r="AC202" i="4"/>
  <c r="F153" i="1"/>
  <c r="AE152" i="4"/>
  <c r="A152" i="11"/>
  <c r="AQ368" i="4"/>
  <c r="AC368" i="4"/>
  <c r="F236" i="1"/>
  <c r="AD235" i="4"/>
  <c r="AE290" i="4"/>
  <c r="A290" i="11"/>
  <c r="AC30" i="4"/>
  <c r="AQ30" i="4"/>
  <c r="AQ371" i="4"/>
  <c r="AC371" i="4"/>
  <c r="F108" i="1"/>
  <c r="AD108" i="4" s="1"/>
  <c r="AD107" i="4"/>
  <c r="F117" i="1"/>
  <c r="AD117" i="4" s="1"/>
  <c r="AD116" i="4"/>
  <c r="AE23" i="4"/>
  <c r="A23" i="11"/>
  <c r="F92" i="1"/>
  <c r="AD91" i="4"/>
  <c r="AQ100" i="4"/>
  <c r="AC100" i="4"/>
  <c r="F355" i="1"/>
  <c r="AD355" i="4" s="1"/>
  <c r="AD354" i="4"/>
  <c r="F360" i="1"/>
  <c r="AD360" i="4" s="1"/>
  <c r="AD359" i="4"/>
  <c r="AQ159" i="4"/>
  <c r="AC159" i="4"/>
  <c r="AE29" i="4"/>
  <c r="A29" i="11"/>
  <c r="AQ1914" i="4"/>
  <c r="AC1914" i="4"/>
  <c r="AQ2366" i="4"/>
  <c r="AC2366" i="4"/>
  <c r="AQ2468" i="4"/>
  <c r="AC2468" i="4"/>
  <c r="AQ2142" i="4"/>
  <c r="AC2142" i="4"/>
  <c r="AQ2222" i="4"/>
  <c r="AC2222" i="4"/>
  <c r="AQ2280" i="4"/>
  <c r="AC2280" i="4"/>
  <c r="AQ1820" i="4"/>
  <c r="AR1820" i="4"/>
  <c r="AC1820" i="4"/>
  <c r="AQ1902" i="4"/>
  <c r="AC1902" i="4"/>
  <c r="AE362" i="4"/>
  <c r="A362" i="11"/>
  <c r="AQ2261" i="4"/>
  <c r="AC2261" i="4"/>
  <c r="AQ2115" i="4"/>
  <c r="AC2115" i="4"/>
  <c r="AQ1851" i="4"/>
  <c r="AC1851" i="4"/>
  <c r="AE151" i="4"/>
  <c r="A151" i="11"/>
  <c r="AQ2087" i="4"/>
  <c r="AC2087" i="4"/>
  <c r="AQ2333" i="4"/>
  <c r="AC2333" i="4"/>
  <c r="AQ1845" i="4"/>
  <c r="AC1845" i="4"/>
  <c r="AQ2121" i="4"/>
  <c r="AC2121" i="4"/>
  <c r="AQ2042" i="4"/>
  <c r="AC2042" i="4"/>
  <c r="AQ1922" i="4"/>
  <c r="AC1922" i="4"/>
  <c r="AQ1899" i="4"/>
  <c r="AC1899" i="4"/>
  <c r="AQ2217" i="4"/>
  <c r="AC2217" i="4"/>
  <c r="AQ2349" i="4"/>
  <c r="AR2349" i="4"/>
  <c r="AC2349" i="4"/>
  <c r="AQ1905" i="4"/>
  <c r="AC1905" i="4"/>
  <c r="AQ2318" i="4"/>
  <c r="AC2318" i="4"/>
  <c r="AQ2400" i="4"/>
  <c r="AC2400" i="4"/>
  <c r="AQ1908" i="4"/>
  <c r="AC1908" i="4"/>
  <c r="AQ2235" i="4"/>
  <c r="AC2235" i="4"/>
  <c r="AQ1947" i="4"/>
  <c r="AR1947" i="4"/>
  <c r="AC1947" i="4"/>
  <c r="AQ2189" i="4"/>
  <c r="AC2189" i="4"/>
  <c r="AQ1878" i="4"/>
  <c r="AC1878" i="4"/>
  <c r="AQ227" i="4"/>
  <c r="AC227" i="4"/>
  <c r="AQ127" i="4"/>
  <c r="AC127" i="4"/>
  <c r="F218" i="1"/>
  <c r="AD218" i="4" s="1"/>
  <c r="AD217" i="4"/>
  <c r="F119" i="1"/>
  <c r="AD119" i="4" s="1"/>
  <c r="AD118" i="4"/>
  <c r="F28" i="1"/>
  <c r="AD27" i="4"/>
  <c r="O373" i="1"/>
  <c r="F46" i="1"/>
  <c r="AD46" i="4" s="1"/>
  <c r="AD45" i="4"/>
  <c r="E24" i="1"/>
  <c r="E25" i="1" s="1"/>
  <c r="AQ273" i="4"/>
  <c r="AC273" i="4"/>
  <c r="AQ142" i="4"/>
  <c r="AC142" i="4"/>
  <c r="AQ31" i="4"/>
  <c r="AC31" i="4"/>
  <c r="AQ226" i="4"/>
  <c r="AC226" i="4"/>
  <c r="AE160" i="4"/>
  <c r="A160" i="11"/>
  <c r="F125" i="1"/>
  <c r="AD125" i="4" s="1"/>
  <c r="AE124" i="4"/>
  <c r="A124" i="11"/>
  <c r="AE93" i="4"/>
  <c r="A93" i="11"/>
  <c r="AE26" i="4"/>
  <c r="A26" i="11"/>
  <c r="AQ2367" i="4"/>
  <c r="AC2367" i="4"/>
  <c r="AQ2469" i="4"/>
  <c r="AC2469" i="4"/>
  <c r="AE184" i="4"/>
  <c r="A184" i="11"/>
  <c r="AQ2223" i="4"/>
  <c r="AC2223" i="4"/>
  <c r="AQ1821" i="4"/>
  <c r="AR1821" i="4"/>
  <c r="AC1821" i="4"/>
  <c r="AQ2262" i="4"/>
  <c r="AC2262" i="4"/>
  <c r="AQ2162" i="4"/>
  <c r="AC2162" i="4"/>
  <c r="AQ2381" i="4"/>
  <c r="AC2381" i="4"/>
  <c r="AQ2180" i="4"/>
  <c r="AC2180" i="4"/>
  <c r="AQ2088" i="4"/>
  <c r="AC2088" i="4"/>
  <c r="AQ2334" i="4"/>
  <c r="AC2334" i="4"/>
  <c r="AE104" i="4"/>
  <c r="A104" i="11"/>
  <c r="AQ2429" i="4"/>
  <c r="AC2429" i="4"/>
  <c r="AQ1766" i="4"/>
  <c r="AC1766" i="4"/>
  <c r="AQ1808" i="4"/>
  <c r="AC1808" i="4"/>
  <c r="AQ1923" i="4"/>
  <c r="AC1923" i="4"/>
  <c r="AQ1802" i="4"/>
  <c r="AR1802" i="4"/>
  <c r="AC1802" i="4"/>
  <c r="L3" i="11"/>
  <c r="O3" i="11" s="1"/>
  <c r="G377" i="1" s="1"/>
  <c r="U377" i="1" s="1"/>
  <c r="Q3" i="11"/>
  <c r="R3" i="11" s="1"/>
  <c r="S3" i="11" s="1"/>
  <c r="H377" i="1" s="1"/>
  <c r="V377" i="1" s="1"/>
  <c r="AQ2319" i="4"/>
  <c r="AC2319" i="4"/>
  <c r="AQ2288" i="4"/>
  <c r="AC2288" i="4"/>
  <c r="AE296" i="4"/>
  <c r="A296" i="11"/>
  <c r="AQ2411" i="4"/>
  <c r="AC2411" i="4"/>
  <c r="AQ2190" i="4"/>
  <c r="AC2190" i="4"/>
  <c r="AQ334" i="4"/>
  <c r="AC334" i="4"/>
  <c r="AE54" i="4"/>
  <c r="A54" i="11"/>
  <c r="Q4" i="4"/>
  <c r="R4" i="4" s="1"/>
  <c r="J4" i="1" s="1"/>
  <c r="J5" i="1" s="1"/>
  <c r="AD4" i="4"/>
  <c r="F156" i="1"/>
  <c r="AD155" i="4"/>
  <c r="F322" i="1"/>
  <c r="AD321" i="4"/>
  <c r="AQ238" i="4"/>
  <c r="AC238" i="4"/>
  <c r="AQ339" i="4"/>
  <c r="AC339" i="4"/>
  <c r="AQ78" i="4"/>
  <c r="AC78" i="4"/>
  <c r="AQ178" i="4"/>
  <c r="AC178" i="4"/>
  <c r="AQ356" i="4"/>
  <c r="AC356" i="4"/>
  <c r="F24" i="1"/>
  <c r="AE274" i="4"/>
  <c r="A274" i="11"/>
  <c r="AE143" i="4"/>
  <c r="A143" i="11"/>
  <c r="AE14" i="4"/>
  <c r="A14" i="11"/>
  <c r="AE167" i="4"/>
  <c r="A167" i="11"/>
  <c r="AQ115" i="4"/>
  <c r="AC115" i="4"/>
  <c r="AQ1790" i="4"/>
  <c r="AC1790" i="4"/>
  <c r="AQ1949" i="4"/>
  <c r="AC1949" i="4"/>
  <c r="AQ1997" i="4"/>
  <c r="AC1997" i="4"/>
  <c r="AQ2450" i="4"/>
  <c r="AC2450" i="4"/>
  <c r="AQ2474" i="4"/>
  <c r="AC2474" i="4"/>
  <c r="AE52" i="4"/>
  <c r="A52" i="11"/>
  <c r="AQ2414" i="4"/>
  <c r="AC2414" i="4"/>
  <c r="AQ1943" i="4"/>
  <c r="AC1943" i="4"/>
  <c r="AQ2163" i="4"/>
  <c r="AC2163" i="4"/>
  <c r="AQ1985" i="4"/>
  <c r="AC1985" i="4"/>
  <c r="AQ2382" i="4"/>
  <c r="AC2382" i="4"/>
  <c r="AQ2181" i="4"/>
  <c r="AC2181" i="4"/>
  <c r="AQ2037" i="4"/>
  <c r="AC2037" i="4"/>
  <c r="AQ2430" i="4"/>
  <c r="AC2430" i="4"/>
  <c r="AQ1767" i="4"/>
  <c r="AC1767" i="4"/>
  <c r="AQ1809" i="4"/>
  <c r="AC1809" i="4"/>
  <c r="AQ1803" i="4"/>
  <c r="AR1803" i="4"/>
  <c r="AC1803" i="4"/>
  <c r="AQ2204" i="4"/>
  <c r="AC2204" i="4"/>
  <c r="AQ2387" i="4"/>
  <c r="AC2387" i="4"/>
  <c r="AQ2289" i="4"/>
  <c r="AC2289" i="4"/>
  <c r="AQ2231" i="4"/>
  <c r="AC2231" i="4"/>
  <c r="AQ2412" i="4"/>
  <c r="AC2412" i="4"/>
  <c r="AQ2138" i="4"/>
  <c r="AC2138" i="4"/>
  <c r="AE7" i="4"/>
  <c r="A7" i="11"/>
  <c r="AE239" i="4"/>
  <c r="A239" i="11"/>
  <c r="O341" i="1"/>
  <c r="AQ20" i="4"/>
  <c r="AC20" i="4"/>
  <c r="AQ193" i="4"/>
  <c r="AC193" i="4"/>
  <c r="AE79" i="4"/>
  <c r="A79" i="11"/>
  <c r="F288" i="1"/>
  <c r="AD288" i="4" s="1"/>
  <c r="AD287" i="4"/>
  <c r="AQ365" i="4"/>
  <c r="AC365" i="4"/>
  <c r="O357" i="1"/>
  <c r="AE357" i="4"/>
  <c r="A357" i="11"/>
  <c r="E187" i="1"/>
  <c r="AE186" i="4"/>
  <c r="A186" i="11"/>
  <c r="F331" i="1"/>
  <c r="AD331" i="4" s="1"/>
  <c r="AD330" i="4"/>
  <c r="F248" i="1"/>
  <c r="AD248" i="4" s="1"/>
  <c r="AD247" i="4"/>
  <c r="AE378" i="4"/>
  <c r="K4" i="11"/>
  <c r="AQ207" i="4"/>
  <c r="AC207" i="4"/>
  <c r="AQ314" i="4"/>
  <c r="AC314" i="4"/>
  <c r="F344" i="1"/>
  <c r="AD344" i="4" s="1"/>
  <c r="AD343" i="4"/>
  <c r="F61" i="1"/>
  <c r="AD61" i="4" s="1"/>
  <c r="AD60" i="4"/>
  <c r="F234" i="1"/>
  <c r="AD234" i="4" s="1"/>
  <c r="AD233" i="4"/>
  <c r="AQ1791" i="4"/>
  <c r="AC1791" i="4"/>
  <c r="AQ1950" i="4"/>
  <c r="AC1950" i="4"/>
  <c r="AQ1998" i="4"/>
  <c r="AC1998" i="4"/>
  <c r="AQ2282" i="4"/>
  <c r="AC2282" i="4"/>
  <c r="AQ2156" i="4"/>
  <c r="AC2156" i="4"/>
  <c r="AQ2451" i="4"/>
  <c r="AC2451" i="4"/>
  <c r="AQ2475" i="4"/>
  <c r="AC2475" i="4"/>
  <c r="AQ2009" i="4"/>
  <c r="AC2009" i="4"/>
  <c r="AQ2147" i="4"/>
  <c r="AC2147" i="4"/>
  <c r="AQ2415" i="4"/>
  <c r="AC2415" i="4"/>
  <c r="AQ1944" i="4"/>
  <c r="AC1944" i="4"/>
  <c r="AQ1986" i="4"/>
  <c r="AC1986" i="4"/>
  <c r="AQ2036" i="4"/>
  <c r="AC2036" i="4"/>
  <c r="AQ2186" i="4"/>
  <c r="AC2186" i="4"/>
  <c r="AQ2219" i="4"/>
  <c r="AC2219" i="4"/>
  <c r="AQ2205" i="4"/>
  <c r="AC2205" i="4"/>
  <c r="AQ2388" i="4"/>
  <c r="AC2388" i="4"/>
  <c r="AQ2232" i="4"/>
  <c r="AC2232" i="4"/>
  <c r="AQ2243" i="4"/>
  <c r="AC2243" i="4"/>
  <c r="AQ2139" i="4"/>
  <c r="AC2139" i="4"/>
  <c r="AQ2177" i="4"/>
  <c r="AC2177" i="4"/>
  <c r="AQ85" i="4"/>
  <c r="AC85" i="4"/>
  <c r="AE194" i="4"/>
  <c r="A194" i="11"/>
  <c r="F74" i="1"/>
  <c r="AD74" i="4" s="1"/>
  <c r="AD73" i="4"/>
  <c r="F40" i="1"/>
  <c r="AD40" i="4" s="1"/>
  <c r="AD39" i="4"/>
  <c r="F63" i="1"/>
  <c r="AD63" i="4" s="1"/>
  <c r="AD62" i="4"/>
  <c r="F272" i="1"/>
  <c r="AD272" i="4" s="1"/>
  <c r="AD271" i="4"/>
  <c r="F171" i="1"/>
  <c r="AD171" i="4" s="1"/>
  <c r="AD170" i="4"/>
  <c r="AQ185" i="4"/>
  <c r="AC185" i="4"/>
  <c r="F104" i="1"/>
  <c r="AD104" i="4" s="1"/>
  <c r="AD103" i="4"/>
  <c r="AQ308" i="4"/>
  <c r="AC308" i="4"/>
  <c r="AE293" i="4"/>
  <c r="A293" i="11"/>
  <c r="AQ1856" i="4"/>
  <c r="AC1856" i="4"/>
  <c r="AQ2283" i="4"/>
  <c r="AC2283" i="4"/>
  <c r="AQ2157" i="4"/>
  <c r="AC2157" i="4"/>
  <c r="AE171" i="4"/>
  <c r="A171" i="11"/>
  <c r="AQ1940" i="4"/>
  <c r="AC1940" i="4"/>
  <c r="AQ2010" i="4"/>
  <c r="AC2010" i="4"/>
  <c r="AQ2148" i="4"/>
  <c r="AC2148" i="4"/>
  <c r="AQ1760" i="4"/>
  <c r="AC1760" i="4"/>
  <c r="AQ2187" i="4"/>
  <c r="AC2187" i="4"/>
  <c r="AQ2285" i="4"/>
  <c r="AR2285" i="4"/>
  <c r="AC2285" i="4"/>
  <c r="AQ2309" i="4"/>
  <c r="AC2309" i="4"/>
  <c r="AQ2220" i="4"/>
  <c r="AC2220" i="4"/>
  <c r="AQ2045" i="4"/>
  <c r="AC2045" i="4"/>
  <c r="AQ2339" i="4"/>
  <c r="AC2339" i="4"/>
  <c r="AQ2244" i="4"/>
  <c r="AC2244" i="4"/>
  <c r="AQ2178" i="4"/>
  <c r="AC2178" i="4"/>
  <c r="AE248" i="4"/>
  <c r="A248" i="11"/>
  <c r="AQ2000" i="4"/>
  <c r="AC2000" i="4"/>
  <c r="AQ174" i="4"/>
  <c r="AC174" i="4"/>
  <c r="AQ135" i="4"/>
  <c r="AC135" i="4"/>
  <c r="F180" i="1"/>
  <c r="AD180" i="4" s="1"/>
  <c r="AD179" i="4"/>
  <c r="F302" i="1"/>
  <c r="AD302" i="4" s="1"/>
  <c r="AD301" i="4"/>
  <c r="F310" i="1"/>
  <c r="AD310" i="4" s="1"/>
  <c r="AE309" i="4"/>
  <c r="A309" i="11"/>
  <c r="F370" i="1"/>
  <c r="AD370" i="4" s="1"/>
  <c r="AD369" i="4"/>
  <c r="F198" i="1"/>
  <c r="AD198" i="4" s="1"/>
  <c r="AE197" i="4"/>
  <c r="A197" i="11"/>
  <c r="AQ249" i="4"/>
  <c r="AC249" i="4"/>
  <c r="AQ366" i="4"/>
  <c r="AC366" i="4"/>
  <c r="AQ1857" i="4"/>
  <c r="AC1857" i="4"/>
  <c r="AQ1811" i="4"/>
  <c r="AC1811" i="4"/>
  <c r="AQ2378" i="4"/>
  <c r="AC2378" i="4"/>
  <c r="AQ2471" i="4"/>
  <c r="AC2471" i="4"/>
  <c r="AQ1941" i="4"/>
  <c r="AC1941" i="4"/>
  <c r="AQ1991" i="4"/>
  <c r="AC1991" i="4"/>
  <c r="AE329" i="4"/>
  <c r="A329" i="11"/>
  <c r="AQ1761" i="4"/>
  <c r="AC1761" i="4"/>
  <c r="AQ1937" i="4"/>
  <c r="AR1937" i="4"/>
  <c r="AC1937" i="4"/>
  <c r="AQ2286" i="4"/>
  <c r="AR2286" i="4"/>
  <c r="AC2286" i="4"/>
  <c r="AQ2310" i="4"/>
  <c r="AC2310" i="4"/>
  <c r="AQ2144" i="4"/>
  <c r="AC2144" i="4"/>
  <c r="AQ2495" i="4"/>
  <c r="AC2495" i="4"/>
  <c r="AQ2046" i="4"/>
  <c r="AC2046" i="4"/>
  <c r="AQ2340" i="4"/>
  <c r="AC2340" i="4"/>
  <c r="AQ2192" i="4"/>
  <c r="AC2192" i="4"/>
  <c r="AQ2001" i="4"/>
  <c r="AC2001" i="4"/>
  <c r="Q3" i="4"/>
  <c r="R3" i="4" s="1"/>
  <c r="AD3" i="4"/>
  <c r="AQ267" i="4"/>
  <c r="AC267" i="4"/>
  <c r="AQ139" i="4"/>
  <c r="AC139" i="4"/>
  <c r="AC10" i="4"/>
  <c r="AQ10" i="4"/>
  <c r="AE149" i="4"/>
  <c r="A149" i="11"/>
  <c r="F176" i="1"/>
  <c r="AE175" i="4"/>
  <c r="A175" i="11"/>
  <c r="AQ64" i="4"/>
  <c r="AC64" i="4"/>
  <c r="AE130" i="4"/>
  <c r="A130" i="11"/>
  <c r="F114" i="1"/>
  <c r="AD114" i="4" s="1"/>
  <c r="AD113" i="4"/>
  <c r="F209" i="1"/>
  <c r="AD209" i="4" s="1"/>
  <c r="AD208" i="4"/>
  <c r="F269" i="1"/>
  <c r="AD269" i="4" s="1"/>
  <c r="AD268" i="4"/>
  <c r="F266" i="1"/>
  <c r="AD266" i="4" s="1"/>
  <c r="AD265" i="4"/>
  <c r="AQ346" i="4"/>
  <c r="AC346" i="4"/>
  <c r="AE367" i="4"/>
  <c r="A367" i="11"/>
  <c r="F72" i="1"/>
  <c r="AD72" i="4" s="1"/>
  <c r="AD71" i="4"/>
  <c r="AE323" i="4"/>
  <c r="A323" i="11"/>
  <c r="AQ1812" i="4"/>
  <c r="AC1812" i="4"/>
  <c r="AQ1955" i="4"/>
  <c r="AC1955" i="4"/>
  <c r="AQ2379" i="4"/>
  <c r="AC2379" i="4"/>
  <c r="AQ2472" i="4"/>
  <c r="AC2472" i="4"/>
  <c r="AQ1992" i="4"/>
  <c r="AC1992" i="4"/>
  <c r="AQ1938" i="4"/>
  <c r="AR1938" i="4"/>
  <c r="AC1938" i="4"/>
  <c r="AE364" i="4"/>
  <c r="A364" i="11"/>
  <c r="AQ2145" i="4"/>
  <c r="AC2145" i="4"/>
  <c r="AE244" i="4"/>
  <c r="A244" i="11"/>
  <c r="AQ2496" i="4"/>
  <c r="AC2496" i="4"/>
  <c r="AQ2477" i="4"/>
  <c r="AC2477" i="4"/>
  <c r="AQ2093" i="4"/>
  <c r="AC2093" i="4"/>
  <c r="AQ1853" i="4"/>
  <c r="AC1853" i="4"/>
  <c r="AQ2193" i="4"/>
  <c r="AC2193" i="4"/>
  <c r="AQ2363" i="4"/>
  <c r="AC2363" i="4"/>
  <c r="AE302" i="4"/>
  <c r="A302" i="11"/>
  <c r="AQ206" i="4"/>
  <c r="AC206" i="4"/>
  <c r="AQ109" i="4"/>
  <c r="AR109" i="4"/>
  <c r="AC109" i="4"/>
  <c r="AQ164" i="4"/>
  <c r="AC164" i="4"/>
  <c r="F244" i="1"/>
  <c r="AD244" i="4" s="1"/>
  <c r="AD243" i="4"/>
  <c r="AQ221" i="4"/>
  <c r="AC221" i="4"/>
  <c r="AE65" i="4"/>
  <c r="A65" i="11"/>
  <c r="F42" i="1"/>
  <c r="AD42" i="4" s="1"/>
  <c r="AD41" i="4"/>
  <c r="AE138" i="4"/>
  <c r="A138" i="11"/>
  <c r="AQ270" i="4"/>
  <c r="AC270" i="4"/>
  <c r="F184" i="1"/>
  <c r="AD184" i="4" s="1"/>
  <c r="AD183" i="4"/>
  <c r="AQ89" i="4"/>
  <c r="AC89" i="4"/>
  <c r="AQ134" i="4"/>
  <c r="AC134" i="4"/>
  <c r="AQ1859" i="4"/>
  <c r="AC1859" i="4"/>
  <c r="AQ2099" i="4"/>
  <c r="AC2099" i="4"/>
  <c r="AQ1956" i="4"/>
  <c r="AC1956" i="4"/>
  <c r="AQ2033" i="4"/>
  <c r="AC2033" i="4"/>
  <c r="AQ2271" i="4"/>
  <c r="AC2271" i="4"/>
  <c r="AQ1835" i="4"/>
  <c r="AC1835" i="4"/>
  <c r="AQ2330" i="4"/>
  <c r="AC2330" i="4"/>
  <c r="AQ2478" i="4"/>
  <c r="AC2478" i="4"/>
  <c r="AQ2094" i="4"/>
  <c r="AC2094" i="4"/>
  <c r="AQ1854" i="4"/>
  <c r="AC1854" i="4"/>
  <c r="AQ2225" i="4"/>
  <c r="AC2225" i="4"/>
  <c r="AQ2364" i="4"/>
  <c r="AC2364" i="4"/>
  <c r="F102" i="1"/>
  <c r="AD102" i="4" s="1"/>
  <c r="E348" i="1"/>
  <c r="O79" i="1"/>
  <c r="F79" i="1"/>
  <c r="AD79" i="4" s="1"/>
  <c r="D110" i="1"/>
  <c r="D175" i="1"/>
  <c r="F239" i="1"/>
  <c r="AD239" i="4" s="1"/>
  <c r="D282" i="1"/>
  <c r="D298" i="1"/>
  <c r="F290" i="1"/>
  <c r="AD290" i="4" s="1"/>
  <c r="E141" i="1"/>
  <c r="F128" i="1"/>
  <c r="AD128" i="4" s="1"/>
  <c r="D341" i="1"/>
  <c r="O157" i="1"/>
  <c r="F341" i="1"/>
  <c r="AD341" i="4" s="1"/>
  <c r="L158" i="1"/>
  <c r="U158" i="4" s="1"/>
  <c r="M158" i="1" s="1"/>
  <c r="L198" i="1"/>
  <c r="U198" i="4" s="1"/>
  <c r="M198" i="1" s="1"/>
  <c r="D158" i="1"/>
  <c r="L69" i="1"/>
  <c r="U69" i="4" s="1"/>
  <c r="M69" i="1" s="1"/>
  <c r="E158" i="1"/>
  <c r="D229" i="1"/>
  <c r="E198" i="1"/>
  <c r="D69" i="1"/>
  <c r="D70" i="1" s="1"/>
  <c r="D290" i="1"/>
  <c r="F260" i="1"/>
  <c r="AD260" i="4" s="1"/>
  <c r="D357" i="1"/>
  <c r="D165" i="1"/>
  <c r="D274" i="1"/>
  <c r="D310" i="1"/>
  <c r="O213" i="1"/>
  <c r="D277" i="1"/>
  <c r="L13" i="1"/>
  <c r="L14" i="1" s="1"/>
  <c r="U14" i="4" s="1"/>
  <c r="M14" i="1" s="1"/>
  <c r="O57" i="1"/>
  <c r="F274" i="1"/>
  <c r="AD274" i="4" s="1"/>
  <c r="D13" i="1"/>
  <c r="F160" i="1"/>
  <c r="AD160" i="4" s="1"/>
  <c r="L342" i="1"/>
  <c r="U342" i="4" s="1"/>
  <c r="M342" i="1" s="1"/>
  <c r="O378" i="1"/>
  <c r="O160" i="1"/>
  <c r="O54" i="1"/>
  <c r="D342" i="1"/>
  <c r="L114" i="1"/>
  <c r="U114" i="4" s="1"/>
  <c r="M114" i="1" s="1"/>
  <c r="E342" i="1"/>
  <c r="O165" i="1"/>
  <c r="D309" i="1"/>
  <c r="D21" i="1"/>
  <c r="D306" i="1"/>
  <c r="D307" i="1" s="1"/>
  <c r="F306" i="1"/>
  <c r="D199" i="1"/>
  <c r="F309" i="1"/>
  <c r="AD309" i="4" s="1"/>
  <c r="O309" i="1"/>
  <c r="F21" i="1"/>
  <c r="AD21" i="4" s="1"/>
  <c r="D373" i="1"/>
  <c r="D162" i="1"/>
  <c r="L57" i="1"/>
  <c r="U57" i="4" s="1"/>
  <c r="M57" i="1" s="1"/>
  <c r="O229" i="1"/>
  <c r="F162" i="1"/>
  <c r="AD162" i="4" s="1"/>
  <c r="D143" i="1"/>
  <c r="L310" i="1"/>
  <c r="L311" i="1" s="1"/>
  <c r="U311" i="4" s="1"/>
  <c r="M311" i="1" s="1"/>
  <c r="F213" i="1"/>
  <c r="AD213" i="4" s="1"/>
  <c r="E188" i="1"/>
  <c r="E377" i="1"/>
  <c r="E15" i="1"/>
  <c r="F150" i="1"/>
  <c r="E102" i="1"/>
  <c r="D54" i="1"/>
  <c r="L176" i="1"/>
  <c r="L177" i="1" s="1"/>
  <c r="U177" i="4" s="1"/>
  <c r="M177" i="1" s="1"/>
  <c r="E125" i="1"/>
  <c r="D283" i="1"/>
  <c r="E329" i="1"/>
  <c r="L234" i="1"/>
  <c r="U234" i="4" s="1"/>
  <c r="M234" i="1" s="1"/>
  <c r="E11" i="1"/>
  <c r="C147" i="1"/>
  <c r="D264" i="1"/>
  <c r="E260" i="1"/>
  <c r="L260" i="1"/>
  <c r="C261" i="1"/>
  <c r="L306" i="1"/>
  <c r="U306" i="4" s="1"/>
  <c r="M306" i="1" s="1"/>
  <c r="D57" i="1"/>
  <c r="L63" i="1"/>
  <c r="U63" i="4" s="1"/>
  <c r="M63" i="1" s="1"/>
  <c r="F11" i="1"/>
  <c r="AD11" i="4" s="1"/>
  <c r="Q10" i="4"/>
  <c r="R10" i="4" s="1"/>
  <c r="J10" i="1" s="1"/>
  <c r="J11" i="1" s="1"/>
  <c r="J12" i="1" s="1"/>
  <c r="E357" i="1"/>
  <c r="E236" i="1"/>
  <c r="O335" i="1"/>
  <c r="E364" i="1"/>
  <c r="O216" i="1"/>
  <c r="F215" i="1"/>
  <c r="AD215" i="4" s="1"/>
  <c r="D215" i="1"/>
  <c r="L215" i="1"/>
  <c r="U215" i="4" s="1"/>
  <c r="M215" i="1" s="1"/>
  <c r="E229" i="1"/>
  <c r="F378" i="1"/>
  <c r="AD378" i="4" s="1"/>
  <c r="D124" i="1"/>
  <c r="L166" i="1"/>
  <c r="U166" i="4" s="1"/>
  <c r="M166" i="1" s="1"/>
  <c r="O139" i="1"/>
  <c r="L138" i="1"/>
  <c r="U138" i="4" s="1"/>
  <c r="M138" i="1" s="1"/>
  <c r="F15" i="1"/>
  <c r="D367" i="1"/>
  <c r="D176" i="1"/>
  <c r="E283" i="1"/>
  <c r="D65" i="1"/>
  <c r="E220" i="1"/>
  <c r="D33" i="1"/>
  <c r="E186" i="1"/>
  <c r="F229" i="1"/>
  <c r="AD229" i="4" s="1"/>
  <c r="E123" i="1"/>
  <c r="L46" i="1"/>
  <c r="U46" i="4" s="1"/>
  <c r="M46" i="1" s="1"/>
  <c r="O214" i="1"/>
  <c r="O215" i="1" s="1"/>
  <c r="L213" i="1"/>
  <c r="U213" i="4" s="1"/>
  <c r="M213" i="1" s="1"/>
  <c r="D166" i="1"/>
  <c r="D167" i="1" s="1"/>
  <c r="O161" i="1"/>
  <c r="O162" i="1" s="1"/>
  <c r="D160" i="1"/>
  <c r="L160" i="1"/>
  <c r="U160" i="4" s="1"/>
  <c r="M160" i="1" s="1"/>
  <c r="E106" i="1"/>
  <c r="D192" i="1"/>
  <c r="O103" i="1"/>
  <c r="O104" i="1" s="1"/>
  <c r="L102" i="1"/>
  <c r="U102" i="4" s="1"/>
  <c r="F54" i="1"/>
  <c r="AD54" i="4" s="1"/>
  <c r="E176" i="1"/>
  <c r="E234" i="1"/>
  <c r="O298" i="1"/>
  <c r="E288" i="1"/>
  <c r="O237" i="1"/>
  <c r="E119" i="1"/>
  <c r="E57" i="1"/>
  <c r="E96" i="1"/>
  <c r="O150" i="1"/>
  <c r="O151" i="1" s="1"/>
  <c r="O152" i="1" s="1"/>
  <c r="F357" i="1"/>
  <c r="AD357" i="4" s="1"/>
  <c r="F351" i="1"/>
  <c r="AD351" i="4" s="1"/>
  <c r="E313" i="1"/>
  <c r="F57" i="1"/>
  <c r="E52" i="1"/>
  <c r="F315" i="1"/>
  <c r="O275" i="1"/>
  <c r="E274" i="1"/>
  <c r="L274" i="1"/>
  <c r="U274" i="4" s="1"/>
  <c r="E48" i="1"/>
  <c r="O200" i="1"/>
  <c r="O201" i="1" s="1"/>
  <c r="E166" i="1"/>
  <c r="D236" i="1"/>
  <c r="D237" i="1" s="1"/>
  <c r="F7" i="1"/>
  <c r="D59" i="1"/>
  <c r="O194" i="1"/>
  <c r="F367" i="1"/>
  <c r="AD367" i="4" s="1"/>
  <c r="O127" i="1"/>
  <c r="O128" i="1" s="1"/>
  <c r="F126" i="1"/>
  <c r="AD126" i="4" s="1"/>
  <c r="O290" i="1"/>
  <c r="O232" i="1"/>
  <c r="D231" i="1"/>
  <c r="E46" i="1"/>
  <c r="E298" i="1"/>
  <c r="O317" i="1"/>
  <c r="O318" i="1" s="1"/>
  <c r="O319" i="1" s="1"/>
  <c r="L316" i="1"/>
  <c r="U316" i="4" s="1"/>
  <c r="M316" i="1" s="1"/>
  <c r="O230" i="1"/>
  <c r="O231" i="1" s="1"/>
  <c r="L229" i="1"/>
  <c r="U229" i="4" s="1"/>
  <c r="M229" i="1" s="1"/>
  <c r="L216" i="1"/>
  <c r="U216" i="4" s="1"/>
  <c r="M216" i="1" s="1"/>
  <c r="O238" i="1"/>
  <c r="O239" i="1" s="1"/>
  <c r="L237" i="1"/>
  <c r="U237" i="4" s="1"/>
  <c r="M237" i="1" s="1"/>
  <c r="E42" i="1"/>
  <c r="O125" i="1"/>
  <c r="O126" i="1" s="1"/>
  <c r="L124" i="1"/>
  <c r="U124" i="4" s="1"/>
  <c r="M124" i="1" s="1"/>
  <c r="E339" i="1"/>
  <c r="O368" i="1"/>
  <c r="E367" i="1"/>
  <c r="L367" i="1"/>
  <c r="U367" i="4" s="1"/>
  <c r="M367" i="1" s="1"/>
  <c r="E156" i="1"/>
  <c r="C352" i="1"/>
  <c r="E351" i="1"/>
  <c r="D351" i="1"/>
  <c r="L351" i="1"/>
  <c r="U351" i="4" s="1"/>
  <c r="M351" i="1" s="1"/>
  <c r="E252" i="1"/>
  <c r="O358" i="1"/>
  <c r="L357" i="1"/>
  <c r="U357" i="4" s="1"/>
  <c r="M357" i="1" s="1"/>
  <c r="L358" i="1"/>
  <c r="U358" i="4" s="1"/>
  <c r="M358" i="1" s="1"/>
  <c r="E282" i="1"/>
  <c r="E9" i="1"/>
  <c r="D216" i="1"/>
  <c r="O168" i="1"/>
  <c r="O169" i="1" s="1"/>
  <c r="C294" i="1"/>
  <c r="L200" i="1"/>
  <c r="U200" i="4" s="1"/>
  <c r="M200" i="1" s="1"/>
  <c r="O30" i="1"/>
  <c r="L29" i="1"/>
  <c r="U29" i="4" s="1"/>
  <c r="M29" i="1" s="1"/>
  <c r="D220" i="1"/>
  <c r="L266" i="1"/>
  <c r="U266" i="4" s="1"/>
  <c r="M266" i="1" s="1"/>
  <c r="E171" i="1"/>
  <c r="O327" i="1"/>
  <c r="L326" i="1"/>
  <c r="U326" i="4" s="1"/>
  <c r="M326" i="1" s="1"/>
  <c r="E358" i="1"/>
  <c r="L317" i="1"/>
  <c r="L318" i="1" s="1"/>
  <c r="L319" i="1" s="1"/>
  <c r="U319" i="4" s="1"/>
  <c r="L298" i="1"/>
  <c r="C299" i="1"/>
  <c r="E373" i="1"/>
  <c r="O158" i="1"/>
  <c r="L157" i="1"/>
  <c r="U157" i="4" s="1"/>
  <c r="E192" i="1"/>
  <c r="E216" i="1"/>
  <c r="L5" i="1"/>
  <c r="U5" i="4" s="1"/>
  <c r="M5" i="1" s="1"/>
  <c r="D200" i="1"/>
  <c r="E277" i="1"/>
  <c r="E44" i="1"/>
  <c r="O223" i="1"/>
  <c r="F222" i="1"/>
  <c r="AD222" i="4" s="1"/>
  <c r="L222" i="1"/>
  <c r="U222" i="4" s="1"/>
  <c r="O264" i="1"/>
  <c r="E290" i="1"/>
  <c r="E137" i="1"/>
  <c r="D358" i="1"/>
  <c r="E341" i="1"/>
  <c r="L129" i="1"/>
  <c r="L130" i="1" s="1"/>
  <c r="D317" i="1"/>
  <c r="E108" i="1"/>
  <c r="L336" i="1"/>
  <c r="U336" i="4" s="1"/>
  <c r="M336" i="1" s="1"/>
  <c r="F373" i="1"/>
  <c r="AD373" i="4" s="1"/>
  <c r="O13" i="1"/>
  <c r="O14" i="1" s="1"/>
  <c r="L12" i="1"/>
  <c r="U12" i="4" s="1"/>
  <c r="M12" i="1" s="1"/>
  <c r="E204" i="1"/>
  <c r="O283" i="1"/>
  <c r="O284" i="1" s="1"/>
  <c r="F282" i="1"/>
  <c r="AD282" i="4" s="1"/>
  <c r="L282" i="1"/>
  <c r="U282" i="4" s="1"/>
  <c r="F13" i="1"/>
  <c r="F216" i="1"/>
  <c r="AD216" i="4" s="1"/>
  <c r="F5" i="1"/>
  <c r="E200" i="1"/>
  <c r="O94" i="1"/>
  <c r="L93" i="1"/>
  <c r="U93" i="4" s="1"/>
  <c r="M93" i="1" s="1"/>
  <c r="F277" i="1"/>
  <c r="AD277" i="4" s="1"/>
  <c r="E90" i="1"/>
  <c r="L327" i="1"/>
  <c r="U327" i="4" s="1"/>
  <c r="M327" i="1" s="1"/>
  <c r="O18" i="1"/>
  <c r="O19" i="1" s="1"/>
  <c r="C80" i="1"/>
  <c r="E79" i="1"/>
  <c r="D79" i="1"/>
  <c r="L79" i="1"/>
  <c r="L290" i="1"/>
  <c r="C291" i="1"/>
  <c r="F358" i="1"/>
  <c r="AD358" i="4" s="1"/>
  <c r="D129" i="1"/>
  <c r="E317" i="1"/>
  <c r="L153" i="1"/>
  <c r="L154" i="1" s="1"/>
  <c r="U154" i="4" s="1"/>
  <c r="D336" i="1"/>
  <c r="O15" i="1"/>
  <c r="O16" i="1" s="1"/>
  <c r="O17" i="1" s="1"/>
  <c r="E309" i="1"/>
  <c r="E355" i="1"/>
  <c r="L355" i="1"/>
  <c r="U355" i="4" s="1"/>
  <c r="M355" i="1" s="1"/>
  <c r="E173" i="1"/>
  <c r="F200" i="1"/>
  <c r="L94" i="1"/>
  <c r="U94" i="4" s="1"/>
  <c r="M94" i="1" s="1"/>
  <c r="D327" i="1"/>
  <c r="O22" i="1"/>
  <c r="O23" i="1" s="1"/>
  <c r="L21" i="1"/>
  <c r="U21" i="4" s="1"/>
  <c r="M21" i="1" s="1"/>
  <c r="E110" i="1"/>
  <c r="E218" i="1"/>
  <c r="D335" i="1"/>
  <c r="L313" i="1"/>
  <c r="U313" i="4" s="1"/>
  <c r="M313" i="1" s="1"/>
  <c r="E129" i="1"/>
  <c r="E130" i="1" s="1"/>
  <c r="F317" i="1"/>
  <c r="D153" i="1"/>
  <c r="E336" i="1"/>
  <c r="O374" i="1"/>
  <c r="O375" i="1" s="1"/>
  <c r="L373" i="1"/>
  <c r="U373" i="4" s="1"/>
  <c r="M373" i="1" s="1"/>
  <c r="E121" i="1"/>
  <c r="L320" i="1"/>
  <c r="U320" i="4" s="1"/>
  <c r="M320" i="1" s="1"/>
  <c r="D305" i="1"/>
  <c r="O175" i="1"/>
  <c r="D374" i="1"/>
  <c r="L277" i="1"/>
  <c r="U277" i="4" s="1"/>
  <c r="M277" i="1" s="1"/>
  <c r="C278" i="1"/>
  <c r="D94" i="1"/>
  <c r="E327" i="1"/>
  <c r="O348" i="1"/>
  <c r="O349" i="1" s="1"/>
  <c r="F347" i="1"/>
  <c r="AD347" i="4" s="1"/>
  <c r="L347" i="1"/>
  <c r="U347" i="4" s="1"/>
  <c r="M347" i="1" s="1"/>
  <c r="O240" i="1"/>
  <c r="O241" i="1" s="1"/>
  <c r="O242" i="1" s="1"/>
  <c r="E239" i="1"/>
  <c r="D239" i="1"/>
  <c r="L348" i="1"/>
  <c r="L349" i="1" s="1"/>
  <c r="U349" i="4" s="1"/>
  <c r="D272" i="1"/>
  <c r="D194" i="1"/>
  <c r="E169" i="1"/>
  <c r="L223" i="1"/>
  <c r="U223" i="4" s="1"/>
  <c r="M223" i="1" s="1"/>
  <c r="E331" i="1"/>
  <c r="O342" i="1"/>
  <c r="L341" i="1"/>
  <c r="U341" i="4" s="1"/>
  <c r="M341" i="1" s="1"/>
  <c r="E153" i="1"/>
  <c r="F9" i="1"/>
  <c r="L22" i="1"/>
  <c r="L23" i="1" s="1"/>
  <c r="U23" i="4" s="1"/>
  <c r="M23" i="1" s="1"/>
  <c r="D326" i="1"/>
  <c r="F143" i="1"/>
  <c r="AD143" i="4" s="1"/>
  <c r="L163" i="1"/>
  <c r="U163" i="4" s="1"/>
  <c r="M163" i="1" s="1"/>
  <c r="D320" i="1"/>
  <c r="E310" i="1"/>
  <c r="E374" i="1"/>
  <c r="O202" i="1"/>
  <c r="O256" i="1"/>
  <c r="O257" i="1" s="1"/>
  <c r="E255" i="1"/>
  <c r="L255" i="1"/>
  <c r="U255" i="4" s="1"/>
  <c r="M255" i="1" s="1"/>
  <c r="E94" i="1"/>
  <c r="F327" i="1"/>
  <c r="AD327" i="4" s="1"/>
  <c r="O27" i="1"/>
  <c r="O28" i="1" s="1"/>
  <c r="O29" i="1" s="1"/>
  <c r="L26" i="1"/>
  <c r="U26" i="4" s="1"/>
  <c r="M26" i="1" s="1"/>
  <c r="E184" i="1"/>
  <c r="O66" i="1"/>
  <c r="O67" i="1" s="1"/>
  <c r="O68" i="1" s="1"/>
  <c r="F65" i="1"/>
  <c r="AD65" i="4" s="1"/>
  <c r="E65" i="1"/>
  <c r="L65" i="1"/>
  <c r="U65" i="4" s="1"/>
  <c r="M65" i="1" s="1"/>
  <c r="O306" i="1"/>
  <c r="O307" i="1" s="1"/>
  <c r="F305" i="1"/>
  <c r="AD305" i="4" s="1"/>
  <c r="E305" i="1"/>
  <c r="L305" i="1"/>
  <c r="U305" i="4" s="1"/>
  <c r="L66" i="1"/>
  <c r="L67" i="1" s="1"/>
  <c r="L68" i="1" s="1"/>
  <c r="U68" i="4" s="1"/>
  <c r="M68" i="1" s="1"/>
  <c r="D66" i="1"/>
  <c r="D348" i="1"/>
  <c r="E194" i="1"/>
  <c r="F335" i="1"/>
  <c r="AD335" i="4" s="1"/>
  <c r="D223" i="1"/>
  <c r="C379" i="1"/>
  <c r="L378" i="1"/>
  <c r="E40" i="1"/>
  <c r="C131" i="1"/>
  <c r="E19" i="1"/>
  <c r="D22" i="1"/>
  <c r="E325" i="1"/>
  <c r="C144" i="1"/>
  <c r="L143" i="1"/>
  <c r="D163" i="1"/>
  <c r="E320" i="1"/>
  <c r="O310" i="1"/>
  <c r="O311" i="1" s="1"/>
  <c r="L309" i="1"/>
  <c r="U309" i="4" s="1"/>
  <c r="M309" i="1" s="1"/>
  <c r="E38" i="1"/>
  <c r="L121" i="1"/>
  <c r="U121" i="4" s="1"/>
  <c r="M121" i="1" s="1"/>
  <c r="L209" i="1"/>
  <c r="U209" i="4" s="1"/>
  <c r="M209" i="1" s="1"/>
  <c r="F374" i="1"/>
  <c r="O243" i="1"/>
  <c r="O244" i="1" s="1"/>
  <c r="F94" i="1"/>
  <c r="AD94" i="4" s="1"/>
  <c r="O186" i="1"/>
  <c r="O153" i="1"/>
  <c r="O154" i="1" s="1"/>
  <c r="E66" i="1"/>
  <c r="F194" i="1"/>
  <c r="AD194" i="4" s="1"/>
  <c r="E128" i="1"/>
  <c r="C111" i="1"/>
  <c r="F110" i="1"/>
  <c r="AD110" i="4" s="1"/>
  <c r="L110" i="1"/>
  <c r="E165" i="1"/>
  <c r="O336" i="1"/>
  <c r="O337" i="1" s="1"/>
  <c r="E335" i="1"/>
  <c r="L335" i="1"/>
  <c r="U335" i="4" s="1"/>
  <c r="D222" i="1"/>
  <c r="L230" i="1"/>
  <c r="L231" i="1" s="1"/>
  <c r="U231" i="4" s="1"/>
  <c r="E182" i="1"/>
  <c r="L240" i="1"/>
  <c r="L241" i="1" s="1"/>
  <c r="L242" i="1" s="1"/>
  <c r="U242" i="4" s="1"/>
  <c r="M242" i="1" s="1"/>
  <c r="E223" i="1"/>
  <c r="E22" i="1"/>
  <c r="F326" i="1"/>
  <c r="AD326" i="4" s="1"/>
  <c r="E114" i="1"/>
  <c r="E92" i="1"/>
  <c r="L232" i="1"/>
  <c r="U232" i="4" s="1"/>
  <c r="M232" i="1" s="1"/>
  <c r="L169" i="1"/>
  <c r="U169" i="4" s="1"/>
  <c r="M169" i="1" s="1"/>
  <c r="E163" i="1"/>
  <c r="O260" i="1"/>
  <c r="O312" i="1"/>
  <c r="O313" i="1" s="1"/>
  <c r="F311" i="1"/>
  <c r="AD311" i="4" s="1"/>
  <c r="L187" i="1"/>
  <c r="L188" i="1" s="1"/>
  <c r="U188" i="4" s="1"/>
  <c r="E209" i="1"/>
  <c r="O198" i="1"/>
  <c r="O199" i="1" s="1"/>
  <c r="L275" i="1"/>
  <c r="U275" i="4" s="1"/>
  <c r="M275" i="1" s="1"/>
  <c r="E21" i="1"/>
  <c r="E28" i="1"/>
  <c r="D240" i="1"/>
  <c r="F223" i="1"/>
  <c r="AD223" i="4" s="1"/>
  <c r="E87" i="1"/>
  <c r="F22" i="1"/>
  <c r="D232" i="1"/>
  <c r="D187" i="1"/>
  <c r="E250" i="1"/>
  <c r="L150" i="1"/>
  <c r="L151" i="1" s="1"/>
  <c r="U151" i="4" s="1"/>
  <c r="M151" i="1" s="1"/>
  <c r="D275" i="1"/>
  <c r="E50" i="1"/>
  <c r="E362" i="1"/>
  <c r="E322" i="1"/>
  <c r="E33" i="1"/>
  <c r="F33" i="1"/>
  <c r="AD33" i="4" s="1"/>
  <c r="L33" i="1"/>
  <c r="C34" i="1"/>
  <c r="O351" i="1"/>
  <c r="L194" i="1"/>
  <c r="C195" i="1"/>
  <c r="D260" i="1"/>
  <c r="E74" i="1"/>
  <c r="O163" i="1"/>
  <c r="E162" i="1"/>
  <c r="L162" i="1"/>
  <c r="U162" i="4" s="1"/>
  <c r="M162" i="1" s="1"/>
  <c r="E222" i="1"/>
  <c r="F175" i="1"/>
  <c r="AD175" i="4" s="1"/>
  <c r="E230" i="1"/>
  <c r="E240" i="1"/>
  <c r="L264" i="1"/>
  <c r="U264" i="4" s="1"/>
  <c r="M264" i="1" s="1"/>
  <c r="D316" i="1"/>
  <c r="L74" i="1"/>
  <c r="U74" i="4" s="1"/>
  <c r="M74" i="1" s="1"/>
  <c r="O24" i="1"/>
  <c r="O25" i="1" s="1"/>
  <c r="O26" i="1" s="1"/>
  <c r="E302" i="1"/>
  <c r="E232" i="1"/>
  <c r="D213" i="1"/>
  <c r="E370" i="1"/>
  <c r="E266" i="1"/>
  <c r="E269" i="1"/>
  <c r="E227" i="1"/>
  <c r="E7" i="1"/>
  <c r="L15" i="1"/>
  <c r="L16" i="1" s="1"/>
  <c r="U16" i="4" s="1"/>
  <c r="M16" i="1" s="1"/>
  <c r="D150" i="1"/>
  <c r="E180" i="1"/>
  <c r="D347" i="1"/>
  <c r="E275" i="1"/>
  <c r="L125" i="1"/>
  <c r="U125" i="4" s="1"/>
  <c r="M125" i="1" s="1"/>
  <c r="O324" i="1"/>
  <c r="O325" i="1" s="1"/>
  <c r="O326" i="1" s="1"/>
  <c r="D323" i="1"/>
  <c r="L323" i="1"/>
  <c r="U323" i="4" s="1"/>
  <c r="E244" i="1"/>
  <c r="F66" i="1"/>
  <c r="F348" i="1"/>
  <c r="O320" i="1"/>
  <c r="O129" i="1"/>
  <c r="O130" i="1" s="1"/>
  <c r="D128" i="1"/>
  <c r="L128" i="1"/>
  <c r="U128" i="4" s="1"/>
  <c r="M128" i="1" s="1"/>
  <c r="O166" i="1"/>
  <c r="O167" i="1" s="1"/>
  <c r="F165" i="1"/>
  <c r="AD165" i="4" s="1"/>
  <c r="L165" i="1"/>
  <c r="U165" i="4" s="1"/>
  <c r="O55" i="1"/>
  <c r="E54" i="1"/>
  <c r="L54" i="1"/>
  <c r="U54" i="4" s="1"/>
  <c r="M54" i="1" s="1"/>
  <c r="E5" i="1"/>
  <c r="O222" i="1"/>
  <c r="O176" i="1"/>
  <c r="O177" i="1" s="1"/>
  <c r="E175" i="1"/>
  <c r="L175" i="1"/>
  <c r="U175" i="4" s="1"/>
  <c r="M175" i="1" s="1"/>
  <c r="F230" i="1"/>
  <c r="O187" i="1"/>
  <c r="O188" i="1" s="1"/>
  <c r="F186" i="1"/>
  <c r="AD186" i="4" s="1"/>
  <c r="D186" i="1"/>
  <c r="L186" i="1"/>
  <c r="U186" i="4" s="1"/>
  <c r="M186" i="1" s="1"/>
  <c r="O69" i="1"/>
  <c r="O70" i="1" s="1"/>
  <c r="F240" i="1"/>
  <c r="E264" i="1"/>
  <c r="E215" i="1"/>
  <c r="E315" i="1"/>
  <c r="F232" i="1"/>
  <c r="AD232" i="4" s="1"/>
  <c r="D378" i="1"/>
  <c r="E213" i="1"/>
  <c r="O33" i="1"/>
  <c r="F187" i="1"/>
  <c r="E360" i="1"/>
  <c r="E225" i="1"/>
  <c r="E160" i="1"/>
  <c r="E257" i="1"/>
  <c r="D15" i="1"/>
  <c r="E150" i="1"/>
  <c r="E347" i="1"/>
  <c r="D102" i="1"/>
  <c r="F275" i="1"/>
  <c r="AD275" i="4" s="1"/>
  <c r="D125" i="1"/>
  <c r="L283" i="1"/>
  <c r="L284" i="1" s="1"/>
  <c r="U284" i="4" s="1"/>
  <c r="E135" i="1"/>
  <c r="J4" i="6"/>
  <c r="K4" i="6" s="1"/>
  <c r="I379" i="1" s="1"/>
  <c r="P379" i="4" s="1"/>
  <c r="G5" i="6"/>
  <c r="I5" i="6" s="1"/>
  <c r="H4" i="6"/>
  <c r="O59" i="1" l="1"/>
  <c r="F59" i="1"/>
  <c r="AD59" i="4" s="1"/>
  <c r="O58" i="1"/>
  <c r="D58" i="1"/>
  <c r="O261" i="1"/>
  <c r="F167" i="1"/>
  <c r="AD167" i="4" s="1"/>
  <c r="AC90" i="4"/>
  <c r="F298" i="1"/>
  <c r="AD298" i="4" s="1"/>
  <c r="L70" i="1"/>
  <c r="U70" i="4" s="1"/>
  <c r="M70" i="1" s="1"/>
  <c r="D261" i="1"/>
  <c r="AC297" i="4"/>
  <c r="F199" i="1"/>
  <c r="AD199" i="4" s="1"/>
  <c r="F261" i="1"/>
  <c r="AD261" i="4" s="1"/>
  <c r="O352" i="1"/>
  <c r="R3" i="1"/>
  <c r="AC190" i="4"/>
  <c r="P190" i="1"/>
  <c r="Q190" i="1"/>
  <c r="P320" i="1"/>
  <c r="Q320" i="1"/>
  <c r="P357" i="1"/>
  <c r="Q357" i="1"/>
  <c r="P255" i="1"/>
  <c r="Q255" i="1"/>
  <c r="P169" i="1"/>
  <c r="Q169" i="1"/>
  <c r="P104" i="1"/>
  <c r="Q104" i="1"/>
  <c r="P266" i="1"/>
  <c r="Q266" i="1"/>
  <c r="P213" i="1"/>
  <c r="Q213" i="1"/>
  <c r="P244" i="1"/>
  <c r="Q244" i="1"/>
  <c r="P232" i="1"/>
  <c r="Q232" i="1"/>
  <c r="P87" i="1"/>
  <c r="Q87" i="1"/>
  <c r="P92" i="1"/>
  <c r="Q92" i="1"/>
  <c r="P128" i="1"/>
  <c r="Q128" i="1"/>
  <c r="P143" i="1"/>
  <c r="Q143" i="1"/>
  <c r="P204" i="1"/>
  <c r="Q204" i="1"/>
  <c r="P96" i="1"/>
  <c r="Q96" i="1"/>
  <c r="P102" i="1"/>
  <c r="Q102" i="1"/>
  <c r="P158" i="1"/>
  <c r="Q158" i="1"/>
  <c r="P142" i="1"/>
  <c r="Q142" i="1"/>
  <c r="P331" i="1"/>
  <c r="Q331" i="1"/>
  <c r="P74" i="1"/>
  <c r="Q74" i="1"/>
  <c r="E199" i="1"/>
  <c r="P198" i="1"/>
  <c r="Q198" i="1"/>
  <c r="S379" i="4"/>
  <c r="V379" i="4"/>
  <c r="K379" i="1" s="1"/>
  <c r="P5" i="1"/>
  <c r="Q5" i="1"/>
  <c r="P302" i="1"/>
  <c r="Q302" i="1"/>
  <c r="P114" i="1"/>
  <c r="Q114" i="1"/>
  <c r="P79" i="1"/>
  <c r="Q79" i="1"/>
  <c r="P44" i="1"/>
  <c r="Q44" i="1"/>
  <c r="P171" i="1"/>
  <c r="Q171" i="1"/>
  <c r="P252" i="1"/>
  <c r="Q252" i="1"/>
  <c r="P166" i="1"/>
  <c r="Q166" i="1"/>
  <c r="P57" i="1"/>
  <c r="Q57" i="1"/>
  <c r="P363" i="1"/>
  <c r="P246" i="1"/>
  <c r="Q246" i="1"/>
  <c r="P125" i="1"/>
  <c r="Q125" i="1"/>
  <c r="P135" i="1"/>
  <c r="Q135" i="1"/>
  <c r="P66" i="1"/>
  <c r="Q66" i="1"/>
  <c r="P325" i="1"/>
  <c r="Q325" i="1"/>
  <c r="P305" i="1"/>
  <c r="Q305" i="1"/>
  <c r="P374" i="1"/>
  <c r="Q374" i="1"/>
  <c r="P121" i="1"/>
  <c r="Q121" i="1"/>
  <c r="P173" i="1"/>
  <c r="Q173" i="1"/>
  <c r="P277" i="1"/>
  <c r="Q277" i="1"/>
  <c r="P70" i="1"/>
  <c r="Q70" i="1"/>
  <c r="L199" i="1"/>
  <c r="U199" i="4" s="1"/>
  <c r="M199" i="1" s="1"/>
  <c r="P119" i="1"/>
  <c r="Q119" i="1"/>
  <c r="P15" i="1"/>
  <c r="Q15" i="1"/>
  <c r="E349" i="1"/>
  <c r="P348" i="1"/>
  <c r="Q348" i="1"/>
  <c r="P168" i="1"/>
  <c r="Q168" i="1"/>
  <c r="P333" i="1"/>
  <c r="Q333" i="1"/>
  <c r="E84" i="1"/>
  <c r="P83" i="1"/>
  <c r="Q83" i="1"/>
  <c r="P175" i="1"/>
  <c r="Q175" i="1"/>
  <c r="P28" i="1"/>
  <c r="Q28" i="1"/>
  <c r="P377" i="1"/>
  <c r="Q377" i="1"/>
  <c r="P306" i="1"/>
  <c r="Q306" i="1"/>
  <c r="P248" i="1"/>
  <c r="Q248" i="1"/>
  <c r="P215" i="1"/>
  <c r="Q215" i="1"/>
  <c r="P21" i="1"/>
  <c r="Q21" i="1"/>
  <c r="P223" i="1"/>
  <c r="Q223" i="1"/>
  <c r="P19" i="1"/>
  <c r="Q19" i="1"/>
  <c r="P355" i="1"/>
  <c r="Q355" i="1"/>
  <c r="P351" i="1"/>
  <c r="Q351" i="1"/>
  <c r="P288" i="1"/>
  <c r="Q288" i="1"/>
  <c r="Q307" i="1"/>
  <c r="P368" i="1"/>
  <c r="Q368" i="1"/>
  <c r="P54" i="1"/>
  <c r="Q54" i="1"/>
  <c r="P22" i="1"/>
  <c r="Q22" i="1"/>
  <c r="P310" i="1"/>
  <c r="Q310" i="1"/>
  <c r="P264" i="1"/>
  <c r="Q264" i="1"/>
  <c r="P275" i="1"/>
  <c r="Q275" i="1"/>
  <c r="P239" i="1"/>
  <c r="Q239" i="1"/>
  <c r="P336" i="1"/>
  <c r="Q336" i="1"/>
  <c r="P309" i="1"/>
  <c r="Q309" i="1"/>
  <c r="P90" i="1"/>
  <c r="Q90" i="1"/>
  <c r="P25" i="1"/>
  <c r="Q25" i="1"/>
  <c r="P216" i="1"/>
  <c r="Q216" i="1"/>
  <c r="P298" i="1"/>
  <c r="Q298" i="1"/>
  <c r="P48" i="1"/>
  <c r="Q48" i="1"/>
  <c r="P123" i="1"/>
  <c r="Q123" i="1"/>
  <c r="P229" i="1"/>
  <c r="Q229" i="1"/>
  <c r="P14" i="1"/>
  <c r="Q14" i="1"/>
  <c r="P236" i="1"/>
  <c r="Q236" i="1"/>
  <c r="P370" i="1"/>
  <c r="Q370" i="1"/>
  <c r="P182" i="1"/>
  <c r="Q182" i="1"/>
  <c r="P188" i="1"/>
  <c r="Q188" i="1"/>
  <c r="P360" i="1"/>
  <c r="Q360" i="1"/>
  <c r="P163" i="1"/>
  <c r="Q163" i="1"/>
  <c r="P358" i="1"/>
  <c r="Q358" i="1"/>
  <c r="P315" i="1"/>
  <c r="Q315" i="1"/>
  <c r="P46" i="1"/>
  <c r="Q46" i="1"/>
  <c r="P347" i="1"/>
  <c r="Q347" i="1"/>
  <c r="P180" i="1"/>
  <c r="Q180" i="1"/>
  <c r="P240" i="1"/>
  <c r="Q240" i="1"/>
  <c r="P322" i="1"/>
  <c r="Q322" i="1"/>
  <c r="P209" i="1"/>
  <c r="Q209" i="1"/>
  <c r="P274" i="1"/>
  <c r="Q274" i="1"/>
  <c r="P176" i="1"/>
  <c r="Q176" i="1"/>
  <c r="P186" i="1"/>
  <c r="Q186" i="1"/>
  <c r="P18" i="1"/>
  <c r="Q18" i="1"/>
  <c r="P63" i="1"/>
  <c r="Q63" i="1"/>
  <c r="P108" i="1"/>
  <c r="Q108" i="1"/>
  <c r="P156" i="1"/>
  <c r="Q156" i="1"/>
  <c r="P260" i="1"/>
  <c r="Q260" i="1"/>
  <c r="P150" i="1"/>
  <c r="Q150" i="1"/>
  <c r="P230" i="1"/>
  <c r="Q230" i="1"/>
  <c r="P362" i="1"/>
  <c r="Q362" i="1"/>
  <c r="P40" i="1"/>
  <c r="Q40" i="1"/>
  <c r="P129" i="1"/>
  <c r="Q129" i="1"/>
  <c r="P367" i="1"/>
  <c r="Q367" i="1"/>
  <c r="P187" i="1"/>
  <c r="Q187" i="1"/>
  <c r="P117" i="1"/>
  <c r="Q117" i="1"/>
  <c r="P50" i="1"/>
  <c r="Q50" i="1"/>
  <c r="P184" i="1"/>
  <c r="Q184" i="1"/>
  <c r="P200" i="1"/>
  <c r="Q200" i="1"/>
  <c r="P341" i="1"/>
  <c r="Q341" i="1"/>
  <c r="P373" i="1"/>
  <c r="Q373" i="1"/>
  <c r="P220" i="1"/>
  <c r="Q220" i="1"/>
  <c r="P11" i="1"/>
  <c r="Q11" i="1"/>
  <c r="P342" i="1"/>
  <c r="Q342" i="1"/>
  <c r="P141" i="1"/>
  <c r="Q141" i="1"/>
  <c r="P69" i="1"/>
  <c r="Q69" i="1"/>
  <c r="P285" i="1"/>
  <c r="Q285" i="1"/>
  <c r="P238" i="1"/>
  <c r="Q238" i="1"/>
  <c r="P136" i="1"/>
  <c r="Q136" i="1"/>
  <c r="P194" i="1"/>
  <c r="Q194" i="1"/>
  <c r="P130" i="1"/>
  <c r="Q130" i="1"/>
  <c r="P257" i="1"/>
  <c r="Q257" i="1"/>
  <c r="P7" i="1"/>
  <c r="Q7" i="1"/>
  <c r="P222" i="1"/>
  <c r="Q222" i="1"/>
  <c r="P335" i="1"/>
  <c r="Q335" i="1"/>
  <c r="P38" i="1"/>
  <c r="Q38" i="1"/>
  <c r="P153" i="1"/>
  <c r="Q153" i="1"/>
  <c r="P327" i="1"/>
  <c r="Q327" i="1"/>
  <c r="P317" i="1"/>
  <c r="Q317" i="1"/>
  <c r="P339" i="1"/>
  <c r="Q339" i="1"/>
  <c r="P52" i="1"/>
  <c r="Q52" i="1"/>
  <c r="P364" i="1"/>
  <c r="Q364" i="1"/>
  <c r="P24" i="1"/>
  <c r="Q24" i="1"/>
  <c r="P272" i="1"/>
  <c r="Q272" i="1"/>
  <c r="P42" i="1"/>
  <c r="Q42" i="1"/>
  <c r="P189" i="1"/>
  <c r="Q189" i="1"/>
  <c r="P227" i="1"/>
  <c r="Q227" i="1"/>
  <c r="P218" i="1"/>
  <c r="Q218" i="1"/>
  <c r="P137" i="1"/>
  <c r="Q137" i="1"/>
  <c r="P283" i="1"/>
  <c r="Q283" i="1"/>
  <c r="P329" i="1"/>
  <c r="Q329" i="1"/>
  <c r="P13" i="1"/>
  <c r="Q13" i="1"/>
  <c r="P243" i="1"/>
  <c r="Q243" i="1"/>
  <c r="P98" i="1"/>
  <c r="P94" i="1"/>
  <c r="Q94" i="1"/>
  <c r="P282" i="1"/>
  <c r="Q282" i="1"/>
  <c r="P33" i="1"/>
  <c r="Q33" i="1"/>
  <c r="P65" i="1"/>
  <c r="Q65" i="1"/>
  <c r="P192" i="1"/>
  <c r="Q192" i="1"/>
  <c r="P234" i="1"/>
  <c r="Q234" i="1"/>
  <c r="P160" i="1"/>
  <c r="Q160" i="1"/>
  <c r="P225" i="1"/>
  <c r="Q225" i="1"/>
  <c r="P269" i="1"/>
  <c r="Q269" i="1"/>
  <c r="P162" i="1"/>
  <c r="Q162" i="1"/>
  <c r="P250" i="1"/>
  <c r="Q250" i="1"/>
  <c r="P165" i="1"/>
  <c r="Q165" i="1"/>
  <c r="P110" i="1"/>
  <c r="Q110" i="1"/>
  <c r="P290" i="1"/>
  <c r="Q290" i="1"/>
  <c r="P9" i="1"/>
  <c r="Q9" i="1"/>
  <c r="P313" i="1"/>
  <c r="Q313" i="1"/>
  <c r="P106" i="1"/>
  <c r="Q106" i="1"/>
  <c r="L84" i="1"/>
  <c r="U84" i="4" s="1"/>
  <c r="M84" i="1" s="1"/>
  <c r="P183" i="1"/>
  <c r="AR1859" i="4"/>
  <c r="Q4" i="11"/>
  <c r="R4" i="11" s="1"/>
  <c r="S4" i="11" s="1"/>
  <c r="H378" i="1" s="1"/>
  <c r="V378" i="1" s="1"/>
  <c r="AR89" i="4"/>
  <c r="B4" i="11"/>
  <c r="B5" i="11" s="1"/>
  <c r="B6" i="11" s="1"/>
  <c r="B7" i="11" s="1"/>
  <c r="L375" i="1"/>
  <c r="U375" i="4" s="1"/>
  <c r="M375" i="1" s="1"/>
  <c r="L58" i="1"/>
  <c r="U58" i="4" s="1"/>
  <c r="M58" i="1" s="1"/>
  <c r="AR90" i="4"/>
  <c r="AR134" i="4"/>
  <c r="L4" i="11"/>
  <c r="O4" i="11" s="1"/>
  <c r="G378" i="1" s="1"/>
  <c r="U378" i="1" s="1"/>
  <c r="AQ194" i="4"/>
  <c r="AC194" i="4"/>
  <c r="AQ102" i="4"/>
  <c r="AC102" i="4"/>
  <c r="AQ268" i="4"/>
  <c r="AC268" i="4"/>
  <c r="AQ271" i="4"/>
  <c r="AC271" i="4"/>
  <c r="AQ343" i="4"/>
  <c r="AC343" i="4"/>
  <c r="AR2138" i="4"/>
  <c r="AR2430" i="4"/>
  <c r="AQ155" i="4"/>
  <c r="AR155" i="4"/>
  <c r="AC155" i="4"/>
  <c r="AR2429" i="4"/>
  <c r="AQ116" i="4"/>
  <c r="AC116" i="4"/>
  <c r="F237" i="1"/>
  <c r="AD237" i="4" s="1"/>
  <c r="AD236" i="4"/>
  <c r="AQ362" i="4"/>
  <c r="AC362" i="4"/>
  <c r="AQ172" i="4"/>
  <c r="AR172" i="4"/>
  <c r="AC172" i="4"/>
  <c r="AQ342" i="4"/>
  <c r="AC342" i="4"/>
  <c r="AQ77" i="4"/>
  <c r="AC77" i="4"/>
  <c r="AQ264" i="4"/>
  <c r="AR264" i="4"/>
  <c r="AC264" i="4"/>
  <c r="AQ49" i="4"/>
  <c r="AC49" i="4"/>
  <c r="AQ140" i="4"/>
  <c r="AC140" i="4"/>
  <c r="AE195" i="4"/>
  <c r="A195" i="11"/>
  <c r="AQ327" i="4"/>
  <c r="AC327" i="4"/>
  <c r="AQ143" i="4"/>
  <c r="AC143" i="4"/>
  <c r="AQ59" i="4"/>
  <c r="AC59" i="4"/>
  <c r="AQ269" i="4"/>
  <c r="AC269" i="4"/>
  <c r="F177" i="1"/>
  <c r="AD177" i="4" s="1"/>
  <c r="AD176" i="4"/>
  <c r="AQ310" i="4"/>
  <c r="AR310" i="4"/>
  <c r="AC310" i="4"/>
  <c r="AQ272" i="4"/>
  <c r="AC272" i="4"/>
  <c r="AQ344" i="4"/>
  <c r="AC344" i="4"/>
  <c r="F157" i="1"/>
  <c r="AD157" i="4" s="1"/>
  <c r="AD156" i="4"/>
  <c r="AR2468" i="4"/>
  <c r="AQ117" i="4"/>
  <c r="AC117" i="4"/>
  <c r="AQ320" i="4"/>
  <c r="AC320" i="4"/>
  <c r="AQ173" i="4"/>
  <c r="AC173" i="4"/>
  <c r="AR173" i="4"/>
  <c r="AQ181" i="4"/>
  <c r="AC181" i="4"/>
  <c r="AR2493" i="4"/>
  <c r="AQ332" i="4"/>
  <c r="AC332" i="4"/>
  <c r="AQ50" i="4"/>
  <c r="AC50" i="4"/>
  <c r="F284" i="1"/>
  <c r="AD284" i="4" s="1"/>
  <c r="AD283" i="4"/>
  <c r="AQ141" i="4"/>
  <c r="AC141" i="4"/>
  <c r="D278" i="1"/>
  <c r="AE278" i="4"/>
  <c r="A278" i="11"/>
  <c r="AE261" i="4"/>
  <c r="A261" i="11"/>
  <c r="F151" i="1"/>
  <c r="AD150" i="4"/>
  <c r="F307" i="1"/>
  <c r="AD307" i="4" s="1"/>
  <c r="AD306" i="4"/>
  <c r="AQ41" i="4"/>
  <c r="AR41" i="4"/>
  <c r="AC41" i="4"/>
  <c r="AQ208" i="4"/>
  <c r="AC208" i="4"/>
  <c r="AQ62" i="4"/>
  <c r="AC62" i="4"/>
  <c r="AR4" i="4"/>
  <c r="AQ4" i="4"/>
  <c r="AC4" i="4"/>
  <c r="AQ107" i="4"/>
  <c r="AC107" i="4"/>
  <c r="AQ182" i="4"/>
  <c r="AC182" i="4"/>
  <c r="AQ136" i="4"/>
  <c r="AR136" i="4"/>
  <c r="AC136" i="4"/>
  <c r="AQ203" i="4"/>
  <c r="AC203" i="4"/>
  <c r="AQ363" i="4"/>
  <c r="AC363" i="4"/>
  <c r="AQ333" i="4"/>
  <c r="AC333" i="4"/>
  <c r="AQ324" i="4"/>
  <c r="AC324" i="4"/>
  <c r="AQ312" i="4"/>
  <c r="AC312" i="4"/>
  <c r="AQ94" i="4"/>
  <c r="AC94" i="4"/>
  <c r="AQ373" i="4"/>
  <c r="AC373" i="4"/>
  <c r="AQ215" i="4"/>
  <c r="AC215" i="4"/>
  <c r="AQ42" i="4"/>
  <c r="AR42" i="4"/>
  <c r="AC42" i="4"/>
  <c r="AQ209" i="4"/>
  <c r="AC209" i="4"/>
  <c r="AQ301" i="4"/>
  <c r="AC301" i="4"/>
  <c r="AQ63" i="4"/>
  <c r="AC63" i="4"/>
  <c r="AQ125" i="4"/>
  <c r="AR125" i="4"/>
  <c r="AC125" i="4"/>
  <c r="AQ359" i="4"/>
  <c r="AC359" i="4"/>
  <c r="AQ108" i="4"/>
  <c r="AC108" i="4"/>
  <c r="AQ256" i="4"/>
  <c r="AC256" i="4"/>
  <c r="F138" i="1"/>
  <c r="AD138" i="4" s="1"/>
  <c r="AD137" i="4"/>
  <c r="AQ204" i="4"/>
  <c r="AC204" i="4"/>
  <c r="AQ364" i="4"/>
  <c r="AC364" i="4"/>
  <c r="AQ325" i="4"/>
  <c r="AC325" i="4"/>
  <c r="AQ313" i="4"/>
  <c r="AC313" i="4"/>
  <c r="F349" i="1"/>
  <c r="AD349" i="4" s="1"/>
  <c r="AD348" i="4"/>
  <c r="F67" i="1"/>
  <c r="AD66" i="4"/>
  <c r="AQ311" i="4"/>
  <c r="AR311" i="4"/>
  <c r="AC311" i="4"/>
  <c r="Q9" i="4"/>
  <c r="R9" i="4" s="1"/>
  <c r="AD9" i="4"/>
  <c r="AQ277" i="4"/>
  <c r="AC277" i="4"/>
  <c r="AQ260" i="4"/>
  <c r="AC260" i="4"/>
  <c r="AQ113" i="4"/>
  <c r="AC113" i="4"/>
  <c r="AQ302" i="4"/>
  <c r="AC302" i="4"/>
  <c r="AQ39" i="4"/>
  <c r="AC39" i="4"/>
  <c r="AQ45" i="4"/>
  <c r="AC45" i="4"/>
  <c r="AR2366" i="4"/>
  <c r="AQ360" i="4"/>
  <c r="AC360" i="4"/>
  <c r="AQ245" i="4"/>
  <c r="AC245" i="4"/>
  <c r="AQ257" i="4"/>
  <c r="AC257" i="4"/>
  <c r="AQ47" i="4"/>
  <c r="AC47" i="4"/>
  <c r="AQ232" i="4"/>
  <c r="AC232" i="4"/>
  <c r="AE34" i="4"/>
  <c r="A34" i="11"/>
  <c r="F375" i="1"/>
  <c r="AD375" i="4" s="1"/>
  <c r="AD374" i="4"/>
  <c r="AQ126" i="4"/>
  <c r="AR126" i="4"/>
  <c r="AC126" i="4"/>
  <c r="F316" i="1"/>
  <c r="AD316" i="4" s="1"/>
  <c r="AD315" i="4"/>
  <c r="AQ239" i="4"/>
  <c r="AC239" i="4"/>
  <c r="AQ71" i="4"/>
  <c r="AC71" i="4"/>
  <c r="AQ114" i="4"/>
  <c r="AC114" i="4"/>
  <c r="AR1761" i="4"/>
  <c r="AR2045" i="4"/>
  <c r="AQ40" i="4"/>
  <c r="AC40" i="4"/>
  <c r="AR2139" i="4"/>
  <c r="AQ46" i="4"/>
  <c r="AC46" i="4"/>
  <c r="AQ354" i="4"/>
  <c r="AC354" i="4"/>
  <c r="AR371" i="4"/>
  <c r="AR1898" i="4"/>
  <c r="AQ246" i="4"/>
  <c r="AC246" i="4"/>
  <c r="AQ48" i="4"/>
  <c r="AC48" i="4"/>
  <c r="AR205" i="4"/>
  <c r="AQ6" i="4"/>
  <c r="AC6" i="4"/>
  <c r="AQ51" i="4"/>
  <c r="AC51" i="4"/>
  <c r="F23" i="1"/>
  <c r="AD23" i="4" s="1"/>
  <c r="AD22" i="4"/>
  <c r="AQ222" i="4"/>
  <c r="AC222" i="4"/>
  <c r="AE147" i="4"/>
  <c r="A147" i="11"/>
  <c r="AQ160" i="4"/>
  <c r="AC160" i="4"/>
  <c r="AQ341" i="4"/>
  <c r="AC341" i="4"/>
  <c r="AQ72" i="4"/>
  <c r="AC72" i="4"/>
  <c r="AQ179" i="4"/>
  <c r="AC179" i="4"/>
  <c r="AQ73" i="4"/>
  <c r="AC73" i="4"/>
  <c r="AR2231" i="4"/>
  <c r="AR1923" i="4"/>
  <c r="AQ355" i="4"/>
  <c r="AC355" i="4"/>
  <c r="F154" i="1"/>
  <c r="AD154" i="4" s="1"/>
  <c r="AD153" i="4"/>
  <c r="AQ52" i="4"/>
  <c r="AC52" i="4"/>
  <c r="AR1860" i="4"/>
  <c r="F241" i="1"/>
  <c r="AD240" i="4"/>
  <c r="AE131" i="4"/>
  <c r="A131" i="11"/>
  <c r="AQ367" i="4"/>
  <c r="AC367" i="4"/>
  <c r="F16" i="1"/>
  <c r="AD15" i="4"/>
  <c r="D14" i="1"/>
  <c r="AQ180" i="4"/>
  <c r="AC180" i="4"/>
  <c r="AQ74" i="4"/>
  <c r="AC74" i="4"/>
  <c r="AR2181" i="4"/>
  <c r="AR2469" i="4"/>
  <c r="AC8" i="4"/>
  <c r="AQ8" i="4"/>
  <c r="AQ251" i="4"/>
  <c r="AR251" i="4"/>
  <c r="AC251" i="4"/>
  <c r="AR2408" i="4"/>
  <c r="AQ122" i="4"/>
  <c r="AC122" i="4"/>
  <c r="AQ97" i="4"/>
  <c r="AC97" i="4"/>
  <c r="U379" i="4"/>
  <c r="M379" i="1" s="1"/>
  <c r="AQ274" i="4"/>
  <c r="AC274" i="4"/>
  <c r="F130" i="1"/>
  <c r="AD130" i="4" s="1"/>
  <c r="AD129" i="4"/>
  <c r="AQ252" i="4"/>
  <c r="AR252" i="4"/>
  <c r="AC252" i="4"/>
  <c r="F124" i="1"/>
  <c r="AD124" i="4" s="1"/>
  <c r="AD123" i="4"/>
  <c r="AQ98" i="4"/>
  <c r="AC98" i="4"/>
  <c r="AQ33" i="4"/>
  <c r="AR33" i="4"/>
  <c r="AC33" i="4"/>
  <c r="AQ358" i="4"/>
  <c r="AC358" i="4"/>
  <c r="AQ223" i="4"/>
  <c r="AR223" i="4"/>
  <c r="AC223" i="4"/>
  <c r="F291" i="1"/>
  <c r="AD291" i="4" s="1"/>
  <c r="AE291" i="4"/>
  <c r="A291" i="11"/>
  <c r="Q5" i="4"/>
  <c r="R5" i="4" s="1"/>
  <c r="AD5" i="4"/>
  <c r="AR2412" i="4" s="1"/>
  <c r="AQ183" i="4"/>
  <c r="AC183" i="4"/>
  <c r="AQ103" i="4"/>
  <c r="AC103" i="4"/>
  <c r="AQ27" i="4"/>
  <c r="AC27" i="4"/>
  <c r="AR210" i="4"/>
  <c r="AC18" i="4"/>
  <c r="AQ18" i="4"/>
  <c r="AQ191" i="4"/>
  <c r="AC191" i="4"/>
  <c r="AQ166" i="4"/>
  <c r="AC166" i="4"/>
  <c r="F188" i="1"/>
  <c r="AD188" i="4" s="1"/>
  <c r="AD187" i="4"/>
  <c r="O379" i="1"/>
  <c r="AE379" i="4"/>
  <c r="K5" i="11"/>
  <c r="F201" i="1"/>
  <c r="AD201" i="4" s="1"/>
  <c r="AD200" i="4"/>
  <c r="AQ216" i="4"/>
  <c r="AC216" i="4"/>
  <c r="AQ298" i="4"/>
  <c r="AR298" i="4"/>
  <c r="AC298" i="4"/>
  <c r="AE294" i="4"/>
  <c r="A294" i="11"/>
  <c r="AE352" i="4"/>
  <c r="A352" i="11"/>
  <c r="Q7" i="4"/>
  <c r="R7" i="4" s="1"/>
  <c r="AD7" i="4"/>
  <c r="AR2038" i="4" s="1"/>
  <c r="AQ54" i="4"/>
  <c r="AC54" i="4"/>
  <c r="AQ184" i="4"/>
  <c r="AC184" i="4"/>
  <c r="AQ243" i="4"/>
  <c r="AC243" i="4"/>
  <c r="AR135" i="4"/>
  <c r="AQ104" i="4"/>
  <c r="AC104" i="4"/>
  <c r="B8" i="11"/>
  <c r="B9" i="11" s="1"/>
  <c r="B10" i="11" s="1"/>
  <c r="B11" i="11" s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B22" i="11" s="1"/>
  <c r="B23" i="11" s="1"/>
  <c r="B24" i="11" s="1"/>
  <c r="B25" i="11" s="1"/>
  <c r="B26" i="11" s="1"/>
  <c r="B27" i="11" s="1"/>
  <c r="B28" i="11" s="1"/>
  <c r="B29" i="11" s="1"/>
  <c r="B30" i="11" s="1"/>
  <c r="B31" i="11" s="1"/>
  <c r="B32" i="11" s="1"/>
  <c r="B33" i="11" s="1"/>
  <c r="AR1809" i="4"/>
  <c r="AR2382" i="4"/>
  <c r="AR1808" i="4"/>
  <c r="AR2367" i="4"/>
  <c r="F29" i="1"/>
  <c r="AD29" i="4" s="1"/>
  <c r="AD28" i="4"/>
  <c r="AQ91" i="4"/>
  <c r="AC91" i="4"/>
  <c r="AC19" i="4"/>
  <c r="AQ19" i="4"/>
  <c r="AQ192" i="4"/>
  <c r="AC192" i="4"/>
  <c r="AQ175" i="4"/>
  <c r="AC175" i="4"/>
  <c r="AQ305" i="4"/>
  <c r="AR305" i="4"/>
  <c r="AC305" i="4"/>
  <c r="AQ110" i="4"/>
  <c r="AR110" i="4"/>
  <c r="AC110" i="4"/>
  <c r="F14" i="1"/>
  <c r="AD14" i="4" s="1"/>
  <c r="AD13" i="4"/>
  <c r="AQ167" i="4"/>
  <c r="AC167" i="4"/>
  <c r="AQ351" i="4"/>
  <c r="AC351" i="4"/>
  <c r="AQ229" i="4"/>
  <c r="AR229" i="4"/>
  <c r="AC229" i="4"/>
  <c r="AQ213" i="4"/>
  <c r="AC213" i="4"/>
  <c r="AQ21" i="4"/>
  <c r="AC21" i="4"/>
  <c r="AQ244" i="4"/>
  <c r="AC244" i="4"/>
  <c r="AR1760" i="4"/>
  <c r="AQ233" i="4"/>
  <c r="AC233" i="4"/>
  <c r="AQ287" i="4"/>
  <c r="AR287" i="4"/>
  <c r="AC287" i="4"/>
  <c r="AR2180" i="4"/>
  <c r="AR1899" i="4"/>
  <c r="F93" i="1"/>
  <c r="AD93" i="4" s="1"/>
  <c r="AD92" i="4"/>
  <c r="AQ163" i="4"/>
  <c r="AR163" i="4"/>
  <c r="AC163" i="4"/>
  <c r="AQ254" i="4"/>
  <c r="AC254" i="4"/>
  <c r="AQ224" i="4"/>
  <c r="AC224" i="4"/>
  <c r="AQ261" i="4"/>
  <c r="AC261" i="4"/>
  <c r="F58" i="1"/>
  <c r="AD58" i="4" s="1"/>
  <c r="AD57" i="4"/>
  <c r="AQ186" i="4"/>
  <c r="AC186" i="4"/>
  <c r="O131" i="1"/>
  <c r="D111" i="1"/>
  <c r="AE111" i="4"/>
  <c r="A111" i="11"/>
  <c r="AQ65" i="4"/>
  <c r="AC65" i="4"/>
  <c r="AQ347" i="4"/>
  <c r="AC347" i="4"/>
  <c r="AQ357" i="4"/>
  <c r="AC357" i="4"/>
  <c r="AQ378" i="4"/>
  <c r="AC378" i="4"/>
  <c r="AQ128" i="4"/>
  <c r="AC128" i="4"/>
  <c r="AQ79" i="4"/>
  <c r="AC79" i="4"/>
  <c r="AQ198" i="4"/>
  <c r="AR198" i="4"/>
  <c r="AC198" i="4"/>
  <c r="AR85" i="4"/>
  <c r="AR2232" i="4"/>
  <c r="AQ234" i="4"/>
  <c r="AC234" i="4"/>
  <c r="AQ247" i="4"/>
  <c r="AC247" i="4"/>
  <c r="AQ288" i="4"/>
  <c r="AR288" i="4"/>
  <c r="AC288" i="4"/>
  <c r="AQ118" i="4"/>
  <c r="AC118" i="4"/>
  <c r="AQ168" i="4"/>
  <c r="AC168" i="4"/>
  <c r="AQ37" i="4"/>
  <c r="AR37" i="4"/>
  <c r="AC37" i="4"/>
  <c r="E59" i="1"/>
  <c r="AE58" i="4"/>
  <c r="A58" i="11"/>
  <c r="AQ120" i="4"/>
  <c r="AC120" i="4"/>
  <c r="AQ83" i="4"/>
  <c r="AC83" i="4"/>
  <c r="AR2492" i="4"/>
  <c r="AQ255" i="4"/>
  <c r="AC255" i="4"/>
  <c r="AQ225" i="4"/>
  <c r="AC225" i="4"/>
  <c r="AQ275" i="4"/>
  <c r="AC275" i="4"/>
  <c r="F231" i="1"/>
  <c r="AD231" i="4" s="1"/>
  <c r="AD230" i="4"/>
  <c r="AQ282" i="4"/>
  <c r="AC282" i="4"/>
  <c r="AQ265" i="4"/>
  <c r="AC265" i="4"/>
  <c r="AQ369" i="4"/>
  <c r="AC369" i="4"/>
  <c r="AQ60" i="4"/>
  <c r="AC60" i="4"/>
  <c r="AQ248" i="4"/>
  <c r="AC248" i="4"/>
  <c r="AR1767" i="4"/>
  <c r="AR1766" i="4"/>
  <c r="AQ119" i="4"/>
  <c r="AC119" i="4"/>
  <c r="AQ328" i="4"/>
  <c r="AC328" i="4"/>
  <c r="AQ169" i="4"/>
  <c r="AC169" i="4"/>
  <c r="AQ38" i="4"/>
  <c r="AR38" i="4"/>
  <c r="AC38" i="4"/>
  <c r="AQ219" i="4"/>
  <c r="AC219" i="4"/>
  <c r="AR297" i="4"/>
  <c r="AQ121" i="4"/>
  <c r="AC121" i="4"/>
  <c r="AQ84" i="4"/>
  <c r="AC84" i="4"/>
  <c r="AQ165" i="4"/>
  <c r="AC165" i="4"/>
  <c r="D299" i="1"/>
  <c r="AE299" i="4"/>
  <c r="A299" i="11"/>
  <c r="AQ326" i="4"/>
  <c r="AC326" i="4"/>
  <c r="F318" i="1"/>
  <c r="AD317" i="4"/>
  <c r="AQ199" i="4"/>
  <c r="AR199" i="4"/>
  <c r="AC199" i="4"/>
  <c r="AQ11" i="4"/>
  <c r="AC11" i="4"/>
  <c r="AQ162" i="4"/>
  <c r="AR162" i="4"/>
  <c r="AC162" i="4"/>
  <c r="AQ309" i="4"/>
  <c r="AC309" i="4"/>
  <c r="D311" i="1"/>
  <c r="AQ290" i="4"/>
  <c r="AC290" i="4"/>
  <c r="AQ266" i="4"/>
  <c r="AC266" i="4"/>
  <c r="AR3" i="4"/>
  <c r="AC3" i="4"/>
  <c r="AQ3" i="4"/>
  <c r="AR2029" i="4"/>
  <c r="AR1981" i="4"/>
  <c r="AR1865" i="4"/>
  <c r="AR1864" i="4"/>
  <c r="AR1866" i="4"/>
  <c r="AR2030" i="4"/>
  <c r="AR1982" i="4"/>
  <c r="AR2481" i="4"/>
  <c r="AR1983" i="4"/>
  <c r="AR2479" i="4"/>
  <c r="AR2245" i="4"/>
  <c r="AR2031" i="4"/>
  <c r="AR1824" i="4"/>
  <c r="AR1822" i="4"/>
  <c r="AR2480" i="4"/>
  <c r="AR1823" i="4"/>
  <c r="AR1813" i="4"/>
  <c r="AR2491" i="4"/>
  <c r="AR1858" i="4"/>
  <c r="AR1807" i="4"/>
  <c r="AR2179" i="4"/>
  <c r="AR1759" i="4"/>
  <c r="AR1814" i="4"/>
  <c r="AR2230" i="4"/>
  <c r="AR1921" i="4"/>
  <c r="AR2407" i="4"/>
  <c r="AR2428" i="4"/>
  <c r="AR2365" i="4"/>
  <c r="AR2247" i="4"/>
  <c r="AR2467" i="4"/>
  <c r="AR2137" i="4"/>
  <c r="AR2044" i="4"/>
  <c r="AR1815" i="4"/>
  <c r="AR1765" i="4"/>
  <c r="AR1897" i="4"/>
  <c r="AR2380" i="4"/>
  <c r="AR2246" i="4"/>
  <c r="AR2046" i="4"/>
  <c r="AQ370" i="4"/>
  <c r="AC370" i="4"/>
  <c r="AQ170" i="4"/>
  <c r="AR170" i="4"/>
  <c r="AC170" i="4"/>
  <c r="AQ61" i="4"/>
  <c r="AC61" i="4"/>
  <c r="AQ330" i="4"/>
  <c r="AC330" i="4"/>
  <c r="F25" i="1"/>
  <c r="AD24" i="4"/>
  <c r="AQ321" i="4"/>
  <c r="AC321" i="4"/>
  <c r="AR2381" i="4"/>
  <c r="AQ217" i="4"/>
  <c r="AC217" i="4"/>
  <c r="AR1922" i="4"/>
  <c r="F337" i="1"/>
  <c r="AD337" i="4" s="1"/>
  <c r="AD336" i="4"/>
  <c r="AQ329" i="4"/>
  <c r="AC329" i="4"/>
  <c r="AQ95" i="4"/>
  <c r="AR95" i="4"/>
  <c r="AC95" i="4"/>
  <c r="AQ376" i="4"/>
  <c r="AC376" i="4"/>
  <c r="AQ220" i="4"/>
  <c r="AC220" i="4"/>
  <c r="AQ69" i="4"/>
  <c r="AR69" i="4"/>
  <c r="AC69" i="4"/>
  <c r="AQ43" i="4"/>
  <c r="AC43" i="4"/>
  <c r="AQ158" i="4"/>
  <c r="AR158" i="4"/>
  <c r="AC158" i="4"/>
  <c r="AE144" i="4"/>
  <c r="A144" i="11"/>
  <c r="AQ335" i="4"/>
  <c r="AC335" i="4"/>
  <c r="O80" i="1"/>
  <c r="AE80" i="4"/>
  <c r="A80" i="11"/>
  <c r="AQ171" i="4"/>
  <c r="AR171" i="4"/>
  <c r="AC171" i="4"/>
  <c r="AQ331" i="4"/>
  <c r="AC331" i="4"/>
  <c r="F323" i="1"/>
  <c r="AD323" i="4" s="1"/>
  <c r="AD322" i="4"/>
  <c r="AQ218" i="4"/>
  <c r="AC218" i="4"/>
  <c r="AQ235" i="4"/>
  <c r="AC235" i="4"/>
  <c r="AQ361" i="4"/>
  <c r="AC361" i="4"/>
  <c r="AQ96" i="4"/>
  <c r="AR96" i="4"/>
  <c r="AC96" i="4"/>
  <c r="AQ377" i="4"/>
  <c r="AC377" i="4"/>
  <c r="AR304" i="4"/>
  <c r="AQ70" i="4"/>
  <c r="AR70" i="4"/>
  <c r="AC70" i="4"/>
  <c r="AR2409" i="4"/>
  <c r="AQ76" i="4"/>
  <c r="AC76" i="4"/>
  <c r="AQ44" i="4"/>
  <c r="AC44" i="4"/>
  <c r="L201" i="1"/>
  <c r="U201" i="4" s="1"/>
  <c r="M201" i="1" s="1"/>
  <c r="D379" i="1"/>
  <c r="D291" i="1"/>
  <c r="F352" i="1"/>
  <c r="AD352" i="4" s="1"/>
  <c r="D151" i="1"/>
  <c r="D152" i="1" s="1"/>
  <c r="O196" i="1"/>
  <c r="O197" i="1" s="1"/>
  <c r="L195" i="1"/>
  <c r="U195" i="4" s="1"/>
  <c r="M195" i="1" s="1"/>
  <c r="F196" i="1"/>
  <c r="E196" i="1"/>
  <c r="D196" i="1"/>
  <c r="L196" i="1"/>
  <c r="L197" i="1" s="1"/>
  <c r="U197" i="4" s="1"/>
  <c r="D241" i="1"/>
  <c r="E151" i="1"/>
  <c r="E177" i="1"/>
  <c r="E12" i="1"/>
  <c r="O292" i="1"/>
  <c r="O293" i="1" s="1"/>
  <c r="O294" i="1" s="1"/>
  <c r="L291" i="1"/>
  <c r="U291" i="4" s="1"/>
  <c r="M291" i="1" s="1"/>
  <c r="F292" i="1"/>
  <c r="E292" i="1"/>
  <c r="D292" i="1"/>
  <c r="L292" i="1"/>
  <c r="L293" i="1" s="1"/>
  <c r="L294" i="1" s="1"/>
  <c r="U294" i="4" s="1"/>
  <c r="D126" i="1"/>
  <c r="E29" i="1"/>
  <c r="E326" i="1"/>
  <c r="F144" i="1"/>
  <c r="AD144" i="4" s="1"/>
  <c r="F278" i="1"/>
  <c r="AD278" i="4" s="1"/>
  <c r="L167" i="1"/>
  <c r="U167" i="4" s="1"/>
  <c r="M167" i="1" s="1"/>
  <c r="D352" i="1"/>
  <c r="E299" i="1"/>
  <c r="C380" i="1"/>
  <c r="E34" i="1"/>
  <c r="E323" i="1"/>
  <c r="E231" i="1"/>
  <c r="E316" i="1"/>
  <c r="O112" i="1"/>
  <c r="L111" i="1"/>
  <c r="U111" i="4" s="1"/>
  <c r="M111" i="1" s="1"/>
  <c r="F112" i="1"/>
  <c r="AD112" i="4" s="1"/>
  <c r="D112" i="1"/>
  <c r="E112" i="1"/>
  <c r="L112" i="1"/>
  <c r="U112" i="4" s="1"/>
  <c r="M112" i="1" s="1"/>
  <c r="O145" i="1"/>
  <c r="O146" i="1" s="1"/>
  <c r="O147" i="1" s="1"/>
  <c r="L144" i="1"/>
  <c r="U144" i="4" s="1"/>
  <c r="M144" i="1" s="1"/>
  <c r="F145" i="1"/>
  <c r="E145" i="1"/>
  <c r="D145" i="1"/>
  <c r="L145" i="1"/>
  <c r="L146" i="1" s="1"/>
  <c r="L147" i="1" s="1"/>
  <c r="U147" i="4" s="1"/>
  <c r="M147" i="1" s="1"/>
  <c r="D16" i="1"/>
  <c r="F195" i="1"/>
  <c r="AD195" i="4" s="1"/>
  <c r="D23" i="1"/>
  <c r="O195" i="1"/>
  <c r="E284" i="1"/>
  <c r="F12" i="1"/>
  <c r="Q11" i="4"/>
  <c r="R11" i="4" s="1"/>
  <c r="O35" i="1"/>
  <c r="O36" i="1" s="1"/>
  <c r="F34" i="1"/>
  <c r="AD34" i="4" s="1"/>
  <c r="L34" i="1"/>
  <c r="U34" i="4" s="1"/>
  <c r="F35" i="1"/>
  <c r="E35" i="1"/>
  <c r="D35" i="1"/>
  <c r="L35" i="1"/>
  <c r="L36" i="1" s="1"/>
  <c r="U36" i="4" s="1"/>
  <c r="D177" i="1"/>
  <c r="D284" i="1"/>
  <c r="O111" i="1"/>
  <c r="D188" i="1"/>
  <c r="E195" i="1"/>
  <c r="D80" i="1"/>
  <c r="E138" i="1"/>
  <c r="O353" i="1"/>
  <c r="E352" i="1"/>
  <c r="L352" i="1"/>
  <c r="U352" i="4" s="1"/>
  <c r="M352" i="1" s="1"/>
  <c r="F353" i="1"/>
  <c r="AD353" i="4" s="1"/>
  <c r="E353" i="1"/>
  <c r="D353" i="1"/>
  <c r="L353" i="1"/>
  <c r="U353" i="4" s="1"/>
  <c r="M353" i="1" s="1"/>
  <c r="E124" i="1"/>
  <c r="E126" i="1"/>
  <c r="E111" i="1"/>
  <c r="E80" i="1"/>
  <c r="D349" i="1"/>
  <c r="E154" i="1"/>
  <c r="O300" i="1"/>
  <c r="F299" i="1"/>
  <c r="AD299" i="4" s="1"/>
  <c r="L299" i="1"/>
  <c r="U299" i="4" s="1"/>
  <c r="F300" i="1"/>
  <c r="AD300" i="4" s="1"/>
  <c r="E300" i="1"/>
  <c r="D300" i="1"/>
  <c r="L300" i="1"/>
  <c r="U300" i="4" s="1"/>
  <c r="M300" i="1" s="1"/>
  <c r="E157" i="1"/>
  <c r="E167" i="1"/>
  <c r="L307" i="1"/>
  <c r="U307" i="4" s="1"/>
  <c r="M307" i="1" s="1"/>
  <c r="E67" i="1"/>
  <c r="D67" i="1"/>
  <c r="O81" i="1"/>
  <c r="O82" i="1" s="1"/>
  <c r="L80" i="1"/>
  <c r="U80" i="4" s="1"/>
  <c r="M80" i="1" s="1"/>
  <c r="F81" i="1"/>
  <c r="E81" i="1"/>
  <c r="D81" i="1"/>
  <c r="L81" i="1"/>
  <c r="L82" i="1" s="1"/>
  <c r="U82" i="4" s="1"/>
  <c r="E201" i="1"/>
  <c r="E291" i="1"/>
  <c r="E58" i="1"/>
  <c r="O262" i="1"/>
  <c r="O263" i="1" s="1"/>
  <c r="L261" i="1"/>
  <c r="U261" i="4" s="1"/>
  <c r="M261" i="1" s="1"/>
  <c r="L262" i="1"/>
  <c r="U262" i="4" s="1"/>
  <c r="M262" i="1" s="1"/>
  <c r="E262" i="1"/>
  <c r="F262" i="1"/>
  <c r="D262" i="1"/>
  <c r="E131" i="1"/>
  <c r="D195" i="1"/>
  <c r="D144" i="1"/>
  <c r="L337" i="1"/>
  <c r="U337" i="4" s="1"/>
  <c r="M337" i="1" s="1"/>
  <c r="E93" i="1"/>
  <c r="L152" i="1"/>
  <c r="U152" i="4" s="1"/>
  <c r="M152" i="1" s="1"/>
  <c r="O132" i="1"/>
  <c r="O133" i="1" s="1"/>
  <c r="L131" i="1"/>
  <c r="U131" i="4" s="1"/>
  <c r="E132" i="1"/>
  <c r="D132" i="1"/>
  <c r="F132" i="1"/>
  <c r="L132" i="1"/>
  <c r="U132" i="4" s="1"/>
  <c r="M132" i="1" s="1"/>
  <c r="E375" i="1"/>
  <c r="O279" i="1"/>
  <c r="O280" i="1" s="1"/>
  <c r="L278" i="1"/>
  <c r="U278" i="4" s="1"/>
  <c r="M278" i="1" s="1"/>
  <c r="D279" i="1"/>
  <c r="L279" i="1"/>
  <c r="L280" i="1" s="1"/>
  <c r="U280" i="4" s="1"/>
  <c r="E279" i="1"/>
  <c r="F279" i="1"/>
  <c r="D337" i="1"/>
  <c r="L17" i="1"/>
  <c r="U17" i="4" s="1"/>
  <c r="M17" i="1" s="1"/>
  <c r="E278" i="1"/>
  <c r="O291" i="1"/>
  <c r="E261" i="1"/>
  <c r="E337" i="1"/>
  <c r="F80" i="1"/>
  <c r="AD80" i="4" s="1"/>
  <c r="D201" i="1"/>
  <c r="D34" i="1"/>
  <c r="E16" i="1"/>
  <c r="O278" i="1"/>
  <c r="D154" i="1"/>
  <c r="E318" i="1"/>
  <c r="E26" i="1"/>
  <c r="O34" i="1"/>
  <c r="D380" i="1"/>
  <c r="E241" i="1"/>
  <c r="L379" i="1"/>
  <c r="E311" i="1"/>
  <c r="D375" i="1"/>
  <c r="D130" i="1"/>
  <c r="L126" i="1"/>
  <c r="U126" i="4" s="1"/>
  <c r="M126" i="1" s="1"/>
  <c r="O299" i="1"/>
  <c r="F379" i="1"/>
  <c r="O148" i="1"/>
  <c r="O149" i="1" s="1"/>
  <c r="E148" i="1"/>
  <c r="D148" i="1"/>
  <c r="L148" i="1"/>
  <c r="L149" i="1" s="1"/>
  <c r="U149" i="4" s="1"/>
  <c r="F148" i="1"/>
  <c r="F131" i="1"/>
  <c r="AD131" i="4" s="1"/>
  <c r="O295" i="1"/>
  <c r="O296" i="1" s="1"/>
  <c r="E295" i="1"/>
  <c r="F295" i="1"/>
  <c r="D295" i="1"/>
  <c r="L295" i="1"/>
  <c r="U295" i="4" s="1"/>
  <c r="M295" i="1" s="1"/>
  <c r="E378" i="1"/>
  <c r="E23" i="1"/>
  <c r="F111" i="1"/>
  <c r="AD111" i="4" s="1"/>
  <c r="E144" i="1"/>
  <c r="O144" i="1"/>
  <c r="D318" i="1"/>
  <c r="E237" i="1"/>
  <c r="G6" i="6"/>
  <c r="I6" i="6" s="1"/>
  <c r="H5" i="6"/>
  <c r="J5" i="6"/>
  <c r="K5" i="6" s="1"/>
  <c r="I380" i="1" s="1"/>
  <c r="AR2313" i="4" l="1"/>
  <c r="AR233" i="4"/>
  <c r="AR224" i="4"/>
  <c r="AR2239" i="4"/>
  <c r="AR2116" i="4"/>
  <c r="AR2063" i="4"/>
  <c r="AR2017" i="4"/>
  <c r="AR2186" i="4"/>
  <c r="AR1826" i="4"/>
  <c r="AR1868" i="4"/>
  <c r="AR2433" i="4"/>
  <c r="AR2062" i="4"/>
  <c r="AR2190" i="4"/>
  <c r="AR1911" i="4"/>
  <c r="AR2500" i="4"/>
  <c r="AR225" i="4"/>
  <c r="AR2059" i="4"/>
  <c r="AR321" i="4"/>
  <c r="AR2431" i="4"/>
  <c r="AR248" i="4"/>
  <c r="AR1758" i="4"/>
  <c r="AR2410" i="4"/>
  <c r="AR1895" i="4"/>
  <c r="Q5" i="11"/>
  <c r="R5" i="11" s="1"/>
  <c r="S5" i="11" s="1"/>
  <c r="H379" i="1" s="1"/>
  <c r="V379" i="1" s="1"/>
  <c r="P349" i="1"/>
  <c r="Q349" i="1"/>
  <c r="P144" i="1"/>
  <c r="Q144" i="1"/>
  <c r="P337" i="1"/>
  <c r="Q337" i="1"/>
  <c r="P132" i="1"/>
  <c r="Q132" i="1"/>
  <c r="P291" i="1"/>
  <c r="Q291" i="1"/>
  <c r="P352" i="1"/>
  <c r="Q352" i="1"/>
  <c r="P23" i="1"/>
  <c r="Q23" i="1"/>
  <c r="P378" i="1"/>
  <c r="Q378" i="1"/>
  <c r="P261" i="1"/>
  <c r="Q261" i="1"/>
  <c r="P201" i="1"/>
  <c r="Q201" i="1"/>
  <c r="P138" i="1"/>
  <c r="Q138" i="1"/>
  <c r="P284" i="1"/>
  <c r="Q284" i="1"/>
  <c r="P292" i="1"/>
  <c r="Q292" i="1"/>
  <c r="P316" i="1"/>
  <c r="Q316" i="1"/>
  <c r="P199" i="1"/>
  <c r="Q199" i="1"/>
  <c r="P112" i="1"/>
  <c r="Q112" i="1"/>
  <c r="P300" i="1"/>
  <c r="Q300" i="1"/>
  <c r="P311" i="1"/>
  <c r="Q311" i="1"/>
  <c r="P278" i="1"/>
  <c r="Q278" i="1"/>
  <c r="P195" i="1"/>
  <c r="Q195" i="1"/>
  <c r="P231" i="1"/>
  <c r="Q231" i="1"/>
  <c r="P93" i="1"/>
  <c r="Q93" i="1"/>
  <c r="P81" i="1"/>
  <c r="Q81" i="1"/>
  <c r="P154" i="1"/>
  <c r="Q154" i="1"/>
  <c r="P323" i="1"/>
  <c r="Q323" i="1"/>
  <c r="P58" i="1"/>
  <c r="Q58" i="1"/>
  <c r="P295" i="1"/>
  <c r="Q295" i="1"/>
  <c r="P241" i="1"/>
  <c r="Q241" i="1"/>
  <c r="P34" i="1"/>
  <c r="Q34" i="1"/>
  <c r="P12" i="1"/>
  <c r="Q12" i="1"/>
  <c r="P80" i="1"/>
  <c r="Q80" i="1"/>
  <c r="P177" i="1"/>
  <c r="Q177" i="1"/>
  <c r="P279" i="1"/>
  <c r="Q279" i="1"/>
  <c r="P111" i="1"/>
  <c r="Q111" i="1"/>
  <c r="P299" i="1"/>
  <c r="Q299" i="1"/>
  <c r="P151" i="1"/>
  <c r="Q151" i="1"/>
  <c r="P84" i="1"/>
  <c r="Q84" i="1"/>
  <c r="M380" i="1"/>
  <c r="P380" i="4"/>
  <c r="V380" i="4" s="1"/>
  <c r="K380" i="1" s="1"/>
  <c r="P26" i="1"/>
  <c r="Q26" i="1"/>
  <c r="P131" i="1"/>
  <c r="Q131" i="1"/>
  <c r="P126" i="1"/>
  <c r="Q126" i="1"/>
  <c r="P145" i="1"/>
  <c r="Q145" i="1"/>
  <c r="P318" i="1"/>
  <c r="Q318" i="1"/>
  <c r="P67" i="1"/>
  <c r="Q67" i="1"/>
  <c r="P124" i="1"/>
  <c r="Q124" i="1"/>
  <c r="P29" i="1"/>
  <c r="Q29" i="1"/>
  <c r="P35" i="1"/>
  <c r="Q35" i="1"/>
  <c r="P237" i="1"/>
  <c r="Q237" i="1"/>
  <c r="P148" i="1"/>
  <c r="Q148" i="1"/>
  <c r="P262" i="1"/>
  <c r="Q262" i="1"/>
  <c r="P167" i="1"/>
  <c r="Q167" i="1"/>
  <c r="P196" i="1"/>
  <c r="Q196" i="1"/>
  <c r="P59" i="1"/>
  <c r="Q59" i="1"/>
  <c r="P16" i="1"/>
  <c r="Q16" i="1"/>
  <c r="P375" i="1"/>
  <c r="Q375" i="1"/>
  <c r="P157" i="1"/>
  <c r="Q157" i="1"/>
  <c r="P353" i="1"/>
  <c r="Q353" i="1"/>
  <c r="P326" i="1"/>
  <c r="Q326" i="1"/>
  <c r="P307" i="1"/>
  <c r="AR2079" i="4"/>
  <c r="AR2244" i="4"/>
  <c r="AR1942" i="4"/>
  <c r="AR2242" i="4"/>
  <c r="AR2019" i="4"/>
  <c r="AR2390" i="4"/>
  <c r="AR2132" i="4"/>
  <c r="AR2065" i="4"/>
  <c r="AR2464" i="4"/>
  <c r="AR1910" i="4"/>
  <c r="AR2117" i="4"/>
  <c r="AR1966" i="4"/>
  <c r="AR2078" i="4"/>
  <c r="AR44" i="4"/>
  <c r="AR370" i="4"/>
  <c r="AR1834" i="4"/>
  <c r="AR1959" i="4"/>
  <c r="AR2370" i="4"/>
  <c r="AR357" i="4"/>
  <c r="AR2342" i="4"/>
  <c r="AR2119" i="4"/>
  <c r="AR2324" i="4"/>
  <c r="AR1753" i="4"/>
  <c r="AR2311" i="4"/>
  <c r="AR2123" i="4"/>
  <c r="AR76" i="4"/>
  <c r="AR2167" i="4"/>
  <c r="AR2266" i="4"/>
  <c r="AR2176" i="4"/>
  <c r="AR1756" i="4"/>
  <c r="AR2445" i="4"/>
  <c r="AR2444" i="4"/>
  <c r="AR2443" i="4"/>
  <c r="AR2465" i="4"/>
  <c r="AR2268" i="4"/>
  <c r="AR168" i="4"/>
  <c r="AR185" i="4"/>
  <c r="AR2251" i="4"/>
  <c r="AR1830" i="4"/>
  <c r="AR1770" i="4"/>
  <c r="AR1909" i="4"/>
  <c r="AR1754" i="4"/>
  <c r="AR2131" i="4"/>
  <c r="AR244" i="4"/>
  <c r="AR214" i="4"/>
  <c r="AR2182" i="4"/>
  <c r="AR1810" i="4"/>
  <c r="AR1869" i="4"/>
  <c r="AR2066" i="4"/>
  <c r="AR2018" i="4"/>
  <c r="AR2118" i="4"/>
  <c r="AR2432" i="4"/>
  <c r="AR84" i="4"/>
  <c r="AR169" i="4"/>
  <c r="AR369" i="4"/>
  <c r="AR1825" i="4"/>
  <c r="AR2140" i="4"/>
  <c r="AR2077" i="4"/>
  <c r="AR2104" i="4"/>
  <c r="AR1768" i="4"/>
  <c r="AR1917" i="4"/>
  <c r="AR11" i="4"/>
  <c r="AR329" i="4"/>
  <c r="AR2095" i="4"/>
  <c r="AR2278" i="4"/>
  <c r="AR2064" i="4"/>
  <c r="AR2236" i="4"/>
  <c r="AR1828" i="4"/>
  <c r="AR1916" i="4"/>
  <c r="AR2389" i="4"/>
  <c r="AR83" i="4"/>
  <c r="AR238" i="4"/>
  <c r="AR2267" i="4"/>
  <c r="AR2143" i="4"/>
  <c r="AR2067" i="4"/>
  <c r="AR1852" i="4"/>
  <c r="AR1958" i="4"/>
  <c r="AR2341" i="4"/>
  <c r="AR1915" i="4"/>
  <c r="AR2387" i="4"/>
  <c r="AR79" i="4"/>
  <c r="AR2234" i="4"/>
  <c r="AR2188" i="4"/>
  <c r="AR2368" i="4"/>
  <c r="AR1900" i="4"/>
  <c r="AR1769" i="4"/>
  <c r="AR1755" i="4"/>
  <c r="AR1894" i="4"/>
  <c r="AR2325" i="4"/>
  <c r="AR2323" i="4"/>
  <c r="AR2060" i="4"/>
  <c r="AR2142" i="4"/>
  <c r="AR43" i="4"/>
  <c r="AR2425" i="4"/>
  <c r="AR2203" i="4"/>
  <c r="AR2122" i="4"/>
  <c r="AR1867" i="4"/>
  <c r="AR1967" i="4"/>
  <c r="AR2253" i="4"/>
  <c r="AR2189" i="4"/>
  <c r="AR2386" i="4"/>
  <c r="AR2185" i="4"/>
  <c r="AR2343" i="4"/>
  <c r="AR1896" i="4"/>
  <c r="AR1968" i="4"/>
  <c r="AR2312" i="4"/>
  <c r="AR2369" i="4"/>
  <c r="AR289" i="4"/>
  <c r="AR1829" i="4"/>
  <c r="AR2233" i="4"/>
  <c r="AR2391" i="4"/>
  <c r="AR2133" i="4"/>
  <c r="AR1957" i="4"/>
  <c r="AR290" i="4"/>
  <c r="AR2169" i="4"/>
  <c r="O6" i="4"/>
  <c r="O7" i="4"/>
  <c r="S7" i="4" s="1"/>
  <c r="O9" i="4"/>
  <c r="S9" i="4" s="1"/>
  <c r="AR2061" i="4"/>
  <c r="AR2124" i="4"/>
  <c r="AR186" i="4"/>
  <c r="AR2279" i="4"/>
  <c r="B34" i="11"/>
  <c r="B35" i="11" s="1"/>
  <c r="B36" i="11" s="1"/>
  <c r="B37" i="11" s="1"/>
  <c r="B38" i="11" s="1"/>
  <c r="B39" i="11" s="1"/>
  <c r="B40" i="11" s="1"/>
  <c r="B41" i="11" s="1"/>
  <c r="B42" i="11" s="1"/>
  <c r="B43" i="11" s="1"/>
  <c r="B44" i="11" s="1"/>
  <c r="B45" i="11" s="1"/>
  <c r="B46" i="11" s="1"/>
  <c r="B47" i="11" s="1"/>
  <c r="B48" i="11" s="1"/>
  <c r="B49" i="11" s="1"/>
  <c r="B50" i="11" s="1"/>
  <c r="B51" i="11" s="1"/>
  <c r="B52" i="11" s="1"/>
  <c r="B53" i="11" s="1"/>
  <c r="B54" i="11" s="1"/>
  <c r="B55" i="11" s="1"/>
  <c r="B56" i="11" s="1"/>
  <c r="B57" i="11" s="1"/>
  <c r="B58" i="11" s="1"/>
  <c r="B59" i="11" s="1"/>
  <c r="B60" i="11" s="1"/>
  <c r="B61" i="11" s="1"/>
  <c r="B62" i="11" s="1"/>
  <c r="B63" i="11" s="1"/>
  <c r="B64" i="11" s="1"/>
  <c r="B65" i="11" s="1"/>
  <c r="B66" i="11" s="1"/>
  <c r="B67" i="11" s="1"/>
  <c r="B68" i="11" s="1"/>
  <c r="B69" i="11" s="1"/>
  <c r="B70" i="11" s="1"/>
  <c r="B71" i="11" s="1"/>
  <c r="B72" i="11" s="1"/>
  <c r="B73" i="11" s="1"/>
  <c r="B74" i="11" s="1"/>
  <c r="B75" i="11" s="1"/>
  <c r="B76" i="11" s="1"/>
  <c r="B77" i="11" s="1"/>
  <c r="B78" i="11" s="1"/>
  <c r="B79" i="11" s="1"/>
  <c r="B80" i="11" s="1"/>
  <c r="B81" i="11" s="1"/>
  <c r="B82" i="11" s="1"/>
  <c r="B83" i="11" s="1"/>
  <c r="B84" i="11" s="1"/>
  <c r="B85" i="11" s="1"/>
  <c r="B86" i="11" s="1"/>
  <c r="B87" i="11" s="1"/>
  <c r="B88" i="11" s="1"/>
  <c r="B89" i="11" s="1"/>
  <c r="B90" i="11" s="1"/>
  <c r="B91" i="11" s="1"/>
  <c r="B92" i="11" s="1"/>
  <c r="B93" i="11" s="1"/>
  <c r="B94" i="11" s="1"/>
  <c r="B95" i="11" s="1"/>
  <c r="B96" i="11" s="1"/>
  <c r="B97" i="11" s="1"/>
  <c r="B98" i="11" s="1"/>
  <c r="B99" i="11" s="1"/>
  <c r="B100" i="11" s="1"/>
  <c r="B101" i="11" s="1"/>
  <c r="B102" i="11" s="1"/>
  <c r="B103" i="11" s="1"/>
  <c r="B104" i="11" s="1"/>
  <c r="B105" i="11" s="1"/>
  <c r="B106" i="11" s="1"/>
  <c r="B107" i="11" s="1"/>
  <c r="B108" i="11" s="1"/>
  <c r="B109" i="11" s="1"/>
  <c r="B110" i="11" s="1"/>
  <c r="B111" i="11" s="1"/>
  <c r="B112" i="11" s="1"/>
  <c r="B113" i="11" s="1"/>
  <c r="B114" i="11" s="1"/>
  <c r="B115" i="11" s="1"/>
  <c r="B116" i="11" s="1"/>
  <c r="B117" i="11" s="1"/>
  <c r="B118" i="11" s="1"/>
  <c r="B119" i="11" s="1"/>
  <c r="B120" i="11" s="1"/>
  <c r="B121" i="11" s="1"/>
  <c r="B122" i="11" s="1"/>
  <c r="B123" i="11" s="1"/>
  <c r="B124" i="11" s="1"/>
  <c r="B125" i="11" s="1"/>
  <c r="B126" i="11" s="1"/>
  <c r="B127" i="11" s="1"/>
  <c r="B128" i="11" s="1"/>
  <c r="B129" i="11" s="1"/>
  <c r="B130" i="11" s="1"/>
  <c r="B131" i="11" s="1"/>
  <c r="B132" i="11" s="1"/>
  <c r="B133" i="11" s="1"/>
  <c r="B134" i="11" s="1"/>
  <c r="B135" i="11" s="1"/>
  <c r="B136" i="11" s="1"/>
  <c r="B137" i="11" s="1"/>
  <c r="B138" i="11" s="1"/>
  <c r="B139" i="11" s="1"/>
  <c r="B140" i="11" s="1"/>
  <c r="B141" i="11" s="1"/>
  <c r="B142" i="11" s="1"/>
  <c r="B143" i="11" s="1"/>
  <c r="B144" i="11" s="1"/>
  <c r="B145" i="11" s="1"/>
  <c r="B146" i="11" s="1"/>
  <c r="B147" i="11" s="1"/>
  <c r="B148" i="11" s="1"/>
  <c r="B149" i="11" s="1"/>
  <c r="B150" i="11" s="1"/>
  <c r="B151" i="11" s="1"/>
  <c r="B152" i="11" s="1"/>
  <c r="B153" i="11" s="1"/>
  <c r="B154" i="11" s="1"/>
  <c r="B155" i="11" s="1"/>
  <c r="B156" i="11" s="1"/>
  <c r="B157" i="11" s="1"/>
  <c r="B158" i="11" s="1"/>
  <c r="B159" i="11" s="1"/>
  <c r="B160" i="11" s="1"/>
  <c r="B161" i="11" s="1"/>
  <c r="B162" i="11" s="1"/>
  <c r="B163" i="11" s="1"/>
  <c r="B164" i="11" s="1"/>
  <c r="B165" i="11" s="1"/>
  <c r="B166" i="11" s="1"/>
  <c r="B167" i="11" s="1"/>
  <c r="B168" i="11" s="1"/>
  <c r="B169" i="11" s="1"/>
  <c r="B170" i="11" s="1"/>
  <c r="B171" i="11" s="1"/>
  <c r="B172" i="11" s="1"/>
  <c r="B173" i="11" s="1"/>
  <c r="B174" i="11" s="1"/>
  <c r="B175" i="11" s="1"/>
  <c r="B176" i="11" s="1"/>
  <c r="B177" i="11" s="1"/>
  <c r="B178" i="11" s="1"/>
  <c r="B179" i="11" s="1"/>
  <c r="B180" i="11" s="1"/>
  <c r="B181" i="11" s="1"/>
  <c r="B182" i="11" s="1"/>
  <c r="B183" i="11" s="1"/>
  <c r="B184" i="11" s="1"/>
  <c r="B185" i="11" s="1"/>
  <c r="B186" i="11" s="1"/>
  <c r="B187" i="11" s="1"/>
  <c r="B188" i="11" s="1"/>
  <c r="B189" i="11" s="1"/>
  <c r="B190" i="11" s="1"/>
  <c r="B191" i="11" s="1"/>
  <c r="B192" i="11" s="1"/>
  <c r="B193" i="11" s="1"/>
  <c r="B194" i="11" s="1"/>
  <c r="B195" i="11" s="1"/>
  <c r="B196" i="11" s="1"/>
  <c r="B197" i="11" s="1"/>
  <c r="B198" i="11" s="1"/>
  <c r="B199" i="11" s="1"/>
  <c r="B200" i="11" s="1"/>
  <c r="B201" i="11" s="1"/>
  <c r="B202" i="11" s="1"/>
  <c r="B203" i="11" s="1"/>
  <c r="B204" i="11" s="1"/>
  <c r="B205" i="11" s="1"/>
  <c r="B206" i="11" s="1"/>
  <c r="B207" i="11" s="1"/>
  <c r="B208" i="11" s="1"/>
  <c r="B209" i="11" s="1"/>
  <c r="B210" i="11" s="1"/>
  <c r="B211" i="11" s="1"/>
  <c r="B212" i="11" s="1"/>
  <c r="B213" i="11" s="1"/>
  <c r="B214" i="11" s="1"/>
  <c r="B215" i="11" s="1"/>
  <c r="B216" i="11" s="1"/>
  <c r="B217" i="11" s="1"/>
  <c r="B218" i="11" s="1"/>
  <c r="B219" i="11" s="1"/>
  <c r="B220" i="11" s="1"/>
  <c r="B221" i="11" s="1"/>
  <c r="B222" i="11" s="1"/>
  <c r="B223" i="11" s="1"/>
  <c r="B224" i="11" s="1"/>
  <c r="B225" i="11" s="1"/>
  <c r="B226" i="11" s="1"/>
  <c r="B227" i="11" s="1"/>
  <c r="B228" i="11" s="1"/>
  <c r="B229" i="11" s="1"/>
  <c r="B230" i="11" s="1"/>
  <c r="B231" i="11" s="1"/>
  <c r="B232" i="11" s="1"/>
  <c r="B233" i="11" s="1"/>
  <c r="B234" i="11" s="1"/>
  <c r="B235" i="11" s="1"/>
  <c r="B236" i="11" s="1"/>
  <c r="B237" i="11" s="1"/>
  <c r="B238" i="11" s="1"/>
  <c r="B239" i="11" s="1"/>
  <c r="B240" i="11" s="1"/>
  <c r="B241" i="11" s="1"/>
  <c r="B242" i="11" s="1"/>
  <c r="B243" i="11" s="1"/>
  <c r="B244" i="11" s="1"/>
  <c r="B245" i="11" s="1"/>
  <c r="B246" i="11" s="1"/>
  <c r="B247" i="11" s="1"/>
  <c r="B248" i="11" s="1"/>
  <c r="B249" i="11" s="1"/>
  <c r="B250" i="11" s="1"/>
  <c r="B251" i="11" s="1"/>
  <c r="B252" i="11" s="1"/>
  <c r="B253" i="11" s="1"/>
  <c r="B254" i="11" s="1"/>
  <c r="B255" i="11" s="1"/>
  <c r="B256" i="11" s="1"/>
  <c r="B257" i="11" s="1"/>
  <c r="B258" i="11" s="1"/>
  <c r="B259" i="11" s="1"/>
  <c r="B260" i="11" s="1"/>
  <c r="B261" i="11" s="1"/>
  <c r="B262" i="11" s="1"/>
  <c r="B263" i="11" s="1"/>
  <c r="B264" i="11" s="1"/>
  <c r="B265" i="11" s="1"/>
  <c r="B266" i="11" s="1"/>
  <c r="B267" i="11" s="1"/>
  <c r="B268" i="11" s="1"/>
  <c r="B269" i="11" s="1"/>
  <c r="B270" i="11" s="1"/>
  <c r="B271" i="11" s="1"/>
  <c r="B272" i="11" s="1"/>
  <c r="B273" i="11" s="1"/>
  <c r="B274" i="11" s="1"/>
  <c r="B275" i="11" s="1"/>
  <c r="B276" i="11" s="1"/>
  <c r="B277" i="11" s="1"/>
  <c r="B278" i="11" s="1"/>
  <c r="B279" i="11" s="1"/>
  <c r="B280" i="11" s="1"/>
  <c r="B281" i="11" s="1"/>
  <c r="B282" i="11" s="1"/>
  <c r="B283" i="11" s="1"/>
  <c r="B284" i="11" s="1"/>
  <c r="B285" i="11" s="1"/>
  <c r="B286" i="11" s="1"/>
  <c r="B287" i="11" s="1"/>
  <c r="B288" i="11" s="1"/>
  <c r="B289" i="11" s="1"/>
  <c r="B290" i="11" s="1"/>
  <c r="B291" i="11" s="1"/>
  <c r="B292" i="11" s="1"/>
  <c r="B293" i="11" s="1"/>
  <c r="B294" i="11" s="1"/>
  <c r="B295" i="11" s="1"/>
  <c r="B296" i="11" s="1"/>
  <c r="B297" i="11" s="1"/>
  <c r="B298" i="11" s="1"/>
  <c r="B299" i="11" s="1"/>
  <c r="B300" i="11" s="1"/>
  <c r="B301" i="11" s="1"/>
  <c r="B302" i="11" s="1"/>
  <c r="B303" i="11" s="1"/>
  <c r="B304" i="11" s="1"/>
  <c r="B305" i="11" s="1"/>
  <c r="B306" i="11" s="1"/>
  <c r="B307" i="11" s="1"/>
  <c r="B308" i="11" s="1"/>
  <c r="B309" i="11" s="1"/>
  <c r="B310" i="11" s="1"/>
  <c r="B311" i="11" s="1"/>
  <c r="B312" i="11" s="1"/>
  <c r="B313" i="11" s="1"/>
  <c r="B314" i="11" s="1"/>
  <c r="B315" i="11" s="1"/>
  <c r="B316" i="11" s="1"/>
  <c r="B317" i="11" s="1"/>
  <c r="B318" i="11" s="1"/>
  <c r="B319" i="11" s="1"/>
  <c r="B320" i="11" s="1"/>
  <c r="B321" i="11" s="1"/>
  <c r="B322" i="11" s="1"/>
  <c r="B323" i="11" s="1"/>
  <c r="B324" i="11" s="1"/>
  <c r="B325" i="11" s="1"/>
  <c r="B326" i="11" s="1"/>
  <c r="B327" i="11" s="1"/>
  <c r="B328" i="11" s="1"/>
  <c r="B329" i="11" s="1"/>
  <c r="B330" i="11" s="1"/>
  <c r="B331" i="11" s="1"/>
  <c r="B332" i="11" s="1"/>
  <c r="B333" i="11" s="1"/>
  <c r="B334" i="11" s="1"/>
  <c r="B335" i="11" s="1"/>
  <c r="B336" i="11" s="1"/>
  <c r="B337" i="11" s="1"/>
  <c r="B338" i="11" s="1"/>
  <c r="B339" i="11" s="1"/>
  <c r="B340" i="11" s="1"/>
  <c r="B341" i="11" s="1"/>
  <c r="B342" i="11" s="1"/>
  <c r="B343" i="11" s="1"/>
  <c r="B344" i="11" s="1"/>
  <c r="B345" i="11" s="1"/>
  <c r="B346" i="11" s="1"/>
  <c r="B347" i="11" s="1"/>
  <c r="B348" i="11" s="1"/>
  <c r="B349" i="11" s="1"/>
  <c r="B350" i="11" s="1"/>
  <c r="B351" i="11" s="1"/>
  <c r="B352" i="11" s="1"/>
  <c r="B353" i="11" s="1"/>
  <c r="B354" i="11" s="1"/>
  <c r="B355" i="11" s="1"/>
  <c r="B356" i="11" s="1"/>
  <c r="B357" i="11" s="1"/>
  <c r="B358" i="11" s="1"/>
  <c r="B359" i="11" s="1"/>
  <c r="B360" i="11" s="1"/>
  <c r="B361" i="11" s="1"/>
  <c r="B362" i="11" s="1"/>
  <c r="B363" i="11" s="1"/>
  <c r="B364" i="11" s="1"/>
  <c r="B365" i="11" s="1"/>
  <c r="B366" i="11" s="1"/>
  <c r="B367" i="11" s="1"/>
  <c r="B368" i="11" s="1"/>
  <c r="B369" i="11" s="1"/>
  <c r="B370" i="11" s="1"/>
  <c r="B371" i="11" s="1"/>
  <c r="B372" i="11" s="1"/>
  <c r="B373" i="11" s="1"/>
  <c r="B374" i="11" s="1"/>
  <c r="B375" i="11" s="1"/>
  <c r="AR243" i="4"/>
  <c r="AR347" i="4"/>
  <c r="AR1836" i="4"/>
  <c r="AR183" i="4"/>
  <c r="AR1827" i="4"/>
  <c r="AR203" i="4"/>
  <c r="AR215" i="4"/>
  <c r="L5" i="11"/>
  <c r="O5" i="11" s="1"/>
  <c r="G379" i="1" s="1"/>
  <c r="U379" i="1" s="1"/>
  <c r="AR2144" i="4"/>
  <c r="AR1901" i="4"/>
  <c r="AR206" i="4"/>
  <c r="F296" i="1"/>
  <c r="AD296" i="4" s="1"/>
  <c r="AD295" i="4"/>
  <c r="F36" i="1"/>
  <c r="AD36" i="4" s="1"/>
  <c r="AD35" i="4"/>
  <c r="F293" i="1"/>
  <c r="AD292" i="4"/>
  <c r="AR2237" i="4"/>
  <c r="AQ123" i="4"/>
  <c r="AC123" i="4"/>
  <c r="AQ154" i="4"/>
  <c r="AC154" i="4"/>
  <c r="AR2426" i="4"/>
  <c r="AR2120" i="4"/>
  <c r="AQ283" i="4"/>
  <c r="AC283" i="4"/>
  <c r="AR356" i="4"/>
  <c r="AQ278" i="4"/>
  <c r="AC278" i="4"/>
  <c r="AQ188" i="4"/>
  <c r="AR188" i="4"/>
  <c r="AC188" i="4"/>
  <c r="AR22" i="4"/>
  <c r="AQ22" i="4"/>
  <c r="AC22" i="4"/>
  <c r="AQ66" i="4"/>
  <c r="AC66" i="4"/>
  <c r="AR2205" i="4"/>
  <c r="AQ157" i="4"/>
  <c r="AR157" i="4"/>
  <c r="AC157" i="4"/>
  <c r="AQ177" i="4"/>
  <c r="AC177" i="4"/>
  <c r="AQ34" i="4"/>
  <c r="AR34" i="4"/>
  <c r="AC34" i="4"/>
  <c r="D319" i="1"/>
  <c r="AQ131" i="4"/>
  <c r="AC131" i="4"/>
  <c r="F280" i="1"/>
  <c r="AD280" i="4" s="1"/>
  <c r="AD279" i="4"/>
  <c r="AQ352" i="4"/>
  <c r="AC352" i="4"/>
  <c r="AR328" i="4"/>
  <c r="AR184" i="4"/>
  <c r="AR2466" i="4"/>
  <c r="AR8" i="4"/>
  <c r="AR2040" i="4"/>
  <c r="AR23" i="4"/>
  <c r="AC23" i="4"/>
  <c r="AQ23" i="4"/>
  <c r="F68" i="1"/>
  <c r="AD68" i="4" s="1"/>
  <c r="AD67" i="4"/>
  <c r="AR2204" i="4"/>
  <c r="AQ156" i="4"/>
  <c r="AR156" i="4"/>
  <c r="AC156" i="4"/>
  <c r="AQ92" i="4"/>
  <c r="AC92" i="4"/>
  <c r="AQ284" i="4"/>
  <c r="AC284" i="4"/>
  <c r="F146" i="1"/>
  <c r="AD145" i="4"/>
  <c r="AQ93" i="4"/>
  <c r="AC93" i="4"/>
  <c r="AR2168" i="4"/>
  <c r="AR2427" i="4"/>
  <c r="AR1943" i="4"/>
  <c r="AQ348" i="4"/>
  <c r="AR348" i="4"/>
  <c r="AC348" i="4"/>
  <c r="AR373" i="4"/>
  <c r="AR1757" i="4"/>
  <c r="Q12" i="4"/>
  <c r="R12" i="4" s="1"/>
  <c r="AD12" i="4"/>
  <c r="AR2082" i="4" s="1"/>
  <c r="AR13" i="4"/>
  <c r="AC13" i="4"/>
  <c r="AQ13" i="4"/>
  <c r="AR2097" i="4"/>
  <c r="AR78" i="4"/>
  <c r="AQ374" i="4"/>
  <c r="AR374" i="4"/>
  <c r="AC374" i="4"/>
  <c r="AR2106" i="4"/>
  <c r="AQ349" i="4"/>
  <c r="AC349" i="4"/>
  <c r="AR349" i="4"/>
  <c r="AQ236" i="4"/>
  <c r="AC236" i="4"/>
  <c r="AQ144" i="4"/>
  <c r="AC144" i="4"/>
  <c r="AQ80" i="4"/>
  <c r="AR80" i="4"/>
  <c r="AC80" i="4"/>
  <c r="AQ317" i="4"/>
  <c r="AC317" i="4"/>
  <c r="AQ230" i="4"/>
  <c r="AC230" i="4"/>
  <c r="AQ57" i="4"/>
  <c r="AR57" i="4"/>
  <c r="AC57" i="4"/>
  <c r="AR14" i="4"/>
  <c r="AQ14" i="4"/>
  <c r="AC14" i="4"/>
  <c r="AR2096" i="4"/>
  <c r="AR2280" i="4"/>
  <c r="AR2240" i="4"/>
  <c r="AQ375" i="4"/>
  <c r="AR375" i="4"/>
  <c r="AC375" i="4"/>
  <c r="AR345" i="4"/>
  <c r="AR301" i="4"/>
  <c r="AQ237" i="4"/>
  <c r="AC237" i="4"/>
  <c r="AQ124" i="4"/>
  <c r="AC124" i="4"/>
  <c r="AE380" i="4"/>
  <c r="K6" i="11"/>
  <c r="Q6" i="11" s="1"/>
  <c r="R6" i="11" s="1"/>
  <c r="S6" i="11" s="1"/>
  <c r="H380" i="1" s="1"/>
  <c r="V380" i="1" s="1"/>
  <c r="F319" i="1"/>
  <c r="AD319" i="4" s="1"/>
  <c r="AD318" i="4"/>
  <c r="AQ231" i="4"/>
  <c r="AC231" i="4"/>
  <c r="AQ58" i="4"/>
  <c r="AR58" i="4"/>
  <c r="AC58" i="4"/>
  <c r="AQ200" i="4"/>
  <c r="AC200" i="4"/>
  <c r="AR5" i="4"/>
  <c r="AQ5" i="4"/>
  <c r="AC5" i="4"/>
  <c r="AR1854" i="4"/>
  <c r="AR1812" i="4"/>
  <c r="AR1835" i="4"/>
  <c r="AR270" i="4"/>
  <c r="AR346" i="4"/>
  <c r="AR2243" i="4"/>
  <c r="AR1944" i="4"/>
  <c r="AR10" i="4"/>
  <c r="AR1853" i="4"/>
  <c r="AR2145" i="4"/>
  <c r="AR15" i="4"/>
  <c r="AQ15" i="4"/>
  <c r="AC15" i="4"/>
  <c r="AQ240" i="4"/>
  <c r="AC240" i="4"/>
  <c r="AR2187" i="4"/>
  <c r="AQ201" i="4"/>
  <c r="AC201" i="4"/>
  <c r="F17" i="1"/>
  <c r="AD17" i="4" s="1"/>
  <c r="AD16" i="4"/>
  <c r="AR1883" i="4" s="1"/>
  <c r="F242" i="1"/>
  <c r="AD242" i="4" s="1"/>
  <c r="AD241" i="4"/>
  <c r="AR239" i="4"/>
  <c r="AR2121" i="4"/>
  <c r="AR204" i="4"/>
  <c r="AR77" i="4"/>
  <c r="AR2388" i="4"/>
  <c r="AQ187" i="4"/>
  <c r="AR187" i="4"/>
  <c r="AC187" i="4"/>
  <c r="AQ111" i="4"/>
  <c r="AR111" i="4"/>
  <c r="AC111" i="4"/>
  <c r="F380" i="1"/>
  <c r="AD380" i="4" s="1"/>
  <c r="AD379" i="4"/>
  <c r="AQ322" i="4"/>
  <c r="AR322" i="4"/>
  <c r="AC322" i="4"/>
  <c r="AR104" i="4"/>
  <c r="AR7" i="4"/>
  <c r="AQ7" i="4"/>
  <c r="AC7" i="4"/>
  <c r="AR2039" i="4"/>
  <c r="AR372" i="4"/>
  <c r="AR226" i="4"/>
  <c r="AR2184" i="4"/>
  <c r="AR6" i="4"/>
  <c r="AR2235" i="4"/>
  <c r="AR302" i="4"/>
  <c r="AQ176" i="4"/>
  <c r="AC176" i="4"/>
  <c r="AQ300" i="4"/>
  <c r="AC300" i="4"/>
  <c r="AQ112" i="4"/>
  <c r="AC112" i="4"/>
  <c r="D242" i="1"/>
  <c r="AQ323" i="4"/>
  <c r="AR323" i="4"/>
  <c r="AC323" i="4"/>
  <c r="AQ129" i="4"/>
  <c r="AC129" i="4"/>
  <c r="AR9" i="4"/>
  <c r="AQ9" i="4"/>
  <c r="AC9" i="4"/>
  <c r="AQ306" i="4"/>
  <c r="AC306" i="4"/>
  <c r="AR1902" i="4"/>
  <c r="F149" i="1"/>
  <c r="AD149" i="4" s="1"/>
  <c r="AD148" i="4"/>
  <c r="F133" i="1"/>
  <c r="AD133" i="4" s="1"/>
  <c r="AD132" i="4"/>
  <c r="F82" i="1"/>
  <c r="AD82" i="4" s="1"/>
  <c r="AD81" i="4"/>
  <c r="AR24" i="4"/>
  <c r="AC24" i="4"/>
  <c r="AQ24" i="4"/>
  <c r="AR247" i="4"/>
  <c r="AR2105" i="4"/>
  <c r="AQ291" i="4"/>
  <c r="AR291" i="4"/>
  <c r="AC291" i="4"/>
  <c r="AQ130" i="4"/>
  <c r="AC130" i="4"/>
  <c r="AR2252" i="4"/>
  <c r="AQ315" i="4"/>
  <c r="AC315" i="4"/>
  <c r="AQ137" i="4"/>
  <c r="AR137" i="4"/>
  <c r="AC137" i="4"/>
  <c r="AR115" i="4"/>
  <c r="AQ307" i="4"/>
  <c r="AC307" i="4"/>
  <c r="F263" i="1"/>
  <c r="AD263" i="4" s="1"/>
  <c r="AD262" i="4"/>
  <c r="AQ299" i="4"/>
  <c r="AR299" i="4"/>
  <c r="AC299" i="4"/>
  <c r="AQ195" i="4"/>
  <c r="AC195" i="4"/>
  <c r="F26" i="1"/>
  <c r="AD26" i="4" s="1"/>
  <c r="AD25" i="4"/>
  <c r="AC28" i="4"/>
  <c r="AQ28" i="4"/>
  <c r="AR2178" i="4"/>
  <c r="AR2238" i="4"/>
  <c r="AQ316" i="4"/>
  <c r="AC316" i="4"/>
  <c r="AQ138" i="4"/>
  <c r="AR138" i="4"/>
  <c r="AC138" i="4"/>
  <c r="AQ150" i="4"/>
  <c r="AR150" i="4"/>
  <c r="AC150" i="4"/>
  <c r="AR342" i="4"/>
  <c r="AQ353" i="4"/>
  <c r="AR353" i="4"/>
  <c r="AC353" i="4"/>
  <c r="AQ336" i="4"/>
  <c r="AR336" i="4"/>
  <c r="AC336" i="4"/>
  <c r="AC29" i="4"/>
  <c r="AQ29" i="4"/>
  <c r="AR2183" i="4"/>
  <c r="AR2411" i="4"/>
  <c r="AR2177" i="4"/>
  <c r="F152" i="1"/>
  <c r="AD152" i="4" s="1"/>
  <c r="AD151" i="4"/>
  <c r="D131" i="1"/>
  <c r="D68" i="1"/>
  <c r="F197" i="1"/>
  <c r="AD197" i="4" s="1"/>
  <c r="AD196" i="4"/>
  <c r="AQ337" i="4"/>
  <c r="AR337" i="4"/>
  <c r="AC337" i="4"/>
  <c r="AR234" i="4"/>
  <c r="AR31" i="4"/>
  <c r="AR1811" i="4"/>
  <c r="AR103" i="4"/>
  <c r="AR2241" i="4"/>
  <c r="AQ153" i="4"/>
  <c r="AC153" i="4"/>
  <c r="AR227" i="4"/>
  <c r="AR178" i="4"/>
  <c r="AR2141" i="4"/>
  <c r="E319" i="1"/>
  <c r="E263" i="1"/>
  <c r="D82" i="1"/>
  <c r="L380" i="1"/>
  <c r="U380" i="4" s="1"/>
  <c r="E280" i="1"/>
  <c r="L263" i="1"/>
  <c r="U263" i="4" s="1"/>
  <c r="M263" i="1" s="1"/>
  <c r="E82" i="1"/>
  <c r="D197" i="1"/>
  <c r="E197" i="1"/>
  <c r="E242" i="1"/>
  <c r="D280" i="1"/>
  <c r="D17" i="1"/>
  <c r="D146" i="1"/>
  <c r="E146" i="1"/>
  <c r="E17" i="1"/>
  <c r="L133" i="1"/>
  <c r="U133" i="4" s="1"/>
  <c r="M133" i="1" s="1"/>
  <c r="E68" i="1"/>
  <c r="O380" i="1"/>
  <c r="D293" i="1"/>
  <c r="E296" i="1"/>
  <c r="D36" i="1"/>
  <c r="E293" i="1"/>
  <c r="D133" i="1"/>
  <c r="D149" i="1"/>
  <c r="E133" i="1"/>
  <c r="E36" i="1"/>
  <c r="E152" i="1"/>
  <c r="C381" i="1"/>
  <c r="D263" i="1"/>
  <c r="E379" i="1"/>
  <c r="E149" i="1"/>
  <c r="L296" i="1"/>
  <c r="U296" i="4" s="1"/>
  <c r="M296" i="1" s="1"/>
  <c r="D296" i="1"/>
  <c r="G7" i="6"/>
  <c r="I7" i="6" s="1"/>
  <c r="H6" i="6"/>
  <c r="J6" i="6"/>
  <c r="K6" i="6" s="1"/>
  <c r="I381" i="1" s="1"/>
  <c r="AR113" i="4" l="1"/>
  <c r="AR306" i="4"/>
  <c r="AR2003" i="4"/>
  <c r="AR212" i="4"/>
  <c r="AR307" i="4"/>
  <c r="AR21" i="4"/>
  <c r="AR2331" i="4"/>
  <c r="AR257" i="4"/>
  <c r="AR2316" i="4"/>
  <c r="P242" i="1"/>
  <c r="Q242" i="1"/>
  <c r="P133" i="1"/>
  <c r="Q133" i="1"/>
  <c r="P197" i="1"/>
  <c r="Q197" i="1"/>
  <c r="P82" i="1"/>
  <c r="Q82" i="1"/>
  <c r="U381" i="4"/>
  <c r="M381" i="1" s="1"/>
  <c r="P381" i="4"/>
  <c r="P296" i="1"/>
  <c r="Q296" i="1"/>
  <c r="P293" i="1"/>
  <c r="Q293" i="1"/>
  <c r="P280" i="1"/>
  <c r="Q280" i="1"/>
  <c r="P263" i="1"/>
  <c r="Q263" i="1"/>
  <c r="P68" i="1"/>
  <c r="Q68" i="1"/>
  <c r="P319" i="1"/>
  <c r="Q319" i="1"/>
  <c r="P149" i="1"/>
  <c r="Q149" i="1"/>
  <c r="P17" i="1"/>
  <c r="Q17" i="1"/>
  <c r="P36" i="1"/>
  <c r="Q36" i="1"/>
  <c r="P146" i="1"/>
  <c r="Q146" i="1"/>
  <c r="P379" i="1"/>
  <c r="Q379" i="1"/>
  <c r="P152" i="1"/>
  <c r="Q152" i="1"/>
  <c r="AR153" i="4"/>
  <c r="AR166" i="4"/>
  <c r="AR281" i="4"/>
  <c r="AR2484" i="4"/>
  <c r="AR2270" i="4"/>
  <c r="AR1914" i="4"/>
  <c r="AR2042" i="4"/>
  <c r="AR285" i="4"/>
  <c r="AR129" i="4"/>
  <c r="AR2196" i="4"/>
  <c r="AR2043" i="4"/>
  <c r="AR2076" i="4"/>
  <c r="AR2450" i="4"/>
  <c r="AR325" i="4"/>
  <c r="AR128" i="4"/>
  <c r="AR303" i="4"/>
  <c r="AR1857" i="4"/>
  <c r="AR1850" i="4"/>
  <c r="AR2418" i="4"/>
  <c r="AR98" i="4"/>
  <c r="AR48" i="4"/>
  <c r="AR2399" i="4"/>
  <c r="AR366" i="4"/>
  <c r="AR2226" i="4"/>
  <c r="O10" i="4"/>
  <c r="O8" i="4"/>
  <c r="AR87" i="4"/>
  <c r="AR2034" i="4"/>
  <c r="AR338" i="4"/>
  <c r="AR86" i="4"/>
  <c r="AR120" i="4"/>
  <c r="AR222" i="4"/>
  <c r="AR2451" i="4"/>
  <c r="AR2048" i="4"/>
  <c r="AR174" i="4"/>
  <c r="AR100" i="4"/>
  <c r="AR1856" i="4"/>
  <c r="AR18" i="4"/>
  <c r="L6" i="11"/>
  <c r="O6" i="11" s="1"/>
  <c r="G380" i="1" s="1"/>
  <c r="U380" i="1" s="1"/>
  <c r="AR65" i="4"/>
  <c r="AR195" i="4"/>
  <c r="AR29" i="4"/>
  <c r="AR141" i="4"/>
  <c r="AR124" i="4"/>
  <c r="AR130" i="4"/>
  <c r="AR2417" i="4"/>
  <c r="AR1998" i="4"/>
  <c r="AR2262" i="4"/>
  <c r="AR278" i="4"/>
  <c r="AR2001" i="4"/>
  <c r="AR272" i="4"/>
  <c r="AR1952" i="4"/>
  <c r="AR94" i="4"/>
  <c r="AR261" i="4"/>
  <c r="AR2315" i="4"/>
  <c r="AR2378" i="4"/>
  <c r="AR359" i="4"/>
  <c r="AR208" i="4"/>
  <c r="AR99" i="4"/>
  <c r="AR2379" i="4"/>
  <c r="AR232" i="4"/>
  <c r="AR316" i="4"/>
  <c r="AR1931" i="4"/>
  <c r="AR343" i="4"/>
  <c r="AR256" i="4"/>
  <c r="AR354" i="4"/>
  <c r="AR2129" i="4"/>
  <c r="AR2162" i="4"/>
  <c r="AR2496" i="4"/>
  <c r="D147" i="1"/>
  <c r="AQ241" i="4"/>
  <c r="AR241" i="4"/>
  <c r="AC241" i="4"/>
  <c r="AR274" i="4"/>
  <c r="AR2288" i="4"/>
  <c r="AR317" i="4"/>
  <c r="AR2216" i="4"/>
  <c r="AR122" i="4"/>
  <c r="AR2376" i="4"/>
  <c r="AR92" i="4"/>
  <c r="AR1986" i="4"/>
  <c r="AR368" i="4"/>
  <c r="AQ296" i="4"/>
  <c r="AR296" i="4"/>
  <c r="AC296" i="4"/>
  <c r="AR179" i="4"/>
  <c r="AR333" i="4"/>
  <c r="AR55" i="4"/>
  <c r="AQ242" i="4"/>
  <c r="AR242" i="4"/>
  <c r="AC242" i="4"/>
  <c r="AR2271" i="4"/>
  <c r="AR139" i="4"/>
  <c r="AR2009" i="4"/>
  <c r="AR1905" i="4"/>
  <c r="AR1791" i="4"/>
  <c r="AR2004" i="4"/>
  <c r="AR1877" i="4"/>
  <c r="AR106" i="4"/>
  <c r="AR2357" i="4"/>
  <c r="AR62" i="4"/>
  <c r="AR74" i="4"/>
  <c r="AQ81" i="4"/>
  <c r="AR81" i="4"/>
  <c r="AC81" i="4"/>
  <c r="AR59" i="4"/>
  <c r="AR16" i="4"/>
  <c r="AC16" i="4"/>
  <c r="AQ16" i="4"/>
  <c r="AR1992" i="4"/>
  <c r="AR2310" i="4"/>
  <c r="AR2363" i="4"/>
  <c r="AR231" i="4"/>
  <c r="AR332" i="4"/>
  <c r="AR2156" i="4"/>
  <c r="AR27" i="4"/>
  <c r="AR1980" i="4"/>
  <c r="AR175" i="4"/>
  <c r="AR2115" i="4"/>
  <c r="AQ82" i="4"/>
  <c r="AR82" i="4"/>
  <c r="AC82" i="4"/>
  <c r="AR2354" i="4"/>
  <c r="AR116" i="4"/>
  <c r="AR17" i="4"/>
  <c r="AQ17" i="4"/>
  <c r="AC17" i="4"/>
  <c r="AR194" i="4"/>
  <c r="AR2094" i="4"/>
  <c r="AR249" i="4"/>
  <c r="AR2099" i="4"/>
  <c r="AR127" i="4"/>
  <c r="AR1904" i="4"/>
  <c r="AR1907" i="4"/>
  <c r="AR93" i="4"/>
  <c r="AR30" i="4"/>
  <c r="AR286" i="4"/>
  <c r="AR258" i="4"/>
  <c r="AR365" i="4"/>
  <c r="AR313" i="4"/>
  <c r="AR2289" i="4"/>
  <c r="AQ132" i="4"/>
  <c r="AR132" i="4"/>
  <c r="AC132" i="4"/>
  <c r="AR209" i="4"/>
  <c r="AR1908" i="4"/>
  <c r="AR320" i="4"/>
  <c r="AR2193" i="4"/>
  <c r="AR2220" i="4"/>
  <c r="AR164" i="4"/>
  <c r="AQ318" i="4"/>
  <c r="AR318" i="4"/>
  <c r="AC318" i="4"/>
  <c r="AR324" i="4"/>
  <c r="AR2012" i="4"/>
  <c r="AR216" i="4"/>
  <c r="AR364" i="4"/>
  <c r="AR114" i="4"/>
  <c r="AR2135" i="4"/>
  <c r="AR2459" i="4"/>
  <c r="AR2163" i="4"/>
  <c r="AR123" i="4"/>
  <c r="AR2291" i="4"/>
  <c r="AQ262" i="4"/>
  <c r="AR262" i="4"/>
  <c r="AC262" i="4"/>
  <c r="AR45" i="4"/>
  <c r="AR2072" i="4"/>
  <c r="AR112" i="4"/>
  <c r="AR2292" i="4"/>
  <c r="AR339" i="4"/>
  <c r="AR2495" i="4"/>
  <c r="AR2219" i="4"/>
  <c r="AR108" i="4"/>
  <c r="AQ145" i="4"/>
  <c r="AR145" i="4"/>
  <c r="AC145" i="4"/>
  <c r="AR102" i="4"/>
  <c r="AR2424" i="4"/>
  <c r="AR66" i="4"/>
  <c r="AR2472" i="4"/>
  <c r="O381" i="1"/>
  <c r="AE381" i="4"/>
  <c r="K7" i="11"/>
  <c r="L7" i="11" s="1"/>
  <c r="AQ263" i="4"/>
  <c r="AR263" i="4"/>
  <c r="AC263" i="4"/>
  <c r="AQ148" i="4"/>
  <c r="AR148" i="4"/>
  <c r="AC148" i="4"/>
  <c r="AR2462" i="4"/>
  <c r="AR1995" i="4"/>
  <c r="AR1851" i="4"/>
  <c r="AR2364" i="4"/>
  <c r="AR1971" i="4"/>
  <c r="F147" i="1"/>
  <c r="AD147" i="4" s="1"/>
  <c r="AD146" i="4"/>
  <c r="AR352" i="4"/>
  <c r="AR177" i="4"/>
  <c r="AR268" i="4"/>
  <c r="AR2037" i="4"/>
  <c r="AQ151" i="4"/>
  <c r="AR151" i="4"/>
  <c r="AC151" i="4"/>
  <c r="AR315" i="4"/>
  <c r="AR2157" i="4"/>
  <c r="AQ149" i="4"/>
  <c r="AR149" i="4"/>
  <c r="AC149" i="4"/>
  <c r="AR2355" i="4"/>
  <c r="AR40" i="4"/>
  <c r="AR1925" i="4"/>
  <c r="AR75" i="4"/>
  <c r="AR2033" i="4"/>
  <c r="AR2330" i="4"/>
  <c r="AR1940" i="4"/>
  <c r="AR2333" i="4"/>
  <c r="AR39" i="4"/>
  <c r="AR2258" i="4"/>
  <c r="AR2475" i="4"/>
  <c r="AR245" i="4"/>
  <c r="AQ292" i="4"/>
  <c r="AR292" i="4"/>
  <c r="AC292" i="4"/>
  <c r="D294" i="1"/>
  <c r="AQ152" i="4"/>
  <c r="AR152" i="4"/>
  <c r="AC152" i="4"/>
  <c r="AR28" i="4"/>
  <c r="AR140" i="4"/>
  <c r="AR1878" i="4"/>
  <c r="AR271" i="4"/>
  <c r="AR201" i="4"/>
  <c r="AR2478" i="4"/>
  <c r="AR1956" i="4"/>
  <c r="AR71" i="4"/>
  <c r="AR360" i="4"/>
  <c r="AR284" i="4"/>
  <c r="AR327" i="4"/>
  <c r="AR2490" i="4"/>
  <c r="AR49" i="4"/>
  <c r="AR2013" i="4"/>
  <c r="F294" i="1"/>
  <c r="AD294" i="4" s="1"/>
  <c r="AD293" i="4"/>
  <c r="AQ319" i="4"/>
  <c r="AR319" i="4"/>
  <c r="AC319" i="4"/>
  <c r="AR350" i="4"/>
  <c r="AR2483" i="4"/>
  <c r="AR192" i="4"/>
  <c r="AR300" i="4"/>
  <c r="AR73" i="4"/>
  <c r="AQ379" i="4"/>
  <c r="AR379" i="4"/>
  <c r="AC379" i="4"/>
  <c r="AR277" i="4"/>
  <c r="AR240" i="4"/>
  <c r="AR314" i="4"/>
  <c r="AR12" i="4"/>
  <c r="AC12" i="4"/>
  <c r="AQ12" i="4"/>
  <c r="AR2335" i="4"/>
  <c r="AR1772" i="4"/>
  <c r="AR2020" i="4"/>
  <c r="AR2401" i="4"/>
  <c r="AR2165" i="4"/>
  <c r="AR2154" i="4"/>
  <c r="AR2498" i="4"/>
  <c r="AR2103" i="4"/>
  <c r="AR2110" i="4"/>
  <c r="AR1951" i="4"/>
  <c r="AR2080" i="4"/>
  <c r="AR1924" i="4"/>
  <c r="AR2199" i="4"/>
  <c r="AR1872" i="4"/>
  <c r="AR330" i="4"/>
  <c r="AR340" i="4"/>
  <c r="AR2198" i="4"/>
  <c r="AR1985" i="4"/>
  <c r="AR1962" i="4"/>
  <c r="AR2227" i="4"/>
  <c r="AR1928" i="4"/>
  <c r="AR1787" i="4"/>
  <c r="AR2022" i="4"/>
  <c r="AR2070" i="4"/>
  <c r="AR2487" i="4"/>
  <c r="AR1833" i="4"/>
  <c r="AR2151" i="4"/>
  <c r="AR1863" i="4"/>
  <c r="AR1965" i="4"/>
  <c r="AR1948" i="4"/>
  <c r="AR2488" i="4"/>
  <c r="AR2002" i="4"/>
  <c r="AR1903" i="4"/>
  <c r="AR1795" i="4"/>
  <c r="AR1941" i="4"/>
  <c r="AR2130" i="4"/>
  <c r="AR331" i="4"/>
  <c r="AR361" i="4"/>
  <c r="AR2221" i="4"/>
  <c r="AR190" i="4"/>
  <c r="AR2134" i="4"/>
  <c r="AR265" i="4"/>
  <c r="AR1893" i="4"/>
  <c r="AR1841" i="4"/>
  <c r="AR2102" i="4"/>
  <c r="AR2346" i="4"/>
  <c r="AR2403" i="4"/>
  <c r="AR2007" i="4"/>
  <c r="AR2229" i="4"/>
  <c r="AR2160" i="4"/>
  <c r="AR1794" i="4"/>
  <c r="AR2458" i="4"/>
  <c r="AR2050" i="4"/>
  <c r="AR2041" i="4"/>
  <c r="AR2294" i="4"/>
  <c r="AR2303" i="4"/>
  <c r="AR2224" i="4"/>
  <c r="AR2308" i="4"/>
  <c r="AR2146" i="4"/>
  <c r="AR2051" i="4"/>
  <c r="AR1842" i="4"/>
  <c r="AR2213" i="4"/>
  <c r="AR1816" i="4"/>
  <c r="AR2125" i="4"/>
  <c r="AR1880" i="4"/>
  <c r="AR2149" i="4"/>
  <c r="AR1963" i="4"/>
  <c r="AR1881" i="4"/>
  <c r="AR2402" i="4"/>
  <c r="AR1778" i="4"/>
  <c r="AR2482" i="4"/>
  <c r="AR2092" i="4"/>
  <c r="AR1882" i="4"/>
  <c r="AR1996" i="4"/>
  <c r="AR2398" i="4"/>
  <c r="AR2317" i="4"/>
  <c r="AR1839" i="4"/>
  <c r="AR1994" i="4"/>
  <c r="AR1790" i="4"/>
  <c r="AR1849" i="4"/>
  <c r="AR2423" i="4"/>
  <c r="AR351" i="4"/>
  <c r="AR276" i="4"/>
  <c r="AR2359" i="4"/>
  <c r="AR2296" i="4"/>
  <c r="AR2353" i="4"/>
  <c r="AR213" i="4"/>
  <c r="AR64" i="4"/>
  <c r="AR1970" i="4"/>
  <c r="AR2455" i="4"/>
  <c r="AR1933" i="4"/>
  <c r="AR2350" i="4"/>
  <c r="AR2228" i="4"/>
  <c r="AR2214" i="4"/>
  <c r="AR2302" i="4"/>
  <c r="AR1800" i="4"/>
  <c r="AR1888" i="4"/>
  <c r="AR1876" i="4"/>
  <c r="AR2287" i="4"/>
  <c r="AR2128" i="4"/>
  <c r="AR1862" i="4"/>
  <c r="AR2257" i="4"/>
  <c r="AR335" i="4"/>
  <c r="AR2259" i="4"/>
  <c r="AR2413" i="4"/>
  <c r="AR2100" i="4"/>
  <c r="AR105" i="4"/>
  <c r="AR2195" i="4"/>
  <c r="AR97" i="4"/>
  <c r="AR1797" i="4"/>
  <c r="AR2441" i="4"/>
  <c r="AR2463" i="4"/>
  <c r="AR275" i="4"/>
  <c r="AR1973" i="4"/>
  <c r="AR326" i="4"/>
  <c r="AR309" i="4"/>
  <c r="AR2395" i="4"/>
  <c r="AR1960" i="4"/>
  <c r="AR2249" i="4"/>
  <c r="AR2153" i="4"/>
  <c r="AR2005" i="4"/>
  <c r="AR2442" i="4"/>
  <c r="AR2025" i="4"/>
  <c r="AR1832" i="4"/>
  <c r="AR1920" i="4"/>
  <c r="AR2161" i="4"/>
  <c r="AR2494" i="4"/>
  <c r="AR1990" i="4"/>
  <c r="AR2111" i="4"/>
  <c r="AR2338" i="4"/>
  <c r="AR2295" i="4"/>
  <c r="AR2086" i="4"/>
  <c r="AR1843" i="4"/>
  <c r="AR2071" i="4"/>
  <c r="AR2191" i="4"/>
  <c r="AR46" i="4"/>
  <c r="AR1817" i="4"/>
  <c r="AR1954" i="4"/>
  <c r="AR267" i="4"/>
  <c r="AR88" i="4"/>
  <c r="AR1974" i="4"/>
  <c r="AR119" i="4"/>
  <c r="AR2375" i="4"/>
  <c r="AR1927" i="4"/>
  <c r="AR2083" i="4"/>
  <c r="AR2301" i="4"/>
  <c r="AR2306" i="4"/>
  <c r="AR1793" i="4"/>
  <c r="AR2058" i="4"/>
  <c r="AR1789" i="4"/>
  <c r="AR2272" i="4"/>
  <c r="AR1775" i="4"/>
  <c r="AR2314" i="4"/>
  <c r="AR1984" i="4"/>
  <c r="AR2015" i="4"/>
  <c r="AR2028" i="4"/>
  <c r="AR2084" i="4"/>
  <c r="AR2329" i="4"/>
  <c r="AR334" i="4"/>
  <c r="AR1889" i="4"/>
  <c r="AR54" i="4"/>
  <c r="AR2415" i="4"/>
  <c r="AR2372" i="4"/>
  <c r="AR2049" i="4"/>
  <c r="AR2212" i="4"/>
  <c r="AR2152" i="4"/>
  <c r="AR2351" i="4"/>
  <c r="AR2209" i="4"/>
  <c r="AR2255" i="4"/>
  <c r="AR2164" i="4"/>
  <c r="AR2150" i="4"/>
  <c r="AR1934" i="4"/>
  <c r="AR1929" i="4"/>
  <c r="AR1779" i="4"/>
  <c r="AR2307" i="4"/>
  <c r="AR2397" i="4"/>
  <c r="AR1912" i="4"/>
  <c r="AR2112" i="4"/>
  <c r="AR2047" i="4"/>
  <c r="AR2074" i="4"/>
  <c r="AR2470" i="4"/>
  <c r="AR2008" i="4"/>
  <c r="AR2356" i="4"/>
  <c r="AR2473" i="4"/>
  <c r="AR2215" i="4"/>
  <c r="AR2148" i="4"/>
  <c r="AR2027" i="4"/>
  <c r="AR218" i="4"/>
  <c r="AR1926" i="4"/>
  <c r="AR1930" i="4"/>
  <c r="AR1773" i="4"/>
  <c r="AR2309" i="4"/>
  <c r="AR2056" i="4"/>
  <c r="AR1879" i="4"/>
  <c r="AR2248" i="4"/>
  <c r="AR1840" i="4"/>
  <c r="AR2101" i="4"/>
  <c r="AR2392" i="4"/>
  <c r="AR2250" i="4"/>
  <c r="AR1846" i="4"/>
  <c r="AR2352" i="4"/>
  <c r="AR2393" i="4"/>
  <c r="AR2055" i="4"/>
  <c r="AR2207" i="4"/>
  <c r="AR1855" i="4"/>
  <c r="AR2281" i="4"/>
  <c r="AR2304" i="4"/>
  <c r="AR2113" i="4"/>
  <c r="AR1837" i="4"/>
  <c r="AR1887" i="4"/>
  <c r="AR2057" i="4"/>
  <c r="AR1885" i="4"/>
  <c r="AR2261" i="4"/>
  <c r="AR254" i="4"/>
  <c r="AR1949" i="4"/>
  <c r="AR255" i="4"/>
  <c r="AR2283" i="4"/>
  <c r="AR219" i="4"/>
  <c r="AR2485" i="4"/>
  <c r="AR1786" i="4"/>
  <c r="AR2126" i="4"/>
  <c r="AR2254" i="4"/>
  <c r="AR1891" i="4"/>
  <c r="AR2336" i="4"/>
  <c r="AR1919" i="4"/>
  <c r="AR2439" i="4"/>
  <c r="AR2337" i="4"/>
  <c r="AR1798" i="4"/>
  <c r="AR1871" i="4"/>
  <c r="AR2416" i="4"/>
  <c r="AR1999" i="4"/>
  <c r="AR2260" i="4"/>
  <c r="AR2054" i="4"/>
  <c r="AR2290" i="4"/>
  <c r="AR2223" i="4"/>
  <c r="AR2318" i="4"/>
  <c r="AR2032" i="4"/>
  <c r="AR2374" i="4"/>
  <c r="AR1884" i="4"/>
  <c r="AR2147" i="4"/>
  <c r="AR2023" i="4"/>
  <c r="AR2345" i="4"/>
  <c r="AR1892" i="4"/>
  <c r="AR2360" i="4"/>
  <c r="AR1918" i="4"/>
  <c r="AR2021" i="4"/>
  <c r="AR2456" i="4"/>
  <c r="AR2197" i="4"/>
  <c r="AR2159" i="4"/>
  <c r="AR2085" i="4"/>
  <c r="AR1774" i="4"/>
  <c r="AR1818" i="4"/>
  <c r="AR2422" i="4"/>
  <c r="AR1978" i="4"/>
  <c r="AR2461" i="4"/>
  <c r="AR2026" i="4"/>
  <c r="AR2035" i="4"/>
  <c r="AR2452" i="4"/>
  <c r="AR142" i="4"/>
  <c r="AR2052" i="4"/>
  <c r="AR377" i="4"/>
  <c r="AR1969" i="4"/>
  <c r="AR20" i="4"/>
  <c r="AR1979" i="4"/>
  <c r="AR312" i="4"/>
  <c r="AR63" i="4"/>
  <c r="AR1886" i="4"/>
  <c r="AR260" i="4"/>
  <c r="AR259" i="4"/>
  <c r="AR2334" i="4"/>
  <c r="AR1838" i="4"/>
  <c r="AR211" i="4"/>
  <c r="AR2136" i="4"/>
  <c r="AR180" i="4"/>
  <c r="AR2081" i="4"/>
  <c r="AR2075" i="4"/>
  <c r="AR358" i="4"/>
  <c r="AR2273" i="4"/>
  <c r="AR167" i="4"/>
  <c r="AR2319" i="4"/>
  <c r="AR282" i="4"/>
  <c r="AR2282" i="4"/>
  <c r="AR2305" i="4"/>
  <c r="AR2006" i="4"/>
  <c r="AR2300" i="4"/>
  <c r="AR1831" i="4"/>
  <c r="AR1792" i="4"/>
  <c r="AR1961" i="4"/>
  <c r="AR2457" i="4"/>
  <c r="AR1935" i="4"/>
  <c r="AR1799" i="4"/>
  <c r="AR2361" i="4"/>
  <c r="AR2298" i="4"/>
  <c r="AR2217" i="4"/>
  <c r="AR2497" i="4"/>
  <c r="AR2158" i="4"/>
  <c r="AR1777" i="4"/>
  <c r="AR2024" i="4"/>
  <c r="AR1783" i="4"/>
  <c r="AR2211" i="4"/>
  <c r="AR2256" i="4"/>
  <c r="AR1861" i="4"/>
  <c r="AR2206" i="4"/>
  <c r="AR1906" i="4"/>
  <c r="AR2011" i="4"/>
  <c r="AR2098" i="4"/>
  <c r="AR2297" i="4"/>
  <c r="AR2476" i="4"/>
  <c r="AR2016" i="4"/>
  <c r="AR2449" i="4"/>
  <c r="AR217" i="4"/>
  <c r="AR376" i="4"/>
  <c r="AR235" i="4"/>
  <c r="AR189" i="4"/>
  <c r="AR191" i="4"/>
  <c r="AR1913" i="4"/>
  <c r="AR1848" i="4"/>
  <c r="AR308" i="4"/>
  <c r="AR2088" i="4"/>
  <c r="AR1796" i="4"/>
  <c r="AR1890" i="4"/>
  <c r="AR53" i="4"/>
  <c r="AR378" i="4"/>
  <c r="AR118" i="4"/>
  <c r="AR2453" i="4"/>
  <c r="AR60" i="4"/>
  <c r="AR165" i="4"/>
  <c r="AR266" i="4"/>
  <c r="AR2486" i="4"/>
  <c r="AR2344" i="4"/>
  <c r="AR2437" i="4"/>
  <c r="AR2396" i="4"/>
  <c r="AR2499" i="4"/>
  <c r="AR2127" i="4"/>
  <c r="AR1788" i="4"/>
  <c r="AR2210" i="4"/>
  <c r="AR2293" i="4"/>
  <c r="AR2194" i="4"/>
  <c r="AR1993" i="4"/>
  <c r="AR2269" i="4"/>
  <c r="AR1972" i="4"/>
  <c r="AR1784" i="4"/>
  <c r="AR1964" i="4"/>
  <c r="AR1939" i="4"/>
  <c r="AR1804" i="4"/>
  <c r="AR2362" i="4"/>
  <c r="AR2155" i="4"/>
  <c r="AR61" i="4"/>
  <c r="AR1953" i="4"/>
  <c r="AR19" i="4"/>
  <c r="AR121" i="4"/>
  <c r="AR2068" i="4"/>
  <c r="AR1771" i="4"/>
  <c r="AR2299" i="4"/>
  <c r="AR2440" i="4"/>
  <c r="AR2069" i="4"/>
  <c r="AR2438" i="4"/>
  <c r="AR2394" i="4"/>
  <c r="AR2014" i="4"/>
  <c r="AR1870" i="4"/>
  <c r="AR2166" i="4"/>
  <c r="AR2053" i="4"/>
  <c r="AR1785" i="4"/>
  <c r="AR2218" i="4"/>
  <c r="AR2332" i="4"/>
  <c r="AR2371" i="4"/>
  <c r="AR2208" i="4"/>
  <c r="AR2320" i="4"/>
  <c r="AR1776" i="4"/>
  <c r="AR2087" i="4"/>
  <c r="AR220" i="4"/>
  <c r="AR2036" i="4"/>
  <c r="AR2114" i="4"/>
  <c r="AR2373" i="4"/>
  <c r="AR363" i="4"/>
  <c r="AR1847" i="4"/>
  <c r="AR2377" i="4"/>
  <c r="AR2460" i="4"/>
  <c r="AR269" i="4"/>
  <c r="AR341" i="4"/>
  <c r="AR2358" i="4"/>
  <c r="AR143" i="4"/>
  <c r="AQ380" i="4"/>
  <c r="AR380" i="4"/>
  <c r="AC380" i="4"/>
  <c r="AR91" i="4"/>
  <c r="AR2477" i="4"/>
  <c r="AR144" i="4"/>
  <c r="AR246" i="4"/>
  <c r="AR2474" i="4"/>
  <c r="AQ279" i="4"/>
  <c r="AR279" i="4"/>
  <c r="AC279" i="4"/>
  <c r="AR2471" i="4"/>
  <c r="AR72" i="4"/>
  <c r="AQ35" i="4"/>
  <c r="AR35" i="4"/>
  <c r="AC35" i="4"/>
  <c r="AR25" i="4"/>
  <c r="AQ25" i="4"/>
  <c r="AC25" i="4"/>
  <c r="AR2010" i="4"/>
  <c r="AR47" i="4"/>
  <c r="AR1955" i="4"/>
  <c r="AR200" i="4"/>
  <c r="AR51" i="4"/>
  <c r="AR1805" i="4"/>
  <c r="AR2073" i="4"/>
  <c r="AQ280" i="4"/>
  <c r="AR280" i="4"/>
  <c r="AC280" i="4"/>
  <c r="AR2489" i="4"/>
  <c r="AR273" i="4"/>
  <c r="AQ36" i="4"/>
  <c r="AR36" i="4"/>
  <c r="AC36" i="4"/>
  <c r="AQ133" i="4"/>
  <c r="AR133" i="4"/>
  <c r="AC133" i="4"/>
  <c r="AQ196" i="4"/>
  <c r="AR196" i="4"/>
  <c r="AC196" i="4"/>
  <c r="AR26" i="4"/>
  <c r="AC26" i="4"/>
  <c r="AQ26" i="4"/>
  <c r="AR367" i="4"/>
  <c r="AR117" i="4"/>
  <c r="AR2414" i="4"/>
  <c r="AR2192" i="4"/>
  <c r="AR2340" i="4"/>
  <c r="AR1950" i="4"/>
  <c r="AR160" i="4"/>
  <c r="AR1932" i="4"/>
  <c r="AR362" i="4"/>
  <c r="AR2322" i="4"/>
  <c r="AR50" i="4"/>
  <c r="AR181" i="4"/>
  <c r="AR154" i="4"/>
  <c r="AQ197" i="4"/>
  <c r="AR197" i="4"/>
  <c r="AC197" i="4"/>
  <c r="AR1806" i="4"/>
  <c r="AR176" i="4"/>
  <c r="AR250" i="4"/>
  <c r="AR1844" i="4"/>
  <c r="AR2400" i="4"/>
  <c r="AR221" i="4"/>
  <c r="AR1991" i="4"/>
  <c r="AR230" i="4"/>
  <c r="AR236" i="4"/>
  <c r="AR193" i="4"/>
  <c r="AR207" i="4"/>
  <c r="AR107" i="4"/>
  <c r="AQ67" i="4"/>
  <c r="AR67" i="4"/>
  <c r="AC67" i="4"/>
  <c r="AR2274" i="4"/>
  <c r="AR131" i="4"/>
  <c r="AR355" i="4"/>
  <c r="AR159" i="4"/>
  <c r="AR2000" i="4"/>
  <c r="AR182" i="4"/>
  <c r="AR2222" i="4"/>
  <c r="AR1997" i="4"/>
  <c r="AR101" i="4"/>
  <c r="AR1845" i="4"/>
  <c r="AR2093" i="4"/>
  <c r="AR2225" i="4"/>
  <c r="AR237" i="4"/>
  <c r="AR344" i="4"/>
  <c r="AQ68" i="4"/>
  <c r="AR68" i="4"/>
  <c r="AC68" i="4"/>
  <c r="AR2454" i="4"/>
  <c r="AR2339" i="4"/>
  <c r="AR2321" i="4"/>
  <c r="AR283" i="4"/>
  <c r="AR52" i="4"/>
  <c r="AQ295" i="4"/>
  <c r="AR295" i="4"/>
  <c r="AC295" i="4"/>
  <c r="E380" i="1"/>
  <c r="C382" i="1"/>
  <c r="O382" i="1" s="1"/>
  <c r="F381" i="1"/>
  <c r="AD381" i="4" s="1"/>
  <c r="E381" i="1"/>
  <c r="D381" i="1"/>
  <c r="L381" i="1"/>
  <c r="E294" i="1"/>
  <c r="E147" i="1"/>
  <c r="G8" i="6"/>
  <c r="I8" i="6" s="1"/>
  <c r="H7" i="6"/>
  <c r="J7" i="6"/>
  <c r="K7" i="6" s="1"/>
  <c r="I382" i="1" s="1"/>
  <c r="P294" i="1" l="1"/>
  <c r="Q294" i="1"/>
  <c r="P381" i="1"/>
  <c r="Q381" i="1"/>
  <c r="S381" i="4"/>
  <c r="V381" i="4" s="1"/>
  <c r="K381" i="1" s="1"/>
  <c r="P380" i="1"/>
  <c r="Q380" i="1"/>
  <c r="P147" i="1"/>
  <c r="Q147" i="1"/>
  <c r="U382" i="4"/>
  <c r="M382" i="1" s="1"/>
  <c r="P382" i="4"/>
  <c r="S382" i="4" s="1"/>
  <c r="O7" i="11"/>
  <c r="G381" i="1" s="1"/>
  <c r="U381" i="1" s="1"/>
  <c r="Q7" i="11"/>
  <c r="R7" i="11" s="1"/>
  <c r="S7" i="11" s="1"/>
  <c r="H381" i="1" s="1"/>
  <c r="V381" i="1" s="1"/>
  <c r="AQ293" i="4"/>
  <c r="AR293" i="4"/>
  <c r="AC293" i="4"/>
  <c r="D382" i="1"/>
  <c r="AQ381" i="4"/>
  <c r="AC381" i="4"/>
  <c r="AR381" i="4"/>
  <c r="AQ294" i="4"/>
  <c r="AR294" i="4"/>
  <c r="AC294" i="4"/>
  <c r="AQ146" i="4"/>
  <c r="AR146" i="4"/>
  <c r="AC146" i="4"/>
  <c r="AQ147" i="4"/>
  <c r="AR147" i="4"/>
  <c r="AC147" i="4"/>
  <c r="AE382" i="4"/>
  <c r="K8" i="11"/>
  <c r="L8" i="11" s="1"/>
  <c r="O8" i="11" s="1"/>
  <c r="G382" i="1" s="1"/>
  <c r="U382" i="1" s="1"/>
  <c r="E382" i="1"/>
  <c r="F382" i="1"/>
  <c r="AD382" i="4" s="1"/>
  <c r="L382" i="1"/>
  <c r="C383" i="1"/>
  <c r="G9" i="6"/>
  <c r="I9" i="6" s="1"/>
  <c r="H8" i="6"/>
  <c r="J8" i="6"/>
  <c r="K8" i="6" s="1"/>
  <c r="I383" i="1" s="1"/>
  <c r="P383" i="4" s="1"/>
  <c r="V382" i="4" l="1"/>
  <c r="K382" i="1" s="1"/>
  <c r="P382" i="1"/>
  <c r="Q382" i="1"/>
  <c r="Q8" i="11"/>
  <c r="R8" i="11" s="1"/>
  <c r="S8" i="11" s="1"/>
  <c r="H382" i="1" s="1"/>
  <c r="V382" i="1" s="1"/>
  <c r="AQ382" i="4"/>
  <c r="AR382" i="4"/>
  <c r="AC382" i="4"/>
  <c r="AE383" i="4"/>
  <c r="K9" i="11"/>
  <c r="L9" i="11" s="1"/>
  <c r="O9" i="11" s="1"/>
  <c r="G383" i="1" s="1"/>
  <c r="U383" i="1" s="1"/>
  <c r="C384" i="1"/>
  <c r="L383" i="1"/>
  <c r="U383" i="4" s="1"/>
  <c r="M383" i="1" s="1"/>
  <c r="F383" i="1"/>
  <c r="D383" i="1"/>
  <c r="D384" i="1" s="1"/>
  <c r="E383" i="1"/>
  <c r="O383" i="1"/>
  <c r="O384" i="1" s="1"/>
  <c r="G10" i="6"/>
  <c r="I10" i="6" s="1"/>
  <c r="H9" i="6"/>
  <c r="J9" i="6"/>
  <c r="K9" i="6" s="1"/>
  <c r="I384" i="1" s="1"/>
  <c r="P384" i="4" s="1"/>
  <c r="P383" i="1" l="1"/>
  <c r="Q383" i="1"/>
  <c r="Q9" i="11"/>
  <c r="R9" i="11" s="1"/>
  <c r="S9" i="11" s="1"/>
  <c r="H383" i="1" s="1"/>
  <c r="V383" i="1" s="1"/>
  <c r="AE384" i="4"/>
  <c r="K10" i="11"/>
  <c r="Q10" i="11" s="1"/>
  <c r="R10" i="11" s="1"/>
  <c r="S10" i="11" s="1"/>
  <c r="H384" i="1" s="1"/>
  <c r="V384" i="1" s="1"/>
  <c r="F384" i="1"/>
  <c r="AD384" i="4" s="1"/>
  <c r="AD383" i="4"/>
  <c r="C385" i="1"/>
  <c r="E384" i="1"/>
  <c r="L384" i="1"/>
  <c r="U384" i="4" s="1"/>
  <c r="M384" i="1" s="1"/>
  <c r="G11" i="6"/>
  <c r="I11" i="6" s="1"/>
  <c r="H10" i="6"/>
  <c r="J10" i="6"/>
  <c r="K10" i="6" s="1"/>
  <c r="I385" i="1" s="1"/>
  <c r="U385" i="4" l="1"/>
  <c r="M385" i="1" s="1"/>
  <c r="P385" i="4"/>
  <c r="P384" i="1"/>
  <c r="Q384" i="1"/>
  <c r="L10" i="11"/>
  <c r="O10" i="11" s="1"/>
  <c r="G384" i="1" s="1"/>
  <c r="U384" i="1" s="1"/>
  <c r="AE385" i="4"/>
  <c r="K11" i="11"/>
  <c r="AQ383" i="4"/>
  <c r="AR383" i="4"/>
  <c r="AC383" i="4"/>
  <c r="O385" i="1"/>
  <c r="AQ384" i="4"/>
  <c r="AR384" i="4"/>
  <c r="AC384" i="4"/>
  <c r="L11" i="11"/>
  <c r="O11" i="11" s="1"/>
  <c r="G385" i="1" s="1"/>
  <c r="U385" i="1" s="1"/>
  <c r="C386" i="1"/>
  <c r="F385" i="1"/>
  <c r="E385" i="1"/>
  <c r="D385" i="1"/>
  <c r="L385" i="1"/>
  <c r="J11" i="6"/>
  <c r="K11" i="6" s="1"/>
  <c r="I386" i="1" s="1"/>
  <c r="G12" i="6"/>
  <c r="I12" i="6" s="1"/>
  <c r="H11" i="6"/>
  <c r="U386" i="4" l="1"/>
  <c r="M386" i="1" s="1"/>
  <c r="P386" i="4"/>
  <c r="S386" i="4" s="1"/>
  <c r="V386" i="4" s="1"/>
  <c r="K386" i="1" s="1"/>
  <c r="P385" i="1"/>
  <c r="Q385" i="1"/>
  <c r="S385" i="4"/>
  <c r="V385" i="4" s="1"/>
  <c r="K385" i="1" s="1"/>
  <c r="Q11" i="11"/>
  <c r="R11" i="11" s="1"/>
  <c r="S11" i="11" s="1"/>
  <c r="H385" i="1" s="1"/>
  <c r="V385" i="1" s="1"/>
  <c r="AE386" i="4"/>
  <c r="K12" i="11"/>
  <c r="L12" i="11" s="1"/>
  <c r="O12" i="11" s="1"/>
  <c r="G386" i="1" s="1"/>
  <c r="U386" i="1" s="1"/>
  <c r="D386" i="1"/>
  <c r="F386" i="1"/>
  <c r="AD386" i="4" s="1"/>
  <c r="AD385" i="4"/>
  <c r="O386" i="1"/>
  <c r="C387" i="1"/>
  <c r="E386" i="1"/>
  <c r="L386" i="1"/>
  <c r="G13" i="6"/>
  <c r="I13" i="6" s="1"/>
  <c r="J12" i="6"/>
  <c r="K12" i="6" s="1"/>
  <c r="I387" i="1" s="1"/>
  <c r="H12" i="6"/>
  <c r="O387" i="1" l="1"/>
  <c r="P386" i="1"/>
  <c r="Q386" i="1"/>
  <c r="U387" i="4"/>
  <c r="M387" i="1" s="1"/>
  <c r="P387" i="4"/>
  <c r="Q12" i="11"/>
  <c r="R12" i="11" s="1"/>
  <c r="S12" i="11" s="1"/>
  <c r="H386" i="1" s="1"/>
  <c r="V386" i="1" s="1"/>
  <c r="F387" i="1"/>
  <c r="AD387" i="4" s="1"/>
  <c r="AQ386" i="4"/>
  <c r="AR386" i="4"/>
  <c r="AC386" i="4"/>
  <c r="AQ385" i="4"/>
  <c r="AR385" i="4"/>
  <c r="AC385" i="4"/>
  <c r="AE387" i="4"/>
  <c r="K13" i="11"/>
  <c r="Q13" i="11" s="1"/>
  <c r="R13" i="11" s="1"/>
  <c r="S13" i="11" s="1"/>
  <c r="H387" i="1" s="1"/>
  <c r="V387" i="1" s="1"/>
  <c r="E387" i="1"/>
  <c r="C388" i="1"/>
  <c r="O388" i="1" s="1"/>
  <c r="D387" i="1"/>
  <c r="L387" i="1"/>
  <c r="J13" i="6"/>
  <c r="K13" i="6" s="1"/>
  <c r="I388" i="1" s="1"/>
  <c r="P388" i="4" s="1"/>
  <c r="G14" i="6"/>
  <c r="I14" i="6" s="1"/>
  <c r="H13" i="6"/>
  <c r="P387" i="1" l="1"/>
  <c r="Q387" i="1"/>
  <c r="F388" i="1"/>
  <c r="AD388" i="4" s="1"/>
  <c r="AE388" i="4"/>
  <c r="K14" i="11"/>
  <c r="L13" i="11"/>
  <c r="O13" i="11" s="1"/>
  <c r="G387" i="1" s="1"/>
  <c r="U387" i="1" s="1"/>
  <c r="D388" i="1"/>
  <c r="AQ387" i="4"/>
  <c r="AR387" i="4"/>
  <c r="AC387" i="4"/>
  <c r="C389" i="1"/>
  <c r="L388" i="1"/>
  <c r="U388" i="4" s="1"/>
  <c r="M388" i="1" s="1"/>
  <c r="E388" i="1"/>
  <c r="G15" i="6"/>
  <c r="I15" i="6" s="1"/>
  <c r="H14" i="6"/>
  <c r="J14" i="6"/>
  <c r="K14" i="6" s="1"/>
  <c r="I389" i="1" s="1"/>
  <c r="P388" i="1" l="1"/>
  <c r="Q388" i="1"/>
  <c r="U389" i="4"/>
  <c r="M389" i="1" s="1"/>
  <c r="P389" i="4"/>
  <c r="AE389" i="4"/>
  <c r="K15" i="11"/>
  <c r="O389" i="1"/>
  <c r="AQ388" i="4"/>
  <c r="AR388" i="4"/>
  <c r="AC388" i="4"/>
  <c r="Q14" i="11"/>
  <c r="R14" i="11" s="1"/>
  <c r="S14" i="11" s="1"/>
  <c r="H388" i="1" s="1"/>
  <c r="V388" i="1" s="1"/>
  <c r="L14" i="11"/>
  <c r="O14" i="11" s="1"/>
  <c r="G388" i="1" s="1"/>
  <c r="U388" i="1" s="1"/>
  <c r="C390" i="1"/>
  <c r="F389" i="1"/>
  <c r="D389" i="1"/>
  <c r="E389" i="1"/>
  <c r="L389" i="1"/>
  <c r="J15" i="6"/>
  <c r="K15" i="6" s="1"/>
  <c r="I390" i="1" s="1"/>
  <c r="G16" i="6"/>
  <c r="I16" i="6" s="1"/>
  <c r="H15" i="6"/>
  <c r="S389" i="4" l="1"/>
  <c r="V389" i="4" s="1"/>
  <c r="K389" i="1" s="1"/>
  <c r="P389" i="1"/>
  <c r="Q389" i="1"/>
  <c r="U390" i="4"/>
  <c r="M390" i="1" s="1"/>
  <c r="P390" i="4"/>
  <c r="S390" i="4" s="1"/>
  <c r="V390" i="4" s="1"/>
  <c r="K390" i="1" s="1"/>
  <c r="AE390" i="4"/>
  <c r="K16" i="11"/>
  <c r="L15" i="11"/>
  <c r="L16" i="11" s="1"/>
  <c r="O16" i="11" s="1"/>
  <c r="G390" i="1" s="1"/>
  <c r="U390" i="1" s="1"/>
  <c r="F390" i="1"/>
  <c r="AD390" i="4" s="1"/>
  <c r="AD389" i="4"/>
  <c r="O390" i="1"/>
  <c r="C391" i="1"/>
  <c r="F391" i="1" s="1"/>
  <c r="AD391" i="4" s="1"/>
  <c r="E390" i="1"/>
  <c r="D390" i="1"/>
  <c r="L390" i="1"/>
  <c r="G17" i="6"/>
  <c r="I17" i="6" s="1"/>
  <c r="H16" i="6"/>
  <c r="J16" i="6"/>
  <c r="K16" i="6" s="1"/>
  <c r="I391" i="1" s="1"/>
  <c r="P391" i="4" s="1"/>
  <c r="P390" i="1" l="1"/>
  <c r="Q390" i="1"/>
  <c r="S391" i="4"/>
  <c r="V391" i="4" s="1"/>
  <c r="K391" i="1" s="1"/>
  <c r="O391" i="1"/>
  <c r="AQ391" i="4"/>
  <c r="AR391" i="4"/>
  <c r="AC391" i="4"/>
  <c r="AQ390" i="4"/>
  <c r="AR390" i="4"/>
  <c r="AC390" i="4"/>
  <c r="O15" i="11"/>
  <c r="G389" i="1" s="1"/>
  <c r="U389" i="1" s="1"/>
  <c r="Q15" i="11"/>
  <c r="AE391" i="4"/>
  <c r="K17" i="11"/>
  <c r="L17" i="11" s="1"/>
  <c r="O17" i="11" s="1"/>
  <c r="G391" i="1" s="1"/>
  <c r="U391" i="1" s="1"/>
  <c r="U391" i="4"/>
  <c r="M391" i="1" s="1"/>
  <c r="AQ389" i="4"/>
  <c r="AR389" i="4"/>
  <c r="AC389" i="4"/>
  <c r="D391" i="1"/>
  <c r="E391" i="1"/>
  <c r="C392" i="1"/>
  <c r="L391" i="1"/>
  <c r="J17" i="6"/>
  <c r="K17" i="6" s="1"/>
  <c r="I392" i="1" s="1"/>
  <c r="G18" i="6"/>
  <c r="I18" i="6" s="1"/>
  <c r="H17" i="6"/>
  <c r="P391" i="1" l="1"/>
  <c r="Q391" i="1"/>
  <c r="M392" i="1"/>
  <c r="P392" i="4"/>
  <c r="V392" i="4" s="1"/>
  <c r="K392" i="1" s="1"/>
  <c r="R15" i="11"/>
  <c r="S15" i="11" s="1"/>
  <c r="H389" i="1" s="1"/>
  <c r="V389" i="1" s="1"/>
  <c r="Q16" i="11"/>
  <c r="AE392" i="4"/>
  <c r="K18" i="11"/>
  <c r="C393" i="1"/>
  <c r="L392" i="1"/>
  <c r="U392" i="4" s="1"/>
  <c r="E392" i="1"/>
  <c r="F392" i="1"/>
  <c r="AD392" i="4" s="1"/>
  <c r="O392" i="1"/>
  <c r="D392" i="1"/>
  <c r="G19" i="6"/>
  <c r="I19" i="6" s="1"/>
  <c r="H18" i="6"/>
  <c r="J18" i="6"/>
  <c r="K18" i="6" s="1"/>
  <c r="I393" i="1" s="1"/>
  <c r="P392" i="1" l="1"/>
  <c r="Q392" i="1"/>
  <c r="U393" i="4"/>
  <c r="M393" i="1" s="1"/>
  <c r="P393" i="4"/>
  <c r="S393" i="4" s="1"/>
  <c r="V393" i="4" s="1"/>
  <c r="K393" i="1" s="1"/>
  <c r="AE393" i="4"/>
  <c r="K19" i="11"/>
  <c r="AQ392" i="4"/>
  <c r="AR392" i="4"/>
  <c r="AC392" i="4"/>
  <c r="O393" i="1"/>
  <c r="R16" i="11"/>
  <c r="S16" i="11" s="1"/>
  <c r="H390" i="1" s="1"/>
  <c r="V390" i="1" s="1"/>
  <c r="Q17" i="11"/>
  <c r="R17" i="11" s="1"/>
  <c r="S17" i="11" s="1"/>
  <c r="H391" i="1" s="1"/>
  <c r="V391" i="1" s="1"/>
  <c r="L18" i="11"/>
  <c r="O18" i="11" s="1"/>
  <c r="G392" i="1" s="1"/>
  <c r="U392" i="1" s="1"/>
  <c r="C394" i="1"/>
  <c r="F393" i="1"/>
  <c r="AD393" i="4" s="1"/>
  <c r="E393" i="1"/>
  <c r="D393" i="1"/>
  <c r="L393" i="1"/>
  <c r="J19" i="6"/>
  <c r="K19" i="6" s="1"/>
  <c r="I394" i="1" s="1"/>
  <c r="G20" i="6"/>
  <c r="I20" i="6" s="1"/>
  <c r="H19" i="6"/>
  <c r="P393" i="1" l="1"/>
  <c r="Q393" i="1"/>
  <c r="U394" i="4"/>
  <c r="M394" i="1" s="1"/>
  <c r="P394" i="4"/>
  <c r="S394" i="4" s="1"/>
  <c r="V394" i="4" s="1"/>
  <c r="K394" i="1" s="1"/>
  <c r="L19" i="11"/>
  <c r="AE394" i="4"/>
  <c r="K20" i="11"/>
  <c r="AQ393" i="4"/>
  <c r="AR393" i="4"/>
  <c r="AC393" i="4"/>
  <c r="D394" i="1"/>
  <c r="Q18" i="11"/>
  <c r="R18" i="11" s="1"/>
  <c r="S18" i="11" s="1"/>
  <c r="H392" i="1" s="1"/>
  <c r="V392" i="1" s="1"/>
  <c r="C395" i="1"/>
  <c r="E394" i="1"/>
  <c r="F394" i="1"/>
  <c r="AD394" i="4" s="1"/>
  <c r="L394" i="1"/>
  <c r="O394" i="1"/>
  <c r="G21" i="6"/>
  <c r="I21" i="6" s="1"/>
  <c r="H20" i="6"/>
  <c r="J20" i="6"/>
  <c r="K20" i="6" s="1"/>
  <c r="I395" i="1" s="1"/>
  <c r="P394" i="1" l="1"/>
  <c r="Q394" i="1"/>
  <c r="U395" i="4"/>
  <c r="M395" i="1" s="1"/>
  <c r="P395" i="4"/>
  <c r="O395" i="1"/>
  <c r="L20" i="11"/>
  <c r="O20" i="11" s="1"/>
  <c r="G394" i="1" s="1"/>
  <c r="U394" i="1" s="1"/>
  <c r="AQ394" i="4"/>
  <c r="AR394" i="4"/>
  <c r="AC394" i="4"/>
  <c r="AE395" i="4"/>
  <c r="K21" i="11"/>
  <c r="O19" i="11"/>
  <c r="G393" i="1" s="1"/>
  <c r="U393" i="1" s="1"/>
  <c r="Q19" i="11"/>
  <c r="R19" i="11" s="1"/>
  <c r="S19" i="11" s="1"/>
  <c r="H393" i="1" s="1"/>
  <c r="V393" i="1" s="1"/>
  <c r="E395" i="1"/>
  <c r="C396" i="1"/>
  <c r="O396" i="1" s="1"/>
  <c r="F395" i="1"/>
  <c r="L395" i="1"/>
  <c r="D395" i="1"/>
  <c r="J21" i="6"/>
  <c r="K21" i="6" s="1"/>
  <c r="I396" i="1" s="1"/>
  <c r="P396" i="4" s="1"/>
  <c r="G22" i="6"/>
  <c r="I22" i="6" s="1"/>
  <c r="H21" i="6"/>
  <c r="P395" i="1" l="1"/>
  <c r="Q395" i="1"/>
  <c r="Q20" i="11"/>
  <c r="R20" i="11" s="1"/>
  <c r="S20" i="11" s="1"/>
  <c r="H394" i="1" s="1"/>
  <c r="V394" i="1" s="1"/>
  <c r="D396" i="1"/>
  <c r="F396" i="1"/>
  <c r="AD396" i="4" s="1"/>
  <c r="AD395" i="4"/>
  <c r="L21" i="11"/>
  <c r="O21" i="11" s="1"/>
  <c r="G395" i="1" s="1"/>
  <c r="U395" i="1" s="1"/>
  <c r="AE396" i="4"/>
  <c r="K22" i="11"/>
  <c r="C397" i="1"/>
  <c r="L396" i="1"/>
  <c r="U396" i="4" s="1"/>
  <c r="M396" i="1" s="1"/>
  <c r="E396" i="1"/>
  <c r="G23" i="6"/>
  <c r="I23" i="6" s="1"/>
  <c r="H22" i="6"/>
  <c r="J22" i="6"/>
  <c r="K22" i="6" s="1"/>
  <c r="I397" i="1" s="1"/>
  <c r="P396" i="1" l="1"/>
  <c r="Q396" i="1"/>
  <c r="U397" i="4"/>
  <c r="M397" i="1" s="1"/>
  <c r="P397" i="4"/>
  <c r="S397" i="4" s="1"/>
  <c r="V397" i="4" s="1"/>
  <c r="K397" i="1" s="1"/>
  <c r="Q21" i="11"/>
  <c r="R21" i="11" s="1"/>
  <c r="S21" i="11" s="1"/>
  <c r="H395" i="1" s="1"/>
  <c r="V395" i="1" s="1"/>
  <c r="AQ396" i="4"/>
  <c r="AR396" i="4"/>
  <c r="AC396" i="4"/>
  <c r="Q22" i="11"/>
  <c r="R22" i="11" s="1"/>
  <c r="S22" i="11" s="1"/>
  <c r="H396" i="1" s="1"/>
  <c r="V396" i="1" s="1"/>
  <c r="L22" i="11"/>
  <c r="O22" i="11" s="1"/>
  <c r="G396" i="1" s="1"/>
  <c r="U396" i="1" s="1"/>
  <c r="O397" i="1"/>
  <c r="AE397" i="4"/>
  <c r="K23" i="11"/>
  <c r="AQ395" i="4"/>
  <c r="AR395" i="4"/>
  <c r="AC395" i="4"/>
  <c r="C398" i="1"/>
  <c r="F397" i="1"/>
  <c r="AD397" i="4" s="1"/>
  <c r="E397" i="1"/>
  <c r="D397" i="1"/>
  <c r="L397" i="1"/>
  <c r="J23" i="6"/>
  <c r="K23" i="6" s="1"/>
  <c r="I398" i="1" s="1"/>
  <c r="G24" i="6"/>
  <c r="I24" i="6" s="1"/>
  <c r="H23" i="6"/>
  <c r="U398" i="4" l="1"/>
  <c r="M398" i="1" s="1"/>
  <c r="P398" i="4"/>
  <c r="S398" i="4" s="1"/>
  <c r="V398" i="4" s="1"/>
  <c r="K398" i="1" s="1"/>
  <c r="P397" i="1"/>
  <c r="Q397" i="1"/>
  <c r="O398" i="1"/>
  <c r="D398" i="1"/>
  <c r="AQ397" i="4"/>
  <c r="AR397" i="4"/>
  <c r="AC397" i="4"/>
  <c r="AE398" i="4"/>
  <c r="K24" i="11"/>
  <c r="L23" i="11"/>
  <c r="O23" i="11" s="1"/>
  <c r="G397" i="1" s="1"/>
  <c r="U397" i="1" s="1"/>
  <c r="C399" i="1"/>
  <c r="E398" i="1"/>
  <c r="F398" i="1"/>
  <c r="L398" i="1"/>
  <c r="G25" i="6"/>
  <c r="I25" i="6" s="1"/>
  <c r="H24" i="6"/>
  <c r="J24" i="6"/>
  <c r="K24" i="6" s="1"/>
  <c r="I399" i="1" s="1"/>
  <c r="P399" i="4" s="1"/>
  <c r="P398" i="1" l="1"/>
  <c r="Q398" i="1"/>
  <c r="F399" i="1"/>
  <c r="AD399" i="4" s="1"/>
  <c r="AD398" i="4"/>
  <c r="AE399" i="4"/>
  <c r="K25" i="11"/>
  <c r="Q23" i="11"/>
  <c r="R23" i="11" s="1"/>
  <c r="S23" i="11" s="1"/>
  <c r="H397" i="1" s="1"/>
  <c r="V397" i="1" s="1"/>
  <c r="L24" i="11"/>
  <c r="O24" i="11" s="1"/>
  <c r="G398" i="1" s="1"/>
  <c r="U398" i="1" s="1"/>
  <c r="C400" i="1"/>
  <c r="E399" i="1"/>
  <c r="L399" i="1"/>
  <c r="U399" i="4" s="1"/>
  <c r="M399" i="1" s="1"/>
  <c r="O399" i="1"/>
  <c r="D399" i="1"/>
  <c r="J25" i="6"/>
  <c r="K25" i="6" s="1"/>
  <c r="I400" i="1" s="1"/>
  <c r="P400" i="4" s="1"/>
  <c r="G26" i="6"/>
  <c r="I26" i="6" s="1"/>
  <c r="H25" i="6"/>
  <c r="P399" i="1" l="1"/>
  <c r="Q399" i="1"/>
  <c r="AE400" i="4"/>
  <c r="K26" i="11"/>
  <c r="L25" i="11"/>
  <c r="O25" i="11" s="1"/>
  <c r="G399" i="1" s="1"/>
  <c r="U399" i="1" s="1"/>
  <c r="AQ398" i="4"/>
  <c r="AR398" i="4"/>
  <c r="AC398" i="4"/>
  <c r="F400" i="1"/>
  <c r="AD400" i="4" s="1"/>
  <c r="Q24" i="11"/>
  <c r="R24" i="11" s="1"/>
  <c r="S24" i="11" s="1"/>
  <c r="H398" i="1" s="1"/>
  <c r="V398" i="1" s="1"/>
  <c r="D400" i="1"/>
  <c r="AQ399" i="4"/>
  <c r="AR399" i="4"/>
  <c r="AC399" i="4"/>
  <c r="O400" i="1"/>
  <c r="C401" i="1"/>
  <c r="O401" i="1" s="1"/>
  <c r="E400" i="1"/>
  <c r="L400" i="1"/>
  <c r="U400" i="4" s="1"/>
  <c r="M400" i="1" s="1"/>
  <c r="G27" i="6"/>
  <c r="I27" i="6" s="1"/>
  <c r="H26" i="6"/>
  <c r="J26" i="6"/>
  <c r="K26" i="6" s="1"/>
  <c r="I401" i="1" s="1"/>
  <c r="U401" i="4" l="1"/>
  <c r="M401" i="1" s="1"/>
  <c r="P401" i="4"/>
  <c r="P400" i="1"/>
  <c r="Q400" i="1"/>
  <c r="AQ400" i="4"/>
  <c r="AR400" i="4"/>
  <c r="AC400" i="4"/>
  <c r="L26" i="11"/>
  <c r="O26" i="11" s="1"/>
  <c r="G400" i="1" s="1"/>
  <c r="U400" i="1" s="1"/>
  <c r="Q25" i="11"/>
  <c r="AE401" i="4"/>
  <c r="K27" i="11"/>
  <c r="C402" i="1"/>
  <c r="F401" i="1"/>
  <c r="E401" i="1"/>
  <c r="D401" i="1"/>
  <c r="D402" i="1" s="1"/>
  <c r="L401" i="1"/>
  <c r="J27" i="6"/>
  <c r="K27" i="6" s="1"/>
  <c r="I402" i="1" s="1"/>
  <c r="G28" i="6"/>
  <c r="I28" i="6" s="1"/>
  <c r="H27" i="6"/>
  <c r="S401" i="4" l="1"/>
  <c r="V401" i="4" s="1"/>
  <c r="K401" i="1" s="1"/>
  <c r="P401" i="1"/>
  <c r="Q401" i="1"/>
  <c r="U402" i="4"/>
  <c r="M402" i="1" s="1"/>
  <c r="P402" i="4"/>
  <c r="S402" i="4" s="1"/>
  <c r="V402" i="4" s="1"/>
  <c r="K402" i="1" s="1"/>
  <c r="AE402" i="4"/>
  <c r="K28" i="11"/>
  <c r="L27" i="11"/>
  <c r="O27" i="11" s="1"/>
  <c r="G401" i="1" s="1"/>
  <c r="U401" i="1" s="1"/>
  <c r="R25" i="11"/>
  <c r="S25" i="11" s="1"/>
  <c r="H399" i="1" s="1"/>
  <c r="V399" i="1" s="1"/>
  <c r="Q26" i="11"/>
  <c r="R26" i="11" s="1"/>
  <c r="S26" i="11" s="1"/>
  <c r="H400" i="1" s="1"/>
  <c r="V400" i="1" s="1"/>
  <c r="F402" i="1"/>
  <c r="AD402" i="4" s="1"/>
  <c r="AD401" i="4"/>
  <c r="L28" i="11"/>
  <c r="O28" i="11" s="1"/>
  <c r="G402" i="1" s="1"/>
  <c r="U402" i="1" s="1"/>
  <c r="C403" i="1"/>
  <c r="E402" i="1"/>
  <c r="L402" i="1"/>
  <c r="O402" i="1"/>
  <c r="G29" i="6"/>
  <c r="I29" i="6" s="1"/>
  <c r="H28" i="6"/>
  <c r="J28" i="6"/>
  <c r="K28" i="6" s="1"/>
  <c r="I403" i="1" s="1"/>
  <c r="P402" i="1" l="1"/>
  <c r="Q402" i="1"/>
  <c r="U403" i="4"/>
  <c r="M403" i="1" s="1"/>
  <c r="P403" i="4"/>
  <c r="AE403" i="4"/>
  <c r="K29" i="11"/>
  <c r="AQ401" i="4"/>
  <c r="AR401" i="4"/>
  <c r="AC401" i="4"/>
  <c r="L29" i="11"/>
  <c r="O29" i="11" s="1"/>
  <c r="G403" i="1" s="1"/>
  <c r="U403" i="1" s="1"/>
  <c r="AQ402" i="4"/>
  <c r="AR402" i="4"/>
  <c r="AC402" i="4"/>
  <c r="O403" i="1"/>
  <c r="F403" i="1"/>
  <c r="AD403" i="4" s="1"/>
  <c r="Q27" i="11"/>
  <c r="E403" i="1"/>
  <c r="C404" i="1"/>
  <c r="D403" i="1"/>
  <c r="L403" i="1"/>
  <c r="J29" i="6"/>
  <c r="K29" i="6" s="1"/>
  <c r="I404" i="1" s="1"/>
  <c r="P404" i="4" s="1"/>
  <c r="G30" i="6"/>
  <c r="I30" i="6" s="1"/>
  <c r="H29" i="6"/>
  <c r="P403" i="1" l="1"/>
  <c r="Q403" i="1"/>
  <c r="D404" i="1"/>
  <c r="R27" i="11"/>
  <c r="S27" i="11" s="1"/>
  <c r="H401" i="1" s="1"/>
  <c r="V401" i="1" s="1"/>
  <c r="Q28" i="11"/>
  <c r="AQ403" i="4"/>
  <c r="AR403" i="4"/>
  <c r="AC403" i="4"/>
  <c r="F404" i="1"/>
  <c r="AD404" i="4" s="1"/>
  <c r="AE404" i="4"/>
  <c r="K30" i="11"/>
  <c r="C405" i="1"/>
  <c r="L404" i="1"/>
  <c r="U404" i="4" s="1"/>
  <c r="M404" i="1" s="1"/>
  <c r="E404" i="1"/>
  <c r="O404" i="1"/>
  <c r="G31" i="6"/>
  <c r="I31" i="6" s="1"/>
  <c r="H30" i="6"/>
  <c r="J30" i="6"/>
  <c r="K30" i="6" s="1"/>
  <c r="I405" i="1" s="1"/>
  <c r="P404" i="1" l="1"/>
  <c r="Q404" i="1"/>
  <c r="U405" i="4"/>
  <c r="M405" i="1" s="1"/>
  <c r="P405" i="4"/>
  <c r="L30" i="11"/>
  <c r="O30" i="11" s="1"/>
  <c r="G404" i="1" s="1"/>
  <c r="U404" i="1" s="1"/>
  <c r="O405" i="1"/>
  <c r="AE405" i="4"/>
  <c r="K31" i="11"/>
  <c r="AQ404" i="4"/>
  <c r="AR404" i="4"/>
  <c r="AC404" i="4"/>
  <c r="R28" i="11"/>
  <c r="S28" i="11" s="1"/>
  <c r="H402" i="1" s="1"/>
  <c r="V402" i="1" s="1"/>
  <c r="Q29" i="11"/>
  <c r="R29" i="11" s="1"/>
  <c r="S29" i="11" s="1"/>
  <c r="H403" i="1" s="1"/>
  <c r="V403" i="1" s="1"/>
  <c r="C406" i="1"/>
  <c r="F405" i="1"/>
  <c r="E405" i="1"/>
  <c r="D405" i="1"/>
  <c r="L405" i="1"/>
  <c r="J31" i="6"/>
  <c r="K31" i="6" s="1"/>
  <c r="I406" i="1" s="1"/>
  <c r="G32" i="6"/>
  <c r="I32" i="6" s="1"/>
  <c r="H31" i="6"/>
  <c r="P405" i="1" l="1"/>
  <c r="Q405" i="1"/>
  <c r="S405" i="4"/>
  <c r="V405" i="4" s="1"/>
  <c r="K405" i="1" s="1"/>
  <c r="U406" i="4"/>
  <c r="M406" i="1" s="1"/>
  <c r="P406" i="4"/>
  <c r="S406" i="4" s="1"/>
  <c r="V406" i="4" s="1"/>
  <c r="K406" i="1" s="1"/>
  <c r="O406" i="1"/>
  <c r="Q30" i="11"/>
  <c r="R30" i="11" s="1"/>
  <c r="S30" i="11" s="1"/>
  <c r="H404" i="1" s="1"/>
  <c r="V404" i="1" s="1"/>
  <c r="F406" i="1"/>
  <c r="AD406" i="4" s="1"/>
  <c r="AD405" i="4"/>
  <c r="AE406" i="4"/>
  <c r="K32" i="11"/>
  <c r="L31" i="11"/>
  <c r="O31" i="11" s="1"/>
  <c r="G405" i="1" s="1"/>
  <c r="U405" i="1" s="1"/>
  <c r="C407" i="1"/>
  <c r="O407" i="1" s="1"/>
  <c r="E406" i="1"/>
  <c r="D406" i="1"/>
  <c r="L406" i="1"/>
  <c r="G33" i="6"/>
  <c r="I33" i="6" s="1"/>
  <c r="H32" i="6"/>
  <c r="J32" i="6"/>
  <c r="K32" i="6" s="1"/>
  <c r="I407" i="1" s="1"/>
  <c r="U407" i="4" l="1"/>
  <c r="M407" i="1" s="1"/>
  <c r="P407" i="4"/>
  <c r="P406" i="1"/>
  <c r="Q406" i="1"/>
  <c r="Q31" i="11"/>
  <c r="R31" i="11" s="1"/>
  <c r="S31" i="11" s="1"/>
  <c r="H405" i="1" s="1"/>
  <c r="V405" i="1" s="1"/>
  <c r="D407" i="1"/>
  <c r="AQ406" i="4"/>
  <c r="AR406" i="4"/>
  <c r="AC406" i="4"/>
  <c r="L32" i="11"/>
  <c r="O32" i="11" s="1"/>
  <c r="G406" i="1" s="1"/>
  <c r="U406" i="1" s="1"/>
  <c r="AE407" i="4"/>
  <c r="K33" i="11"/>
  <c r="AQ405" i="4"/>
  <c r="AR405" i="4"/>
  <c r="AC405" i="4"/>
  <c r="F407" i="1"/>
  <c r="AD407" i="4" s="1"/>
  <c r="E407" i="1"/>
  <c r="C408" i="1"/>
  <c r="L407" i="1"/>
  <c r="J33" i="6"/>
  <c r="K33" i="6" s="1"/>
  <c r="I408" i="1" s="1"/>
  <c r="P408" i="4" s="1"/>
  <c r="G34" i="6"/>
  <c r="I34" i="6" s="1"/>
  <c r="H33" i="6"/>
  <c r="F408" i="1" l="1"/>
  <c r="AD408" i="4" s="1"/>
  <c r="P407" i="1"/>
  <c r="Q407" i="1"/>
  <c r="D408" i="1"/>
  <c r="AQ408" i="4"/>
  <c r="AR408" i="4"/>
  <c r="AC408" i="4"/>
  <c r="Q32" i="11"/>
  <c r="R32" i="11" s="1"/>
  <c r="S32" i="11" s="1"/>
  <c r="H406" i="1" s="1"/>
  <c r="V406" i="1" s="1"/>
  <c r="O408" i="1"/>
  <c r="AE408" i="4"/>
  <c r="K34" i="11"/>
  <c r="AQ407" i="4"/>
  <c r="AR407" i="4"/>
  <c r="AC407" i="4"/>
  <c r="L33" i="11"/>
  <c r="O33" i="11" s="1"/>
  <c r="G407" i="1" s="1"/>
  <c r="U407" i="1" s="1"/>
  <c r="C409" i="1"/>
  <c r="O409" i="1" s="1"/>
  <c r="L408" i="1"/>
  <c r="U408" i="4" s="1"/>
  <c r="M408" i="1" s="1"/>
  <c r="E408" i="1"/>
  <c r="G35" i="6"/>
  <c r="I35" i="6" s="1"/>
  <c r="H34" i="6"/>
  <c r="J34" i="6"/>
  <c r="K34" i="6" s="1"/>
  <c r="I409" i="1" s="1"/>
  <c r="U409" i="4" l="1"/>
  <c r="M409" i="1" s="1"/>
  <c r="P409" i="4"/>
  <c r="P408" i="1"/>
  <c r="Q408" i="1"/>
  <c r="Q33" i="11"/>
  <c r="R33" i="11" s="1"/>
  <c r="S33" i="11" s="1"/>
  <c r="H407" i="1" s="1"/>
  <c r="V407" i="1" s="1"/>
  <c r="L34" i="11"/>
  <c r="O34" i="11" s="1"/>
  <c r="G408" i="1" s="1"/>
  <c r="U408" i="1" s="1"/>
  <c r="AE409" i="4"/>
  <c r="K35" i="11"/>
  <c r="C410" i="1"/>
  <c r="O410" i="1" s="1"/>
  <c r="F409" i="1"/>
  <c r="AD409" i="4" s="1"/>
  <c r="E409" i="1"/>
  <c r="D409" i="1"/>
  <c r="D410" i="1" s="1"/>
  <c r="L409" i="1"/>
  <c r="J35" i="6"/>
  <c r="K35" i="6" s="1"/>
  <c r="I410" i="1" s="1"/>
  <c r="H35" i="6"/>
  <c r="G36" i="6"/>
  <c r="I36" i="6" s="1"/>
  <c r="U410" i="4" l="1"/>
  <c r="M410" i="1" s="1"/>
  <c r="P410" i="4"/>
  <c r="S410" i="4" s="1"/>
  <c r="V410" i="4" s="1"/>
  <c r="K410" i="1" s="1"/>
  <c r="P409" i="1"/>
  <c r="Q409" i="1"/>
  <c r="S409" i="4"/>
  <c r="V409" i="4" s="1"/>
  <c r="K409" i="1" s="1"/>
  <c r="Q34" i="11"/>
  <c r="R34" i="11" s="1"/>
  <c r="S34" i="11" s="1"/>
  <c r="H408" i="1" s="1"/>
  <c r="V408" i="1" s="1"/>
  <c r="AQ409" i="4"/>
  <c r="AR409" i="4"/>
  <c r="AC409" i="4"/>
  <c r="AE410" i="4"/>
  <c r="K36" i="11"/>
  <c r="L35" i="11"/>
  <c r="O35" i="11" s="1"/>
  <c r="G409" i="1" s="1"/>
  <c r="U409" i="1" s="1"/>
  <c r="C411" i="1"/>
  <c r="E410" i="1"/>
  <c r="F410" i="1"/>
  <c r="AD410" i="4" s="1"/>
  <c r="L410" i="1"/>
  <c r="G37" i="6"/>
  <c r="I37" i="6" s="1"/>
  <c r="H36" i="6"/>
  <c r="J36" i="6"/>
  <c r="K36" i="6" s="1"/>
  <c r="I411" i="1" s="1"/>
  <c r="P411" i="4" s="1"/>
  <c r="P410" i="1" l="1"/>
  <c r="Q410" i="1"/>
  <c r="S411" i="4"/>
  <c r="V411" i="4" s="1"/>
  <c r="K411" i="1" s="1"/>
  <c r="L36" i="11"/>
  <c r="O36" i="11" s="1"/>
  <c r="G410" i="1" s="1"/>
  <c r="U410" i="1" s="1"/>
  <c r="Q35" i="11"/>
  <c r="R35" i="11" s="1"/>
  <c r="S35" i="11" s="1"/>
  <c r="H409" i="1" s="1"/>
  <c r="V409" i="1" s="1"/>
  <c r="U411" i="4"/>
  <c r="M411" i="1" s="1"/>
  <c r="AQ410" i="4"/>
  <c r="AR410" i="4"/>
  <c r="AC410" i="4"/>
  <c r="AE411" i="4"/>
  <c r="K37" i="11"/>
  <c r="D411" i="1"/>
  <c r="O411" i="1"/>
  <c r="C412" i="1"/>
  <c r="E411" i="1"/>
  <c r="F411" i="1"/>
  <c r="L411" i="1"/>
  <c r="J37" i="6"/>
  <c r="K37" i="6" s="1"/>
  <c r="I412" i="1" s="1"/>
  <c r="G38" i="6"/>
  <c r="I38" i="6" s="1"/>
  <c r="H37" i="6"/>
  <c r="P411" i="1" l="1"/>
  <c r="Q411" i="1"/>
  <c r="M412" i="1"/>
  <c r="P412" i="4"/>
  <c r="V412" i="4" s="1"/>
  <c r="K412" i="1" s="1"/>
  <c r="O412" i="1"/>
  <c r="Q36" i="11"/>
  <c r="R36" i="11" s="1"/>
  <c r="S36" i="11" s="1"/>
  <c r="H410" i="1" s="1"/>
  <c r="V410" i="1" s="1"/>
  <c r="AE412" i="4"/>
  <c r="K38" i="11"/>
  <c r="F412" i="1"/>
  <c r="AD412" i="4" s="1"/>
  <c r="AD411" i="4"/>
  <c r="L37" i="11"/>
  <c r="O37" i="11" s="1"/>
  <c r="G411" i="1" s="1"/>
  <c r="U411" i="1" s="1"/>
  <c r="D412" i="1"/>
  <c r="E412" i="1"/>
  <c r="C413" i="1"/>
  <c r="L412" i="1"/>
  <c r="U412" i="4" s="1"/>
  <c r="G39" i="6"/>
  <c r="I39" i="6" s="1"/>
  <c r="H38" i="6"/>
  <c r="J38" i="6"/>
  <c r="K38" i="6" s="1"/>
  <c r="I413" i="1" s="1"/>
  <c r="Q37" i="11" l="1"/>
  <c r="R37" i="11" s="1"/>
  <c r="S37" i="11" s="1"/>
  <c r="H411" i="1" s="1"/>
  <c r="V411" i="1" s="1"/>
  <c r="P412" i="1"/>
  <c r="Q412" i="1"/>
  <c r="U413" i="4"/>
  <c r="M413" i="1" s="1"/>
  <c r="P413" i="4"/>
  <c r="S413" i="4" s="1"/>
  <c r="V413" i="4" s="1"/>
  <c r="K413" i="1" s="1"/>
  <c r="L38" i="11"/>
  <c r="O38" i="11" s="1"/>
  <c r="G412" i="1" s="1"/>
  <c r="U412" i="1" s="1"/>
  <c r="O413" i="1"/>
  <c r="AE413" i="4"/>
  <c r="K39" i="11"/>
  <c r="L39" i="11" s="1"/>
  <c r="O39" i="11" s="1"/>
  <c r="G413" i="1" s="1"/>
  <c r="U413" i="1" s="1"/>
  <c r="AQ412" i="4"/>
  <c r="AR412" i="4"/>
  <c r="AC412" i="4"/>
  <c r="AQ411" i="4"/>
  <c r="AR411" i="4"/>
  <c r="AC411" i="4"/>
  <c r="Q38" i="11"/>
  <c r="R38" i="11" s="1"/>
  <c r="S38" i="11" s="1"/>
  <c r="H412" i="1" s="1"/>
  <c r="V412" i="1" s="1"/>
  <c r="C414" i="1"/>
  <c r="F413" i="1"/>
  <c r="AD413" i="4" s="1"/>
  <c r="E413" i="1"/>
  <c r="D413" i="1"/>
  <c r="L413" i="1"/>
  <c r="J39" i="6"/>
  <c r="K39" i="6" s="1"/>
  <c r="I414" i="1" s="1"/>
  <c r="G40" i="6"/>
  <c r="I40" i="6" s="1"/>
  <c r="H39" i="6"/>
  <c r="U414" i="4" l="1"/>
  <c r="M414" i="1" s="1"/>
  <c r="P414" i="4"/>
  <c r="S414" i="4" s="1"/>
  <c r="V414" i="4" s="1"/>
  <c r="K414" i="1" s="1"/>
  <c r="P413" i="1"/>
  <c r="Q413" i="1"/>
  <c r="Q39" i="11"/>
  <c r="R39" i="11" s="1"/>
  <c r="S39" i="11" s="1"/>
  <c r="H413" i="1" s="1"/>
  <c r="V413" i="1" s="1"/>
  <c r="AE414" i="4"/>
  <c r="K40" i="11"/>
  <c r="L40" i="11" s="1"/>
  <c r="O40" i="11" s="1"/>
  <c r="G414" i="1" s="1"/>
  <c r="U414" i="1" s="1"/>
  <c r="AQ413" i="4"/>
  <c r="AC413" i="4"/>
  <c r="AR413" i="4"/>
  <c r="D414" i="1"/>
  <c r="O414" i="1"/>
  <c r="E414" i="1"/>
  <c r="C415" i="1"/>
  <c r="F414" i="1"/>
  <c r="L414" i="1"/>
  <c r="G41" i="6"/>
  <c r="I41" i="6" s="1"/>
  <c r="H40" i="6"/>
  <c r="J40" i="6"/>
  <c r="K40" i="6" s="1"/>
  <c r="I415" i="1" s="1"/>
  <c r="P414" i="1" l="1"/>
  <c r="Q414" i="1"/>
  <c r="U415" i="4"/>
  <c r="M415" i="1" s="1"/>
  <c r="P415" i="4"/>
  <c r="F415" i="1"/>
  <c r="AD415" i="4" s="1"/>
  <c r="AD414" i="4"/>
  <c r="Q40" i="11"/>
  <c r="R40" i="11" s="1"/>
  <c r="S40" i="11" s="1"/>
  <c r="H414" i="1" s="1"/>
  <c r="V414" i="1" s="1"/>
  <c r="AE415" i="4"/>
  <c r="K41" i="11"/>
  <c r="L41" i="11" s="1"/>
  <c r="O41" i="11" s="1"/>
  <c r="G415" i="1" s="1"/>
  <c r="U415" i="1" s="1"/>
  <c r="L415" i="1"/>
  <c r="C416" i="1"/>
  <c r="O415" i="1"/>
  <c r="D415" i="1"/>
  <c r="E415" i="1"/>
  <c r="J41" i="6"/>
  <c r="K41" i="6" s="1"/>
  <c r="I416" i="1" s="1"/>
  <c r="P416" i="4" s="1"/>
  <c r="G42" i="6"/>
  <c r="I42" i="6" s="1"/>
  <c r="H41" i="6"/>
  <c r="D416" i="1" l="1"/>
  <c r="P415" i="1"/>
  <c r="Q415" i="1"/>
  <c r="Q41" i="11"/>
  <c r="R41" i="11" s="1"/>
  <c r="S41" i="11" s="1"/>
  <c r="H415" i="1" s="1"/>
  <c r="V415" i="1" s="1"/>
  <c r="AE416" i="4"/>
  <c r="K42" i="11"/>
  <c r="L42" i="11" s="1"/>
  <c r="O42" i="11" s="1"/>
  <c r="G416" i="1" s="1"/>
  <c r="U416" i="1" s="1"/>
  <c r="O416" i="1"/>
  <c r="AQ414" i="4"/>
  <c r="AR414" i="4"/>
  <c r="AC414" i="4"/>
  <c r="AQ415" i="4"/>
  <c r="AR415" i="4"/>
  <c r="AC415" i="4"/>
  <c r="E416" i="1"/>
  <c r="C417" i="1"/>
  <c r="L416" i="1"/>
  <c r="U416" i="4" s="1"/>
  <c r="M416" i="1" s="1"/>
  <c r="F416" i="1"/>
  <c r="AD416" i="4" s="1"/>
  <c r="G43" i="6"/>
  <c r="I43" i="6" s="1"/>
  <c r="H42" i="6"/>
  <c r="J42" i="6"/>
  <c r="K42" i="6" s="1"/>
  <c r="I417" i="1" s="1"/>
  <c r="Q42" i="11" l="1"/>
  <c r="R42" i="11" s="1"/>
  <c r="S42" i="11" s="1"/>
  <c r="H416" i="1" s="1"/>
  <c r="V416" i="1" s="1"/>
  <c r="P416" i="1"/>
  <c r="Q416" i="1"/>
  <c r="U417" i="4"/>
  <c r="M417" i="1" s="1"/>
  <c r="P417" i="4"/>
  <c r="S417" i="4" s="1"/>
  <c r="V417" i="4" s="1"/>
  <c r="K417" i="1" s="1"/>
  <c r="O417" i="1"/>
  <c r="AE417" i="4"/>
  <c r="K43" i="11"/>
  <c r="L43" i="11" s="1"/>
  <c r="O43" i="11" s="1"/>
  <c r="G417" i="1" s="1"/>
  <c r="U417" i="1" s="1"/>
  <c r="AQ416" i="4"/>
  <c r="AR416" i="4"/>
  <c r="AC416" i="4"/>
  <c r="C418" i="1"/>
  <c r="F417" i="1"/>
  <c r="E417" i="1"/>
  <c r="D417" i="1"/>
  <c r="D418" i="1" s="1"/>
  <c r="L417" i="1"/>
  <c r="J43" i="6"/>
  <c r="K43" i="6" s="1"/>
  <c r="I418" i="1" s="1"/>
  <c r="G44" i="6"/>
  <c r="I44" i="6" s="1"/>
  <c r="H43" i="6"/>
  <c r="U418" i="4" l="1"/>
  <c r="M418" i="1" s="1"/>
  <c r="P418" i="4"/>
  <c r="S418" i="4" s="1"/>
  <c r="V418" i="4" s="1"/>
  <c r="K418" i="1" s="1"/>
  <c r="P417" i="1"/>
  <c r="Q417" i="1"/>
  <c r="AE418" i="4"/>
  <c r="K44" i="11"/>
  <c r="L44" i="11" s="1"/>
  <c r="O44" i="11" s="1"/>
  <c r="G418" i="1" s="1"/>
  <c r="U418" i="1" s="1"/>
  <c r="F418" i="1"/>
  <c r="AD418" i="4" s="1"/>
  <c r="AD417" i="4"/>
  <c r="Q43" i="11"/>
  <c r="R43" i="11" s="1"/>
  <c r="S43" i="11" s="1"/>
  <c r="H417" i="1" s="1"/>
  <c r="V417" i="1" s="1"/>
  <c r="C419" i="1"/>
  <c r="E418" i="1"/>
  <c r="L418" i="1"/>
  <c r="O418" i="1"/>
  <c r="O419" i="1" s="1"/>
  <c r="G45" i="6"/>
  <c r="I45" i="6" s="1"/>
  <c r="H44" i="6"/>
  <c r="J44" i="6"/>
  <c r="K44" i="6" s="1"/>
  <c r="I419" i="1" s="1"/>
  <c r="P419" i="4" s="1"/>
  <c r="P418" i="1" l="1"/>
  <c r="Q418" i="1"/>
  <c r="S419" i="4"/>
  <c r="V419" i="4" s="1"/>
  <c r="K419" i="1" s="1"/>
  <c r="AE419" i="4"/>
  <c r="K45" i="11"/>
  <c r="Q44" i="11"/>
  <c r="R44" i="11" s="1"/>
  <c r="S44" i="11" s="1"/>
  <c r="H418" i="1" s="1"/>
  <c r="V418" i="1" s="1"/>
  <c r="AQ417" i="4"/>
  <c r="AR417" i="4"/>
  <c r="AC417" i="4"/>
  <c r="AQ418" i="4"/>
  <c r="AR418" i="4"/>
  <c r="AC418" i="4"/>
  <c r="L45" i="11"/>
  <c r="O45" i="11" s="1"/>
  <c r="G419" i="1" s="1"/>
  <c r="U419" i="1" s="1"/>
  <c r="Q45" i="11"/>
  <c r="R45" i="11" s="1"/>
  <c r="S45" i="11" s="1"/>
  <c r="H419" i="1" s="1"/>
  <c r="V419" i="1" s="1"/>
  <c r="U419" i="4"/>
  <c r="M419" i="1" s="1"/>
  <c r="E419" i="1"/>
  <c r="D419" i="1"/>
  <c r="L419" i="1"/>
  <c r="C420" i="1"/>
  <c r="F419" i="1"/>
  <c r="J45" i="6"/>
  <c r="K45" i="6" s="1"/>
  <c r="I420" i="1" s="1"/>
  <c r="P420" i="4" s="1"/>
  <c r="G46" i="6"/>
  <c r="I46" i="6" s="1"/>
  <c r="H45" i="6"/>
  <c r="V420" i="4" l="1"/>
  <c r="K420" i="1" s="1"/>
  <c r="P419" i="1"/>
  <c r="Q419" i="1"/>
  <c r="M420" i="1"/>
  <c r="F420" i="1"/>
  <c r="AD420" i="4" s="1"/>
  <c r="AD419" i="4"/>
  <c r="AE420" i="4"/>
  <c r="K46" i="11"/>
  <c r="Q46" i="11" s="1"/>
  <c r="R46" i="11" s="1"/>
  <c r="S46" i="11" s="1"/>
  <c r="H420" i="1" s="1"/>
  <c r="V420" i="1" s="1"/>
  <c r="C421" i="1"/>
  <c r="O421" i="1" s="1"/>
  <c r="L420" i="1"/>
  <c r="U420" i="4" s="1"/>
  <c r="O420" i="1"/>
  <c r="D420" i="1"/>
  <c r="E420" i="1"/>
  <c r="G47" i="6"/>
  <c r="I47" i="6" s="1"/>
  <c r="H46" i="6"/>
  <c r="J46" i="6"/>
  <c r="K46" i="6" s="1"/>
  <c r="I421" i="1" s="1"/>
  <c r="P420" i="1" l="1"/>
  <c r="Q420" i="1"/>
  <c r="U421" i="4"/>
  <c r="M421" i="1" s="1"/>
  <c r="P421" i="4"/>
  <c r="L46" i="11"/>
  <c r="O46" i="11" s="1"/>
  <c r="G420" i="1" s="1"/>
  <c r="U420" i="1" s="1"/>
  <c r="AE421" i="4"/>
  <c r="K47" i="11"/>
  <c r="AQ419" i="4"/>
  <c r="AR419" i="4"/>
  <c r="AC419" i="4"/>
  <c r="AQ420" i="4"/>
  <c r="AR420" i="4"/>
  <c r="AC420" i="4"/>
  <c r="C422" i="1"/>
  <c r="O422" i="1" s="1"/>
  <c r="F421" i="1"/>
  <c r="E421" i="1"/>
  <c r="D421" i="1"/>
  <c r="L421" i="1"/>
  <c r="J47" i="6"/>
  <c r="K47" i="6" s="1"/>
  <c r="I422" i="1" s="1"/>
  <c r="G48" i="6"/>
  <c r="I48" i="6" s="1"/>
  <c r="H47" i="6"/>
  <c r="P421" i="1" l="1"/>
  <c r="Q421" i="1"/>
  <c r="S421" i="4"/>
  <c r="V421" i="4" s="1"/>
  <c r="K421" i="1" s="1"/>
  <c r="U422" i="4"/>
  <c r="M422" i="1" s="1"/>
  <c r="P422" i="4"/>
  <c r="S422" i="4" s="1"/>
  <c r="V422" i="4" s="1"/>
  <c r="K422" i="1" s="1"/>
  <c r="L47" i="11"/>
  <c r="O47" i="11" s="1"/>
  <c r="G421" i="1" s="1"/>
  <c r="U421" i="1" s="1"/>
  <c r="AE422" i="4"/>
  <c r="K48" i="11"/>
  <c r="L48" i="11" s="1"/>
  <c r="O48" i="11" s="1"/>
  <c r="G422" i="1" s="1"/>
  <c r="U422" i="1" s="1"/>
  <c r="F422" i="1"/>
  <c r="AD422" i="4" s="1"/>
  <c r="AD421" i="4"/>
  <c r="C423" i="1"/>
  <c r="E422" i="1"/>
  <c r="D422" i="1"/>
  <c r="L422" i="1"/>
  <c r="G49" i="6"/>
  <c r="I49" i="6" s="1"/>
  <c r="H48" i="6"/>
  <c r="J48" i="6"/>
  <c r="K48" i="6" s="1"/>
  <c r="I423" i="1" s="1"/>
  <c r="P423" i="4" s="1"/>
  <c r="D423" i="1" l="1"/>
  <c r="P422" i="1"/>
  <c r="Q422" i="1"/>
  <c r="Q47" i="11"/>
  <c r="R47" i="11" s="1"/>
  <c r="S47" i="11" s="1"/>
  <c r="H421" i="1" s="1"/>
  <c r="V421" i="1" s="1"/>
  <c r="AE423" i="4"/>
  <c r="K49" i="11"/>
  <c r="AQ421" i="4"/>
  <c r="AR421" i="4"/>
  <c r="AC421" i="4"/>
  <c r="F423" i="1"/>
  <c r="AD423" i="4" s="1"/>
  <c r="O423" i="1"/>
  <c r="AQ422" i="4"/>
  <c r="AR422" i="4"/>
  <c r="AC422" i="4"/>
  <c r="L49" i="11"/>
  <c r="O49" i="11" s="1"/>
  <c r="G423" i="1" s="1"/>
  <c r="U423" i="1" s="1"/>
  <c r="E423" i="1"/>
  <c r="C424" i="1"/>
  <c r="L423" i="1"/>
  <c r="U423" i="4" s="1"/>
  <c r="M423" i="1" s="1"/>
  <c r="J49" i="6"/>
  <c r="K49" i="6" s="1"/>
  <c r="I424" i="1" s="1"/>
  <c r="P424" i="4" s="1"/>
  <c r="G50" i="6"/>
  <c r="I50" i="6" s="1"/>
  <c r="H49" i="6"/>
  <c r="P423" i="1" l="1"/>
  <c r="Q423" i="1"/>
  <c r="Q48" i="11"/>
  <c r="O424" i="1"/>
  <c r="AE424" i="4"/>
  <c r="K50" i="11"/>
  <c r="AQ423" i="4"/>
  <c r="AR423" i="4"/>
  <c r="AC423" i="4"/>
  <c r="L50" i="11"/>
  <c r="O50" i="11" s="1"/>
  <c r="G424" i="1" s="1"/>
  <c r="U424" i="1" s="1"/>
  <c r="D424" i="1"/>
  <c r="C425" i="1"/>
  <c r="O425" i="1" s="1"/>
  <c r="L424" i="1"/>
  <c r="U424" i="4" s="1"/>
  <c r="M424" i="1" s="1"/>
  <c r="F424" i="1"/>
  <c r="AD424" i="4" s="1"/>
  <c r="E424" i="1"/>
  <c r="G51" i="6"/>
  <c r="I51" i="6" s="1"/>
  <c r="H50" i="6"/>
  <c r="J50" i="6"/>
  <c r="K50" i="6" s="1"/>
  <c r="I425" i="1" s="1"/>
  <c r="P424" i="1" l="1"/>
  <c r="Q424" i="1"/>
  <c r="U425" i="4"/>
  <c r="M425" i="1" s="1"/>
  <c r="P425" i="4"/>
  <c r="R48" i="11"/>
  <c r="S48" i="11" s="1"/>
  <c r="H422" i="1" s="1"/>
  <c r="V422" i="1" s="1"/>
  <c r="Q49" i="11"/>
  <c r="AE425" i="4"/>
  <c r="K51" i="11"/>
  <c r="L51" i="11" s="1"/>
  <c r="AQ424" i="4"/>
  <c r="AR424" i="4"/>
  <c r="AC424" i="4"/>
  <c r="C426" i="1"/>
  <c r="F425" i="1"/>
  <c r="AD425" i="4" s="1"/>
  <c r="E425" i="1"/>
  <c r="D425" i="1"/>
  <c r="D426" i="1" s="1"/>
  <c r="L425" i="1"/>
  <c r="J51" i="6"/>
  <c r="K51" i="6" s="1"/>
  <c r="I426" i="1" s="1"/>
  <c r="G52" i="6"/>
  <c r="I52" i="6" s="1"/>
  <c r="H51" i="6"/>
  <c r="P425" i="1" l="1"/>
  <c r="Q425" i="1"/>
  <c r="S425" i="4"/>
  <c r="V425" i="4" s="1"/>
  <c r="K425" i="1" s="1"/>
  <c r="U426" i="4"/>
  <c r="M426" i="1" s="1"/>
  <c r="P426" i="4"/>
  <c r="S426" i="4" s="1"/>
  <c r="V426" i="4" s="1"/>
  <c r="K426" i="1" s="1"/>
  <c r="R49" i="11"/>
  <c r="S49" i="11" s="1"/>
  <c r="H423" i="1" s="1"/>
  <c r="V423" i="1" s="1"/>
  <c r="Q50" i="11"/>
  <c r="R50" i="11" s="1"/>
  <c r="S50" i="11" s="1"/>
  <c r="H424" i="1" s="1"/>
  <c r="V424" i="1" s="1"/>
  <c r="O51" i="11"/>
  <c r="G425" i="1" s="1"/>
  <c r="U425" i="1" s="1"/>
  <c r="Q51" i="11"/>
  <c r="R51" i="11" s="1"/>
  <c r="S51" i="11" s="1"/>
  <c r="H425" i="1" s="1"/>
  <c r="V425" i="1" s="1"/>
  <c r="AQ425" i="4"/>
  <c r="AR425" i="4"/>
  <c r="AC425" i="4"/>
  <c r="AE426" i="4"/>
  <c r="K52" i="11"/>
  <c r="L52" i="11" s="1"/>
  <c r="O52" i="11" s="1"/>
  <c r="G426" i="1" s="1"/>
  <c r="U426" i="1" s="1"/>
  <c r="O426" i="1"/>
  <c r="C427" i="1"/>
  <c r="E426" i="1"/>
  <c r="F426" i="1"/>
  <c r="AD426" i="4" s="1"/>
  <c r="L426" i="1"/>
  <c r="G53" i="6"/>
  <c r="I53" i="6" s="1"/>
  <c r="H52" i="6"/>
  <c r="J52" i="6"/>
  <c r="K52" i="6" s="1"/>
  <c r="I427" i="1" s="1"/>
  <c r="U427" i="4" l="1"/>
  <c r="M427" i="1" s="1"/>
  <c r="P427" i="4"/>
  <c r="P426" i="1"/>
  <c r="Q426" i="1"/>
  <c r="Q52" i="11"/>
  <c r="R52" i="11" s="1"/>
  <c r="S52" i="11" s="1"/>
  <c r="H426" i="1" s="1"/>
  <c r="V426" i="1" s="1"/>
  <c r="AQ426" i="4"/>
  <c r="AR426" i="4"/>
  <c r="AC426" i="4"/>
  <c r="D427" i="1"/>
  <c r="AE427" i="4"/>
  <c r="K53" i="11"/>
  <c r="E427" i="1"/>
  <c r="F427" i="1"/>
  <c r="AD427" i="4" s="1"/>
  <c r="L427" i="1"/>
  <c r="O427" i="1"/>
  <c r="C428" i="1"/>
  <c r="J53" i="6"/>
  <c r="K53" i="6" s="1"/>
  <c r="I428" i="1" s="1"/>
  <c r="P428" i="4" s="1"/>
  <c r="G54" i="6"/>
  <c r="I54" i="6" s="1"/>
  <c r="H53" i="6"/>
  <c r="P427" i="1" l="1"/>
  <c r="Q427" i="1"/>
  <c r="AE428" i="4"/>
  <c r="K54" i="11"/>
  <c r="L53" i="11"/>
  <c r="O53" i="11" s="1"/>
  <c r="G427" i="1" s="1"/>
  <c r="U427" i="1" s="1"/>
  <c r="AQ427" i="4"/>
  <c r="AR427" i="4"/>
  <c r="AC427" i="4"/>
  <c r="Q53" i="11"/>
  <c r="R53" i="11" s="1"/>
  <c r="S53" i="11" s="1"/>
  <c r="H427" i="1" s="1"/>
  <c r="V427" i="1" s="1"/>
  <c r="L428" i="1"/>
  <c r="U428" i="4" s="1"/>
  <c r="M428" i="1" s="1"/>
  <c r="C429" i="1"/>
  <c r="D428" i="1"/>
  <c r="F428" i="1"/>
  <c r="AD428" i="4" s="1"/>
  <c r="O428" i="1"/>
  <c r="E428" i="1"/>
  <c r="G55" i="6"/>
  <c r="I55" i="6" s="1"/>
  <c r="H54" i="6"/>
  <c r="J54" i="6"/>
  <c r="K54" i="6" s="1"/>
  <c r="I429" i="1" s="1"/>
  <c r="U429" i="4" l="1"/>
  <c r="M429" i="1" s="1"/>
  <c r="P429" i="4"/>
  <c r="S429" i="4" s="1"/>
  <c r="V429" i="4" s="1"/>
  <c r="K429" i="1" s="1"/>
  <c r="P428" i="1"/>
  <c r="Q428" i="1"/>
  <c r="AE429" i="4"/>
  <c r="K55" i="11"/>
  <c r="AQ428" i="4"/>
  <c r="AR428" i="4"/>
  <c r="AC428" i="4"/>
  <c r="Q54" i="11"/>
  <c r="R54" i="11" s="1"/>
  <c r="S54" i="11" s="1"/>
  <c r="H428" i="1" s="1"/>
  <c r="V428" i="1" s="1"/>
  <c r="L54" i="11"/>
  <c r="O54" i="11" s="1"/>
  <c r="G428" i="1" s="1"/>
  <c r="U428" i="1" s="1"/>
  <c r="C430" i="1"/>
  <c r="F429" i="1"/>
  <c r="AD429" i="4" s="1"/>
  <c r="E429" i="1"/>
  <c r="D429" i="1"/>
  <c r="L429" i="1"/>
  <c r="O429" i="1"/>
  <c r="J55" i="6"/>
  <c r="K55" i="6" s="1"/>
  <c r="I430" i="1" s="1"/>
  <c r="G56" i="6"/>
  <c r="I56" i="6" s="1"/>
  <c r="H55" i="6"/>
  <c r="P429" i="1" l="1"/>
  <c r="Q429" i="1"/>
  <c r="U430" i="4"/>
  <c r="M430" i="1" s="1"/>
  <c r="P430" i="4"/>
  <c r="AE430" i="4"/>
  <c r="K56" i="11"/>
  <c r="O430" i="1"/>
  <c r="D430" i="1"/>
  <c r="L55" i="11"/>
  <c r="AQ429" i="4"/>
  <c r="AR429" i="4"/>
  <c r="AC429" i="4"/>
  <c r="E430" i="1"/>
  <c r="C431" i="1"/>
  <c r="F430" i="1"/>
  <c r="L430" i="1"/>
  <c r="G57" i="6"/>
  <c r="I57" i="6" s="1"/>
  <c r="H56" i="6"/>
  <c r="J56" i="6"/>
  <c r="K56" i="6" s="1"/>
  <c r="I431" i="1" s="1"/>
  <c r="P431" i="4" s="1"/>
  <c r="S430" i="4" l="1"/>
  <c r="V430" i="4" s="1"/>
  <c r="K430" i="1" s="1"/>
  <c r="S431" i="4"/>
  <c r="V431" i="4" s="1"/>
  <c r="K431" i="1" s="1"/>
  <c r="P430" i="1"/>
  <c r="Q430" i="1"/>
  <c r="AE431" i="4"/>
  <c r="K57" i="11"/>
  <c r="O55" i="11"/>
  <c r="G429" i="1" s="1"/>
  <c r="U429" i="1" s="1"/>
  <c r="Q55" i="11"/>
  <c r="U431" i="4"/>
  <c r="M431" i="1" s="1"/>
  <c r="L56" i="11"/>
  <c r="O56" i="11" s="1"/>
  <c r="G430" i="1" s="1"/>
  <c r="U430" i="1" s="1"/>
  <c r="F431" i="1"/>
  <c r="AD431" i="4" s="1"/>
  <c r="AD430" i="4"/>
  <c r="D431" i="1"/>
  <c r="C432" i="1"/>
  <c r="L431" i="1"/>
  <c r="E431" i="1"/>
  <c r="O431" i="1"/>
  <c r="J57" i="6"/>
  <c r="K57" i="6" s="1"/>
  <c r="I432" i="1" s="1"/>
  <c r="G58" i="6"/>
  <c r="I58" i="6" s="1"/>
  <c r="H57" i="6"/>
  <c r="M432" i="1" l="1"/>
  <c r="P432" i="4"/>
  <c r="V432" i="4" s="1"/>
  <c r="K432" i="1" s="1"/>
  <c r="P431" i="1"/>
  <c r="Q431" i="1"/>
  <c r="F432" i="1"/>
  <c r="AD432" i="4" s="1"/>
  <c r="AE432" i="4"/>
  <c r="K58" i="11"/>
  <c r="L57" i="11"/>
  <c r="O57" i="11" s="1"/>
  <c r="G431" i="1" s="1"/>
  <c r="U431" i="1" s="1"/>
  <c r="AQ431" i="4"/>
  <c r="AR431" i="4"/>
  <c r="AC431" i="4"/>
  <c r="AQ430" i="4"/>
  <c r="AR430" i="4"/>
  <c r="AC430" i="4"/>
  <c r="R55" i="11"/>
  <c r="S55" i="11" s="1"/>
  <c r="H429" i="1" s="1"/>
  <c r="V429" i="1" s="1"/>
  <c r="Q56" i="11"/>
  <c r="O432" i="1"/>
  <c r="E432" i="1"/>
  <c r="C433" i="1"/>
  <c r="L432" i="1"/>
  <c r="U432" i="4" s="1"/>
  <c r="D432" i="1"/>
  <c r="G59" i="6"/>
  <c r="I59" i="6" s="1"/>
  <c r="H58" i="6"/>
  <c r="J58" i="6"/>
  <c r="K58" i="6" s="1"/>
  <c r="I433" i="1" s="1"/>
  <c r="L58" i="11" l="1"/>
  <c r="O58" i="11" s="1"/>
  <c r="G432" i="1" s="1"/>
  <c r="U432" i="1" s="1"/>
  <c r="U433" i="4"/>
  <c r="M433" i="1" s="1"/>
  <c r="P433" i="4"/>
  <c r="P432" i="1"/>
  <c r="Q432" i="1"/>
  <c r="R56" i="11"/>
  <c r="S56" i="11" s="1"/>
  <c r="H430" i="1" s="1"/>
  <c r="V430" i="1" s="1"/>
  <c r="Q57" i="11"/>
  <c r="O433" i="1"/>
  <c r="AE433" i="4"/>
  <c r="K59" i="11"/>
  <c r="AQ432" i="4"/>
  <c r="AR432" i="4"/>
  <c r="AC432" i="4"/>
  <c r="C434" i="1"/>
  <c r="F433" i="1"/>
  <c r="D433" i="1"/>
  <c r="E433" i="1"/>
  <c r="L433" i="1"/>
  <c r="J59" i="6"/>
  <c r="K59" i="6" s="1"/>
  <c r="I434" i="1" s="1"/>
  <c r="G60" i="6"/>
  <c r="I60" i="6" s="1"/>
  <c r="H59" i="6"/>
  <c r="D434" i="1" l="1"/>
  <c r="P433" i="1"/>
  <c r="Q433" i="1"/>
  <c r="U434" i="4"/>
  <c r="M434" i="1" s="1"/>
  <c r="P434" i="4"/>
  <c r="S434" i="4" s="1"/>
  <c r="V434" i="4" s="1"/>
  <c r="K434" i="1" s="1"/>
  <c r="S433" i="4"/>
  <c r="V433" i="4" s="1"/>
  <c r="K433" i="1" s="1"/>
  <c r="AE434" i="4"/>
  <c r="K60" i="11"/>
  <c r="L59" i="11"/>
  <c r="O59" i="11" s="1"/>
  <c r="G433" i="1" s="1"/>
  <c r="U433" i="1" s="1"/>
  <c r="F434" i="1"/>
  <c r="AD434" i="4" s="1"/>
  <c r="AD433" i="4"/>
  <c r="R57" i="11"/>
  <c r="S57" i="11" s="1"/>
  <c r="H431" i="1" s="1"/>
  <c r="V431" i="1" s="1"/>
  <c r="Q58" i="11"/>
  <c r="R58" i="11" s="1"/>
  <c r="S58" i="11" s="1"/>
  <c r="H432" i="1" s="1"/>
  <c r="V432" i="1" s="1"/>
  <c r="C435" i="1"/>
  <c r="E434" i="1"/>
  <c r="L434" i="1"/>
  <c r="O434" i="1"/>
  <c r="G61" i="6"/>
  <c r="I61" i="6" s="1"/>
  <c r="H60" i="6"/>
  <c r="J60" i="6"/>
  <c r="K60" i="6" s="1"/>
  <c r="I435" i="1" s="1"/>
  <c r="P435" i="4" s="1"/>
  <c r="P434" i="1" l="1"/>
  <c r="Q434" i="1"/>
  <c r="AE435" i="4"/>
  <c r="K61" i="11"/>
  <c r="AQ433" i="4"/>
  <c r="AR433" i="4"/>
  <c r="AC433" i="4"/>
  <c r="Q59" i="11"/>
  <c r="O435" i="1"/>
  <c r="L60" i="11"/>
  <c r="O60" i="11" s="1"/>
  <c r="G434" i="1" s="1"/>
  <c r="U434" i="1" s="1"/>
  <c r="AQ434" i="4"/>
  <c r="AR434" i="4"/>
  <c r="AC434" i="4"/>
  <c r="L61" i="11"/>
  <c r="O61" i="11" s="1"/>
  <c r="G435" i="1" s="1"/>
  <c r="U435" i="1" s="1"/>
  <c r="F435" i="1"/>
  <c r="AD435" i="4" s="1"/>
  <c r="E435" i="1"/>
  <c r="C436" i="1"/>
  <c r="D435" i="1"/>
  <c r="L435" i="1"/>
  <c r="U435" i="4" s="1"/>
  <c r="M435" i="1" s="1"/>
  <c r="J61" i="6"/>
  <c r="K61" i="6" s="1"/>
  <c r="I436" i="1" s="1"/>
  <c r="P436" i="4" s="1"/>
  <c r="G62" i="6"/>
  <c r="I62" i="6" s="1"/>
  <c r="H61" i="6"/>
  <c r="P435" i="1" l="1"/>
  <c r="Q435" i="1"/>
  <c r="O436" i="1"/>
  <c r="D436" i="1"/>
  <c r="AQ435" i="4"/>
  <c r="AR435" i="4"/>
  <c r="AC435" i="4"/>
  <c r="R59" i="11"/>
  <c r="S59" i="11" s="1"/>
  <c r="H433" i="1" s="1"/>
  <c r="V433" i="1" s="1"/>
  <c r="Q60" i="11"/>
  <c r="F436" i="1"/>
  <c r="AD436" i="4" s="1"/>
  <c r="AE436" i="4"/>
  <c r="K62" i="11"/>
  <c r="C437" i="1"/>
  <c r="O437" i="1" s="1"/>
  <c r="L436" i="1"/>
  <c r="U436" i="4" s="1"/>
  <c r="M436" i="1" s="1"/>
  <c r="E436" i="1"/>
  <c r="G63" i="6"/>
  <c r="I63" i="6" s="1"/>
  <c r="H62" i="6"/>
  <c r="J62" i="6"/>
  <c r="K62" i="6" s="1"/>
  <c r="I437" i="1" s="1"/>
  <c r="P436" i="1" l="1"/>
  <c r="Q436" i="1"/>
  <c r="U437" i="4"/>
  <c r="M437" i="1" s="1"/>
  <c r="P437" i="4"/>
  <c r="S437" i="4" s="1"/>
  <c r="V437" i="4" s="1"/>
  <c r="K437" i="1" s="1"/>
  <c r="AQ436" i="4"/>
  <c r="AR436" i="4"/>
  <c r="AC436" i="4"/>
  <c r="L62" i="11"/>
  <c r="O62" i="11" s="1"/>
  <c r="G436" i="1" s="1"/>
  <c r="U436" i="1" s="1"/>
  <c r="R60" i="11"/>
  <c r="S60" i="11" s="1"/>
  <c r="H434" i="1" s="1"/>
  <c r="V434" i="1" s="1"/>
  <c r="Q61" i="11"/>
  <c r="R61" i="11" s="1"/>
  <c r="S61" i="11" s="1"/>
  <c r="H435" i="1" s="1"/>
  <c r="V435" i="1" s="1"/>
  <c r="AE437" i="4"/>
  <c r="K63" i="11"/>
  <c r="C438" i="1"/>
  <c r="F437" i="1"/>
  <c r="E437" i="1"/>
  <c r="D437" i="1"/>
  <c r="L437" i="1"/>
  <c r="J63" i="6"/>
  <c r="K63" i="6" s="1"/>
  <c r="I438" i="1" s="1"/>
  <c r="G64" i="6"/>
  <c r="I64" i="6" s="1"/>
  <c r="H63" i="6"/>
  <c r="P437" i="1" l="1"/>
  <c r="Q437" i="1"/>
  <c r="U438" i="4"/>
  <c r="M438" i="1" s="1"/>
  <c r="P438" i="4"/>
  <c r="Q62" i="11"/>
  <c r="R62" i="11" s="1"/>
  <c r="S62" i="11" s="1"/>
  <c r="H436" i="1" s="1"/>
  <c r="V436" i="1" s="1"/>
  <c r="AE438" i="4"/>
  <c r="K64" i="11"/>
  <c r="F438" i="1"/>
  <c r="AD438" i="4" s="1"/>
  <c r="AD437" i="4"/>
  <c r="O438" i="1"/>
  <c r="L63" i="11"/>
  <c r="O63" i="11" s="1"/>
  <c r="G437" i="1" s="1"/>
  <c r="U437" i="1" s="1"/>
  <c r="C439" i="1"/>
  <c r="F439" i="1" s="1"/>
  <c r="AD439" i="4" s="1"/>
  <c r="E438" i="1"/>
  <c r="D438" i="1"/>
  <c r="L438" i="1"/>
  <c r="H64" i="6"/>
  <c r="G65" i="6"/>
  <c r="I65" i="6" s="1"/>
  <c r="J64" i="6"/>
  <c r="K64" i="6" s="1"/>
  <c r="I439" i="1" s="1"/>
  <c r="P439" i="4" s="1"/>
  <c r="S438" i="4" l="1"/>
  <c r="V438" i="4" s="1"/>
  <c r="K438" i="1" s="1"/>
  <c r="P438" i="1"/>
  <c r="Q438" i="1"/>
  <c r="S439" i="4"/>
  <c r="V439" i="4" s="1"/>
  <c r="K439" i="1" s="1"/>
  <c r="L64" i="11"/>
  <c r="O64" i="11" s="1"/>
  <c r="G438" i="1" s="1"/>
  <c r="U438" i="1" s="1"/>
  <c r="AQ439" i="4"/>
  <c r="AR439" i="4"/>
  <c r="AC439" i="4"/>
  <c r="Q63" i="11"/>
  <c r="AQ438" i="4"/>
  <c r="AR438" i="4"/>
  <c r="AC438" i="4"/>
  <c r="AE439" i="4"/>
  <c r="K65" i="11"/>
  <c r="L65" i="11" s="1"/>
  <c r="O65" i="11" s="1"/>
  <c r="G439" i="1" s="1"/>
  <c r="U439" i="1" s="1"/>
  <c r="AQ437" i="4"/>
  <c r="AR437" i="4"/>
  <c r="AC437" i="4"/>
  <c r="U439" i="4"/>
  <c r="M439" i="1" s="1"/>
  <c r="D439" i="1"/>
  <c r="O439" i="1"/>
  <c r="E439" i="1"/>
  <c r="C440" i="1"/>
  <c r="F440" i="1" s="1"/>
  <c r="AD440" i="4" s="1"/>
  <c r="L439" i="1"/>
  <c r="J65" i="6"/>
  <c r="K65" i="6" s="1"/>
  <c r="I440" i="1" s="1"/>
  <c r="G66" i="6"/>
  <c r="I66" i="6" s="1"/>
  <c r="H65" i="6"/>
  <c r="D440" i="1" l="1"/>
  <c r="M440" i="1"/>
  <c r="P440" i="4"/>
  <c r="P439" i="1"/>
  <c r="Q439" i="1"/>
  <c r="AQ440" i="4"/>
  <c r="AR440" i="4"/>
  <c r="AC440" i="4"/>
  <c r="O440" i="1"/>
  <c r="AE440" i="4"/>
  <c r="K66" i="11"/>
  <c r="R63" i="11"/>
  <c r="S63" i="11" s="1"/>
  <c r="H437" i="1" s="1"/>
  <c r="V437" i="1" s="1"/>
  <c r="Q64" i="11"/>
  <c r="C441" i="1"/>
  <c r="L440" i="1"/>
  <c r="U440" i="4" s="1"/>
  <c r="E440" i="1"/>
  <c r="H66" i="6"/>
  <c r="G67" i="6"/>
  <c r="I67" i="6" s="1"/>
  <c r="J66" i="6"/>
  <c r="K66" i="6" s="1"/>
  <c r="I441" i="1" s="1"/>
  <c r="P440" i="1" l="1"/>
  <c r="Q440" i="1"/>
  <c r="V440" i="4"/>
  <c r="K440" i="1" s="1"/>
  <c r="U441" i="4"/>
  <c r="M441" i="1" s="1"/>
  <c r="P441" i="4"/>
  <c r="S441" i="4" s="1"/>
  <c r="O441" i="1"/>
  <c r="AE441" i="4"/>
  <c r="K67" i="11"/>
  <c r="R64" i="11"/>
  <c r="S64" i="11" s="1"/>
  <c r="H438" i="1" s="1"/>
  <c r="V438" i="1" s="1"/>
  <c r="Q65" i="11"/>
  <c r="R65" i="11" s="1"/>
  <c r="S65" i="11" s="1"/>
  <c r="H439" i="1" s="1"/>
  <c r="V439" i="1" s="1"/>
  <c r="L66" i="11"/>
  <c r="O66" i="11" s="1"/>
  <c r="G440" i="1" s="1"/>
  <c r="U440" i="1" s="1"/>
  <c r="C442" i="1"/>
  <c r="F441" i="1"/>
  <c r="AD441" i="4" s="1"/>
  <c r="E441" i="1"/>
  <c r="D441" i="1"/>
  <c r="L441" i="1"/>
  <c r="J67" i="6"/>
  <c r="K67" i="6" s="1"/>
  <c r="I442" i="1" s="1"/>
  <c r="G68" i="6"/>
  <c r="I68" i="6" s="1"/>
  <c r="H67" i="6"/>
  <c r="P441" i="1" l="1"/>
  <c r="Q441" i="1"/>
  <c r="V441" i="4"/>
  <c r="K441" i="1" s="1"/>
  <c r="U442" i="4"/>
  <c r="M442" i="1" s="1"/>
  <c r="P442" i="4"/>
  <c r="S442" i="4" s="1"/>
  <c r="V442" i="4" s="1"/>
  <c r="K442" i="1" s="1"/>
  <c r="Q66" i="11"/>
  <c r="R66" i="11" s="1"/>
  <c r="S66" i="11" s="1"/>
  <c r="H440" i="1" s="1"/>
  <c r="V440" i="1" s="1"/>
  <c r="L67" i="11"/>
  <c r="D442" i="1"/>
  <c r="AE442" i="4"/>
  <c r="K68" i="11"/>
  <c r="L68" i="11" s="1"/>
  <c r="O68" i="11" s="1"/>
  <c r="G442" i="1" s="1"/>
  <c r="U442" i="1" s="1"/>
  <c r="AQ441" i="4"/>
  <c r="AR441" i="4"/>
  <c r="AC441" i="4"/>
  <c r="C443" i="1"/>
  <c r="E442" i="1"/>
  <c r="F442" i="1"/>
  <c r="AD442" i="4" s="1"/>
  <c r="L442" i="1"/>
  <c r="O442" i="1"/>
  <c r="G69" i="6"/>
  <c r="I69" i="6" s="1"/>
  <c r="H68" i="6"/>
  <c r="J68" i="6"/>
  <c r="K68" i="6" s="1"/>
  <c r="I443" i="1" s="1"/>
  <c r="P442" i="1" l="1"/>
  <c r="Q442" i="1"/>
  <c r="U443" i="4"/>
  <c r="M443" i="1" s="1"/>
  <c r="P443" i="4"/>
  <c r="AE443" i="4"/>
  <c r="K69" i="11"/>
  <c r="L69" i="11" s="1"/>
  <c r="O69" i="11" s="1"/>
  <c r="G443" i="1" s="1"/>
  <c r="U443" i="1" s="1"/>
  <c r="O443" i="1"/>
  <c r="O67" i="11"/>
  <c r="G441" i="1" s="1"/>
  <c r="U441" i="1" s="1"/>
  <c r="Q67" i="11"/>
  <c r="R67" i="11" s="1"/>
  <c r="S67" i="11" s="1"/>
  <c r="H441" i="1" s="1"/>
  <c r="V441" i="1" s="1"/>
  <c r="AQ442" i="4"/>
  <c r="AR442" i="4"/>
  <c r="AC442" i="4"/>
  <c r="C444" i="1"/>
  <c r="O444" i="1" s="1"/>
  <c r="E443" i="1"/>
  <c r="F443" i="1"/>
  <c r="L443" i="1"/>
  <c r="D443" i="1"/>
  <c r="J69" i="6"/>
  <c r="K69" i="6" s="1"/>
  <c r="I444" i="1" s="1"/>
  <c r="P444" i="4" s="1"/>
  <c r="G70" i="6"/>
  <c r="I70" i="6" s="1"/>
  <c r="H69" i="6"/>
  <c r="P443" i="1" l="1"/>
  <c r="Q443" i="1"/>
  <c r="AE444" i="4"/>
  <c r="K70" i="11"/>
  <c r="L70" i="11" s="1"/>
  <c r="O70" i="11" s="1"/>
  <c r="G444" i="1" s="1"/>
  <c r="U444" i="1" s="1"/>
  <c r="Q68" i="11"/>
  <c r="D444" i="1"/>
  <c r="F444" i="1"/>
  <c r="AD444" i="4" s="1"/>
  <c r="AD443" i="4"/>
  <c r="C445" i="1"/>
  <c r="E444" i="1"/>
  <c r="L444" i="1"/>
  <c r="U444" i="4" s="1"/>
  <c r="M444" i="1" s="1"/>
  <c r="G71" i="6"/>
  <c r="I71" i="6" s="1"/>
  <c r="H70" i="6"/>
  <c r="J70" i="6"/>
  <c r="K70" i="6" s="1"/>
  <c r="I445" i="1" s="1"/>
  <c r="U445" i="4" l="1"/>
  <c r="M445" i="1" s="1"/>
  <c r="P445" i="4"/>
  <c r="S445" i="4" s="1"/>
  <c r="V445" i="4" s="1"/>
  <c r="K445" i="1" s="1"/>
  <c r="P444" i="1"/>
  <c r="Q444" i="1"/>
  <c r="AQ443" i="4"/>
  <c r="AR443" i="4"/>
  <c r="AC443" i="4"/>
  <c r="AQ444" i="4"/>
  <c r="AR444" i="4"/>
  <c r="AC444" i="4"/>
  <c r="O445" i="1"/>
  <c r="AE445" i="4"/>
  <c r="K71" i="11"/>
  <c r="L71" i="11" s="1"/>
  <c r="O71" i="11" s="1"/>
  <c r="G445" i="1" s="1"/>
  <c r="U445" i="1" s="1"/>
  <c r="R68" i="11"/>
  <c r="S68" i="11" s="1"/>
  <c r="H442" i="1" s="1"/>
  <c r="V442" i="1" s="1"/>
  <c r="Q69" i="11"/>
  <c r="C446" i="1"/>
  <c r="F445" i="1"/>
  <c r="AD445" i="4" s="1"/>
  <c r="E445" i="1"/>
  <c r="D445" i="1"/>
  <c r="L445" i="1"/>
  <c r="J71" i="6"/>
  <c r="K71" i="6" s="1"/>
  <c r="I446" i="1" s="1"/>
  <c r="G72" i="6"/>
  <c r="I72" i="6" s="1"/>
  <c r="H71" i="6"/>
  <c r="U446" i="4" l="1"/>
  <c r="M446" i="1" s="1"/>
  <c r="P446" i="4"/>
  <c r="S446" i="4" s="1"/>
  <c r="V446" i="4" s="1"/>
  <c r="K446" i="1" s="1"/>
  <c r="P445" i="1"/>
  <c r="Q445" i="1"/>
  <c r="Q71" i="11"/>
  <c r="R71" i="11" s="1"/>
  <c r="S71" i="11" s="1"/>
  <c r="H445" i="1" s="1"/>
  <c r="V445" i="1" s="1"/>
  <c r="AE446" i="4"/>
  <c r="K72" i="11"/>
  <c r="D446" i="1"/>
  <c r="AQ445" i="4"/>
  <c r="AR445" i="4"/>
  <c r="AC445" i="4"/>
  <c r="O446" i="1"/>
  <c r="R69" i="11"/>
  <c r="S69" i="11" s="1"/>
  <c r="H443" i="1" s="1"/>
  <c r="V443" i="1" s="1"/>
  <c r="Q70" i="11"/>
  <c r="R70" i="11" s="1"/>
  <c r="S70" i="11" s="1"/>
  <c r="H444" i="1" s="1"/>
  <c r="V444" i="1" s="1"/>
  <c r="C447" i="1"/>
  <c r="E446" i="1"/>
  <c r="F446" i="1"/>
  <c r="L446" i="1"/>
  <c r="G73" i="6"/>
  <c r="I73" i="6" s="1"/>
  <c r="H72" i="6"/>
  <c r="J72" i="6"/>
  <c r="K72" i="6" s="1"/>
  <c r="I447" i="1" s="1"/>
  <c r="U447" i="4" l="1"/>
  <c r="M447" i="1" s="1"/>
  <c r="P447" i="4"/>
  <c r="P446" i="1"/>
  <c r="Q446" i="1"/>
  <c r="AE447" i="4"/>
  <c r="K73" i="11"/>
  <c r="Q72" i="11"/>
  <c r="R72" i="11" s="1"/>
  <c r="S72" i="11" s="1"/>
  <c r="H446" i="1" s="1"/>
  <c r="V446" i="1" s="1"/>
  <c r="F447" i="1"/>
  <c r="AD447" i="4" s="1"/>
  <c r="AD446" i="4"/>
  <c r="O447" i="1"/>
  <c r="D447" i="1"/>
  <c r="L72" i="11"/>
  <c r="O72" i="11" s="1"/>
  <c r="G446" i="1" s="1"/>
  <c r="U446" i="1" s="1"/>
  <c r="C448" i="1"/>
  <c r="O448" i="1" s="1"/>
  <c r="E447" i="1"/>
  <c r="L447" i="1"/>
  <c r="J73" i="6"/>
  <c r="K73" i="6" s="1"/>
  <c r="I448" i="1" s="1"/>
  <c r="P448" i="4" s="1"/>
  <c r="G74" i="6"/>
  <c r="I74" i="6" s="1"/>
  <c r="H73" i="6"/>
  <c r="P447" i="1" l="1"/>
  <c r="Q447" i="1"/>
  <c r="D448" i="1"/>
  <c r="Q73" i="11"/>
  <c r="R73" i="11" s="1"/>
  <c r="S73" i="11" s="1"/>
  <c r="H447" i="1" s="1"/>
  <c r="V447" i="1" s="1"/>
  <c r="AQ446" i="4"/>
  <c r="AR446" i="4"/>
  <c r="AC446" i="4"/>
  <c r="L73" i="11"/>
  <c r="O73" i="11" s="1"/>
  <c r="G447" i="1" s="1"/>
  <c r="U447" i="1" s="1"/>
  <c r="AQ447" i="4"/>
  <c r="AR447" i="4"/>
  <c r="AC447" i="4"/>
  <c r="AE448" i="4"/>
  <c r="K74" i="11"/>
  <c r="Q74" i="11" s="1"/>
  <c r="R74" i="11" s="1"/>
  <c r="S74" i="11" s="1"/>
  <c r="H448" i="1" s="1"/>
  <c r="V448" i="1" s="1"/>
  <c r="F448" i="1"/>
  <c r="AD448" i="4" s="1"/>
  <c r="C449" i="1"/>
  <c r="E448" i="1"/>
  <c r="L448" i="1"/>
  <c r="U448" i="4" s="1"/>
  <c r="M448" i="1" s="1"/>
  <c r="G75" i="6"/>
  <c r="I75" i="6" s="1"/>
  <c r="H74" i="6"/>
  <c r="J74" i="6"/>
  <c r="K74" i="6" s="1"/>
  <c r="I449" i="1" s="1"/>
  <c r="U449" i="4" l="1"/>
  <c r="M449" i="1" s="1"/>
  <c r="P449" i="4"/>
  <c r="S449" i="4" s="1"/>
  <c r="V449" i="4" s="1"/>
  <c r="K449" i="1" s="1"/>
  <c r="P448" i="1"/>
  <c r="Q448" i="1"/>
  <c r="AQ448" i="4"/>
  <c r="AR448" i="4"/>
  <c r="AC448" i="4"/>
  <c r="AE449" i="4"/>
  <c r="K75" i="11"/>
  <c r="O449" i="1"/>
  <c r="L74" i="11"/>
  <c r="O74" i="11" s="1"/>
  <c r="G448" i="1" s="1"/>
  <c r="U448" i="1" s="1"/>
  <c r="C450" i="1"/>
  <c r="F449" i="1"/>
  <c r="E449" i="1"/>
  <c r="D449" i="1"/>
  <c r="L449" i="1"/>
  <c r="J75" i="6"/>
  <c r="K75" i="6" s="1"/>
  <c r="I450" i="1" s="1"/>
  <c r="G76" i="6"/>
  <c r="I76" i="6" s="1"/>
  <c r="H75" i="6"/>
  <c r="P449" i="1" l="1"/>
  <c r="Q449" i="1"/>
  <c r="O450" i="1"/>
  <c r="U450" i="4"/>
  <c r="M450" i="1" s="1"/>
  <c r="P450" i="4"/>
  <c r="S450" i="4" s="1"/>
  <c r="V450" i="4" s="1"/>
  <c r="K450" i="1" s="1"/>
  <c r="AE450" i="4"/>
  <c r="K76" i="11"/>
  <c r="D450" i="1"/>
  <c r="L75" i="11"/>
  <c r="F450" i="1"/>
  <c r="AD450" i="4" s="1"/>
  <c r="AD449" i="4"/>
  <c r="C451" i="1"/>
  <c r="E450" i="1"/>
  <c r="L450" i="1"/>
  <c r="G77" i="6"/>
  <c r="I77" i="6" s="1"/>
  <c r="H76" i="6"/>
  <c r="J76" i="6"/>
  <c r="K76" i="6" s="1"/>
  <c r="I451" i="1" s="1"/>
  <c r="P450" i="1" l="1"/>
  <c r="Q450" i="1"/>
  <c r="U451" i="4"/>
  <c r="M451" i="1" s="1"/>
  <c r="P451" i="4"/>
  <c r="AE451" i="4"/>
  <c r="K77" i="11"/>
  <c r="O75" i="11"/>
  <c r="G449" i="1" s="1"/>
  <c r="U449" i="1" s="1"/>
  <c r="Q75" i="11"/>
  <c r="R75" i="11" s="1"/>
  <c r="S75" i="11" s="1"/>
  <c r="H449" i="1" s="1"/>
  <c r="V449" i="1" s="1"/>
  <c r="AQ449" i="4"/>
  <c r="AR449" i="4"/>
  <c r="AC449" i="4"/>
  <c r="F451" i="1"/>
  <c r="AD451" i="4" s="1"/>
  <c r="AQ450" i="4"/>
  <c r="AR450" i="4"/>
  <c r="AC450" i="4"/>
  <c r="Q76" i="11"/>
  <c r="R76" i="11" s="1"/>
  <c r="S76" i="11" s="1"/>
  <c r="H450" i="1" s="1"/>
  <c r="V450" i="1" s="1"/>
  <c r="L76" i="11"/>
  <c r="O76" i="11" s="1"/>
  <c r="G450" i="1" s="1"/>
  <c r="U450" i="1" s="1"/>
  <c r="O451" i="1"/>
  <c r="C452" i="1"/>
  <c r="E451" i="1"/>
  <c r="D451" i="1"/>
  <c r="L451" i="1"/>
  <c r="J77" i="6"/>
  <c r="K77" i="6" s="1"/>
  <c r="I452" i="1" s="1"/>
  <c r="P452" i="4" s="1"/>
  <c r="G78" i="6"/>
  <c r="I78" i="6" s="1"/>
  <c r="H77" i="6"/>
  <c r="P451" i="1" l="1"/>
  <c r="Q451" i="1"/>
  <c r="O452" i="1"/>
  <c r="D452" i="1"/>
  <c r="Q77" i="11"/>
  <c r="R77" i="11" s="1"/>
  <c r="S77" i="11" s="1"/>
  <c r="H451" i="1" s="1"/>
  <c r="V451" i="1" s="1"/>
  <c r="L77" i="11"/>
  <c r="O77" i="11" s="1"/>
  <c r="G451" i="1" s="1"/>
  <c r="U451" i="1" s="1"/>
  <c r="AQ451" i="4"/>
  <c r="AR451" i="4"/>
  <c r="AC451" i="4"/>
  <c r="F452" i="1"/>
  <c r="AD452" i="4" s="1"/>
  <c r="AE452" i="4"/>
  <c r="K78" i="11"/>
  <c r="C453" i="1"/>
  <c r="O453" i="1" s="1"/>
  <c r="E452" i="1"/>
  <c r="L452" i="1"/>
  <c r="U452" i="4" s="1"/>
  <c r="M452" i="1" s="1"/>
  <c r="J78" i="6"/>
  <c r="K78" i="6" s="1"/>
  <c r="I453" i="1" s="1"/>
  <c r="G79" i="6"/>
  <c r="I79" i="6" s="1"/>
  <c r="H78" i="6"/>
  <c r="U453" i="4" l="1"/>
  <c r="M453" i="1" s="1"/>
  <c r="P453" i="4"/>
  <c r="P452" i="1"/>
  <c r="Q452" i="1"/>
  <c r="L78" i="11"/>
  <c r="O78" i="11" s="1"/>
  <c r="G452" i="1" s="1"/>
  <c r="U452" i="1" s="1"/>
  <c r="AQ452" i="4"/>
  <c r="AR452" i="4"/>
  <c r="AC452" i="4"/>
  <c r="AE453" i="4"/>
  <c r="K79" i="11"/>
  <c r="Q78" i="11"/>
  <c r="R78" i="11" s="1"/>
  <c r="S78" i="11" s="1"/>
  <c r="H452" i="1" s="1"/>
  <c r="V452" i="1" s="1"/>
  <c r="C454" i="1"/>
  <c r="F453" i="1"/>
  <c r="E453" i="1"/>
  <c r="D453" i="1"/>
  <c r="L453" i="1"/>
  <c r="G80" i="6"/>
  <c r="I80" i="6" s="1"/>
  <c r="H79" i="6"/>
  <c r="J79" i="6"/>
  <c r="K79" i="6" s="1"/>
  <c r="I454" i="1" s="1"/>
  <c r="P453" i="1" l="1"/>
  <c r="Q453" i="1"/>
  <c r="U454" i="4"/>
  <c r="M454" i="1" s="1"/>
  <c r="P454" i="4"/>
  <c r="S454" i="4" s="1"/>
  <c r="S453" i="4"/>
  <c r="V453" i="4" s="1"/>
  <c r="K453" i="1" s="1"/>
  <c r="AE454" i="4"/>
  <c r="K80" i="11"/>
  <c r="F454" i="1"/>
  <c r="AD454" i="4" s="1"/>
  <c r="AD453" i="4"/>
  <c r="D454" i="1"/>
  <c r="O454" i="1"/>
  <c r="L79" i="11"/>
  <c r="O79" i="11" s="1"/>
  <c r="G453" i="1" s="1"/>
  <c r="U453" i="1" s="1"/>
  <c r="C455" i="1"/>
  <c r="F455" i="1" s="1"/>
  <c r="AD455" i="4" s="1"/>
  <c r="E454" i="1"/>
  <c r="L454" i="1"/>
  <c r="G81" i="6"/>
  <c r="I81" i="6" s="1"/>
  <c r="J80" i="6"/>
  <c r="K80" i="6" s="1"/>
  <c r="I455" i="1" s="1"/>
  <c r="H80" i="6"/>
  <c r="V454" i="4" l="1"/>
  <c r="K454" i="1" s="1"/>
  <c r="P454" i="1"/>
  <c r="Q454" i="1"/>
  <c r="U455" i="4"/>
  <c r="M455" i="1" s="1"/>
  <c r="P455" i="4"/>
  <c r="AQ455" i="4"/>
  <c r="AR455" i="4"/>
  <c r="AC455" i="4"/>
  <c r="L80" i="11"/>
  <c r="O80" i="11" s="1"/>
  <c r="G454" i="1" s="1"/>
  <c r="U454" i="1" s="1"/>
  <c r="AQ453" i="4"/>
  <c r="AC453" i="4"/>
  <c r="AR453" i="4"/>
  <c r="AE455" i="4"/>
  <c r="K81" i="11"/>
  <c r="AQ454" i="4"/>
  <c r="AR454" i="4"/>
  <c r="AC454" i="4"/>
  <c r="Q79" i="11"/>
  <c r="C456" i="1"/>
  <c r="E455" i="1"/>
  <c r="L455" i="1"/>
  <c r="O455" i="1"/>
  <c r="D455" i="1"/>
  <c r="J81" i="6"/>
  <c r="K81" i="6" s="1"/>
  <c r="I456" i="1" s="1"/>
  <c r="P456" i="4" s="1"/>
  <c r="G82" i="6"/>
  <c r="I82" i="6" s="1"/>
  <c r="H81" i="6"/>
  <c r="P455" i="1" l="1"/>
  <c r="Q455" i="1"/>
  <c r="D456" i="1"/>
  <c r="O456" i="1"/>
  <c r="L81" i="11"/>
  <c r="O81" i="11" s="1"/>
  <c r="G455" i="1" s="1"/>
  <c r="U455" i="1" s="1"/>
  <c r="AE456" i="4"/>
  <c r="K82" i="11"/>
  <c r="R79" i="11"/>
  <c r="S79" i="11" s="1"/>
  <c r="H453" i="1" s="1"/>
  <c r="V453" i="1" s="1"/>
  <c r="Q80" i="11"/>
  <c r="R80" i="11" s="1"/>
  <c r="S80" i="11" s="1"/>
  <c r="H454" i="1" s="1"/>
  <c r="V454" i="1" s="1"/>
  <c r="C457" i="1"/>
  <c r="E456" i="1"/>
  <c r="L456" i="1"/>
  <c r="U456" i="4" s="1"/>
  <c r="M456" i="1" s="1"/>
  <c r="F456" i="1"/>
  <c r="AD456" i="4" s="1"/>
  <c r="G83" i="6"/>
  <c r="I83" i="6" s="1"/>
  <c r="H82" i="6"/>
  <c r="J82" i="6"/>
  <c r="K82" i="6" s="1"/>
  <c r="I457" i="1" s="1"/>
  <c r="P456" i="1" l="1"/>
  <c r="Q456" i="1"/>
  <c r="U457" i="4"/>
  <c r="M457" i="1" s="1"/>
  <c r="P457" i="4"/>
  <c r="AE457" i="4"/>
  <c r="K83" i="11"/>
  <c r="AQ456" i="4"/>
  <c r="AR456" i="4"/>
  <c r="AC456" i="4"/>
  <c r="O457" i="1"/>
  <c r="Q81" i="11"/>
  <c r="R81" i="11" s="1"/>
  <c r="S81" i="11" s="1"/>
  <c r="H455" i="1" s="1"/>
  <c r="V455" i="1" s="1"/>
  <c r="L82" i="11"/>
  <c r="O82" i="11" s="1"/>
  <c r="G456" i="1" s="1"/>
  <c r="U456" i="1" s="1"/>
  <c r="C458" i="1"/>
  <c r="F457" i="1"/>
  <c r="AD457" i="4" s="1"/>
  <c r="E457" i="1"/>
  <c r="D457" i="1"/>
  <c r="L457" i="1"/>
  <c r="J83" i="6"/>
  <c r="K83" i="6" s="1"/>
  <c r="I458" i="1" s="1"/>
  <c r="G84" i="6"/>
  <c r="I84" i="6" s="1"/>
  <c r="H83" i="6"/>
  <c r="P457" i="1" l="1"/>
  <c r="Q457" i="1"/>
  <c r="S457" i="4"/>
  <c r="V457" i="4" s="1"/>
  <c r="K457" i="1" s="1"/>
  <c r="U458" i="4"/>
  <c r="M458" i="1" s="1"/>
  <c r="P458" i="4"/>
  <c r="S458" i="4" s="1"/>
  <c r="V458" i="4" s="1"/>
  <c r="K458" i="1" s="1"/>
  <c r="AE458" i="4"/>
  <c r="K84" i="11"/>
  <c r="Q82" i="11"/>
  <c r="R82" i="11" s="1"/>
  <c r="S82" i="11" s="1"/>
  <c r="H456" i="1" s="1"/>
  <c r="V456" i="1" s="1"/>
  <c r="AQ457" i="4"/>
  <c r="AR457" i="4"/>
  <c r="AC457" i="4"/>
  <c r="L83" i="11"/>
  <c r="D458" i="1"/>
  <c r="O458" i="1"/>
  <c r="L84" i="11"/>
  <c r="O84" i="11" s="1"/>
  <c r="G458" i="1" s="1"/>
  <c r="U458" i="1" s="1"/>
  <c r="E458" i="1"/>
  <c r="C459" i="1"/>
  <c r="F458" i="1"/>
  <c r="AD458" i="4" s="1"/>
  <c r="L458" i="1"/>
  <c r="G85" i="6"/>
  <c r="I85" i="6" s="1"/>
  <c r="H84" i="6"/>
  <c r="J84" i="6"/>
  <c r="K84" i="6" s="1"/>
  <c r="I459" i="1" s="1"/>
  <c r="P459" i="4" s="1"/>
  <c r="P458" i="1" l="1"/>
  <c r="Q458" i="1"/>
  <c r="AE459" i="4"/>
  <c r="K85" i="11"/>
  <c r="AQ458" i="4"/>
  <c r="AR458" i="4"/>
  <c r="AC458" i="4"/>
  <c r="L85" i="11"/>
  <c r="O85" i="11" s="1"/>
  <c r="G459" i="1" s="1"/>
  <c r="U459" i="1" s="1"/>
  <c r="O83" i="11"/>
  <c r="G457" i="1" s="1"/>
  <c r="U457" i="1" s="1"/>
  <c r="Q83" i="11"/>
  <c r="C460" i="1"/>
  <c r="F459" i="1"/>
  <c r="L459" i="1"/>
  <c r="U459" i="4" s="1"/>
  <c r="M459" i="1" s="1"/>
  <c r="O459" i="1"/>
  <c r="O460" i="1" s="1"/>
  <c r="E459" i="1"/>
  <c r="D459" i="1"/>
  <c r="D460" i="1" s="1"/>
  <c r="J85" i="6"/>
  <c r="K85" i="6" s="1"/>
  <c r="I460" i="1" s="1"/>
  <c r="P460" i="4" s="1"/>
  <c r="G86" i="6"/>
  <c r="I86" i="6" s="1"/>
  <c r="H85" i="6"/>
  <c r="P459" i="1" l="1"/>
  <c r="Q459" i="1"/>
  <c r="R83" i="11"/>
  <c r="S83" i="11" s="1"/>
  <c r="H457" i="1" s="1"/>
  <c r="V457" i="1" s="1"/>
  <c r="Q84" i="11"/>
  <c r="AE460" i="4"/>
  <c r="K86" i="11"/>
  <c r="L86" i="11" s="1"/>
  <c r="O86" i="11" s="1"/>
  <c r="G460" i="1" s="1"/>
  <c r="U460" i="1" s="1"/>
  <c r="F460" i="1"/>
  <c r="AD460" i="4" s="1"/>
  <c r="AD459" i="4"/>
  <c r="C461" i="1"/>
  <c r="O461" i="1" s="1"/>
  <c r="E460" i="1"/>
  <c r="L460" i="1"/>
  <c r="U460" i="4" s="1"/>
  <c r="M460" i="1" s="1"/>
  <c r="G87" i="6"/>
  <c r="I87" i="6" s="1"/>
  <c r="H86" i="6"/>
  <c r="J86" i="6"/>
  <c r="K86" i="6" s="1"/>
  <c r="I461" i="1" s="1"/>
  <c r="U461" i="4" l="1"/>
  <c r="M461" i="1" s="1"/>
  <c r="P461" i="4"/>
  <c r="P460" i="1"/>
  <c r="Q460" i="1"/>
  <c r="AE461" i="4"/>
  <c r="K87" i="11"/>
  <c r="AQ459" i="4"/>
  <c r="AR459" i="4"/>
  <c r="AC459" i="4"/>
  <c r="L87" i="11"/>
  <c r="O87" i="11" s="1"/>
  <c r="G461" i="1" s="1"/>
  <c r="U461" i="1" s="1"/>
  <c r="AQ460" i="4"/>
  <c r="AR460" i="4"/>
  <c r="AC460" i="4"/>
  <c r="R84" i="11"/>
  <c r="S84" i="11" s="1"/>
  <c r="H458" i="1" s="1"/>
  <c r="V458" i="1" s="1"/>
  <c r="Q85" i="11"/>
  <c r="R85" i="11" s="1"/>
  <c r="S85" i="11" s="1"/>
  <c r="H459" i="1" s="1"/>
  <c r="V459" i="1" s="1"/>
  <c r="C462" i="1"/>
  <c r="O462" i="1" s="1"/>
  <c r="E461" i="1"/>
  <c r="F461" i="1"/>
  <c r="AD461" i="4" s="1"/>
  <c r="D461" i="1"/>
  <c r="L461" i="1"/>
  <c r="J87" i="6"/>
  <c r="K87" i="6" s="1"/>
  <c r="I462" i="1" s="1"/>
  <c r="G88" i="6"/>
  <c r="I88" i="6" s="1"/>
  <c r="H87" i="6"/>
  <c r="U462" i="4" l="1"/>
  <c r="M462" i="1" s="1"/>
  <c r="P462" i="4"/>
  <c r="S462" i="4" s="1"/>
  <c r="V462" i="4" s="1"/>
  <c r="K462" i="1" s="1"/>
  <c r="S461" i="4"/>
  <c r="V461" i="4" s="1"/>
  <c r="K461" i="1" s="1"/>
  <c r="P461" i="1"/>
  <c r="Q461" i="1"/>
  <c r="Q87" i="11"/>
  <c r="R87" i="11" s="1"/>
  <c r="S87" i="11" s="1"/>
  <c r="H461" i="1" s="1"/>
  <c r="V461" i="1" s="1"/>
  <c r="Q86" i="11"/>
  <c r="R86" i="11" s="1"/>
  <c r="S86" i="11" s="1"/>
  <c r="H460" i="1" s="1"/>
  <c r="V460" i="1" s="1"/>
  <c r="AQ461" i="4"/>
  <c r="AR461" i="4"/>
  <c r="AC461" i="4"/>
  <c r="D462" i="1"/>
  <c r="AE462" i="4"/>
  <c r="K88" i="11"/>
  <c r="Q88" i="11" s="1"/>
  <c r="R88" i="11" s="1"/>
  <c r="S88" i="11" s="1"/>
  <c r="H462" i="1" s="1"/>
  <c r="V462" i="1" s="1"/>
  <c r="C463" i="1"/>
  <c r="D463" i="1" s="1"/>
  <c r="E462" i="1"/>
  <c r="F462" i="1"/>
  <c r="L462" i="1"/>
  <c r="G89" i="6"/>
  <c r="I89" i="6" s="1"/>
  <c r="H88" i="6"/>
  <c r="J88" i="6"/>
  <c r="K88" i="6" s="1"/>
  <c r="I463" i="1" s="1"/>
  <c r="P463" i="4" s="1"/>
  <c r="P462" i="1" l="1"/>
  <c r="Q462" i="1"/>
  <c r="O463" i="1"/>
  <c r="L88" i="11"/>
  <c r="O88" i="11" s="1"/>
  <c r="G462" i="1" s="1"/>
  <c r="U462" i="1" s="1"/>
  <c r="AE463" i="4"/>
  <c r="K89" i="11"/>
  <c r="Q89" i="11" s="1"/>
  <c r="R89" i="11" s="1"/>
  <c r="S89" i="11" s="1"/>
  <c r="H463" i="1" s="1"/>
  <c r="V463" i="1" s="1"/>
  <c r="F463" i="1"/>
  <c r="AD463" i="4" s="1"/>
  <c r="AD462" i="4"/>
  <c r="C464" i="1"/>
  <c r="D464" i="1" s="1"/>
  <c r="E463" i="1"/>
  <c r="L463" i="1"/>
  <c r="U463" i="4" s="1"/>
  <c r="M463" i="1" s="1"/>
  <c r="G90" i="6"/>
  <c r="I90" i="6" s="1"/>
  <c r="H89" i="6"/>
  <c r="J89" i="6"/>
  <c r="K89" i="6" s="1"/>
  <c r="I464" i="1" s="1"/>
  <c r="P464" i="4" s="1"/>
  <c r="P463" i="1" l="1"/>
  <c r="Q463" i="1"/>
  <c r="O464" i="1"/>
  <c r="AQ462" i="4"/>
  <c r="AR462" i="4"/>
  <c r="AC462" i="4"/>
  <c r="AQ463" i="4"/>
  <c r="AR463" i="4"/>
  <c r="AC463" i="4"/>
  <c r="L89" i="11"/>
  <c r="O89" i="11" s="1"/>
  <c r="G463" i="1" s="1"/>
  <c r="U463" i="1" s="1"/>
  <c r="F464" i="1"/>
  <c r="AD464" i="4" s="1"/>
  <c r="AE464" i="4"/>
  <c r="K90" i="11"/>
  <c r="L90" i="11" s="1"/>
  <c r="O90" i="11" s="1"/>
  <c r="G464" i="1" s="1"/>
  <c r="U464" i="1" s="1"/>
  <c r="C465" i="1"/>
  <c r="E464" i="1"/>
  <c r="L464" i="1"/>
  <c r="U464" i="4" s="1"/>
  <c r="M464" i="1" s="1"/>
  <c r="G91" i="6"/>
  <c r="I91" i="6" s="1"/>
  <c r="H90" i="6"/>
  <c r="J90" i="6"/>
  <c r="K90" i="6" s="1"/>
  <c r="I465" i="1" s="1"/>
  <c r="P464" i="1" l="1"/>
  <c r="Q464" i="1"/>
  <c r="U465" i="4"/>
  <c r="M465" i="1" s="1"/>
  <c r="P465" i="4"/>
  <c r="S465" i="4" s="1"/>
  <c r="V465" i="4" s="1"/>
  <c r="K465" i="1" s="1"/>
  <c r="AQ464" i="4"/>
  <c r="AR464" i="4"/>
  <c r="AC464" i="4"/>
  <c r="AE465" i="4"/>
  <c r="K91" i="11"/>
  <c r="L91" i="11" s="1"/>
  <c r="Q90" i="11"/>
  <c r="R90" i="11" s="1"/>
  <c r="S90" i="11" s="1"/>
  <c r="H464" i="1" s="1"/>
  <c r="V464" i="1" s="1"/>
  <c r="O465" i="1"/>
  <c r="O466" i="1" s="1"/>
  <c r="C466" i="1"/>
  <c r="F465" i="1"/>
  <c r="E465" i="1"/>
  <c r="D465" i="1"/>
  <c r="L465" i="1"/>
  <c r="J91" i="6"/>
  <c r="K91" i="6" s="1"/>
  <c r="I466" i="1" s="1"/>
  <c r="G92" i="6"/>
  <c r="I92" i="6" s="1"/>
  <c r="H91" i="6"/>
  <c r="P465" i="1" l="1"/>
  <c r="Q465" i="1"/>
  <c r="U466" i="4"/>
  <c r="M466" i="1" s="1"/>
  <c r="P466" i="4"/>
  <c r="S466" i="4" s="1"/>
  <c r="V466" i="4" s="1"/>
  <c r="K466" i="1" s="1"/>
  <c r="O91" i="11"/>
  <c r="G465" i="1" s="1"/>
  <c r="U465" i="1" s="1"/>
  <c r="Q91" i="11"/>
  <c r="R91" i="11" s="1"/>
  <c r="S91" i="11" s="1"/>
  <c r="H465" i="1" s="1"/>
  <c r="V465" i="1" s="1"/>
  <c r="AE466" i="4"/>
  <c r="K92" i="11"/>
  <c r="D466" i="1"/>
  <c r="F466" i="1"/>
  <c r="AD466" i="4" s="1"/>
  <c r="AD465" i="4"/>
  <c r="C467" i="1"/>
  <c r="O467" i="1" s="1"/>
  <c r="E466" i="1"/>
  <c r="L466" i="1"/>
  <c r="G93" i="6"/>
  <c r="I93" i="6" s="1"/>
  <c r="H92" i="6"/>
  <c r="J92" i="6"/>
  <c r="K92" i="6" s="1"/>
  <c r="I467" i="1" s="1"/>
  <c r="P466" i="1" l="1"/>
  <c r="Q466" i="1"/>
  <c r="U467" i="4"/>
  <c r="M467" i="1" s="1"/>
  <c r="P467" i="4"/>
  <c r="F467" i="1"/>
  <c r="AD467" i="4" s="1"/>
  <c r="AQ467" i="4" s="1"/>
  <c r="AE467" i="4"/>
  <c r="K93" i="11"/>
  <c r="AR467" i="4"/>
  <c r="AC467" i="4"/>
  <c r="AQ465" i="4"/>
  <c r="AR465" i="4"/>
  <c r="AC465" i="4"/>
  <c r="Q92" i="11"/>
  <c r="R92" i="11" s="1"/>
  <c r="S92" i="11" s="1"/>
  <c r="H466" i="1" s="1"/>
  <c r="V466" i="1" s="1"/>
  <c r="L92" i="11"/>
  <c r="O92" i="11" s="1"/>
  <c r="G466" i="1" s="1"/>
  <c r="U466" i="1" s="1"/>
  <c r="AQ466" i="4"/>
  <c r="AR466" i="4"/>
  <c r="AC466" i="4"/>
  <c r="C468" i="1"/>
  <c r="E467" i="1"/>
  <c r="D467" i="1"/>
  <c r="L467" i="1"/>
  <c r="J93" i="6"/>
  <c r="K93" i="6" s="1"/>
  <c r="I468" i="1" s="1"/>
  <c r="P468" i="4" s="1"/>
  <c r="G94" i="6"/>
  <c r="I94" i="6" s="1"/>
  <c r="H93" i="6"/>
  <c r="F468" i="1" l="1"/>
  <c r="AD468" i="4" s="1"/>
  <c r="P467" i="1"/>
  <c r="Q467" i="1"/>
  <c r="L93" i="11"/>
  <c r="O93" i="11" s="1"/>
  <c r="G467" i="1" s="1"/>
  <c r="U467" i="1" s="1"/>
  <c r="D468" i="1"/>
  <c r="AQ468" i="4"/>
  <c r="AR468" i="4"/>
  <c r="AC468" i="4"/>
  <c r="O468" i="1"/>
  <c r="Q93" i="11"/>
  <c r="R93" i="11" s="1"/>
  <c r="S93" i="11" s="1"/>
  <c r="H467" i="1" s="1"/>
  <c r="V467" i="1" s="1"/>
  <c r="AE468" i="4"/>
  <c r="K94" i="11"/>
  <c r="L94" i="11" s="1"/>
  <c r="O94" i="11" s="1"/>
  <c r="G468" i="1" s="1"/>
  <c r="U468" i="1" s="1"/>
  <c r="C469" i="1"/>
  <c r="E468" i="1"/>
  <c r="L468" i="1"/>
  <c r="U468" i="4" s="1"/>
  <c r="M468" i="1" s="1"/>
  <c r="G95" i="6"/>
  <c r="I95" i="6" s="1"/>
  <c r="H94" i="6"/>
  <c r="J94" i="6"/>
  <c r="K94" i="6" s="1"/>
  <c r="I469" i="1" s="1"/>
  <c r="P468" i="1" l="1"/>
  <c r="Q468" i="1"/>
  <c r="U469" i="4"/>
  <c r="M469" i="1" s="1"/>
  <c r="P469" i="4"/>
  <c r="S469" i="4" s="1"/>
  <c r="V469" i="4" s="1"/>
  <c r="K469" i="1" s="1"/>
  <c r="AE469" i="4"/>
  <c r="K95" i="11"/>
  <c r="L95" i="11" s="1"/>
  <c r="O95" i="11" s="1"/>
  <c r="G469" i="1" s="1"/>
  <c r="U469" i="1" s="1"/>
  <c r="O469" i="1"/>
  <c r="Q94" i="11"/>
  <c r="R94" i="11" s="1"/>
  <c r="S94" i="11" s="1"/>
  <c r="H468" i="1" s="1"/>
  <c r="V468" i="1" s="1"/>
  <c r="C470" i="1"/>
  <c r="F469" i="1"/>
  <c r="E469" i="1"/>
  <c r="D469" i="1"/>
  <c r="D470" i="1" s="1"/>
  <c r="L469" i="1"/>
  <c r="J95" i="6"/>
  <c r="K95" i="6" s="1"/>
  <c r="I470" i="1" s="1"/>
  <c r="G96" i="6"/>
  <c r="I96" i="6" s="1"/>
  <c r="H95" i="6"/>
  <c r="O470" i="1" l="1"/>
  <c r="P469" i="1"/>
  <c r="Q469" i="1"/>
  <c r="U470" i="4"/>
  <c r="M470" i="1" s="1"/>
  <c r="P470" i="4"/>
  <c r="F470" i="1"/>
  <c r="AD470" i="4" s="1"/>
  <c r="AD469" i="4"/>
  <c r="AE470" i="4"/>
  <c r="K96" i="11"/>
  <c r="Q95" i="11"/>
  <c r="R95" i="11" s="1"/>
  <c r="S95" i="11" s="1"/>
  <c r="H469" i="1" s="1"/>
  <c r="V469" i="1" s="1"/>
  <c r="C471" i="1"/>
  <c r="F471" i="1" s="1"/>
  <c r="AD471" i="4" s="1"/>
  <c r="E470" i="1"/>
  <c r="L470" i="1"/>
  <c r="G97" i="6"/>
  <c r="I97" i="6" s="1"/>
  <c r="H96" i="6"/>
  <c r="J96" i="6"/>
  <c r="K96" i="6" s="1"/>
  <c r="I471" i="1" s="1"/>
  <c r="P471" i="4" s="1"/>
  <c r="S471" i="4" l="1"/>
  <c r="P470" i="1"/>
  <c r="Q470" i="1"/>
  <c r="S470" i="4"/>
  <c r="V470" i="4" s="1"/>
  <c r="K470" i="1" s="1"/>
  <c r="V471" i="4"/>
  <c r="K471" i="1" s="1"/>
  <c r="AQ471" i="4"/>
  <c r="AR471" i="4"/>
  <c r="AC471" i="4"/>
  <c r="D471" i="1"/>
  <c r="AE471" i="4"/>
  <c r="K97" i="11"/>
  <c r="L96" i="11"/>
  <c r="O96" i="11" s="1"/>
  <c r="G470" i="1" s="1"/>
  <c r="U470" i="1" s="1"/>
  <c r="O471" i="1"/>
  <c r="U471" i="4"/>
  <c r="M471" i="1" s="1"/>
  <c r="AQ469" i="4"/>
  <c r="AR469" i="4"/>
  <c r="AC469" i="4"/>
  <c r="Q96" i="11"/>
  <c r="R96" i="11" s="1"/>
  <c r="S96" i="11" s="1"/>
  <c r="H470" i="1" s="1"/>
  <c r="V470" i="1" s="1"/>
  <c r="AQ470" i="4"/>
  <c r="AR470" i="4"/>
  <c r="AC470" i="4"/>
  <c r="C472" i="1"/>
  <c r="E471" i="1"/>
  <c r="L471" i="1"/>
  <c r="J97" i="6"/>
  <c r="K97" i="6" s="1"/>
  <c r="I472" i="1" s="1"/>
  <c r="G98" i="6"/>
  <c r="I98" i="6" s="1"/>
  <c r="H97" i="6"/>
  <c r="D472" i="1" l="1"/>
  <c r="M472" i="1"/>
  <c r="P472" i="4"/>
  <c r="P471" i="1"/>
  <c r="Q471" i="1"/>
  <c r="L97" i="11"/>
  <c r="O97" i="11" s="1"/>
  <c r="G471" i="1" s="1"/>
  <c r="U471" i="1" s="1"/>
  <c r="F472" i="1"/>
  <c r="AD472" i="4" s="1"/>
  <c r="AE472" i="4"/>
  <c r="K98" i="11"/>
  <c r="L98" i="11" s="1"/>
  <c r="O98" i="11" s="1"/>
  <c r="G472" i="1" s="1"/>
  <c r="U472" i="1" s="1"/>
  <c r="Q97" i="11"/>
  <c r="R97" i="11" s="1"/>
  <c r="S97" i="11" s="1"/>
  <c r="H471" i="1" s="1"/>
  <c r="V471" i="1" s="1"/>
  <c r="E472" i="1"/>
  <c r="C473" i="1"/>
  <c r="L472" i="1"/>
  <c r="U472" i="4" s="1"/>
  <c r="O472" i="1"/>
  <c r="G99" i="6"/>
  <c r="I99" i="6" s="1"/>
  <c r="H98" i="6"/>
  <c r="J98" i="6"/>
  <c r="K98" i="6" s="1"/>
  <c r="I473" i="1" s="1"/>
  <c r="U473" i="4" l="1"/>
  <c r="M473" i="1" s="1"/>
  <c r="P473" i="4"/>
  <c r="S473" i="4" s="1"/>
  <c r="V473" i="4" s="1"/>
  <c r="K473" i="1" s="1"/>
  <c r="P472" i="1"/>
  <c r="Q472" i="1"/>
  <c r="V472" i="4"/>
  <c r="K472" i="1" s="1"/>
  <c r="AE473" i="4"/>
  <c r="K99" i="11"/>
  <c r="O473" i="1"/>
  <c r="AQ472" i="4"/>
  <c r="AR472" i="4"/>
  <c r="AC472" i="4"/>
  <c r="Q98" i="11"/>
  <c r="R98" i="11" s="1"/>
  <c r="S98" i="11" s="1"/>
  <c r="H472" i="1" s="1"/>
  <c r="V472" i="1" s="1"/>
  <c r="L99" i="11"/>
  <c r="O99" i="11" s="1"/>
  <c r="G473" i="1" s="1"/>
  <c r="U473" i="1" s="1"/>
  <c r="C474" i="1"/>
  <c r="O474" i="1" s="1"/>
  <c r="F473" i="1"/>
  <c r="AD473" i="4" s="1"/>
  <c r="E473" i="1"/>
  <c r="D473" i="1"/>
  <c r="L473" i="1"/>
  <c r="J99" i="6"/>
  <c r="K99" i="6" s="1"/>
  <c r="I474" i="1" s="1"/>
  <c r="G100" i="6"/>
  <c r="I100" i="6" s="1"/>
  <c r="H99" i="6"/>
  <c r="U474" i="4" l="1"/>
  <c r="M474" i="1" s="1"/>
  <c r="P474" i="4"/>
  <c r="S474" i="4" s="1"/>
  <c r="V474" i="4" s="1"/>
  <c r="K474" i="1" s="1"/>
  <c r="P473" i="1"/>
  <c r="Q473" i="1"/>
  <c r="AE474" i="4"/>
  <c r="K100" i="11"/>
  <c r="AQ473" i="4"/>
  <c r="AR473" i="4"/>
  <c r="AC473" i="4"/>
  <c r="L100" i="11"/>
  <c r="O100" i="11" s="1"/>
  <c r="G474" i="1" s="1"/>
  <c r="U474" i="1" s="1"/>
  <c r="Q99" i="11"/>
  <c r="R99" i="11" s="1"/>
  <c r="S99" i="11" s="1"/>
  <c r="H473" i="1" s="1"/>
  <c r="V473" i="1" s="1"/>
  <c r="D474" i="1"/>
  <c r="C475" i="1"/>
  <c r="E474" i="1"/>
  <c r="F474" i="1"/>
  <c r="AD474" i="4" s="1"/>
  <c r="L474" i="1"/>
  <c r="G101" i="6"/>
  <c r="I101" i="6" s="1"/>
  <c r="H100" i="6"/>
  <c r="J100" i="6"/>
  <c r="K100" i="6" s="1"/>
  <c r="I475" i="1" s="1"/>
  <c r="D475" i="1" l="1"/>
  <c r="P474" i="1"/>
  <c r="Q474" i="1"/>
  <c r="U475" i="4"/>
  <c r="M475" i="1" s="1"/>
  <c r="P475" i="4"/>
  <c r="AE475" i="4"/>
  <c r="K101" i="11"/>
  <c r="L101" i="11" s="1"/>
  <c r="O101" i="11" s="1"/>
  <c r="G475" i="1" s="1"/>
  <c r="U475" i="1" s="1"/>
  <c r="Q100" i="11"/>
  <c r="R100" i="11" s="1"/>
  <c r="S100" i="11" s="1"/>
  <c r="H474" i="1" s="1"/>
  <c r="V474" i="1" s="1"/>
  <c r="AQ474" i="4"/>
  <c r="AR474" i="4"/>
  <c r="AC474" i="4"/>
  <c r="O475" i="1"/>
  <c r="C476" i="1"/>
  <c r="E475" i="1"/>
  <c r="F475" i="1"/>
  <c r="L475" i="1"/>
  <c r="J101" i="6"/>
  <c r="K101" i="6" s="1"/>
  <c r="I476" i="1" s="1"/>
  <c r="P476" i="4" s="1"/>
  <c r="G102" i="6"/>
  <c r="I102" i="6" s="1"/>
  <c r="H101" i="6"/>
  <c r="P475" i="1" l="1"/>
  <c r="Q475" i="1"/>
  <c r="Q101" i="11"/>
  <c r="R101" i="11" s="1"/>
  <c r="S101" i="11" s="1"/>
  <c r="H475" i="1" s="1"/>
  <c r="V475" i="1" s="1"/>
  <c r="F476" i="1"/>
  <c r="AD476" i="4" s="1"/>
  <c r="AD475" i="4"/>
  <c r="AE476" i="4"/>
  <c r="K102" i="11"/>
  <c r="L102" i="11" s="1"/>
  <c r="O102" i="11" s="1"/>
  <c r="G476" i="1" s="1"/>
  <c r="U476" i="1" s="1"/>
  <c r="C477" i="1"/>
  <c r="E476" i="1"/>
  <c r="L476" i="1"/>
  <c r="U476" i="4" s="1"/>
  <c r="M476" i="1" s="1"/>
  <c r="O476" i="1"/>
  <c r="D476" i="1"/>
  <c r="G103" i="6"/>
  <c r="I103" i="6" s="1"/>
  <c r="H102" i="6"/>
  <c r="J102" i="6"/>
  <c r="K102" i="6" s="1"/>
  <c r="I477" i="1" s="1"/>
  <c r="U477" i="4" l="1"/>
  <c r="M477" i="1" s="1"/>
  <c r="P477" i="4"/>
  <c r="P476" i="1"/>
  <c r="Q476" i="1"/>
  <c r="AE477" i="4"/>
  <c r="K103" i="11"/>
  <c r="O477" i="1"/>
  <c r="Q102" i="11"/>
  <c r="R102" i="11" s="1"/>
  <c r="S102" i="11" s="1"/>
  <c r="H476" i="1" s="1"/>
  <c r="V476" i="1" s="1"/>
  <c r="L103" i="11"/>
  <c r="O103" i="11" s="1"/>
  <c r="G477" i="1" s="1"/>
  <c r="U477" i="1" s="1"/>
  <c r="AQ475" i="4"/>
  <c r="AR475" i="4"/>
  <c r="AC475" i="4"/>
  <c r="AQ476" i="4"/>
  <c r="AR476" i="4"/>
  <c r="AC476" i="4"/>
  <c r="C478" i="1"/>
  <c r="F477" i="1"/>
  <c r="AD477" i="4" s="1"/>
  <c r="D477" i="1"/>
  <c r="E477" i="1"/>
  <c r="L477" i="1"/>
  <c r="J103" i="6"/>
  <c r="K103" i="6" s="1"/>
  <c r="I478" i="1" s="1"/>
  <c r="G104" i="6"/>
  <c r="I104" i="6" s="1"/>
  <c r="H103" i="6"/>
  <c r="U478" i="4" l="1"/>
  <c r="M478" i="1" s="1"/>
  <c r="P478" i="4"/>
  <c r="P477" i="1"/>
  <c r="Q477" i="1"/>
  <c r="S477" i="4"/>
  <c r="V477" i="4" s="1"/>
  <c r="K477" i="1" s="1"/>
  <c r="AE478" i="4"/>
  <c r="K104" i="11"/>
  <c r="Q103" i="11"/>
  <c r="R103" i="11" s="1"/>
  <c r="S103" i="11" s="1"/>
  <c r="H477" i="1" s="1"/>
  <c r="V477" i="1" s="1"/>
  <c r="AQ477" i="4"/>
  <c r="AR477" i="4"/>
  <c r="AC477" i="4"/>
  <c r="L104" i="11"/>
  <c r="O104" i="11" s="1"/>
  <c r="G478" i="1" s="1"/>
  <c r="U478" i="1" s="1"/>
  <c r="D478" i="1"/>
  <c r="O478" i="1"/>
  <c r="C479" i="1"/>
  <c r="E478" i="1"/>
  <c r="F478" i="1"/>
  <c r="L478" i="1"/>
  <c r="G105" i="6"/>
  <c r="I105" i="6" s="1"/>
  <c r="H104" i="6"/>
  <c r="J104" i="6"/>
  <c r="K104" i="6" s="1"/>
  <c r="I479" i="1" s="1"/>
  <c r="P479" i="4" s="1"/>
  <c r="Q104" i="11" l="1"/>
  <c r="R104" i="11" s="1"/>
  <c r="S104" i="11" s="1"/>
  <c r="H478" i="1" s="1"/>
  <c r="V478" i="1" s="1"/>
  <c r="S479" i="4"/>
  <c r="P478" i="1"/>
  <c r="Q478" i="1"/>
  <c r="S478" i="4"/>
  <c r="V478" i="4" s="1"/>
  <c r="K478" i="1" s="1"/>
  <c r="V479" i="4"/>
  <c r="K479" i="1" s="1"/>
  <c r="AE479" i="4"/>
  <c r="K105" i="11"/>
  <c r="L105" i="11" s="1"/>
  <c r="O105" i="11" s="1"/>
  <c r="G479" i="1" s="1"/>
  <c r="U479" i="1" s="1"/>
  <c r="U479" i="4"/>
  <c r="M479" i="1" s="1"/>
  <c r="O479" i="1"/>
  <c r="F479" i="1"/>
  <c r="AD479" i="4" s="1"/>
  <c r="AD478" i="4"/>
  <c r="D479" i="1"/>
  <c r="C480" i="1"/>
  <c r="E479" i="1"/>
  <c r="L479" i="1"/>
  <c r="J105" i="6"/>
  <c r="K105" i="6" s="1"/>
  <c r="I480" i="1" s="1"/>
  <c r="G106" i="6"/>
  <c r="I106" i="6" s="1"/>
  <c r="H105" i="6"/>
  <c r="Q105" i="11" l="1"/>
  <c r="R105" i="11" s="1"/>
  <c r="S105" i="11" s="1"/>
  <c r="H479" i="1" s="1"/>
  <c r="V479" i="1" s="1"/>
  <c r="M480" i="1"/>
  <c r="P480" i="4"/>
  <c r="V480" i="4" s="1"/>
  <c r="K480" i="1" s="1"/>
  <c r="P479" i="1"/>
  <c r="Q479" i="1"/>
  <c r="AE480" i="4"/>
  <c r="K106" i="11"/>
  <c r="Q106" i="11" s="1"/>
  <c r="R106" i="11" s="1"/>
  <c r="S106" i="11" s="1"/>
  <c r="H480" i="1" s="1"/>
  <c r="V480" i="1" s="1"/>
  <c r="AQ478" i="4"/>
  <c r="AR478" i="4"/>
  <c r="AC478" i="4"/>
  <c r="F480" i="1"/>
  <c r="AD480" i="4" s="1"/>
  <c r="AQ479" i="4"/>
  <c r="AR479" i="4"/>
  <c r="AC479" i="4"/>
  <c r="D480" i="1"/>
  <c r="L106" i="11"/>
  <c r="O106" i="11" s="1"/>
  <c r="G480" i="1" s="1"/>
  <c r="U480" i="1" s="1"/>
  <c r="O480" i="1"/>
  <c r="C481" i="1"/>
  <c r="E480" i="1"/>
  <c r="L480" i="1"/>
  <c r="U480" i="4" s="1"/>
  <c r="G107" i="6"/>
  <c r="I107" i="6" s="1"/>
  <c r="H106" i="6"/>
  <c r="J106" i="6"/>
  <c r="K106" i="6" s="1"/>
  <c r="I481" i="1" s="1"/>
  <c r="U481" i="4" l="1"/>
  <c r="M481" i="1" s="1"/>
  <c r="P481" i="4"/>
  <c r="P480" i="1"/>
  <c r="Q480" i="1"/>
  <c r="AE481" i="4"/>
  <c r="K107" i="11"/>
  <c r="AQ480" i="4"/>
  <c r="AR480" i="4"/>
  <c r="AC480" i="4"/>
  <c r="O481" i="1"/>
  <c r="L107" i="11"/>
  <c r="O107" i="11" s="1"/>
  <c r="G481" i="1" s="1"/>
  <c r="U481" i="1" s="1"/>
  <c r="C482" i="1"/>
  <c r="F481" i="1"/>
  <c r="E481" i="1"/>
  <c r="D481" i="1"/>
  <c r="L481" i="1"/>
  <c r="J107" i="6"/>
  <c r="K107" i="6" s="1"/>
  <c r="I482" i="1" s="1"/>
  <c r="G108" i="6"/>
  <c r="I108" i="6" s="1"/>
  <c r="H107" i="6"/>
  <c r="O482" i="1" l="1"/>
  <c r="P481" i="1"/>
  <c r="Q481" i="1"/>
  <c r="U482" i="4"/>
  <c r="M482" i="1" s="1"/>
  <c r="P482" i="4"/>
  <c r="S481" i="4"/>
  <c r="V481" i="4" s="1"/>
  <c r="K481" i="1" s="1"/>
  <c r="Q107" i="11"/>
  <c r="R107" i="11" s="1"/>
  <c r="S107" i="11" s="1"/>
  <c r="H481" i="1" s="1"/>
  <c r="V481" i="1" s="1"/>
  <c r="F482" i="1"/>
  <c r="AD482" i="4" s="1"/>
  <c r="AD481" i="4"/>
  <c r="AE482" i="4"/>
  <c r="K108" i="11"/>
  <c r="D482" i="1"/>
  <c r="C483" i="1"/>
  <c r="F483" i="1" s="1"/>
  <c r="AD483" i="4" s="1"/>
  <c r="E482" i="1"/>
  <c r="L482" i="1"/>
  <c r="G109" i="6"/>
  <c r="I109" i="6" s="1"/>
  <c r="H108" i="6"/>
  <c r="J108" i="6"/>
  <c r="K108" i="6" s="1"/>
  <c r="I483" i="1" s="1"/>
  <c r="P483" i="4" s="1"/>
  <c r="D483" i="1" l="1"/>
  <c r="S483" i="4"/>
  <c r="V483" i="4" s="1"/>
  <c r="K483" i="1" s="1"/>
  <c r="S482" i="4"/>
  <c r="V482" i="4" s="1"/>
  <c r="K482" i="1" s="1"/>
  <c r="P482" i="1"/>
  <c r="Q482" i="1"/>
  <c r="AQ483" i="4"/>
  <c r="AR483" i="4"/>
  <c r="AC483" i="4"/>
  <c r="O483" i="1"/>
  <c r="AE483" i="4"/>
  <c r="K109" i="11"/>
  <c r="Q108" i="11"/>
  <c r="R108" i="11" s="1"/>
  <c r="S108" i="11" s="1"/>
  <c r="H482" i="1" s="1"/>
  <c r="V482" i="1" s="1"/>
  <c r="U483" i="4"/>
  <c r="M483" i="1" s="1"/>
  <c r="AQ481" i="4"/>
  <c r="AR481" i="4"/>
  <c r="AC481" i="4"/>
  <c r="L108" i="11"/>
  <c r="O108" i="11" s="1"/>
  <c r="G482" i="1" s="1"/>
  <c r="U482" i="1" s="1"/>
  <c r="AQ482" i="4"/>
  <c r="AR482" i="4"/>
  <c r="AC482" i="4"/>
  <c r="C484" i="1"/>
  <c r="F484" i="1" s="1"/>
  <c r="AD484" i="4" s="1"/>
  <c r="E483" i="1"/>
  <c r="L483" i="1"/>
  <c r="J109" i="6"/>
  <c r="K109" i="6" s="1"/>
  <c r="I484" i="1" s="1"/>
  <c r="G110" i="6"/>
  <c r="I110" i="6" s="1"/>
  <c r="H109" i="6"/>
  <c r="M484" i="1" l="1"/>
  <c r="P484" i="4"/>
  <c r="V484" i="4" s="1"/>
  <c r="K484" i="1" s="1"/>
  <c r="P483" i="1"/>
  <c r="Q483" i="1"/>
  <c r="O484" i="1"/>
  <c r="D484" i="1"/>
  <c r="AQ484" i="4"/>
  <c r="AR484" i="4"/>
  <c r="AC484" i="4"/>
  <c r="AE484" i="4"/>
  <c r="K110" i="11"/>
  <c r="Q109" i="11"/>
  <c r="R109" i="11" s="1"/>
  <c r="S109" i="11" s="1"/>
  <c r="H483" i="1" s="1"/>
  <c r="V483" i="1" s="1"/>
  <c r="L109" i="11"/>
  <c r="O109" i="11" s="1"/>
  <c r="G483" i="1" s="1"/>
  <c r="U483" i="1" s="1"/>
  <c r="C485" i="1"/>
  <c r="E484" i="1"/>
  <c r="L484" i="1"/>
  <c r="U484" i="4" s="1"/>
  <c r="G111" i="6"/>
  <c r="I111" i="6" s="1"/>
  <c r="H110" i="6"/>
  <c r="J110" i="6"/>
  <c r="K110" i="6" s="1"/>
  <c r="I485" i="1" s="1"/>
  <c r="P484" i="1" l="1"/>
  <c r="Q484" i="1"/>
  <c r="U485" i="4"/>
  <c r="M485" i="1" s="1"/>
  <c r="P485" i="4"/>
  <c r="O485" i="1"/>
  <c r="AE485" i="4"/>
  <c r="K111" i="11"/>
  <c r="Q110" i="11"/>
  <c r="R110" i="11" s="1"/>
  <c r="S110" i="11" s="1"/>
  <c r="H484" i="1" s="1"/>
  <c r="V484" i="1" s="1"/>
  <c r="L110" i="11"/>
  <c r="O110" i="11" s="1"/>
  <c r="G484" i="1" s="1"/>
  <c r="U484" i="1" s="1"/>
  <c r="C486" i="1"/>
  <c r="F485" i="1"/>
  <c r="E485" i="1"/>
  <c r="D485" i="1"/>
  <c r="D486" i="1" s="1"/>
  <c r="L485" i="1"/>
  <c r="J111" i="6"/>
  <c r="K111" i="6" s="1"/>
  <c r="I486" i="1" s="1"/>
  <c r="G112" i="6"/>
  <c r="I112" i="6" s="1"/>
  <c r="H111" i="6"/>
  <c r="O486" i="1" l="1"/>
  <c r="P485" i="1"/>
  <c r="Q485" i="1"/>
  <c r="S485" i="4"/>
  <c r="V485" i="4" s="1"/>
  <c r="K485" i="1" s="1"/>
  <c r="U486" i="4"/>
  <c r="M486" i="1" s="1"/>
  <c r="P486" i="4"/>
  <c r="F486" i="1"/>
  <c r="AD486" i="4" s="1"/>
  <c r="AD485" i="4"/>
  <c r="AE486" i="4"/>
  <c r="K112" i="11"/>
  <c r="L111" i="11"/>
  <c r="O111" i="11" s="1"/>
  <c r="G485" i="1" s="1"/>
  <c r="U485" i="1" s="1"/>
  <c r="C487" i="1"/>
  <c r="D487" i="1" s="1"/>
  <c r="E486" i="1"/>
  <c r="L486" i="1"/>
  <c r="G113" i="6"/>
  <c r="I113" i="6" s="1"/>
  <c r="H112" i="6"/>
  <c r="J112" i="6"/>
  <c r="K112" i="6" s="1"/>
  <c r="I487" i="1" s="1"/>
  <c r="P487" i="4" s="1"/>
  <c r="F487" i="1" l="1"/>
  <c r="AD487" i="4" s="1"/>
  <c r="S486" i="4"/>
  <c r="V486" i="4" s="1"/>
  <c r="K486" i="1" s="1"/>
  <c r="P486" i="1"/>
  <c r="Q486" i="1"/>
  <c r="S487" i="4"/>
  <c r="V487" i="4" s="1"/>
  <c r="K487" i="1" s="1"/>
  <c r="AQ487" i="4"/>
  <c r="AR487" i="4"/>
  <c r="AC487" i="4"/>
  <c r="AE487" i="4"/>
  <c r="K113" i="11"/>
  <c r="U487" i="4"/>
  <c r="M487" i="1" s="1"/>
  <c r="AQ485" i="4"/>
  <c r="AR485" i="4"/>
  <c r="AC485" i="4"/>
  <c r="L112" i="11"/>
  <c r="O112" i="11" s="1"/>
  <c r="G486" i="1" s="1"/>
  <c r="U486" i="1" s="1"/>
  <c r="AQ486" i="4"/>
  <c r="AR486" i="4"/>
  <c r="AC486" i="4"/>
  <c r="Q111" i="11"/>
  <c r="O487" i="1"/>
  <c r="C488" i="1"/>
  <c r="E487" i="1"/>
  <c r="L487" i="1"/>
  <c r="J113" i="6"/>
  <c r="K113" i="6" s="1"/>
  <c r="I488" i="1" s="1"/>
  <c r="G114" i="6"/>
  <c r="I114" i="6" s="1"/>
  <c r="H113" i="6"/>
  <c r="M488" i="1" l="1"/>
  <c r="P488" i="4"/>
  <c r="P487" i="1"/>
  <c r="Q487" i="1"/>
  <c r="O488" i="1"/>
  <c r="D488" i="1"/>
  <c r="F488" i="1"/>
  <c r="AD488" i="4" s="1"/>
  <c r="AQ488" i="4" s="1"/>
  <c r="AE488" i="4"/>
  <c r="K114" i="11"/>
  <c r="R111" i="11"/>
  <c r="S111" i="11" s="1"/>
  <c r="H485" i="1" s="1"/>
  <c r="V485" i="1" s="1"/>
  <c r="Q112" i="11"/>
  <c r="R112" i="11" s="1"/>
  <c r="S112" i="11" s="1"/>
  <c r="H486" i="1" s="1"/>
  <c r="V486" i="1" s="1"/>
  <c r="L113" i="11"/>
  <c r="O113" i="11" s="1"/>
  <c r="G487" i="1" s="1"/>
  <c r="U487" i="1" s="1"/>
  <c r="C489" i="1"/>
  <c r="E488" i="1"/>
  <c r="L488" i="1"/>
  <c r="U488" i="4" s="1"/>
  <c r="G115" i="6"/>
  <c r="I115" i="6" s="1"/>
  <c r="H114" i="6"/>
  <c r="J114" i="6"/>
  <c r="K114" i="6" s="1"/>
  <c r="I489" i="1" s="1"/>
  <c r="P488" i="1" l="1"/>
  <c r="Q488" i="1"/>
  <c r="V488" i="4"/>
  <c r="K488" i="1" s="1"/>
  <c r="U489" i="4"/>
  <c r="M489" i="1" s="1"/>
  <c r="P489" i="4"/>
  <c r="S489" i="4" s="1"/>
  <c r="AC488" i="4"/>
  <c r="L114" i="11"/>
  <c r="O114" i="11" s="1"/>
  <c r="G488" i="1" s="1"/>
  <c r="U488" i="1" s="1"/>
  <c r="AR488" i="4"/>
  <c r="AE489" i="4"/>
  <c r="K115" i="11"/>
  <c r="L115" i="11" s="1"/>
  <c r="O115" i="11" s="1"/>
  <c r="G489" i="1" s="1"/>
  <c r="U489" i="1" s="1"/>
  <c r="Q113" i="11"/>
  <c r="R113" i="11" s="1"/>
  <c r="S113" i="11" s="1"/>
  <c r="H487" i="1" s="1"/>
  <c r="V487" i="1" s="1"/>
  <c r="O489" i="1"/>
  <c r="C490" i="1"/>
  <c r="F489" i="1"/>
  <c r="AD489" i="4" s="1"/>
  <c r="E489" i="1"/>
  <c r="D489" i="1"/>
  <c r="L489" i="1"/>
  <c r="J115" i="6"/>
  <c r="K115" i="6" s="1"/>
  <c r="I490" i="1" s="1"/>
  <c r="G116" i="6"/>
  <c r="I116" i="6" s="1"/>
  <c r="H115" i="6"/>
  <c r="P489" i="1" l="1"/>
  <c r="Q489" i="1"/>
  <c r="U490" i="4"/>
  <c r="M490" i="1" s="1"/>
  <c r="P490" i="4"/>
  <c r="S490" i="4" s="1"/>
  <c r="V490" i="4" s="1"/>
  <c r="K490" i="1" s="1"/>
  <c r="V489" i="4"/>
  <c r="K489" i="1" s="1"/>
  <c r="D490" i="1"/>
  <c r="Q115" i="11"/>
  <c r="R115" i="11" s="1"/>
  <c r="S115" i="11" s="1"/>
  <c r="H489" i="1" s="1"/>
  <c r="V489" i="1" s="1"/>
  <c r="AE490" i="4"/>
  <c r="K116" i="11"/>
  <c r="AQ489" i="4"/>
  <c r="AR489" i="4"/>
  <c r="AC489" i="4"/>
  <c r="Q114" i="11"/>
  <c r="R114" i="11" s="1"/>
  <c r="S114" i="11" s="1"/>
  <c r="H488" i="1" s="1"/>
  <c r="V488" i="1" s="1"/>
  <c r="L116" i="11"/>
  <c r="O116" i="11" s="1"/>
  <c r="G490" i="1" s="1"/>
  <c r="U490" i="1" s="1"/>
  <c r="E490" i="1"/>
  <c r="C491" i="1"/>
  <c r="F490" i="1"/>
  <c r="AD490" i="4" s="1"/>
  <c r="L490" i="1"/>
  <c r="O490" i="1"/>
  <c r="G117" i="6"/>
  <c r="I117" i="6" s="1"/>
  <c r="H116" i="6"/>
  <c r="J116" i="6"/>
  <c r="K116" i="6" s="1"/>
  <c r="I491" i="1" s="1"/>
  <c r="P491" i="4" s="1"/>
  <c r="Q116" i="11" l="1"/>
  <c r="R116" i="11" s="1"/>
  <c r="S116" i="11" s="1"/>
  <c r="H490" i="1" s="1"/>
  <c r="V490" i="1" s="1"/>
  <c r="P490" i="1"/>
  <c r="Q490" i="1"/>
  <c r="AE491" i="4"/>
  <c r="K117" i="11"/>
  <c r="AQ490" i="4"/>
  <c r="AR490" i="4"/>
  <c r="AC490" i="4"/>
  <c r="O491" i="1"/>
  <c r="L117" i="11"/>
  <c r="O117" i="11" s="1"/>
  <c r="G491" i="1" s="1"/>
  <c r="U491" i="1" s="1"/>
  <c r="Q117" i="11"/>
  <c r="R117" i="11" s="1"/>
  <c r="S117" i="11" s="1"/>
  <c r="H491" i="1" s="1"/>
  <c r="V491" i="1" s="1"/>
  <c r="C492" i="1"/>
  <c r="F491" i="1"/>
  <c r="L491" i="1"/>
  <c r="U491" i="4" s="1"/>
  <c r="M491" i="1" s="1"/>
  <c r="E491" i="1"/>
  <c r="D491" i="1"/>
  <c r="D492" i="1" s="1"/>
  <c r="J117" i="6"/>
  <c r="K117" i="6" s="1"/>
  <c r="I492" i="1" s="1"/>
  <c r="P492" i="4" s="1"/>
  <c r="G118" i="6"/>
  <c r="I118" i="6" s="1"/>
  <c r="H117" i="6"/>
  <c r="P491" i="1" l="1"/>
  <c r="Q491" i="1"/>
  <c r="AE492" i="4"/>
  <c r="K118" i="11"/>
  <c r="Q118" i="11" s="1"/>
  <c r="R118" i="11" s="1"/>
  <c r="S118" i="11" s="1"/>
  <c r="H492" i="1" s="1"/>
  <c r="V492" i="1" s="1"/>
  <c r="F492" i="1"/>
  <c r="AD492" i="4" s="1"/>
  <c r="AD491" i="4"/>
  <c r="C493" i="1"/>
  <c r="E492" i="1"/>
  <c r="L492" i="1"/>
  <c r="U492" i="4" s="1"/>
  <c r="M492" i="1" s="1"/>
  <c r="O492" i="1"/>
  <c r="G119" i="6"/>
  <c r="I119" i="6" s="1"/>
  <c r="H118" i="6"/>
  <c r="J118" i="6"/>
  <c r="K118" i="6" s="1"/>
  <c r="I493" i="1" s="1"/>
  <c r="U493" i="4" l="1"/>
  <c r="M493" i="1" s="1"/>
  <c r="P493" i="4"/>
  <c r="P492" i="1"/>
  <c r="Q492" i="1"/>
  <c r="AQ492" i="4"/>
  <c r="AR492" i="4"/>
  <c r="AC492" i="4"/>
  <c r="O493" i="1"/>
  <c r="AE493" i="4"/>
  <c r="K119" i="11"/>
  <c r="AQ491" i="4"/>
  <c r="AR491" i="4"/>
  <c r="AC491" i="4"/>
  <c r="L118" i="11"/>
  <c r="O118" i="11" s="1"/>
  <c r="G492" i="1" s="1"/>
  <c r="U492" i="1" s="1"/>
  <c r="C494" i="1"/>
  <c r="F493" i="1"/>
  <c r="AD493" i="4" s="1"/>
  <c r="E493" i="1"/>
  <c r="D493" i="1"/>
  <c r="L493" i="1"/>
  <c r="J119" i="6"/>
  <c r="K119" i="6" s="1"/>
  <c r="I494" i="1" s="1"/>
  <c r="G120" i="6"/>
  <c r="I120" i="6" s="1"/>
  <c r="H119" i="6"/>
  <c r="U494" i="4" l="1"/>
  <c r="M494" i="1" s="1"/>
  <c r="P494" i="4"/>
  <c r="S494" i="4" s="1"/>
  <c r="S493" i="4"/>
  <c r="V493" i="4" s="1"/>
  <c r="K493" i="1" s="1"/>
  <c r="V494" i="4"/>
  <c r="K494" i="1" s="1"/>
  <c r="P493" i="1"/>
  <c r="Q493" i="1"/>
  <c r="AE494" i="4"/>
  <c r="K120" i="11"/>
  <c r="L119" i="11"/>
  <c r="D494" i="1"/>
  <c r="AQ493" i="4"/>
  <c r="AR493" i="4"/>
  <c r="AC493" i="4"/>
  <c r="O494" i="1"/>
  <c r="C495" i="1"/>
  <c r="E494" i="1"/>
  <c r="F494" i="1"/>
  <c r="AD494" i="4" s="1"/>
  <c r="L494" i="1"/>
  <c r="G121" i="6"/>
  <c r="I121" i="6" s="1"/>
  <c r="H120" i="6"/>
  <c r="J120" i="6"/>
  <c r="K120" i="6" s="1"/>
  <c r="I495" i="1" s="1"/>
  <c r="P495" i="4" s="1"/>
  <c r="P494" i="1" l="1"/>
  <c r="Q494" i="1"/>
  <c r="S495" i="4"/>
  <c r="V495" i="4" s="1"/>
  <c r="K495" i="1" s="1"/>
  <c r="L120" i="11"/>
  <c r="O120" i="11" s="1"/>
  <c r="G494" i="1" s="1"/>
  <c r="U494" i="1" s="1"/>
  <c r="O495" i="1"/>
  <c r="AE495" i="4"/>
  <c r="K121" i="11"/>
  <c r="L121" i="11" s="1"/>
  <c r="O121" i="11" s="1"/>
  <c r="G495" i="1" s="1"/>
  <c r="U495" i="1" s="1"/>
  <c r="U495" i="4"/>
  <c r="M495" i="1" s="1"/>
  <c r="O119" i="11"/>
  <c r="G493" i="1" s="1"/>
  <c r="U493" i="1" s="1"/>
  <c r="Q119" i="11"/>
  <c r="AQ494" i="4"/>
  <c r="AR494" i="4"/>
  <c r="AC494" i="4"/>
  <c r="F495" i="1"/>
  <c r="AD495" i="4" s="1"/>
  <c r="D495" i="1"/>
  <c r="C496" i="1"/>
  <c r="E495" i="1"/>
  <c r="L495" i="1"/>
  <c r="J121" i="6"/>
  <c r="K121" i="6" s="1"/>
  <c r="I496" i="1" s="1"/>
  <c r="G122" i="6"/>
  <c r="I122" i="6" s="1"/>
  <c r="H121" i="6"/>
  <c r="M496" i="1" l="1"/>
  <c r="P496" i="4"/>
  <c r="V496" i="4" s="1"/>
  <c r="K496" i="1" s="1"/>
  <c r="P495" i="1"/>
  <c r="Q495" i="1"/>
  <c r="O496" i="1"/>
  <c r="AE496" i="4"/>
  <c r="K122" i="11"/>
  <c r="AQ495" i="4"/>
  <c r="AR495" i="4"/>
  <c r="AC495" i="4"/>
  <c r="R119" i="11"/>
  <c r="S119" i="11" s="1"/>
  <c r="H493" i="1" s="1"/>
  <c r="V493" i="1" s="1"/>
  <c r="Q120" i="11"/>
  <c r="L122" i="11"/>
  <c r="O122" i="11" s="1"/>
  <c r="G496" i="1" s="1"/>
  <c r="U496" i="1" s="1"/>
  <c r="D496" i="1"/>
  <c r="C497" i="1"/>
  <c r="E496" i="1"/>
  <c r="L496" i="1"/>
  <c r="U496" i="4" s="1"/>
  <c r="F496" i="1"/>
  <c r="AD496" i="4" s="1"/>
  <c r="G123" i="6"/>
  <c r="I123" i="6" s="1"/>
  <c r="H122" i="6"/>
  <c r="J122" i="6"/>
  <c r="K122" i="6" s="1"/>
  <c r="I497" i="1" s="1"/>
  <c r="P496" i="1" l="1"/>
  <c r="Q496" i="1"/>
  <c r="U497" i="4"/>
  <c r="M497" i="1" s="1"/>
  <c r="P497" i="4"/>
  <c r="R120" i="11"/>
  <c r="S120" i="11" s="1"/>
  <c r="H494" i="1" s="1"/>
  <c r="V494" i="1" s="1"/>
  <c r="Q121" i="11"/>
  <c r="AQ496" i="4"/>
  <c r="AR496" i="4"/>
  <c r="AC496" i="4"/>
  <c r="O497" i="1"/>
  <c r="AE497" i="4"/>
  <c r="K123" i="11"/>
  <c r="C498" i="1"/>
  <c r="F497" i="1"/>
  <c r="E497" i="1"/>
  <c r="D497" i="1"/>
  <c r="L497" i="1"/>
  <c r="J123" i="6"/>
  <c r="K123" i="6" s="1"/>
  <c r="I498" i="1" s="1"/>
  <c r="G124" i="6"/>
  <c r="I124" i="6" s="1"/>
  <c r="H123" i="6"/>
  <c r="P497" i="1" l="1"/>
  <c r="Q497" i="1"/>
  <c r="S497" i="4"/>
  <c r="V497" i="4" s="1"/>
  <c r="K497" i="1" s="1"/>
  <c r="U498" i="4"/>
  <c r="M498" i="1" s="1"/>
  <c r="P498" i="4"/>
  <c r="S498" i="4" s="1"/>
  <c r="F498" i="1"/>
  <c r="AD498" i="4" s="1"/>
  <c r="AD497" i="4"/>
  <c r="AE498" i="4"/>
  <c r="K124" i="11"/>
  <c r="L123" i="11"/>
  <c r="O123" i="11" s="1"/>
  <c r="G497" i="1" s="1"/>
  <c r="U497" i="1" s="1"/>
  <c r="O498" i="1"/>
  <c r="D498" i="1"/>
  <c r="R121" i="11"/>
  <c r="S121" i="11" s="1"/>
  <c r="H495" i="1" s="1"/>
  <c r="V495" i="1" s="1"/>
  <c r="Q122" i="11"/>
  <c r="R122" i="11" s="1"/>
  <c r="S122" i="11" s="1"/>
  <c r="H496" i="1" s="1"/>
  <c r="V496" i="1" s="1"/>
  <c r="C499" i="1"/>
  <c r="E498" i="1"/>
  <c r="L498" i="1"/>
  <c r="G125" i="6"/>
  <c r="I125" i="6" s="1"/>
  <c r="H124" i="6"/>
  <c r="J124" i="6"/>
  <c r="K124" i="6" s="1"/>
  <c r="I499" i="1" s="1"/>
  <c r="P499" i="4" s="1"/>
  <c r="D499" i="1" l="1"/>
  <c r="V498" i="4"/>
  <c r="K498" i="1" s="1"/>
  <c r="P498" i="1"/>
  <c r="Q498" i="1"/>
  <c r="F499" i="1"/>
  <c r="AD499" i="4" s="1"/>
  <c r="O499" i="1"/>
  <c r="AQ497" i="4"/>
  <c r="AR497" i="4"/>
  <c r="AC497" i="4"/>
  <c r="L124" i="11"/>
  <c r="O124" i="11" s="1"/>
  <c r="G498" i="1" s="1"/>
  <c r="U498" i="1" s="1"/>
  <c r="AQ498" i="4"/>
  <c r="AC498" i="4"/>
  <c r="AR498" i="4"/>
  <c r="AE499" i="4"/>
  <c r="K125" i="11"/>
  <c r="Q123" i="11"/>
  <c r="E499" i="1"/>
  <c r="C500" i="1"/>
  <c r="L499" i="1"/>
  <c r="U499" i="4" s="1"/>
  <c r="M499" i="1" s="1"/>
  <c r="J125" i="6"/>
  <c r="K125" i="6" s="1"/>
  <c r="I500" i="1" s="1"/>
  <c r="P500" i="4" s="1"/>
  <c r="G126" i="6"/>
  <c r="I126" i="6" s="1"/>
  <c r="H125" i="6"/>
  <c r="P499" i="1" l="1"/>
  <c r="Q499" i="1"/>
  <c r="AQ499" i="4"/>
  <c r="AR499" i="4"/>
  <c r="AC499" i="4"/>
  <c r="F500" i="1"/>
  <c r="AD500" i="4" s="1"/>
  <c r="AE500" i="4"/>
  <c r="K126" i="11"/>
  <c r="L125" i="11"/>
  <c r="O125" i="11" s="1"/>
  <c r="G499" i="1" s="1"/>
  <c r="U499" i="1" s="1"/>
  <c r="R123" i="11"/>
  <c r="S123" i="11" s="1"/>
  <c r="H497" i="1" s="1"/>
  <c r="V497" i="1" s="1"/>
  <c r="Q124" i="11"/>
  <c r="R124" i="11" s="1"/>
  <c r="S124" i="11" s="1"/>
  <c r="H498" i="1" s="1"/>
  <c r="V498" i="1" s="1"/>
  <c r="C501" i="1"/>
  <c r="O501" i="1" s="1"/>
  <c r="L500" i="1"/>
  <c r="U500" i="4" s="1"/>
  <c r="M500" i="1" s="1"/>
  <c r="O500" i="1"/>
  <c r="D500" i="1"/>
  <c r="E500" i="1"/>
  <c r="G127" i="6"/>
  <c r="I127" i="6" s="1"/>
  <c r="H126" i="6"/>
  <c r="J126" i="6"/>
  <c r="K126" i="6" s="1"/>
  <c r="I501" i="1" s="1"/>
  <c r="U501" i="4" l="1"/>
  <c r="M501" i="1" s="1"/>
  <c r="P501" i="4"/>
  <c r="P500" i="1"/>
  <c r="Q500" i="1"/>
  <c r="AE501" i="4"/>
  <c r="K127" i="11"/>
  <c r="Q125" i="11"/>
  <c r="R125" i="11" s="1"/>
  <c r="S125" i="11" s="1"/>
  <c r="H499" i="1" s="1"/>
  <c r="V499" i="1" s="1"/>
  <c r="AQ500" i="4"/>
  <c r="AR500" i="4"/>
  <c r="AC500" i="4"/>
  <c r="L126" i="11"/>
  <c r="O126" i="11" s="1"/>
  <c r="G500" i="1" s="1"/>
  <c r="U500" i="1" s="1"/>
  <c r="C502" i="1"/>
  <c r="F501" i="1"/>
  <c r="E501" i="1"/>
  <c r="D501" i="1"/>
  <c r="L501" i="1"/>
  <c r="J127" i="6"/>
  <c r="K127" i="6" s="1"/>
  <c r="I502" i="1" s="1"/>
  <c r="G128" i="6"/>
  <c r="I128" i="6" s="1"/>
  <c r="H127" i="6"/>
  <c r="P501" i="1" l="1"/>
  <c r="Q501" i="1"/>
  <c r="S501" i="4"/>
  <c r="V501" i="4" s="1"/>
  <c r="K501" i="1" s="1"/>
  <c r="U502" i="4"/>
  <c r="M502" i="1" s="1"/>
  <c r="P502" i="4"/>
  <c r="AE502" i="4"/>
  <c r="K128" i="11"/>
  <c r="Q126" i="11"/>
  <c r="R126" i="11" s="1"/>
  <c r="S126" i="11" s="1"/>
  <c r="H500" i="1" s="1"/>
  <c r="V500" i="1" s="1"/>
  <c r="D502" i="1"/>
  <c r="F502" i="1"/>
  <c r="AD502" i="4" s="1"/>
  <c r="AD501" i="4"/>
  <c r="O502" i="1"/>
  <c r="L127" i="11"/>
  <c r="O127" i="11" s="1"/>
  <c r="G501" i="1" s="1"/>
  <c r="U501" i="1" s="1"/>
  <c r="E502" i="1"/>
  <c r="C503" i="1"/>
  <c r="L502" i="1"/>
  <c r="G129" i="6"/>
  <c r="I129" i="6" s="1"/>
  <c r="H128" i="6"/>
  <c r="J128" i="6"/>
  <c r="K128" i="6" s="1"/>
  <c r="I503" i="1" s="1"/>
  <c r="P503" i="4" s="1"/>
  <c r="S502" i="4" l="1"/>
  <c r="V502" i="4" s="1"/>
  <c r="K502" i="1" s="1"/>
  <c r="P502" i="1"/>
  <c r="Q502" i="1"/>
  <c r="S503" i="4"/>
  <c r="V503" i="4" s="1"/>
  <c r="K503" i="1" s="1"/>
  <c r="L128" i="11"/>
  <c r="O128" i="11" s="1"/>
  <c r="G502" i="1" s="1"/>
  <c r="U502" i="1" s="1"/>
  <c r="U503" i="4"/>
  <c r="M503" i="1" s="1"/>
  <c r="Q127" i="11"/>
  <c r="AQ502" i="4"/>
  <c r="AR502" i="4"/>
  <c r="AC502" i="4"/>
  <c r="AE503" i="4"/>
  <c r="K129" i="11"/>
  <c r="L129" i="11" s="1"/>
  <c r="O129" i="11" s="1"/>
  <c r="G503" i="1" s="1"/>
  <c r="U503" i="1" s="1"/>
  <c r="F503" i="1"/>
  <c r="AD503" i="4" s="1"/>
  <c r="D503" i="1"/>
  <c r="O503" i="1"/>
  <c r="AQ501" i="4"/>
  <c r="AR501" i="4"/>
  <c r="AC501" i="4"/>
  <c r="C504" i="1"/>
  <c r="L503" i="1"/>
  <c r="E503" i="1"/>
  <c r="J129" i="6"/>
  <c r="K129" i="6" s="1"/>
  <c r="I504" i="1" s="1"/>
  <c r="G130" i="6"/>
  <c r="I130" i="6" s="1"/>
  <c r="H129" i="6"/>
  <c r="M504" i="1" l="1"/>
  <c r="P504" i="4"/>
  <c r="P503" i="1"/>
  <c r="Q503" i="1"/>
  <c r="O504" i="1"/>
  <c r="D504" i="1"/>
  <c r="AQ503" i="4"/>
  <c r="AR503" i="4"/>
  <c r="AC503" i="4"/>
  <c r="R127" i="11"/>
  <c r="S127" i="11" s="1"/>
  <c r="H501" i="1" s="1"/>
  <c r="V501" i="1" s="1"/>
  <c r="Q128" i="11"/>
  <c r="AE504" i="4"/>
  <c r="K130" i="11"/>
  <c r="L130" i="11" s="1"/>
  <c r="O130" i="11" s="1"/>
  <c r="G504" i="1" s="1"/>
  <c r="U504" i="1" s="1"/>
  <c r="E504" i="1"/>
  <c r="C505" i="1"/>
  <c r="L504" i="1"/>
  <c r="U504" i="4" s="1"/>
  <c r="F504" i="1"/>
  <c r="AD504" i="4" s="1"/>
  <c r="G131" i="6"/>
  <c r="I131" i="6" s="1"/>
  <c r="H130" i="6"/>
  <c r="J130" i="6"/>
  <c r="K130" i="6" s="1"/>
  <c r="I505" i="1" s="1"/>
  <c r="P504" i="1" l="1"/>
  <c r="Q504" i="1"/>
  <c r="U505" i="4"/>
  <c r="M505" i="1" s="1"/>
  <c r="P505" i="4"/>
  <c r="S505" i="4" s="1"/>
  <c r="V505" i="4" s="1"/>
  <c r="K505" i="1" s="1"/>
  <c r="V504" i="4"/>
  <c r="K504" i="1" s="1"/>
  <c r="R128" i="11"/>
  <c r="S128" i="11" s="1"/>
  <c r="H502" i="1" s="1"/>
  <c r="V502" i="1" s="1"/>
  <c r="Q129" i="11"/>
  <c r="R129" i="11" s="1"/>
  <c r="S129" i="11" s="1"/>
  <c r="H503" i="1" s="1"/>
  <c r="V503" i="1" s="1"/>
  <c r="O505" i="1"/>
  <c r="AE505" i="4"/>
  <c r="K131" i="11"/>
  <c r="L131" i="11" s="1"/>
  <c r="O131" i="11" s="1"/>
  <c r="G505" i="1" s="1"/>
  <c r="U505" i="1" s="1"/>
  <c r="AQ504" i="4"/>
  <c r="AR504" i="4"/>
  <c r="AC504" i="4"/>
  <c r="C506" i="1"/>
  <c r="F505" i="1"/>
  <c r="AD505" i="4" s="1"/>
  <c r="E505" i="1"/>
  <c r="D505" i="1"/>
  <c r="L505" i="1"/>
  <c r="J131" i="6"/>
  <c r="K131" i="6" s="1"/>
  <c r="I506" i="1" s="1"/>
  <c r="G132" i="6"/>
  <c r="I132" i="6" s="1"/>
  <c r="H131" i="6"/>
  <c r="U506" i="4" l="1"/>
  <c r="M506" i="1" s="1"/>
  <c r="P506" i="4"/>
  <c r="S506" i="4" s="1"/>
  <c r="V506" i="4" s="1"/>
  <c r="K506" i="1" s="1"/>
  <c r="P505" i="1"/>
  <c r="Q505" i="1"/>
  <c r="AE506" i="4"/>
  <c r="K132" i="11"/>
  <c r="L132" i="11" s="1"/>
  <c r="O132" i="11" s="1"/>
  <c r="G506" i="1" s="1"/>
  <c r="U506" i="1" s="1"/>
  <c r="Q131" i="11"/>
  <c r="R131" i="11" s="1"/>
  <c r="S131" i="11" s="1"/>
  <c r="H505" i="1" s="1"/>
  <c r="V505" i="1" s="1"/>
  <c r="AQ505" i="4"/>
  <c r="AR505" i="4"/>
  <c r="AC505" i="4"/>
  <c r="D506" i="1"/>
  <c r="Q130" i="11"/>
  <c r="R130" i="11" s="1"/>
  <c r="S130" i="11" s="1"/>
  <c r="H504" i="1" s="1"/>
  <c r="V504" i="1" s="1"/>
  <c r="C507" i="1"/>
  <c r="E506" i="1"/>
  <c r="F506" i="1"/>
  <c r="AD506" i="4" s="1"/>
  <c r="L506" i="1"/>
  <c r="O506" i="1"/>
  <c r="G133" i="6"/>
  <c r="I133" i="6" s="1"/>
  <c r="H132" i="6"/>
  <c r="J132" i="6"/>
  <c r="K132" i="6" s="1"/>
  <c r="I507" i="1" s="1"/>
  <c r="U507" i="4" l="1"/>
  <c r="M507" i="1" s="1"/>
  <c r="P507" i="4"/>
  <c r="P506" i="1"/>
  <c r="Q506" i="1"/>
  <c r="Q132" i="11"/>
  <c r="R132" i="11" s="1"/>
  <c r="S132" i="11" s="1"/>
  <c r="H506" i="1" s="1"/>
  <c r="V506" i="1" s="1"/>
  <c r="O507" i="1"/>
  <c r="AE507" i="4"/>
  <c r="K133" i="11"/>
  <c r="AQ506" i="4"/>
  <c r="AR506" i="4"/>
  <c r="AC506" i="4"/>
  <c r="C508" i="1"/>
  <c r="E507" i="1"/>
  <c r="F507" i="1"/>
  <c r="L507" i="1"/>
  <c r="D507" i="1"/>
  <c r="D508" i="1" s="1"/>
  <c r="J133" i="6"/>
  <c r="K133" i="6" s="1"/>
  <c r="I508" i="1" s="1"/>
  <c r="P508" i="4" s="1"/>
  <c r="G134" i="6"/>
  <c r="I134" i="6" s="1"/>
  <c r="H133" i="6"/>
  <c r="P507" i="1" l="1"/>
  <c r="Q507" i="1"/>
  <c r="F508" i="1"/>
  <c r="AD508" i="4" s="1"/>
  <c r="AD507" i="4"/>
  <c r="AE508" i="4"/>
  <c r="K134" i="11"/>
  <c r="Q133" i="11"/>
  <c r="R133" i="11" s="1"/>
  <c r="S133" i="11" s="1"/>
  <c r="H507" i="1" s="1"/>
  <c r="V507" i="1" s="1"/>
  <c r="L133" i="11"/>
  <c r="O133" i="11" s="1"/>
  <c r="G507" i="1" s="1"/>
  <c r="U507" i="1" s="1"/>
  <c r="C509" i="1"/>
  <c r="E508" i="1"/>
  <c r="L508" i="1"/>
  <c r="U508" i="4" s="1"/>
  <c r="M508" i="1" s="1"/>
  <c r="O508" i="1"/>
  <c r="G135" i="6"/>
  <c r="I135" i="6" s="1"/>
  <c r="H134" i="6"/>
  <c r="J134" i="6"/>
  <c r="K134" i="6" s="1"/>
  <c r="I509" i="1" s="1"/>
  <c r="U509" i="4" l="1"/>
  <c r="M509" i="1" s="1"/>
  <c r="P509" i="4"/>
  <c r="S509" i="4" s="1"/>
  <c r="V509" i="4" s="1"/>
  <c r="K509" i="1" s="1"/>
  <c r="P508" i="1"/>
  <c r="Q508" i="1"/>
  <c r="L134" i="11"/>
  <c r="O134" i="11" s="1"/>
  <c r="G508" i="1" s="1"/>
  <c r="U508" i="1" s="1"/>
  <c r="AE509" i="4"/>
  <c r="K135" i="11"/>
  <c r="L135" i="11" s="1"/>
  <c r="O509" i="1"/>
  <c r="Q134" i="11"/>
  <c r="R134" i="11" s="1"/>
  <c r="S134" i="11" s="1"/>
  <c r="H508" i="1" s="1"/>
  <c r="V508" i="1" s="1"/>
  <c r="AQ507" i="4"/>
  <c r="AR507" i="4"/>
  <c r="AC507" i="4"/>
  <c r="AQ508" i="4"/>
  <c r="AR508" i="4"/>
  <c r="AC508" i="4"/>
  <c r="C510" i="1"/>
  <c r="F509" i="1"/>
  <c r="AD509" i="4" s="1"/>
  <c r="E509" i="1"/>
  <c r="D509" i="1"/>
  <c r="L509" i="1"/>
  <c r="J135" i="6"/>
  <c r="K135" i="6" s="1"/>
  <c r="I510" i="1" s="1"/>
  <c r="G136" i="6"/>
  <c r="I136" i="6" s="1"/>
  <c r="H135" i="6"/>
  <c r="U510" i="4" l="1"/>
  <c r="M510" i="1" s="1"/>
  <c r="P510" i="4"/>
  <c r="S510" i="4" s="1"/>
  <c r="V510" i="4" s="1"/>
  <c r="K510" i="1" s="1"/>
  <c r="P509" i="1"/>
  <c r="Q509" i="1"/>
  <c r="O135" i="11"/>
  <c r="G509" i="1" s="1"/>
  <c r="U509" i="1" s="1"/>
  <c r="Q135" i="11"/>
  <c r="R135" i="11" s="1"/>
  <c r="S135" i="11" s="1"/>
  <c r="H509" i="1" s="1"/>
  <c r="V509" i="1" s="1"/>
  <c r="AE510" i="4"/>
  <c r="K136" i="11"/>
  <c r="L136" i="11" s="1"/>
  <c r="O136" i="11" s="1"/>
  <c r="G510" i="1" s="1"/>
  <c r="U510" i="1" s="1"/>
  <c r="D510" i="1"/>
  <c r="AQ509" i="4"/>
  <c r="AC509" i="4"/>
  <c r="AR509" i="4"/>
  <c r="C511" i="1"/>
  <c r="E510" i="1"/>
  <c r="F510" i="1"/>
  <c r="L510" i="1"/>
  <c r="O510" i="1"/>
  <c r="G137" i="6"/>
  <c r="I137" i="6" s="1"/>
  <c r="H136" i="6"/>
  <c r="J136" i="6"/>
  <c r="K136" i="6" s="1"/>
  <c r="I511" i="1" s="1"/>
  <c r="P511" i="4" s="1"/>
  <c r="P510" i="1" l="1"/>
  <c r="Q510" i="1"/>
  <c r="S511" i="4"/>
  <c r="V511" i="4" s="1"/>
  <c r="K511" i="1" s="1"/>
  <c r="Q136" i="11"/>
  <c r="R136" i="11" s="1"/>
  <c r="S136" i="11" s="1"/>
  <c r="H510" i="1" s="1"/>
  <c r="V510" i="1" s="1"/>
  <c r="AE511" i="4"/>
  <c r="K137" i="11"/>
  <c r="F511" i="1"/>
  <c r="AD511" i="4" s="1"/>
  <c r="AD510" i="4"/>
  <c r="L137" i="11"/>
  <c r="O137" i="11" s="1"/>
  <c r="G511" i="1" s="1"/>
  <c r="U511" i="1" s="1"/>
  <c r="Q137" i="11"/>
  <c r="R137" i="11" s="1"/>
  <c r="S137" i="11" s="1"/>
  <c r="H511" i="1" s="1"/>
  <c r="V511" i="1" s="1"/>
  <c r="U511" i="4"/>
  <c r="M511" i="1" s="1"/>
  <c r="O511" i="1"/>
  <c r="E511" i="1"/>
  <c r="C512" i="1"/>
  <c r="L511" i="1"/>
  <c r="D511" i="1"/>
  <c r="J137" i="6"/>
  <c r="K137" i="6" s="1"/>
  <c r="I512" i="1" s="1"/>
  <c r="P512" i="4" s="1"/>
  <c r="V512" i="4" s="1"/>
  <c r="K512" i="1" s="1"/>
  <c r="G138" i="6"/>
  <c r="I138" i="6" s="1"/>
  <c r="H137" i="6"/>
  <c r="P511" i="1" l="1"/>
  <c r="Q511" i="1"/>
  <c r="M512" i="1"/>
  <c r="D512" i="1"/>
  <c r="AQ511" i="4"/>
  <c r="AR511" i="4"/>
  <c r="AC511" i="4"/>
  <c r="F512" i="1"/>
  <c r="AD512" i="4" s="1"/>
  <c r="AE512" i="4"/>
  <c r="K138" i="11"/>
  <c r="AQ510" i="4"/>
  <c r="AR510" i="4"/>
  <c r="AC510" i="4"/>
  <c r="C513" i="1"/>
  <c r="L512" i="1"/>
  <c r="U512" i="4" s="1"/>
  <c r="E512" i="1"/>
  <c r="O512" i="1"/>
  <c r="G139" i="6"/>
  <c r="I139" i="6" s="1"/>
  <c r="H138" i="6"/>
  <c r="J138" i="6"/>
  <c r="K138" i="6" s="1"/>
  <c r="I513" i="1" s="1"/>
  <c r="P512" i="1" l="1"/>
  <c r="Q512" i="1"/>
  <c r="U513" i="4"/>
  <c r="M513" i="1" s="1"/>
  <c r="P513" i="4"/>
  <c r="S513" i="4" s="1"/>
  <c r="V513" i="4" s="1"/>
  <c r="K513" i="1" s="1"/>
  <c r="AE513" i="4"/>
  <c r="K139" i="11"/>
  <c r="Q138" i="11"/>
  <c r="R138" i="11" s="1"/>
  <c r="S138" i="11" s="1"/>
  <c r="H512" i="1" s="1"/>
  <c r="V512" i="1" s="1"/>
  <c r="AQ512" i="4"/>
  <c r="AR512" i="4"/>
  <c r="AC512" i="4"/>
  <c r="O513" i="1"/>
  <c r="L138" i="11"/>
  <c r="O138" i="11" s="1"/>
  <c r="G512" i="1" s="1"/>
  <c r="U512" i="1" s="1"/>
  <c r="C514" i="1"/>
  <c r="F513" i="1"/>
  <c r="E513" i="1"/>
  <c r="D513" i="1"/>
  <c r="L513" i="1"/>
  <c r="J139" i="6"/>
  <c r="K139" i="6" s="1"/>
  <c r="I514" i="1" s="1"/>
  <c r="G140" i="6"/>
  <c r="I140" i="6" s="1"/>
  <c r="H139" i="6"/>
  <c r="P513" i="1" l="1"/>
  <c r="Q513" i="1"/>
  <c r="U514" i="4"/>
  <c r="M514" i="1" s="1"/>
  <c r="P514" i="4"/>
  <c r="F514" i="1"/>
  <c r="AD514" i="4" s="1"/>
  <c r="AD513" i="4"/>
  <c r="AE514" i="4"/>
  <c r="K140" i="11"/>
  <c r="L139" i="11"/>
  <c r="L140" i="11" s="1"/>
  <c r="O140" i="11" s="1"/>
  <c r="G514" i="1" s="1"/>
  <c r="U514" i="1" s="1"/>
  <c r="D514" i="1"/>
  <c r="C515" i="1"/>
  <c r="E514" i="1"/>
  <c r="L514" i="1"/>
  <c r="O514" i="1"/>
  <c r="G141" i="6"/>
  <c r="I141" i="6" s="1"/>
  <c r="H140" i="6"/>
  <c r="J140" i="6"/>
  <c r="K140" i="6" s="1"/>
  <c r="I515" i="1" s="1"/>
  <c r="P515" i="4" s="1"/>
  <c r="P514" i="1" l="1"/>
  <c r="Q514" i="1"/>
  <c r="S515" i="4"/>
  <c r="V515" i="4" s="1"/>
  <c r="K515" i="1" s="1"/>
  <c r="S514" i="4"/>
  <c r="V514" i="4" s="1"/>
  <c r="K514" i="1" s="1"/>
  <c r="AE515" i="4"/>
  <c r="K141" i="11"/>
  <c r="L141" i="11" s="1"/>
  <c r="O141" i="11" s="1"/>
  <c r="G515" i="1" s="1"/>
  <c r="U515" i="1" s="1"/>
  <c r="O139" i="11"/>
  <c r="G513" i="1" s="1"/>
  <c r="U513" i="1" s="1"/>
  <c r="Q139" i="11"/>
  <c r="U515" i="4"/>
  <c r="M515" i="1" s="1"/>
  <c r="AQ513" i="4"/>
  <c r="AR513" i="4"/>
  <c r="AC513" i="4"/>
  <c r="O515" i="1"/>
  <c r="AQ514" i="4"/>
  <c r="AR514" i="4"/>
  <c r="AC514" i="4"/>
  <c r="E515" i="1"/>
  <c r="C516" i="1"/>
  <c r="L515" i="1"/>
  <c r="F515" i="1"/>
  <c r="D515" i="1"/>
  <c r="J141" i="6"/>
  <c r="K141" i="6" s="1"/>
  <c r="I516" i="1" s="1"/>
  <c r="G142" i="6"/>
  <c r="I142" i="6" s="1"/>
  <c r="H141" i="6"/>
  <c r="P515" i="1" l="1"/>
  <c r="Q515" i="1"/>
  <c r="M516" i="1"/>
  <c r="P516" i="4"/>
  <c r="V516" i="4" s="1"/>
  <c r="K516" i="1" s="1"/>
  <c r="D516" i="1"/>
  <c r="F516" i="1"/>
  <c r="AD516" i="4" s="1"/>
  <c r="AD515" i="4"/>
  <c r="R139" i="11"/>
  <c r="S139" i="11" s="1"/>
  <c r="H513" i="1" s="1"/>
  <c r="V513" i="1" s="1"/>
  <c r="Q140" i="11"/>
  <c r="O516" i="1"/>
  <c r="AE516" i="4"/>
  <c r="K142" i="11"/>
  <c r="L142" i="11" s="1"/>
  <c r="O142" i="11" s="1"/>
  <c r="G516" i="1" s="1"/>
  <c r="U516" i="1" s="1"/>
  <c r="C517" i="1"/>
  <c r="L516" i="1"/>
  <c r="U516" i="4" s="1"/>
  <c r="E516" i="1"/>
  <c r="G143" i="6"/>
  <c r="I143" i="6" s="1"/>
  <c r="H142" i="6"/>
  <c r="J142" i="6"/>
  <c r="K142" i="6" s="1"/>
  <c r="I517" i="1" s="1"/>
  <c r="P516" i="1" l="1"/>
  <c r="Q516" i="1"/>
  <c r="U517" i="4"/>
  <c r="M517" i="1" s="1"/>
  <c r="P517" i="4"/>
  <c r="O517" i="1"/>
  <c r="AE517" i="4"/>
  <c r="K143" i="11"/>
  <c r="L143" i="11" s="1"/>
  <c r="O143" i="11" s="1"/>
  <c r="G517" i="1" s="1"/>
  <c r="U517" i="1" s="1"/>
  <c r="R140" i="11"/>
  <c r="S140" i="11" s="1"/>
  <c r="H514" i="1" s="1"/>
  <c r="V514" i="1" s="1"/>
  <c r="Q141" i="11"/>
  <c r="AQ515" i="4"/>
  <c r="AR515" i="4"/>
  <c r="AC515" i="4"/>
  <c r="AQ516" i="4"/>
  <c r="AR516" i="4"/>
  <c r="AC516" i="4"/>
  <c r="C518" i="1"/>
  <c r="F517" i="1"/>
  <c r="E517" i="1"/>
  <c r="D517" i="1"/>
  <c r="L517" i="1"/>
  <c r="J143" i="6"/>
  <c r="K143" i="6" s="1"/>
  <c r="I518" i="1" s="1"/>
  <c r="G144" i="6"/>
  <c r="I144" i="6" s="1"/>
  <c r="H143" i="6"/>
  <c r="U518" i="4" l="1"/>
  <c r="M518" i="1" s="1"/>
  <c r="P518" i="4"/>
  <c r="S518" i="4" s="1"/>
  <c r="V518" i="4" s="1"/>
  <c r="K518" i="1" s="1"/>
  <c r="S517" i="4"/>
  <c r="V517" i="4" s="1"/>
  <c r="K517" i="1" s="1"/>
  <c r="P517" i="1"/>
  <c r="Q517" i="1"/>
  <c r="Q143" i="11"/>
  <c r="R143" i="11" s="1"/>
  <c r="S143" i="11" s="1"/>
  <c r="H517" i="1" s="1"/>
  <c r="V517" i="1" s="1"/>
  <c r="AE518" i="4"/>
  <c r="K144" i="11"/>
  <c r="L144" i="11" s="1"/>
  <c r="O144" i="11" s="1"/>
  <c r="G518" i="1" s="1"/>
  <c r="U518" i="1" s="1"/>
  <c r="D518" i="1"/>
  <c r="R141" i="11"/>
  <c r="S141" i="11" s="1"/>
  <c r="H515" i="1" s="1"/>
  <c r="V515" i="1" s="1"/>
  <c r="Q142" i="11"/>
  <c r="R142" i="11" s="1"/>
  <c r="S142" i="11" s="1"/>
  <c r="H516" i="1" s="1"/>
  <c r="V516" i="1" s="1"/>
  <c r="F518" i="1"/>
  <c r="AD518" i="4" s="1"/>
  <c r="AD517" i="4"/>
  <c r="Q144" i="11"/>
  <c r="R144" i="11" s="1"/>
  <c r="S144" i="11" s="1"/>
  <c r="H518" i="1" s="1"/>
  <c r="V518" i="1" s="1"/>
  <c r="E518" i="1"/>
  <c r="C519" i="1"/>
  <c r="L518" i="1"/>
  <c r="O518" i="1"/>
  <c r="G145" i="6"/>
  <c r="I145" i="6" s="1"/>
  <c r="H144" i="6"/>
  <c r="J144" i="6"/>
  <c r="K144" i="6" s="1"/>
  <c r="I519" i="1" s="1"/>
  <c r="P519" i="4" s="1"/>
  <c r="P518" i="1" l="1"/>
  <c r="Q518" i="1"/>
  <c r="AE519" i="4"/>
  <c r="K145" i="11"/>
  <c r="AQ517" i="4"/>
  <c r="AR517" i="4"/>
  <c r="AC517" i="4"/>
  <c r="AQ518" i="4"/>
  <c r="AR518" i="4"/>
  <c r="AC518" i="4"/>
  <c r="L145" i="11"/>
  <c r="O145" i="11" s="1"/>
  <c r="G519" i="1" s="1"/>
  <c r="U519" i="1" s="1"/>
  <c r="Q145" i="11"/>
  <c r="R145" i="11" s="1"/>
  <c r="S145" i="11" s="1"/>
  <c r="H519" i="1" s="1"/>
  <c r="V519" i="1" s="1"/>
  <c r="O519" i="1"/>
  <c r="C520" i="1"/>
  <c r="L519" i="1"/>
  <c r="U519" i="4" s="1"/>
  <c r="M519" i="1" s="1"/>
  <c r="D519" i="1"/>
  <c r="F519" i="1"/>
  <c r="E519" i="1"/>
  <c r="J145" i="6"/>
  <c r="K145" i="6" s="1"/>
  <c r="I520" i="1" s="1"/>
  <c r="P520" i="4" s="1"/>
  <c r="G146" i="6"/>
  <c r="I146" i="6" s="1"/>
  <c r="H145" i="6"/>
  <c r="D520" i="1" l="1"/>
  <c r="P519" i="1"/>
  <c r="Q519" i="1"/>
  <c r="AE520" i="4"/>
  <c r="K146" i="11"/>
  <c r="L146" i="11" s="1"/>
  <c r="O146" i="11" s="1"/>
  <c r="G520" i="1" s="1"/>
  <c r="U520" i="1" s="1"/>
  <c r="F520" i="1"/>
  <c r="AD520" i="4" s="1"/>
  <c r="AD519" i="4"/>
  <c r="C521" i="1"/>
  <c r="O521" i="1" s="1"/>
  <c r="E520" i="1"/>
  <c r="L520" i="1"/>
  <c r="U520" i="4" s="1"/>
  <c r="M520" i="1" s="1"/>
  <c r="O520" i="1"/>
  <c r="G147" i="6"/>
  <c r="I147" i="6" s="1"/>
  <c r="H146" i="6"/>
  <c r="J146" i="6"/>
  <c r="K146" i="6" s="1"/>
  <c r="I521" i="1" s="1"/>
  <c r="U521" i="4" l="1"/>
  <c r="M521" i="1" s="1"/>
  <c r="P521" i="4"/>
  <c r="P520" i="1"/>
  <c r="Q520" i="1"/>
  <c r="Q146" i="11"/>
  <c r="R146" i="11" s="1"/>
  <c r="S146" i="11" s="1"/>
  <c r="H520" i="1" s="1"/>
  <c r="V520" i="1" s="1"/>
  <c r="AQ520" i="4"/>
  <c r="AR520" i="4"/>
  <c r="AC520" i="4"/>
  <c r="AE521" i="4"/>
  <c r="K147" i="11"/>
  <c r="AQ519" i="4"/>
  <c r="AR519" i="4"/>
  <c r="AC519" i="4"/>
  <c r="L147" i="11"/>
  <c r="O147" i="11" s="1"/>
  <c r="G521" i="1" s="1"/>
  <c r="U521" i="1" s="1"/>
  <c r="C522" i="1"/>
  <c r="F521" i="1"/>
  <c r="AD521" i="4" s="1"/>
  <c r="E521" i="1"/>
  <c r="D521" i="1"/>
  <c r="L521" i="1"/>
  <c r="J147" i="6"/>
  <c r="K147" i="6" s="1"/>
  <c r="I522" i="1" s="1"/>
  <c r="G148" i="6"/>
  <c r="I148" i="6" s="1"/>
  <c r="H147" i="6"/>
  <c r="U522" i="4" l="1"/>
  <c r="M522" i="1" s="1"/>
  <c r="P522" i="4"/>
  <c r="S522" i="4" s="1"/>
  <c r="V522" i="4" s="1"/>
  <c r="K522" i="1" s="1"/>
  <c r="S521" i="4"/>
  <c r="V521" i="4" s="1"/>
  <c r="K521" i="1" s="1"/>
  <c r="P521" i="1"/>
  <c r="Q521" i="1"/>
  <c r="Q147" i="11"/>
  <c r="R147" i="11" s="1"/>
  <c r="S147" i="11" s="1"/>
  <c r="H521" i="1" s="1"/>
  <c r="V521" i="1" s="1"/>
  <c r="D522" i="1"/>
  <c r="AQ521" i="4"/>
  <c r="AR521" i="4"/>
  <c r="AC521" i="4"/>
  <c r="AE522" i="4"/>
  <c r="K148" i="11"/>
  <c r="C523" i="1"/>
  <c r="D523" i="1" s="1"/>
  <c r="E522" i="1"/>
  <c r="F522" i="1"/>
  <c r="AD522" i="4" s="1"/>
  <c r="L522" i="1"/>
  <c r="O522" i="1"/>
  <c r="G149" i="6"/>
  <c r="I149" i="6" s="1"/>
  <c r="H148" i="6"/>
  <c r="J148" i="6"/>
  <c r="K148" i="6" s="1"/>
  <c r="I523" i="1" s="1"/>
  <c r="P523" i="4" s="1"/>
  <c r="P522" i="1" l="1"/>
  <c r="Q522" i="1"/>
  <c r="AQ522" i="4"/>
  <c r="AR522" i="4"/>
  <c r="AC522" i="4"/>
  <c r="AE523" i="4"/>
  <c r="K149" i="11"/>
  <c r="O523" i="1"/>
  <c r="Q148" i="11"/>
  <c r="R148" i="11" s="1"/>
  <c r="S148" i="11" s="1"/>
  <c r="H522" i="1" s="1"/>
  <c r="V522" i="1" s="1"/>
  <c r="L148" i="11"/>
  <c r="O148" i="11" s="1"/>
  <c r="G522" i="1" s="1"/>
  <c r="U522" i="1" s="1"/>
  <c r="C524" i="1"/>
  <c r="E523" i="1"/>
  <c r="F523" i="1"/>
  <c r="L523" i="1"/>
  <c r="U523" i="4" s="1"/>
  <c r="M523" i="1" s="1"/>
  <c r="J149" i="6"/>
  <c r="K149" i="6" s="1"/>
  <c r="I524" i="1" s="1"/>
  <c r="P524" i="4" s="1"/>
  <c r="G150" i="6"/>
  <c r="I150" i="6" s="1"/>
  <c r="H149" i="6"/>
  <c r="L149" i="11" l="1"/>
  <c r="O149" i="11" s="1"/>
  <c r="G523" i="1" s="1"/>
  <c r="U523" i="1" s="1"/>
  <c r="P523" i="1"/>
  <c r="Q523" i="1"/>
  <c r="F524" i="1"/>
  <c r="AD524" i="4" s="1"/>
  <c r="AD523" i="4"/>
  <c r="Q149" i="11"/>
  <c r="R149" i="11" s="1"/>
  <c r="S149" i="11" s="1"/>
  <c r="H523" i="1" s="1"/>
  <c r="V523" i="1" s="1"/>
  <c r="D524" i="1"/>
  <c r="AE524" i="4"/>
  <c r="K150" i="11"/>
  <c r="C525" i="1"/>
  <c r="E524" i="1"/>
  <c r="L524" i="1"/>
  <c r="U524" i="4" s="1"/>
  <c r="M524" i="1" s="1"/>
  <c r="O524" i="1"/>
  <c r="G151" i="6"/>
  <c r="I151" i="6" s="1"/>
  <c r="H150" i="6"/>
  <c r="J150" i="6"/>
  <c r="K150" i="6" s="1"/>
  <c r="I525" i="1" s="1"/>
  <c r="U525" i="4" l="1"/>
  <c r="M525" i="1" s="1"/>
  <c r="P525" i="4"/>
  <c r="S525" i="4" s="1"/>
  <c r="V525" i="4" s="1"/>
  <c r="K525" i="1" s="1"/>
  <c r="P524" i="1"/>
  <c r="Q524" i="1"/>
  <c r="O525" i="1"/>
  <c r="AE525" i="4"/>
  <c r="K151" i="11"/>
  <c r="Q150" i="11"/>
  <c r="R150" i="11" s="1"/>
  <c r="S150" i="11" s="1"/>
  <c r="H524" i="1" s="1"/>
  <c r="V524" i="1" s="1"/>
  <c r="L150" i="11"/>
  <c r="O150" i="11" s="1"/>
  <c r="G524" i="1" s="1"/>
  <c r="U524" i="1" s="1"/>
  <c r="AQ523" i="4"/>
  <c r="AR523" i="4"/>
  <c r="AC523" i="4"/>
  <c r="AQ524" i="4"/>
  <c r="AR524" i="4"/>
  <c r="AC524" i="4"/>
  <c r="C526" i="1"/>
  <c r="F525" i="1"/>
  <c r="AD525" i="4" s="1"/>
  <c r="E525" i="1"/>
  <c r="D525" i="1"/>
  <c r="L525" i="1"/>
  <c r="J151" i="6"/>
  <c r="K151" i="6" s="1"/>
  <c r="I526" i="1" s="1"/>
  <c r="G152" i="6"/>
  <c r="I152" i="6" s="1"/>
  <c r="H151" i="6"/>
  <c r="U526" i="4" l="1"/>
  <c r="M526" i="1" s="1"/>
  <c r="P526" i="4"/>
  <c r="S526" i="4" s="1"/>
  <c r="V526" i="4" s="1"/>
  <c r="K526" i="1" s="1"/>
  <c r="P525" i="1"/>
  <c r="Q525" i="1"/>
  <c r="AE526" i="4"/>
  <c r="K152" i="11"/>
  <c r="D526" i="1"/>
  <c r="AQ525" i="4"/>
  <c r="AR525" i="4"/>
  <c r="AC525" i="4"/>
  <c r="O526" i="1"/>
  <c r="L151" i="11"/>
  <c r="O151" i="11" s="1"/>
  <c r="G525" i="1" s="1"/>
  <c r="U525" i="1" s="1"/>
  <c r="C527" i="1"/>
  <c r="O527" i="1" s="1"/>
  <c r="E526" i="1"/>
  <c r="F526" i="1"/>
  <c r="L526" i="1"/>
  <c r="G153" i="6"/>
  <c r="I153" i="6" s="1"/>
  <c r="H152" i="6"/>
  <c r="J152" i="6"/>
  <c r="K152" i="6" s="1"/>
  <c r="I527" i="1" s="1"/>
  <c r="P527" i="4" s="1"/>
  <c r="P526" i="1" l="1"/>
  <c r="Q526" i="1"/>
  <c r="S527" i="4"/>
  <c r="V527" i="4" s="1"/>
  <c r="K527" i="1" s="1"/>
  <c r="Q151" i="11"/>
  <c r="U527" i="4"/>
  <c r="M527" i="1" s="1"/>
  <c r="L152" i="11"/>
  <c r="O152" i="11" s="1"/>
  <c r="G526" i="1" s="1"/>
  <c r="U526" i="1" s="1"/>
  <c r="AE527" i="4"/>
  <c r="K153" i="11"/>
  <c r="L153" i="11" s="1"/>
  <c r="O153" i="11" s="1"/>
  <c r="G527" i="1" s="1"/>
  <c r="U527" i="1" s="1"/>
  <c r="D527" i="1"/>
  <c r="F527" i="1"/>
  <c r="AD527" i="4" s="1"/>
  <c r="AD526" i="4"/>
  <c r="E527" i="1"/>
  <c r="C528" i="1"/>
  <c r="L527" i="1"/>
  <c r="J153" i="6"/>
  <c r="K153" i="6" s="1"/>
  <c r="I528" i="1" s="1"/>
  <c r="G154" i="6"/>
  <c r="I154" i="6" s="1"/>
  <c r="H153" i="6"/>
  <c r="P527" i="1" l="1"/>
  <c r="Q527" i="1"/>
  <c r="M528" i="1"/>
  <c r="P528" i="4"/>
  <c r="V528" i="4" s="1"/>
  <c r="K528" i="1" s="1"/>
  <c r="AE528" i="4"/>
  <c r="K154" i="11"/>
  <c r="AQ526" i="4"/>
  <c r="AR526" i="4"/>
  <c r="AC526" i="4"/>
  <c r="L154" i="11"/>
  <c r="O154" i="11" s="1"/>
  <c r="G528" i="1" s="1"/>
  <c r="U528" i="1" s="1"/>
  <c r="F528" i="1"/>
  <c r="AD528" i="4" s="1"/>
  <c r="D528" i="1"/>
  <c r="O528" i="1"/>
  <c r="AQ527" i="4"/>
  <c r="AR527" i="4"/>
  <c r="AC527" i="4"/>
  <c r="R151" i="11"/>
  <c r="S151" i="11" s="1"/>
  <c r="H525" i="1" s="1"/>
  <c r="V525" i="1" s="1"/>
  <c r="Q152" i="11"/>
  <c r="C529" i="1"/>
  <c r="L528" i="1"/>
  <c r="U528" i="4" s="1"/>
  <c r="E528" i="1"/>
  <c r="G155" i="6"/>
  <c r="I155" i="6" s="1"/>
  <c r="H154" i="6"/>
  <c r="J154" i="6"/>
  <c r="K154" i="6" s="1"/>
  <c r="I529" i="1" s="1"/>
  <c r="U529" i="4" l="1"/>
  <c r="M529" i="1" s="1"/>
  <c r="P529" i="4"/>
  <c r="S529" i="4" s="1"/>
  <c r="V529" i="4" s="1"/>
  <c r="K529" i="1" s="1"/>
  <c r="P528" i="1"/>
  <c r="Q528" i="1"/>
  <c r="AQ528" i="4"/>
  <c r="AR528" i="4"/>
  <c r="AC528" i="4"/>
  <c r="O529" i="1"/>
  <c r="AE529" i="4"/>
  <c r="K155" i="11"/>
  <c r="L155" i="11" s="1"/>
  <c r="O155" i="11" s="1"/>
  <c r="G529" i="1" s="1"/>
  <c r="U529" i="1" s="1"/>
  <c r="R152" i="11"/>
  <c r="S152" i="11" s="1"/>
  <c r="H526" i="1" s="1"/>
  <c r="V526" i="1" s="1"/>
  <c r="Q153" i="11"/>
  <c r="C530" i="1"/>
  <c r="F529" i="1"/>
  <c r="E529" i="1"/>
  <c r="D529" i="1"/>
  <c r="L529" i="1"/>
  <c r="J155" i="6"/>
  <c r="K155" i="6" s="1"/>
  <c r="I530" i="1" s="1"/>
  <c r="G156" i="6"/>
  <c r="I156" i="6" s="1"/>
  <c r="H155" i="6"/>
  <c r="P529" i="1" l="1"/>
  <c r="Q529" i="1"/>
  <c r="U530" i="4"/>
  <c r="M530" i="1" s="1"/>
  <c r="P530" i="4"/>
  <c r="S530" i="4" s="1"/>
  <c r="V530" i="4" s="1"/>
  <c r="K530" i="1" s="1"/>
  <c r="AE530" i="4"/>
  <c r="K156" i="11"/>
  <c r="R153" i="11"/>
  <c r="S153" i="11" s="1"/>
  <c r="H527" i="1" s="1"/>
  <c r="V527" i="1" s="1"/>
  <c r="Q154" i="11"/>
  <c r="R154" i="11" s="1"/>
  <c r="S154" i="11" s="1"/>
  <c r="H528" i="1" s="1"/>
  <c r="V528" i="1" s="1"/>
  <c r="Q155" i="11"/>
  <c r="R155" i="11" s="1"/>
  <c r="S155" i="11" s="1"/>
  <c r="H529" i="1" s="1"/>
  <c r="V529" i="1" s="1"/>
  <c r="D530" i="1"/>
  <c r="L156" i="11"/>
  <c r="O156" i="11" s="1"/>
  <c r="G530" i="1" s="1"/>
  <c r="U530" i="1" s="1"/>
  <c r="F530" i="1"/>
  <c r="AD530" i="4" s="1"/>
  <c r="AD529" i="4"/>
  <c r="C531" i="1"/>
  <c r="E530" i="1"/>
  <c r="L530" i="1"/>
  <c r="O530" i="1"/>
  <c r="G157" i="6"/>
  <c r="I157" i="6" s="1"/>
  <c r="H156" i="6"/>
  <c r="J156" i="6"/>
  <c r="K156" i="6" s="1"/>
  <c r="I531" i="1" s="1"/>
  <c r="P531" i="4" s="1"/>
  <c r="P530" i="1" l="1"/>
  <c r="Q530" i="1"/>
  <c r="Q156" i="11"/>
  <c r="R156" i="11" s="1"/>
  <c r="S156" i="11" s="1"/>
  <c r="H530" i="1" s="1"/>
  <c r="V530" i="1" s="1"/>
  <c r="AE531" i="4"/>
  <c r="K157" i="11"/>
  <c r="AQ529" i="4"/>
  <c r="AR529" i="4"/>
  <c r="AC529" i="4"/>
  <c r="AQ530" i="4"/>
  <c r="AR530" i="4"/>
  <c r="AC530" i="4"/>
  <c r="O531" i="1"/>
  <c r="L157" i="11"/>
  <c r="O157" i="11" s="1"/>
  <c r="G531" i="1" s="1"/>
  <c r="U531" i="1" s="1"/>
  <c r="Q157" i="11"/>
  <c r="R157" i="11" s="1"/>
  <c r="S157" i="11" s="1"/>
  <c r="H531" i="1" s="1"/>
  <c r="V531" i="1" s="1"/>
  <c r="C532" i="1"/>
  <c r="E531" i="1"/>
  <c r="L531" i="1"/>
  <c r="U531" i="4" s="1"/>
  <c r="M531" i="1" s="1"/>
  <c r="F531" i="1"/>
  <c r="D531" i="1"/>
  <c r="J157" i="6"/>
  <c r="K157" i="6" s="1"/>
  <c r="I532" i="1" s="1"/>
  <c r="P532" i="4" s="1"/>
  <c r="G158" i="6"/>
  <c r="I158" i="6" s="1"/>
  <c r="H157" i="6"/>
  <c r="P531" i="1" l="1"/>
  <c r="Q531" i="1"/>
  <c r="AE532" i="4"/>
  <c r="K158" i="11"/>
  <c r="Q158" i="11" s="1"/>
  <c r="R158" i="11" s="1"/>
  <c r="S158" i="11" s="1"/>
  <c r="H532" i="1" s="1"/>
  <c r="V532" i="1" s="1"/>
  <c r="D532" i="1"/>
  <c r="F532" i="1"/>
  <c r="AD532" i="4" s="1"/>
  <c r="AD531" i="4"/>
  <c r="C533" i="1"/>
  <c r="O533" i="1" s="1"/>
  <c r="E532" i="1"/>
  <c r="L532" i="1"/>
  <c r="U532" i="4" s="1"/>
  <c r="M532" i="1" s="1"/>
  <c r="O532" i="1"/>
  <c r="G159" i="6"/>
  <c r="I159" i="6" s="1"/>
  <c r="H158" i="6"/>
  <c r="J158" i="6"/>
  <c r="K158" i="6" s="1"/>
  <c r="I533" i="1" s="1"/>
  <c r="P532" i="1" l="1"/>
  <c r="Q532" i="1"/>
  <c r="U533" i="4"/>
  <c r="M533" i="1" s="1"/>
  <c r="P533" i="4"/>
  <c r="L158" i="11"/>
  <c r="O158" i="11" s="1"/>
  <c r="G532" i="1" s="1"/>
  <c r="U532" i="1" s="1"/>
  <c r="AE533" i="4"/>
  <c r="K159" i="11"/>
  <c r="AQ532" i="4"/>
  <c r="AR532" i="4"/>
  <c r="AC532" i="4"/>
  <c r="AQ531" i="4"/>
  <c r="AR531" i="4"/>
  <c r="AC531" i="4"/>
  <c r="L159" i="11"/>
  <c r="O159" i="11" s="1"/>
  <c r="G533" i="1" s="1"/>
  <c r="U533" i="1" s="1"/>
  <c r="C534" i="1"/>
  <c r="F533" i="1"/>
  <c r="D533" i="1"/>
  <c r="E533" i="1"/>
  <c r="L533" i="1"/>
  <c r="J159" i="6"/>
  <c r="K159" i="6" s="1"/>
  <c r="I534" i="1" s="1"/>
  <c r="G160" i="6"/>
  <c r="I160" i="6" s="1"/>
  <c r="H159" i="6"/>
  <c r="U534" i="4" l="1"/>
  <c r="M534" i="1" s="1"/>
  <c r="P534" i="4"/>
  <c r="S534" i="4" s="1"/>
  <c r="V534" i="4" s="1"/>
  <c r="K534" i="1" s="1"/>
  <c r="S533" i="4"/>
  <c r="V533" i="4" s="1"/>
  <c r="K533" i="1" s="1"/>
  <c r="P533" i="1"/>
  <c r="Q533" i="1"/>
  <c r="F534" i="1"/>
  <c r="AD534" i="4" s="1"/>
  <c r="AD533" i="4"/>
  <c r="AE534" i="4"/>
  <c r="K160" i="11"/>
  <c r="Q159" i="11"/>
  <c r="R159" i="11" s="1"/>
  <c r="S159" i="11" s="1"/>
  <c r="H533" i="1" s="1"/>
  <c r="V533" i="1" s="1"/>
  <c r="D534" i="1"/>
  <c r="C535" i="1"/>
  <c r="E534" i="1"/>
  <c r="L534" i="1"/>
  <c r="O534" i="1"/>
  <c r="G161" i="6"/>
  <c r="I161" i="6" s="1"/>
  <c r="H160" i="6"/>
  <c r="J160" i="6"/>
  <c r="K160" i="6" s="1"/>
  <c r="I535" i="1" s="1"/>
  <c r="P535" i="4" s="1"/>
  <c r="D535" i="1" l="1"/>
  <c r="P534" i="1"/>
  <c r="Q534" i="1"/>
  <c r="S535" i="4"/>
  <c r="V535" i="4" s="1"/>
  <c r="K535" i="1" s="1"/>
  <c r="Q160" i="11"/>
  <c r="R160" i="11" s="1"/>
  <c r="S160" i="11" s="1"/>
  <c r="H534" i="1" s="1"/>
  <c r="V534" i="1" s="1"/>
  <c r="F535" i="1"/>
  <c r="AD535" i="4" s="1"/>
  <c r="AQ535" i="4" s="1"/>
  <c r="U535" i="4"/>
  <c r="M535" i="1" s="1"/>
  <c r="AE535" i="4"/>
  <c r="K161" i="11"/>
  <c r="Q161" i="11" s="1"/>
  <c r="R161" i="11" s="1"/>
  <c r="S161" i="11" s="1"/>
  <c r="H535" i="1" s="1"/>
  <c r="V535" i="1" s="1"/>
  <c r="L160" i="11"/>
  <c r="O160" i="11" s="1"/>
  <c r="G534" i="1" s="1"/>
  <c r="U534" i="1" s="1"/>
  <c r="O535" i="1"/>
  <c r="AQ533" i="4"/>
  <c r="AR533" i="4"/>
  <c r="AC533" i="4"/>
  <c r="AQ534" i="4"/>
  <c r="AR534" i="4"/>
  <c r="AC534" i="4"/>
  <c r="C536" i="1"/>
  <c r="E535" i="1"/>
  <c r="L535" i="1"/>
  <c r="J161" i="6"/>
  <c r="K161" i="6" s="1"/>
  <c r="I536" i="1" s="1"/>
  <c r="G162" i="6"/>
  <c r="I162" i="6" s="1"/>
  <c r="H161" i="6"/>
  <c r="M536" i="1" l="1"/>
  <c r="P536" i="4"/>
  <c r="V536" i="4" s="1"/>
  <c r="K536" i="1" s="1"/>
  <c r="P535" i="1"/>
  <c r="Q535" i="1"/>
  <c r="AC535" i="4"/>
  <c r="AR535" i="4"/>
  <c r="L161" i="11"/>
  <c r="O161" i="11" s="1"/>
  <c r="G535" i="1" s="1"/>
  <c r="U535" i="1" s="1"/>
  <c r="AE536" i="4"/>
  <c r="K162" i="11"/>
  <c r="C537" i="1"/>
  <c r="O537" i="1" s="1"/>
  <c r="E536" i="1"/>
  <c r="L536" i="1"/>
  <c r="U536" i="4" s="1"/>
  <c r="D536" i="1"/>
  <c r="F536" i="1"/>
  <c r="AD536" i="4" s="1"/>
  <c r="O536" i="1"/>
  <c r="G163" i="6"/>
  <c r="I163" i="6" s="1"/>
  <c r="H162" i="6"/>
  <c r="J162" i="6"/>
  <c r="K162" i="6" s="1"/>
  <c r="I537" i="1" s="1"/>
  <c r="P536" i="1" l="1"/>
  <c r="Q536" i="1"/>
  <c r="U537" i="4"/>
  <c r="M537" i="1" s="1"/>
  <c r="P537" i="4"/>
  <c r="S537" i="4" s="1"/>
  <c r="V537" i="4" s="1"/>
  <c r="K537" i="1" s="1"/>
  <c r="AE537" i="4"/>
  <c r="K163" i="11"/>
  <c r="AQ536" i="4"/>
  <c r="AR536" i="4"/>
  <c r="AC536" i="4"/>
  <c r="Q162" i="11"/>
  <c r="R162" i="11" s="1"/>
  <c r="S162" i="11" s="1"/>
  <c r="H536" i="1" s="1"/>
  <c r="V536" i="1" s="1"/>
  <c r="L162" i="11"/>
  <c r="O162" i="11" s="1"/>
  <c r="G536" i="1" s="1"/>
  <c r="U536" i="1" s="1"/>
  <c r="C538" i="1"/>
  <c r="O538" i="1" s="1"/>
  <c r="E537" i="1"/>
  <c r="F537" i="1"/>
  <c r="AD537" i="4" s="1"/>
  <c r="D537" i="1"/>
  <c r="D538" i="1" s="1"/>
  <c r="L537" i="1"/>
  <c r="J163" i="6"/>
  <c r="K163" i="6" s="1"/>
  <c r="I538" i="1" s="1"/>
  <c r="G164" i="6"/>
  <c r="I164" i="6" s="1"/>
  <c r="H163" i="6"/>
  <c r="P537" i="1" l="1"/>
  <c r="Q537" i="1"/>
  <c r="U538" i="4"/>
  <c r="M538" i="1" s="1"/>
  <c r="P538" i="4"/>
  <c r="S538" i="4" s="1"/>
  <c r="V538" i="4" s="1"/>
  <c r="K538" i="1" s="1"/>
  <c r="L163" i="11"/>
  <c r="O163" i="11" s="1"/>
  <c r="G537" i="1" s="1"/>
  <c r="U537" i="1" s="1"/>
  <c r="AE538" i="4"/>
  <c r="K164" i="11"/>
  <c r="AQ537" i="4"/>
  <c r="AR537" i="4"/>
  <c r="AC537" i="4"/>
  <c r="C539" i="1"/>
  <c r="O539" i="1" s="1"/>
  <c r="E538" i="1"/>
  <c r="F538" i="1"/>
  <c r="AD538" i="4" s="1"/>
  <c r="L538" i="1"/>
  <c r="G165" i="6"/>
  <c r="I165" i="6" s="1"/>
  <c r="H164" i="6"/>
  <c r="J164" i="6"/>
  <c r="K164" i="6" s="1"/>
  <c r="I539" i="1" s="1"/>
  <c r="P538" i="1" l="1"/>
  <c r="Q538" i="1"/>
  <c r="U539" i="4"/>
  <c r="M539" i="1" s="1"/>
  <c r="P539" i="4"/>
  <c r="Q163" i="11"/>
  <c r="R163" i="11" s="1"/>
  <c r="S163" i="11" s="1"/>
  <c r="H537" i="1" s="1"/>
  <c r="V537" i="1" s="1"/>
  <c r="AE539" i="4"/>
  <c r="K165" i="11"/>
  <c r="L164" i="11"/>
  <c r="O164" i="11" s="1"/>
  <c r="G538" i="1" s="1"/>
  <c r="U538" i="1" s="1"/>
  <c r="D539" i="1"/>
  <c r="AQ538" i="4"/>
  <c r="AR538" i="4"/>
  <c r="AC538" i="4"/>
  <c r="C540" i="1"/>
  <c r="D540" i="1" s="1"/>
  <c r="E539" i="1"/>
  <c r="F539" i="1"/>
  <c r="L539" i="1"/>
  <c r="J165" i="6"/>
  <c r="K165" i="6" s="1"/>
  <c r="I540" i="1" s="1"/>
  <c r="P540" i="4" s="1"/>
  <c r="G166" i="6"/>
  <c r="I166" i="6" s="1"/>
  <c r="H165" i="6"/>
  <c r="Q164" i="11" l="1"/>
  <c r="R164" i="11" s="1"/>
  <c r="S164" i="11" s="1"/>
  <c r="H538" i="1" s="1"/>
  <c r="V538" i="1" s="1"/>
  <c r="P539" i="1"/>
  <c r="Q539" i="1"/>
  <c r="Q165" i="11"/>
  <c r="R165" i="11" s="1"/>
  <c r="S165" i="11" s="1"/>
  <c r="H539" i="1" s="1"/>
  <c r="V539" i="1" s="1"/>
  <c r="L165" i="11"/>
  <c r="O165" i="11" s="1"/>
  <c r="G539" i="1" s="1"/>
  <c r="U539" i="1" s="1"/>
  <c r="AE540" i="4"/>
  <c r="K166" i="11"/>
  <c r="F540" i="1"/>
  <c r="AD540" i="4" s="1"/>
  <c r="AD539" i="4"/>
  <c r="O540" i="1"/>
  <c r="C541" i="1"/>
  <c r="E540" i="1"/>
  <c r="L540" i="1"/>
  <c r="U540" i="4" s="1"/>
  <c r="M540" i="1" s="1"/>
  <c r="G167" i="6"/>
  <c r="I167" i="6" s="1"/>
  <c r="H166" i="6"/>
  <c r="J166" i="6"/>
  <c r="K166" i="6" s="1"/>
  <c r="I541" i="1" s="1"/>
  <c r="P540" i="1" l="1"/>
  <c r="Q540" i="1"/>
  <c r="U541" i="4"/>
  <c r="M541" i="1" s="1"/>
  <c r="P541" i="4"/>
  <c r="S541" i="4" s="1"/>
  <c r="V541" i="4" s="1"/>
  <c r="K541" i="1" s="1"/>
  <c r="Q166" i="11"/>
  <c r="R166" i="11" s="1"/>
  <c r="S166" i="11" s="1"/>
  <c r="H540" i="1" s="1"/>
  <c r="V540" i="1" s="1"/>
  <c r="L166" i="11"/>
  <c r="O166" i="11" s="1"/>
  <c r="G540" i="1" s="1"/>
  <c r="U540" i="1" s="1"/>
  <c r="AQ540" i="4"/>
  <c r="AR540" i="4"/>
  <c r="AC540" i="4"/>
  <c r="O541" i="1"/>
  <c r="AE541" i="4"/>
  <c r="K167" i="11"/>
  <c r="AQ539" i="4"/>
  <c r="AR539" i="4"/>
  <c r="AC539" i="4"/>
  <c r="C542" i="1"/>
  <c r="F541" i="1"/>
  <c r="AD541" i="4" s="1"/>
  <c r="E541" i="1"/>
  <c r="D541" i="1"/>
  <c r="L541" i="1"/>
  <c r="J167" i="6"/>
  <c r="K167" i="6" s="1"/>
  <c r="I542" i="1" s="1"/>
  <c r="G168" i="6"/>
  <c r="I168" i="6" s="1"/>
  <c r="H167" i="6"/>
  <c r="U542" i="4" l="1"/>
  <c r="M542" i="1" s="1"/>
  <c r="P542" i="4"/>
  <c r="S542" i="4" s="1"/>
  <c r="V542" i="4" s="1"/>
  <c r="K542" i="1" s="1"/>
  <c r="P541" i="1"/>
  <c r="Q541" i="1"/>
  <c r="AE542" i="4"/>
  <c r="K168" i="11"/>
  <c r="D542" i="1"/>
  <c r="AQ541" i="4"/>
  <c r="AR541" i="4"/>
  <c r="AC541" i="4"/>
  <c r="L167" i="11"/>
  <c r="O167" i="11" s="1"/>
  <c r="G541" i="1" s="1"/>
  <c r="U541" i="1" s="1"/>
  <c r="C543" i="1"/>
  <c r="E542" i="1"/>
  <c r="F542" i="1"/>
  <c r="L542" i="1"/>
  <c r="O542" i="1"/>
  <c r="G169" i="6"/>
  <c r="I169" i="6" s="1"/>
  <c r="H168" i="6"/>
  <c r="J168" i="6"/>
  <c r="K168" i="6" s="1"/>
  <c r="I543" i="1" s="1"/>
  <c r="P543" i="4" s="1"/>
  <c r="P542" i="1" l="1"/>
  <c r="Q542" i="1"/>
  <c r="S543" i="4"/>
  <c r="V543" i="4" s="1"/>
  <c r="K543" i="1" s="1"/>
  <c r="AE543" i="4"/>
  <c r="K169" i="11"/>
  <c r="D543" i="1"/>
  <c r="Q167" i="11"/>
  <c r="R167" i="11" s="1"/>
  <c r="S167" i="11" s="1"/>
  <c r="H541" i="1" s="1"/>
  <c r="V541" i="1" s="1"/>
  <c r="U543" i="4"/>
  <c r="M543" i="1" s="1"/>
  <c r="O543" i="1"/>
  <c r="F543" i="1"/>
  <c r="AD543" i="4" s="1"/>
  <c r="AD542" i="4"/>
  <c r="L168" i="11"/>
  <c r="O168" i="11" s="1"/>
  <c r="G542" i="1" s="1"/>
  <c r="U542" i="1" s="1"/>
  <c r="C544" i="1"/>
  <c r="F544" i="1" s="1"/>
  <c r="AD544" i="4" s="1"/>
  <c r="E543" i="1"/>
  <c r="L543" i="1"/>
  <c r="J169" i="6"/>
  <c r="K169" i="6" s="1"/>
  <c r="I544" i="1" s="1"/>
  <c r="G170" i="6"/>
  <c r="I170" i="6" s="1"/>
  <c r="H169" i="6"/>
  <c r="Q168" i="11" l="1"/>
  <c r="R168" i="11" s="1"/>
  <c r="S168" i="11" s="1"/>
  <c r="H542" i="1" s="1"/>
  <c r="V542" i="1" s="1"/>
  <c r="P543" i="1"/>
  <c r="Q543" i="1"/>
  <c r="M544" i="1"/>
  <c r="P544" i="4"/>
  <c r="AQ544" i="4"/>
  <c r="AR544" i="4"/>
  <c r="AC544" i="4"/>
  <c r="AQ543" i="4"/>
  <c r="AR543" i="4"/>
  <c r="AC543" i="4"/>
  <c r="Q169" i="11"/>
  <c r="R169" i="11" s="1"/>
  <c r="S169" i="11" s="1"/>
  <c r="H543" i="1" s="1"/>
  <c r="V543" i="1" s="1"/>
  <c r="L169" i="11"/>
  <c r="O169" i="11" s="1"/>
  <c r="G543" i="1" s="1"/>
  <c r="U543" i="1" s="1"/>
  <c r="D544" i="1"/>
  <c r="AE544" i="4"/>
  <c r="K170" i="11"/>
  <c r="L170" i="11" s="1"/>
  <c r="O170" i="11" s="1"/>
  <c r="G544" i="1" s="1"/>
  <c r="U544" i="1" s="1"/>
  <c r="AQ542" i="4"/>
  <c r="AR542" i="4"/>
  <c r="AC542" i="4"/>
  <c r="C545" i="1"/>
  <c r="O545" i="1" s="1"/>
  <c r="E544" i="1"/>
  <c r="L544" i="1"/>
  <c r="U544" i="4" s="1"/>
  <c r="O544" i="1"/>
  <c r="G171" i="6"/>
  <c r="I171" i="6" s="1"/>
  <c r="H170" i="6"/>
  <c r="J170" i="6"/>
  <c r="K170" i="6" s="1"/>
  <c r="I545" i="1" s="1"/>
  <c r="U545" i="4" l="1"/>
  <c r="M545" i="1" s="1"/>
  <c r="P545" i="4"/>
  <c r="S545" i="4" s="1"/>
  <c r="V545" i="4" s="1"/>
  <c r="K545" i="1" s="1"/>
  <c r="P544" i="1"/>
  <c r="Q544" i="1"/>
  <c r="V544" i="4"/>
  <c r="K544" i="1" s="1"/>
  <c r="AE545" i="4"/>
  <c r="K171" i="11"/>
  <c r="Q170" i="11"/>
  <c r="R170" i="11" s="1"/>
  <c r="S170" i="11" s="1"/>
  <c r="H544" i="1" s="1"/>
  <c r="V544" i="1" s="1"/>
  <c r="C546" i="1"/>
  <c r="O546" i="1" s="1"/>
  <c r="F545" i="1"/>
  <c r="E545" i="1"/>
  <c r="D545" i="1"/>
  <c r="D546" i="1" s="1"/>
  <c r="L545" i="1"/>
  <c r="J171" i="6"/>
  <c r="K171" i="6" s="1"/>
  <c r="I546" i="1" s="1"/>
  <c r="G172" i="6"/>
  <c r="I172" i="6" s="1"/>
  <c r="H171" i="6"/>
  <c r="U546" i="4" l="1"/>
  <c r="M546" i="1" s="1"/>
  <c r="P546" i="4"/>
  <c r="S546" i="4" s="1"/>
  <c r="V546" i="4" s="1"/>
  <c r="K546" i="1" s="1"/>
  <c r="P545" i="1"/>
  <c r="Q545" i="1"/>
  <c r="F546" i="1"/>
  <c r="AD546" i="4" s="1"/>
  <c r="AD545" i="4"/>
  <c r="L171" i="11"/>
  <c r="O171" i="11" s="1"/>
  <c r="G545" i="1" s="1"/>
  <c r="U545" i="1" s="1"/>
  <c r="AE546" i="4"/>
  <c r="K172" i="11"/>
  <c r="C547" i="1"/>
  <c r="E546" i="1"/>
  <c r="L546" i="1"/>
  <c r="G173" i="6"/>
  <c r="I173" i="6" s="1"/>
  <c r="H172" i="6"/>
  <c r="J172" i="6"/>
  <c r="K172" i="6" s="1"/>
  <c r="I547" i="1" s="1"/>
  <c r="P546" i="1" l="1"/>
  <c r="Q546" i="1"/>
  <c r="U547" i="4"/>
  <c r="M547" i="1" s="1"/>
  <c r="P547" i="4"/>
  <c r="L172" i="11"/>
  <c r="O172" i="11" s="1"/>
  <c r="G546" i="1" s="1"/>
  <c r="U546" i="1" s="1"/>
  <c r="AQ545" i="4"/>
  <c r="AR545" i="4"/>
  <c r="AC545" i="4"/>
  <c r="AE547" i="4"/>
  <c r="K173" i="11"/>
  <c r="L173" i="11" s="1"/>
  <c r="O173" i="11" s="1"/>
  <c r="G547" i="1" s="1"/>
  <c r="U547" i="1" s="1"/>
  <c r="Q171" i="11"/>
  <c r="R171" i="11" s="1"/>
  <c r="S171" i="11" s="1"/>
  <c r="H545" i="1" s="1"/>
  <c r="V545" i="1" s="1"/>
  <c r="AQ546" i="4"/>
  <c r="AR546" i="4"/>
  <c r="AC546" i="4"/>
  <c r="F547" i="1"/>
  <c r="AD547" i="4" s="1"/>
  <c r="C548" i="1"/>
  <c r="E547" i="1"/>
  <c r="L547" i="1"/>
  <c r="O547" i="1"/>
  <c r="D547" i="1"/>
  <c r="J173" i="6"/>
  <c r="K173" i="6" s="1"/>
  <c r="I548" i="1" s="1"/>
  <c r="P548" i="4" s="1"/>
  <c r="G174" i="6"/>
  <c r="I174" i="6" s="1"/>
  <c r="H173" i="6"/>
  <c r="O548" i="1" l="1"/>
  <c r="F548" i="1"/>
  <c r="AD548" i="4" s="1"/>
  <c r="P547" i="1"/>
  <c r="Q547" i="1"/>
  <c r="D548" i="1"/>
  <c r="AQ548" i="4"/>
  <c r="AR548" i="4"/>
  <c r="AC548" i="4"/>
  <c r="AQ547" i="4"/>
  <c r="AR547" i="4"/>
  <c r="AC547" i="4"/>
  <c r="Q172" i="11"/>
  <c r="R172" i="11" s="1"/>
  <c r="S172" i="11" s="1"/>
  <c r="H546" i="1" s="1"/>
  <c r="V546" i="1" s="1"/>
  <c r="AE548" i="4"/>
  <c r="K174" i="11"/>
  <c r="C549" i="1"/>
  <c r="O549" i="1" s="1"/>
  <c r="E548" i="1"/>
  <c r="L548" i="1"/>
  <c r="U548" i="4" s="1"/>
  <c r="M548" i="1" s="1"/>
  <c r="G175" i="6"/>
  <c r="I175" i="6" s="1"/>
  <c r="H174" i="6"/>
  <c r="J174" i="6"/>
  <c r="K174" i="6" s="1"/>
  <c r="I549" i="1" s="1"/>
  <c r="U549" i="4" l="1"/>
  <c r="M549" i="1" s="1"/>
  <c r="P549" i="4"/>
  <c r="S549" i="4" s="1"/>
  <c r="V549" i="4" s="1"/>
  <c r="K549" i="1" s="1"/>
  <c r="P548" i="1"/>
  <c r="Q548" i="1"/>
  <c r="Q173" i="11"/>
  <c r="R173" i="11" s="1"/>
  <c r="S173" i="11" s="1"/>
  <c r="H547" i="1" s="1"/>
  <c r="V547" i="1" s="1"/>
  <c r="L174" i="11"/>
  <c r="O174" i="11" s="1"/>
  <c r="G548" i="1" s="1"/>
  <c r="U548" i="1" s="1"/>
  <c r="AE549" i="4"/>
  <c r="K175" i="11"/>
  <c r="Q174" i="11"/>
  <c r="R174" i="11" s="1"/>
  <c r="S174" i="11" s="1"/>
  <c r="H548" i="1" s="1"/>
  <c r="V548" i="1" s="1"/>
  <c r="C550" i="1"/>
  <c r="F549" i="1"/>
  <c r="E549" i="1"/>
  <c r="D549" i="1"/>
  <c r="D550" i="1" s="1"/>
  <c r="L549" i="1"/>
  <c r="J175" i="6"/>
  <c r="K175" i="6" s="1"/>
  <c r="I550" i="1" s="1"/>
  <c r="G176" i="6"/>
  <c r="I176" i="6" s="1"/>
  <c r="H175" i="6"/>
  <c r="U550" i="4" l="1"/>
  <c r="M550" i="1" s="1"/>
  <c r="P550" i="4"/>
  <c r="S550" i="4" s="1"/>
  <c r="V550" i="4" s="1"/>
  <c r="K550" i="1" s="1"/>
  <c r="P549" i="1"/>
  <c r="Q549" i="1"/>
  <c r="O550" i="1"/>
  <c r="AE550" i="4"/>
  <c r="K176" i="11"/>
  <c r="F550" i="1"/>
  <c r="AD550" i="4" s="1"/>
  <c r="AD549" i="4"/>
  <c r="L175" i="11"/>
  <c r="O175" i="11" s="1"/>
  <c r="G549" i="1" s="1"/>
  <c r="U549" i="1" s="1"/>
  <c r="C551" i="1"/>
  <c r="F551" i="1" s="1"/>
  <c r="AD551" i="4" s="1"/>
  <c r="E550" i="1"/>
  <c r="L550" i="1"/>
  <c r="G177" i="6"/>
  <c r="I177" i="6" s="1"/>
  <c r="H176" i="6"/>
  <c r="J176" i="6"/>
  <c r="K176" i="6" s="1"/>
  <c r="I551" i="1" s="1"/>
  <c r="P550" i="1" l="1"/>
  <c r="Q550" i="1"/>
  <c r="D551" i="1"/>
  <c r="U551" i="4"/>
  <c r="M551" i="1" s="1"/>
  <c r="P551" i="4"/>
  <c r="AQ551" i="4"/>
  <c r="AR551" i="4"/>
  <c r="AC551" i="4"/>
  <c r="AE551" i="4"/>
  <c r="K177" i="11"/>
  <c r="Q175" i="11"/>
  <c r="L176" i="11"/>
  <c r="O176" i="11" s="1"/>
  <c r="G550" i="1" s="1"/>
  <c r="U550" i="1" s="1"/>
  <c r="AQ550" i="4"/>
  <c r="AC550" i="4"/>
  <c r="AR550" i="4"/>
  <c r="AQ549" i="4"/>
  <c r="AR549" i="4"/>
  <c r="AC549" i="4"/>
  <c r="O551" i="1"/>
  <c r="C552" i="1"/>
  <c r="D552" i="1" s="1"/>
  <c r="E551" i="1"/>
  <c r="L551" i="1"/>
  <c r="J177" i="6"/>
  <c r="K177" i="6" s="1"/>
  <c r="I552" i="1" s="1"/>
  <c r="P552" i="4" s="1"/>
  <c r="G178" i="6"/>
  <c r="I178" i="6" s="1"/>
  <c r="H177" i="6"/>
  <c r="L177" i="11" l="1"/>
  <c r="O177" i="11" s="1"/>
  <c r="G551" i="1" s="1"/>
  <c r="U551" i="1" s="1"/>
  <c r="P551" i="1"/>
  <c r="Q551" i="1"/>
  <c r="R175" i="11"/>
  <c r="S175" i="11" s="1"/>
  <c r="H549" i="1" s="1"/>
  <c r="V549" i="1" s="1"/>
  <c r="Q176" i="11"/>
  <c r="F552" i="1"/>
  <c r="AD552" i="4" s="1"/>
  <c r="O552" i="1"/>
  <c r="AE552" i="4"/>
  <c r="K178" i="11"/>
  <c r="C553" i="1"/>
  <c r="O553" i="1" s="1"/>
  <c r="E552" i="1"/>
  <c r="L552" i="1"/>
  <c r="U552" i="4" s="1"/>
  <c r="M552" i="1" s="1"/>
  <c r="G179" i="6"/>
  <c r="I179" i="6" s="1"/>
  <c r="H178" i="6"/>
  <c r="J178" i="6"/>
  <c r="K178" i="6" s="1"/>
  <c r="I553" i="1" s="1"/>
  <c r="U553" i="4" l="1"/>
  <c r="M553" i="1" s="1"/>
  <c r="P553" i="4"/>
  <c r="P552" i="1"/>
  <c r="Q552" i="1"/>
  <c r="AE553" i="4"/>
  <c r="K179" i="11"/>
  <c r="AQ552" i="4"/>
  <c r="AC552" i="4"/>
  <c r="AR552" i="4"/>
  <c r="L178" i="11"/>
  <c r="O178" i="11" s="1"/>
  <c r="G552" i="1" s="1"/>
  <c r="U552" i="1" s="1"/>
  <c r="R176" i="11"/>
  <c r="S176" i="11" s="1"/>
  <c r="H550" i="1" s="1"/>
  <c r="V550" i="1" s="1"/>
  <c r="Q177" i="11"/>
  <c r="R177" i="11" s="1"/>
  <c r="S177" i="11" s="1"/>
  <c r="H551" i="1" s="1"/>
  <c r="V551" i="1" s="1"/>
  <c r="C554" i="1"/>
  <c r="F553" i="1"/>
  <c r="AD553" i="4" s="1"/>
  <c r="E553" i="1"/>
  <c r="D553" i="1"/>
  <c r="L553" i="1"/>
  <c r="J179" i="6"/>
  <c r="K179" i="6" s="1"/>
  <c r="I554" i="1" s="1"/>
  <c r="G180" i="6"/>
  <c r="I180" i="6" s="1"/>
  <c r="H179" i="6"/>
  <c r="P553" i="1" l="1"/>
  <c r="Q553" i="1"/>
  <c r="U554" i="4"/>
  <c r="M554" i="1" s="1"/>
  <c r="P554" i="4"/>
  <c r="S554" i="4" s="1"/>
  <c r="V554" i="4" s="1"/>
  <c r="K554" i="1" s="1"/>
  <c r="S553" i="4"/>
  <c r="V553" i="4" s="1"/>
  <c r="K553" i="1" s="1"/>
  <c r="L179" i="11"/>
  <c r="AE554" i="4"/>
  <c r="K180" i="11"/>
  <c r="D554" i="1"/>
  <c r="AQ553" i="4"/>
  <c r="AR553" i="4"/>
  <c r="AC553" i="4"/>
  <c r="L180" i="11"/>
  <c r="O180" i="11" s="1"/>
  <c r="G554" i="1" s="1"/>
  <c r="U554" i="1" s="1"/>
  <c r="Q178" i="11"/>
  <c r="R178" i="11" s="1"/>
  <c r="S178" i="11" s="1"/>
  <c r="H552" i="1" s="1"/>
  <c r="V552" i="1" s="1"/>
  <c r="C555" i="1"/>
  <c r="D555" i="1" s="1"/>
  <c r="E554" i="1"/>
  <c r="F554" i="1"/>
  <c r="AD554" i="4" s="1"/>
  <c r="L554" i="1"/>
  <c r="O554" i="1"/>
  <c r="G181" i="6"/>
  <c r="I181" i="6" s="1"/>
  <c r="H180" i="6"/>
  <c r="J180" i="6"/>
  <c r="K180" i="6" s="1"/>
  <c r="I555" i="1" s="1"/>
  <c r="P555" i="4" s="1"/>
  <c r="P554" i="1" l="1"/>
  <c r="Q554" i="1"/>
  <c r="O555" i="1"/>
  <c r="AQ554" i="4"/>
  <c r="AR554" i="4"/>
  <c r="AC554" i="4"/>
  <c r="AE555" i="4"/>
  <c r="K181" i="11"/>
  <c r="O179" i="11"/>
  <c r="G553" i="1" s="1"/>
  <c r="U553" i="1" s="1"/>
  <c r="Q179" i="11"/>
  <c r="C556" i="1"/>
  <c r="E555" i="1"/>
  <c r="F555" i="1"/>
  <c r="L555" i="1"/>
  <c r="U555" i="4" s="1"/>
  <c r="M555" i="1" s="1"/>
  <c r="J181" i="6"/>
  <c r="K181" i="6" s="1"/>
  <c r="I556" i="1" s="1"/>
  <c r="P556" i="4" s="1"/>
  <c r="G182" i="6"/>
  <c r="I182" i="6" s="1"/>
  <c r="H181" i="6"/>
  <c r="P555" i="1" l="1"/>
  <c r="Q555" i="1"/>
  <c r="AE556" i="4"/>
  <c r="K182" i="11"/>
  <c r="F556" i="1"/>
  <c r="AD556" i="4" s="1"/>
  <c r="AD555" i="4"/>
  <c r="L181" i="11"/>
  <c r="O181" i="11" s="1"/>
  <c r="G555" i="1" s="1"/>
  <c r="U555" i="1" s="1"/>
  <c r="R179" i="11"/>
  <c r="S179" i="11" s="1"/>
  <c r="H553" i="1" s="1"/>
  <c r="V553" i="1" s="1"/>
  <c r="Q180" i="11"/>
  <c r="R180" i="11" s="1"/>
  <c r="S180" i="11" s="1"/>
  <c r="H554" i="1" s="1"/>
  <c r="V554" i="1" s="1"/>
  <c r="C557" i="1"/>
  <c r="O557" i="1" s="1"/>
  <c r="E556" i="1"/>
  <c r="L556" i="1"/>
  <c r="U556" i="4" s="1"/>
  <c r="M556" i="1" s="1"/>
  <c r="D556" i="1"/>
  <c r="O556" i="1"/>
  <c r="G183" i="6"/>
  <c r="I183" i="6" s="1"/>
  <c r="H182" i="6"/>
  <c r="J182" i="6"/>
  <c r="K182" i="6" s="1"/>
  <c r="I557" i="1" s="1"/>
  <c r="P556" i="1" l="1"/>
  <c r="Q556" i="1"/>
  <c r="U557" i="4"/>
  <c r="M557" i="1" s="1"/>
  <c r="P557" i="4"/>
  <c r="L182" i="11"/>
  <c r="O182" i="11" s="1"/>
  <c r="G556" i="1" s="1"/>
  <c r="U556" i="1" s="1"/>
  <c r="AE557" i="4"/>
  <c r="K183" i="11"/>
  <c r="AQ555" i="4"/>
  <c r="AR555" i="4"/>
  <c r="AC555" i="4"/>
  <c r="Q181" i="11"/>
  <c r="AQ556" i="4"/>
  <c r="AR556" i="4"/>
  <c r="AC556" i="4"/>
  <c r="L183" i="11"/>
  <c r="O183" i="11" s="1"/>
  <c r="G557" i="1" s="1"/>
  <c r="U557" i="1" s="1"/>
  <c r="C558" i="1"/>
  <c r="F557" i="1"/>
  <c r="AD557" i="4" s="1"/>
  <c r="E557" i="1"/>
  <c r="D557" i="1"/>
  <c r="L557" i="1"/>
  <c r="J183" i="6"/>
  <c r="K183" i="6" s="1"/>
  <c r="I558" i="1" s="1"/>
  <c r="G184" i="6"/>
  <c r="I184" i="6" s="1"/>
  <c r="H183" i="6"/>
  <c r="U558" i="4" l="1"/>
  <c r="M558" i="1" s="1"/>
  <c r="P558" i="4"/>
  <c r="S558" i="4" s="1"/>
  <c r="V558" i="4" s="1"/>
  <c r="K558" i="1" s="1"/>
  <c r="S557" i="4"/>
  <c r="V557" i="4" s="1"/>
  <c r="K557" i="1" s="1"/>
  <c r="P557" i="1"/>
  <c r="Q557" i="1"/>
  <c r="AE558" i="4"/>
  <c r="K184" i="11"/>
  <c r="Q183" i="11"/>
  <c r="R183" i="11" s="1"/>
  <c r="S183" i="11" s="1"/>
  <c r="H557" i="1" s="1"/>
  <c r="V557" i="1" s="1"/>
  <c r="D558" i="1"/>
  <c r="R181" i="11"/>
  <c r="S181" i="11" s="1"/>
  <c r="H555" i="1" s="1"/>
  <c r="V555" i="1" s="1"/>
  <c r="Q182" i="11"/>
  <c r="R182" i="11" s="1"/>
  <c r="S182" i="11" s="1"/>
  <c r="H556" i="1" s="1"/>
  <c r="V556" i="1" s="1"/>
  <c r="O558" i="1"/>
  <c r="L184" i="11"/>
  <c r="O184" i="11" s="1"/>
  <c r="G558" i="1" s="1"/>
  <c r="U558" i="1" s="1"/>
  <c r="Q184" i="11"/>
  <c r="R184" i="11" s="1"/>
  <c r="S184" i="11" s="1"/>
  <c r="H558" i="1" s="1"/>
  <c r="V558" i="1" s="1"/>
  <c r="AQ557" i="4"/>
  <c r="AR557" i="4"/>
  <c r="AC557" i="4"/>
  <c r="C559" i="1"/>
  <c r="E558" i="1"/>
  <c r="F558" i="1"/>
  <c r="L558" i="1"/>
  <c r="G185" i="6"/>
  <c r="I185" i="6" s="1"/>
  <c r="H184" i="6"/>
  <c r="J184" i="6"/>
  <c r="K184" i="6" s="1"/>
  <c r="I559" i="1" s="1"/>
  <c r="U559" i="4" l="1"/>
  <c r="M559" i="1" s="1"/>
  <c r="P559" i="4"/>
  <c r="P558" i="1"/>
  <c r="Q558" i="1"/>
  <c r="AE559" i="4"/>
  <c r="K185" i="11"/>
  <c r="Q185" i="11" s="1"/>
  <c r="R185" i="11" s="1"/>
  <c r="S185" i="11" s="1"/>
  <c r="H559" i="1" s="1"/>
  <c r="V559" i="1" s="1"/>
  <c r="F559" i="1"/>
  <c r="AD559" i="4" s="1"/>
  <c r="AD558" i="4"/>
  <c r="O559" i="1"/>
  <c r="D559" i="1"/>
  <c r="C560" i="1"/>
  <c r="F560" i="1" s="1"/>
  <c r="AD560" i="4" s="1"/>
  <c r="E559" i="1"/>
  <c r="L559" i="1"/>
  <c r="J185" i="6"/>
  <c r="K185" i="6" s="1"/>
  <c r="I560" i="1" s="1"/>
  <c r="P560" i="4" s="1"/>
  <c r="G186" i="6"/>
  <c r="I186" i="6" s="1"/>
  <c r="H185" i="6"/>
  <c r="P559" i="1" l="1"/>
  <c r="Q559" i="1"/>
  <c r="L185" i="11"/>
  <c r="O185" i="11" s="1"/>
  <c r="G559" i="1" s="1"/>
  <c r="U559" i="1" s="1"/>
  <c r="D560" i="1"/>
  <c r="AQ560" i="4"/>
  <c r="AC560" i="4"/>
  <c r="AR560" i="4"/>
  <c r="AE560" i="4"/>
  <c r="K186" i="11"/>
  <c r="L186" i="11" s="1"/>
  <c r="O186" i="11" s="1"/>
  <c r="G560" i="1" s="1"/>
  <c r="U560" i="1" s="1"/>
  <c r="AQ558" i="4"/>
  <c r="AR558" i="4"/>
  <c r="AC558" i="4"/>
  <c r="AQ559" i="4"/>
  <c r="AR559" i="4"/>
  <c r="AC559" i="4"/>
  <c r="O560" i="1"/>
  <c r="C561" i="1"/>
  <c r="E560" i="1"/>
  <c r="L560" i="1"/>
  <c r="U560" i="4" s="1"/>
  <c r="M560" i="1" s="1"/>
  <c r="G187" i="6"/>
  <c r="I187" i="6" s="1"/>
  <c r="H186" i="6"/>
  <c r="J186" i="6"/>
  <c r="K186" i="6" s="1"/>
  <c r="I561" i="1" s="1"/>
  <c r="U561" i="4" l="1"/>
  <c r="M561" i="1" s="1"/>
  <c r="P561" i="4"/>
  <c r="P560" i="1"/>
  <c r="Q560" i="1"/>
  <c r="Q186" i="11"/>
  <c r="R186" i="11" s="1"/>
  <c r="S186" i="11" s="1"/>
  <c r="H560" i="1" s="1"/>
  <c r="V560" i="1" s="1"/>
  <c r="AE561" i="4"/>
  <c r="K187" i="11"/>
  <c r="L187" i="11" s="1"/>
  <c r="O187" i="11" s="1"/>
  <c r="G561" i="1" s="1"/>
  <c r="U561" i="1" s="1"/>
  <c r="O561" i="1"/>
  <c r="C562" i="1"/>
  <c r="F561" i="1"/>
  <c r="E561" i="1"/>
  <c r="D561" i="1"/>
  <c r="D562" i="1" s="1"/>
  <c r="L561" i="1"/>
  <c r="J187" i="6"/>
  <c r="K187" i="6" s="1"/>
  <c r="I562" i="1" s="1"/>
  <c r="G188" i="6"/>
  <c r="I188" i="6" s="1"/>
  <c r="H187" i="6"/>
  <c r="O562" i="1" l="1"/>
  <c r="U562" i="4"/>
  <c r="M562" i="1" s="1"/>
  <c r="P562" i="4"/>
  <c r="S562" i="4" s="1"/>
  <c r="P561" i="1"/>
  <c r="Q561" i="1"/>
  <c r="S561" i="4"/>
  <c r="V561" i="4" s="1"/>
  <c r="K561" i="1" s="1"/>
  <c r="V562" i="4"/>
  <c r="K562" i="1" s="1"/>
  <c r="Q187" i="11"/>
  <c r="R187" i="11" s="1"/>
  <c r="S187" i="11" s="1"/>
  <c r="H561" i="1" s="1"/>
  <c r="V561" i="1" s="1"/>
  <c r="AE562" i="4"/>
  <c r="K188" i="11"/>
  <c r="Q188" i="11" s="1"/>
  <c r="R188" i="11" s="1"/>
  <c r="S188" i="11" s="1"/>
  <c r="H562" i="1" s="1"/>
  <c r="V562" i="1" s="1"/>
  <c r="F562" i="1"/>
  <c r="AD562" i="4" s="1"/>
  <c r="AD561" i="4"/>
  <c r="C563" i="1"/>
  <c r="O563" i="1" s="1"/>
  <c r="E562" i="1"/>
  <c r="L562" i="1"/>
  <c r="G189" i="6"/>
  <c r="I189" i="6" s="1"/>
  <c r="J188" i="6"/>
  <c r="K188" i="6" s="1"/>
  <c r="I563" i="1" s="1"/>
  <c r="P563" i="4" s="1"/>
  <c r="H188" i="6"/>
  <c r="L188" i="11" l="1"/>
  <c r="O188" i="11" s="1"/>
  <c r="G562" i="1" s="1"/>
  <c r="U562" i="1" s="1"/>
  <c r="P562" i="1"/>
  <c r="Q562" i="1"/>
  <c r="S563" i="4"/>
  <c r="V563" i="4" s="1"/>
  <c r="K563" i="1" s="1"/>
  <c r="D563" i="1"/>
  <c r="AE563" i="4"/>
  <c r="K189" i="11"/>
  <c r="AQ562" i="4"/>
  <c r="AR562" i="4"/>
  <c r="AC562" i="4"/>
  <c r="U563" i="4"/>
  <c r="M563" i="1" s="1"/>
  <c r="L189" i="11"/>
  <c r="O189" i="11" s="1"/>
  <c r="G563" i="1" s="1"/>
  <c r="U563" i="1" s="1"/>
  <c r="Q189" i="11"/>
  <c r="R189" i="11" s="1"/>
  <c r="S189" i="11" s="1"/>
  <c r="H563" i="1" s="1"/>
  <c r="V563" i="1" s="1"/>
  <c r="AQ561" i="4"/>
  <c r="AR561" i="4"/>
  <c r="AC561" i="4"/>
  <c r="F563" i="1"/>
  <c r="AD563" i="4" s="1"/>
  <c r="C564" i="1"/>
  <c r="E563" i="1"/>
  <c r="L563" i="1"/>
  <c r="J189" i="6"/>
  <c r="K189" i="6" s="1"/>
  <c r="I564" i="1" s="1"/>
  <c r="G190" i="6"/>
  <c r="I190" i="6" s="1"/>
  <c r="H189" i="6"/>
  <c r="M564" i="1" l="1"/>
  <c r="P564" i="4"/>
  <c r="V564" i="4" s="1"/>
  <c r="K564" i="1" s="1"/>
  <c r="P563" i="1"/>
  <c r="Q563" i="1"/>
  <c r="AE564" i="4"/>
  <c r="K190" i="11"/>
  <c r="AQ563" i="4"/>
  <c r="AR563" i="4"/>
  <c r="AC563" i="4"/>
  <c r="L190" i="11"/>
  <c r="O190" i="11" s="1"/>
  <c r="G564" i="1" s="1"/>
  <c r="U564" i="1" s="1"/>
  <c r="Q190" i="11"/>
  <c r="R190" i="11" s="1"/>
  <c r="S190" i="11" s="1"/>
  <c r="H564" i="1" s="1"/>
  <c r="V564" i="1" s="1"/>
  <c r="O564" i="1"/>
  <c r="F564" i="1"/>
  <c r="AD564" i="4" s="1"/>
  <c r="D564" i="1"/>
  <c r="C565" i="1"/>
  <c r="E564" i="1"/>
  <c r="L564" i="1"/>
  <c r="U564" i="4" s="1"/>
  <c r="G191" i="6"/>
  <c r="I191" i="6" s="1"/>
  <c r="H190" i="6"/>
  <c r="J190" i="6"/>
  <c r="K190" i="6" s="1"/>
  <c r="I565" i="1" s="1"/>
  <c r="P564" i="1" l="1"/>
  <c r="Q564" i="1"/>
  <c r="U565" i="4"/>
  <c r="M565" i="1" s="1"/>
  <c r="P565" i="4"/>
  <c r="O565" i="1"/>
  <c r="AE565" i="4"/>
  <c r="K191" i="11"/>
  <c r="AQ564" i="4"/>
  <c r="AR564" i="4"/>
  <c r="AC564" i="4"/>
  <c r="L191" i="11"/>
  <c r="O191" i="11" s="1"/>
  <c r="G565" i="1" s="1"/>
  <c r="U565" i="1" s="1"/>
  <c r="C566" i="1"/>
  <c r="F565" i="1"/>
  <c r="E565" i="1"/>
  <c r="D565" i="1"/>
  <c r="D566" i="1" s="1"/>
  <c r="L565" i="1"/>
  <c r="J191" i="6"/>
  <c r="K191" i="6" s="1"/>
  <c r="I566" i="1" s="1"/>
  <c r="G192" i="6"/>
  <c r="I192" i="6" s="1"/>
  <c r="H191" i="6"/>
  <c r="P565" i="1" l="1"/>
  <c r="Q565" i="1"/>
  <c r="S565" i="4"/>
  <c r="V565" i="4" s="1"/>
  <c r="K565" i="1" s="1"/>
  <c r="U566" i="4"/>
  <c r="M566" i="1" s="1"/>
  <c r="P566" i="4"/>
  <c r="Q191" i="11"/>
  <c r="R191" i="11" s="1"/>
  <c r="S191" i="11" s="1"/>
  <c r="H565" i="1" s="1"/>
  <c r="V565" i="1" s="1"/>
  <c r="AE566" i="4"/>
  <c r="K192" i="11"/>
  <c r="L192" i="11" s="1"/>
  <c r="O192" i="11" s="1"/>
  <c r="G566" i="1" s="1"/>
  <c r="U566" i="1" s="1"/>
  <c r="F566" i="1"/>
  <c r="AD566" i="4" s="1"/>
  <c r="AD565" i="4"/>
  <c r="E566" i="1"/>
  <c r="C567" i="1"/>
  <c r="D567" i="1" s="1"/>
  <c r="L566" i="1"/>
  <c r="O566" i="1"/>
  <c r="G193" i="6"/>
  <c r="I193" i="6" s="1"/>
  <c r="H192" i="6"/>
  <c r="J192" i="6"/>
  <c r="K192" i="6" s="1"/>
  <c r="I567" i="1" s="1"/>
  <c r="P567" i="4" s="1"/>
  <c r="P566" i="1" l="1"/>
  <c r="Q566" i="1"/>
  <c r="S566" i="4"/>
  <c r="V566" i="4" s="1"/>
  <c r="K566" i="1" s="1"/>
  <c r="S567" i="4"/>
  <c r="V567" i="4" s="1"/>
  <c r="K567" i="1" s="1"/>
  <c r="Q192" i="11"/>
  <c r="R192" i="11" s="1"/>
  <c r="S192" i="11" s="1"/>
  <c r="H566" i="1" s="1"/>
  <c r="V566" i="1" s="1"/>
  <c r="O567" i="1"/>
  <c r="AQ565" i="4"/>
  <c r="AR565" i="4"/>
  <c r="AC565" i="4"/>
  <c r="AE567" i="4"/>
  <c r="K193" i="11"/>
  <c r="L193" i="11" s="1"/>
  <c r="O193" i="11" s="1"/>
  <c r="G567" i="1" s="1"/>
  <c r="U567" i="1" s="1"/>
  <c r="AQ566" i="4"/>
  <c r="AR566" i="4"/>
  <c r="AC566" i="4"/>
  <c r="U567" i="4"/>
  <c r="M567" i="1" s="1"/>
  <c r="C568" i="1"/>
  <c r="L567" i="1"/>
  <c r="F567" i="1"/>
  <c r="E567" i="1"/>
  <c r="J193" i="6"/>
  <c r="K193" i="6" s="1"/>
  <c r="I568" i="1" s="1"/>
  <c r="P568" i="4" s="1"/>
  <c r="G194" i="6"/>
  <c r="I194" i="6" s="1"/>
  <c r="H193" i="6"/>
  <c r="P567" i="1" l="1"/>
  <c r="Q567" i="1"/>
  <c r="V568" i="4"/>
  <c r="K568" i="1" s="1"/>
  <c r="Q193" i="11"/>
  <c r="R193" i="11" s="1"/>
  <c r="S193" i="11" s="1"/>
  <c r="H567" i="1" s="1"/>
  <c r="V567" i="1" s="1"/>
  <c r="M568" i="1"/>
  <c r="AE568" i="4"/>
  <c r="K194" i="11"/>
  <c r="L194" i="11" s="1"/>
  <c r="O194" i="11" s="1"/>
  <c r="G568" i="1" s="1"/>
  <c r="U568" i="1" s="1"/>
  <c r="D568" i="1"/>
  <c r="F568" i="1"/>
  <c r="AD568" i="4" s="1"/>
  <c r="AD567" i="4"/>
  <c r="C569" i="1"/>
  <c r="O569" i="1" s="1"/>
  <c r="E568" i="1"/>
  <c r="L568" i="1"/>
  <c r="U568" i="4" s="1"/>
  <c r="O568" i="1"/>
  <c r="G195" i="6"/>
  <c r="I195" i="6" s="1"/>
  <c r="H194" i="6"/>
  <c r="J194" i="6"/>
  <c r="K194" i="6" s="1"/>
  <c r="I569" i="1" s="1"/>
  <c r="P568" i="1" l="1"/>
  <c r="Q568" i="1"/>
  <c r="Q194" i="11"/>
  <c r="R194" i="11" s="1"/>
  <c r="S194" i="11" s="1"/>
  <c r="H568" i="1" s="1"/>
  <c r="V568" i="1" s="1"/>
  <c r="U569" i="4"/>
  <c r="M569" i="1" s="1"/>
  <c r="P569" i="4"/>
  <c r="AE569" i="4"/>
  <c r="K195" i="11"/>
  <c r="AQ567" i="4"/>
  <c r="AR567" i="4"/>
  <c r="AC567" i="4"/>
  <c r="AQ568" i="4"/>
  <c r="AR568" i="4"/>
  <c r="AC568" i="4"/>
  <c r="L195" i="11"/>
  <c r="O195" i="11" s="1"/>
  <c r="G569" i="1" s="1"/>
  <c r="U569" i="1" s="1"/>
  <c r="C570" i="1"/>
  <c r="F569" i="1"/>
  <c r="AD569" i="4" s="1"/>
  <c r="E569" i="1"/>
  <c r="D569" i="1"/>
  <c r="L569" i="1"/>
  <c r="J195" i="6"/>
  <c r="K195" i="6" s="1"/>
  <c r="I570" i="1" s="1"/>
  <c r="G196" i="6"/>
  <c r="I196" i="6" s="1"/>
  <c r="H195" i="6"/>
  <c r="S569" i="4" l="1"/>
  <c r="V569" i="4" s="1"/>
  <c r="K569" i="1" s="1"/>
  <c r="U570" i="4"/>
  <c r="M570" i="1" s="1"/>
  <c r="P570" i="4"/>
  <c r="P569" i="1"/>
  <c r="Q569" i="1"/>
  <c r="Q195" i="11"/>
  <c r="R195" i="11" s="1"/>
  <c r="S195" i="11" s="1"/>
  <c r="H569" i="1" s="1"/>
  <c r="V569" i="1" s="1"/>
  <c r="AQ569" i="4"/>
  <c r="AR569" i="4"/>
  <c r="AC569" i="4"/>
  <c r="AE570" i="4"/>
  <c r="K196" i="11"/>
  <c r="D570" i="1"/>
  <c r="E570" i="1"/>
  <c r="C571" i="1"/>
  <c r="F570" i="1"/>
  <c r="AD570" i="4" s="1"/>
  <c r="L570" i="1"/>
  <c r="O570" i="1"/>
  <c r="G197" i="6"/>
  <c r="I197" i="6" s="1"/>
  <c r="H196" i="6"/>
  <c r="J196" i="6"/>
  <c r="K196" i="6" s="1"/>
  <c r="I571" i="1" s="1"/>
  <c r="P571" i="4" s="1"/>
  <c r="P570" i="1" l="1"/>
  <c r="Q570" i="1"/>
  <c r="S571" i="4"/>
  <c r="V571" i="4" s="1"/>
  <c r="K571" i="1" s="1"/>
  <c r="S570" i="4"/>
  <c r="V570" i="4" s="1"/>
  <c r="K570" i="1" s="1"/>
  <c r="AQ570" i="4"/>
  <c r="AR570" i="4"/>
  <c r="AC570" i="4"/>
  <c r="AE571" i="4"/>
  <c r="K197" i="11"/>
  <c r="U571" i="4"/>
  <c r="M571" i="1" s="1"/>
  <c r="Q196" i="11"/>
  <c r="R196" i="11" s="1"/>
  <c r="S196" i="11" s="1"/>
  <c r="H570" i="1" s="1"/>
  <c r="V570" i="1" s="1"/>
  <c r="L196" i="11"/>
  <c r="O196" i="11" s="1"/>
  <c r="G570" i="1" s="1"/>
  <c r="U570" i="1" s="1"/>
  <c r="O571" i="1"/>
  <c r="C572" i="1"/>
  <c r="F571" i="1"/>
  <c r="L571" i="1"/>
  <c r="E571" i="1"/>
  <c r="D571" i="1"/>
  <c r="J197" i="6"/>
  <c r="K197" i="6" s="1"/>
  <c r="I572" i="1" s="1"/>
  <c r="G198" i="6"/>
  <c r="I198" i="6" s="1"/>
  <c r="H197" i="6"/>
  <c r="L197" i="11" l="1"/>
  <c r="O197" i="11" s="1"/>
  <c r="G571" i="1" s="1"/>
  <c r="U571" i="1" s="1"/>
  <c r="M572" i="1"/>
  <c r="P572" i="4"/>
  <c r="P571" i="1"/>
  <c r="Q571" i="1"/>
  <c r="F572" i="1"/>
  <c r="AD572" i="4" s="1"/>
  <c r="AD571" i="4"/>
  <c r="AE572" i="4"/>
  <c r="K198" i="11"/>
  <c r="L198" i="11" s="1"/>
  <c r="O198" i="11" s="1"/>
  <c r="G572" i="1" s="1"/>
  <c r="U572" i="1" s="1"/>
  <c r="Q197" i="11"/>
  <c r="R197" i="11" s="1"/>
  <c r="S197" i="11" s="1"/>
  <c r="H571" i="1" s="1"/>
  <c r="V571" i="1" s="1"/>
  <c r="D572" i="1"/>
  <c r="E572" i="1"/>
  <c r="C573" i="1"/>
  <c r="L572" i="1"/>
  <c r="U572" i="4" s="1"/>
  <c r="O572" i="1"/>
  <c r="G199" i="6"/>
  <c r="I199" i="6" s="1"/>
  <c r="H198" i="6"/>
  <c r="J198" i="6"/>
  <c r="K198" i="6" s="1"/>
  <c r="I573" i="1" s="1"/>
  <c r="P572" i="1" l="1"/>
  <c r="Q572" i="1"/>
  <c r="V572" i="4"/>
  <c r="K572" i="1" s="1"/>
  <c r="U573" i="4"/>
  <c r="M573" i="1" s="1"/>
  <c r="P573" i="4"/>
  <c r="S573" i="4" s="1"/>
  <c r="Q198" i="11"/>
  <c r="R198" i="11" s="1"/>
  <c r="S198" i="11" s="1"/>
  <c r="H572" i="1" s="1"/>
  <c r="V572" i="1" s="1"/>
  <c r="O573" i="1"/>
  <c r="AE573" i="4"/>
  <c r="K199" i="11"/>
  <c r="L199" i="11" s="1"/>
  <c r="AQ571" i="4"/>
  <c r="AR571" i="4"/>
  <c r="AC571" i="4"/>
  <c r="AQ572" i="4"/>
  <c r="AR572" i="4"/>
  <c r="AC572" i="4"/>
  <c r="C574" i="1"/>
  <c r="F573" i="1"/>
  <c r="AD573" i="4" s="1"/>
  <c r="E573" i="1"/>
  <c r="D573" i="1"/>
  <c r="L573" i="1"/>
  <c r="J199" i="6"/>
  <c r="K199" i="6" s="1"/>
  <c r="I574" i="1" s="1"/>
  <c r="G200" i="6"/>
  <c r="I200" i="6" s="1"/>
  <c r="H199" i="6"/>
  <c r="U574" i="4" l="1"/>
  <c r="M574" i="1" s="1"/>
  <c r="P574" i="4"/>
  <c r="S574" i="4" s="1"/>
  <c r="V574" i="4" s="1"/>
  <c r="K574" i="1" s="1"/>
  <c r="P573" i="1"/>
  <c r="Q573" i="1"/>
  <c r="V573" i="4"/>
  <c r="K573" i="1" s="1"/>
  <c r="O199" i="11"/>
  <c r="G573" i="1" s="1"/>
  <c r="U573" i="1" s="1"/>
  <c r="Q199" i="11"/>
  <c r="R199" i="11" s="1"/>
  <c r="S199" i="11" s="1"/>
  <c r="H573" i="1" s="1"/>
  <c r="V573" i="1" s="1"/>
  <c r="AQ573" i="4"/>
  <c r="AR573" i="4"/>
  <c r="AC573" i="4"/>
  <c r="AE574" i="4"/>
  <c r="K200" i="11"/>
  <c r="L200" i="11" s="1"/>
  <c r="O200" i="11" s="1"/>
  <c r="G574" i="1" s="1"/>
  <c r="U574" i="1" s="1"/>
  <c r="D574" i="1"/>
  <c r="C575" i="1"/>
  <c r="E574" i="1"/>
  <c r="F574" i="1"/>
  <c r="L574" i="1"/>
  <c r="O574" i="1"/>
  <c r="G201" i="6"/>
  <c r="I201" i="6" s="1"/>
  <c r="H200" i="6"/>
  <c r="J200" i="6"/>
  <c r="K200" i="6" s="1"/>
  <c r="I575" i="1" s="1"/>
  <c r="P575" i="4" s="1"/>
  <c r="P574" i="1" l="1"/>
  <c r="Q574" i="1"/>
  <c r="Q200" i="11"/>
  <c r="R200" i="11" s="1"/>
  <c r="S200" i="11" s="1"/>
  <c r="H574" i="1" s="1"/>
  <c r="V574" i="1" s="1"/>
  <c r="AE575" i="4"/>
  <c r="K201" i="11"/>
  <c r="F575" i="1"/>
  <c r="AD575" i="4" s="1"/>
  <c r="AD574" i="4"/>
  <c r="O575" i="1"/>
  <c r="D575" i="1"/>
  <c r="C576" i="1"/>
  <c r="O576" i="1" s="1"/>
  <c r="E575" i="1"/>
  <c r="L575" i="1"/>
  <c r="U575" i="4" s="1"/>
  <c r="M575" i="1" s="1"/>
  <c r="J201" i="6"/>
  <c r="K201" i="6" s="1"/>
  <c r="I576" i="1" s="1"/>
  <c r="P576" i="4" s="1"/>
  <c r="G202" i="6"/>
  <c r="I202" i="6" s="1"/>
  <c r="H201" i="6"/>
  <c r="P575" i="1" l="1"/>
  <c r="Q575" i="1"/>
  <c r="D576" i="1"/>
  <c r="AQ574" i="4"/>
  <c r="AR574" i="4"/>
  <c r="AC574" i="4"/>
  <c r="AE576" i="4"/>
  <c r="K202" i="11"/>
  <c r="AQ575" i="4"/>
  <c r="AR575" i="4"/>
  <c r="AC575" i="4"/>
  <c r="Q201" i="11"/>
  <c r="R201" i="11" s="1"/>
  <c r="S201" i="11" s="1"/>
  <c r="H575" i="1" s="1"/>
  <c r="V575" i="1" s="1"/>
  <c r="L201" i="11"/>
  <c r="O201" i="11" s="1"/>
  <c r="G575" i="1" s="1"/>
  <c r="U575" i="1" s="1"/>
  <c r="C577" i="1"/>
  <c r="E576" i="1"/>
  <c r="L576" i="1"/>
  <c r="U576" i="4" s="1"/>
  <c r="M576" i="1" s="1"/>
  <c r="F576" i="1"/>
  <c r="AD576" i="4" s="1"/>
  <c r="G203" i="6"/>
  <c r="I203" i="6" s="1"/>
  <c r="H202" i="6"/>
  <c r="J202" i="6"/>
  <c r="K202" i="6" s="1"/>
  <c r="I577" i="1" s="1"/>
  <c r="P576" i="1" l="1"/>
  <c r="Q576" i="1"/>
  <c r="U577" i="4"/>
  <c r="M577" i="1" s="1"/>
  <c r="P577" i="4"/>
  <c r="Q202" i="11"/>
  <c r="R202" i="11" s="1"/>
  <c r="S202" i="11" s="1"/>
  <c r="H576" i="1" s="1"/>
  <c r="V576" i="1" s="1"/>
  <c r="L202" i="11"/>
  <c r="O202" i="11" s="1"/>
  <c r="G576" i="1" s="1"/>
  <c r="U576" i="1" s="1"/>
  <c r="O577" i="1"/>
  <c r="AE577" i="4"/>
  <c r="K203" i="11"/>
  <c r="AQ576" i="4"/>
  <c r="AR576" i="4"/>
  <c r="AC576" i="4"/>
  <c r="C578" i="1"/>
  <c r="F577" i="1"/>
  <c r="E577" i="1"/>
  <c r="D577" i="1"/>
  <c r="L577" i="1"/>
  <c r="J203" i="6"/>
  <c r="K203" i="6" s="1"/>
  <c r="I578" i="1" s="1"/>
  <c r="G204" i="6"/>
  <c r="I204" i="6" s="1"/>
  <c r="H203" i="6"/>
  <c r="O578" i="1" l="1"/>
  <c r="S577" i="4"/>
  <c r="V577" i="4" s="1"/>
  <c r="K577" i="1" s="1"/>
  <c r="P577" i="1"/>
  <c r="Q577" i="1"/>
  <c r="U578" i="4"/>
  <c r="M578" i="1" s="1"/>
  <c r="P578" i="4"/>
  <c r="D578" i="1"/>
  <c r="L203" i="11"/>
  <c r="O203" i="11" s="1"/>
  <c r="G577" i="1" s="1"/>
  <c r="U577" i="1" s="1"/>
  <c r="AE578" i="4"/>
  <c r="K204" i="11"/>
  <c r="F578" i="1"/>
  <c r="AD578" i="4" s="1"/>
  <c r="AD577" i="4"/>
  <c r="C579" i="1"/>
  <c r="F579" i="1" s="1"/>
  <c r="AD579" i="4" s="1"/>
  <c r="E578" i="1"/>
  <c r="L578" i="1"/>
  <c r="G205" i="6"/>
  <c r="I205" i="6" s="1"/>
  <c r="H204" i="6"/>
  <c r="J204" i="6"/>
  <c r="K204" i="6" s="1"/>
  <c r="I579" i="1" s="1"/>
  <c r="P579" i="4" s="1"/>
  <c r="O579" i="1" l="1"/>
  <c r="S578" i="4"/>
  <c r="S579" i="4"/>
  <c r="V579" i="4" s="1"/>
  <c r="K579" i="1" s="1"/>
  <c r="V578" i="4"/>
  <c r="K578" i="1" s="1"/>
  <c r="P578" i="1"/>
  <c r="Q578" i="1"/>
  <c r="D579" i="1"/>
  <c r="AQ579" i="4"/>
  <c r="AR579" i="4"/>
  <c r="AC579" i="4"/>
  <c r="AQ577" i="4"/>
  <c r="AR577" i="4"/>
  <c r="AC577" i="4"/>
  <c r="AQ578" i="4"/>
  <c r="AR578" i="4"/>
  <c r="AC578" i="4"/>
  <c r="Q203" i="11"/>
  <c r="R203" i="11" s="1"/>
  <c r="S203" i="11" s="1"/>
  <c r="H577" i="1" s="1"/>
  <c r="V577" i="1" s="1"/>
  <c r="AE579" i="4"/>
  <c r="K205" i="11"/>
  <c r="U579" i="4"/>
  <c r="M579" i="1" s="1"/>
  <c r="L204" i="11"/>
  <c r="O204" i="11" s="1"/>
  <c r="G578" i="1" s="1"/>
  <c r="U578" i="1" s="1"/>
  <c r="C580" i="1"/>
  <c r="E579" i="1"/>
  <c r="L579" i="1"/>
  <c r="J205" i="6"/>
  <c r="K205" i="6" s="1"/>
  <c r="I580" i="1" s="1"/>
  <c r="P580" i="4" s="1"/>
  <c r="G206" i="6"/>
  <c r="I206" i="6" s="1"/>
  <c r="H205" i="6"/>
  <c r="P579" i="1" l="1"/>
  <c r="Q579" i="1"/>
  <c r="V580" i="4"/>
  <c r="K580" i="1" s="1"/>
  <c r="D580" i="1"/>
  <c r="M580" i="1"/>
  <c r="L205" i="11"/>
  <c r="O205" i="11" s="1"/>
  <c r="G579" i="1" s="1"/>
  <c r="U579" i="1" s="1"/>
  <c r="AE580" i="4"/>
  <c r="K206" i="11"/>
  <c r="Q204" i="11"/>
  <c r="R204" i="11" s="1"/>
  <c r="S204" i="11" s="1"/>
  <c r="H578" i="1" s="1"/>
  <c r="V578" i="1" s="1"/>
  <c r="C581" i="1"/>
  <c r="E580" i="1"/>
  <c r="L580" i="1"/>
  <c r="U580" i="4" s="1"/>
  <c r="F580" i="1"/>
  <c r="AD580" i="4" s="1"/>
  <c r="O580" i="1"/>
  <c r="G207" i="6"/>
  <c r="I207" i="6" s="1"/>
  <c r="H206" i="6"/>
  <c r="J206" i="6"/>
  <c r="K206" i="6" s="1"/>
  <c r="I581" i="1" s="1"/>
  <c r="P580" i="1" l="1"/>
  <c r="Q580" i="1"/>
  <c r="U581" i="4"/>
  <c r="M581" i="1" s="1"/>
  <c r="P581" i="4"/>
  <c r="Q205" i="11"/>
  <c r="R205" i="11" s="1"/>
  <c r="S205" i="11" s="1"/>
  <c r="H579" i="1" s="1"/>
  <c r="V579" i="1" s="1"/>
  <c r="O581" i="1"/>
  <c r="AE581" i="4"/>
  <c r="K207" i="11"/>
  <c r="AQ580" i="4"/>
  <c r="AR580" i="4"/>
  <c r="AC580" i="4"/>
  <c r="L206" i="11"/>
  <c r="O206" i="11" s="1"/>
  <c r="G580" i="1" s="1"/>
  <c r="U580" i="1" s="1"/>
  <c r="C582" i="1"/>
  <c r="F581" i="1"/>
  <c r="E581" i="1"/>
  <c r="D581" i="1"/>
  <c r="L581" i="1"/>
  <c r="J207" i="6"/>
  <c r="K207" i="6" s="1"/>
  <c r="I582" i="1" s="1"/>
  <c r="G208" i="6"/>
  <c r="I208" i="6" s="1"/>
  <c r="H207" i="6"/>
  <c r="Q206" i="11" l="1"/>
  <c r="R206" i="11" s="1"/>
  <c r="S206" i="11" s="1"/>
  <c r="H580" i="1" s="1"/>
  <c r="V580" i="1" s="1"/>
  <c r="P581" i="1"/>
  <c r="Q581" i="1"/>
  <c r="S581" i="4"/>
  <c r="V581" i="4" s="1"/>
  <c r="K581" i="1" s="1"/>
  <c r="U582" i="4"/>
  <c r="M582" i="1" s="1"/>
  <c r="P582" i="4"/>
  <c r="S582" i="4" s="1"/>
  <c r="V582" i="4" s="1"/>
  <c r="K582" i="1" s="1"/>
  <c r="D582" i="1"/>
  <c r="F582" i="1"/>
  <c r="AD582" i="4" s="1"/>
  <c r="AD581" i="4"/>
  <c r="AE582" i="4"/>
  <c r="K208" i="11"/>
  <c r="L207" i="11"/>
  <c r="O207" i="11" s="1"/>
  <c r="G581" i="1" s="1"/>
  <c r="U581" i="1" s="1"/>
  <c r="O582" i="1"/>
  <c r="C583" i="1"/>
  <c r="F583" i="1" s="1"/>
  <c r="AD583" i="4" s="1"/>
  <c r="E582" i="1"/>
  <c r="L582" i="1"/>
  <c r="G209" i="6"/>
  <c r="I209" i="6" s="1"/>
  <c r="H208" i="6"/>
  <c r="J208" i="6"/>
  <c r="K208" i="6" s="1"/>
  <c r="I583" i="1" s="1"/>
  <c r="P582" i="1" l="1"/>
  <c r="Q582" i="1"/>
  <c r="U583" i="4"/>
  <c r="M583" i="1" s="1"/>
  <c r="P583" i="4"/>
  <c r="AQ583" i="4"/>
  <c r="AR583" i="4"/>
  <c r="AC583" i="4"/>
  <c r="Q207" i="11"/>
  <c r="R207" i="11" s="1"/>
  <c r="S207" i="11" s="1"/>
  <c r="H581" i="1" s="1"/>
  <c r="V581" i="1" s="1"/>
  <c r="AQ582" i="4"/>
  <c r="AR582" i="4"/>
  <c r="AC582" i="4"/>
  <c r="AE583" i="4"/>
  <c r="K209" i="11"/>
  <c r="AQ581" i="4"/>
  <c r="AR581" i="4"/>
  <c r="AC581" i="4"/>
  <c r="O583" i="1"/>
  <c r="D583" i="1"/>
  <c r="L208" i="11"/>
  <c r="O208" i="11" s="1"/>
  <c r="G582" i="1" s="1"/>
  <c r="U582" i="1" s="1"/>
  <c r="C584" i="1"/>
  <c r="F584" i="1" s="1"/>
  <c r="AD584" i="4" s="1"/>
  <c r="E583" i="1"/>
  <c r="L583" i="1"/>
  <c r="J209" i="6"/>
  <c r="K209" i="6" s="1"/>
  <c r="I584" i="1" s="1"/>
  <c r="P584" i="4" s="1"/>
  <c r="G210" i="6"/>
  <c r="I210" i="6" s="1"/>
  <c r="H209" i="6"/>
  <c r="P583" i="1" l="1"/>
  <c r="Q583" i="1"/>
  <c r="O584" i="1"/>
  <c r="D584" i="1"/>
  <c r="AE584" i="4"/>
  <c r="K210" i="11"/>
  <c r="Q208" i="11"/>
  <c r="R208" i="11" s="1"/>
  <c r="S208" i="11" s="1"/>
  <c r="H582" i="1" s="1"/>
  <c r="V582" i="1" s="1"/>
  <c r="L209" i="11"/>
  <c r="O209" i="11" s="1"/>
  <c r="G583" i="1" s="1"/>
  <c r="U583" i="1" s="1"/>
  <c r="AQ584" i="4"/>
  <c r="AR584" i="4"/>
  <c r="AC584" i="4"/>
  <c r="C585" i="1"/>
  <c r="O585" i="1" s="1"/>
  <c r="E584" i="1"/>
  <c r="L584" i="1"/>
  <c r="U584" i="4" s="1"/>
  <c r="M584" i="1" s="1"/>
  <c r="G211" i="6"/>
  <c r="I211" i="6" s="1"/>
  <c r="H210" i="6"/>
  <c r="J210" i="6"/>
  <c r="K210" i="6" s="1"/>
  <c r="I585" i="1" s="1"/>
  <c r="P584" i="1" l="1"/>
  <c r="Q584" i="1"/>
  <c r="U585" i="4"/>
  <c r="M585" i="1" s="1"/>
  <c r="P585" i="4"/>
  <c r="Q209" i="11"/>
  <c r="R209" i="11" s="1"/>
  <c r="S209" i="11" s="1"/>
  <c r="H583" i="1" s="1"/>
  <c r="V583" i="1" s="1"/>
  <c r="AE585" i="4"/>
  <c r="K211" i="11"/>
  <c r="L210" i="11"/>
  <c r="O210" i="11" s="1"/>
  <c r="G584" i="1" s="1"/>
  <c r="U584" i="1" s="1"/>
  <c r="C586" i="1"/>
  <c r="O586" i="1" s="1"/>
  <c r="F585" i="1"/>
  <c r="AD585" i="4" s="1"/>
  <c r="E585" i="1"/>
  <c r="D585" i="1"/>
  <c r="L585" i="1"/>
  <c r="J211" i="6"/>
  <c r="K211" i="6" s="1"/>
  <c r="I586" i="1" s="1"/>
  <c r="G212" i="6"/>
  <c r="I212" i="6" s="1"/>
  <c r="H211" i="6"/>
  <c r="Q210" i="11" l="1"/>
  <c r="R210" i="11" s="1"/>
  <c r="S210" i="11" s="1"/>
  <c r="H584" i="1" s="1"/>
  <c r="V584" i="1" s="1"/>
  <c r="P585" i="1"/>
  <c r="Q585" i="1"/>
  <c r="S585" i="4"/>
  <c r="V585" i="4" s="1"/>
  <c r="K585" i="1" s="1"/>
  <c r="U586" i="4"/>
  <c r="M586" i="1" s="1"/>
  <c r="P586" i="4"/>
  <c r="S586" i="4" s="1"/>
  <c r="V586" i="4" s="1"/>
  <c r="K586" i="1" s="1"/>
  <c r="L211" i="11"/>
  <c r="O211" i="11" s="1"/>
  <c r="G585" i="1" s="1"/>
  <c r="U585" i="1" s="1"/>
  <c r="AQ585" i="4"/>
  <c r="AR585" i="4"/>
  <c r="AC585" i="4"/>
  <c r="AE586" i="4"/>
  <c r="K212" i="11"/>
  <c r="Q211" i="11"/>
  <c r="R211" i="11" s="1"/>
  <c r="S211" i="11" s="1"/>
  <c r="H585" i="1" s="1"/>
  <c r="V585" i="1" s="1"/>
  <c r="D586" i="1"/>
  <c r="C587" i="1"/>
  <c r="E586" i="1"/>
  <c r="F586" i="1"/>
  <c r="AD586" i="4" s="1"/>
  <c r="L586" i="1"/>
  <c r="G213" i="6"/>
  <c r="I213" i="6" s="1"/>
  <c r="H212" i="6"/>
  <c r="J212" i="6"/>
  <c r="K212" i="6" s="1"/>
  <c r="I587" i="1" s="1"/>
  <c r="P587" i="4" s="1"/>
  <c r="D587" i="1" l="1"/>
  <c r="P586" i="1"/>
  <c r="Q586" i="1"/>
  <c r="S587" i="4"/>
  <c r="V587" i="4" s="1"/>
  <c r="K587" i="1" s="1"/>
  <c r="Q212" i="11"/>
  <c r="R212" i="11" s="1"/>
  <c r="S212" i="11" s="1"/>
  <c r="H586" i="1" s="1"/>
  <c r="V586" i="1" s="1"/>
  <c r="L212" i="11"/>
  <c r="O212" i="11" s="1"/>
  <c r="G586" i="1" s="1"/>
  <c r="U586" i="1" s="1"/>
  <c r="U587" i="4"/>
  <c r="M587" i="1" s="1"/>
  <c r="AQ586" i="4"/>
  <c r="AR586" i="4"/>
  <c r="AC586" i="4"/>
  <c r="AE587" i="4"/>
  <c r="K213" i="11"/>
  <c r="O587" i="1"/>
  <c r="E587" i="1"/>
  <c r="C588" i="1"/>
  <c r="D588" i="1" s="1"/>
  <c r="F587" i="1"/>
  <c r="L587" i="1"/>
  <c r="J213" i="6"/>
  <c r="K213" i="6" s="1"/>
  <c r="I588" i="1" s="1"/>
  <c r="G214" i="6"/>
  <c r="I214" i="6" s="1"/>
  <c r="H213" i="6"/>
  <c r="P587" i="1" l="1"/>
  <c r="Q587" i="1"/>
  <c r="M588" i="1"/>
  <c r="P588" i="4"/>
  <c r="V588" i="4" s="1"/>
  <c r="K588" i="1" s="1"/>
  <c r="AE588" i="4"/>
  <c r="K214" i="11"/>
  <c r="Q213" i="11"/>
  <c r="R213" i="11" s="1"/>
  <c r="S213" i="11" s="1"/>
  <c r="H587" i="1" s="1"/>
  <c r="V587" i="1" s="1"/>
  <c r="L213" i="11"/>
  <c r="O213" i="11" s="1"/>
  <c r="G587" i="1" s="1"/>
  <c r="U587" i="1" s="1"/>
  <c r="F588" i="1"/>
  <c r="AD588" i="4" s="1"/>
  <c r="AD587" i="4"/>
  <c r="O588" i="1"/>
  <c r="C589" i="1"/>
  <c r="O589" i="1" s="1"/>
  <c r="L588" i="1"/>
  <c r="U588" i="4" s="1"/>
  <c r="E588" i="1"/>
  <c r="G215" i="6"/>
  <c r="I215" i="6" s="1"/>
  <c r="H214" i="6"/>
  <c r="J214" i="6"/>
  <c r="K214" i="6" s="1"/>
  <c r="I589" i="1" s="1"/>
  <c r="P588" i="1" l="1"/>
  <c r="Q588" i="1"/>
  <c r="U589" i="4"/>
  <c r="M589" i="1" s="1"/>
  <c r="P589" i="4"/>
  <c r="S589" i="4" s="1"/>
  <c r="V589" i="4" s="1"/>
  <c r="K589" i="1" s="1"/>
  <c r="L214" i="11"/>
  <c r="O214" i="11" s="1"/>
  <c r="G588" i="1" s="1"/>
  <c r="U588" i="1" s="1"/>
  <c r="AQ588" i="4"/>
  <c r="AR588" i="4"/>
  <c r="AC588" i="4"/>
  <c r="AQ587" i="4"/>
  <c r="AR587" i="4"/>
  <c r="AC587" i="4"/>
  <c r="Q214" i="11"/>
  <c r="R214" i="11" s="1"/>
  <c r="S214" i="11" s="1"/>
  <c r="H588" i="1" s="1"/>
  <c r="V588" i="1" s="1"/>
  <c r="AE589" i="4"/>
  <c r="K215" i="11"/>
  <c r="C590" i="1"/>
  <c r="F589" i="1"/>
  <c r="AD589" i="4" s="1"/>
  <c r="E589" i="1"/>
  <c r="D589" i="1"/>
  <c r="L589" i="1"/>
  <c r="J215" i="6"/>
  <c r="K215" i="6" s="1"/>
  <c r="I590" i="1" s="1"/>
  <c r="G216" i="6"/>
  <c r="I216" i="6" s="1"/>
  <c r="H215" i="6"/>
  <c r="U590" i="4" l="1"/>
  <c r="M590" i="1" s="1"/>
  <c r="P590" i="4"/>
  <c r="S590" i="4" s="1"/>
  <c r="V590" i="4" s="1"/>
  <c r="K590" i="1" s="1"/>
  <c r="P589" i="1"/>
  <c r="Q589" i="1"/>
  <c r="AE590" i="4"/>
  <c r="K216" i="11"/>
  <c r="L215" i="11"/>
  <c r="O215" i="11" s="1"/>
  <c r="G589" i="1" s="1"/>
  <c r="U589" i="1" s="1"/>
  <c r="D590" i="1"/>
  <c r="AQ589" i="4"/>
  <c r="AR589" i="4"/>
  <c r="AC589" i="4"/>
  <c r="C591" i="1"/>
  <c r="E590" i="1"/>
  <c r="F590" i="1"/>
  <c r="L590" i="1"/>
  <c r="O590" i="1"/>
  <c r="G217" i="6"/>
  <c r="I217" i="6" s="1"/>
  <c r="H216" i="6"/>
  <c r="J216" i="6"/>
  <c r="K216" i="6" s="1"/>
  <c r="I591" i="1" s="1"/>
  <c r="P590" i="1" l="1"/>
  <c r="Q590" i="1"/>
  <c r="U591" i="4"/>
  <c r="M591" i="1" s="1"/>
  <c r="P591" i="4"/>
  <c r="AE591" i="4"/>
  <c r="K217" i="11"/>
  <c r="Q215" i="11"/>
  <c r="R215" i="11" s="1"/>
  <c r="S215" i="11" s="1"/>
  <c r="H589" i="1" s="1"/>
  <c r="V589" i="1" s="1"/>
  <c r="D591" i="1"/>
  <c r="O591" i="1"/>
  <c r="F591" i="1"/>
  <c r="AD591" i="4" s="1"/>
  <c r="AD590" i="4"/>
  <c r="L216" i="11"/>
  <c r="O216" i="11" s="1"/>
  <c r="G590" i="1" s="1"/>
  <c r="U590" i="1" s="1"/>
  <c r="C592" i="1"/>
  <c r="F592" i="1" s="1"/>
  <c r="AD592" i="4" s="1"/>
  <c r="E591" i="1"/>
  <c r="L591" i="1"/>
  <c r="J217" i="6"/>
  <c r="K217" i="6" s="1"/>
  <c r="I592" i="1" s="1"/>
  <c r="P592" i="4" s="1"/>
  <c r="G218" i="6"/>
  <c r="I218" i="6" s="1"/>
  <c r="H217" i="6"/>
  <c r="P591" i="1" l="1"/>
  <c r="Q591" i="1"/>
  <c r="Q216" i="11"/>
  <c r="R216" i="11" s="1"/>
  <c r="S216" i="11" s="1"/>
  <c r="H590" i="1" s="1"/>
  <c r="V590" i="1" s="1"/>
  <c r="AQ592" i="4"/>
  <c r="AR592" i="4"/>
  <c r="AC592" i="4"/>
  <c r="AQ591" i="4"/>
  <c r="AR591" i="4"/>
  <c r="AC591" i="4"/>
  <c r="Q217" i="11"/>
  <c r="R217" i="11" s="1"/>
  <c r="S217" i="11" s="1"/>
  <c r="H591" i="1" s="1"/>
  <c r="V591" i="1" s="1"/>
  <c r="L217" i="11"/>
  <c r="O217" i="11" s="1"/>
  <c r="G591" i="1" s="1"/>
  <c r="U591" i="1" s="1"/>
  <c r="AE592" i="4"/>
  <c r="K218" i="11"/>
  <c r="AQ590" i="4"/>
  <c r="AR590" i="4"/>
  <c r="AC590" i="4"/>
  <c r="O592" i="1"/>
  <c r="D592" i="1"/>
  <c r="C593" i="1"/>
  <c r="O593" i="1" s="1"/>
  <c r="E592" i="1"/>
  <c r="L592" i="1"/>
  <c r="U592" i="4" s="1"/>
  <c r="M592" i="1" s="1"/>
  <c r="G219" i="6"/>
  <c r="I219" i="6" s="1"/>
  <c r="H218" i="6"/>
  <c r="J218" i="6"/>
  <c r="K218" i="6" s="1"/>
  <c r="I593" i="1" s="1"/>
  <c r="U593" i="4" l="1"/>
  <c r="M593" i="1" s="1"/>
  <c r="P593" i="4"/>
  <c r="S593" i="4" s="1"/>
  <c r="V593" i="4" s="1"/>
  <c r="K593" i="1" s="1"/>
  <c r="P592" i="1"/>
  <c r="Q592" i="1"/>
  <c r="AE593" i="4"/>
  <c r="K219" i="11"/>
  <c r="Q218" i="11"/>
  <c r="R218" i="11" s="1"/>
  <c r="S218" i="11" s="1"/>
  <c r="H592" i="1" s="1"/>
  <c r="V592" i="1" s="1"/>
  <c r="L218" i="11"/>
  <c r="O218" i="11" s="1"/>
  <c r="G592" i="1" s="1"/>
  <c r="U592" i="1" s="1"/>
  <c r="C594" i="1"/>
  <c r="O594" i="1" s="1"/>
  <c r="F593" i="1"/>
  <c r="E593" i="1"/>
  <c r="D593" i="1"/>
  <c r="L593" i="1"/>
  <c r="J219" i="6"/>
  <c r="K219" i="6" s="1"/>
  <c r="I594" i="1" s="1"/>
  <c r="G220" i="6"/>
  <c r="I220" i="6" s="1"/>
  <c r="H219" i="6"/>
  <c r="P593" i="1" l="1"/>
  <c r="Q593" i="1"/>
  <c r="U594" i="4"/>
  <c r="M594" i="1" s="1"/>
  <c r="P594" i="4"/>
  <c r="S594" i="4" s="1"/>
  <c r="V594" i="4" s="1"/>
  <c r="K594" i="1" s="1"/>
  <c r="AE594" i="4"/>
  <c r="K220" i="11"/>
  <c r="F594" i="1"/>
  <c r="AD594" i="4" s="1"/>
  <c r="AD593" i="4"/>
  <c r="D594" i="1"/>
  <c r="L219" i="11"/>
  <c r="O219" i="11" s="1"/>
  <c r="G593" i="1" s="1"/>
  <c r="U593" i="1" s="1"/>
  <c r="C595" i="1"/>
  <c r="E594" i="1"/>
  <c r="L594" i="1"/>
  <c r="G221" i="6"/>
  <c r="I221" i="6" s="1"/>
  <c r="H220" i="6"/>
  <c r="J220" i="6"/>
  <c r="K220" i="6" s="1"/>
  <c r="I595" i="1" s="1"/>
  <c r="P595" i="4" s="1"/>
  <c r="P594" i="1" l="1"/>
  <c r="Q594" i="1"/>
  <c r="O595" i="1"/>
  <c r="AE595" i="4"/>
  <c r="K221" i="11"/>
  <c r="AQ594" i="4"/>
  <c r="AR594" i="4"/>
  <c r="AC594" i="4"/>
  <c r="AQ593" i="4"/>
  <c r="AR593" i="4"/>
  <c r="AC593" i="4"/>
  <c r="L220" i="11"/>
  <c r="O220" i="11" s="1"/>
  <c r="G594" i="1" s="1"/>
  <c r="U594" i="1" s="1"/>
  <c r="Q219" i="11"/>
  <c r="E595" i="1"/>
  <c r="C596" i="1"/>
  <c r="D595" i="1"/>
  <c r="L595" i="1"/>
  <c r="U595" i="4" s="1"/>
  <c r="M595" i="1" s="1"/>
  <c r="F595" i="1"/>
  <c r="J221" i="6"/>
  <c r="K221" i="6" s="1"/>
  <c r="I596" i="1" s="1"/>
  <c r="P596" i="4" s="1"/>
  <c r="G222" i="6"/>
  <c r="I222" i="6" s="1"/>
  <c r="H221" i="6"/>
  <c r="P595" i="1" l="1"/>
  <c r="Q595" i="1"/>
  <c r="L221" i="11"/>
  <c r="O221" i="11" s="1"/>
  <c r="G595" i="1" s="1"/>
  <c r="U595" i="1" s="1"/>
  <c r="R219" i="11"/>
  <c r="S219" i="11" s="1"/>
  <c r="H593" i="1" s="1"/>
  <c r="V593" i="1" s="1"/>
  <c r="Q220" i="11"/>
  <c r="F596" i="1"/>
  <c r="AD596" i="4" s="1"/>
  <c r="AD595" i="4"/>
  <c r="D596" i="1"/>
  <c r="AE596" i="4"/>
  <c r="K222" i="11"/>
  <c r="C597" i="1"/>
  <c r="L596" i="1"/>
  <c r="U596" i="4" s="1"/>
  <c r="M596" i="1" s="1"/>
  <c r="E596" i="1"/>
  <c r="O596" i="1"/>
  <c r="G223" i="6"/>
  <c r="I223" i="6" s="1"/>
  <c r="H222" i="6"/>
  <c r="J222" i="6"/>
  <c r="K222" i="6" s="1"/>
  <c r="I597" i="1" s="1"/>
  <c r="P596" i="1" l="1"/>
  <c r="Q596" i="1"/>
  <c r="U597" i="4"/>
  <c r="M597" i="1" s="1"/>
  <c r="P597" i="4"/>
  <c r="AQ596" i="4"/>
  <c r="AR596" i="4"/>
  <c r="AC596" i="4"/>
  <c r="O597" i="1"/>
  <c r="AE597" i="4"/>
  <c r="K223" i="11"/>
  <c r="AQ595" i="4"/>
  <c r="AR595" i="4"/>
  <c r="AC595" i="4"/>
  <c r="L222" i="11"/>
  <c r="O222" i="11" s="1"/>
  <c r="G596" i="1" s="1"/>
  <c r="U596" i="1" s="1"/>
  <c r="R220" i="11"/>
  <c r="S220" i="11" s="1"/>
  <c r="H594" i="1" s="1"/>
  <c r="V594" i="1" s="1"/>
  <c r="Q221" i="11"/>
  <c r="R221" i="11" s="1"/>
  <c r="S221" i="11" s="1"/>
  <c r="H595" i="1" s="1"/>
  <c r="V595" i="1" s="1"/>
  <c r="C598" i="1"/>
  <c r="F597" i="1"/>
  <c r="E597" i="1"/>
  <c r="D597" i="1"/>
  <c r="L597" i="1"/>
  <c r="J223" i="6"/>
  <c r="K223" i="6" s="1"/>
  <c r="I598" i="1" s="1"/>
  <c r="G224" i="6"/>
  <c r="I224" i="6" s="1"/>
  <c r="H223" i="6"/>
  <c r="S597" i="4" l="1"/>
  <c r="V597" i="4" s="1"/>
  <c r="K597" i="1" s="1"/>
  <c r="U598" i="4"/>
  <c r="M598" i="1" s="1"/>
  <c r="P598" i="4"/>
  <c r="P597" i="1"/>
  <c r="Q597" i="1"/>
  <c r="Q222" i="11"/>
  <c r="R222" i="11" s="1"/>
  <c r="S222" i="11" s="1"/>
  <c r="H596" i="1" s="1"/>
  <c r="V596" i="1" s="1"/>
  <c r="D598" i="1"/>
  <c r="F598" i="1"/>
  <c r="AD598" i="4" s="1"/>
  <c r="AD597" i="4"/>
  <c r="AE598" i="4"/>
  <c r="K224" i="11"/>
  <c r="L223" i="11"/>
  <c r="O223" i="11" s="1"/>
  <c r="G597" i="1" s="1"/>
  <c r="U597" i="1" s="1"/>
  <c r="C599" i="1"/>
  <c r="E598" i="1"/>
  <c r="L598" i="1"/>
  <c r="O598" i="1"/>
  <c r="G225" i="6"/>
  <c r="I225" i="6" s="1"/>
  <c r="H224" i="6"/>
  <c r="J224" i="6"/>
  <c r="K224" i="6" s="1"/>
  <c r="I599" i="1" s="1"/>
  <c r="P599" i="4" s="1"/>
  <c r="P598" i="1" l="1"/>
  <c r="Q598" i="1"/>
  <c r="S598" i="4"/>
  <c r="S599" i="4"/>
  <c r="V599" i="4" s="1"/>
  <c r="K599" i="1" s="1"/>
  <c r="V598" i="4"/>
  <c r="K598" i="1" s="1"/>
  <c r="AE599" i="4"/>
  <c r="K225" i="11"/>
  <c r="U599" i="4"/>
  <c r="M599" i="1" s="1"/>
  <c r="AQ598" i="4"/>
  <c r="AR598" i="4"/>
  <c r="AC598" i="4"/>
  <c r="Q223" i="11"/>
  <c r="R223" i="11" s="1"/>
  <c r="S223" i="11" s="1"/>
  <c r="H597" i="1" s="1"/>
  <c r="V597" i="1" s="1"/>
  <c r="AQ597" i="4"/>
  <c r="AR597" i="4"/>
  <c r="AC597" i="4"/>
  <c r="O599" i="1"/>
  <c r="L224" i="11"/>
  <c r="O224" i="11" s="1"/>
  <c r="G598" i="1" s="1"/>
  <c r="U598" i="1" s="1"/>
  <c r="C600" i="1"/>
  <c r="E599" i="1"/>
  <c r="L599" i="1"/>
  <c r="F599" i="1"/>
  <c r="D599" i="1"/>
  <c r="J225" i="6"/>
  <c r="K225" i="6" s="1"/>
  <c r="I600" i="1" s="1"/>
  <c r="G226" i="6"/>
  <c r="I226" i="6" s="1"/>
  <c r="H225" i="6"/>
  <c r="M600" i="1" l="1"/>
  <c r="P600" i="4"/>
  <c r="P599" i="1"/>
  <c r="Q599" i="1"/>
  <c r="O600" i="1"/>
  <c r="D600" i="1"/>
  <c r="L225" i="11"/>
  <c r="O225" i="11" s="1"/>
  <c r="G599" i="1" s="1"/>
  <c r="U599" i="1" s="1"/>
  <c r="Q224" i="11"/>
  <c r="F600" i="1"/>
  <c r="AD600" i="4" s="1"/>
  <c r="AD599" i="4"/>
  <c r="AE600" i="4"/>
  <c r="K226" i="11"/>
  <c r="E600" i="1"/>
  <c r="C601" i="1"/>
  <c r="L600" i="1"/>
  <c r="U600" i="4" s="1"/>
  <c r="G227" i="6"/>
  <c r="I227" i="6" s="1"/>
  <c r="H226" i="6"/>
  <c r="J226" i="6"/>
  <c r="K226" i="6" s="1"/>
  <c r="I601" i="1" s="1"/>
  <c r="P600" i="1" l="1"/>
  <c r="Q600" i="1"/>
  <c r="V600" i="4"/>
  <c r="K600" i="1" s="1"/>
  <c r="U601" i="4"/>
  <c r="M601" i="1" s="1"/>
  <c r="P601" i="4"/>
  <c r="S601" i="4" s="1"/>
  <c r="L226" i="11"/>
  <c r="O226" i="11" s="1"/>
  <c r="G600" i="1" s="1"/>
  <c r="U600" i="1" s="1"/>
  <c r="O601" i="1"/>
  <c r="AE601" i="4"/>
  <c r="K227" i="11"/>
  <c r="L227" i="11" s="1"/>
  <c r="O227" i="11" s="1"/>
  <c r="G601" i="1" s="1"/>
  <c r="U601" i="1" s="1"/>
  <c r="AQ599" i="4"/>
  <c r="AR599" i="4"/>
  <c r="AC599" i="4"/>
  <c r="AQ600" i="4"/>
  <c r="AR600" i="4"/>
  <c r="AC600" i="4"/>
  <c r="R224" i="11"/>
  <c r="S224" i="11" s="1"/>
  <c r="H598" i="1" s="1"/>
  <c r="V598" i="1" s="1"/>
  <c r="Q225" i="11"/>
  <c r="R225" i="11" s="1"/>
  <c r="S225" i="11" s="1"/>
  <c r="H599" i="1" s="1"/>
  <c r="V599" i="1" s="1"/>
  <c r="C602" i="1"/>
  <c r="F601" i="1"/>
  <c r="AD601" i="4" s="1"/>
  <c r="E601" i="1"/>
  <c r="D601" i="1"/>
  <c r="L601" i="1"/>
  <c r="J227" i="6"/>
  <c r="K227" i="6" s="1"/>
  <c r="I602" i="1" s="1"/>
  <c r="G228" i="6"/>
  <c r="I228" i="6" s="1"/>
  <c r="H227" i="6"/>
  <c r="U602" i="4" l="1"/>
  <c r="M602" i="1" s="1"/>
  <c r="P602" i="4"/>
  <c r="S602" i="4" s="1"/>
  <c r="V602" i="4" s="1"/>
  <c r="K602" i="1" s="1"/>
  <c r="P601" i="1"/>
  <c r="Q601" i="1"/>
  <c r="V601" i="4"/>
  <c r="K601" i="1" s="1"/>
  <c r="D602" i="1"/>
  <c r="AQ601" i="4"/>
  <c r="AR601" i="4"/>
  <c r="AC601" i="4"/>
  <c r="AE602" i="4"/>
  <c r="K228" i="11"/>
  <c r="Q226" i="11"/>
  <c r="R226" i="11" s="1"/>
  <c r="S226" i="11" s="1"/>
  <c r="H600" i="1" s="1"/>
  <c r="V600" i="1" s="1"/>
  <c r="Q227" i="11"/>
  <c r="R227" i="11" s="1"/>
  <c r="S227" i="11" s="1"/>
  <c r="H601" i="1" s="1"/>
  <c r="V601" i="1" s="1"/>
  <c r="C603" i="1"/>
  <c r="E602" i="1"/>
  <c r="F602" i="1"/>
  <c r="AD602" i="4" s="1"/>
  <c r="L602" i="1"/>
  <c r="O602" i="1"/>
  <c r="G229" i="6"/>
  <c r="I229" i="6" s="1"/>
  <c r="H228" i="6"/>
  <c r="J228" i="6"/>
  <c r="K228" i="6" s="1"/>
  <c r="I603" i="1" s="1"/>
  <c r="P603" i="4" s="1"/>
  <c r="P602" i="1" l="1"/>
  <c r="Q602" i="1"/>
  <c r="AE603" i="4"/>
  <c r="K229" i="11"/>
  <c r="AQ602" i="4"/>
  <c r="AR602" i="4"/>
  <c r="AC602" i="4"/>
  <c r="Q228" i="11"/>
  <c r="R228" i="11" s="1"/>
  <c r="S228" i="11" s="1"/>
  <c r="H602" i="1" s="1"/>
  <c r="V602" i="1" s="1"/>
  <c r="O603" i="1"/>
  <c r="L228" i="11"/>
  <c r="O228" i="11" s="1"/>
  <c r="G602" i="1" s="1"/>
  <c r="U602" i="1" s="1"/>
  <c r="C604" i="1"/>
  <c r="E603" i="1"/>
  <c r="F603" i="1"/>
  <c r="L603" i="1"/>
  <c r="U603" i="4" s="1"/>
  <c r="M603" i="1" s="1"/>
  <c r="D603" i="1"/>
  <c r="J229" i="6"/>
  <c r="K229" i="6" s="1"/>
  <c r="I604" i="1" s="1"/>
  <c r="P604" i="4" s="1"/>
  <c r="G230" i="6"/>
  <c r="I230" i="6" s="1"/>
  <c r="H229" i="6"/>
  <c r="P603" i="1" l="1"/>
  <c r="Q603" i="1"/>
  <c r="Q229" i="11"/>
  <c r="R229" i="11" s="1"/>
  <c r="S229" i="11" s="1"/>
  <c r="H603" i="1" s="1"/>
  <c r="V603" i="1" s="1"/>
  <c r="L229" i="11"/>
  <c r="O229" i="11" s="1"/>
  <c r="G603" i="1" s="1"/>
  <c r="U603" i="1" s="1"/>
  <c r="F604" i="1"/>
  <c r="AD604" i="4" s="1"/>
  <c r="AD603" i="4"/>
  <c r="O604" i="1"/>
  <c r="AE604" i="4"/>
  <c r="K230" i="11"/>
  <c r="D604" i="1"/>
  <c r="C605" i="1"/>
  <c r="O605" i="1" s="1"/>
  <c r="E604" i="1"/>
  <c r="L604" i="1"/>
  <c r="U604" i="4" s="1"/>
  <c r="M604" i="1" s="1"/>
  <c r="G231" i="6"/>
  <c r="I231" i="6" s="1"/>
  <c r="H230" i="6"/>
  <c r="J230" i="6"/>
  <c r="K230" i="6" s="1"/>
  <c r="I605" i="1" s="1"/>
  <c r="P604" i="1" l="1"/>
  <c r="Q604" i="1"/>
  <c r="U605" i="4"/>
  <c r="M605" i="1" s="1"/>
  <c r="P605" i="4"/>
  <c r="S605" i="4" s="1"/>
  <c r="V605" i="4" s="1"/>
  <c r="K605" i="1" s="1"/>
  <c r="AE605" i="4"/>
  <c r="K231" i="11"/>
  <c r="AQ603" i="4"/>
  <c r="AR603" i="4"/>
  <c r="AC603" i="4"/>
  <c r="Q230" i="11"/>
  <c r="R230" i="11" s="1"/>
  <c r="S230" i="11" s="1"/>
  <c r="H604" i="1" s="1"/>
  <c r="V604" i="1" s="1"/>
  <c r="AQ604" i="4"/>
  <c r="AR604" i="4"/>
  <c r="AC604" i="4"/>
  <c r="L230" i="11"/>
  <c r="O230" i="11" s="1"/>
  <c r="G604" i="1" s="1"/>
  <c r="U604" i="1" s="1"/>
  <c r="C606" i="1"/>
  <c r="F605" i="1"/>
  <c r="AD605" i="4" s="1"/>
  <c r="E605" i="1"/>
  <c r="D605" i="1"/>
  <c r="L605" i="1"/>
  <c r="J231" i="6"/>
  <c r="K231" i="6" s="1"/>
  <c r="I606" i="1" s="1"/>
  <c r="G232" i="6"/>
  <c r="I232" i="6" s="1"/>
  <c r="H231" i="6"/>
  <c r="U606" i="4" l="1"/>
  <c r="M606" i="1" s="1"/>
  <c r="P606" i="4"/>
  <c r="S606" i="4" s="1"/>
  <c r="V606" i="4" s="1"/>
  <c r="K606" i="1" s="1"/>
  <c r="P605" i="1"/>
  <c r="Q605" i="1"/>
  <c r="AE606" i="4"/>
  <c r="K232" i="11"/>
  <c r="D606" i="1"/>
  <c r="AQ605" i="4"/>
  <c r="AR605" i="4"/>
  <c r="AC605" i="4"/>
  <c r="L231" i="11"/>
  <c r="L232" i="11" s="1"/>
  <c r="O232" i="11" s="1"/>
  <c r="G606" i="1" s="1"/>
  <c r="U606" i="1" s="1"/>
  <c r="O606" i="1"/>
  <c r="C607" i="1"/>
  <c r="D607" i="1" s="1"/>
  <c r="E606" i="1"/>
  <c r="F606" i="1"/>
  <c r="L606" i="1"/>
  <c r="G233" i="6"/>
  <c r="I233" i="6" s="1"/>
  <c r="H232" i="6"/>
  <c r="J232" i="6"/>
  <c r="K232" i="6" s="1"/>
  <c r="I607" i="1" s="1"/>
  <c r="P607" i="4" s="1"/>
  <c r="P606" i="1" l="1"/>
  <c r="Q606" i="1"/>
  <c r="S607" i="4"/>
  <c r="V607" i="4" s="1"/>
  <c r="K607" i="1" s="1"/>
  <c r="AE607" i="4"/>
  <c r="K233" i="11"/>
  <c r="L233" i="11" s="1"/>
  <c r="O233" i="11" s="1"/>
  <c r="G607" i="1" s="1"/>
  <c r="U607" i="1" s="1"/>
  <c r="O231" i="11"/>
  <c r="G605" i="1" s="1"/>
  <c r="U605" i="1" s="1"/>
  <c r="Q231" i="11"/>
  <c r="U607" i="4"/>
  <c r="M607" i="1" s="1"/>
  <c r="F607" i="1"/>
  <c r="AD607" i="4" s="1"/>
  <c r="AD606" i="4"/>
  <c r="O607" i="1"/>
  <c r="C608" i="1"/>
  <c r="F608" i="1" s="1"/>
  <c r="AD608" i="4" s="1"/>
  <c r="E607" i="1"/>
  <c r="L607" i="1"/>
  <c r="J233" i="6"/>
  <c r="K233" i="6" s="1"/>
  <c r="I608" i="1" s="1"/>
  <c r="G234" i="6"/>
  <c r="I234" i="6" s="1"/>
  <c r="H233" i="6"/>
  <c r="P607" i="1" l="1"/>
  <c r="Q607" i="1"/>
  <c r="M608" i="1"/>
  <c r="P608" i="4"/>
  <c r="V608" i="4" s="1"/>
  <c r="K608" i="1" s="1"/>
  <c r="AQ608" i="4"/>
  <c r="AR608" i="4"/>
  <c r="AC608" i="4"/>
  <c r="O608" i="1"/>
  <c r="AQ606" i="4"/>
  <c r="AR606" i="4"/>
  <c r="AC606" i="4"/>
  <c r="AQ607" i="4"/>
  <c r="AR607" i="4"/>
  <c r="AC607" i="4"/>
  <c r="R231" i="11"/>
  <c r="S231" i="11" s="1"/>
  <c r="H605" i="1" s="1"/>
  <c r="V605" i="1" s="1"/>
  <c r="Q232" i="11"/>
  <c r="AE608" i="4"/>
  <c r="K234" i="11"/>
  <c r="L234" i="11" s="1"/>
  <c r="O234" i="11" s="1"/>
  <c r="G608" i="1" s="1"/>
  <c r="U608" i="1" s="1"/>
  <c r="D608" i="1"/>
  <c r="C609" i="1"/>
  <c r="O609" i="1" s="1"/>
  <c r="E608" i="1"/>
  <c r="L608" i="1"/>
  <c r="U608" i="4" s="1"/>
  <c r="G235" i="6"/>
  <c r="I235" i="6" s="1"/>
  <c r="H234" i="6"/>
  <c r="J234" i="6"/>
  <c r="K234" i="6" s="1"/>
  <c r="I609" i="1" s="1"/>
  <c r="U609" i="4" l="1"/>
  <c r="M609" i="1" s="1"/>
  <c r="P609" i="4"/>
  <c r="S609" i="4" s="1"/>
  <c r="V609" i="4" s="1"/>
  <c r="K609" i="1" s="1"/>
  <c r="P608" i="1"/>
  <c r="Q608" i="1"/>
  <c r="R232" i="11"/>
  <c r="S232" i="11" s="1"/>
  <c r="H606" i="1" s="1"/>
  <c r="V606" i="1" s="1"/>
  <c r="Q233" i="11"/>
  <c r="R233" i="11" s="1"/>
  <c r="S233" i="11" s="1"/>
  <c r="H607" i="1" s="1"/>
  <c r="V607" i="1" s="1"/>
  <c r="AE609" i="4"/>
  <c r="K235" i="11"/>
  <c r="Q234" i="11"/>
  <c r="R234" i="11" s="1"/>
  <c r="S234" i="11" s="1"/>
  <c r="H608" i="1" s="1"/>
  <c r="V608" i="1" s="1"/>
  <c r="C610" i="1"/>
  <c r="O610" i="1" s="1"/>
  <c r="F609" i="1"/>
  <c r="E609" i="1"/>
  <c r="D609" i="1"/>
  <c r="D610" i="1" s="1"/>
  <c r="L609" i="1"/>
  <c r="J235" i="6"/>
  <c r="K235" i="6" s="1"/>
  <c r="I610" i="1" s="1"/>
  <c r="G236" i="6"/>
  <c r="I236" i="6" s="1"/>
  <c r="H235" i="6"/>
  <c r="U610" i="4" l="1"/>
  <c r="M610" i="1" s="1"/>
  <c r="P610" i="4"/>
  <c r="P609" i="1"/>
  <c r="Q609" i="1"/>
  <c r="F610" i="1"/>
  <c r="AD610" i="4" s="1"/>
  <c r="AD609" i="4"/>
  <c r="AE610" i="4"/>
  <c r="K236" i="11"/>
  <c r="L235" i="11"/>
  <c r="C611" i="1"/>
  <c r="F611" i="1" s="1"/>
  <c r="AD611" i="4" s="1"/>
  <c r="E610" i="1"/>
  <c r="L610" i="1"/>
  <c r="G237" i="6"/>
  <c r="I237" i="6" s="1"/>
  <c r="H236" i="6"/>
  <c r="J236" i="6"/>
  <c r="K236" i="6" s="1"/>
  <c r="I611" i="1" s="1"/>
  <c r="P611" i="4" s="1"/>
  <c r="D611" i="1" l="1"/>
  <c r="P610" i="1"/>
  <c r="Q610" i="1"/>
  <c r="S610" i="4"/>
  <c r="V610" i="4" s="1"/>
  <c r="K610" i="1" s="1"/>
  <c r="S611" i="4"/>
  <c r="V611" i="4" s="1"/>
  <c r="K611" i="1" s="1"/>
  <c r="L236" i="11"/>
  <c r="O236" i="11" s="1"/>
  <c r="G610" i="1" s="1"/>
  <c r="U610" i="1" s="1"/>
  <c r="O235" i="11"/>
  <c r="G609" i="1" s="1"/>
  <c r="U609" i="1" s="1"/>
  <c r="Q235" i="11"/>
  <c r="AQ611" i="4"/>
  <c r="AR611" i="4"/>
  <c r="AC611" i="4"/>
  <c r="AE611" i="4"/>
  <c r="K237" i="11"/>
  <c r="U611" i="4"/>
  <c r="M611" i="1" s="1"/>
  <c r="AQ609" i="4"/>
  <c r="AR609" i="4"/>
  <c r="AC609" i="4"/>
  <c r="AQ610" i="4"/>
  <c r="AR610" i="4"/>
  <c r="AC610" i="4"/>
  <c r="O611" i="1"/>
  <c r="C612" i="1"/>
  <c r="F612" i="1" s="1"/>
  <c r="AD612" i="4" s="1"/>
  <c r="E611" i="1"/>
  <c r="L611" i="1"/>
  <c r="J237" i="6"/>
  <c r="K237" i="6" s="1"/>
  <c r="I612" i="1" s="1"/>
  <c r="G238" i="6"/>
  <c r="I238" i="6" s="1"/>
  <c r="H237" i="6"/>
  <c r="D612" i="1" l="1"/>
  <c r="M612" i="1"/>
  <c r="P612" i="4"/>
  <c r="O612" i="1"/>
  <c r="P611" i="1"/>
  <c r="Q611" i="1"/>
  <c r="AE612" i="4"/>
  <c r="K238" i="11"/>
  <c r="L237" i="11"/>
  <c r="O237" i="11" s="1"/>
  <c r="G611" i="1" s="1"/>
  <c r="U611" i="1" s="1"/>
  <c r="AQ612" i="4"/>
  <c r="AR612" i="4"/>
  <c r="AC612" i="4"/>
  <c r="R235" i="11"/>
  <c r="S235" i="11" s="1"/>
  <c r="H609" i="1" s="1"/>
  <c r="V609" i="1" s="1"/>
  <c r="Q236" i="11"/>
  <c r="R236" i="11" s="1"/>
  <c r="S236" i="11" s="1"/>
  <c r="H610" i="1" s="1"/>
  <c r="V610" i="1" s="1"/>
  <c r="C613" i="1"/>
  <c r="E612" i="1"/>
  <c r="L612" i="1"/>
  <c r="U612" i="4" s="1"/>
  <c r="G239" i="6"/>
  <c r="I239" i="6" s="1"/>
  <c r="H238" i="6"/>
  <c r="J238" i="6"/>
  <c r="K238" i="6" s="1"/>
  <c r="I613" i="1" s="1"/>
  <c r="V612" i="4" l="1"/>
  <c r="K612" i="1" s="1"/>
  <c r="P612" i="1"/>
  <c r="Q612" i="1"/>
  <c r="U613" i="4"/>
  <c r="M613" i="1" s="1"/>
  <c r="P613" i="4"/>
  <c r="AE613" i="4"/>
  <c r="K239" i="11"/>
  <c r="Q237" i="11"/>
  <c r="R237" i="11" s="1"/>
  <c r="S237" i="11" s="1"/>
  <c r="H611" i="1" s="1"/>
  <c r="V611" i="1" s="1"/>
  <c r="O613" i="1"/>
  <c r="L238" i="11"/>
  <c r="O238" i="11" s="1"/>
  <c r="G612" i="1" s="1"/>
  <c r="U612" i="1" s="1"/>
  <c r="C614" i="1"/>
  <c r="F613" i="1"/>
  <c r="E613" i="1"/>
  <c r="D613" i="1"/>
  <c r="L613" i="1"/>
  <c r="J239" i="6"/>
  <c r="K239" i="6" s="1"/>
  <c r="I614" i="1" s="1"/>
  <c r="G240" i="6"/>
  <c r="I240" i="6" s="1"/>
  <c r="H239" i="6"/>
  <c r="P613" i="1" l="1"/>
  <c r="Q613" i="1"/>
  <c r="S613" i="4"/>
  <c r="U614" i="4"/>
  <c r="M614" i="1" s="1"/>
  <c r="P614" i="4"/>
  <c r="S614" i="4" s="1"/>
  <c r="V613" i="4"/>
  <c r="K613" i="1" s="1"/>
  <c r="Q238" i="11"/>
  <c r="R238" i="11" s="1"/>
  <c r="S238" i="11" s="1"/>
  <c r="H612" i="1" s="1"/>
  <c r="V612" i="1" s="1"/>
  <c r="L239" i="11"/>
  <c r="O239" i="11" s="1"/>
  <c r="G613" i="1" s="1"/>
  <c r="U613" i="1" s="1"/>
  <c r="AE614" i="4"/>
  <c r="K240" i="11"/>
  <c r="L240" i="11" s="1"/>
  <c r="O240" i="11" s="1"/>
  <c r="G614" i="1" s="1"/>
  <c r="U614" i="1" s="1"/>
  <c r="D614" i="1"/>
  <c r="F614" i="1"/>
  <c r="AD614" i="4" s="1"/>
  <c r="AD613" i="4"/>
  <c r="O614" i="1"/>
  <c r="C615" i="1"/>
  <c r="E614" i="1"/>
  <c r="L614" i="1"/>
  <c r="G241" i="6"/>
  <c r="I241" i="6" s="1"/>
  <c r="H240" i="6"/>
  <c r="J240" i="6"/>
  <c r="K240" i="6" s="1"/>
  <c r="I615" i="1" s="1"/>
  <c r="Q239" i="11" l="1"/>
  <c r="R239" i="11" s="1"/>
  <c r="S239" i="11" s="1"/>
  <c r="H613" i="1" s="1"/>
  <c r="V613" i="1" s="1"/>
  <c r="U615" i="4"/>
  <c r="M615" i="1" s="1"/>
  <c r="P615" i="4"/>
  <c r="P614" i="1"/>
  <c r="Q614" i="1"/>
  <c r="V614" i="4"/>
  <c r="K614" i="1" s="1"/>
  <c r="D615" i="1"/>
  <c r="Q240" i="11"/>
  <c r="R240" i="11" s="1"/>
  <c r="S240" i="11" s="1"/>
  <c r="H614" i="1" s="1"/>
  <c r="V614" i="1" s="1"/>
  <c r="AE615" i="4"/>
  <c r="K241" i="11"/>
  <c r="Q241" i="11" s="1"/>
  <c r="R241" i="11" s="1"/>
  <c r="S241" i="11" s="1"/>
  <c r="H615" i="1" s="1"/>
  <c r="V615" i="1" s="1"/>
  <c r="AQ614" i="4"/>
  <c r="AC614" i="4"/>
  <c r="AR614" i="4"/>
  <c r="AQ613" i="4"/>
  <c r="AR613" i="4"/>
  <c r="AC613" i="4"/>
  <c r="O615" i="1"/>
  <c r="C616" i="1"/>
  <c r="E615" i="1"/>
  <c r="L615" i="1"/>
  <c r="F615" i="1"/>
  <c r="J241" i="6"/>
  <c r="K241" i="6" s="1"/>
  <c r="I616" i="1" s="1"/>
  <c r="P616" i="4" s="1"/>
  <c r="G242" i="6"/>
  <c r="I242" i="6" s="1"/>
  <c r="H241" i="6"/>
  <c r="L241" i="11" l="1"/>
  <c r="O241" i="11" s="1"/>
  <c r="G615" i="1" s="1"/>
  <c r="U615" i="1" s="1"/>
  <c r="P615" i="1"/>
  <c r="Q615" i="1"/>
  <c r="D616" i="1"/>
  <c r="AE616" i="4"/>
  <c r="K242" i="11"/>
  <c r="Q242" i="11" s="1"/>
  <c r="R242" i="11" s="1"/>
  <c r="S242" i="11" s="1"/>
  <c r="H616" i="1" s="1"/>
  <c r="V616" i="1" s="1"/>
  <c r="F616" i="1"/>
  <c r="AD616" i="4" s="1"/>
  <c r="AD615" i="4"/>
  <c r="O616" i="1"/>
  <c r="C617" i="1"/>
  <c r="E616" i="1"/>
  <c r="L616" i="1"/>
  <c r="U616" i="4" s="1"/>
  <c r="M616" i="1" s="1"/>
  <c r="G243" i="6"/>
  <c r="I243" i="6" s="1"/>
  <c r="H242" i="6"/>
  <c r="J242" i="6"/>
  <c r="K242" i="6" s="1"/>
  <c r="I617" i="1" s="1"/>
  <c r="L242" i="11" l="1"/>
  <c r="O242" i="11" s="1"/>
  <c r="G616" i="1" s="1"/>
  <c r="U616" i="1" s="1"/>
  <c r="P616" i="1"/>
  <c r="Q616" i="1"/>
  <c r="U617" i="4"/>
  <c r="M617" i="1" s="1"/>
  <c r="P617" i="4"/>
  <c r="AE617" i="4"/>
  <c r="K243" i="11"/>
  <c r="O617" i="1"/>
  <c r="AQ616" i="4"/>
  <c r="AR616" i="4"/>
  <c r="AC616" i="4"/>
  <c r="AQ615" i="4"/>
  <c r="AR615" i="4"/>
  <c r="AC615" i="4"/>
  <c r="L243" i="11"/>
  <c r="O243" i="11" s="1"/>
  <c r="G617" i="1" s="1"/>
  <c r="U617" i="1" s="1"/>
  <c r="C618" i="1"/>
  <c r="F617" i="1"/>
  <c r="AD617" i="4" s="1"/>
  <c r="E617" i="1"/>
  <c r="D617" i="1"/>
  <c r="L617" i="1"/>
  <c r="J243" i="6"/>
  <c r="K243" i="6" s="1"/>
  <c r="I618" i="1" s="1"/>
  <c r="G244" i="6"/>
  <c r="I244" i="6" s="1"/>
  <c r="H243" i="6"/>
  <c r="U618" i="4" l="1"/>
  <c r="M618" i="1" s="1"/>
  <c r="P618" i="4"/>
  <c r="S618" i="4" s="1"/>
  <c r="V618" i="4" s="1"/>
  <c r="K618" i="1" s="1"/>
  <c r="S617" i="4"/>
  <c r="V617" i="4" s="1"/>
  <c r="K617" i="1" s="1"/>
  <c r="P617" i="1"/>
  <c r="Q617" i="1"/>
  <c r="AE618" i="4"/>
  <c r="K244" i="11"/>
  <c r="Q243" i="11"/>
  <c r="R243" i="11" s="1"/>
  <c r="S243" i="11" s="1"/>
  <c r="H617" i="1" s="1"/>
  <c r="V617" i="1" s="1"/>
  <c r="D618" i="1"/>
  <c r="AQ617" i="4"/>
  <c r="AR617" i="4"/>
  <c r="AC617" i="4"/>
  <c r="L244" i="11"/>
  <c r="O244" i="11" s="1"/>
  <c r="G618" i="1" s="1"/>
  <c r="U618" i="1" s="1"/>
  <c r="C619" i="1"/>
  <c r="E618" i="1"/>
  <c r="F618" i="1"/>
  <c r="AD618" i="4" s="1"/>
  <c r="L618" i="1"/>
  <c r="O618" i="1"/>
  <c r="G245" i="6"/>
  <c r="I245" i="6" s="1"/>
  <c r="H244" i="6"/>
  <c r="J244" i="6"/>
  <c r="K244" i="6" s="1"/>
  <c r="I619" i="1" s="1"/>
  <c r="P618" i="1" l="1"/>
  <c r="Q618" i="1"/>
  <c r="U619" i="4"/>
  <c r="M619" i="1" s="1"/>
  <c r="P619" i="4"/>
  <c r="Q244" i="11"/>
  <c r="R244" i="11" s="1"/>
  <c r="S244" i="11" s="1"/>
  <c r="H618" i="1" s="1"/>
  <c r="V618" i="1" s="1"/>
  <c r="AE619" i="4"/>
  <c r="K245" i="11"/>
  <c r="L245" i="11" s="1"/>
  <c r="O245" i="11" s="1"/>
  <c r="G619" i="1" s="1"/>
  <c r="U619" i="1" s="1"/>
  <c r="AQ618" i="4"/>
  <c r="AR618" i="4"/>
  <c r="AC618" i="4"/>
  <c r="O619" i="1"/>
  <c r="Q245" i="11"/>
  <c r="R245" i="11" s="1"/>
  <c r="S245" i="11" s="1"/>
  <c r="H619" i="1" s="1"/>
  <c r="V619" i="1" s="1"/>
  <c r="E619" i="1"/>
  <c r="C620" i="1"/>
  <c r="F619" i="1"/>
  <c r="L619" i="1"/>
  <c r="D619" i="1"/>
  <c r="J245" i="6"/>
  <c r="K245" i="6" s="1"/>
  <c r="I620" i="1" s="1"/>
  <c r="P620" i="4" s="1"/>
  <c r="G246" i="6"/>
  <c r="I246" i="6" s="1"/>
  <c r="H245" i="6"/>
  <c r="P619" i="1" l="1"/>
  <c r="Q619" i="1"/>
  <c r="D620" i="1"/>
  <c r="F620" i="1"/>
  <c r="AD620" i="4" s="1"/>
  <c r="AD619" i="4"/>
  <c r="AE620" i="4"/>
  <c r="K246" i="11"/>
  <c r="Q246" i="11" s="1"/>
  <c r="R246" i="11" s="1"/>
  <c r="S246" i="11" s="1"/>
  <c r="H620" i="1" s="1"/>
  <c r="V620" i="1" s="1"/>
  <c r="C621" i="1"/>
  <c r="L620" i="1"/>
  <c r="U620" i="4" s="1"/>
  <c r="M620" i="1" s="1"/>
  <c r="E620" i="1"/>
  <c r="O620" i="1"/>
  <c r="G247" i="6"/>
  <c r="I247" i="6" s="1"/>
  <c r="H246" i="6"/>
  <c r="J246" i="6"/>
  <c r="K246" i="6" s="1"/>
  <c r="I621" i="1" s="1"/>
  <c r="P620" i="1" l="1"/>
  <c r="Q620" i="1"/>
  <c r="U621" i="4"/>
  <c r="M621" i="1" s="1"/>
  <c r="P621" i="4"/>
  <c r="S621" i="4" s="1"/>
  <c r="V621" i="4" s="1"/>
  <c r="K621" i="1" s="1"/>
  <c r="AE621" i="4"/>
  <c r="K247" i="11"/>
  <c r="L246" i="11"/>
  <c r="O246" i="11" s="1"/>
  <c r="G620" i="1" s="1"/>
  <c r="U620" i="1" s="1"/>
  <c r="AQ619" i="4"/>
  <c r="AR619" i="4"/>
  <c r="AC619" i="4"/>
  <c r="O621" i="1"/>
  <c r="AQ620" i="4"/>
  <c r="AR620" i="4"/>
  <c r="AC620" i="4"/>
  <c r="C622" i="1"/>
  <c r="F621" i="1"/>
  <c r="AD621" i="4" s="1"/>
  <c r="E621" i="1"/>
  <c r="D621" i="1"/>
  <c r="L621" i="1"/>
  <c r="J247" i="6"/>
  <c r="K247" i="6" s="1"/>
  <c r="I622" i="1" s="1"/>
  <c r="G248" i="6"/>
  <c r="I248" i="6" s="1"/>
  <c r="H247" i="6"/>
  <c r="U622" i="4" l="1"/>
  <c r="M622" i="1" s="1"/>
  <c r="P622" i="4"/>
  <c r="S622" i="4" s="1"/>
  <c r="V622" i="4" s="1"/>
  <c r="K622" i="1" s="1"/>
  <c r="P621" i="1"/>
  <c r="Q621" i="1"/>
  <c r="AE622" i="4"/>
  <c r="K248" i="11"/>
  <c r="D622" i="1"/>
  <c r="L247" i="11"/>
  <c r="AQ621" i="4"/>
  <c r="AR621" i="4"/>
  <c r="AC621" i="4"/>
  <c r="L248" i="11"/>
  <c r="O248" i="11" s="1"/>
  <c r="G622" i="1" s="1"/>
  <c r="U622" i="1" s="1"/>
  <c r="O622" i="1"/>
  <c r="E622" i="1"/>
  <c r="C623" i="1"/>
  <c r="F622" i="1"/>
  <c r="L622" i="1"/>
  <c r="G249" i="6"/>
  <c r="I249" i="6" s="1"/>
  <c r="H248" i="6"/>
  <c r="J248" i="6"/>
  <c r="K248" i="6" s="1"/>
  <c r="I623" i="1" s="1"/>
  <c r="U623" i="4" l="1"/>
  <c r="M623" i="1" s="1"/>
  <c r="P623" i="4"/>
  <c r="P622" i="1"/>
  <c r="Q622" i="1"/>
  <c r="O623" i="1"/>
  <c r="AE623" i="4"/>
  <c r="K249" i="11"/>
  <c r="O247" i="11"/>
  <c r="G621" i="1" s="1"/>
  <c r="U621" i="1" s="1"/>
  <c r="Q247" i="11"/>
  <c r="F623" i="1"/>
  <c r="AD623" i="4" s="1"/>
  <c r="AD622" i="4"/>
  <c r="D623" i="1"/>
  <c r="L249" i="11"/>
  <c r="O249" i="11" s="1"/>
  <c r="G623" i="1" s="1"/>
  <c r="U623" i="1" s="1"/>
  <c r="C624" i="1"/>
  <c r="L623" i="1"/>
  <c r="E623" i="1"/>
  <c r="J249" i="6"/>
  <c r="K249" i="6" s="1"/>
  <c r="I624" i="1" s="1"/>
  <c r="P624" i="4" s="1"/>
  <c r="G250" i="6"/>
  <c r="I250" i="6" s="1"/>
  <c r="H249" i="6"/>
  <c r="P623" i="1" l="1"/>
  <c r="Q623" i="1"/>
  <c r="AE624" i="4"/>
  <c r="K250" i="11"/>
  <c r="AQ622" i="4"/>
  <c r="AR622" i="4"/>
  <c r="AC622" i="4"/>
  <c r="AQ623" i="4"/>
  <c r="AR623" i="4"/>
  <c r="AC623" i="4"/>
  <c r="R247" i="11"/>
  <c r="S247" i="11" s="1"/>
  <c r="H621" i="1" s="1"/>
  <c r="V621" i="1" s="1"/>
  <c r="Q248" i="11"/>
  <c r="L250" i="11"/>
  <c r="O250" i="11" s="1"/>
  <c r="G624" i="1" s="1"/>
  <c r="U624" i="1" s="1"/>
  <c r="C625" i="1"/>
  <c r="E624" i="1"/>
  <c r="L624" i="1"/>
  <c r="U624" i="4" s="1"/>
  <c r="M624" i="1" s="1"/>
  <c r="D624" i="1"/>
  <c r="F624" i="1"/>
  <c r="AD624" i="4" s="1"/>
  <c r="O624" i="1"/>
  <c r="G251" i="6"/>
  <c r="I251" i="6" s="1"/>
  <c r="H250" i="6"/>
  <c r="J250" i="6"/>
  <c r="K250" i="6" s="1"/>
  <c r="I625" i="1" s="1"/>
  <c r="P624" i="1" l="1"/>
  <c r="Q624" i="1"/>
  <c r="U625" i="4"/>
  <c r="M625" i="1" s="1"/>
  <c r="P625" i="4"/>
  <c r="S625" i="4" s="1"/>
  <c r="V625" i="4" s="1"/>
  <c r="K625" i="1" s="1"/>
  <c r="R248" i="11"/>
  <c r="S248" i="11" s="1"/>
  <c r="H622" i="1" s="1"/>
  <c r="V622" i="1" s="1"/>
  <c r="Q249" i="11"/>
  <c r="O625" i="1"/>
  <c r="AE625" i="4"/>
  <c r="K251" i="11"/>
  <c r="L251" i="11" s="1"/>
  <c r="O251" i="11" s="1"/>
  <c r="G625" i="1" s="1"/>
  <c r="U625" i="1" s="1"/>
  <c r="AQ624" i="4"/>
  <c r="AR624" i="4"/>
  <c r="AC624" i="4"/>
  <c r="C626" i="1"/>
  <c r="O626" i="1" s="1"/>
  <c r="F625" i="1"/>
  <c r="E625" i="1"/>
  <c r="D625" i="1"/>
  <c r="L625" i="1"/>
  <c r="J251" i="6"/>
  <c r="K251" i="6" s="1"/>
  <c r="I626" i="1" s="1"/>
  <c r="G252" i="6"/>
  <c r="I252" i="6" s="1"/>
  <c r="H251" i="6"/>
  <c r="U626" i="4" l="1"/>
  <c r="M626" i="1" s="1"/>
  <c r="P626" i="4"/>
  <c r="P625" i="1"/>
  <c r="Q625" i="1"/>
  <c r="AE626" i="4"/>
  <c r="K252" i="11"/>
  <c r="Q251" i="11"/>
  <c r="R251" i="11" s="1"/>
  <c r="S251" i="11" s="1"/>
  <c r="H625" i="1" s="1"/>
  <c r="V625" i="1" s="1"/>
  <c r="D626" i="1"/>
  <c r="F626" i="1"/>
  <c r="AD626" i="4" s="1"/>
  <c r="AD625" i="4"/>
  <c r="R249" i="11"/>
  <c r="S249" i="11" s="1"/>
  <c r="H623" i="1" s="1"/>
  <c r="V623" i="1" s="1"/>
  <c r="Q250" i="11"/>
  <c r="R250" i="11" s="1"/>
  <c r="S250" i="11" s="1"/>
  <c r="H624" i="1" s="1"/>
  <c r="V624" i="1" s="1"/>
  <c r="C627" i="1"/>
  <c r="O627" i="1" s="1"/>
  <c r="E626" i="1"/>
  <c r="L626" i="1"/>
  <c r="G253" i="6"/>
  <c r="I253" i="6" s="1"/>
  <c r="H252" i="6"/>
  <c r="J252" i="6"/>
  <c r="K252" i="6" s="1"/>
  <c r="I627" i="1" s="1"/>
  <c r="P627" i="4" s="1"/>
  <c r="P626" i="1" l="1"/>
  <c r="Q626" i="1"/>
  <c r="S627" i="4"/>
  <c r="S626" i="4"/>
  <c r="V626" i="4" s="1"/>
  <c r="K626" i="1" s="1"/>
  <c r="V627" i="4"/>
  <c r="K627" i="1" s="1"/>
  <c r="AQ626" i="4"/>
  <c r="AR626" i="4"/>
  <c r="AC626" i="4"/>
  <c r="AE627" i="4"/>
  <c r="K253" i="11"/>
  <c r="AQ625" i="4"/>
  <c r="AR625" i="4"/>
  <c r="AC625" i="4"/>
  <c r="M628" i="1"/>
  <c r="U627" i="4"/>
  <c r="M627" i="1" s="1"/>
  <c r="Q252" i="11"/>
  <c r="R252" i="11" s="1"/>
  <c r="S252" i="11" s="1"/>
  <c r="H626" i="1" s="1"/>
  <c r="V626" i="1" s="1"/>
  <c r="F627" i="1"/>
  <c r="AD627" i="4" s="1"/>
  <c r="L252" i="11"/>
  <c r="O252" i="11" s="1"/>
  <c r="G626" i="1" s="1"/>
  <c r="U626" i="1" s="1"/>
  <c r="E627" i="1"/>
  <c r="C628" i="1"/>
  <c r="L627" i="1"/>
  <c r="D627" i="1"/>
  <c r="J253" i="6"/>
  <c r="K253" i="6" s="1"/>
  <c r="I628" i="1" s="1"/>
  <c r="P628" i="4" s="1"/>
  <c r="V628" i="4" s="1"/>
  <c r="K628" i="1" s="1"/>
  <c r="G254" i="6"/>
  <c r="I254" i="6" s="1"/>
  <c r="H253" i="6"/>
  <c r="P627" i="1" l="1"/>
  <c r="Q627" i="1"/>
  <c r="D628" i="1"/>
  <c r="L253" i="11"/>
  <c r="O253" i="11" s="1"/>
  <c r="G627" i="1" s="1"/>
  <c r="U627" i="1" s="1"/>
  <c r="AQ627" i="4"/>
  <c r="AR627" i="4"/>
  <c r="AC627" i="4"/>
  <c r="Q253" i="11"/>
  <c r="R253" i="11" s="1"/>
  <c r="S253" i="11" s="1"/>
  <c r="H627" i="1" s="1"/>
  <c r="V627" i="1" s="1"/>
  <c r="F628" i="1"/>
  <c r="AD628" i="4" s="1"/>
  <c r="AE628" i="4"/>
  <c r="K254" i="11"/>
  <c r="L254" i="11" s="1"/>
  <c r="O254" i="11" s="1"/>
  <c r="G628" i="1" s="1"/>
  <c r="U628" i="1" s="1"/>
  <c r="C629" i="1"/>
  <c r="L628" i="1"/>
  <c r="U628" i="4" s="1"/>
  <c r="E628" i="1"/>
  <c r="O628" i="1"/>
  <c r="G255" i="6"/>
  <c r="I255" i="6" s="1"/>
  <c r="H254" i="6"/>
  <c r="J254" i="6"/>
  <c r="K254" i="6" s="1"/>
  <c r="I629" i="1" s="1"/>
  <c r="P628" i="1" l="1"/>
  <c r="Q628" i="1"/>
  <c r="U629" i="4"/>
  <c r="M629" i="1" s="1"/>
  <c r="P629" i="4"/>
  <c r="O629" i="1"/>
  <c r="AE629" i="4"/>
  <c r="K255" i="11"/>
  <c r="AQ628" i="4"/>
  <c r="AR628" i="4"/>
  <c r="AC628" i="4"/>
  <c r="Q254" i="11"/>
  <c r="R254" i="11" s="1"/>
  <c r="S254" i="11" s="1"/>
  <c r="H628" i="1" s="1"/>
  <c r="V628" i="1" s="1"/>
  <c r="L255" i="11"/>
  <c r="O255" i="11" s="1"/>
  <c r="G629" i="1" s="1"/>
  <c r="U629" i="1" s="1"/>
  <c r="C630" i="1"/>
  <c r="O630" i="1" s="1"/>
  <c r="F629" i="1"/>
  <c r="E629" i="1"/>
  <c r="D629" i="1"/>
  <c r="L629" i="1"/>
  <c r="J255" i="6"/>
  <c r="K255" i="6" s="1"/>
  <c r="I630" i="1" s="1"/>
  <c r="G256" i="6"/>
  <c r="I256" i="6" s="1"/>
  <c r="H255" i="6"/>
  <c r="P629" i="1" l="1"/>
  <c r="Q629" i="1"/>
  <c r="S629" i="4"/>
  <c r="V629" i="4" s="1"/>
  <c r="K629" i="1" s="1"/>
  <c r="U630" i="4"/>
  <c r="M630" i="1" s="1"/>
  <c r="P630" i="4"/>
  <c r="S630" i="4" s="1"/>
  <c r="AE630" i="4"/>
  <c r="K256" i="11"/>
  <c r="L256" i="11" s="1"/>
  <c r="O256" i="11" s="1"/>
  <c r="G630" i="1" s="1"/>
  <c r="U630" i="1" s="1"/>
  <c r="F630" i="1"/>
  <c r="AD630" i="4" s="1"/>
  <c r="AD629" i="4"/>
  <c r="Q255" i="11"/>
  <c r="R255" i="11" s="1"/>
  <c r="S255" i="11" s="1"/>
  <c r="H629" i="1" s="1"/>
  <c r="V629" i="1" s="1"/>
  <c r="D630" i="1"/>
  <c r="C631" i="1"/>
  <c r="D631" i="1" s="1"/>
  <c r="E630" i="1"/>
  <c r="L630" i="1"/>
  <c r="G257" i="6"/>
  <c r="I257" i="6" s="1"/>
  <c r="H256" i="6"/>
  <c r="J256" i="6"/>
  <c r="K256" i="6" s="1"/>
  <c r="I631" i="1" s="1"/>
  <c r="P631" i="4" s="1"/>
  <c r="P630" i="1" l="1"/>
  <c r="Q630" i="1"/>
  <c r="V630" i="4"/>
  <c r="K630" i="1" s="1"/>
  <c r="F631" i="1"/>
  <c r="AD631" i="4" s="1"/>
  <c r="AQ631" i="4" s="1"/>
  <c r="AQ629" i="4"/>
  <c r="AR629" i="4"/>
  <c r="AC629" i="4"/>
  <c r="AQ630" i="4"/>
  <c r="AR630" i="4"/>
  <c r="AC630" i="4"/>
  <c r="AE631" i="4"/>
  <c r="K257" i="11"/>
  <c r="L257" i="11" s="1"/>
  <c r="O257" i="11" s="1"/>
  <c r="G631" i="1" s="1"/>
  <c r="U631" i="1" s="1"/>
  <c r="Q256" i="11"/>
  <c r="R256" i="11" s="1"/>
  <c r="S256" i="11" s="1"/>
  <c r="H630" i="1" s="1"/>
  <c r="V630" i="1" s="1"/>
  <c r="O631" i="1"/>
  <c r="C632" i="1"/>
  <c r="E631" i="1"/>
  <c r="L631" i="1"/>
  <c r="U631" i="4" s="1"/>
  <c r="M631" i="1" s="1"/>
  <c r="J257" i="6"/>
  <c r="K257" i="6" s="1"/>
  <c r="I632" i="1" s="1"/>
  <c r="P632" i="4" s="1"/>
  <c r="G258" i="6"/>
  <c r="I258" i="6" s="1"/>
  <c r="H257" i="6"/>
  <c r="AC631" i="4" l="1"/>
  <c r="AR631" i="4"/>
  <c r="P631" i="1"/>
  <c r="Q631" i="1"/>
  <c r="Q257" i="11"/>
  <c r="R257" i="11" s="1"/>
  <c r="S257" i="11" s="1"/>
  <c r="H631" i="1" s="1"/>
  <c r="V631" i="1" s="1"/>
  <c r="AE632" i="4"/>
  <c r="K258" i="11"/>
  <c r="L258" i="11" s="1"/>
  <c r="O258" i="11" s="1"/>
  <c r="G632" i="1" s="1"/>
  <c r="U632" i="1" s="1"/>
  <c r="D632" i="1"/>
  <c r="F632" i="1"/>
  <c r="AD632" i="4" s="1"/>
  <c r="Q258" i="11"/>
  <c r="R258" i="11" s="1"/>
  <c r="S258" i="11" s="1"/>
  <c r="H632" i="1" s="1"/>
  <c r="V632" i="1" s="1"/>
  <c r="C633" i="1"/>
  <c r="O633" i="1" s="1"/>
  <c r="E632" i="1"/>
  <c r="L632" i="1"/>
  <c r="U632" i="4" s="1"/>
  <c r="M632" i="1" s="1"/>
  <c r="O632" i="1"/>
  <c r="G259" i="6"/>
  <c r="I259" i="6" s="1"/>
  <c r="H258" i="6"/>
  <c r="J258" i="6"/>
  <c r="K258" i="6" s="1"/>
  <c r="I633" i="1" s="1"/>
  <c r="P632" i="1" l="1"/>
  <c r="Q632" i="1"/>
  <c r="U633" i="4"/>
  <c r="M633" i="1" s="1"/>
  <c r="P633" i="4"/>
  <c r="AE633" i="4"/>
  <c r="K259" i="11"/>
  <c r="L259" i="11" s="1"/>
  <c r="O259" i="11" s="1"/>
  <c r="G633" i="1" s="1"/>
  <c r="U633" i="1" s="1"/>
  <c r="AQ632" i="4"/>
  <c r="AR632" i="4"/>
  <c r="AC632" i="4"/>
  <c r="C634" i="1"/>
  <c r="O634" i="1" s="1"/>
  <c r="F633" i="1"/>
  <c r="AD633" i="4" s="1"/>
  <c r="E633" i="1"/>
  <c r="D633" i="1"/>
  <c r="D634" i="1" s="1"/>
  <c r="L633" i="1"/>
  <c r="J259" i="6"/>
  <c r="K259" i="6" s="1"/>
  <c r="I634" i="1" s="1"/>
  <c r="G260" i="6"/>
  <c r="I260" i="6" s="1"/>
  <c r="H259" i="6"/>
  <c r="P633" i="1" l="1"/>
  <c r="Q633" i="1"/>
  <c r="S633" i="4"/>
  <c r="V633" i="4" s="1"/>
  <c r="K633" i="1" s="1"/>
  <c r="U634" i="4"/>
  <c r="M634" i="1" s="1"/>
  <c r="P634" i="4"/>
  <c r="S634" i="4" s="1"/>
  <c r="V634" i="4" s="1"/>
  <c r="K634" i="1" s="1"/>
  <c r="AQ633" i="4"/>
  <c r="AR633" i="4"/>
  <c r="AC633" i="4"/>
  <c r="AE634" i="4"/>
  <c r="K260" i="11"/>
  <c r="L260" i="11" s="1"/>
  <c r="O260" i="11" s="1"/>
  <c r="G634" i="1" s="1"/>
  <c r="U634" i="1" s="1"/>
  <c r="Q259" i="11"/>
  <c r="R259" i="11" s="1"/>
  <c r="S259" i="11" s="1"/>
  <c r="H633" i="1" s="1"/>
  <c r="V633" i="1" s="1"/>
  <c r="E634" i="1"/>
  <c r="C635" i="1"/>
  <c r="F634" i="1"/>
  <c r="AD634" i="4" s="1"/>
  <c r="L634" i="1"/>
  <c r="G261" i="6"/>
  <c r="I261" i="6" s="1"/>
  <c r="H260" i="6"/>
  <c r="J260" i="6"/>
  <c r="K260" i="6" s="1"/>
  <c r="I635" i="1" s="1"/>
  <c r="P634" i="1" l="1"/>
  <c r="Q634" i="1"/>
  <c r="U635" i="4"/>
  <c r="M635" i="1" s="1"/>
  <c r="P635" i="4"/>
  <c r="AQ634" i="4"/>
  <c r="AR634" i="4"/>
  <c r="AC634" i="4"/>
  <c r="Q260" i="11"/>
  <c r="R260" i="11" s="1"/>
  <c r="S260" i="11" s="1"/>
  <c r="H634" i="1" s="1"/>
  <c r="V634" i="1" s="1"/>
  <c r="D635" i="1"/>
  <c r="AE635" i="4"/>
  <c r="K261" i="11"/>
  <c r="C636" i="1"/>
  <c r="F635" i="1"/>
  <c r="L635" i="1"/>
  <c r="O635" i="1"/>
  <c r="E635" i="1"/>
  <c r="J261" i="6"/>
  <c r="K261" i="6" s="1"/>
  <c r="I636" i="1" s="1"/>
  <c r="P636" i="4" s="1"/>
  <c r="G262" i="6"/>
  <c r="I262" i="6" s="1"/>
  <c r="H261" i="6"/>
  <c r="O636" i="1" l="1"/>
  <c r="P635" i="1"/>
  <c r="Q635" i="1"/>
  <c r="F636" i="1"/>
  <c r="AD636" i="4" s="1"/>
  <c r="AD635" i="4"/>
  <c r="Q261" i="11"/>
  <c r="R261" i="11" s="1"/>
  <c r="S261" i="11" s="1"/>
  <c r="H635" i="1" s="1"/>
  <c r="V635" i="1" s="1"/>
  <c r="L261" i="11"/>
  <c r="O261" i="11" s="1"/>
  <c r="G635" i="1" s="1"/>
  <c r="U635" i="1" s="1"/>
  <c r="AE636" i="4"/>
  <c r="K262" i="11"/>
  <c r="E636" i="1"/>
  <c r="C637" i="1"/>
  <c r="L636" i="1"/>
  <c r="U636" i="4" s="1"/>
  <c r="M636" i="1" s="1"/>
  <c r="D636" i="1"/>
  <c r="G263" i="6"/>
  <c r="I263" i="6" s="1"/>
  <c r="H262" i="6"/>
  <c r="J262" i="6"/>
  <c r="K262" i="6" s="1"/>
  <c r="I637" i="1" s="1"/>
  <c r="U637" i="4" l="1"/>
  <c r="M637" i="1" s="1"/>
  <c r="P637" i="4"/>
  <c r="P636" i="1"/>
  <c r="Q636" i="1"/>
  <c r="O637" i="1"/>
  <c r="AE637" i="4"/>
  <c r="K263" i="11"/>
  <c r="AQ636" i="4"/>
  <c r="AR636" i="4"/>
  <c r="AC636" i="4"/>
  <c r="AQ635" i="4"/>
  <c r="AR635" i="4"/>
  <c r="AC635" i="4"/>
  <c r="Q262" i="11"/>
  <c r="R262" i="11" s="1"/>
  <c r="S262" i="11" s="1"/>
  <c r="H636" i="1" s="1"/>
  <c r="V636" i="1" s="1"/>
  <c r="L262" i="11"/>
  <c r="O262" i="11" s="1"/>
  <c r="G636" i="1" s="1"/>
  <c r="U636" i="1" s="1"/>
  <c r="C638" i="1"/>
  <c r="F637" i="1"/>
  <c r="AD637" i="4" s="1"/>
  <c r="E637" i="1"/>
  <c r="D637" i="1"/>
  <c r="L637" i="1"/>
  <c r="J263" i="6"/>
  <c r="K263" i="6" s="1"/>
  <c r="I638" i="1" s="1"/>
  <c r="G264" i="6"/>
  <c r="I264" i="6" s="1"/>
  <c r="H263" i="6"/>
  <c r="U638" i="4" l="1"/>
  <c r="M638" i="1" s="1"/>
  <c r="P638" i="4"/>
  <c r="S638" i="4" s="1"/>
  <c r="P637" i="1"/>
  <c r="Q637" i="1"/>
  <c r="S637" i="4"/>
  <c r="V637" i="4" s="1"/>
  <c r="K637" i="1" s="1"/>
  <c r="V638" i="4"/>
  <c r="K638" i="1" s="1"/>
  <c r="AE638" i="4"/>
  <c r="K264" i="11"/>
  <c r="D638" i="1"/>
  <c r="AQ637" i="4"/>
  <c r="AR637" i="4"/>
  <c r="AC637" i="4"/>
  <c r="L263" i="11"/>
  <c r="O263" i="11" s="1"/>
  <c r="G637" i="1" s="1"/>
  <c r="U637" i="1" s="1"/>
  <c r="C639" i="1"/>
  <c r="E638" i="1"/>
  <c r="F638" i="1"/>
  <c r="L638" i="1"/>
  <c r="O638" i="1"/>
  <c r="G265" i="6"/>
  <c r="I265" i="6" s="1"/>
  <c r="H264" i="6"/>
  <c r="J264" i="6"/>
  <c r="K264" i="6" s="1"/>
  <c r="I639" i="1" s="1"/>
  <c r="P639" i="4" s="1"/>
  <c r="P638" i="1" l="1"/>
  <c r="Q638" i="1"/>
  <c r="AE639" i="4"/>
  <c r="K265" i="11"/>
  <c r="Q263" i="11"/>
  <c r="L264" i="11"/>
  <c r="O264" i="11" s="1"/>
  <c r="G638" i="1" s="1"/>
  <c r="U638" i="1" s="1"/>
  <c r="O639" i="1"/>
  <c r="F639" i="1"/>
  <c r="AD639" i="4" s="1"/>
  <c r="AD638" i="4"/>
  <c r="E639" i="1"/>
  <c r="C640" i="1"/>
  <c r="L639" i="1"/>
  <c r="U639" i="4" s="1"/>
  <c r="M639" i="1" s="1"/>
  <c r="D639" i="1"/>
  <c r="D640" i="1" s="1"/>
  <c r="J265" i="6"/>
  <c r="K265" i="6" s="1"/>
  <c r="I640" i="1" s="1"/>
  <c r="P640" i="4" s="1"/>
  <c r="G266" i="6"/>
  <c r="I266" i="6" s="1"/>
  <c r="H265" i="6"/>
  <c r="P639" i="1" l="1"/>
  <c r="Q639" i="1"/>
  <c r="L265" i="11"/>
  <c r="O265" i="11" s="1"/>
  <c r="G639" i="1" s="1"/>
  <c r="U639" i="1" s="1"/>
  <c r="AQ639" i="4"/>
  <c r="AR639" i="4"/>
  <c r="AC639" i="4"/>
  <c r="AQ638" i="4"/>
  <c r="AR638" i="4"/>
  <c r="AC638" i="4"/>
  <c r="O640" i="1"/>
  <c r="AE640" i="4"/>
  <c r="K266" i="11"/>
  <c r="R263" i="11"/>
  <c r="S263" i="11" s="1"/>
  <c r="H637" i="1" s="1"/>
  <c r="V637" i="1" s="1"/>
  <c r="Q264" i="11"/>
  <c r="C641" i="1"/>
  <c r="L640" i="1"/>
  <c r="U640" i="4" s="1"/>
  <c r="M640" i="1" s="1"/>
  <c r="E640" i="1"/>
  <c r="F640" i="1"/>
  <c r="AD640" i="4" s="1"/>
  <c r="G267" i="6"/>
  <c r="I267" i="6" s="1"/>
  <c r="H266" i="6"/>
  <c r="J266" i="6"/>
  <c r="K266" i="6" s="1"/>
  <c r="I641" i="1" s="1"/>
  <c r="U641" i="4" l="1"/>
  <c r="M641" i="1" s="1"/>
  <c r="P641" i="4"/>
  <c r="P640" i="1"/>
  <c r="Q640" i="1"/>
  <c r="O641" i="1"/>
  <c r="AE641" i="4"/>
  <c r="K267" i="11"/>
  <c r="L266" i="11"/>
  <c r="O266" i="11" s="1"/>
  <c r="G640" i="1" s="1"/>
  <c r="U640" i="1" s="1"/>
  <c r="R264" i="11"/>
  <c r="S264" i="11" s="1"/>
  <c r="H638" i="1" s="1"/>
  <c r="V638" i="1" s="1"/>
  <c r="Q265" i="11"/>
  <c r="R265" i="11" s="1"/>
  <c r="S265" i="11" s="1"/>
  <c r="H639" i="1" s="1"/>
  <c r="V639" i="1" s="1"/>
  <c r="AQ640" i="4"/>
  <c r="AR640" i="4"/>
  <c r="AC640" i="4"/>
  <c r="C642" i="1"/>
  <c r="F641" i="1"/>
  <c r="E641" i="1"/>
  <c r="D641" i="1"/>
  <c r="L641" i="1"/>
  <c r="J267" i="6"/>
  <c r="K267" i="6" s="1"/>
  <c r="I642" i="1" s="1"/>
  <c r="G268" i="6"/>
  <c r="I268" i="6" s="1"/>
  <c r="H267" i="6"/>
  <c r="P641" i="1" l="1"/>
  <c r="Q641" i="1"/>
  <c r="U642" i="4"/>
  <c r="M642" i="1" s="1"/>
  <c r="P642" i="4"/>
  <c r="S641" i="4"/>
  <c r="V641" i="4" s="1"/>
  <c r="K641" i="1" s="1"/>
  <c r="AE642" i="4"/>
  <c r="K268" i="11"/>
  <c r="F642" i="1"/>
  <c r="AD642" i="4" s="1"/>
  <c r="AD641" i="4"/>
  <c r="Q266" i="11"/>
  <c r="R266" i="11" s="1"/>
  <c r="S266" i="11" s="1"/>
  <c r="H640" i="1" s="1"/>
  <c r="V640" i="1" s="1"/>
  <c r="D642" i="1"/>
  <c r="L267" i="11"/>
  <c r="O267" i="11" s="1"/>
  <c r="G641" i="1" s="1"/>
  <c r="U641" i="1" s="1"/>
  <c r="C643" i="1"/>
  <c r="E642" i="1"/>
  <c r="L642" i="1"/>
  <c r="O642" i="1"/>
  <c r="G269" i="6"/>
  <c r="I269" i="6" s="1"/>
  <c r="H268" i="6"/>
  <c r="J268" i="6"/>
  <c r="K268" i="6" s="1"/>
  <c r="I643" i="1" s="1"/>
  <c r="P643" i="4" s="1"/>
  <c r="P642" i="1" l="1"/>
  <c r="Q642" i="1"/>
  <c r="S642" i="4"/>
  <c r="V642" i="4" s="1"/>
  <c r="K642" i="1" s="1"/>
  <c r="S643" i="4"/>
  <c r="V643" i="4" s="1"/>
  <c r="K643" i="1" s="1"/>
  <c r="AE643" i="4"/>
  <c r="K269" i="11"/>
  <c r="U643" i="4"/>
  <c r="M643" i="1" s="1"/>
  <c r="O643" i="1"/>
  <c r="L268" i="11"/>
  <c r="O268" i="11" s="1"/>
  <c r="G642" i="1" s="1"/>
  <c r="U642" i="1" s="1"/>
  <c r="Q267" i="11"/>
  <c r="AQ641" i="4"/>
  <c r="AR641" i="4"/>
  <c r="AC641" i="4"/>
  <c r="L269" i="11"/>
  <c r="O269" i="11" s="1"/>
  <c r="G643" i="1" s="1"/>
  <c r="U643" i="1" s="1"/>
  <c r="AQ642" i="4"/>
  <c r="AR642" i="4"/>
  <c r="AC642" i="4"/>
  <c r="E643" i="1"/>
  <c r="C644" i="1"/>
  <c r="D643" i="1"/>
  <c r="L643" i="1"/>
  <c r="F643" i="1"/>
  <c r="J269" i="6"/>
  <c r="K269" i="6" s="1"/>
  <c r="I644" i="1" s="1"/>
  <c r="G270" i="6"/>
  <c r="I270" i="6" s="1"/>
  <c r="H269" i="6"/>
  <c r="M644" i="1" l="1"/>
  <c r="P644" i="4"/>
  <c r="P643" i="1"/>
  <c r="Q643" i="1"/>
  <c r="D644" i="1"/>
  <c r="R267" i="11"/>
  <c r="S267" i="11" s="1"/>
  <c r="H641" i="1" s="1"/>
  <c r="V641" i="1" s="1"/>
  <c r="Q268" i="11"/>
  <c r="F644" i="1"/>
  <c r="AD644" i="4" s="1"/>
  <c r="AD643" i="4"/>
  <c r="AE644" i="4"/>
  <c r="K270" i="11"/>
  <c r="L270" i="11" s="1"/>
  <c r="O270" i="11" s="1"/>
  <c r="G644" i="1" s="1"/>
  <c r="U644" i="1" s="1"/>
  <c r="C645" i="1"/>
  <c r="L644" i="1"/>
  <c r="U644" i="4" s="1"/>
  <c r="E644" i="1"/>
  <c r="O644" i="1"/>
  <c r="G271" i="6"/>
  <c r="I271" i="6" s="1"/>
  <c r="H270" i="6"/>
  <c r="J270" i="6"/>
  <c r="K270" i="6" s="1"/>
  <c r="I645" i="1" s="1"/>
  <c r="P644" i="1" l="1"/>
  <c r="Q644" i="1"/>
  <c r="U645" i="4"/>
  <c r="M645" i="1" s="1"/>
  <c r="P645" i="4"/>
  <c r="S645" i="4" s="1"/>
  <c r="V645" i="4" s="1"/>
  <c r="K645" i="1" s="1"/>
  <c r="V644" i="4"/>
  <c r="K644" i="1" s="1"/>
  <c r="O645" i="1"/>
  <c r="AE645" i="4"/>
  <c r="K271" i="11"/>
  <c r="L271" i="11" s="1"/>
  <c r="O271" i="11" s="1"/>
  <c r="G645" i="1" s="1"/>
  <c r="U645" i="1" s="1"/>
  <c r="AQ644" i="4"/>
  <c r="AR644" i="4"/>
  <c r="AC644" i="4"/>
  <c r="AQ643" i="4"/>
  <c r="AR643" i="4"/>
  <c r="AC643" i="4"/>
  <c r="R268" i="11"/>
  <c r="S268" i="11" s="1"/>
  <c r="H642" i="1" s="1"/>
  <c r="V642" i="1" s="1"/>
  <c r="Q269" i="11"/>
  <c r="C646" i="1"/>
  <c r="F645" i="1"/>
  <c r="E645" i="1"/>
  <c r="D645" i="1"/>
  <c r="L645" i="1"/>
  <c r="J271" i="6"/>
  <c r="K271" i="6" s="1"/>
  <c r="I646" i="1" s="1"/>
  <c r="G272" i="6"/>
  <c r="I272" i="6" s="1"/>
  <c r="H271" i="6"/>
  <c r="O646" i="1" l="1"/>
  <c r="P645" i="1"/>
  <c r="Q645" i="1"/>
  <c r="U646" i="4"/>
  <c r="M646" i="1" s="1"/>
  <c r="P646" i="4"/>
  <c r="Q271" i="11"/>
  <c r="R271" i="11" s="1"/>
  <c r="S271" i="11" s="1"/>
  <c r="H645" i="1" s="1"/>
  <c r="V645" i="1" s="1"/>
  <c r="D646" i="1"/>
  <c r="R269" i="11"/>
  <c r="S269" i="11" s="1"/>
  <c r="H643" i="1" s="1"/>
  <c r="V643" i="1" s="1"/>
  <c r="Q270" i="11"/>
  <c r="R270" i="11" s="1"/>
  <c r="S270" i="11" s="1"/>
  <c r="H644" i="1" s="1"/>
  <c r="V644" i="1" s="1"/>
  <c r="F646" i="1"/>
  <c r="AD646" i="4" s="1"/>
  <c r="AD645" i="4"/>
  <c r="AE646" i="4"/>
  <c r="K272" i="11"/>
  <c r="E646" i="1"/>
  <c r="C647" i="1"/>
  <c r="L646" i="1"/>
  <c r="G273" i="6"/>
  <c r="I273" i="6" s="1"/>
  <c r="H272" i="6"/>
  <c r="J272" i="6"/>
  <c r="K272" i="6" s="1"/>
  <c r="I647" i="1" s="1"/>
  <c r="P647" i="4" s="1"/>
  <c r="P646" i="1" l="1"/>
  <c r="Q646" i="1"/>
  <c r="S646" i="4"/>
  <c r="V646" i="4" s="1"/>
  <c r="K646" i="1" s="1"/>
  <c r="S647" i="4"/>
  <c r="V647" i="4" s="1"/>
  <c r="K647" i="1" s="1"/>
  <c r="O647" i="1"/>
  <c r="AE647" i="4"/>
  <c r="K273" i="11"/>
  <c r="AQ645" i="4"/>
  <c r="AR645" i="4"/>
  <c r="AC645" i="4"/>
  <c r="Q272" i="11"/>
  <c r="R272" i="11" s="1"/>
  <c r="S272" i="11" s="1"/>
  <c r="H646" i="1" s="1"/>
  <c r="V646" i="1" s="1"/>
  <c r="AQ646" i="4"/>
  <c r="AR646" i="4"/>
  <c r="AC646" i="4"/>
  <c r="L272" i="11"/>
  <c r="O272" i="11" s="1"/>
  <c r="G646" i="1" s="1"/>
  <c r="U646" i="1" s="1"/>
  <c r="U647" i="4"/>
  <c r="M647" i="1" s="1"/>
  <c r="C648" i="1"/>
  <c r="F647" i="1"/>
  <c r="L647" i="1"/>
  <c r="E647" i="1"/>
  <c r="D647" i="1"/>
  <c r="J273" i="6"/>
  <c r="K273" i="6" s="1"/>
  <c r="I648" i="1" s="1"/>
  <c r="G274" i="6"/>
  <c r="I274" i="6" s="1"/>
  <c r="H273" i="6"/>
  <c r="M648" i="1" l="1"/>
  <c r="P648" i="4"/>
  <c r="P647" i="1"/>
  <c r="Q647" i="1"/>
  <c r="D648" i="1"/>
  <c r="F648" i="1"/>
  <c r="AD648" i="4" s="1"/>
  <c r="AD647" i="4"/>
  <c r="AE648" i="4"/>
  <c r="K274" i="11"/>
  <c r="Q273" i="11"/>
  <c r="R273" i="11" s="1"/>
  <c r="S273" i="11" s="1"/>
  <c r="H647" i="1" s="1"/>
  <c r="V647" i="1" s="1"/>
  <c r="L273" i="11"/>
  <c r="O273" i="11" s="1"/>
  <c r="G647" i="1" s="1"/>
  <c r="U647" i="1" s="1"/>
  <c r="C649" i="1"/>
  <c r="O649" i="1" s="1"/>
  <c r="E648" i="1"/>
  <c r="L648" i="1"/>
  <c r="U648" i="4" s="1"/>
  <c r="O648" i="1"/>
  <c r="G275" i="6"/>
  <c r="I275" i="6" s="1"/>
  <c r="H274" i="6"/>
  <c r="J274" i="6"/>
  <c r="K274" i="6" s="1"/>
  <c r="I649" i="1" s="1"/>
  <c r="P648" i="1" l="1"/>
  <c r="Q648" i="1"/>
  <c r="U649" i="4"/>
  <c r="M649" i="1" s="1"/>
  <c r="P649" i="4"/>
  <c r="S649" i="4" s="1"/>
  <c r="V649" i="4" s="1"/>
  <c r="K649" i="1" s="1"/>
  <c r="V648" i="4"/>
  <c r="K648" i="1" s="1"/>
  <c r="AE649" i="4"/>
  <c r="K275" i="11"/>
  <c r="AQ648" i="4"/>
  <c r="AR648" i="4"/>
  <c r="AC648" i="4"/>
  <c r="AQ647" i="4"/>
  <c r="AR647" i="4"/>
  <c r="AC647" i="4"/>
  <c r="Q274" i="11"/>
  <c r="R274" i="11" s="1"/>
  <c r="S274" i="11" s="1"/>
  <c r="H648" i="1" s="1"/>
  <c r="V648" i="1" s="1"/>
  <c r="L274" i="11"/>
  <c r="O274" i="11" s="1"/>
  <c r="G648" i="1" s="1"/>
  <c r="U648" i="1" s="1"/>
  <c r="C650" i="1"/>
  <c r="F649" i="1"/>
  <c r="AD649" i="4" s="1"/>
  <c r="E649" i="1"/>
  <c r="D649" i="1"/>
  <c r="L649" i="1"/>
  <c r="J275" i="6"/>
  <c r="K275" i="6" s="1"/>
  <c r="I650" i="1" s="1"/>
  <c r="G276" i="6"/>
  <c r="I276" i="6" s="1"/>
  <c r="H275" i="6"/>
  <c r="U650" i="4" l="1"/>
  <c r="M650" i="1" s="1"/>
  <c r="P650" i="4"/>
  <c r="S650" i="4" s="1"/>
  <c r="V650" i="4" s="1"/>
  <c r="K650" i="1" s="1"/>
  <c r="P649" i="1"/>
  <c r="Q649" i="1"/>
  <c r="AE650" i="4"/>
  <c r="K276" i="11"/>
  <c r="L275" i="11"/>
  <c r="D650" i="1"/>
  <c r="AQ649" i="4"/>
  <c r="AR649" i="4"/>
  <c r="AC649" i="4"/>
  <c r="L276" i="11"/>
  <c r="O276" i="11" s="1"/>
  <c r="G650" i="1" s="1"/>
  <c r="U650" i="1" s="1"/>
  <c r="E650" i="1"/>
  <c r="F650" i="1"/>
  <c r="AD650" i="4" s="1"/>
  <c r="L650" i="1"/>
  <c r="C651" i="1"/>
  <c r="O650" i="1"/>
  <c r="G277" i="6"/>
  <c r="I277" i="6" s="1"/>
  <c r="H276" i="6"/>
  <c r="J276" i="6"/>
  <c r="K276" i="6" s="1"/>
  <c r="I651" i="1" s="1"/>
  <c r="P650" i="1" l="1"/>
  <c r="Q650" i="1"/>
  <c r="U651" i="4"/>
  <c r="M651" i="1" s="1"/>
  <c r="P651" i="4"/>
  <c r="AQ650" i="4"/>
  <c r="AR650" i="4"/>
  <c r="AC650" i="4"/>
  <c r="D651" i="1"/>
  <c r="AE651" i="4"/>
  <c r="K277" i="11"/>
  <c r="L277" i="11" s="1"/>
  <c r="O277" i="11" s="1"/>
  <c r="G651" i="1" s="1"/>
  <c r="U651" i="1" s="1"/>
  <c r="O275" i="11"/>
  <c r="G649" i="1" s="1"/>
  <c r="U649" i="1" s="1"/>
  <c r="Q275" i="11"/>
  <c r="O651" i="1"/>
  <c r="C652" i="1"/>
  <c r="F651" i="1"/>
  <c r="L651" i="1"/>
  <c r="E651" i="1"/>
  <c r="J277" i="6"/>
  <c r="K277" i="6" s="1"/>
  <c r="I652" i="1" s="1"/>
  <c r="P652" i="4" s="1"/>
  <c r="G278" i="6"/>
  <c r="I278" i="6" s="1"/>
  <c r="H277" i="6"/>
  <c r="P651" i="1" l="1"/>
  <c r="Q651" i="1"/>
  <c r="AE652" i="4"/>
  <c r="K278" i="11"/>
  <c r="L278" i="11" s="1"/>
  <c r="O278" i="11" s="1"/>
  <c r="G652" i="1" s="1"/>
  <c r="U652" i="1" s="1"/>
  <c r="F652" i="1"/>
  <c r="AD652" i="4" s="1"/>
  <c r="AD651" i="4"/>
  <c r="R275" i="11"/>
  <c r="S275" i="11" s="1"/>
  <c r="H649" i="1" s="1"/>
  <c r="V649" i="1" s="1"/>
  <c r="Q276" i="11"/>
  <c r="O652" i="1"/>
  <c r="C653" i="1"/>
  <c r="O653" i="1" s="1"/>
  <c r="E652" i="1"/>
  <c r="L652" i="1"/>
  <c r="U652" i="4" s="1"/>
  <c r="M652" i="1" s="1"/>
  <c r="D652" i="1"/>
  <c r="G279" i="6"/>
  <c r="I279" i="6" s="1"/>
  <c r="H278" i="6"/>
  <c r="J278" i="6"/>
  <c r="K278" i="6" s="1"/>
  <c r="I653" i="1" s="1"/>
  <c r="P652" i="1" l="1"/>
  <c r="Q652" i="1"/>
  <c r="U653" i="4"/>
  <c r="M653" i="1" s="1"/>
  <c r="P653" i="4"/>
  <c r="R276" i="11"/>
  <c r="S276" i="11" s="1"/>
  <c r="H650" i="1" s="1"/>
  <c r="V650" i="1" s="1"/>
  <c r="Q277" i="11"/>
  <c r="AQ651" i="4"/>
  <c r="AR651" i="4"/>
  <c r="AC651" i="4"/>
  <c r="AE653" i="4"/>
  <c r="K279" i="11"/>
  <c r="L279" i="11" s="1"/>
  <c r="O279" i="11" s="1"/>
  <c r="G653" i="1" s="1"/>
  <c r="U653" i="1" s="1"/>
  <c r="AQ652" i="4"/>
  <c r="AR652" i="4"/>
  <c r="AC652" i="4"/>
  <c r="C654" i="1"/>
  <c r="F653" i="1"/>
  <c r="AD653" i="4" s="1"/>
  <c r="E653" i="1"/>
  <c r="D653" i="1"/>
  <c r="L653" i="1"/>
  <c r="J279" i="6"/>
  <c r="K279" i="6" s="1"/>
  <c r="I654" i="1" s="1"/>
  <c r="G280" i="6"/>
  <c r="I280" i="6" s="1"/>
  <c r="H279" i="6"/>
  <c r="U654" i="4" l="1"/>
  <c r="M654" i="1" s="1"/>
  <c r="P654" i="4"/>
  <c r="S654" i="4" s="1"/>
  <c r="V654" i="4" s="1"/>
  <c r="K654" i="1" s="1"/>
  <c r="S653" i="4"/>
  <c r="V653" i="4" s="1"/>
  <c r="K653" i="1" s="1"/>
  <c r="P653" i="1"/>
  <c r="Q653" i="1"/>
  <c r="Q279" i="11"/>
  <c r="R279" i="11" s="1"/>
  <c r="S279" i="11" s="1"/>
  <c r="H653" i="1" s="1"/>
  <c r="V653" i="1" s="1"/>
  <c r="D654" i="1"/>
  <c r="AQ653" i="4"/>
  <c r="AR653" i="4"/>
  <c r="AC653" i="4"/>
  <c r="AE654" i="4"/>
  <c r="K280" i="11"/>
  <c r="O654" i="1"/>
  <c r="R277" i="11"/>
  <c r="S277" i="11" s="1"/>
  <c r="H651" i="1" s="1"/>
  <c r="V651" i="1" s="1"/>
  <c r="Q278" i="11"/>
  <c r="R278" i="11" s="1"/>
  <c r="S278" i="11" s="1"/>
  <c r="H652" i="1" s="1"/>
  <c r="V652" i="1" s="1"/>
  <c r="C655" i="1"/>
  <c r="E654" i="1"/>
  <c r="F654" i="1"/>
  <c r="L654" i="1"/>
  <c r="G281" i="6"/>
  <c r="I281" i="6" s="1"/>
  <c r="H280" i="6"/>
  <c r="J280" i="6"/>
  <c r="K280" i="6" s="1"/>
  <c r="I655" i="1" s="1"/>
  <c r="P655" i="4" s="1"/>
  <c r="S655" i="4" l="1"/>
  <c r="V655" i="4" s="1"/>
  <c r="K655" i="1" s="1"/>
  <c r="P654" i="1"/>
  <c r="Q654" i="1"/>
  <c r="F655" i="1"/>
  <c r="AD655" i="4" s="1"/>
  <c r="AD654" i="4"/>
  <c r="AE655" i="4"/>
  <c r="K281" i="11"/>
  <c r="U655" i="4"/>
  <c r="M655" i="1" s="1"/>
  <c r="Q280" i="11"/>
  <c r="R280" i="11" s="1"/>
  <c r="S280" i="11" s="1"/>
  <c r="H654" i="1" s="1"/>
  <c r="V654" i="1" s="1"/>
  <c r="O655" i="1"/>
  <c r="D655" i="1"/>
  <c r="L280" i="11"/>
  <c r="O280" i="11" s="1"/>
  <c r="G654" i="1" s="1"/>
  <c r="U654" i="1" s="1"/>
  <c r="C656" i="1"/>
  <c r="D656" i="1" s="1"/>
  <c r="E655" i="1"/>
  <c r="L655" i="1"/>
  <c r="J281" i="6"/>
  <c r="K281" i="6" s="1"/>
  <c r="I656" i="1" s="1"/>
  <c r="G282" i="6"/>
  <c r="I282" i="6" s="1"/>
  <c r="H281" i="6"/>
  <c r="P655" i="1" l="1"/>
  <c r="Q655" i="1"/>
  <c r="M656" i="1"/>
  <c r="P656" i="4"/>
  <c r="V656" i="4" s="1"/>
  <c r="K656" i="1" s="1"/>
  <c r="L281" i="11"/>
  <c r="O281" i="11" s="1"/>
  <c r="G655" i="1" s="1"/>
  <c r="U655" i="1" s="1"/>
  <c r="AE656" i="4"/>
  <c r="K282" i="11"/>
  <c r="L282" i="11" s="1"/>
  <c r="O282" i="11" s="1"/>
  <c r="G656" i="1" s="1"/>
  <c r="U656" i="1" s="1"/>
  <c r="Q281" i="11"/>
  <c r="R281" i="11" s="1"/>
  <c r="S281" i="11" s="1"/>
  <c r="H655" i="1" s="1"/>
  <c r="V655" i="1" s="1"/>
  <c r="F656" i="1"/>
  <c r="AD656" i="4" s="1"/>
  <c r="AQ654" i="4"/>
  <c r="AR654" i="4"/>
  <c r="AC654" i="4"/>
  <c r="O656" i="1"/>
  <c r="AQ655" i="4"/>
  <c r="AR655" i="4"/>
  <c r="AC655" i="4"/>
  <c r="C657" i="1"/>
  <c r="O657" i="1" s="1"/>
  <c r="E656" i="1"/>
  <c r="L656" i="1"/>
  <c r="U656" i="4" s="1"/>
  <c r="G283" i="6"/>
  <c r="I283" i="6" s="1"/>
  <c r="H282" i="6"/>
  <c r="J282" i="6"/>
  <c r="K282" i="6" s="1"/>
  <c r="I657" i="1" s="1"/>
  <c r="U657" i="4" l="1"/>
  <c r="M657" i="1" s="1"/>
  <c r="P657" i="4"/>
  <c r="S657" i="4" s="1"/>
  <c r="V657" i="4" s="1"/>
  <c r="K657" i="1" s="1"/>
  <c r="P656" i="1"/>
  <c r="Q656" i="1"/>
  <c r="AQ656" i="4"/>
  <c r="AR656" i="4"/>
  <c r="AC656" i="4"/>
  <c r="Q282" i="11"/>
  <c r="R282" i="11" s="1"/>
  <c r="S282" i="11" s="1"/>
  <c r="H656" i="1" s="1"/>
  <c r="V656" i="1" s="1"/>
  <c r="AE657" i="4"/>
  <c r="K283" i="11"/>
  <c r="C658" i="1"/>
  <c r="F657" i="1"/>
  <c r="AD657" i="4" s="1"/>
  <c r="E657" i="1"/>
  <c r="D657" i="1"/>
  <c r="D658" i="1" s="1"/>
  <c r="L657" i="1"/>
  <c r="J283" i="6"/>
  <c r="K283" i="6" s="1"/>
  <c r="I658" i="1" s="1"/>
  <c r="G284" i="6"/>
  <c r="I284" i="6" s="1"/>
  <c r="H283" i="6"/>
  <c r="P657" i="1" l="1"/>
  <c r="Q657" i="1"/>
  <c r="U658" i="4"/>
  <c r="M658" i="1" s="1"/>
  <c r="P658" i="4"/>
  <c r="S658" i="4" s="1"/>
  <c r="V658" i="4" s="1"/>
  <c r="K658" i="1" s="1"/>
  <c r="AQ657" i="4"/>
  <c r="AR657" i="4"/>
  <c r="AC657" i="4"/>
  <c r="O658" i="1"/>
  <c r="AE658" i="4"/>
  <c r="K284" i="11"/>
  <c r="L283" i="11"/>
  <c r="O283" i="11" s="1"/>
  <c r="G657" i="1" s="1"/>
  <c r="U657" i="1" s="1"/>
  <c r="F658" i="1"/>
  <c r="AD658" i="4" s="1"/>
  <c r="C659" i="1"/>
  <c r="E658" i="1"/>
  <c r="L658" i="1"/>
  <c r="G285" i="6"/>
  <c r="I285" i="6" s="1"/>
  <c r="H284" i="6"/>
  <c r="J284" i="6"/>
  <c r="K284" i="6" s="1"/>
  <c r="I659" i="1" s="1"/>
  <c r="P659" i="4" s="1"/>
  <c r="P658" i="1" l="1"/>
  <c r="Q658" i="1"/>
  <c r="AQ658" i="4"/>
  <c r="AR658" i="4"/>
  <c r="AC658" i="4"/>
  <c r="L284" i="11"/>
  <c r="O284" i="11" s="1"/>
  <c r="G658" i="1" s="1"/>
  <c r="U658" i="1" s="1"/>
  <c r="Q283" i="11"/>
  <c r="AE659" i="4"/>
  <c r="K285" i="11"/>
  <c r="O659" i="1"/>
  <c r="F659" i="1"/>
  <c r="AD659" i="4" s="1"/>
  <c r="E659" i="1"/>
  <c r="C660" i="1"/>
  <c r="D659" i="1"/>
  <c r="L659" i="1"/>
  <c r="U659" i="4" s="1"/>
  <c r="M659" i="1" s="1"/>
  <c r="J285" i="6"/>
  <c r="K285" i="6" s="1"/>
  <c r="I660" i="1" s="1"/>
  <c r="P660" i="4" s="1"/>
  <c r="G286" i="6"/>
  <c r="I286" i="6" s="1"/>
  <c r="H285" i="6"/>
  <c r="P659" i="1" l="1"/>
  <c r="Q659" i="1"/>
  <c r="D660" i="1"/>
  <c r="AQ659" i="4"/>
  <c r="AR659" i="4"/>
  <c r="AC659" i="4"/>
  <c r="L285" i="11"/>
  <c r="O285" i="11" s="1"/>
  <c r="G659" i="1" s="1"/>
  <c r="U659" i="1" s="1"/>
  <c r="O660" i="1"/>
  <c r="AE660" i="4"/>
  <c r="K286" i="11"/>
  <c r="R283" i="11"/>
  <c r="S283" i="11" s="1"/>
  <c r="H657" i="1" s="1"/>
  <c r="V657" i="1" s="1"/>
  <c r="Q284" i="11"/>
  <c r="R284" i="11" s="1"/>
  <c r="S284" i="11" s="1"/>
  <c r="H658" i="1" s="1"/>
  <c r="V658" i="1" s="1"/>
  <c r="C661" i="1"/>
  <c r="L660" i="1"/>
  <c r="U660" i="4" s="1"/>
  <c r="M660" i="1" s="1"/>
  <c r="F660" i="1"/>
  <c r="AD660" i="4" s="1"/>
  <c r="E660" i="1"/>
  <c r="G287" i="6"/>
  <c r="I287" i="6" s="1"/>
  <c r="H286" i="6"/>
  <c r="J286" i="6"/>
  <c r="K286" i="6" s="1"/>
  <c r="I661" i="1" s="1"/>
  <c r="U661" i="4" l="1"/>
  <c r="M661" i="1" s="1"/>
  <c r="P661" i="4"/>
  <c r="P660" i="1"/>
  <c r="Q660" i="1"/>
  <c r="O661" i="1"/>
  <c r="AE661" i="4"/>
  <c r="K287" i="11"/>
  <c r="Q285" i="11"/>
  <c r="R285" i="11" s="1"/>
  <c r="S285" i="11" s="1"/>
  <c r="H659" i="1" s="1"/>
  <c r="V659" i="1" s="1"/>
  <c r="L286" i="11"/>
  <c r="O286" i="11" s="1"/>
  <c r="G660" i="1" s="1"/>
  <c r="U660" i="1" s="1"/>
  <c r="AQ660" i="4"/>
  <c r="AR660" i="4"/>
  <c r="AC660" i="4"/>
  <c r="C662" i="1"/>
  <c r="F661" i="1"/>
  <c r="E661" i="1"/>
  <c r="D661" i="1"/>
  <c r="L661" i="1"/>
  <c r="J287" i="6"/>
  <c r="K287" i="6" s="1"/>
  <c r="I662" i="1" s="1"/>
  <c r="G288" i="6"/>
  <c r="I288" i="6" s="1"/>
  <c r="H287" i="6"/>
  <c r="P661" i="1" l="1"/>
  <c r="Q661" i="1"/>
  <c r="U662" i="4"/>
  <c r="M662" i="1" s="1"/>
  <c r="P662" i="4"/>
  <c r="S662" i="4" s="1"/>
  <c r="V662" i="4" s="1"/>
  <c r="K662" i="1" s="1"/>
  <c r="S661" i="4"/>
  <c r="V661" i="4" s="1"/>
  <c r="K661" i="1" s="1"/>
  <c r="L287" i="11"/>
  <c r="Q286" i="11"/>
  <c r="R286" i="11" s="1"/>
  <c r="S286" i="11" s="1"/>
  <c r="H660" i="1" s="1"/>
  <c r="V660" i="1" s="1"/>
  <c r="O287" i="11"/>
  <c r="G661" i="1" s="1"/>
  <c r="U661" i="1" s="1"/>
  <c r="Q287" i="11"/>
  <c r="R287" i="11" s="1"/>
  <c r="S287" i="11" s="1"/>
  <c r="H661" i="1" s="1"/>
  <c r="V661" i="1" s="1"/>
  <c r="AE662" i="4"/>
  <c r="K288" i="11"/>
  <c r="F662" i="1"/>
  <c r="AD662" i="4" s="1"/>
  <c r="AD661" i="4"/>
  <c r="O662" i="1"/>
  <c r="L288" i="11"/>
  <c r="O288" i="11" s="1"/>
  <c r="G662" i="1" s="1"/>
  <c r="U662" i="1" s="1"/>
  <c r="D662" i="1"/>
  <c r="E662" i="1"/>
  <c r="C663" i="1"/>
  <c r="L662" i="1"/>
  <c r="G289" i="6"/>
  <c r="I289" i="6" s="1"/>
  <c r="H288" i="6"/>
  <c r="J288" i="6"/>
  <c r="K288" i="6" s="1"/>
  <c r="I663" i="1" s="1"/>
  <c r="P663" i="4" s="1"/>
  <c r="Q288" i="11" l="1"/>
  <c r="R288" i="11" s="1"/>
  <c r="S288" i="11" s="1"/>
  <c r="H662" i="1" s="1"/>
  <c r="V662" i="1" s="1"/>
  <c r="Q662" i="1"/>
  <c r="P662" i="1"/>
  <c r="S663" i="4"/>
  <c r="V663" i="4" s="1"/>
  <c r="K663" i="1" s="1"/>
  <c r="AE663" i="4"/>
  <c r="K289" i="11"/>
  <c r="AQ662" i="4"/>
  <c r="AR662" i="4"/>
  <c r="AC662" i="4"/>
  <c r="L289" i="11"/>
  <c r="O289" i="11" s="1"/>
  <c r="G663" i="1" s="1"/>
  <c r="U663" i="1" s="1"/>
  <c r="Q289" i="11"/>
  <c r="R289" i="11" s="1"/>
  <c r="S289" i="11" s="1"/>
  <c r="H663" i="1" s="1"/>
  <c r="V663" i="1" s="1"/>
  <c r="AQ661" i="4"/>
  <c r="AR661" i="4"/>
  <c r="AC661" i="4"/>
  <c r="U663" i="4"/>
  <c r="M663" i="1" s="1"/>
  <c r="M664" i="1"/>
  <c r="C664" i="1"/>
  <c r="L663" i="1"/>
  <c r="O663" i="1"/>
  <c r="F663" i="1"/>
  <c r="E663" i="1"/>
  <c r="D663" i="1"/>
  <c r="J289" i="6"/>
  <c r="K289" i="6" s="1"/>
  <c r="I664" i="1" s="1"/>
  <c r="P664" i="4" s="1"/>
  <c r="V664" i="4" s="1"/>
  <c r="K664" i="1" s="1"/>
  <c r="G290" i="6"/>
  <c r="I290" i="6" s="1"/>
  <c r="H289" i="6"/>
  <c r="P663" i="1" l="1"/>
  <c r="Q663" i="1"/>
  <c r="AE664" i="4"/>
  <c r="K290" i="11"/>
  <c r="L290" i="11" s="1"/>
  <c r="O290" i="11" s="1"/>
  <c r="G664" i="1" s="1"/>
  <c r="U664" i="1" s="1"/>
  <c r="O664" i="1"/>
  <c r="D664" i="1"/>
  <c r="F664" i="1"/>
  <c r="AD664" i="4" s="1"/>
  <c r="AD663" i="4"/>
  <c r="C665" i="1"/>
  <c r="E664" i="1"/>
  <c r="L664" i="1"/>
  <c r="U664" i="4" s="1"/>
  <c r="G291" i="6"/>
  <c r="I291" i="6" s="1"/>
  <c r="H290" i="6"/>
  <c r="J290" i="6"/>
  <c r="K290" i="6" s="1"/>
  <c r="I665" i="1" s="1"/>
  <c r="Q290" i="11" l="1"/>
  <c r="R290" i="11" s="1"/>
  <c r="S290" i="11" s="1"/>
  <c r="H664" i="1" s="1"/>
  <c r="V664" i="1" s="1"/>
  <c r="U665" i="4"/>
  <c r="M665" i="1" s="1"/>
  <c r="P665" i="4"/>
  <c r="S665" i="4" s="1"/>
  <c r="V665" i="4" s="1"/>
  <c r="K665" i="1" s="1"/>
  <c r="P664" i="1"/>
  <c r="Q664" i="1"/>
  <c r="AQ664" i="4"/>
  <c r="AR664" i="4"/>
  <c r="AC664" i="4"/>
  <c r="AE665" i="4"/>
  <c r="K291" i="11"/>
  <c r="L291" i="11" s="1"/>
  <c r="O291" i="11" s="1"/>
  <c r="G665" i="1" s="1"/>
  <c r="U665" i="1" s="1"/>
  <c r="AQ663" i="4"/>
  <c r="AR663" i="4"/>
  <c r="AC663" i="4"/>
  <c r="O665" i="1"/>
  <c r="C666" i="1"/>
  <c r="F665" i="1"/>
  <c r="AD665" i="4" s="1"/>
  <c r="E665" i="1"/>
  <c r="D665" i="1"/>
  <c r="L665" i="1"/>
  <c r="J291" i="6"/>
  <c r="K291" i="6" s="1"/>
  <c r="I666" i="1" s="1"/>
  <c r="G292" i="6"/>
  <c r="I292" i="6" s="1"/>
  <c r="H291" i="6"/>
  <c r="P665" i="1" l="1"/>
  <c r="Q665" i="1"/>
  <c r="U666" i="4"/>
  <c r="M666" i="1" s="1"/>
  <c r="P666" i="4"/>
  <c r="S666" i="4" s="1"/>
  <c r="V666" i="4" s="1"/>
  <c r="K666" i="1" s="1"/>
  <c r="Q291" i="11"/>
  <c r="R291" i="11" s="1"/>
  <c r="S291" i="11" s="1"/>
  <c r="H665" i="1" s="1"/>
  <c r="V665" i="1" s="1"/>
  <c r="AE666" i="4"/>
  <c r="K292" i="11"/>
  <c r="L292" i="11" s="1"/>
  <c r="O292" i="11" s="1"/>
  <c r="G666" i="1" s="1"/>
  <c r="U666" i="1" s="1"/>
  <c r="D666" i="1"/>
  <c r="AQ665" i="4"/>
  <c r="AR665" i="4"/>
  <c r="AC665" i="4"/>
  <c r="O666" i="1"/>
  <c r="E666" i="1"/>
  <c r="C667" i="1"/>
  <c r="F666" i="1"/>
  <c r="AD666" i="4" s="1"/>
  <c r="L666" i="1"/>
  <c r="G293" i="6"/>
  <c r="I293" i="6" s="1"/>
  <c r="H292" i="6"/>
  <c r="J292" i="6"/>
  <c r="K292" i="6" s="1"/>
  <c r="I667" i="1" s="1"/>
  <c r="P667" i="4" s="1"/>
  <c r="P666" i="1" l="1"/>
  <c r="Q666" i="1"/>
  <c r="Q292" i="11"/>
  <c r="R292" i="11" s="1"/>
  <c r="S292" i="11" s="1"/>
  <c r="H666" i="1" s="1"/>
  <c r="V666" i="1" s="1"/>
  <c r="AE667" i="4"/>
  <c r="K293" i="11"/>
  <c r="L293" i="11" s="1"/>
  <c r="O293" i="11" s="1"/>
  <c r="G667" i="1" s="1"/>
  <c r="U667" i="1" s="1"/>
  <c r="AQ666" i="4"/>
  <c r="AR666" i="4"/>
  <c r="AC666" i="4"/>
  <c r="O667" i="1"/>
  <c r="C668" i="1"/>
  <c r="F667" i="1"/>
  <c r="L667" i="1"/>
  <c r="U667" i="4" s="1"/>
  <c r="M667" i="1" s="1"/>
  <c r="E667" i="1"/>
  <c r="D667" i="1"/>
  <c r="D668" i="1" s="1"/>
  <c r="J293" i="6"/>
  <c r="K293" i="6" s="1"/>
  <c r="I668" i="1" s="1"/>
  <c r="P668" i="4" s="1"/>
  <c r="G294" i="6"/>
  <c r="I294" i="6" s="1"/>
  <c r="H293" i="6"/>
  <c r="P667" i="1" l="1"/>
  <c r="Q667" i="1"/>
  <c r="Q293" i="11"/>
  <c r="R293" i="11" s="1"/>
  <c r="S293" i="11" s="1"/>
  <c r="H667" i="1" s="1"/>
  <c r="V667" i="1" s="1"/>
  <c r="F668" i="1"/>
  <c r="AD668" i="4" s="1"/>
  <c r="AD667" i="4"/>
  <c r="O668" i="1"/>
  <c r="AE668" i="4"/>
  <c r="K294" i="11"/>
  <c r="C669" i="1"/>
  <c r="O669" i="1" s="1"/>
  <c r="E668" i="1"/>
  <c r="L668" i="1"/>
  <c r="U668" i="4" s="1"/>
  <c r="M668" i="1" s="1"/>
  <c r="G295" i="6"/>
  <c r="I295" i="6" s="1"/>
  <c r="H294" i="6"/>
  <c r="J294" i="6"/>
  <c r="K294" i="6" s="1"/>
  <c r="I669" i="1" s="1"/>
  <c r="U669" i="4" l="1"/>
  <c r="M669" i="1" s="1"/>
  <c r="P669" i="4"/>
  <c r="P668" i="1"/>
  <c r="Q668" i="1"/>
  <c r="AE669" i="4"/>
  <c r="K295" i="11"/>
  <c r="L294" i="11"/>
  <c r="O294" i="11" s="1"/>
  <c r="G668" i="1" s="1"/>
  <c r="U668" i="1" s="1"/>
  <c r="Q294" i="11"/>
  <c r="R294" i="11" s="1"/>
  <c r="S294" i="11" s="1"/>
  <c r="H668" i="1" s="1"/>
  <c r="V668" i="1" s="1"/>
  <c r="AQ667" i="4"/>
  <c r="AR667" i="4"/>
  <c r="AC667" i="4"/>
  <c r="AQ668" i="4"/>
  <c r="AR668" i="4"/>
  <c r="AC668" i="4"/>
  <c r="C670" i="1"/>
  <c r="F669" i="1"/>
  <c r="AD669" i="4" s="1"/>
  <c r="E669" i="1"/>
  <c r="D669" i="1"/>
  <c r="L669" i="1"/>
  <c r="J295" i="6"/>
  <c r="K295" i="6" s="1"/>
  <c r="I670" i="1" s="1"/>
  <c r="G296" i="6"/>
  <c r="I296" i="6" s="1"/>
  <c r="H295" i="6"/>
  <c r="U670" i="4" l="1"/>
  <c r="M670" i="1" s="1"/>
  <c r="P670" i="4"/>
  <c r="S670" i="4" s="1"/>
  <c r="V670" i="4" s="1"/>
  <c r="K670" i="1" s="1"/>
  <c r="S669" i="4"/>
  <c r="V669" i="4" s="1"/>
  <c r="K669" i="1" s="1"/>
  <c r="P669" i="1"/>
  <c r="Q669" i="1"/>
  <c r="D670" i="1"/>
  <c r="AE670" i="4"/>
  <c r="K296" i="11"/>
  <c r="AQ669" i="4"/>
  <c r="AR669" i="4"/>
  <c r="AC669" i="4"/>
  <c r="L295" i="11"/>
  <c r="O295" i="11" s="1"/>
  <c r="G669" i="1" s="1"/>
  <c r="U669" i="1" s="1"/>
  <c r="E670" i="1"/>
  <c r="F670" i="1"/>
  <c r="AD670" i="4" s="1"/>
  <c r="L670" i="1"/>
  <c r="C671" i="1"/>
  <c r="O670" i="1"/>
  <c r="G297" i="6"/>
  <c r="I297" i="6" s="1"/>
  <c r="H296" i="6"/>
  <c r="J296" i="6"/>
  <c r="K296" i="6" s="1"/>
  <c r="I671" i="1" s="1"/>
  <c r="P671" i="4" s="1"/>
  <c r="P670" i="1" l="1"/>
  <c r="Q670" i="1"/>
  <c r="S671" i="4"/>
  <c r="V671" i="4" s="1"/>
  <c r="K671" i="1" s="1"/>
  <c r="AE671" i="4"/>
  <c r="K297" i="11"/>
  <c r="Q295" i="11"/>
  <c r="R295" i="11" s="1"/>
  <c r="S295" i="11" s="1"/>
  <c r="H669" i="1" s="1"/>
  <c r="V669" i="1" s="1"/>
  <c r="AQ670" i="4"/>
  <c r="AR670" i="4"/>
  <c r="AC670" i="4"/>
  <c r="O671" i="1"/>
  <c r="U671" i="4"/>
  <c r="M671" i="1" s="1"/>
  <c r="M672" i="1"/>
  <c r="L296" i="11"/>
  <c r="O296" i="11" s="1"/>
  <c r="G670" i="1" s="1"/>
  <c r="U670" i="1" s="1"/>
  <c r="F671" i="1"/>
  <c r="AD671" i="4" s="1"/>
  <c r="C672" i="1"/>
  <c r="F672" i="1" s="1"/>
  <c r="AD672" i="4" s="1"/>
  <c r="L671" i="1"/>
  <c r="E671" i="1"/>
  <c r="D671" i="1"/>
  <c r="J297" i="6"/>
  <c r="K297" i="6" s="1"/>
  <c r="I672" i="1" s="1"/>
  <c r="P672" i="4" s="1"/>
  <c r="V672" i="4" s="1"/>
  <c r="K672" i="1" s="1"/>
  <c r="G298" i="6"/>
  <c r="I298" i="6" s="1"/>
  <c r="H297" i="6"/>
  <c r="P671" i="1" l="1"/>
  <c r="Q671" i="1"/>
  <c r="Q296" i="11"/>
  <c r="R296" i="11" s="1"/>
  <c r="S296" i="11" s="1"/>
  <c r="H670" i="1" s="1"/>
  <c r="V670" i="1" s="1"/>
  <c r="O672" i="1"/>
  <c r="D672" i="1"/>
  <c r="AQ672" i="4"/>
  <c r="AR672" i="4"/>
  <c r="AC672" i="4"/>
  <c r="L297" i="11"/>
  <c r="O297" i="11" s="1"/>
  <c r="G671" i="1" s="1"/>
  <c r="U671" i="1" s="1"/>
  <c r="AQ671" i="4"/>
  <c r="AR671" i="4"/>
  <c r="AC671" i="4"/>
  <c r="Q297" i="11"/>
  <c r="R297" i="11" s="1"/>
  <c r="S297" i="11" s="1"/>
  <c r="H671" i="1" s="1"/>
  <c r="V671" i="1" s="1"/>
  <c r="AE672" i="4"/>
  <c r="K298" i="11"/>
  <c r="L298" i="11" s="1"/>
  <c r="O298" i="11" s="1"/>
  <c r="G672" i="1" s="1"/>
  <c r="U672" i="1" s="1"/>
  <c r="E672" i="1"/>
  <c r="C673" i="1"/>
  <c r="L672" i="1"/>
  <c r="U672" i="4" s="1"/>
  <c r="G299" i="6"/>
  <c r="I299" i="6" s="1"/>
  <c r="H298" i="6"/>
  <c r="J298" i="6"/>
  <c r="K298" i="6" s="1"/>
  <c r="I673" i="1" s="1"/>
  <c r="P672" i="1" l="1"/>
  <c r="Q672" i="1"/>
  <c r="U673" i="4"/>
  <c r="M673" i="1" s="1"/>
  <c r="P673" i="4"/>
  <c r="S673" i="4" s="1"/>
  <c r="V673" i="4" s="1"/>
  <c r="K673" i="1" s="1"/>
  <c r="Q298" i="11"/>
  <c r="R298" i="11" s="1"/>
  <c r="S298" i="11" s="1"/>
  <c r="H672" i="1" s="1"/>
  <c r="V672" i="1" s="1"/>
  <c r="O673" i="1"/>
  <c r="AE673" i="4"/>
  <c r="K299" i="11"/>
  <c r="C674" i="1"/>
  <c r="F673" i="1"/>
  <c r="E673" i="1"/>
  <c r="D673" i="1"/>
  <c r="D674" i="1" s="1"/>
  <c r="L673" i="1"/>
  <c r="J299" i="6"/>
  <c r="K299" i="6" s="1"/>
  <c r="I674" i="1" s="1"/>
  <c r="G300" i="6"/>
  <c r="I300" i="6" s="1"/>
  <c r="H299" i="6"/>
  <c r="P673" i="1" l="1"/>
  <c r="Q673" i="1"/>
  <c r="U674" i="4"/>
  <c r="M674" i="1" s="1"/>
  <c r="P674" i="4"/>
  <c r="F674" i="1"/>
  <c r="AD674" i="4" s="1"/>
  <c r="AD673" i="4"/>
  <c r="AE674" i="4"/>
  <c r="K300" i="11"/>
  <c r="L299" i="11"/>
  <c r="O299" i="11" s="1"/>
  <c r="G673" i="1" s="1"/>
  <c r="U673" i="1" s="1"/>
  <c r="C675" i="1"/>
  <c r="D675" i="1" s="1"/>
  <c r="E674" i="1"/>
  <c r="L674" i="1"/>
  <c r="O674" i="1"/>
  <c r="G301" i="6"/>
  <c r="I301" i="6" s="1"/>
  <c r="H300" i="6"/>
  <c r="J300" i="6"/>
  <c r="K300" i="6" s="1"/>
  <c r="I675" i="1" s="1"/>
  <c r="P675" i="4" s="1"/>
  <c r="F675" i="1" l="1"/>
  <c r="AD675" i="4" s="1"/>
  <c r="P674" i="1"/>
  <c r="Q674" i="1"/>
  <c r="S674" i="4"/>
  <c r="V674" i="4" s="1"/>
  <c r="K674" i="1" s="1"/>
  <c r="S675" i="4"/>
  <c r="V675" i="4" s="1"/>
  <c r="K675" i="1" s="1"/>
  <c r="Q299" i="11"/>
  <c r="R299" i="11" s="1"/>
  <c r="S299" i="11" s="1"/>
  <c r="H673" i="1" s="1"/>
  <c r="V673" i="1" s="1"/>
  <c r="AQ675" i="4"/>
  <c r="AR675" i="4"/>
  <c r="AC675" i="4"/>
  <c r="U675" i="4"/>
  <c r="M675" i="1" s="1"/>
  <c r="L300" i="11"/>
  <c r="O300" i="11" s="1"/>
  <c r="G674" i="1" s="1"/>
  <c r="U674" i="1" s="1"/>
  <c r="AE675" i="4"/>
  <c r="K301" i="11"/>
  <c r="O675" i="1"/>
  <c r="AQ673" i="4"/>
  <c r="AR673" i="4"/>
  <c r="AC673" i="4"/>
  <c r="AQ674" i="4"/>
  <c r="AR674" i="4"/>
  <c r="AC674" i="4"/>
  <c r="C676" i="1"/>
  <c r="E675" i="1"/>
  <c r="L675" i="1"/>
  <c r="J301" i="6"/>
  <c r="K301" i="6" s="1"/>
  <c r="I676" i="1" s="1"/>
  <c r="G302" i="6"/>
  <c r="I302" i="6" s="1"/>
  <c r="H301" i="6"/>
  <c r="M676" i="1" l="1"/>
  <c r="P676" i="4"/>
  <c r="Q300" i="11"/>
  <c r="R300" i="11" s="1"/>
  <c r="S300" i="11" s="1"/>
  <c r="H674" i="1" s="1"/>
  <c r="V674" i="1" s="1"/>
  <c r="P675" i="1"/>
  <c r="Q675" i="1"/>
  <c r="L301" i="11"/>
  <c r="O301" i="11" s="1"/>
  <c r="G675" i="1" s="1"/>
  <c r="U675" i="1" s="1"/>
  <c r="O676" i="1"/>
  <c r="AE676" i="4"/>
  <c r="K302" i="11"/>
  <c r="C677" i="1"/>
  <c r="E676" i="1"/>
  <c r="L676" i="1"/>
  <c r="U676" i="4" s="1"/>
  <c r="F676" i="1"/>
  <c r="AD676" i="4" s="1"/>
  <c r="D676" i="1"/>
  <c r="G303" i="6"/>
  <c r="I303" i="6" s="1"/>
  <c r="H302" i="6"/>
  <c r="J302" i="6"/>
  <c r="K302" i="6" s="1"/>
  <c r="I677" i="1" s="1"/>
  <c r="P676" i="1" l="1"/>
  <c r="Q676" i="1"/>
  <c r="Q301" i="11"/>
  <c r="R301" i="11" s="1"/>
  <c r="S301" i="11" s="1"/>
  <c r="H675" i="1" s="1"/>
  <c r="V675" i="1" s="1"/>
  <c r="V676" i="4"/>
  <c r="K676" i="1" s="1"/>
  <c r="U677" i="4"/>
  <c r="M677" i="1" s="1"/>
  <c r="P677" i="4"/>
  <c r="AQ676" i="4"/>
  <c r="AR676" i="4"/>
  <c r="AC676" i="4"/>
  <c r="Q302" i="11"/>
  <c r="R302" i="11" s="1"/>
  <c r="S302" i="11" s="1"/>
  <c r="H676" i="1" s="1"/>
  <c r="V676" i="1" s="1"/>
  <c r="O677" i="1"/>
  <c r="AE677" i="4"/>
  <c r="K303" i="11"/>
  <c r="L302" i="11"/>
  <c r="O302" i="11" s="1"/>
  <c r="G676" i="1" s="1"/>
  <c r="U676" i="1" s="1"/>
  <c r="C678" i="1"/>
  <c r="F677" i="1"/>
  <c r="E677" i="1"/>
  <c r="D677" i="1"/>
  <c r="L677" i="1"/>
  <c r="J303" i="6"/>
  <c r="K303" i="6" s="1"/>
  <c r="I678" i="1" s="1"/>
  <c r="G304" i="6"/>
  <c r="I304" i="6" s="1"/>
  <c r="H303" i="6"/>
  <c r="S677" i="4" l="1"/>
  <c r="V677" i="4" s="1"/>
  <c r="K677" i="1" s="1"/>
  <c r="U678" i="4"/>
  <c r="M678" i="1" s="1"/>
  <c r="P678" i="4"/>
  <c r="S678" i="4" s="1"/>
  <c r="P677" i="1"/>
  <c r="Q677" i="1"/>
  <c r="L303" i="11"/>
  <c r="O303" i="11" s="1"/>
  <c r="G677" i="1" s="1"/>
  <c r="U677" i="1" s="1"/>
  <c r="D678" i="1"/>
  <c r="AE678" i="4"/>
  <c r="K304" i="11"/>
  <c r="F678" i="1"/>
  <c r="AD678" i="4" s="1"/>
  <c r="AD677" i="4"/>
  <c r="E678" i="1"/>
  <c r="C679" i="1"/>
  <c r="D679" i="1" s="1"/>
  <c r="L678" i="1"/>
  <c r="O678" i="1"/>
  <c r="G305" i="6"/>
  <c r="I305" i="6" s="1"/>
  <c r="H304" i="6"/>
  <c r="J304" i="6"/>
  <c r="K304" i="6" s="1"/>
  <c r="I679" i="1" s="1"/>
  <c r="P679" i="4" s="1"/>
  <c r="P678" i="1" l="1"/>
  <c r="Q678" i="1"/>
  <c r="V678" i="4"/>
  <c r="K678" i="1" s="1"/>
  <c r="AQ678" i="4"/>
  <c r="AR678" i="4"/>
  <c r="AC678" i="4"/>
  <c r="AE679" i="4"/>
  <c r="K305" i="11"/>
  <c r="AQ677" i="4"/>
  <c r="AR677" i="4"/>
  <c r="AC677" i="4"/>
  <c r="Q303" i="11"/>
  <c r="R303" i="11" s="1"/>
  <c r="S303" i="11" s="1"/>
  <c r="H677" i="1" s="1"/>
  <c r="V677" i="1" s="1"/>
  <c r="O679" i="1"/>
  <c r="F679" i="1"/>
  <c r="AD679" i="4" s="1"/>
  <c r="L304" i="11"/>
  <c r="O304" i="11" s="1"/>
  <c r="G678" i="1" s="1"/>
  <c r="U678" i="1" s="1"/>
  <c r="C680" i="1"/>
  <c r="D680" i="1" s="1"/>
  <c r="L679" i="1"/>
  <c r="U679" i="4" s="1"/>
  <c r="M679" i="1" s="1"/>
  <c r="E679" i="1"/>
  <c r="J305" i="6"/>
  <c r="K305" i="6" s="1"/>
  <c r="I680" i="1" s="1"/>
  <c r="P680" i="4" s="1"/>
  <c r="G306" i="6"/>
  <c r="I306" i="6" s="1"/>
  <c r="H305" i="6"/>
  <c r="P679" i="1" l="1"/>
  <c r="Q679" i="1"/>
  <c r="Q304" i="11"/>
  <c r="R304" i="11" s="1"/>
  <c r="S304" i="11" s="1"/>
  <c r="H678" i="1" s="1"/>
  <c r="V678" i="1" s="1"/>
  <c r="O680" i="1"/>
  <c r="AQ679" i="4"/>
  <c r="AR679" i="4"/>
  <c r="AC679" i="4"/>
  <c r="Q305" i="11"/>
  <c r="R305" i="11" s="1"/>
  <c r="S305" i="11" s="1"/>
  <c r="H679" i="1" s="1"/>
  <c r="V679" i="1" s="1"/>
  <c r="F680" i="1"/>
  <c r="AD680" i="4" s="1"/>
  <c r="AE680" i="4"/>
  <c r="K306" i="11"/>
  <c r="L305" i="11"/>
  <c r="O305" i="11" s="1"/>
  <c r="G679" i="1" s="1"/>
  <c r="U679" i="1" s="1"/>
  <c r="C681" i="1"/>
  <c r="O681" i="1" s="1"/>
  <c r="E680" i="1"/>
  <c r="L680" i="1"/>
  <c r="U680" i="4" s="1"/>
  <c r="M680" i="1" s="1"/>
  <c r="G307" i="6"/>
  <c r="I307" i="6" s="1"/>
  <c r="H306" i="6"/>
  <c r="J306" i="6"/>
  <c r="K306" i="6" s="1"/>
  <c r="I681" i="1" s="1"/>
  <c r="P680" i="1" l="1"/>
  <c r="Q680" i="1"/>
  <c r="U681" i="4"/>
  <c r="M681" i="1" s="1"/>
  <c r="P681" i="4"/>
  <c r="AQ680" i="4"/>
  <c r="AR680" i="4"/>
  <c r="AC680" i="4"/>
  <c r="Q306" i="11"/>
  <c r="R306" i="11" s="1"/>
  <c r="S306" i="11" s="1"/>
  <c r="H680" i="1" s="1"/>
  <c r="V680" i="1" s="1"/>
  <c r="L306" i="11"/>
  <c r="O306" i="11" s="1"/>
  <c r="G680" i="1" s="1"/>
  <c r="U680" i="1" s="1"/>
  <c r="AE681" i="4"/>
  <c r="K307" i="11"/>
  <c r="C682" i="1"/>
  <c r="F681" i="1"/>
  <c r="AD681" i="4" s="1"/>
  <c r="E681" i="1"/>
  <c r="D681" i="1"/>
  <c r="L681" i="1"/>
  <c r="J307" i="6"/>
  <c r="K307" i="6" s="1"/>
  <c r="I682" i="1" s="1"/>
  <c r="G308" i="6"/>
  <c r="I308" i="6" s="1"/>
  <c r="H307" i="6"/>
  <c r="P681" i="1" l="1"/>
  <c r="Q681" i="1"/>
  <c r="S681" i="4"/>
  <c r="V681" i="4" s="1"/>
  <c r="K681" i="1" s="1"/>
  <c r="U682" i="4"/>
  <c r="M682" i="1" s="1"/>
  <c r="P682" i="4"/>
  <c r="S682" i="4" s="1"/>
  <c r="V682" i="4" s="1"/>
  <c r="K682" i="1" s="1"/>
  <c r="AE682" i="4"/>
  <c r="K308" i="11"/>
  <c r="AQ681" i="4"/>
  <c r="AR681" i="4"/>
  <c r="AC681" i="4"/>
  <c r="D682" i="1"/>
  <c r="L307" i="11"/>
  <c r="O307" i="11" s="1"/>
  <c r="G681" i="1" s="1"/>
  <c r="U681" i="1" s="1"/>
  <c r="C683" i="1"/>
  <c r="F682" i="1"/>
  <c r="AD682" i="4" s="1"/>
  <c r="L682" i="1"/>
  <c r="E682" i="1"/>
  <c r="O682" i="1"/>
  <c r="G309" i="6"/>
  <c r="I309" i="6" s="1"/>
  <c r="H308" i="6"/>
  <c r="J308" i="6"/>
  <c r="K308" i="6" s="1"/>
  <c r="I683" i="1" s="1"/>
  <c r="P683" i="4" s="1"/>
  <c r="S683" i="4" l="1"/>
  <c r="V683" i="4" s="1"/>
  <c r="K683" i="1" s="1"/>
  <c r="P682" i="1"/>
  <c r="Q682" i="1"/>
  <c r="AQ682" i="4"/>
  <c r="AR682" i="4"/>
  <c r="AC682" i="4"/>
  <c r="AE683" i="4"/>
  <c r="K309" i="11"/>
  <c r="U683" i="4"/>
  <c r="M683" i="1" s="1"/>
  <c r="Q307" i="11"/>
  <c r="L308" i="11"/>
  <c r="O308" i="11" s="1"/>
  <c r="G682" i="1" s="1"/>
  <c r="U682" i="1" s="1"/>
  <c r="O683" i="1"/>
  <c r="F683" i="1"/>
  <c r="AD683" i="4" s="1"/>
  <c r="L683" i="1"/>
  <c r="C684" i="1"/>
  <c r="E683" i="1"/>
  <c r="D683" i="1"/>
  <c r="J309" i="6"/>
  <c r="K309" i="6" s="1"/>
  <c r="I684" i="1" s="1"/>
  <c r="G310" i="6"/>
  <c r="I310" i="6" s="1"/>
  <c r="H309" i="6"/>
  <c r="M684" i="1" l="1"/>
  <c r="P684" i="4"/>
  <c r="V684" i="4" s="1"/>
  <c r="K684" i="1" s="1"/>
  <c r="P683" i="1"/>
  <c r="Q683" i="1"/>
  <c r="L309" i="11"/>
  <c r="O309" i="11" s="1"/>
  <c r="G683" i="1" s="1"/>
  <c r="U683" i="1" s="1"/>
  <c r="AQ683" i="4"/>
  <c r="AR683" i="4"/>
  <c r="AC683" i="4"/>
  <c r="AE684" i="4"/>
  <c r="K310" i="11"/>
  <c r="L310" i="11" s="1"/>
  <c r="O310" i="11" s="1"/>
  <c r="G684" i="1" s="1"/>
  <c r="U684" i="1" s="1"/>
  <c r="R307" i="11"/>
  <c r="S307" i="11" s="1"/>
  <c r="H681" i="1" s="1"/>
  <c r="V681" i="1" s="1"/>
  <c r="Q308" i="11"/>
  <c r="D684" i="1"/>
  <c r="C685" i="1"/>
  <c r="E684" i="1"/>
  <c r="L684" i="1"/>
  <c r="U684" i="4" s="1"/>
  <c r="F684" i="1"/>
  <c r="AD684" i="4" s="1"/>
  <c r="O684" i="1"/>
  <c r="G311" i="6"/>
  <c r="I311" i="6" s="1"/>
  <c r="H310" i="6"/>
  <c r="J310" i="6"/>
  <c r="K310" i="6" s="1"/>
  <c r="I685" i="1" s="1"/>
  <c r="P684" i="1" l="1"/>
  <c r="Q684" i="1"/>
  <c r="U685" i="4"/>
  <c r="M685" i="1" s="1"/>
  <c r="P685" i="4"/>
  <c r="AE685" i="4"/>
  <c r="K311" i="11"/>
  <c r="R308" i="11"/>
  <c r="S308" i="11" s="1"/>
  <c r="H682" i="1" s="1"/>
  <c r="V682" i="1" s="1"/>
  <c r="Q309" i="11"/>
  <c r="O685" i="1"/>
  <c r="AQ684" i="4"/>
  <c r="AR684" i="4"/>
  <c r="AC684" i="4"/>
  <c r="C686" i="1"/>
  <c r="O686" i="1" s="1"/>
  <c r="F685" i="1"/>
  <c r="AD685" i="4" s="1"/>
  <c r="E685" i="1"/>
  <c r="D685" i="1"/>
  <c r="L685" i="1"/>
  <c r="J311" i="6"/>
  <c r="K311" i="6" s="1"/>
  <c r="I686" i="1" s="1"/>
  <c r="G312" i="6"/>
  <c r="I312" i="6" s="1"/>
  <c r="H311" i="6"/>
  <c r="P685" i="1" l="1"/>
  <c r="Q685" i="1"/>
  <c r="S685" i="4"/>
  <c r="V685" i="4" s="1"/>
  <c r="K685" i="1" s="1"/>
  <c r="U686" i="4"/>
  <c r="M686" i="1" s="1"/>
  <c r="P686" i="4"/>
  <c r="S686" i="4" s="1"/>
  <c r="AE686" i="4"/>
  <c r="K312" i="11"/>
  <c r="D686" i="1"/>
  <c r="R309" i="11"/>
  <c r="S309" i="11" s="1"/>
  <c r="H683" i="1" s="1"/>
  <c r="V683" i="1" s="1"/>
  <c r="Q310" i="11"/>
  <c r="R310" i="11" s="1"/>
  <c r="S310" i="11" s="1"/>
  <c r="H684" i="1" s="1"/>
  <c r="V684" i="1" s="1"/>
  <c r="AQ685" i="4"/>
  <c r="AR685" i="4"/>
  <c r="AC685" i="4"/>
  <c r="L311" i="11"/>
  <c r="O311" i="11" s="1"/>
  <c r="G685" i="1" s="1"/>
  <c r="U685" i="1" s="1"/>
  <c r="C687" i="1"/>
  <c r="F686" i="1"/>
  <c r="L686" i="1"/>
  <c r="E686" i="1"/>
  <c r="G313" i="6"/>
  <c r="I313" i="6" s="1"/>
  <c r="H312" i="6"/>
  <c r="J312" i="6"/>
  <c r="K312" i="6" s="1"/>
  <c r="I687" i="1" s="1"/>
  <c r="P687" i="4" s="1"/>
  <c r="P686" i="1" l="1"/>
  <c r="Q686" i="1"/>
  <c r="V686" i="4"/>
  <c r="K686" i="1" s="1"/>
  <c r="S687" i="4"/>
  <c r="V687" i="4" s="1"/>
  <c r="K687" i="1" s="1"/>
  <c r="L312" i="11"/>
  <c r="O312" i="11" s="1"/>
  <c r="G686" i="1" s="1"/>
  <c r="U686" i="1" s="1"/>
  <c r="D687" i="1"/>
  <c r="AE687" i="4"/>
  <c r="K313" i="11"/>
  <c r="U687" i="4"/>
  <c r="M687" i="1" s="1"/>
  <c r="F687" i="1"/>
  <c r="AD687" i="4" s="1"/>
  <c r="AD686" i="4"/>
  <c r="L313" i="11"/>
  <c r="O313" i="11" s="1"/>
  <c r="G687" i="1" s="1"/>
  <c r="U687" i="1" s="1"/>
  <c r="Q311" i="11"/>
  <c r="C688" i="1"/>
  <c r="E687" i="1"/>
  <c r="L687" i="1"/>
  <c r="O687" i="1"/>
  <c r="J313" i="6"/>
  <c r="K313" i="6" s="1"/>
  <c r="I688" i="1" s="1"/>
  <c r="G314" i="6"/>
  <c r="I314" i="6" s="1"/>
  <c r="H313" i="6"/>
  <c r="P687" i="1" l="1"/>
  <c r="Q687" i="1"/>
  <c r="M688" i="1"/>
  <c r="P688" i="4"/>
  <c r="AE688" i="4"/>
  <c r="K314" i="11"/>
  <c r="L314" i="11" s="1"/>
  <c r="O314" i="11" s="1"/>
  <c r="G688" i="1" s="1"/>
  <c r="U688" i="1" s="1"/>
  <c r="AQ687" i="4"/>
  <c r="AR687" i="4"/>
  <c r="AC687" i="4"/>
  <c r="R311" i="11"/>
  <c r="S311" i="11" s="1"/>
  <c r="H685" i="1" s="1"/>
  <c r="V685" i="1" s="1"/>
  <c r="Q312" i="11"/>
  <c r="AQ686" i="4"/>
  <c r="AR686" i="4"/>
  <c r="AC686" i="4"/>
  <c r="O688" i="1"/>
  <c r="C689" i="1"/>
  <c r="E688" i="1"/>
  <c r="L688" i="1"/>
  <c r="U688" i="4" s="1"/>
  <c r="F688" i="1"/>
  <c r="AD688" i="4" s="1"/>
  <c r="D688" i="1"/>
  <c r="G315" i="6"/>
  <c r="I315" i="6" s="1"/>
  <c r="H314" i="6"/>
  <c r="J314" i="6"/>
  <c r="K314" i="6" s="1"/>
  <c r="I689" i="1" s="1"/>
  <c r="U689" i="4" l="1"/>
  <c r="M689" i="1" s="1"/>
  <c r="P689" i="4"/>
  <c r="S689" i="4" s="1"/>
  <c r="V689" i="4" s="1"/>
  <c r="K689" i="1" s="1"/>
  <c r="V688" i="4"/>
  <c r="K688" i="1" s="1"/>
  <c r="P688" i="1"/>
  <c r="Q688" i="1"/>
  <c r="R312" i="11"/>
  <c r="S312" i="11" s="1"/>
  <c r="H686" i="1" s="1"/>
  <c r="V686" i="1" s="1"/>
  <c r="Q313" i="11"/>
  <c r="AE689" i="4"/>
  <c r="K315" i="11"/>
  <c r="L315" i="11" s="1"/>
  <c r="O315" i="11" s="1"/>
  <c r="G689" i="1" s="1"/>
  <c r="U689" i="1" s="1"/>
  <c r="AQ688" i="4"/>
  <c r="AR688" i="4"/>
  <c r="AC688" i="4"/>
  <c r="O689" i="1"/>
  <c r="C690" i="1"/>
  <c r="F689" i="1"/>
  <c r="E689" i="1"/>
  <c r="D689" i="1"/>
  <c r="L689" i="1"/>
  <c r="J315" i="6"/>
  <c r="K315" i="6" s="1"/>
  <c r="I690" i="1" s="1"/>
  <c r="G316" i="6"/>
  <c r="I316" i="6" s="1"/>
  <c r="H315" i="6"/>
  <c r="U690" i="4" l="1"/>
  <c r="M690" i="1" s="1"/>
  <c r="P690" i="4"/>
  <c r="S690" i="4" s="1"/>
  <c r="V690" i="4" s="1"/>
  <c r="K690" i="1" s="1"/>
  <c r="P689" i="1"/>
  <c r="Q689" i="1"/>
  <c r="O690" i="1"/>
  <c r="Q315" i="11"/>
  <c r="R315" i="11" s="1"/>
  <c r="S315" i="11" s="1"/>
  <c r="H689" i="1" s="1"/>
  <c r="V689" i="1" s="1"/>
  <c r="AE690" i="4"/>
  <c r="K316" i="11"/>
  <c r="D690" i="1"/>
  <c r="F690" i="1"/>
  <c r="AD690" i="4" s="1"/>
  <c r="AD689" i="4"/>
  <c r="R313" i="11"/>
  <c r="S313" i="11" s="1"/>
  <c r="H687" i="1" s="1"/>
  <c r="V687" i="1" s="1"/>
  <c r="Q314" i="11"/>
  <c r="R314" i="11" s="1"/>
  <c r="S314" i="11" s="1"/>
  <c r="H688" i="1" s="1"/>
  <c r="V688" i="1" s="1"/>
  <c r="C691" i="1"/>
  <c r="E690" i="1"/>
  <c r="L690" i="1"/>
  <c r="G317" i="6"/>
  <c r="I317" i="6" s="1"/>
  <c r="H316" i="6"/>
  <c r="J316" i="6"/>
  <c r="K316" i="6" s="1"/>
  <c r="I691" i="1" s="1"/>
  <c r="P690" i="1" l="1"/>
  <c r="Q690" i="1"/>
  <c r="U691" i="4"/>
  <c r="M691" i="1" s="1"/>
  <c r="P691" i="4"/>
  <c r="AE691" i="4"/>
  <c r="K317" i="11"/>
  <c r="AQ689" i="4"/>
  <c r="AR689" i="4"/>
  <c r="AC689" i="4"/>
  <c r="Q316" i="11"/>
  <c r="R316" i="11" s="1"/>
  <c r="S316" i="11" s="1"/>
  <c r="H690" i="1" s="1"/>
  <c r="V690" i="1" s="1"/>
  <c r="AQ690" i="4"/>
  <c r="AR690" i="4"/>
  <c r="AC690" i="4"/>
  <c r="D691" i="1"/>
  <c r="L316" i="11"/>
  <c r="O316" i="11" s="1"/>
  <c r="G690" i="1" s="1"/>
  <c r="U690" i="1" s="1"/>
  <c r="O691" i="1"/>
  <c r="F691" i="1"/>
  <c r="AD691" i="4" s="1"/>
  <c r="C692" i="1"/>
  <c r="E691" i="1"/>
  <c r="L691" i="1"/>
  <c r="J317" i="6"/>
  <c r="K317" i="6" s="1"/>
  <c r="I692" i="1" s="1"/>
  <c r="P692" i="4" s="1"/>
  <c r="G318" i="6"/>
  <c r="I318" i="6" s="1"/>
  <c r="H317" i="6"/>
  <c r="P691" i="1" l="1"/>
  <c r="Q691" i="1"/>
  <c r="O692" i="1"/>
  <c r="F692" i="1"/>
  <c r="AD692" i="4" s="1"/>
  <c r="AQ692" i="4" s="1"/>
  <c r="Q317" i="11"/>
  <c r="R317" i="11" s="1"/>
  <c r="S317" i="11" s="1"/>
  <c r="H691" i="1" s="1"/>
  <c r="V691" i="1" s="1"/>
  <c r="L317" i="11"/>
  <c r="O317" i="11" s="1"/>
  <c r="G691" i="1" s="1"/>
  <c r="U691" i="1" s="1"/>
  <c r="AQ691" i="4"/>
  <c r="AR691" i="4"/>
  <c r="AC691" i="4"/>
  <c r="D692" i="1"/>
  <c r="AE692" i="4"/>
  <c r="K318" i="11"/>
  <c r="C693" i="1"/>
  <c r="E692" i="1"/>
  <c r="L692" i="1"/>
  <c r="U692" i="4" s="1"/>
  <c r="M692" i="1" s="1"/>
  <c r="G319" i="6"/>
  <c r="I319" i="6" s="1"/>
  <c r="H318" i="6"/>
  <c r="J318" i="6"/>
  <c r="K318" i="6" s="1"/>
  <c r="I693" i="1" s="1"/>
  <c r="P692" i="1" l="1"/>
  <c r="Q692" i="1"/>
  <c r="U693" i="4"/>
  <c r="M693" i="1" s="1"/>
  <c r="P693" i="4"/>
  <c r="AC692" i="4"/>
  <c r="AR692" i="4"/>
  <c r="AE693" i="4"/>
  <c r="K319" i="11"/>
  <c r="Q318" i="11"/>
  <c r="R318" i="11" s="1"/>
  <c r="S318" i="11" s="1"/>
  <c r="H692" i="1" s="1"/>
  <c r="V692" i="1" s="1"/>
  <c r="L318" i="11"/>
  <c r="O318" i="11" s="1"/>
  <c r="G692" i="1" s="1"/>
  <c r="U692" i="1" s="1"/>
  <c r="O693" i="1"/>
  <c r="C694" i="1"/>
  <c r="F693" i="1"/>
  <c r="E693" i="1"/>
  <c r="D693" i="1"/>
  <c r="D694" i="1" s="1"/>
  <c r="L693" i="1"/>
  <c r="J319" i="6"/>
  <c r="K319" i="6" s="1"/>
  <c r="I694" i="1" s="1"/>
  <c r="G320" i="6"/>
  <c r="I320" i="6" s="1"/>
  <c r="H319" i="6"/>
  <c r="P693" i="1" l="1"/>
  <c r="Q693" i="1"/>
  <c r="S693" i="4"/>
  <c r="V693" i="4" s="1"/>
  <c r="K693" i="1" s="1"/>
  <c r="U694" i="4"/>
  <c r="M694" i="1" s="1"/>
  <c r="P694" i="4"/>
  <c r="AE694" i="4"/>
  <c r="K320" i="11"/>
  <c r="F694" i="1"/>
  <c r="AD694" i="4" s="1"/>
  <c r="AD693" i="4"/>
  <c r="L319" i="11"/>
  <c r="O319" i="11" s="1"/>
  <c r="G693" i="1" s="1"/>
  <c r="U693" i="1" s="1"/>
  <c r="C695" i="1"/>
  <c r="E694" i="1"/>
  <c r="L694" i="1"/>
  <c r="O694" i="1"/>
  <c r="G321" i="6"/>
  <c r="I321" i="6" s="1"/>
  <c r="H320" i="6"/>
  <c r="J320" i="6"/>
  <c r="K320" i="6" s="1"/>
  <c r="I695" i="1" s="1"/>
  <c r="P695" i="4" s="1"/>
  <c r="S694" i="4" l="1"/>
  <c r="V694" i="4" s="1"/>
  <c r="K694" i="1" s="1"/>
  <c r="P694" i="1"/>
  <c r="Q694" i="1"/>
  <c r="S695" i="4"/>
  <c r="V695" i="4" s="1"/>
  <c r="K695" i="1" s="1"/>
  <c r="L320" i="11"/>
  <c r="O320" i="11" s="1"/>
  <c r="G694" i="1" s="1"/>
  <c r="U694" i="1" s="1"/>
  <c r="AQ693" i="4"/>
  <c r="AR693" i="4"/>
  <c r="AC693" i="4"/>
  <c r="Q319" i="11"/>
  <c r="AQ694" i="4"/>
  <c r="AR694" i="4"/>
  <c r="AC694" i="4"/>
  <c r="AE695" i="4"/>
  <c r="K321" i="11"/>
  <c r="U695" i="4"/>
  <c r="M695" i="1" s="1"/>
  <c r="O695" i="1"/>
  <c r="C696" i="1"/>
  <c r="E695" i="1"/>
  <c r="L695" i="1"/>
  <c r="F695" i="1"/>
  <c r="D695" i="1"/>
  <c r="J321" i="6"/>
  <c r="K321" i="6" s="1"/>
  <c r="I696" i="1" s="1"/>
  <c r="P696" i="4" s="1"/>
  <c r="V696" i="4" s="1"/>
  <c r="K696" i="1" s="1"/>
  <c r="G322" i="6"/>
  <c r="I322" i="6" s="1"/>
  <c r="H321" i="6"/>
  <c r="P695" i="1" l="1"/>
  <c r="Q695" i="1"/>
  <c r="M696" i="1"/>
  <c r="L321" i="11"/>
  <c r="O321" i="11" s="1"/>
  <c r="G695" i="1" s="1"/>
  <c r="U695" i="1" s="1"/>
  <c r="AE696" i="4"/>
  <c r="K322" i="11"/>
  <c r="R319" i="11"/>
  <c r="S319" i="11" s="1"/>
  <c r="H693" i="1" s="1"/>
  <c r="V693" i="1" s="1"/>
  <c r="Q320" i="11"/>
  <c r="D696" i="1"/>
  <c r="O696" i="1"/>
  <c r="F696" i="1"/>
  <c r="AD696" i="4" s="1"/>
  <c r="AD695" i="4"/>
  <c r="C697" i="1"/>
  <c r="E696" i="1"/>
  <c r="L696" i="1"/>
  <c r="U696" i="4" s="1"/>
  <c r="G323" i="6"/>
  <c r="I323" i="6" s="1"/>
  <c r="H322" i="6"/>
  <c r="J322" i="6"/>
  <c r="K322" i="6" s="1"/>
  <c r="I697" i="1" s="1"/>
  <c r="P696" i="1" l="1"/>
  <c r="Q696" i="1"/>
  <c r="U697" i="4"/>
  <c r="M697" i="1" s="1"/>
  <c r="P697" i="4"/>
  <c r="AE697" i="4"/>
  <c r="K323" i="11"/>
  <c r="AQ695" i="4"/>
  <c r="AR695" i="4"/>
  <c r="AC695" i="4"/>
  <c r="AQ696" i="4"/>
  <c r="AR696" i="4"/>
  <c r="AC696" i="4"/>
  <c r="R320" i="11"/>
  <c r="S320" i="11" s="1"/>
  <c r="H694" i="1" s="1"/>
  <c r="V694" i="1" s="1"/>
  <c r="Q321" i="11"/>
  <c r="R321" i="11" s="1"/>
  <c r="S321" i="11" s="1"/>
  <c r="H695" i="1" s="1"/>
  <c r="V695" i="1" s="1"/>
  <c r="O697" i="1"/>
  <c r="L322" i="11"/>
  <c r="O322" i="11" s="1"/>
  <c r="G696" i="1" s="1"/>
  <c r="U696" i="1" s="1"/>
  <c r="C698" i="1"/>
  <c r="F697" i="1"/>
  <c r="AD697" i="4" s="1"/>
  <c r="E697" i="1"/>
  <c r="D697" i="1"/>
  <c r="L697" i="1"/>
  <c r="J323" i="6"/>
  <c r="K323" i="6" s="1"/>
  <c r="I698" i="1" s="1"/>
  <c r="G324" i="6"/>
  <c r="I324" i="6" s="1"/>
  <c r="H323" i="6"/>
  <c r="U698" i="4" l="1"/>
  <c r="M698" i="1" s="1"/>
  <c r="P698" i="4"/>
  <c r="S698" i="4" s="1"/>
  <c r="V698" i="4" s="1"/>
  <c r="K698" i="1" s="1"/>
  <c r="S697" i="4"/>
  <c r="V697" i="4" s="1"/>
  <c r="K697" i="1" s="1"/>
  <c r="P697" i="1"/>
  <c r="Q697" i="1"/>
  <c r="Q322" i="11"/>
  <c r="R322" i="11" s="1"/>
  <c r="S322" i="11" s="1"/>
  <c r="H696" i="1" s="1"/>
  <c r="V696" i="1" s="1"/>
  <c r="D698" i="1"/>
  <c r="L323" i="11"/>
  <c r="AQ697" i="4"/>
  <c r="AR697" i="4"/>
  <c r="AC697" i="4"/>
  <c r="AE698" i="4"/>
  <c r="K324" i="11"/>
  <c r="E698" i="1"/>
  <c r="F698" i="1"/>
  <c r="AD698" i="4" s="1"/>
  <c r="L698" i="1"/>
  <c r="C699" i="1"/>
  <c r="O698" i="1"/>
  <c r="G325" i="6"/>
  <c r="I325" i="6" s="1"/>
  <c r="H324" i="6"/>
  <c r="J324" i="6"/>
  <c r="K324" i="6" s="1"/>
  <c r="I699" i="1" s="1"/>
  <c r="P698" i="1" l="1"/>
  <c r="Q698" i="1"/>
  <c r="U699" i="4"/>
  <c r="M699" i="1" s="1"/>
  <c r="P699" i="4"/>
  <c r="O323" i="11"/>
  <c r="G697" i="1" s="1"/>
  <c r="U697" i="1" s="1"/>
  <c r="Q323" i="11"/>
  <c r="R323" i="11" s="1"/>
  <c r="S323" i="11" s="1"/>
  <c r="H697" i="1" s="1"/>
  <c r="V697" i="1" s="1"/>
  <c r="D699" i="1"/>
  <c r="AE699" i="4"/>
  <c r="K325" i="11"/>
  <c r="AQ698" i="4"/>
  <c r="AR698" i="4"/>
  <c r="AC698" i="4"/>
  <c r="L324" i="11"/>
  <c r="O324" i="11" s="1"/>
  <c r="G698" i="1" s="1"/>
  <c r="U698" i="1" s="1"/>
  <c r="Q324" i="11"/>
  <c r="R324" i="11" s="1"/>
  <c r="S324" i="11" s="1"/>
  <c r="H698" i="1" s="1"/>
  <c r="V698" i="1" s="1"/>
  <c r="O699" i="1"/>
  <c r="C700" i="1"/>
  <c r="F699" i="1"/>
  <c r="L699" i="1"/>
  <c r="E699" i="1"/>
  <c r="J325" i="6"/>
  <c r="K325" i="6" s="1"/>
  <c r="I700" i="1" s="1"/>
  <c r="P700" i="4" s="1"/>
  <c r="G326" i="6"/>
  <c r="I326" i="6" s="1"/>
  <c r="H325" i="6"/>
  <c r="O700" i="1" l="1"/>
  <c r="P699" i="1"/>
  <c r="Q699" i="1"/>
  <c r="AE700" i="4"/>
  <c r="K326" i="11"/>
  <c r="Q325" i="11"/>
  <c r="R325" i="11" s="1"/>
  <c r="S325" i="11" s="1"/>
  <c r="H699" i="1" s="1"/>
  <c r="V699" i="1" s="1"/>
  <c r="L325" i="11"/>
  <c r="O325" i="11" s="1"/>
  <c r="G699" i="1" s="1"/>
  <c r="U699" i="1" s="1"/>
  <c r="F700" i="1"/>
  <c r="AD700" i="4" s="1"/>
  <c r="AD699" i="4"/>
  <c r="C701" i="1"/>
  <c r="E700" i="1"/>
  <c r="L700" i="1"/>
  <c r="U700" i="4" s="1"/>
  <c r="M700" i="1" s="1"/>
  <c r="D700" i="1"/>
  <c r="G327" i="6"/>
  <c r="I327" i="6" s="1"/>
  <c r="H326" i="6"/>
  <c r="J326" i="6"/>
  <c r="K326" i="6" s="1"/>
  <c r="I701" i="1" s="1"/>
  <c r="U701" i="4" l="1"/>
  <c r="M701" i="1" s="1"/>
  <c r="P701" i="4"/>
  <c r="P700" i="1"/>
  <c r="Q700" i="1"/>
  <c r="Q326" i="11"/>
  <c r="R326" i="11" s="1"/>
  <c r="S326" i="11" s="1"/>
  <c r="H700" i="1" s="1"/>
  <c r="V700" i="1" s="1"/>
  <c r="L326" i="11"/>
  <c r="O326" i="11" s="1"/>
  <c r="G700" i="1" s="1"/>
  <c r="U700" i="1" s="1"/>
  <c r="AE701" i="4"/>
  <c r="K327" i="11"/>
  <c r="AQ700" i="4"/>
  <c r="AR700" i="4"/>
  <c r="AC700" i="4"/>
  <c r="AQ699" i="4"/>
  <c r="AR699" i="4"/>
  <c r="AC699" i="4"/>
  <c r="O701" i="1"/>
  <c r="L327" i="11"/>
  <c r="O327" i="11" s="1"/>
  <c r="G701" i="1" s="1"/>
  <c r="U701" i="1" s="1"/>
  <c r="C702" i="1"/>
  <c r="F701" i="1"/>
  <c r="AD701" i="4" s="1"/>
  <c r="E701" i="1"/>
  <c r="D701" i="1"/>
  <c r="L701" i="1"/>
  <c r="J327" i="6"/>
  <c r="K327" i="6" s="1"/>
  <c r="I702" i="1" s="1"/>
  <c r="G328" i="6"/>
  <c r="I328" i="6" s="1"/>
  <c r="H327" i="6"/>
  <c r="U702" i="4" l="1"/>
  <c r="M702" i="1" s="1"/>
  <c r="P702" i="4"/>
  <c r="S702" i="4" s="1"/>
  <c r="V702" i="4" s="1"/>
  <c r="K702" i="1" s="1"/>
  <c r="P701" i="1"/>
  <c r="Q701" i="1"/>
  <c r="S701" i="4"/>
  <c r="V701" i="4" s="1"/>
  <c r="K701" i="1" s="1"/>
  <c r="Q327" i="11"/>
  <c r="R327" i="11" s="1"/>
  <c r="S327" i="11" s="1"/>
  <c r="H701" i="1" s="1"/>
  <c r="V701" i="1" s="1"/>
  <c r="AE702" i="4"/>
  <c r="K328" i="11"/>
  <c r="L328" i="11" s="1"/>
  <c r="O328" i="11" s="1"/>
  <c r="G702" i="1" s="1"/>
  <c r="U702" i="1" s="1"/>
  <c r="AQ701" i="4"/>
  <c r="AR701" i="4"/>
  <c r="AC701" i="4"/>
  <c r="D702" i="1"/>
  <c r="O702" i="1"/>
  <c r="E702" i="1"/>
  <c r="C703" i="1"/>
  <c r="F702" i="1"/>
  <c r="L702" i="1"/>
  <c r="G329" i="6"/>
  <c r="I329" i="6" s="1"/>
  <c r="H328" i="6"/>
  <c r="J328" i="6"/>
  <c r="K328" i="6" s="1"/>
  <c r="I703" i="1" s="1"/>
  <c r="P703" i="4" s="1"/>
  <c r="Q328" i="11" l="1"/>
  <c r="R328" i="11" s="1"/>
  <c r="S328" i="11" s="1"/>
  <c r="H702" i="1" s="1"/>
  <c r="V702" i="1" s="1"/>
  <c r="P702" i="1"/>
  <c r="Q702" i="1"/>
  <c r="AE703" i="4"/>
  <c r="K329" i="11"/>
  <c r="O703" i="1"/>
  <c r="F703" i="1"/>
  <c r="AD703" i="4" s="1"/>
  <c r="AD702" i="4"/>
  <c r="L329" i="11"/>
  <c r="O329" i="11" s="1"/>
  <c r="G703" i="1" s="1"/>
  <c r="U703" i="1" s="1"/>
  <c r="Q329" i="11"/>
  <c r="R329" i="11" s="1"/>
  <c r="S329" i="11" s="1"/>
  <c r="H703" i="1" s="1"/>
  <c r="V703" i="1" s="1"/>
  <c r="D703" i="1"/>
  <c r="C704" i="1"/>
  <c r="L703" i="1"/>
  <c r="U703" i="4" s="1"/>
  <c r="M703" i="1" s="1"/>
  <c r="E703" i="1"/>
  <c r="J329" i="6"/>
  <c r="K329" i="6" s="1"/>
  <c r="I704" i="1" s="1"/>
  <c r="P704" i="4" s="1"/>
  <c r="G330" i="6"/>
  <c r="I330" i="6" s="1"/>
  <c r="H329" i="6"/>
  <c r="P703" i="1" l="1"/>
  <c r="Q703" i="1"/>
  <c r="F704" i="1"/>
  <c r="AD704" i="4" s="1"/>
  <c r="AE704" i="4"/>
  <c r="K330" i="11"/>
  <c r="AQ702" i="4"/>
  <c r="AR702" i="4"/>
  <c r="AC702" i="4"/>
  <c r="L330" i="11"/>
  <c r="O330" i="11" s="1"/>
  <c r="G704" i="1" s="1"/>
  <c r="U704" i="1" s="1"/>
  <c r="Q330" i="11"/>
  <c r="R330" i="11" s="1"/>
  <c r="S330" i="11" s="1"/>
  <c r="H704" i="1" s="1"/>
  <c r="V704" i="1" s="1"/>
  <c r="AQ703" i="4"/>
  <c r="AR703" i="4"/>
  <c r="AC703" i="4"/>
  <c r="O704" i="1"/>
  <c r="C705" i="1"/>
  <c r="E704" i="1"/>
  <c r="L704" i="1"/>
  <c r="U704" i="4" s="1"/>
  <c r="M704" i="1" s="1"/>
  <c r="D704" i="1"/>
  <c r="G331" i="6"/>
  <c r="I331" i="6" s="1"/>
  <c r="H330" i="6"/>
  <c r="J330" i="6"/>
  <c r="K330" i="6" s="1"/>
  <c r="I705" i="1" s="1"/>
  <c r="U705" i="4" l="1"/>
  <c r="M705" i="1" s="1"/>
  <c r="P705" i="4"/>
  <c r="P704" i="1"/>
  <c r="Q704" i="1"/>
  <c r="AE705" i="4"/>
  <c r="K331" i="11"/>
  <c r="L331" i="11" s="1"/>
  <c r="O705" i="1"/>
  <c r="AQ704" i="4"/>
  <c r="AR704" i="4"/>
  <c r="AC704" i="4"/>
  <c r="C706" i="1"/>
  <c r="F705" i="1"/>
  <c r="E705" i="1"/>
  <c r="D705" i="1"/>
  <c r="D706" i="1" s="1"/>
  <c r="L705" i="1"/>
  <c r="J331" i="6"/>
  <c r="K331" i="6" s="1"/>
  <c r="I706" i="1" s="1"/>
  <c r="G332" i="6"/>
  <c r="I332" i="6" s="1"/>
  <c r="H331" i="6"/>
  <c r="U706" i="4" l="1"/>
  <c r="M706" i="1" s="1"/>
  <c r="P706" i="4"/>
  <c r="S706" i="4" s="1"/>
  <c r="P705" i="1"/>
  <c r="Q705" i="1"/>
  <c r="S705" i="4"/>
  <c r="V705" i="4" s="1"/>
  <c r="K705" i="1" s="1"/>
  <c r="V706" i="4"/>
  <c r="K706" i="1" s="1"/>
  <c r="O331" i="11"/>
  <c r="G705" i="1" s="1"/>
  <c r="U705" i="1" s="1"/>
  <c r="Q331" i="11"/>
  <c r="R331" i="11" s="1"/>
  <c r="S331" i="11" s="1"/>
  <c r="H705" i="1" s="1"/>
  <c r="V705" i="1" s="1"/>
  <c r="F706" i="1"/>
  <c r="AD706" i="4" s="1"/>
  <c r="AD705" i="4"/>
  <c r="AE706" i="4"/>
  <c r="K332" i="11"/>
  <c r="L332" i="11" s="1"/>
  <c r="O332" i="11" s="1"/>
  <c r="G706" i="1" s="1"/>
  <c r="U706" i="1" s="1"/>
  <c r="O706" i="1"/>
  <c r="E706" i="1"/>
  <c r="C707" i="1"/>
  <c r="L706" i="1"/>
  <c r="G333" i="6"/>
  <c r="I333" i="6" s="1"/>
  <c r="H332" i="6"/>
  <c r="J332" i="6"/>
  <c r="K332" i="6" s="1"/>
  <c r="I707" i="1" s="1"/>
  <c r="P706" i="1" l="1"/>
  <c r="Q706" i="1"/>
  <c r="U707" i="4"/>
  <c r="M707" i="1" s="1"/>
  <c r="P707" i="4"/>
  <c r="Q332" i="11"/>
  <c r="R332" i="11" s="1"/>
  <c r="S332" i="11" s="1"/>
  <c r="H706" i="1" s="1"/>
  <c r="V706" i="1" s="1"/>
  <c r="AE707" i="4"/>
  <c r="K333" i="11"/>
  <c r="Q333" i="11" s="1"/>
  <c r="R333" i="11" s="1"/>
  <c r="S333" i="11" s="1"/>
  <c r="H707" i="1" s="1"/>
  <c r="V707" i="1" s="1"/>
  <c r="AQ705" i="4"/>
  <c r="AR705" i="4"/>
  <c r="AC705" i="4"/>
  <c r="AQ706" i="4"/>
  <c r="AR706" i="4"/>
  <c r="AC706" i="4"/>
  <c r="C708" i="1"/>
  <c r="D707" i="1"/>
  <c r="L707" i="1"/>
  <c r="O707" i="1"/>
  <c r="E707" i="1"/>
  <c r="F707" i="1"/>
  <c r="J333" i="6"/>
  <c r="K333" i="6" s="1"/>
  <c r="I708" i="1" s="1"/>
  <c r="P708" i="4" s="1"/>
  <c r="G334" i="6"/>
  <c r="I334" i="6" s="1"/>
  <c r="H333" i="6"/>
  <c r="P707" i="1" l="1"/>
  <c r="Q707" i="1"/>
  <c r="O708" i="1"/>
  <c r="L333" i="11"/>
  <c r="O333" i="11" s="1"/>
  <c r="G707" i="1" s="1"/>
  <c r="U707" i="1" s="1"/>
  <c r="AE708" i="4"/>
  <c r="K334" i="11"/>
  <c r="Q334" i="11" s="1"/>
  <c r="R334" i="11" s="1"/>
  <c r="S334" i="11" s="1"/>
  <c r="H708" i="1" s="1"/>
  <c r="V708" i="1" s="1"/>
  <c r="F708" i="1"/>
  <c r="AD708" i="4" s="1"/>
  <c r="AD707" i="4"/>
  <c r="D708" i="1"/>
  <c r="E708" i="1"/>
  <c r="C709" i="1"/>
  <c r="L708" i="1"/>
  <c r="U708" i="4" s="1"/>
  <c r="M708" i="1" s="1"/>
  <c r="G335" i="6"/>
  <c r="I335" i="6" s="1"/>
  <c r="H334" i="6"/>
  <c r="J334" i="6"/>
  <c r="K334" i="6" s="1"/>
  <c r="I709" i="1" s="1"/>
  <c r="L334" i="11" l="1"/>
  <c r="O334" i="11" s="1"/>
  <c r="G708" i="1" s="1"/>
  <c r="U708" i="1" s="1"/>
  <c r="P708" i="1"/>
  <c r="Q708" i="1"/>
  <c r="U709" i="4"/>
  <c r="M709" i="1" s="1"/>
  <c r="P709" i="4"/>
  <c r="O709" i="1"/>
  <c r="AE709" i="4"/>
  <c r="K335" i="11"/>
  <c r="AQ708" i="4"/>
  <c r="AR708" i="4"/>
  <c r="AC708" i="4"/>
  <c r="L335" i="11"/>
  <c r="O335" i="11" s="1"/>
  <c r="G709" i="1" s="1"/>
  <c r="U709" i="1" s="1"/>
  <c r="AQ707" i="4"/>
  <c r="AR707" i="4"/>
  <c r="AC707" i="4"/>
  <c r="C710" i="1"/>
  <c r="F709" i="1"/>
  <c r="E709" i="1"/>
  <c r="D709" i="1"/>
  <c r="L709" i="1"/>
  <c r="J335" i="6"/>
  <c r="K335" i="6" s="1"/>
  <c r="I710" i="1" s="1"/>
  <c r="G336" i="6"/>
  <c r="I336" i="6" s="1"/>
  <c r="H335" i="6"/>
  <c r="S709" i="4" l="1"/>
  <c r="V709" i="4" s="1"/>
  <c r="K709" i="1" s="1"/>
  <c r="U710" i="4"/>
  <c r="M710" i="1" s="1"/>
  <c r="P710" i="4"/>
  <c r="S710" i="4" s="1"/>
  <c r="P709" i="1"/>
  <c r="Q709" i="1"/>
  <c r="AE710" i="4"/>
  <c r="K336" i="11"/>
  <c r="L336" i="11" s="1"/>
  <c r="O336" i="11" s="1"/>
  <c r="G710" i="1" s="1"/>
  <c r="U710" i="1" s="1"/>
  <c r="Q335" i="11"/>
  <c r="R335" i="11" s="1"/>
  <c r="S335" i="11" s="1"/>
  <c r="H709" i="1" s="1"/>
  <c r="V709" i="1" s="1"/>
  <c r="D710" i="1"/>
  <c r="F710" i="1"/>
  <c r="AD710" i="4" s="1"/>
  <c r="AD709" i="4"/>
  <c r="C711" i="1"/>
  <c r="D711" i="1" s="1"/>
  <c r="E710" i="1"/>
  <c r="L710" i="1"/>
  <c r="O710" i="1"/>
  <c r="G337" i="6"/>
  <c r="I337" i="6" s="1"/>
  <c r="H336" i="6"/>
  <c r="J336" i="6"/>
  <c r="K336" i="6" s="1"/>
  <c r="I711" i="1" s="1"/>
  <c r="P711" i="4" s="1"/>
  <c r="F711" i="1" l="1"/>
  <c r="AD711" i="4" s="1"/>
  <c r="P710" i="1"/>
  <c r="Q710" i="1"/>
  <c r="S711" i="4"/>
  <c r="V711" i="4" s="1"/>
  <c r="K711" i="1" s="1"/>
  <c r="V710" i="4"/>
  <c r="K710" i="1" s="1"/>
  <c r="Q336" i="11"/>
  <c r="R336" i="11" s="1"/>
  <c r="S336" i="11" s="1"/>
  <c r="H710" i="1" s="1"/>
  <c r="V710" i="1" s="1"/>
  <c r="AQ710" i="4"/>
  <c r="AR710" i="4"/>
  <c r="AC710" i="4"/>
  <c r="U711" i="4"/>
  <c r="M711" i="1" s="1"/>
  <c r="AQ709" i="4"/>
  <c r="AR709" i="4"/>
  <c r="AC709" i="4"/>
  <c r="O711" i="1"/>
  <c r="AQ711" i="4"/>
  <c r="AR711" i="4"/>
  <c r="AC711" i="4"/>
  <c r="AE711" i="4"/>
  <c r="K337" i="11"/>
  <c r="C712" i="1"/>
  <c r="D712" i="1" s="1"/>
  <c r="E711" i="1"/>
  <c r="L711" i="1"/>
  <c r="J337" i="6"/>
  <c r="K337" i="6" s="1"/>
  <c r="I712" i="1" s="1"/>
  <c r="G338" i="6"/>
  <c r="I338" i="6" s="1"/>
  <c r="H337" i="6"/>
  <c r="M712" i="1" l="1"/>
  <c r="P712" i="4"/>
  <c r="V712" i="4" s="1"/>
  <c r="K712" i="1" s="1"/>
  <c r="P711" i="1"/>
  <c r="Q711" i="1"/>
  <c r="Q337" i="11"/>
  <c r="R337" i="11" s="1"/>
  <c r="S337" i="11" s="1"/>
  <c r="H711" i="1" s="1"/>
  <c r="V711" i="1" s="1"/>
  <c r="L337" i="11"/>
  <c r="O337" i="11" s="1"/>
  <c r="G711" i="1" s="1"/>
  <c r="U711" i="1" s="1"/>
  <c r="F712" i="1"/>
  <c r="AD712" i="4" s="1"/>
  <c r="AE712" i="4"/>
  <c r="K338" i="11"/>
  <c r="E712" i="1"/>
  <c r="C713" i="1"/>
  <c r="L712" i="1"/>
  <c r="U712" i="4" s="1"/>
  <c r="O712" i="1"/>
  <c r="G339" i="6"/>
  <c r="I339" i="6" s="1"/>
  <c r="H338" i="6"/>
  <c r="J338" i="6"/>
  <c r="K338" i="6" s="1"/>
  <c r="I713" i="1" s="1"/>
  <c r="U713" i="4" l="1"/>
  <c r="M713" i="1" s="1"/>
  <c r="P713" i="4"/>
  <c r="S713" i="4" s="1"/>
  <c r="V713" i="4" s="1"/>
  <c r="K713" i="1" s="1"/>
  <c r="P712" i="1"/>
  <c r="Q712" i="1"/>
  <c r="O713" i="1"/>
  <c r="AE713" i="4"/>
  <c r="K339" i="11"/>
  <c r="AQ712" i="4"/>
  <c r="AR712" i="4"/>
  <c r="AC712" i="4"/>
  <c r="Q338" i="11"/>
  <c r="R338" i="11" s="1"/>
  <c r="S338" i="11" s="1"/>
  <c r="H712" i="1" s="1"/>
  <c r="V712" i="1" s="1"/>
  <c r="L338" i="11"/>
  <c r="O338" i="11" s="1"/>
  <c r="G712" i="1" s="1"/>
  <c r="U712" i="1" s="1"/>
  <c r="C714" i="1"/>
  <c r="F713" i="1"/>
  <c r="AD713" i="4" s="1"/>
  <c r="E713" i="1"/>
  <c r="D713" i="1"/>
  <c r="L713" i="1"/>
  <c r="J339" i="6"/>
  <c r="K339" i="6" s="1"/>
  <c r="I714" i="1" s="1"/>
  <c r="G340" i="6"/>
  <c r="I340" i="6" s="1"/>
  <c r="H339" i="6"/>
  <c r="P713" i="1" l="1"/>
  <c r="Q713" i="1"/>
  <c r="U714" i="4"/>
  <c r="M714" i="1" s="1"/>
  <c r="P714" i="4"/>
  <c r="S714" i="4" s="1"/>
  <c r="V714" i="4" s="1"/>
  <c r="K714" i="1" s="1"/>
  <c r="AQ713" i="4"/>
  <c r="AR713" i="4"/>
  <c r="AC713" i="4"/>
  <c r="AE714" i="4"/>
  <c r="K340" i="11"/>
  <c r="D714" i="1"/>
  <c r="L339" i="11"/>
  <c r="O339" i="11" s="1"/>
  <c r="G713" i="1" s="1"/>
  <c r="U713" i="1" s="1"/>
  <c r="C715" i="1"/>
  <c r="E714" i="1"/>
  <c r="F714" i="1"/>
  <c r="AD714" i="4" s="1"/>
  <c r="L714" i="1"/>
  <c r="O714" i="1"/>
  <c r="G341" i="6"/>
  <c r="I341" i="6" s="1"/>
  <c r="H340" i="6"/>
  <c r="J340" i="6"/>
  <c r="K340" i="6" s="1"/>
  <c r="I715" i="1" s="1"/>
  <c r="P715" i="4" s="1"/>
  <c r="P714" i="1" l="1"/>
  <c r="Q714" i="1"/>
  <c r="AE715" i="4"/>
  <c r="K341" i="11"/>
  <c r="L340" i="11"/>
  <c r="O340" i="11" s="1"/>
  <c r="G714" i="1" s="1"/>
  <c r="U714" i="1" s="1"/>
  <c r="Q339" i="11"/>
  <c r="O715" i="1"/>
  <c r="AQ714" i="4"/>
  <c r="AR714" i="4"/>
  <c r="AC714" i="4"/>
  <c r="D715" i="1"/>
  <c r="E715" i="1"/>
  <c r="C716" i="1"/>
  <c r="O716" i="1" s="1"/>
  <c r="F715" i="1"/>
  <c r="L715" i="1"/>
  <c r="U715" i="4" s="1"/>
  <c r="M715" i="1" s="1"/>
  <c r="J341" i="6"/>
  <c r="K341" i="6" s="1"/>
  <c r="I716" i="1" s="1"/>
  <c r="P716" i="4" s="1"/>
  <c r="G342" i="6"/>
  <c r="I342" i="6" s="1"/>
  <c r="H341" i="6"/>
  <c r="L341" i="11" l="1"/>
  <c r="O341" i="11" s="1"/>
  <c r="G715" i="1" s="1"/>
  <c r="U715" i="1" s="1"/>
  <c r="P715" i="1"/>
  <c r="Q715" i="1"/>
  <c r="F716" i="1"/>
  <c r="AD716" i="4" s="1"/>
  <c r="AD715" i="4"/>
  <c r="D716" i="1"/>
  <c r="AE716" i="4"/>
  <c r="K342" i="11"/>
  <c r="L342" i="11" s="1"/>
  <c r="O342" i="11" s="1"/>
  <c r="G716" i="1" s="1"/>
  <c r="U716" i="1" s="1"/>
  <c r="R339" i="11"/>
  <c r="S339" i="11" s="1"/>
  <c r="H713" i="1" s="1"/>
  <c r="V713" i="1" s="1"/>
  <c r="Q340" i="11"/>
  <c r="C717" i="1"/>
  <c r="L716" i="1"/>
  <c r="U716" i="4" s="1"/>
  <c r="M716" i="1" s="1"/>
  <c r="E716" i="1"/>
  <c r="G343" i="6"/>
  <c r="I343" i="6" s="1"/>
  <c r="H342" i="6"/>
  <c r="J342" i="6"/>
  <c r="K342" i="6" s="1"/>
  <c r="I717" i="1" s="1"/>
  <c r="P716" i="1" l="1"/>
  <c r="Q716" i="1"/>
  <c r="U717" i="4"/>
  <c r="M717" i="1" s="1"/>
  <c r="P717" i="4"/>
  <c r="O717" i="1"/>
  <c r="AE717" i="4"/>
  <c r="K343" i="11"/>
  <c r="L343" i="11" s="1"/>
  <c r="O343" i="11" s="1"/>
  <c r="G717" i="1" s="1"/>
  <c r="U717" i="1" s="1"/>
  <c r="R340" i="11"/>
  <c r="S340" i="11" s="1"/>
  <c r="H714" i="1" s="1"/>
  <c r="V714" i="1" s="1"/>
  <c r="Q341" i="11"/>
  <c r="AQ715" i="4"/>
  <c r="AR715" i="4"/>
  <c r="AC715" i="4"/>
  <c r="AQ716" i="4"/>
  <c r="AR716" i="4"/>
  <c r="AC716" i="4"/>
  <c r="C718" i="1"/>
  <c r="E717" i="1"/>
  <c r="F717" i="1"/>
  <c r="AD717" i="4" s="1"/>
  <c r="D717" i="1"/>
  <c r="L717" i="1"/>
  <c r="J343" i="6"/>
  <c r="K343" i="6" s="1"/>
  <c r="I718" i="1" s="1"/>
  <c r="G344" i="6"/>
  <c r="I344" i="6" s="1"/>
  <c r="H343" i="6"/>
  <c r="U718" i="4" l="1"/>
  <c r="M718" i="1" s="1"/>
  <c r="P718" i="4"/>
  <c r="S718" i="4" s="1"/>
  <c r="V718" i="4" s="1"/>
  <c r="K718" i="1" s="1"/>
  <c r="S717" i="4"/>
  <c r="V717" i="4" s="1"/>
  <c r="K717" i="1" s="1"/>
  <c r="P717" i="1"/>
  <c r="Q717" i="1"/>
  <c r="Q343" i="11"/>
  <c r="R343" i="11" s="1"/>
  <c r="S343" i="11" s="1"/>
  <c r="H717" i="1" s="1"/>
  <c r="V717" i="1" s="1"/>
  <c r="D718" i="1"/>
  <c r="AQ717" i="4"/>
  <c r="AR717" i="4"/>
  <c r="AC717" i="4"/>
  <c r="R341" i="11"/>
  <c r="S341" i="11" s="1"/>
  <c r="H715" i="1" s="1"/>
  <c r="V715" i="1" s="1"/>
  <c r="Q342" i="11"/>
  <c r="R342" i="11" s="1"/>
  <c r="S342" i="11" s="1"/>
  <c r="H716" i="1" s="1"/>
  <c r="V716" i="1" s="1"/>
  <c r="AE718" i="4"/>
  <c r="K344" i="11"/>
  <c r="E718" i="1"/>
  <c r="C719" i="1"/>
  <c r="F718" i="1"/>
  <c r="L718" i="1"/>
  <c r="O718" i="1"/>
  <c r="G345" i="6"/>
  <c r="I345" i="6" s="1"/>
  <c r="H344" i="6"/>
  <c r="J344" i="6"/>
  <c r="K344" i="6" s="1"/>
  <c r="I719" i="1" s="1"/>
  <c r="P719" i="4" s="1"/>
  <c r="P718" i="1" l="1"/>
  <c r="Q718" i="1"/>
  <c r="S719" i="4"/>
  <c r="V719" i="4" s="1"/>
  <c r="K719" i="1" s="1"/>
  <c r="Q344" i="11"/>
  <c r="R344" i="11" s="1"/>
  <c r="S344" i="11" s="1"/>
  <c r="H718" i="1" s="1"/>
  <c r="V718" i="1" s="1"/>
  <c r="L344" i="11"/>
  <c r="O344" i="11" s="1"/>
  <c r="G718" i="1" s="1"/>
  <c r="U718" i="1" s="1"/>
  <c r="U719" i="4"/>
  <c r="M719" i="1" s="1"/>
  <c r="O719" i="1"/>
  <c r="D719" i="1"/>
  <c r="AE719" i="4"/>
  <c r="K345" i="11"/>
  <c r="F719" i="1"/>
  <c r="AD719" i="4" s="1"/>
  <c r="AD718" i="4"/>
  <c r="C720" i="1"/>
  <c r="L719" i="1"/>
  <c r="E719" i="1"/>
  <c r="J345" i="6"/>
  <c r="K345" i="6" s="1"/>
  <c r="I720" i="1" s="1"/>
  <c r="G346" i="6"/>
  <c r="I346" i="6" s="1"/>
  <c r="H345" i="6"/>
  <c r="P719" i="1" l="1"/>
  <c r="Q719" i="1"/>
  <c r="M720" i="1"/>
  <c r="P720" i="4"/>
  <c r="V720" i="4" s="1"/>
  <c r="K720" i="1" s="1"/>
  <c r="AQ719" i="4"/>
  <c r="AR719" i="4"/>
  <c r="AC719" i="4"/>
  <c r="AQ718" i="4"/>
  <c r="AR718" i="4"/>
  <c r="AC718" i="4"/>
  <c r="Q345" i="11"/>
  <c r="R345" i="11" s="1"/>
  <c r="S345" i="11" s="1"/>
  <c r="H719" i="1" s="1"/>
  <c r="V719" i="1" s="1"/>
  <c r="AE720" i="4"/>
  <c r="K346" i="11"/>
  <c r="L345" i="11"/>
  <c r="O345" i="11" s="1"/>
  <c r="G719" i="1" s="1"/>
  <c r="U719" i="1" s="1"/>
  <c r="E720" i="1"/>
  <c r="C721" i="1"/>
  <c r="L720" i="1"/>
  <c r="U720" i="4" s="1"/>
  <c r="F720" i="1"/>
  <c r="AD720" i="4" s="1"/>
  <c r="O720" i="1"/>
  <c r="D720" i="1"/>
  <c r="G347" i="6"/>
  <c r="I347" i="6" s="1"/>
  <c r="H346" i="6"/>
  <c r="J346" i="6"/>
  <c r="K346" i="6" s="1"/>
  <c r="I721" i="1" s="1"/>
  <c r="P720" i="1" l="1"/>
  <c r="Q720" i="1"/>
  <c r="L346" i="11"/>
  <c r="O346" i="11" s="1"/>
  <c r="G720" i="1" s="1"/>
  <c r="U720" i="1" s="1"/>
  <c r="U721" i="4"/>
  <c r="M721" i="1" s="1"/>
  <c r="P721" i="4"/>
  <c r="S721" i="4" s="1"/>
  <c r="V721" i="4" s="1"/>
  <c r="K721" i="1" s="1"/>
  <c r="Q346" i="11"/>
  <c r="R346" i="11" s="1"/>
  <c r="S346" i="11" s="1"/>
  <c r="H720" i="1" s="1"/>
  <c r="V720" i="1" s="1"/>
  <c r="AQ720" i="4"/>
  <c r="AR720" i="4"/>
  <c r="AC720" i="4"/>
  <c r="O721" i="1"/>
  <c r="AE721" i="4"/>
  <c r="K347" i="11"/>
  <c r="L347" i="11" s="1"/>
  <c r="O347" i="11" s="1"/>
  <c r="G721" i="1" s="1"/>
  <c r="U721" i="1" s="1"/>
  <c r="C722" i="1"/>
  <c r="F721" i="1"/>
  <c r="E721" i="1"/>
  <c r="D721" i="1"/>
  <c r="D722" i="1" s="1"/>
  <c r="L721" i="1"/>
  <c r="J347" i="6"/>
  <c r="K347" i="6" s="1"/>
  <c r="I722" i="1" s="1"/>
  <c r="G348" i="6"/>
  <c r="I348" i="6" s="1"/>
  <c r="H347" i="6"/>
  <c r="P721" i="1" l="1"/>
  <c r="Q721" i="1"/>
  <c r="U722" i="4"/>
  <c r="M722" i="1" s="1"/>
  <c r="P722" i="4"/>
  <c r="S722" i="4" s="1"/>
  <c r="V722" i="4" s="1"/>
  <c r="K722" i="1" s="1"/>
  <c r="F722" i="1"/>
  <c r="AD722" i="4" s="1"/>
  <c r="AD721" i="4"/>
  <c r="AE722" i="4"/>
  <c r="K348" i="11"/>
  <c r="L348" i="11" s="1"/>
  <c r="O348" i="11" s="1"/>
  <c r="G722" i="1" s="1"/>
  <c r="U722" i="1" s="1"/>
  <c r="Q347" i="11"/>
  <c r="R347" i="11" s="1"/>
  <c r="S347" i="11" s="1"/>
  <c r="H721" i="1" s="1"/>
  <c r="V721" i="1" s="1"/>
  <c r="C723" i="1"/>
  <c r="F723" i="1" s="1"/>
  <c r="AD723" i="4" s="1"/>
  <c r="E722" i="1"/>
  <c r="L722" i="1"/>
  <c r="O722" i="1"/>
  <c r="G349" i="6"/>
  <c r="I349" i="6" s="1"/>
  <c r="H348" i="6"/>
  <c r="J348" i="6"/>
  <c r="K348" i="6" s="1"/>
  <c r="I723" i="1" s="1"/>
  <c r="P723" i="4" s="1"/>
  <c r="P722" i="1" l="1"/>
  <c r="Q722" i="1"/>
  <c r="AQ723" i="4"/>
  <c r="AR723" i="4"/>
  <c r="AC723" i="4"/>
  <c r="Q348" i="11"/>
  <c r="R348" i="11" s="1"/>
  <c r="S348" i="11" s="1"/>
  <c r="H722" i="1" s="1"/>
  <c r="V722" i="1" s="1"/>
  <c r="AQ721" i="4"/>
  <c r="AR721" i="4"/>
  <c r="AC721" i="4"/>
  <c r="AE723" i="4"/>
  <c r="K349" i="11"/>
  <c r="L349" i="11" s="1"/>
  <c r="O349" i="11" s="1"/>
  <c r="G723" i="1" s="1"/>
  <c r="U723" i="1" s="1"/>
  <c r="O723" i="1"/>
  <c r="AQ722" i="4"/>
  <c r="AR722" i="4"/>
  <c r="AC722" i="4"/>
  <c r="C724" i="1"/>
  <c r="E723" i="1"/>
  <c r="D723" i="1"/>
  <c r="L723" i="1"/>
  <c r="U723" i="4" s="1"/>
  <c r="M723" i="1" s="1"/>
  <c r="J349" i="6"/>
  <c r="K349" i="6" s="1"/>
  <c r="I724" i="1" s="1"/>
  <c r="P724" i="4" s="1"/>
  <c r="G350" i="6"/>
  <c r="I350" i="6" s="1"/>
  <c r="H349" i="6"/>
  <c r="P723" i="1" l="1"/>
  <c r="Q723" i="1"/>
  <c r="AE724" i="4"/>
  <c r="K350" i="11"/>
  <c r="Q349" i="11"/>
  <c r="R349" i="11" s="1"/>
  <c r="S349" i="11" s="1"/>
  <c r="H723" i="1" s="1"/>
  <c r="V723" i="1" s="1"/>
  <c r="D724" i="1"/>
  <c r="F724" i="1"/>
  <c r="AD724" i="4" s="1"/>
  <c r="L350" i="11"/>
  <c r="O350" i="11" s="1"/>
  <c r="G724" i="1" s="1"/>
  <c r="U724" i="1" s="1"/>
  <c r="Q350" i="11"/>
  <c r="R350" i="11" s="1"/>
  <c r="S350" i="11" s="1"/>
  <c r="H724" i="1" s="1"/>
  <c r="V724" i="1" s="1"/>
  <c r="C725" i="1"/>
  <c r="E724" i="1"/>
  <c r="L724" i="1"/>
  <c r="U724" i="4" s="1"/>
  <c r="M724" i="1" s="1"/>
  <c r="O724" i="1"/>
  <c r="G351" i="6"/>
  <c r="I351" i="6" s="1"/>
  <c r="H350" i="6"/>
  <c r="J350" i="6"/>
  <c r="K350" i="6" s="1"/>
  <c r="I725" i="1" s="1"/>
  <c r="U725" i="4" l="1"/>
  <c r="M725" i="1" s="1"/>
  <c r="P725" i="4"/>
  <c r="P724" i="1"/>
  <c r="Q724" i="1"/>
  <c r="AE725" i="4"/>
  <c r="K351" i="11"/>
  <c r="O725" i="1"/>
  <c r="AQ724" i="4"/>
  <c r="AR724" i="4"/>
  <c r="AC724" i="4"/>
  <c r="L351" i="11"/>
  <c r="O351" i="11" s="1"/>
  <c r="G725" i="1" s="1"/>
  <c r="U725" i="1" s="1"/>
  <c r="C726" i="1"/>
  <c r="O726" i="1" s="1"/>
  <c r="F725" i="1"/>
  <c r="E725" i="1"/>
  <c r="D725" i="1"/>
  <c r="L725" i="1"/>
  <c r="J351" i="6"/>
  <c r="K351" i="6" s="1"/>
  <c r="I726" i="1" s="1"/>
  <c r="G352" i="6"/>
  <c r="I352" i="6" s="1"/>
  <c r="H351" i="6"/>
  <c r="P725" i="1" l="1"/>
  <c r="Q725" i="1"/>
  <c r="U726" i="4"/>
  <c r="M726" i="1" s="1"/>
  <c r="P726" i="4"/>
  <c r="S726" i="4" s="1"/>
  <c r="V726" i="4" s="1"/>
  <c r="K726" i="1" s="1"/>
  <c r="S725" i="4"/>
  <c r="V725" i="4" s="1"/>
  <c r="K725" i="1" s="1"/>
  <c r="F726" i="1"/>
  <c r="AD726" i="4" s="1"/>
  <c r="AD725" i="4"/>
  <c r="AE726" i="4"/>
  <c r="K352" i="11"/>
  <c r="L352" i="11" s="1"/>
  <c r="O352" i="11" s="1"/>
  <c r="G726" i="1" s="1"/>
  <c r="U726" i="1" s="1"/>
  <c r="Q351" i="11"/>
  <c r="R351" i="11" s="1"/>
  <c r="S351" i="11" s="1"/>
  <c r="H725" i="1" s="1"/>
  <c r="V725" i="1" s="1"/>
  <c r="D726" i="1"/>
  <c r="C727" i="1"/>
  <c r="F727" i="1" s="1"/>
  <c r="AD727" i="4" s="1"/>
  <c r="E726" i="1"/>
  <c r="L726" i="1"/>
  <c r="G353" i="6"/>
  <c r="I353" i="6" s="1"/>
  <c r="H352" i="6"/>
  <c r="J352" i="6"/>
  <c r="K352" i="6" s="1"/>
  <c r="I727" i="1" s="1"/>
  <c r="P726" i="1" l="1"/>
  <c r="Q726" i="1"/>
  <c r="U727" i="4"/>
  <c r="M727" i="1" s="1"/>
  <c r="P727" i="4"/>
  <c r="D727" i="1"/>
  <c r="AQ727" i="4"/>
  <c r="AR727" i="4"/>
  <c r="AC727" i="4"/>
  <c r="AQ725" i="4"/>
  <c r="AR725" i="4"/>
  <c r="AC725" i="4"/>
  <c r="AE727" i="4"/>
  <c r="K353" i="11"/>
  <c r="Q352" i="11"/>
  <c r="R352" i="11" s="1"/>
  <c r="S352" i="11" s="1"/>
  <c r="H726" i="1" s="1"/>
  <c r="V726" i="1" s="1"/>
  <c r="O727" i="1"/>
  <c r="AQ726" i="4"/>
  <c r="AR726" i="4"/>
  <c r="AC726" i="4"/>
  <c r="E727" i="1"/>
  <c r="C728" i="1"/>
  <c r="L727" i="1"/>
  <c r="J353" i="6"/>
  <c r="K353" i="6" s="1"/>
  <c r="I728" i="1" s="1"/>
  <c r="P728" i="4" s="1"/>
  <c r="G354" i="6"/>
  <c r="I354" i="6" s="1"/>
  <c r="H353" i="6"/>
  <c r="P727" i="1" l="1"/>
  <c r="Q727" i="1"/>
  <c r="Q353" i="11"/>
  <c r="R353" i="11" s="1"/>
  <c r="S353" i="11" s="1"/>
  <c r="H727" i="1" s="1"/>
  <c r="V727" i="1" s="1"/>
  <c r="L353" i="11"/>
  <c r="O353" i="11" s="1"/>
  <c r="G727" i="1" s="1"/>
  <c r="U727" i="1" s="1"/>
  <c r="D728" i="1"/>
  <c r="AE728" i="4"/>
  <c r="K354" i="11"/>
  <c r="C729" i="1"/>
  <c r="O729" i="1" s="1"/>
  <c r="E728" i="1"/>
  <c r="L728" i="1"/>
  <c r="U728" i="4" s="1"/>
  <c r="M728" i="1" s="1"/>
  <c r="F728" i="1"/>
  <c r="AD728" i="4" s="1"/>
  <c r="O728" i="1"/>
  <c r="G355" i="6"/>
  <c r="I355" i="6" s="1"/>
  <c r="H354" i="6"/>
  <c r="J354" i="6"/>
  <c r="K354" i="6" s="1"/>
  <c r="I729" i="1" s="1"/>
  <c r="P728" i="1" l="1"/>
  <c r="Q728" i="1"/>
  <c r="U729" i="4"/>
  <c r="M729" i="1" s="1"/>
  <c r="P729" i="4"/>
  <c r="AE729" i="4"/>
  <c r="K355" i="11"/>
  <c r="Q354" i="11"/>
  <c r="R354" i="11" s="1"/>
  <c r="S354" i="11" s="1"/>
  <c r="H728" i="1" s="1"/>
  <c r="V728" i="1" s="1"/>
  <c r="L354" i="11"/>
  <c r="O354" i="11" s="1"/>
  <c r="G728" i="1" s="1"/>
  <c r="U728" i="1" s="1"/>
  <c r="AQ728" i="4"/>
  <c r="AR728" i="4"/>
  <c r="AC728" i="4"/>
  <c r="C730" i="1"/>
  <c r="O730" i="1" s="1"/>
  <c r="F729" i="1"/>
  <c r="AD729" i="4" s="1"/>
  <c r="E729" i="1"/>
  <c r="D729" i="1"/>
  <c r="L729" i="1"/>
  <c r="J355" i="6"/>
  <c r="K355" i="6" s="1"/>
  <c r="I730" i="1" s="1"/>
  <c r="G356" i="6"/>
  <c r="I356" i="6" s="1"/>
  <c r="H355" i="6"/>
  <c r="P729" i="1" l="1"/>
  <c r="Q729" i="1"/>
  <c r="S729" i="4"/>
  <c r="V729" i="4" s="1"/>
  <c r="K729" i="1" s="1"/>
  <c r="U730" i="4"/>
  <c r="M730" i="1" s="1"/>
  <c r="P730" i="4"/>
  <c r="S730" i="4" s="1"/>
  <c r="V730" i="4" s="1"/>
  <c r="K730" i="1" s="1"/>
  <c r="L355" i="11"/>
  <c r="O355" i="11" s="1"/>
  <c r="G729" i="1" s="1"/>
  <c r="U729" i="1" s="1"/>
  <c r="Q355" i="11"/>
  <c r="R355" i="11" s="1"/>
  <c r="S355" i="11" s="1"/>
  <c r="H729" i="1" s="1"/>
  <c r="V729" i="1" s="1"/>
  <c r="AE730" i="4"/>
  <c r="K356" i="11"/>
  <c r="L356" i="11" s="1"/>
  <c r="O356" i="11" s="1"/>
  <c r="G730" i="1" s="1"/>
  <c r="U730" i="1" s="1"/>
  <c r="D730" i="1"/>
  <c r="AQ729" i="4"/>
  <c r="AR729" i="4"/>
  <c r="AC729" i="4"/>
  <c r="C731" i="1"/>
  <c r="O731" i="1" s="1"/>
  <c r="E730" i="1"/>
  <c r="F730" i="1"/>
  <c r="AD730" i="4" s="1"/>
  <c r="L730" i="1"/>
  <c r="G357" i="6"/>
  <c r="I357" i="6" s="1"/>
  <c r="H356" i="6"/>
  <c r="J356" i="6"/>
  <c r="K356" i="6" s="1"/>
  <c r="I731" i="1" s="1"/>
  <c r="P731" i="4" s="1"/>
  <c r="P730" i="1" l="1"/>
  <c r="Q730" i="1"/>
  <c r="S731" i="4"/>
  <c r="V731" i="4" s="1"/>
  <c r="K731" i="1" s="1"/>
  <c r="D731" i="1"/>
  <c r="Q356" i="11"/>
  <c r="R356" i="11" s="1"/>
  <c r="S356" i="11" s="1"/>
  <c r="H730" i="1" s="1"/>
  <c r="V730" i="1" s="1"/>
  <c r="AE731" i="4"/>
  <c r="K357" i="11"/>
  <c r="U731" i="4"/>
  <c r="M731" i="1" s="1"/>
  <c r="AQ730" i="4"/>
  <c r="AR730" i="4"/>
  <c r="AC730" i="4"/>
  <c r="C732" i="1"/>
  <c r="E731" i="1"/>
  <c r="F731" i="1"/>
  <c r="L731" i="1"/>
  <c r="J357" i="6"/>
  <c r="K357" i="6" s="1"/>
  <c r="I732" i="1" s="1"/>
  <c r="G358" i="6"/>
  <c r="I358" i="6" s="1"/>
  <c r="H357" i="6"/>
  <c r="P731" i="1" l="1"/>
  <c r="Q731" i="1"/>
  <c r="M732" i="1"/>
  <c r="P732" i="4"/>
  <c r="V732" i="4" s="1"/>
  <c r="K732" i="1" s="1"/>
  <c r="AE732" i="4"/>
  <c r="K358" i="11"/>
  <c r="F732" i="1"/>
  <c r="AD732" i="4" s="1"/>
  <c r="AD731" i="4"/>
  <c r="Q357" i="11"/>
  <c r="R357" i="11" s="1"/>
  <c r="S357" i="11" s="1"/>
  <c r="H731" i="1" s="1"/>
  <c r="V731" i="1" s="1"/>
  <c r="D732" i="1"/>
  <c r="L357" i="11"/>
  <c r="O357" i="11" s="1"/>
  <c r="G731" i="1" s="1"/>
  <c r="U731" i="1" s="1"/>
  <c r="O732" i="1"/>
  <c r="C733" i="1"/>
  <c r="O733" i="1" s="1"/>
  <c r="E732" i="1"/>
  <c r="L732" i="1"/>
  <c r="U732" i="4" s="1"/>
  <c r="G359" i="6"/>
  <c r="I359" i="6" s="1"/>
  <c r="H358" i="6"/>
  <c r="J358" i="6"/>
  <c r="K358" i="6" s="1"/>
  <c r="I733" i="1" s="1"/>
  <c r="P732" i="1" l="1"/>
  <c r="Q732" i="1"/>
  <c r="U733" i="4"/>
  <c r="M733" i="1" s="1"/>
  <c r="P733" i="4"/>
  <c r="AE733" i="4"/>
  <c r="K359" i="11"/>
  <c r="AQ731" i="4"/>
  <c r="AR731" i="4"/>
  <c r="AC731" i="4"/>
  <c r="Q358" i="11"/>
  <c r="R358" i="11" s="1"/>
  <c r="S358" i="11" s="1"/>
  <c r="H732" i="1" s="1"/>
  <c r="V732" i="1" s="1"/>
  <c r="L358" i="11"/>
  <c r="O358" i="11" s="1"/>
  <c r="G732" i="1" s="1"/>
  <c r="U732" i="1" s="1"/>
  <c r="AQ732" i="4"/>
  <c r="AR732" i="4"/>
  <c r="AC732" i="4"/>
  <c r="L359" i="11"/>
  <c r="O359" i="11" s="1"/>
  <c r="G733" i="1" s="1"/>
  <c r="U733" i="1" s="1"/>
  <c r="C734" i="1"/>
  <c r="F733" i="1"/>
  <c r="AD733" i="4" s="1"/>
  <c r="E733" i="1"/>
  <c r="D733" i="1"/>
  <c r="L733" i="1"/>
  <c r="J359" i="6"/>
  <c r="K359" i="6" s="1"/>
  <c r="I734" i="1" s="1"/>
  <c r="G360" i="6"/>
  <c r="I360" i="6" s="1"/>
  <c r="H359" i="6"/>
  <c r="U734" i="4" l="1"/>
  <c r="M734" i="1" s="1"/>
  <c r="P734" i="4"/>
  <c r="S734" i="4" s="1"/>
  <c r="V734" i="4" s="1"/>
  <c r="K734" i="1" s="1"/>
  <c r="S733" i="4"/>
  <c r="V733" i="4" s="1"/>
  <c r="K733" i="1" s="1"/>
  <c r="P733" i="1"/>
  <c r="Q733" i="1"/>
  <c r="O734" i="1"/>
  <c r="AE734" i="4"/>
  <c r="K360" i="11"/>
  <c r="Q359" i="11"/>
  <c r="R359" i="11" s="1"/>
  <c r="S359" i="11" s="1"/>
  <c r="H733" i="1" s="1"/>
  <c r="V733" i="1" s="1"/>
  <c r="AQ733" i="4"/>
  <c r="AR733" i="4"/>
  <c r="AC733" i="4"/>
  <c r="L360" i="11"/>
  <c r="O360" i="11" s="1"/>
  <c r="G734" i="1" s="1"/>
  <c r="U734" i="1" s="1"/>
  <c r="D734" i="1"/>
  <c r="E734" i="1"/>
  <c r="C735" i="1"/>
  <c r="F734" i="1"/>
  <c r="L734" i="1"/>
  <c r="G361" i="6"/>
  <c r="I361" i="6" s="1"/>
  <c r="H360" i="6"/>
  <c r="J360" i="6"/>
  <c r="K360" i="6" s="1"/>
  <c r="I735" i="1" s="1"/>
  <c r="Q360" i="11" l="1"/>
  <c r="R360" i="11" s="1"/>
  <c r="S360" i="11" s="1"/>
  <c r="H734" i="1" s="1"/>
  <c r="V734" i="1" s="1"/>
  <c r="U735" i="4"/>
  <c r="M735" i="1" s="1"/>
  <c r="P735" i="4"/>
  <c r="P734" i="1"/>
  <c r="Q734" i="1"/>
  <c r="AE735" i="4"/>
  <c r="K361" i="11"/>
  <c r="L361" i="11" s="1"/>
  <c r="O361" i="11" s="1"/>
  <c r="G735" i="1" s="1"/>
  <c r="U735" i="1" s="1"/>
  <c r="F735" i="1"/>
  <c r="AD735" i="4" s="1"/>
  <c r="AD734" i="4"/>
  <c r="C736" i="1"/>
  <c r="L735" i="1"/>
  <c r="O735" i="1"/>
  <c r="E735" i="1"/>
  <c r="D735" i="1"/>
  <c r="J361" i="6"/>
  <c r="K361" i="6" s="1"/>
  <c r="I736" i="1" s="1"/>
  <c r="P736" i="4" s="1"/>
  <c r="G362" i="6"/>
  <c r="I362" i="6" s="1"/>
  <c r="H361" i="6"/>
  <c r="O736" i="1" l="1"/>
  <c r="D736" i="1"/>
  <c r="P735" i="1"/>
  <c r="Q735" i="1"/>
  <c r="Q361" i="11"/>
  <c r="R361" i="11" s="1"/>
  <c r="S361" i="11" s="1"/>
  <c r="H735" i="1" s="1"/>
  <c r="V735" i="1" s="1"/>
  <c r="AQ734" i="4"/>
  <c r="AR734" i="4"/>
  <c r="AC734" i="4"/>
  <c r="AQ735" i="4"/>
  <c r="AR735" i="4"/>
  <c r="AC735" i="4"/>
  <c r="AE736" i="4"/>
  <c r="K362" i="11"/>
  <c r="C737" i="1"/>
  <c r="O737" i="1" s="1"/>
  <c r="E736" i="1"/>
  <c r="L736" i="1"/>
  <c r="U736" i="4" s="1"/>
  <c r="M736" i="1" s="1"/>
  <c r="F736" i="1"/>
  <c r="AD736" i="4" s="1"/>
  <c r="G363" i="6"/>
  <c r="I363" i="6" s="1"/>
  <c r="H362" i="6"/>
  <c r="J362" i="6"/>
  <c r="K362" i="6" s="1"/>
  <c r="I737" i="1" s="1"/>
  <c r="P736" i="1" l="1"/>
  <c r="Q736" i="1"/>
  <c r="U737" i="4"/>
  <c r="M737" i="1" s="1"/>
  <c r="P737" i="4"/>
  <c r="AE737" i="4"/>
  <c r="K363" i="11"/>
  <c r="Q362" i="11"/>
  <c r="R362" i="11" s="1"/>
  <c r="S362" i="11" s="1"/>
  <c r="H736" i="1" s="1"/>
  <c r="V736" i="1" s="1"/>
  <c r="AQ736" i="4"/>
  <c r="AR736" i="4"/>
  <c r="AC736" i="4"/>
  <c r="L362" i="11"/>
  <c r="O362" i="11" s="1"/>
  <c r="G736" i="1" s="1"/>
  <c r="U736" i="1" s="1"/>
  <c r="C738" i="1"/>
  <c r="O738" i="1" s="1"/>
  <c r="F737" i="1"/>
  <c r="E737" i="1"/>
  <c r="D737" i="1"/>
  <c r="L737" i="1"/>
  <c r="J363" i="6"/>
  <c r="K363" i="6" s="1"/>
  <c r="I738" i="1" s="1"/>
  <c r="G364" i="6"/>
  <c r="I364" i="6" s="1"/>
  <c r="H363" i="6"/>
  <c r="P737" i="1" l="1"/>
  <c r="Q737" i="1"/>
  <c r="S737" i="4"/>
  <c r="V737" i="4" s="1"/>
  <c r="K737" i="1" s="1"/>
  <c r="U738" i="4"/>
  <c r="M738" i="1" s="1"/>
  <c r="P738" i="4"/>
  <c r="S738" i="4" s="1"/>
  <c r="V738" i="4" s="1"/>
  <c r="K738" i="1" s="1"/>
  <c r="AE738" i="4"/>
  <c r="K364" i="11"/>
  <c r="D738" i="1"/>
  <c r="F738" i="1"/>
  <c r="AD738" i="4" s="1"/>
  <c r="AD737" i="4"/>
  <c r="L363" i="11"/>
  <c r="O363" i="11" s="1"/>
  <c r="G737" i="1" s="1"/>
  <c r="U737" i="1" s="1"/>
  <c r="E738" i="1"/>
  <c r="C739" i="1"/>
  <c r="O739" i="1" s="1"/>
  <c r="L738" i="1"/>
  <c r="G365" i="6"/>
  <c r="I365" i="6" s="1"/>
  <c r="H364" i="6"/>
  <c r="J364" i="6"/>
  <c r="K364" i="6" s="1"/>
  <c r="I739" i="1" s="1"/>
  <c r="P739" i="4" s="1"/>
  <c r="P738" i="1" l="1"/>
  <c r="Q738" i="1"/>
  <c r="AQ738" i="4"/>
  <c r="AR738" i="4"/>
  <c r="AC738" i="4"/>
  <c r="L364" i="11"/>
  <c r="O364" i="11" s="1"/>
  <c r="G738" i="1" s="1"/>
  <c r="U738" i="1" s="1"/>
  <c r="D739" i="1"/>
  <c r="AE739" i="4"/>
  <c r="K365" i="11"/>
  <c r="L365" i="11" s="1"/>
  <c r="O365" i="11" s="1"/>
  <c r="G739" i="1" s="1"/>
  <c r="U739" i="1" s="1"/>
  <c r="AQ737" i="4"/>
  <c r="AR737" i="4"/>
  <c r="AC737" i="4"/>
  <c r="Q363" i="11"/>
  <c r="F739" i="1"/>
  <c r="AD739" i="4" s="1"/>
  <c r="C740" i="1"/>
  <c r="L739" i="1"/>
  <c r="U739" i="4" s="1"/>
  <c r="M739" i="1" s="1"/>
  <c r="E739" i="1"/>
  <c r="J365" i="6"/>
  <c r="K365" i="6" s="1"/>
  <c r="I740" i="1" s="1"/>
  <c r="P740" i="4" s="1"/>
  <c r="G366" i="6"/>
  <c r="I366" i="6" s="1"/>
  <c r="H365" i="6"/>
  <c r="P739" i="1" l="1"/>
  <c r="Q739" i="1"/>
  <c r="AE740" i="4"/>
  <c r="K366" i="11"/>
  <c r="R363" i="11"/>
  <c r="S363" i="11" s="1"/>
  <c r="H737" i="1" s="1"/>
  <c r="V737" i="1" s="1"/>
  <c r="Q364" i="11"/>
  <c r="L366" i="11"/>
  <c r="O366" i="11" s="1"/>
  <c r="G740" i="1" s="1"/>
  <c r="U740" i="1" s="1"/>
  <c r="AQ739" i="4"/>
  <c r="AR739" i="4"/>
  <c r="AC739" i="4"/>
  <c r="O740" i="1"/>
  <c r="C741" i="1"/>
  <c r="L740" i="1"/>
  <c r="U740" i="4" s="1"/>
  <c r="M740" i="1" s="1"/>
  <c r="E740" i="1"/>
  <c r="F740" i="1"/>
  <c r="AD740" i="4" s="1"/>
  <c r="D740" i="1"/>
  <c r="G367" i="6"/>
  <c r="I367" i="6" s="1"/>
  <c r="H366" i="6"/>
  <c r="J366" i="6"/>
  <c r="K366" i="6" s="1"/>
  <c r="I741" i="1" s="1"/>
  <c r="P740" i="1" l="1"/>
  <c r="Q740" i="1"/>
  <c r="U741" i="4"/>
  <c r="M741" i="1" s="1"/>
  <c r="P741" i="4"/>
  <c r="O741" i="1"/>
  <c r="AE741" i="4"/>
  <c r="K367" i="11"/>
  <c r="R364" i="11"/>
  <c r="S364" i="11" s="1"/>
  <c r="H738" i="1" s="1"/>
  <c r="V738" i="1" s="1"/>
  <c r="Q365" i="11"/>
  <c r="L367" i="11"/>
  <c r="O367" i="11" s="1"/>
  <c r="G741" i="1" s="1"/>
  <c r="U741" i="1" s="1"/>
  <c r="AQ740" i="4"/>
  <c r="AR740" i="4"/>
  <c r="AC740" i="4"/>
  <c r="C742" i="1"/>
  <c r="F741" i="1"/>
  <c r="E741" i="1"/>
  <c r="D741" i="1"/>
  <c r="L741" i="1"/>
  <c r="J367" i="6"/>
  <c r="K367" i="6" s="1"/>
  <c r="I742" i="1" s="1"/>
  <c r="G368" i="6"/>
  <c r="I368" i="6" s="1"/>
  <c r="H367" i="6"/>
  <c r="Q741" i="1" l="1"/>
  <c r="P741" i="1"/>
  <c r="S741" i="4"/>
  <c r="V741" i="4" s="1"/>
  <c r="K741" i="1" s="1"/>
  <c r="U742" i="4"/>
  <c r="M742" i="1" s="1"/>
  <c r="P742" i="4"/>
  <c r="S742" i="4" s="1"/>
  <c r="Q367" i="11"/>
  <c r="R367" i="11" s="1"/>
  <c r="S367" i="11" s="1"/>
  <c r="H741" i="1" s="1"/>
  <c r="V741" i="1" s="1"/>
  <c r="AE742" i="4"/>
  <c r="K368" i="11"/>
  <c r="L368" i="11" s="1"/>
  <c r="O368" i="11" s="1"/>
  <c r="G742" i="1" s="1"/>
  <c r="U742" i="1" s="1"/>
  <c r="R365" i="11"/>
  <c r="S365" i="11" s="1"/>
  <c r="H739" i="1" s="1"/>
  <c r="V739" i="1" s="1"/>
  <c r="Q366" i="11"/>
  <c r="R366" i="11" s="1"/>
  <c r="S366" i="11" s="1"/>
  <c r="H740" i="1" s="1"/>
  <c r="V740" i="1" s="1"/>
  <c r="Q368" i="11"/>
  <c r="R368" i="11" s="1"/>
  <c r="S368" i="11" s="1"/>
  <c r="H742" i="1" s="1"/>
  <c r="V742" i="1" s="1"/>
  <c r="F742" i="1"/>
  <c r="AD742" i="4" s="1"/>
  <c r="AD741" i="4"/>
  <c r="D742" i="1"/>
  <c r="O742" i="1"/>
  <c r="C743" i="1"/>
  <c r="E742" i="1"/>
  <c r="L742" i="1"/>
  <c r="G369" i="6"/>
  <c r="I369" i="6" s="1"/>
  <c r="H368" i="6"/>
  <c r="J368" i="6"/>
  <c r="K368" i="6" s="1"/>
  <c r="I743" i="1" s="1"/>
  <c r="P742" i="1" l="1"/>
  <c r="Q742" i="1"/>
  <c r="V742" i="4"/>
  <c r="K742" i="1" s="1"/>
  <c r="U743" i="4"/>
  <c r="M743" i="1" s="1"/>
  <c r="P743" i="4"/>
  <c r="AE743" i="4"/>
  <c r="K369" i="11"/>
  <c r="D743" i="1"/>
  <c r="AQ741" i="4"/>
  <c r="AR741" i="4"/>
  <c r="AC741" i="4"/>
  <c r="AQ742" i="4"/>
  <c r="AR742" i="4"/>
  <c r="AC742" i="4"/>
  <c r="L369" i="11"/>
  <c r="O369" i="11" s="1"/>
  <c r="G743" i="1" s="1"/>
  <c r="U743" i="1" s="1"/>
  <c r="Q369" i="11"/>
  <c r="R369" i="11" s="1"/>
  <c r="S369" i="11" s="1"/>
  <c r="H743" i="1" s="1"/>
  <c r="V743" i="1" s="1"/>
  <c r="O743" i="1"/>
  <c r="F743" i="1"/>
  <c r="AD743" i="4" s="1"/>
  <c r="C744" i="1"/>
  <c r="F744" i="1" s="1"/>
  <c r="AD744" i="4" s="1"/>
  <c r="E743" i="1"/>
  <c r="L743" i="1"/>
  <c r="J369" i="6"/>
  <c r="K369" i="6" s="1"/>
  <c r="I744" i="1" s="1"/>
  <c r="P744" i="4" s="1"/>
  <c r="G370" i="6"/>
  <c r="I370" i="6" s="1"/>
  <c r="H369" i="6"/>
  <c r="P743" i="1" l="1"/>
  <c r="Q743" i="1"/>
  <c r="AQ744" i="4"/>
  <c r="AR744" i="4"/>
  <c r="AC744" i="4"/>
  <c r="AQ743" i="4"/>
  <c r="AR743" i="4"/>
  <c r="AC743" i="4"/>
  <c r="O744" i="1"/>
  <c r="D744" i="1"/>
  <c r="AE744" i="4"/>
  <c r="K370" i="11"/>
  <c r="C745" i="1"/>
  <c r="O745" i="1" s="1"/>
  <c r="E744" i="1"/>
  <c r="L744" i="1"/>
  <c r="U744" i="4" s="1"/>
  <c r="M744" i="1" s="1"/>
  <c r="G371" i="6"/>
  <c r="I371" i="6" s="1"/>
  <c r="H370" i="6"/>
  <c r="J370" i="6"/>
  <c r="K370" i="6" s="1"/>
  <c r="I745" i="1" s="1"/>
  <c r="P744" i="1" l="1"/>
  <c r="Q744" i="1"/>
  <c r="U745" i="4"/>
  <c r="M745" i="1" s="1"/>
  <c r="P745" i="4"/>
  <c r="L370" i="11"/>
  <c r="O370" i="11" s="1"/>
  <c r="G744" i="1" s="1"/>
  <c r="U744" i="1" s="1"/>
  <c r="AE745" i="4"/>
  <c r="K371" i="11"/>
  <c r="Q370" i="11"/>
  <c r="R370" i="11" s="1"/>
  <c r="S370" i="11" s="1"/>
  <c r="H744" i="1" s="1"/>
  <c r="V744" i="1" s="1"/>
  <c r="C746" i="1"/>
  <c r="O746" i="1" s="1"/>
  <c r="F745" i="1"/>
  <c r="AD745" i="4" s="1"/>
  <c r="E745" i="1"/>
  <c r="D745" i="1"/>
  <c r="D746" i="1" s="1"/>
  <c r="L745" i="1"/>
  <c r="J371" i="6"/>
  <c r="K371" i="6" s="1"/>
  <c r="I746" i="1" s="1"/>
  <c r="G372" i="6"/>
  <c r="I372" i="6" s="1"/>
  <c r="H371" i="6"/>
  <c r="U746" i="4" l="1"/>
  <c r="M746" i="1" s="1"/>
  <c r="P746" i="4"/>
  <c r="S746" i="4" s="1"/>
  <c r="V746" i="4" s="1"/>
  <c r="K746" i="1" s="1"/>
  <c r="S745" i="4"/>
  <c r="V745" i="4" s="1"/>
  <c r="K745" i="1" s="1"/>
  <c r="Q745" i="1"/>
  <c r="P745" i="1"/>
  <c r="AQ745" i="4"/>
  <c r="AR745" i="4"/>
  <c r="AC745" i="4"/>
  <c r="AE746" i="4"/>
  <c r="K372" i="11"/>
  <c r="L371" i="11"/>
  <c r="O371" i="11" s="1"/>
  <c r="G745" i="1" s="1"/>
  <c r="U745" i="1" s="1"/>
  <c r="E746" i="1"/>
  <c r="C747" i="1"/>
  <c r="F746" i="1"/>
  <c r="AD746" i="4" s="1"/>
  <c r="L746" i="1"/>
  <c r="G373" i="6"/>
  <c r="I373" i="6" s="1"/>
  <c r="H372" i="6"/>
  <c r="J372" i="6"/>
  <c r="K372" i="6" s="1"/>
  <c r="I747" i="1" s="1"/>
  <c r="U747" i="4" l="1"/>
  <c r="M747" i="1" s="1"/>
  <c r="P747" i="4"/>
  <c r="P746" i="1"/>
  <c r="Q746" i="1"/>
  <c r="Q371" i="11"/>
  <c r="R371" i="11" s="1"/>
  <c r="S371" i="11" s="1"/>
  <c r="H745" i="1" s="1"/>
  <c r="V745" i="1" s="1"/>
  <c r="L372" i="11"/>
  <c r="O372" i="11" s="1"/>
  <c r="G746" i="1" s="1"/>
  <c r="U746" i="1" s="1"/>
  <c r="D747" i="1"/>
  <c r="AE747" i="4"/>
  <c r="K373" i="11"/>
  <c r="AQ746" i="4"/>
  <c r="AR746" i="4"/>
  <c r="AC746" i="4"/>
  <c r="C748" i="1"/>
  <c r="F747" i="1"/>
  <c r="L747" i="1"/>
  <c r="O747" i="1"/>
  <c r="E747" i="1"/>
  <c r="J373" i="6"/>
  <c r="K373" i="6" s="1"/>
  <c r="I748" i="1" s="1"/>
  <c r="P748" i="4" s="1"/>
  <c r="G374" i="6"/>
  <c r="I374" i="6" s="1"/>
  <c r="H373" i="6"/>
  <c r="P747" i="1" l="1"/>
  <c r="Q747" i="1"/>
  <c r="F748" i="1"/>
  <c r="AD748" i="4" s="1"/>
  <c r="AD747" i="4"/>
  <c r="AE748" i="4"/>
  <c r="K374" i="11"/>
  <c r="O748" i="1"/>
  <c r="Q372" i="11"/>
  <c r="R372" i="11" s="1"/>
  <c r="S372" i="11" s="1"/>
  <c r="H746" i="1" s="1"/>
  <c r="V746" i="1" s="1"/>
  <c r="L373" i="11"/>
  <c r="O373" i="11" s="1"/>
  <c r="G747" i="1" s="1"/>
  <c r="U747" i="1" s="1"/>
  <c r="C749" i="1"/>
  <c r="O749" i="1" s="1"/>
  <c r="E748" i="1"/>
  <c r="L748" i="1"/>
  <c r="U748" i="4" s="1"/>
  <c r="M748" i="1" s="1"/>
  <c r="D748" i="1"/>
  <c r="G375" i="6"/>
  <c r="I375" i="6" s="1"/>
  <c r="H374" i="6"/>
  <c r="J374" i="6"/>
  <c r="K374" i="6" s="1"/>
  <c r="I749" i="1" s="1"/>
  <c r="U749" i="4" l="1"/>
  <c r="M749" i="1" s="1"/>
  <c r="P749" i="4"/>
  <c r="P748" i="1"/>
  <c r="Q748" i="1"/>
  <c r="AE749" i="4"/>
  <c r="K375" i="11"/>
  <c r="L374" i="11"/>
  <c r="O374" i="11" s="1"/>
  <c r="G748" i="1" s="1"/>
  <c r="U748" i="1" s="1"/>
  <c r="AQ747" i="4"/>
  <c r="AR747" i="4"/>
  <c r="AC747" i="4"/>
  <c r="AQ748" i="4"/>
  <c r="AR748" i="4"/>
  <c r="AC748" i="4"/>
  <c r="Q373" i="11"/>
  <c r="C750" i="1"/>
  <c r="F749" i="1"/>
  <c r="AD749" i="4" s="1"/>
  <c r="E749" i="1"/>
  <c r="D749" i="1"/>
  <c r="L749" i="1"/>
  <c r="J375" i="6"/>
  <c r="K375" i="6" s="1"/>
  <c r="I750" i="1" s="1"/>
  <c r="G376" i="6"/>
  <c r="I376" i="6" s="1"/>
  <c r="H375" i="6"/>
  <c r="L375" i="11" l="1"/>
  <c r="O375" i="11" s="1"/>
  <c r="G749" i="1" s="1"/>
  <c r="U749" i="1" s="1"/>
  <c r="U750" i="4"/>
  <c r="M750" i="1" s="1"/>
  <c r="P750" i="4"/>
  <c r="P749" i="1"/>
  <c r="Q749" i="1"/>
  <c r="S749" i="4"/>
  <c r="V749" i="4" s="1"/>
  <c r="K749" i="1" s="1"/>
  <c r="Q375" i="11"/>
  <c r="R375" i="11" s="1"/>
  <c r="S375" i="11" s="1"/>
  <c r="H749" i="1" s="1"/>
  <c r="V749" i="1" s="1"/>
  <c r="AE750" i="4"/>
  <c r="K376" i="11"/>
  <c r="L376" i="11" s="1"/>
  <c r="O376" i="11" s="1"/>
  <c r="G750" i="1" s="1"/>
  <c r="U750" i="1" s="1"/>
  <c r="D750" i="1"/>
  <c r="R373" i="11"/>
  <c r="S373" i="11" s="1"/>
  <c r="H747" i="1" s="1"/>
  <c r="V747" i="1" s="1"/>
  <c r="Q374" i="11"/>
  <c r="R374" i="11" s="1"/>
  <c r="S374" i="11" s="1"/>
  <c r="H748" i="1" s="1"/>
  <c r="V748" i="1" s="1"/>
  <c r="O750" i="1"/>
  <c r="Q376" i="11"/>
  <c r="R376" i="11" s="1"/>
  <c r="S376" i="11" s="1"/>
  <c r="H750" i="1" s="1"/>
  <c r="V750" i="1" s="1"/>
  <c r="AQ749" i="4"/>
  <c r="AR749" i="4"/>
  <c r="AC749" i="4"/>
  <c r="E750" i="1"/>
  <c r="C751" i="1"/>
  <c r="F750" i="1"/>
  <c r="L750" i="1"/>
  <c r="G377" i="6"/>
  <c r="I377" i="6" s="1"/>
  <c r="H376" i="6"/>
  <c r="J376" i="6"/>
  <c r="K376" i="6" s="1"/>
  <c r="I751" i="1" s="1"/>
  <c r="P751" i="4" s="1"/>
  <c r="S751" i="4" l="1"/>
  <c r="P750" i="1"/>
  <c r="Q750" i="1"/>
  <c r="S750" i="4"/>
  <c r="V750" i="4" s="1"/>
  <c r="K750" i="1" s="1"/>
  <c r="V751" i="4"/>
  <c r="K751" i="1" s="1"/>
  <c r="AE751" i="4"/>
  <c r="K377" i="11"/>
  <c r="L377" i="11" s="1"/>
  <c r="O377" i="11" s="1"/>
  <c r="G751" i="1" s="1"/>
  <c r="U751" i="1" s="1"/>
  <c r="U751" i="4"/>
  <c r="M751" i="1" s="1"/>
  <c r="F751" i="1"/>
  <c r="AD751" i="4" s="1"/>
  <c r="AD750" i="4"/>
  <c r="C752" i="1"/>
  <c r="F752" i="1" s="1"/>
  <c r="AD752" i="4" s="1"/>
  <c r="L751" i="1"/>
  <c r="D751" i="1"/>
  <c r="O751" i="1"/>
  <c r="O752" i="1" s="1"/>
  <c r="E751" i="1"/>
  <c r="J377" i="6"/>
  <c r="K377" i="6" s="1"/>
  <c r="I752" i="1" s="1"/>
  <c r="G378" i="6"/>
  <c r="I378" i="6" s="1"/>
  <c r="H377" i="6"/>
  <c r="P751" i="1" l="1"/>
  <c r="Q751" i="1"/>
  <c r="M752" i="1"/>
  <c r="P752" i="4"/>
  <c r="V752" i="4" s="1"/>
  <c r="K752" i="1" s="1"/>
  <c r="Q377" i="11"/>
  <c r="R377" i="11" s="1"/>
  <c r="S377" i="11" s="1"/>
  <c r="H751" i="1" s="1"/>
  <c r="V751" i="1" s="1"/>
  <c r="D752" i="1"/>
  <c r="AQ752" i="4"/>
  <c r="AR752" i="4"/>
  <c r="AC752" i="4"/>
  <c r="AQ751" i="4"/>
  <c r="AR751" i="4"/>
  <c r="AC751" i="4"/>
  <c r="AQ750" i="4"/>
  <c r="AR750" i="4"/>
  <c r="AC750" i="4"/>
  <c r="AE752" i="4"/>
  <c r="K378" i="11"/>
  <c r="L378" i="11" s="1"/>
  <c r="O378" i="11" s="1"/>
  <c r="G752" i="1" s="1"/>
  <c r="U752" i="1" s="1"/>
  <c r="C753" i="1"/>
  <c r="E752" i="1"/>
  <c r="L752" i="1"/>
  <c r="U752" i="4" s="1"/>
  <c r="G379" i="6"/>
  <c r="I379" i="6" s="1"/>
  <c r="H378" i="6"/>
  <c r="J378" i="6"/>
  <c r="K378" i="6" s="1"/>
  <c r="I753" i="1" s="1"/>
  <c r="P752" i="1" l="1"/>
  <c r="Q752" i="1"/>
  <c r="U753" i="4"/>
  <c r="M753" i="1" s="1"/>
  <c r="P753" i="4"/>
  <c r="Q378" i="11"/>
  <c r="R378" i="11" s="1"/>
  <c r="S378" i="11" s="1"/>
  <c r="H752" i="1" s="1"/>
  <c r="V752" i="1" s="1"/>
  <c r="O753" i="1"/>
  <c r="AE753" i="4"/>
  <c r="K379" i="11"/>
  <c r="L379" i="11" s="1"/>
  <c r="O379" i="11" s="1"/>
  <c r="G753" i="1" s="1"/>
  <c r="U753" i="1" s="1"/>
  <c r="C754" i="1"/>
  <c r="F753" i="1"/>
  <c r="E753" i="1"/>
  <c r="D753" i="1"/>
  <c r="D754" i="1" s="1"/>
  <c r="L753" i="1"/>
  <c r="J379" i="6"/>
  <c r="K379" i="6" s="1"/>
  <c r="I754" i="1" s="1"/>
  <c r="G380" i="6"/>
  <c r="I380" i="6" s="1"/>
  <c r="H379" i="6"/>
  <c r="O754" i="1" l="1"/>
  <c r="U754" i="4"/>
  <c r="M754" i="1" s="1"/>
  <c r="P754" i="4"/>
  <c r="P753" i="1"/>
  <c r="Q753" i="1"/>
  <c r="S753" i="4"/>
  <c r="V753" i="4" s="1"/>
  <c r="K753" i="1" s="1"/>
  <c r="Q379" i="11"/>
  <c r="R379" i="11" s="1"/>
  <c r="S379" i="11" s="1"/>
  <c r="H753" i="1" s="1"/>
  <c r="V753" i="1" s="1"/>
  <c r="F754" i="1"/>
  <c r="AD754" i="4" s="1"/>
  <c r="AD753" i="4"/>
  <c r="AE754" i="4"/>
  <c r="K380" i="11"/>
  <c r="L380" i="11" s="1"/>
  <c r="O380" i="11" s="1"/>
  <c r="G754" i="1" s="1"/>
  <c r="U754" i="1" s="1"/>
  <c r="C755" i="1"/>
  <c r="E754" i="1"/>
  <c r="L754" i="1"/>
  <c r="G381" i="6"/>
  <c r="I381" i="6" s="1"/>
  <c r="H380" i="6"/>
  <c r="J380" i="6"/>
  <c r="K380" i="6" s="1"/>
  <c r="I755" i="1" s="1"/>
  <c r="P755" i="4" s="1"/>
  <c r="P754" i="1" l="1"/>
  <c r="Q754" i="1"/>
  <c r="S754" i="4"/>
  <c r="V754" i="4" s="1"/>
  <c r="K754" i="1" s="1"/>
  <c r="S755" i="4"/>
  <c r="V755" i="4" s="1"/>
  <c r="K755" i="1" s="1"/>
  <c r="AE755" i="4"/>
  <c r="K381" i="11"/>
  <c r="O755" i="1"/>
  <c r="F755" i="1"/>
  <c r="AD755" i="4" s="1"/>
  <c r="L381" i="11"/>
  <c r="O381" i="11" s="1"/>
  <c r="G755" i="1" s="1"/>
  <c r="U755" i="1" s="1"/>
  <c r="Q380" i="11"/>
  <c r="R380" i="11" s="1"/>
  <c r="S380" i="11" s="1"/>
  <c r="H754" i="1" s="1"/>
  <c r="V754" i="1" s="1"/>
  <c r="U755" i="4"/>
  <c r="M755" i="1" s="1"/>
  <c r="AQ753" i="4"/>
  <c r="AR753" i="4"/>
  <c r="AC753" i="4"/>
  <c r="AQ754" i="4"/>
  <c r="AR754" i="4"/>
  <c r="AC754" i="4"/>
  <c r="C756" i="1"/>
  <c r="E755" i="1"/>
  <c r="D755" i="1"/>
  <c r="L755" i="1"/>
  <c r="J381" i="6"/>
  <c r="K381" i="6" s="1"/>
  <c r="I756" i="1" s="1"/>
  <c r="G382" i="6"/>
  <c r="I382" i="6" s="1"/>
  <c r="H381" i="6"/>
  <c r="M756" i="1" l="1"/>
  <c r="P756" i="4"/>
  <c r="V756" i="4" s="1"/>
  <c r="K756" i="1" s="1"/>
  <c r="P755" i="1"/>
  <c r="Q755" i="1"/>
  <c r="AE756" i="4"/>
  <c r="K382" i="11"/>
  <c r="Q381" i="11"/>
  <c r="R381" i="11" s="1"/>
  <c r="S381" i="11" s="1"/>
  <c r="H755" i="1" s="1"/>
  <c r="V755" i="1" s="1"/>
  <c r="AQ755" i="4"/>
  <c r="AR755" i="4"/>
  <c r="AC755" i="4"/>
  <c r="D756" i="1"/>
  <c r="O756" i="1"/>
  <c r="F756" i="1"/>
  <c r="AD756" i="4" s="1"/>
  <c r="L382" i="11"/>
  <c r="O382" i="11" s="1"/>
  <c r="G756" i="1" s="1"/>
  <c r="U756" i="1" s="1"/>
  <c r="Q382" i="11"/>
  <c r="R382" i="11" s="1"/>
  <c r="S382" i="11" s="1"/>
  <c r="H756" i="1" s="1"/>
  <c r="V756" i="1" s="1"/>
  <c r="E756" i="1"/>
  <c r="C757" i="1"/>
  <c r="L756" i="1"/>
  <c r="U756" i="4" s="1"/>
  <c r="G383" i="6"/>
  <c r="I383" i="6" s="1"/>
  <c r="H382" i="6"/>
  <c r="J382" i="6"/>
  <c r="K382" i="6" s="1"/>
  <c r="I757" i="1" s="1"/>
  <c r="P756" i="1" l="1"/>
  <c r="Q756" i="1"/>
  <c r="U757" i="4"/>
  <c r="M757" i="1" s="1"/>
  <c r="P757" i="4"/>
  <c r="S757" i="4" s="1"/>
  <c r="V757" i="4" s="1"/>
  <c r="K757" i="1" s="1"/>
  <c r="O757" i="1"/>
  <c r="AE757" i="4"/>
  <c r="K383" i="11"/>
  <c r="AQ756" i="4"/>
  <c r="AR756" i="4"/>
  <c r="AC756" i="4"/>
  <c r="L383" i="11"/>
  <c r="O383" i="11" s="1"/>
  <c r="G757" i="1" s="1"/>
  <c r="U757" i="1" s="1"/>
  <c r="C758" i="1"/>
  <c r="F757" i="1"/>
  <c r="E757" i="1"/>
  <c r="D757" i="1"/>
  <c r="D758" i="1" s="1"/>
  <c r="L757" i="1"/>
  <c r="J383" i="6"/>
  <c r="K383" i="6" s="1"/>
  <c r="I758" i="1" s="1"/>
  <c r="G384" i="6"/>
  <c r="I384" i="6" s="1"/>
  <c r="H383" i="6"/>
  <c r="P757" i="1" l="1"/>
  <c r="Q757" i="1"/>
  <c r="U758" i="4"/>
  <c r="M758" i="1" s="1"/>
  <c r="P758" i="4"/>
  <c r="S758" i="4" s="1"/>
  <c r="V758" i="4" s="1"/>
  <c r="K758" i="1" s="1"/>
  <c r="Q383" i="11"/>
  <c r="R383" i="11" s="1"/>
  <c r="S383" i="11" s="1"/>
  <c r="H757" i="1" s="1"/>
  <c r="V757" i="1" s="1"/>
  <c r="F758" i="1"/>
  <c r="AD758" i="4" s="1"/>
  <c r="AD757" i="4"/>
  <c r="AE758" i="4"/>
  <c r="K384" i="11"/>
  <c r="E758" i="1"/>
  <c r="C759" i="1"/>
  <c r="L758" i="1"/>
  <c r="O758" i="1"/>
  <c r="O759" i="1" s="1"/>
  <c r="G385" i="6"/>
  <c r="I385" i="6" s="1"/>
  <c r="H384" i="6"/>
  <c r="J384" i="6"/>
  <c r="K384" i="6" s="1"/>
  <c r="I759" i="1" s="1"/>
  <c r="Q384" i="11" l="1"/>
  <c r="R384" i="11" s="1"/>
  <c r="S384" i="11" s="1"/>
  <c r="H758" i="1" s="1"/>
  <c r="V758" i="1" s="1"/>
  <c r="U759" i="4"/>
  <c r="M759" i="1" s="1"/>
  <c r="P759" i="4"/>
  <c r="P758" i="1"/>
  <c r="Q758" i="1"/>
  <c r="F759" i="1"/>
  <c r="AD759" i="4" s="1"/>
  <c r="AE759" i="4"/>
  <c r="K385" i="11"/>
  <c r="Q385" i="11" s="1"/>
  <c r="R385" i="11" s="1"/>
  <c r="S385" i="11" s="1"/>
  <c r="H759" i="1" s="1"/>
  <c r="V759" i="1" s="1"/>
  <c r="L384" i="11"/>
  <c r="O384" i="11" s="1"/>
  <c r="G758" i="1" s="1"/>
  <c r="U758" i="1" s="1"/>
  <c r="AQ757" i="4"/>
  <c r="AR757" i="4"/>
  <c r="AC757" i="4"/>
  <c r="AQ758" i="4"/>
  <c r="AC758" i="4"/>
  <c r="AR758" i="4"/>
  <c r="C760" i="1"/>
  <c r="L759" i="1"/>
  <c r="D759" i="1"/>
  <c r="E759" i="1"/>
  <c r="J385" i="6"/>
  <c r="K385" i="6" s="1"/>
  <c r="I760" i="1" s="1"/>
  <c r="P760" i="4" s="1"/>
  <c r="G386" i="6"/>
  <c r="I386" i="6" s="1"/>
  <c r="H385" i="6"/>
  <c r="P759" i="1" l="1"/>
  <c r="Q759" i="1"/>
  <c r="L385" i="11"/>
  <c r="O385" i="11" s="1"/>
  <c r="G759" i="1" s="1"/>
  <c r="U759" i="1" s="1"/>
  <c r="AE760" i="4"/>
  <c r="K386" i="11"/>
  <c r="L386" i="11" s="1"/>
  <c r="O386" i="11" s="1"/>
  <c r="G760" i="1" s="1"/>
  <c r="U760" i="1" s="1"/>
  <c r="O760" i="1"/>
  <c r="D760" i="1"/>
  <c r="AQ759" i="4"/>
  <c r="AR759" i="4"/>
  <c r="AC759" i="4"/>
  <c r="C761" i="1"/>
  <c r="E760" i="1"/>
  <c r="L760" i="1"/>
  <c r="U760" i="4" s="1"/>
  <c r="M760" i="1" s="1"/>
  <c r="F760" i="1"/>
  <c r="AD760" i="4" s="1"/>
  <c r="G387" i="6"/>
  <c r="I387" i="6" s="1"/>
  <c r="H386" i="6"/>
  <c r="J386" i="6"/>
  <c r="K386" i="6" s="1"/>
  <c r="I761" i="1" s="1"/>
  <c r="P760" i="1" l="1"/>
  <c r="Q760" i="1"/>
  <c r="U761" i="4"/>
  <c r="M761" i="1" s="1"/>
  <c r="P761" i="4"/>
  <c r="AE761" i="4"/>
  <c r="K387" i="11"/>
  <c r="Q386" i="11"/>
  <c r="R386" i="11" s="1"/>
  <c r="S386" i="11" s="1"/>
  <c r="H760" i="1" s="1"/>
  <c r="V760" i="1" s="1"/>
  <c r="AQ760" i="4"/>
  <c r="AR760" i="4"/>
  <c r="AC760" i="4"/>
  <c r="O761" i="1"/>
  <c r="L387" i="11"/>
  <c r="O387" i="11" s="1"/>
  <c r="G761" i="1" s="1"/>
  <c r="U761" i="1" s="1"/>
  <c r="C762" i="1"/>
  <c r="F761" i="1"/>
  <c r="AD761" i="4" s="1"/>
  <c r="E761" i="1"/>
  <c r="D761" i="1"/>
  <c r="L761" i="1"/>
  <c r="J387" i="6"/>
  <c r="K387" i="6" s="1"/>
  <c r="I762" i="1" s="1"/>
  <c r="G388" i="6"/>
  <c r="I388" i="6" s="1"/>
  <c r="H387" i="6"/>
  <c r="S761" i="4" l="1"/>
  <c r="V761" i="4" s="1"/>
  <c r="K761" i="1" s="1"/>
  <c r="P761" i="1"/>
  <c r="Q761" i="1"/>
  <c r="U762" i="4"/>
  <c r="M762" i="1" s="1"/>
  <c r="P762" i="4"/>
  <c r="S762" i="4" s="1"/>
  <c r="V762" i="4" s="1"/>
  <c r="K762" i="1" s="1"/>
  <c r="AQ761" i="4"/>
  <c r="AR761" i="4"/>
  <c r="AC761" i="4"/>
  <c r="AE762" i="4"/>
  <c r="K388" i="11"/>
  <c r="Q387" i="11"/>
  <c r="R387" i="11" s="1"/>
  <c r="S387" i="11" s="1"/>
  <c r="H761" i="1" s="1"/>
  <c r="V761" i="1" s="1"/>
  <c r="D762" i="1"/>
  <c r="C763" i="1"/>
  <c r="E762" i="1"/>
  <c r="F762" i="1"/>
  <c r="AD762" i="4" s="1"/>
  <c r="L762" i="1"/>
  <c r="O762" i="1"/>
  <c r="G389" i="6"/>
  <c r="I389" i="6" s="1"/>
  <c r="H388" i="6"/>
  <c r="J388" i="6"/>
  <c r="K388" i="6" s="1"/>
  <c r="I763" i="1" s="1"/>
  <c r="P763" i="4" s="1"/>
  <c r="P762" i="1" l="1"/>
  <c r="Q762" i="1"/>
  <c r="O763" i="1"/>
  <c r="AQ762" i="4"/>
  <c r="AR762" i="4"/>
  <c r="AC762" i="4"/>
  <c r="Q388" i="11"/>
  <c r="R388" i="11" s="1"/>
  <c r="S388" i="11" s="1"/>
  <c r="H762" i="1" s="1"/>
  <c r="V762" i="1" s="1"/>
  <c r="L388" i="11"/>
  <c r="O388" i="11" s="1"/>
  <c r="G762" i="1" s="1"/>
  <c r="U762" i="1" s="1"/>
  <c r="AE763" i="4"/>
  <c r="K389" i="11"/>
  <c r="E763" i="1"/>
  <c r="C764" i="1"/>
  <c r="F763" i="1"/>
  <c r="L763" i="1"/>
  <c r="U763" i="4" s="1"/>
  <c r="M763" i="1" s="1"/>
  <c r="D763" i="1"/>
  <c r="D764" i="1" s="1"/>
  <c r="J389" i="6"/>
  <c r="K389" i="6" s="1"/>
  <c r="I764" i="1" s="1"/>
  <c r="P764" i="4" s="1"/>
  <c r="G390" i="6"/>
  <c r="I390" i="6" s="1"/>
  <c r="H389" i="6"/>
  <c r="P763" i="1" l="1"/>
  <c r="Q763" i="1"/>
  <c r="AE764" i="4"/>
  <c r="K390" i="11"/>
  <c r="F764" i="1"/>
  <c r="AD764" i="4" s="1"/>
  <c r="AD763" i="4"/>
  <c r="Q389" i="11"/>
  <c r="R389" i="11" s="1"/>
  <c r="S389" i="11" s="1"/>
  <c r="H763" i="1" s="1"/>
  <c r="V763" i="1" s="1"/>
  <c r="L389" i="11"/>
  <c r="O389" i="11" s="1"/>
  <c r="G763" i="1" s="1"/>
  <c r="U763" i="1" s="1"/>
  <c r="C765" i="1"/>
  <c r="O765" i="1" s="1"/>
  <c r="L764" i="1"/>
  <c r="U764" i="4" s="1"/>
  <c r="M764" i="1" s="1"/>
  <c r="E764" i="1"/>
  <c r="O764" i="1"/>
  <c r="G391" i="6"/>
  <c r="I391" i="6" s="1"/>
  <c r="H390" i="6"/>
  <c r="J390" i="6"/>
  <c r="K390" i="6" s="1"/>
  <c r="I765" i="1" s="1"/>
  <c r="P764" i="1" l="1"/>
  <c r="Q764" i="1"/>
  <c r="U765" i="4"/>
  <c r="M765" i="1" s="1"/>
  <c r="P765" i="4"/>
  <c r="S765" i="4" s="1"/>
  <c r="V765" i="4" s="1"/>
  <c r="K765" i="1" s="1"/>
  <c r="L390" i="11"/>
  <c r="O390" i="11" s="1"/>
  <c r="G764" i="1" s="1"/>
  <c r="U764" i="1" s="1"/>
  <c r="AE765" i="4"/>
  <c r="K391" i="11"/>
  <c r="AQ763" i="4"/>
  <c r="AR763" i="4"/>
  <c r="AC763" i="4"/>
  <c r="Q390" i="11"/>
  <c r="R390" i="11" s="1"/>
  <c r="S390" i="11" s="1"/>
  <c r="H764" i="1" s="1"/>
  <c r="V764" i="1" s="1"/>
  <c r="AQ764" i="4"/>
  <c r="AR764" i="4"/>
  <c r="AC764" i="4"/>
  <c r="L391" i="11"/>
  <c r="O391" i="11" s="1"/>
  <c r="G765" i="1" s="1"/>
  <c r="U765" i="1" s="1"/>
  <c r="C766" i="1"/>
  <c r="F765" i="1"/>
  <c r="AD765" i="4" s="1"/>
  <c r="E765" i="1"/>
  <c r="D765" i="1"/>
  <c r="L765" i="1"/>
  <c r="J391" i="6"/>
  <c r="K391" i="6" s="1"/>
  <c r="I766" i="1" s="1"/>
  <c r="G392" i="6"/>
  <c r="I392" i="6" s="1"/>
  <c r="H391" i="6"/>
  <c r="U766" i="4" l="1"/>
  <c r="M766" i="1" s="1"/>
  <c r="P766" i="4"/>
  <c r="P765" i="1"/>
  <c r="Q765" i="1"/>
  <c r="Q391" i="11"/>
  <c r="R391" i="11" s="1"/>
  <c r="S391" i="11" s="1"/>
  <c r="H765" i="1" s="1"/>
  <c r="V765" i="1" s="1"/>
  <c r="AE766" i="4"/>
  <c r="K392" i="11"/>
  <c r="D766" i="1"/>
  <c r="AQ765" i="4"/>
  <c r="AR765" i="4"/>
  <c r="AC765" i="4"/>
  <c r="L392" i="11"/>
  <c r="O392" i="11" s="1"/>
  <c r="G766" i="1" s="1"/>
  <c r="U766" i="1" s="1"/>
  <c r="O766" i="1"/>
  <c r="C767" i="1"/>
  <c r="E766" i="1"/>
  <c r="F766" i="1"/>
  <c r="L766" i="1"/>
  <c r="G393" i="6"/>
  <c r="I393" i="6" s="1"/>
  <c r="H392" i="6"/>
  <c r="J392" i="6"/>
  <c r="K392" i="6" s="1"/>
  <c r="I767" i="1" s="1"/>
  <c r="P767" i="4" s="1"/>
  <c r="Q392" i="11" l="1"/>
  <c r="R392" i="11" s="1"/>
  <c r="S392" i="11" s="1"/>
  <c r="H766" i="1" s="1"/>
  <c r="V766" i="1" s="1"/>
  <c r="O767" i="1"/>
  <c r="P766" i="1"/>
  <c r="Q766" i="1"/>
  <c r="S767" i="4"/>
  <c r="V767" i="4" s="1"/>
  <c r="K767" i="1" s="1"/>
  <c r="S766" i="4"/>
  <c r="V766" i="4" s="1"/>
  <c r="K766" i="1" s="1"/>
  <c r="AE767" i="4"/>
  <c r="K393" i="11"/>
  <c r="L393" i="11" s="1"/>
  <c r="O393" i="11" s="1"/>
  <c r="G767" i="1" s="1"/>
  <c r="U767" i="1" s="1"/>
  <c r="U767" i="4"/>
  <c r="M767" i="1" s="1"/>
  <c r="F767" i="1"/>
  <c r="AD767" i="4" s="1"/>
  <c r="AD766" i="4"/>
  <c r="Q393" i="11"/>
  <c r="R393" i="11" s="1"/>
  <c r="S393" i="11" s="1"/>
  <c r="H767" i="1" s="1"/>
  <c r="V767" i="1" s="1"/>
  <c r="D767" i="1"/>
  <c r="E767" i="1"/>
  <c r="C768" i="1"/>
  <c r="L767" i="1"/>
  <c r="J393" i="6"/>
  <c r="K393" i="6" s="1"/>
  <c r="I768" i="1" s="1"/>
  <c r="G394" i="6"/>
  <c r="I394" i="6" s="1"/>
  <c r="H393" i="6"/>
  <c r="M768" i="1" l="1"/>
  <c r="P768" i="4"/>
  <c r="V768" i="4" s="1"/>
  <c r="K768" i="1" s="1"/>
  <c r="P767" i="1"/>
  <c r="Q767" i="1"/>
  <c r="AQ766" i="4"/>
  <c r="AR766" i="4"/>
  <c r="AC766" i="4"/>
  <c r="AE768" i="4"/>
  <c r="K394" i="11"/>
  <c r="AQ767" i="4"/>
  <c r="AC767" i="4"/>
  <c r="AR767" i="4"/>
  <c r="C769" i="1"/>
  <c r="L768" i="1"/>
  <c r="U768" i="4" s="1"/>
  <c r="E768" i="1"/>
  <c r="F768" i="1"/>
  <c r="AD768" i="4" s="1"/>
  <c r="O768" i="1"/>
  <c r="D768" i="1"/>
  <c r="G395" i="6"/>
  <c r="I395" i="6" s="1"/>
  <c r="H394" i="6"/>
  <c r="J394" i="6"/>
  <c r="K394" i="6" s="1"/>
  <c r="I769" i="1" s="1"/>
  <c r="U769" i="4" l="1"/>
  <c r="M769" i="1" s="1"/>
  <c r="P769" i="4"/>
  <c r="S769" i="4" s="1"/>
  <c r="V769" i="4" s="1"/>
  <c r="K769" i="1" s="1"/>
  <c r="P768" i="1"/>
  <c r="Q768" i="1"/>
  <c r="AE769" i="4"/>
  <c r="K395" i="11"/>
  <c r="Q394" i="11"/>
  <c r="R394" i="11" s="1"/>
  <c r="S394" i="11" s="1"/>
  <c r="H768" i="1" s="1"/>
  <c r="V768" i="1" s="1"/>
  <c r="L394" i="11"/>
  <c r="O394" i="11" s="1"/>
  <c r="G768" i="1" s="1"/>
  <c r="U768" i="1" s="1"/>
  <c r="O769" i="1"/>
  <c r="AQ768" i="4"/>
  <c r="AR768" i="4"/>
  <c r="AC768" i="4"/>
  <c r="C770" i="1"/>
  <c r="F769" i="1"/>
  <c r="E769" i="1"/>
  <c r="D769" i="1"/>
  <c r="L769" i="1"/>
  <c r="J395" i="6"/>
  <c r="K395" i="6" s="1"/>
  <c r="I770" i="1" s="1"/>
  <c r="G396" i="6"/>
  <c r="I396" i="6" s="1"/>
  <c r="H395" i="6"/>
  <c r="P769" i="1" l="1"/>
  <c r="Q769" i="1"/>
  <c r="U770" i="4"/>
  <c r="M770" i="1" s="1"/>
  <c r="P770" i="4"/>
  <c r="S770" i="4" s="1"/>
  <c r="V770" i="4" s="1"/>
  <c r="K770" i="1" s="1"/>
  <c r="L395" i="11"/>
  <c r="O395" i="11" s="1"/>
  <c r="G769" i="1" s="1"/>
  <c r="U769" i="1" s="1"/>
  <c r="Q395" i="11"/>
  <c r="R395" i="11" s="1"/>
  <c r="S395" i="11" s="1"/>
  <c r="H769" i="1" s="1"/>
  <c r="V769" i="1" s="1"/>
  <c r="AE770" i="4"/>
  <c r="K396" i="11"/>
  <c r="D770" i="1"/>
  <c r="F770" i="1"/>
  <c r="AD770" i="4" s="1"/>
  <c r="AD769" i="4"/>
  <c r="O770" i="1"/>
  <c r="C771" i="1"/>
  <c r="E770" i="1"/>
  <c r="L770" i="1"/>
  <c r="G397" i="6"/>
  <c r="I397" i="6" s="1"/>
  <c r="H396" i="6"/>
  <c r="J396" i="6"/>
  <c r="K396" i="6" s="1"/>
  <c r="I771" i="1" s="1"/>
  <c r="P770" i="1" l="1"/>
  <c r="Q770" i="1"/>
  <c r="U771" i="4"/>
  <c r="M771" i="1" s="1"/>
  <c r="P771" i="4"/>
  <c r="Q396" i="11"/>
  <c r="R396" i="11" s="1"/>
  <c r="S396" i="11" s="1"/>
  <c r="H770" i="1" s="1"/>
  <c r="V770" i="1" s="1"/>
  <c r="AE771" i="4"/>
  <c r="K397" i="11"/>
  <c r="AQ769" i="4"/>
  <c r="AR769" i="4"/>
  <c r="AC769" i="4"/>
  <c r="AQ770" i="4"/>
  <c r="AR770" i="4"/>
  <c r="AC770" i="4"/>
  <c r="Q397" i="11"/>
  <c r="R397" i="11" s="1"/>
  <c r="S397" i="11" s="1"/>
  <c r="H771" i="1" s="1"/>
  <c r="V771" i="1" s="1"/>
  <c r="O771" i="1"/>
  <c r="L396" i="11"/>
  <c r="O396" i="11" s="1"/>
  <c r="G770" i="1" s="1"/>
  <c r="U770" i="1" s="1"/>
  <c r="F771" i="1"/>
  <c r="AD771" i="4" s="1"/>
  <c r="C772" i="1"/>
  <c r="E771" i="1"/>
  <c r="D771" i="1"/>
  <c r="L771" i="1"/>
  <c r="J397" i="6"/>
  <c r="K397" i="6" s="1"/>
  <c r="I772" i="1" s="1"/>
  <c r="P772" i="4" s="1"/>
  <c r="G398" i="6"/>
  <c r="I398" i="6" s="1"/>
  <c r="H397" i="6"/>
  <c r="P771" i="1" l="1"/>
  <c r="Q771" i="1"/>
  <c r="AQ771" i="4"/>
  <c r="AR771" i="4"/>
  <c r="AC771" i="4"/>
  <c r="O772" i="1"/>
  <c r="AE772" i="4"/>
  <c r="K398" i="11"/>
  <c r="L397" i="11"/>
  <c r="O397" i="11" s="1"/>
  <c r="G771" i="1" s="1"/>
  <c r="U771" i="1" s="1"/>
  <c r="D772" i="1"/>
  <c r="C773" i="1"/>
  <c r="O773" i="1" s="1"/>
  <c r="E772" i="1"/>
  <c r="L772" i="1"/>
  <c r="U772" i="4" s="1"/>
  <c r="M772" i="1" s="1"/>
  <c r="F772" i="1"/>
  <c r="AD772" i="4" s="1"/>
  <c r="G399" i="6"/>
  <c r="I399" i="6" s="1"/>
  <c r="H398" i="6"/>
  <c r="J398" i="6"/>
  <c r="K398" i="6" s="1"/>
  <c r="I773" i="1" s="1"/>
  <c r="P772" i="1" l="1"/>
  <c r="Q772" i="1"/>
  <c r="U773" i="4"/>
  <c r="M773" i="1" s="1"/>
  <c r="P773" i="4"/>
  <c r="S773" i="4" s="1"/>
  <c r="V773" i="4" s="1"/>
  <c r="K773" i="1" s="1"/>
  <c r="AE773" i="4"/>
  <c r="K399" i="11"/>
  <c r="Q398" i="11"/>
  <c r="R398" i="11" s="1"/>
  <c r="S398" i="11" s="1"/>
  <c r="H772" i="1" s="1"/>
  <c r="V772" i="1" s="1"/>
  <c r="L398" i="11"/>
  <c r="O398" i="11" s="1"/>
  <c r="G772" i="1" s="1"/>
  <c r="U772" i="1" s="1"/>
  <c r="AQ772" i="4"/>
  <c r="AR772" i="4"/>
  <c r="AC772" i="4"/>
  <c r="C774" i="1"/>
  <c r="O774" i="1" s="1"/>
  <c r="F773" i="1"/>
  <c r="E773" i="1"/>
  <c r="D773" i="1"/>
  <c r="L773" i="1"/>
  <c r="J399" i="6"/>
  <c r="K399" i="6" s="1"/>
  <c r="I774" i="1" s="1"/>
  <c r="G400" i="6"/>
  <c r="I400" i="6" s="1"/>
  <c r="H399" i="6"/>
  <c r="P773" i="1" l="1"/>
  <c r="Q773" i="1"/>
  <c r="U774" i="4"/>
  <c r="M774" i="1" s="1"/>
  <c r="P774" i="4"/>
  <c r="S774" i="4" s="1"/>
  <c r="V774" i="4" s="1"/>
  <c r="K774" i="1" s="1"/>
  <c r="AE774" i="4"/>
  <c r="K400" i="11"/>
  <c r="D774" i="1"/>
  <c r="F774" i="1"/>
  <c r="AD774" i="4" s="1"/>
  <c r="AD773" i="4"/>
  <c r="L399" i="11"/>
  <c r="O399" i="11" s="1"/>
  <c r="G773" i="1" s="1"/>
  <c r="U773" i="1" s="1"/>
  <c r="C775" i="1"/>
  <c r="F775" i="1" s="1"/>
  <c r="AD775" i="4" s="1"/>
  <c r="E774" i="1"/>
  <c r="L774" i="1"/>
  <c r="G401" i="6"/>
  <c r="I401" i="6" s="1"/>
  <c r="J400" i="6"/>
  <c r="K400" i="6" s="1"/>
  <c r="I775" i="1" s="1"/>
  <c r="P775" i="4" s="1"/>
  <c r="H400" i="6"/>
  <c r="S775" i="4" l="1"/>
  <c r="V775" i="4" s="1"/>
  <c r="K775" i="1" s="1"/>
  <c r="P774" i="1"/>
  <c r="Q774" i="1"/>
  <c r="L400" i="11"/>
  <c r="O400" i="11" s="1"/>
  <c r="G774" i="1" s="1"/>
  <c r="U774" i="1" s="1"/>
  <c r="AQ775" i="4"/>
  <c r="AR775" i="4"/>
  <c r="AC775" i="4"/>
  <c r="AQ774" i="4"/>
  <c r="AR774" i="4"/>
  <c r="AC774" i="4"/>
  <c r="AQ773" i="4"/>
  <c r="AR773" i="4"/>
  <c r="AC773" i="4"/>
  <c r="AE775" i="4"/>
  <c r="K401" i="11"/>
  <c r="L401" i="11" s="1"/>
  <c r="O401" i="11" s="1"/>
  <c r="G775" i="1" s="1"/>
  <c r="U775" i="1" s="1"/>
  <c r="Q399" i="11"/>
  <c r="U775" i="4"/>
  <c r="M775" i="1" s="1"/>
  <c r="D775" i="1"/>
  <c r="E775" i="1"/>
  <c r="C776" i="1"/>
  <c r="F776" i="1" s="1"/>
  <c r="AD776" i="4" s="1"/>
  <c r="L775" i="1"/>
  <c r="O775" i="1"/>
  <c r="J401" i="6"/>
  <c r="K401" i="6" s="1"/>
  <c r="I776" i="1" s="1"/>
  <c r="G402" i="6"/>
  <c r="I402" i="6" s="1"/>
  <c r="H401" i="6"/>
  <c r="O776" i="1" l="1"/>
  <c r="M776" i="1"/>
  <c r="P776" i="4"/>
  <c r="P775" i="1"/>
  <c r="Q775" i="1"/>
  <c r="R399" i="11"/>
  <c r="S399" i="11" s="1"/>
  <c r="H773" i="1" s="1"/>
  <c r="V773" i="1" s="1"/>
  <c r="Q400" i="11"/>
  <c r="R400" i="11" s="1"/>
  <c r="S400" i="11" s="1"/>
  <c r="H774" i="1" s="1"/>
  <c r="V774" i="1" s="1"/>
  <c r="AQ776" i="4"/>
  <c r="AR776" i="4"/>
  <c r="AC776" i="4"/>
  <c r="AE776" i="4"/>
  <c r="K402" i="11"/>
  <c r="Q401" i="11"/>
  <c r="R401" i="11" s="1"/>
  <c r="S401" i="11" s="1"/>
  <c r="H775" i="1" s="1"/>
  <c r="V775" i="1" s="1"/>
  <c r="C777" i="1"/>
  <c r="L776" i="1"/>
  <c r="U776" i="4" s="1"/>
  <c r="E776" i="1"/>
  <c r="D776" i="1"/>
  <c r="G403" i="6"/>
  <c r="I403" i="6" s="1"/>
  <c r="H402" i="6"/>
  <c r="J402" i="6"/>
  <c r="K402" i="6" s="1"/>
  <c r="I777" i="1" s="1"/>
  <c r="P776" i="1" l="1"/>
  <c r="Q776" i="1"/>
  <c r="U777" i="4"/>
  <c r="M777" i="1" s="1"/>
  <c r="P777" i="4"/>
  <c r="S777" i="4" s="1"/>
  <c r="V777" i="4" s="1"/>
  <c r="K777" i="1" s="1"/>
  <c r="V776" i="4"/>
  <c r="K776" i="1" s="1"/>
  <c r="O777" i="1"/>
  <c r="AE777" i="4"/>
  <c r="K403" i="11"/>
  <c r="Q402" i="11"/>
  <c r="R402" i="11" s="1"/>
  <c r="S402" i="11" s="1"/>
  <c r="H776" i="1" s="1"/>
  <c r="V776" i="1" s="1"/>
  <c r="L402" i="11"/>
  <c r="O402" i="11" s="1"/>
  <c r="G776" i="1" s="1"/>
  <c r="U776" i="1" s="1"/>
  <c r="C778" i="1"/>
  <c r="F777" i="1"/>
  <c r="AD777" i="4" s="1"/>
  <c r="E777" i="1"/>
  <c r="D777" i="1"/>
  <c r="L777" i="1"/>
  <c r="J403" i="6"/>
  <c r="K403" i="6" s="1"/>
  <c r="I778" i="1" s="1"/>
  <c r="G404" i="6"/>
  <c r="I404" i="6" s="1"/>
  <c r="H403" i="6"/>
  <c r="O778" i="1" l="1"/>
  <c r="P777" i="1"/>
  <c r="Q777" i="1"/>
  <c r="U778" i="4"/>
  <c r="M778" i="1" s="1"/>
  <c r="P778" i="4"/>
  <c r="S778" i="4" s="1"/>
  <c r="V778" i="4" s="1"/>
  <c r="K778" i="1" s="1"/>
  <c r="AE778" i="4"/>
  <c r="K404" i="11"/>
  <c r="AQ777" i="4"/>
  <c r="AR777" i="4"/>
  <c r="AC777" i="4"/>
  <c r="D778" i="1"/>
  <c r="L403" i="11"/>
  <c r="O403" i="11" s="1"/>
  <c r="G777" i="1" s="1"/>
  <c r="U777" i="1" s="1"/>
  <c r="C779" i="1"/>
  <c r="E778" i="1"/>
  <c r="F778" i="1"/>
  <c r="AD778" i="4" s="1"/>
  <c r="L778" i="1"/>
  <c r="G405" i="6"/>
  <c r="I405" i="6" s="1"/>
  <c r="H404" i="6"/>
  <c r="J404" i="6"/>
  <c r="K404" i="6" s="1"/>
  <c r="I779" i="1" s="1"/>
  <c r="P779" i="4" s="1"/>
  <c r="P778" i="1" l="1"/>
  <c r="Q778" i="1"/>
  <c r="L404" i="11"/>
  <c r="O404" i="11" s="1"/>
  <c r="G778" i="1" s="1"/>
  <c r="U778" i="1" s="1"/>
  <c r="AE779" i="4"/>
  <c r="K405" i="11"/>
  <c r="Q403" i="11"/>
  <c r="O779" i="1"/>
  <c r="AQ778" i="4"/>
  <c r="AR778" i="4"/>
  <c r="AC778" i="4"/>
  <c r="D779" i="1"/>
  <c r="L405" i="11"/>
  <c r="O405" i="11" s="1"/>
  <c r="G779" i="1" s="1"/>
  <c r="U779" i="1" s="1"/>
  <c r="E779" i="1"/>
  <c r="C780" i="1"/>
  <c r="F779" i="1"/>
  <c r="L779" i="1"/>
  <c r="U779" i="4" s="1"/>
  <c r="M779" i="1" s="1"/>
  <c r="J405" i="6"/>
  <c r="K405" i="6" s="1"/>
  <c r="I780" i="1" s="1"/>
  <c r="P780" i="4" s="1"/>
  <c r="G406" i="6"/>
  <c r="I406" i="6" s="1"/>
  <c r="H405" i="6"/>
  <c r="P779" i="1" l="1"/>
  <c r="Q779" i="1"/>
  <c r="D780" i="1"/>
  <c r="AE780" i="4"/>
  <c r="K406" i="11"/>
  <c r="F780" i="1"/>
  <c r="AD780" i="4" s="1"/>
  <c r="AD779" i="4"/>
  <c r="R403" i="11"/>
  <c r="S403" i="11" s="1"/>
  <c r="H777" i="1" s="1"/>
  <c r="V777" i="1" s="1"/>
  <c r="Q404" i="11"/>
  <c r="L406" i="11"/>
  <c r="O406" i="11" s="1"/>
  <c r="G780" i="1" s="1"/>
  <c r="U780" i="1" s="1"/>
  <c r="C781" i="1"/>
  <c r="O781" i="1" s="1"/>
  <c r="L780" i="1"/>
  <c r="U780" i="4" s="1"/>
  <c r="M780" i="1" s="1"/>
  <c r="E780" i="1"/>
  <c r="O780" i="1"/>
  <c r="G407" i="6"/>
  <c r="I407" i="6" s="1"/>
  <c r="H406" i="6"/>
  <c r="J406" i="6"/>
  <c r="K406" i="6" s="1"/>
  <c r="I781" i="1" s="1"/>
  <c r="P780" i="1" l="1"/>
  <c r="Q780" i="1"/>
  <c r="U781" i="4"/>
  <c r="M781" i="1" s="1"/>
  <c r="P781" i="4"/>
  <c r="S781" i="4" s="1"/>
  <c r="V781" i="4" s="1"/>
  <c r="K781" i="1" s="1"/>
  <c r="AE781" i="4"/>
  <c r="K407" i="11"/>
  <c r="AQ779" i="4"/>
  <c r="AR779" i="4"/>
  <c r="AC779" i="4"/>
  <c r="AQ780" i="4"/>
  <c r="AR780" i="4"/>
  <c r="AC780" i="4"/>
  <c r="R404" i="11"/>
  <c r="S404" i="11" s="1"/>
  <c r="H778" i="1" s="1"/>
  <c r="V778" i="1" s="1"/>
  <c r="Q405" i="11"/>
  <c r="L407" i="11"/>
  <c r="O407" i="11" s="1"/>
  <c r="G781" i="1" s="1"/>
  <c r="U781" i="1" s="1"/>
  <c r="C782" i="1"/>
  <c r="F781" i="1"/>
  <c r="AD781" i="4" s="1"/>
  <c r="E781" i="1"/>
  <c r="D781" i="1"/>
  <c r="L781" i="1"/>
  <c r="J407" i="6"/>
  <c r="K407" i="6" s="1"/>
  <c r="I782" i="1" s="1"/>
  <c r="G408" i="6"/>
  <c r="I408" i="6" s="1"/>
  <c r="H407" i="6"/>
  <c r="U782" i="4" l="1"/>
  <c r="M782" i="1" s="1"/>
  <c r="P782" i="4"/>
  <c r="P781" i="1"/>
  <c r="Q781" i="1"/>
  <c r="AE782" i="4"/>
  <c r="K408" i="11"/>
  <c r="R405" i="11"/>
  <c r="S405" i="11" s="1"/>
  <c r="H779" i="1" s="1"/>
  <c r="V779" i="1" s="1"/>
  <c r="Q406" i="11"/>
  <c r="R406" i="11" s="1"/>
  <c r="S406" i="11" s="1"/>
  <c r="H780" i="1" s="1"/>
  <c r="V780" i="1" s="1"/>
  <c r="Q407" i="11"/>
  <c r="R407" i="11" s="1"/>
  <c r="S407" i="11" s="1"/>
  <c r="H781" i="1" s="1"/>
  <c r="V781" i="1" s="1"/>
  <c r="D782" i="1"/>
  <c r="L408" i="11"/>
  <c r="O408" i="11" s="1"/>
  <c r="G782" i="1" s="1"/>
  <c r="U782" i="1" s="1"/>
  <c r="AQ781" i="4"/>
  <c r="AR781" i="4"/>
  <c r="AC781" i="4"/>
  <c r="O782" i="1"/>
  <c r="E782" i="1"/>
  <c r="C783" i="1"/>
  <c r="F782" i="1"/>
  <c r="L782" i="1"/>
  <c r="G409" i="6"/>
  <c r="I409" i="6" s="1"/>
  <c r="H408" i="6"/>
  <c r="J408" i="6"/>
  <c r="K408" i="6" s="1"/>
  <c r="I783" i="1" s="1"/>
  <c r="P783" i="4" s="1"/>
  <c r="P782" i="1" l="1"/>
  <c r="Q782" i="1"/>
  <c r="S783" i="4"/>
  <c r="V783" i="4" s="1"/>
  <c r="K783" i="1" s="1"/>
  <c r="S782" i="4"/>
  <c r="V782" i="4" s="1"/>
  <c r="K782" i="1" s="1"/>
  <c r="Q408" i="11"/>
  <c r="R408" i="11" s="1"/>
  <c r="S408" i="11" s="1"/>
  <c r="H782" i="1" s="1"/>
  <c r="V782" i="1" s="1"/>
  <c r="D783" i="1"/>
  <c r="U783" i="4"/>
  <c r="M783" i="1" s="1"/>
  <c r="F783" i="1"/>
  <c r="AD783" i="4" s="1"/>
  <c r="AD782" i="4"/>
  <c r="O783" i="1"/>
  <c r="AE783" i="4"/>
  <c r="K409" i="11"/>
  <c r="C784" i="1"/>
  <c r="D784" i="1" s="1"/>
  <c r="L783" i="1"/>
  <c r="E783" i="1"/>
  <c r="J409" i="6"/>
  <c r="K409" i="6" s="1"/>
  <c r="I784" i="1" s="1"/>
  <c r="G410" i="6"/>
  <c r="I410" i="6" s="1"/>
  <c r="H409" i="6"/>
  <c r="M784" i="1" l="1"/>
  <c r="P784" i="4"/>
  <c r="P783" i="1"/>
  <c r="Q783" i="1"/>
  <c r="AE784" i="4"/>
  <c r="K410" i="11"/>
  <c r="AQ782" i="4"/>
  <c r="AR782" i="4"/>
  <c r="AC782" i="4"/>
  <c r="Q409" i="11"/>
  <c r="R409" i="11" s="1"/>
  <c r="S409" i="11" s="1"/>
  <c r="H783" i="1" s="1"/>
  <c r="V783" i="1" s="1"/>
  <c r="AQ783" i="4"/>
  <c r="AR783" i="4"/>
  <c r="AC783" i="4"/>
  <c r="L409" i="11"/>
  <c r="O409" i="11" s="1"/>
  <c r="G783" i="1" s="1"/>
  <c r="U783" i="1" s="1"/>
  <c r="F784" i="1"/>
  <c r="AD784" i="4" s="1"/>
  <c r="E784" i="1"/>
  <c r="C785" i="1"/>
  <c r="L784" i="1"/>
  <c r="U784" i="4" s="1"/>
  <c r="O784" i="1"/>
  <c r="G411" i="6"/>
  <c r="I411" i="6" s="1"/>
  <c r="H410" i="6"/>
  <c r="J410" i="6"/>
  <c r="K410" i="6" s="1"/>
  <c r="I785" i="1" s="1"/>
  <c r="P784" i="1" l="1"/>
  <c r="Q784" i="1"/>
  <c r="V784" i="4"/>
  <c r="K784" i="1" s="1"/>
  <c r="U785" i="4"/>
  <c r="M785" i="1" s="1"/>
  <c r="P785" i="4"/>
  <c r="S785" i="4" s="1"/>
  <c r="AQ784" i="4"/>
  <c r="AR784" i="4"/>
  <c r="AC784" i="4"/>
  <c r="Q410" i="11"/>
  <c r="R410" i="11" s="1"/>
  <c r="S410" i="11" s="1"/>
  <c r="H784" i="1" s="1"/>
  <c r="V784" i="1" s="1"/>
  <c r="O785" i="1"/>
  <c r="AE785" i="4"/>
  <c r="K411" i="11"/>
  <c r="L410" i="11"/>
  <c r="O410" i="11" s="1"/>
  <c r="G784" i="1" s="1"/>
  <c r="U784" i="1" s="1"/>
  <c r="C786" i="1"/>
  <c r="F785" i="1"/>
  <c r="E785" i="1"/>
  <c r="D785" i="1"/>
  <c r="L785" i="1"/>
  <c r="J411" i="6"/>
  <c r="K411" i="6" s="1"/>
  <c r="I786" i="1" s="1"/>
  <c r="G412" i="6"/>
  <c r="I412" i="6" s="1"/>
  <c r="H411" i="6"/>
  <c r="U786" i="4" l="1"/>
  <c r="M786" i="1" s="1"/>
  <c r="P786" i="4"/>
  <c r="S786" i="4" s="1"/>
  <c r="V786" i="4" s="1"/>
  <c r="K786" i="1" s="1"/>
  <c r="V785" i="4"/>
  <c r="K785" i="1" s="1"/>
  <c r="P785" i="1"/>
  <c r="Q785" i="1"/>
  <c r="F786" i="1"/>
  <c r="AD786" i="4" s="1"/>
  <c r="AD785" i="4"/>
  <c r="L411" i="11"/>
  <c r="O411" i="11" s="1"/>
  <c r="G785" i="1" s="1"/>
  <c r="U785" i="1" s="1"/>
  <c r="AE786" i="4"/>
  <c r="K412" i="11"/>
  <c r="D786" i="1"/>
  <c r="C787" i="1"/>
  <c r="E786" i="1"/>
  <c r="L786" i="1"/>
  <c r="O786" i="1"/>
  <c r="G413" i="6"/>
  <c r="I413" i="6" s="1"/>
  <c r="H412" i="6"/>
  <c r="J412" i="6"/>
  <c r="K412" i="6" s="1"/>
  <c r="I787" i="1" s="1"/>
  <c r="P787" i="4" s="1"/>
  <c r="P786" i="1" l="1"/>
  <c r="Q786" i="1"/>
  <c r="S787" i="4"/>
  <c r="V787" i="4" s="1"/>
  <c r="K787" i="1" s="1"/>
  <c r="AE787" i="4"/>
  <c r="K413" i="11"/>
  <c r="U787" i="4"/>
  <c r="M787" i="1" s="1"/>
  <c r="Q411" i="11"/>
  <c r="R411" i="11" s="1"/>
  <c r="S411" i="11" s="1"/>
  <c r="H785" i="1" s="1"/>
  <c r="V785" i="1" s="1"/>
  <c r="L412" i="11"/>
  <c r="O412" i="11" s="1"/>
  <c r="G786" i="1" s="1"/>
  <c r="U786" i="1" s="1"/>
  <c r="O787" i="1"/>
  <c r="AQ785" i="4"/>
  <c r="AR785" i="4"/>
  <c r="AC785" i="4"/>
  <c r="AQ786" i="4"/>
  <c r="AR786" i="4"/>
  <c r="AC786" i="4"/>
  <c r="C788" i="1"/>
  <c r="E787" i="1"/>
  <c r="L787" i="1"/>
  <c r="D787" i="1"/>
  <c r="F787" i="1"/>
  <c r="J413" i="6"/>
  <c r="K413" i="6" s="1"/>
  <c r="I788" i="1" s="1"/>
  <c r="G414" i="6"/>
  <c r="I414" i="6" s="1"/>
  <c r="H413" i="6"/>
  <c r="M788" i="1" l="1"/>
  <c r="P788" i="4"/>
  <c r="V788" i="4" s="1"/>
  <c r="K788" i="1" s="1"/>
  <c r="P787" i="1"/>
  <c r="Q787" i="1"/>
  <c r="O788" i="1"/>
  <c r="D788" i="1"/>
  <c r="F788" i="1"/>
  <c r="AD788" i="4" s="1"/>
  <c r="AD787" i="4"/>
  <c r="Q412" i="11"/>
  <c r="R412" i="11" s="1"/>
  <c r="S412" i="11" s="1"/>
  <c r="H786" i="1" s="1"/>
  <c r="V786" i="1" s="1"/>
  <c r="AE788" i="4"/>
  <c r="K414" i="11"/>
  <c r="L413" i="11"/>
  <c r="O413" i="11" s="1"/>
  <c r="G787" i="1" s="1"/>
  <c r="U787" i="1" s="1"/>
  <c r="E788" i="1"/>
  <c r="C789" i="1"/>
  <c r="L788" i="1"/>
  <c r="U788" i="4" s="1"/>
  <c r="G415" i="6"/>
  <c r="I415" i="6" s="1"/>
  <c r="H414" i="6"/>
  <c r="J414" i="6"/>
  <c r="K414" i="6" s="1"/>
  <c r="I789" i="1" s="1"/>
  <c r="P788" i="1" l="1"/>
  <c r="Q788" i="1"/>
  <c r="U789" i="4"/>
  <c r="M789" i="1" s="1"/>
  <c r="P789" i="4"/>
  <c r="Q413" i="11"/>
  <c r="R413" i="11" s="1"/>
  <c r="S413" i="11" s="1"/>
  <c r="H787" i="1" s="1"/>
  <c r="V787" i="1" s="1"/>
  <c r="L414" i="11"/>
  <c r="O414" i="11" s="1"/>
  <c r="G788" i="1" s="1"/>
  <c r="U788" i="1" s="1"/>
  <c r="O789" i="1"/>
  <c r="AE789" i="4"/>
  <c r="K415" i="11"/>
  <c r="L415" i="11" s="1"/>
  <c r="O415" i="11" s="1"/>
  <c r="G789" i="1" s="1"/>
  <c r="U789" i="1" s="1"/>
  <c r="Q414" i="11"/>
  <c r="R414" i="11" s="1"/>
  <c r="S414" i="11" s="1"/>
  <c r="H788" i="1" s="1"/>
  <c r="V788" i="1" s="1"/>
  <c r="AQ787" i="4"/>
  <c r="AR787" i="4"/>
  <c r="AC787" i="4"/>
  <c r="AQ788" i="4"/>
  <c r="AR788" i="4"/>
  <c r="AC788" i="4"/>
  <c r="C790" i="1"/>
  <c r="F789" i="1"/>
  <c r="E789" i="1"/>
  <c r="D789" i="1"/>
  <c r="L789" i="1"/>
  <c r="J415" i="6"/>
  <c r="K415" i="6" s="1"/>
  <c r="I790" i="1" s="1"/>
  <c r="G416" i="6"/>
  <c r="I416" i="6" s="1"/>
  <c r="H415" i="6"/>
  <c r="U790" i="4" l="1"/>
  <c r="M790" i="1" s="1"/>
  <c r="P790" i="4"/>
  <c r="S790" i="4" s="1"/>
  <c r="S789" i="4"/>
  <c r="V789" i="4" s="1"/>
  <c r="K789" i="1" s="1"/>
  <c r="P789" i="1"/>
  <c r="Q789" i="1"/>
  <c r="Q415" i="11"/>
  <c r="R415" i="11" s="1"/>
  <c r="S415" i="11" s="1"/>
  <c r="H789" i="1" s="1"/>
  <c r="V789" i="1" s="1"/>
  <c r="AE790" i="4"/>
  <c r="K416" i="11"/>
  <c r="L416" i="11" s="1"/>
  <c r="O416" i="11" s="1"/>
  <c r="G790" i="1" s="1"/>
  <c r="U790" i="1" s="1"/>
  <c r="D790" i="1"/>
  <c r="F790" i="1"/>
  <c r="AD790" i="4" s="1"/>
  <c r="AD789" i="4"/>
  <c r="E790" i="1"/>
  <c r="C791" i="1"/>
  <c r="L790" i="1"/>
  <c r="O790" i="1"/>
  <c r="G417" i="6"/>
  <c r="I417" i="6" s="1"/>
  <c r="H416" i="6"/>
  <c r="J416" i="6"/>
  <c r="K416" i="6" s="1"/>
  <c r="I791" i="1" s="1"/>
  <c r="P791" i="4" s="1"/>
  <c r="O791" i="1" l="1"/>
  <c r="V790" i="4"/>
  <c r="K790" i="1" s="1"/>
  <c r="P790" i="1"/>
  <c r="Q790" i="1"/>
  <c r="Q416" i="11"/>
  <c r="R416" i="11" s="1"/>
  <c r="S416" i="11" s="1"/>
  <c r="H790" i="1" s="1"/>
  <c r="V790" i="1" s="1"/>
  <c r="AQ789" i="4"/>
  <c r="AR789" i="4"/>
  <c r="AC789" i="4"/>
  <c r="F791" i="1"/>
  <c r="AD791" i="4" s="1"/>
  <c r="AE791" i="4"/>
  <c r="K417" i="11"/>
  <c r="Q417" i="11" s="1"/>
  <c r="R417" i="11" s="1"/>
  <c r="S417" i="11" s="1"/>
  <c r="H791" i="1" s="1"/>
  <c r="V791" i="1" s="1"/>
  <c r="AQ790" i="4"/>
  <c r="AR790" i="4"/>
  <c r="AC790" i="4"/>
  <c r="C792" i="1"/>
  <c r="L791" i="1"/>
  <c r="U791" i="4" s="1"/>
  <c r="M791" i="1" s="1"/>
  <c r="D791" i="1"/>
  <c r="E791" i="1"/>
  <c r="J417" i="6"/>
  <c r="K417" i="6" s="1"/>
  <c r="I792" i="1" s="1"/>
  <c r="P792" i="4" s="1"/>
  <c r="G418" i="6"/>
  <c r="I418" i="6" s="1"/>
  <c r="H417" i="6"/>
  <c r="L417" i="11" l="1"/>
  <c r="O417" i="11" s="1"/>
  <c r="G791" i="1" s="1"/>
  <c r="U791" i="1" s="1"/>
  <c r="P791" i="1"/>
  <c r="Q791" i="1"/>
  <c r="AE792" i="4"/>
  <c r="K418" i="11"/>
  <c r="L418" i="11" s="1"/>
  <c r="O418" i="11" s="1"/>
  <c r="G792" i="1" s="1"/>
  <c r="U792" i="1" s="1"/>
  <c r="AQ791" i="4"/>
  <c r="AR791" i="4"/>
  <c r="AC791" i="4"/>
  <c r="D792" i="1"/>
  <c r="E792" i="1"/>
  <c r="C793" i="1"/>
  <c r="L792" i="1"/>
  <c r="U792" i="4" s="1"/>
  <c r="M792" i="1" s="1"/>
  <c r="O792" i="1"/>
  <c r="F792" i="1"/>
  <c r="AD792" i="4" s="1"/>
  <c r="G419" i="6"/>
  <c r="I419" i="6" s="1"/>
  <c r="H418" i="6"/>
  <c r="J418" i="6"/>
  <c r="K418" i="6" s="1"/>
  <c r="I793" i="1" s="1"/>
  <c r="P792" i="1" l="1"/>
  <c r="Q792" i="1"/>
  <c r="U793" i="4"/>
  <c r="M793" i="1" s="1"/>
  <c r="P793" i="4"/>
  <c r="Q418" i="11"/>
  <c r="R418" i="11" s="1"/>
  <c r="S418" i="11" s="1"/>
  <c r="H792" i="1" s="1"/>
  <c r="V792" i="1" s="1"/>
  <c r="AQ792" i="4"/>
  <c r="AR792" i="4"/>
  <c r="AC792" i="4"/>
  <c r="O793" i="1"/>
  <c r="AE793" i="4"/>
  <c r="K419" i="11"/>
  <c r="L419" i="11" s="1"/>
  <c r="C794" i="1"/>
  <c r="F793" i="1"/>
  <c r="AD793" i="4" s="1"/>
  <c r="E793" i="1"/>
  <c r="D793" i="1"/>
  <c r="D794" i="1" s="1"/>
  <c r="L793" i="1"/>
  <c r="J419" i="6"/>
  <c r="K419" i="6" s="1"/>
  <c r="I794" i="1" s="1"/>
  <c r="G420" i="6"/>
  <c r="I420" i="6" s="1"/>
  <c r="H419" i="6"/>
  <c r="S793" i="4" l="1"/>
  <c r="V793" i="4" s="1"/>
  <c r="K793" i="1" s="1"/>
  <c r="P793" i="1"/>
  <c r="Q793" i="1"/>
  <c r="U794" i="4"/>
  <c r="M794" i="1" s="1"/>
  <c r="P794" i="4"/>
  <c r="O419" i="11"/>
  <c r="G793" i="1" s="1"/>
  <c r="U793" i="1" s="1"/>
  <c r="Q419" i="11"/>
  <c r="R419" i="11" s="1"/>
  <c r="S419" i="11" s="1"/>
  <c r="H793" i="1" s="1"/>
  <c r="V793" i="1" s="1"/>
  <c r="AQ793" i="4"/>
  <c r="AR793" i="4"/>
  <c r="AC793" i="4"/>
  <c r="AE794" i="4"/>
  <c r="K420" i="11"/>
  <c r="C795" i="1"/>
  <c r="E794" i="1"/>
  <c r="F794" i="1"/>
  <c r="AD794" i="4" s="1"/>
  <c r="L794" i="1"/>
  <c r="O794" i="1"/>
  <c r="G421" i="6"/>
  <c r="I421" i="6" s="1"/>
  <c r="H420" i="6"/>
  <c r="J420" i="6"/>
  <c r="K420" i="6" s="1"/>
  <c r="I795" i="1" s="1"/>
  <c r="P795" i="4" s="1"/>
  <c r="S794" i="4" l="1"/>
  <c r="V794" i="4" s="1"/>
  <c r="K794" i="1" s="1"/>
  <c r="P794" i="1"/>
  <c r="Q794" i="1"/>
  <c r="S795" i="4"/>
  <c r="V795" i="4" s="1"/>
  <c r="K795" i="1" s="1"/>
  <c r="AQ794" i="4"/>
  <c r="AR794" i="4"/>
  <c r="AC794" i="4"/>
  <c r="Q420" i="11"/>
  <c r="R420" i="11" s="1"/>
  <c r="S420" i="11" s="1"/>
  <c r="H794" i="1" s="1"/>
  <c r="V794" i="1" s="1"/>
  <c r="U795" i="4"/>
  <c r="M795" i="1" s="1"/>
  <c r="AE795" i="4"/>
  <c r="K421" i="11"/>
  <c r="Q421" i="11" s="1"/>
  <c r="R421" i="11" s="1"/>
  <c r="S421" i="11" s="1"/>
  <c r="H795" i="1" s="1"/>
  <c r="V795" i="1" s="1"/>
  <c r="L420" i="11"/>
  <c r="O420" i="11" s="1"/>
  <c r="G794" i="1" s="1"/>
  <c r="U794" i="1" s="1"/>
  <c r="O795" i="1"/>
  <c r="C796" i="1"/>
  <c r="E795" i="1"/>
  <c r="F795" i="1"/>
  <c r="L795" i="1"/>
  <c r="D795" i="1"/>
  <c r="J421" i="6"/>
  <c r="K421" i="6" s="1"/>
  <c r="I796" i="1" s="1"/>
  <c r="G422" i="6"/>
  <c r="I422" i="6" s="1"/>
  <c r="H421" i="6"/>
  <c r="M796" i="1" l="1"/>
  <c r="P796" i="4"/>
  <c r="V796" i="4" s="1"/>
  <c r="K796" i="1" s="1"/>
  <c r="P795" i="1"/>
  <c r="Q795" i="1"/>
  <c r="AE796" i="4"/>
  <c r="K422" i="11"/>
  <c r="Q422" i="11" s="1"/>
  <c r="R422" i="11" s="1"/>
  <c r="S422" i="11" s="1"/>
  <c r="H796" i="1" s="1"/>
  <c r="V796" i="1" s="1"/>
  <c r="O796" i="1"/>
  <c r="D796" i="1"/>
  <c r="L421" i="11"/>
  <c r="O421" i="11" s="1"/>
  <c r="G795" i="1" s="1"/>
  <c r="U795" i="1" s="1"/>
  <c r="F796" i="1"/>
  <c r="AD796" i="4" s="1"/>
  <c r="AD795" i="4"/>
  <c r="C797" i="1"/>
  <c r="O797" i="1" s="1"/>
  <c r="E796" i="1"/>
  <c r="L796" i="1"/>
  <c r="U796" i="4" s="1"/>
  <c r="G423" i="6"/>
  <c r="I423" i="6" s="1"/>
  <c r="H422" i="6"/>
  <c r="J422" i="6"/>
  <c r="K422" i="6" s="1"/>
  <c r="I797" i="1" s="1"/>
  <c r="P796" i="1" l="1"/>
  <c r="Q796" i="1"/>
  <c r="U797" i="4"/>
  <c r="M797" i="1" s="1"/>
  <c r="P797" i="4"/>
  <c r="S797" i="4" s="1"/>
  <c r="V797" i="4" s="1"/>
  <c r="K797" i="1" s="1"/>
  <c r="AQ795" i="4"/>
  <c r="AR795" i="4"/>
  <c r="AC795" i="4"/>
  <c r="AQ796" i="4"/>
  <c r="AR796" i="4"/>
  <c r="AC796" i="4"/>
  <c r="L422" i="11"/>
  <c r="O422" i="11" s="1"/>
  <c r="G796" i="1" s="1"/>
  <c r="U796" i="1" s="1"/>
  <c r="AE797" i="4"/>
  <c r="K423" i="11"/>
  <c r="L423" i="11" s="1"/>
  <c r="C798" i="1"/>
  <c r="F797" i="1"/>
  <c r="AD797" i="4" s="1"/>
  <c r="E797" i="1"/>
  <c r="D797" i="1"/>
  <c r="L797" i="1"/>
  <c r="J423" i="6"/>
  <c r="K423" i="6" s="1"/>
  <c r="I798" i="1" s="1"/>
  <c r="G424" i="6"/>
  <c r="I424" i="6" s="1"/>
  <c r="H423" i="6"/>
  <c r="P797" i="1" l="1"/>
  <c r="Q797" i="1"/>
  <c r="U798" i="4"/>
  <c r="M798" i="1" s="1"/>
  <c r="P798" i="4"/>
  <c r="S798" i="4" s="1"/>
  <c r="V798" i="4" s="1"/>
  <c r="K798" i="1" s="1"/>
  <c r="D798" i="1"/>
  <c r="O423" i="11"/>
  <c r="G797" i="1" s="1"/>
  <c r="U797" i="1" s="1"/>
  <c r="Q423" i="11"/>
  <c r="R423" i="11" s="1"/>
  <c r="S423" i="11" s="1"/>
  <c r="H797" i="1" s="1"/>
  <c r="V797" i="1" s="1"/>
  <c r="AQ797" i="4"/>
  <c r="AR797" i="4"/>
  <c r="AC797" i="4"/>
  <c r="AE798" i="4"/>
  <c r="K424" i="11"/>
  <c r="L424" i="11" s="1"/>
  <c r="O424" i="11" s="1"/>
  <c r="G798" i="1" s="1"/>
  <c r="U798" i="1" s="1"/>
  <c r="O798" i="1"/>
  <c r="E798" i="1"/>
  <c r="C799" i="1"/>
  <c r="F798" i="1"/>
  <c r="L798" i="1"/>
  <c r="G425" i="6"/>
  <c r="I425" i="6" s="1"/>
  <c r="H424" i="6"/>
  <c r="J424" i="6"/>
  <c r="K424" i="6" s="1"/>
  <c r="I799" i="1" s="1"/>
  <c r="P799" i="4" s="1"/>
  <c r="P798" i="1" l="1"/>
  <c r="Q798" i="1"/>
  <c r="AE799" i="4"/>
  <c r="K425" i="11"/>
  <c r="L425" i="11" s="1"/>
  <c r="O425" i="11" s="1"/>
  <c r="G799" i="1" s="1"/>
  <c r="U799" i="1" s="1"/>
  <c r="Q424" i="11"/>
  <c r="R424" i="11" s="1"/>
  <c r="S424" i="11" s="1"/>
  <c r="H798" i="1" s="1"/>
  <c r="V798" i="1" s="1"/>
  <c r="F799" i="1"/>
  <c r="AD799" i="4" s="1"/>
  <c r="AD798" i="4"/>
  <c r="C800" i="1"/>
  <c r="L799" i="1"/>
  <c r="U799" i="4" s="1"/>
  <c r="M799" i="1" s="1"/>
  <c r="D799" i="1"/>
  <c r="O799" i="1"/>
  <c r="O800" i="1" s="1"/>
  <c r="E799" i="1"/>
  <c r="J425" i="6"/>
  <c r="K425" i="6" s="1"/>
  <c r="I800" i="1" s="1"/>
  <c r="P800" i="4" s="1"/>
  <c r="G426" i="6"/>
  <c r="I426" i="6" s="1"/>
  <c r="H425" i="6"/>
  <c r="P799" i="1" l="1"/>
  <c r="Q799" i="1"/>
  <c r="D800" i="1"/>
  <c r="Q425" i="11"/>
  <c r="R425" i="11" s="1"/>
  <c r="S425" i="11" s="1"/>
  <c r="H799" i="1" s="1"/>
  <c r="V799" i="1" s="1"/>
  <c r="AE800" i="4"/>
  <c r="K426" i="11"/>
  <c r="F800" i="1"/>
  <c r="AD800" i="4" s="1"/>
  <c r="AQ798" i="4"/>
  <c r="AR798" i="4"/>
  <c r="AC798" i="4"/>
  <c r="AQ799" i="4"/>
  <c r="AR799" i="4"/>
  <c r="AC799" i="4"/>
  <c r="L426" i="11"/>
  <c r="O426" i="11" s="1"/>
  <c r="G800" i="1" s="1"/>
  <c r="U800" i="1" s="1"/>
  <c r="Q426" i="11"/>
  <c r="R426" i="11" s="1"/>
  <c r="S426" i="11" s="1"/>
  <c r="H800" i="1" s="1"/>
  <c r="V800" i="1" s="1"/>
  <c r="E800" i="1"/>
  <c r="C801" i="1"/>
  <c r="L800" i="1"/>
  <c r="U800" i="4" s="1"/>
  <c r="M800" i="1" s="1"/>
  <c r="G427" i="6"/>
  <c r="I427" i="6" s="1"/>
  <c r="H426" i="6"/>
  <c r="J426" i="6"/>
  <c r="K426" i="6" s="1"/>
  <c r="I801" i="1" s="1"/>
  <c r="U801" i="4" l="1"/>
  <c r="M801" i="1" s="1"/>
  <c r="P801" i="4"/>
  <c r="S801" i="4" s="1"/>
  <c r="V801" i="4" s="1"/>
  <c r="K801" i="1" s="1"/>
  <c r="P800" i="1"/>
  <c r="Q800" i="1"/>
  <c r="AQ800" i="4"/>
  <c r="AR800" i="4"/>
  <c r="AC800" i="4"/>
  <c r="O801" i="1"/>
  <c r="AE801" i="4"/>
  <c r="K427" i="11"/>
  <c r="C802" i="1"/>
  <c r="F801" i="1"/>
  <c r="E801" i="1"/>
  <c r="D801" i="1"/>
  <c r="D802" i="1" s="1"/>
  <c r="L801" i="1"/>
  <c r="J427" i="6"/>
  <c r="K427" i="6" s="1"/>
  <c r="I802" i="1" s="1"/>
  <c r="G428" i="6"/>
  <c r="I428" i="6" s="1"/>
  <c r="H427" i="6"/>
  <c r="U802" i="4" l="1"/>
  <c r="M802" i="1" s="1"/>
  <c r="P802" i="4"/>
  <c r="S802" i="4" s="1"/>
  <c r="V802" i="4" s="1"/>
  <c r="K802" i="1" s="1"/>
  <c r="P801" i="1"/>
  <c r="Q801" i="1"/>
  <c r="AE802" i="4"/>
  <c r="K428" i="11"/>
  <c r="L427" i="11"/>
  <c r="O427" i="11" s="1"/>
  <c r="G801" i="1" s="1"/>
  <c r="U801" i="1" s="1"/>
  <c r="F802" i="1"/>
  <c r="AD802" i="4" s="1"/>
  <c r="AD801" i="4"/>
  <c r="C803" i="1"/>
  <c r="E802" i="1"/>
  <c r="L802" i="1"/>
  <c r="O802" i="1"/>
  <c r="G429" i="6"/>
  <c r="I429" i="6" s="1"/>
  <c r="H428" i="6"/>
  <c r="J428" i="6"/>
  <c r="K428" i="6" s="1"/>
  <c r="I803" i="1" s="1"/>
  <c r="P803" i="4" s="1"/>
  <c r="P802" i="1" l="1"/>
  <c r="Q802" i="1"/>
  <c r="S803" i="4"/>
  <c r="V803" i="4" s="1"/>
  <c r="K803" i="1" s="1"/>
  <c r="Q427" i="11"/>
  <c r="R427" i="11" s="1"/>
  <c r="S427" i="11" s="1"/>
  <c r="H801" i="1" s="1"/>
  <c r="V801" i="1" s="1"/>
  <c r="AE803" i="4"/>
  <c r="K429" i="11"/>
  <c r="AQ801" i="4"/>
  <c r="AR801" i="4"/>
  <c r="AC801" i="4"/>
  <c r="U803" i="4"/>
  <c r="M803" i="1" s="1"/>
  <c r="Q428" i="11"/>
  <c r="R428" i="11" s="1"/>
  <c r="S428" i="11" s="1"/>
  <c r="H802" i="1" s="1"/>
  <c r="V802" i="1" s="1"/>
  <c r="AQ802" i="4"/>
  <c r="AR802" i="4"/>
  <c r="AC802" i="4"/>
  <c r="O803" i="1"/>
  <c r="L428" i="11"/>
  <c r="O428" i="11" s="1"/>
  <c r="G802" i="1" s="1"/>
  <c r="U802" i="1" s="1"/>
  <c r="E803" i="1"/>
  <c r="C804" i="1"/>
  <c r="L803" i="1"/>
  <c r="F803" i="1"/>
  <c r="D803" i="1"/>
  <c r="J429" i="6"/>
  <c r="K429" i="6" s="1"/>
  <c r="I804" i="1" s="1"/>
  <c r="G430" i="6"/>
  <c r="I430" i="6" s="1"/>
  <c r="H429" i="6"/>
  <c r="M804" i="1" l="1"/>
  <c r="P804" i="4"/>
  <c r="P803" i="1"/>
  <c r="Q803" i="1"/>
  <c r="D804" i="1"/>
  <c r="Q429" i="11"/>
  <c r="R429" i="11" s="1"/>
  <c r="S429" i="11" s="1"/>
  <c r="H803" i="1" s="1"/>
  <c r="V803" i="1" s="1"/>
  <c r="F804" i="1"/>
  <c r="AD804" i="4" s="1"/>
  <c r="AD803" i="4"/>
  <c r="L429" i="11"/>
  <c r="O429" i="11" s="1"/>
  <c r="G803" i="1" s="1"/>
  <c r="U803" i="1" s="1"/>
  <c r="AE804" i="4"/>
  <c r="K430" i="11"/>
  <c r="L430" i="11" s="1"/>
  <c r="O430" i="11" s="1"/>
  <c r="G804" i="1" s="1"/>
  <c r="U804" i="1" s="1"/>
  <c r="L804" i="1"/>
  <c r="U804" i="4" s="1"/>
  <c r="C805" i="1"/>
  <c r="E804" i="1"/>
  <c r="O804" i="1"/>
  <c r="G431" i="6"/>
  <c r="I431" i="6" s="1"/>
  <c r="H430" i="6"/>
  <c r="J430" i="6"/>
  <c r="K430" i="6" s="1"/>
  <c r="I805" i="1" s="1"/>
  <c r="P804" i="1" l="1"/>
  <c r="Q804" i="1"/>
  <c r="U805" i="4"/>
  <c r="M805" i="1" s="1"/>
  <c r="P805" i="4"/>
  <c r="S805" i="4" s="1"/>
  <c r="V805" i="4" s="1"/>
  <c r="K805" i="1" s="1"/>
  <c r="V804" i="4"/>
  <c r="K804" i="1" s="1"/>
  <c r="Q430" i="11"/>
  <c r="R430" i="11" s="1"/>
  <c r="S430" i="11" s="1"/>
  <c r="H804" i="1" s="1"/>
  <c r="V804" i="1" s="1"/>
  <c r="AQ803" i="4"/>
  <c r="AR803" i="4"/>
  <c r="AC803" i="4"/>
  <c r="AQ804" i="4"/>
  <c r="AR804" i="4"/>
  <c r="AC804" i="4"/>
  <c r="AE805" i="4"/>
  <c r="K431" i="11"/>
  <c r="C806" i="1"/>
  <c r="F805" i="1"/>
  <c r="E805" i="1"/>
  <c r="D805" i="1"/>
  <c r="L805" i="1"/>
  <c r="O805" i="1"/>
  <c r="J431" i="6"/>
  <c r="K431" i="6" s="1"/>
  <c r="I806" i="1" s="1"/>
  <c r="G432" i="6"/>
  <c r="I432" i="6" s="1"/>
  <c r="H431" i="6"/>
  <c r="U806" i="4" l="1"/>
  <c r="M806" i="1" s="1"/>
  <c r="P806" i="4"/>
  <c r="P805" i="1"/>
  <c r="Q805" i="1"/>
  <c r="F806" i="1"/>
  <c r="AD806" i="4" s="1"/>
  <c r="AD805" i="4"/>
  <c r="AE806" i="4"/>
  <c r="K432" i="11"/>
  <c r="D806" i="1"/>
  <c r="O806" i="1"/>
  <c r="L431" i="11"/>
  <c r="O431" i="11" s="1"/>
  <c r="G805" i="1" s="1"/>
  <c r="U805" i="1" s="1"/>
  <c r="E806" i="1"/>
  <c r="C807" i="1"/>
  <c r="L806" i="1"/>
  <c r="G433" i="6"/>
  <c r="I433" i="6" s="1"/>
  <c r="H432" i="6"/>
  <c r="J432" i="6"/>
  <c r="K432" i="6" s="1"/>
  <c r="I807" i="1" s="1"/>
  <c r="P807" i="4" s="1"/>
  <c r="P806" i="1" l="1"/>
  <c r="Q806" i="1"/>
  <c r="S806" i="4"/>
  <c r="V806" i="4" s="1"/>
  <c r="K806" i="1" s="1"/>
  <c r="S807" i="4"/>
  <c r="V807" i="4" s="1"/>
  <c r="K807" i="1" s="1"/>
  <c r="U807" i="4"/>
  <c r="M807" i="1" s="1"/>
  <c r="F807" i="1"/>
  <c r="AD807" i="4" s="1"/>
  <c r="AE807" i="4"/>
  <c r="K433" i="11"/>
  <c r="Q431" i="11"/>
  <c r="R431" i="11" s="1"/>
  <c r="S431" i="11" s="1"/>
  <c r="H805" i="1" s="1"/>
  <c r="V805" i="1" s="1"/>
  <c r="D807" i="1"/>
  <c r="L432" i="11"/>
  <c r="O432" i="11" s="1"/>
  <c r="G806" i="1" s="1"/>
  <c r="U806" i="1" s="1"/>
  <c r="O807" i="1"/>
  <c r="AQ805" i="4"/>
  <c r="AR805" i="4"/>
  <c r="AC805" i="4"/>
  <c r="AQ806" i="4"/>
  <c r="AR806" i="4"/>
  <c r="AC806" i="4"/>
  <c r="C808" i="1"/>
  <c r="L807" i="1"/>
  <c r="E807" i="1"/>
  <c r="J433" i="6"/>
  <c r="K433" i="6" s="1"/>
  <c r="I808" i="1" s="1"/>
  <c r="G434" i="6"/>
  <c r="I434" i="6" s="1"/>
  <c r="H433" i="6"/>
  <c r="P807" i="1" l="1"/>
  <c r="Q807" i="1"/>
  <c r="M808" i="1"/>
  <c r="P808" i="4"/>
  <c r="Q432" i="11"/>
  <c r="R432" i="11" s="1"/>
  <c r="S432" i="11" s="1"/>
  <c r="H806" i="1" s="1"/>
  <c r="V806" i="1" s="1"/>
  <c r="L433" i="11"/>
  <c r="O433" i="11" s="1"/>
  <c r="G807" i="1" s="1"/>
  <c r="U807" i="1" s="1"/>
  <c r="O808" i="1"/>
  <c r="AE808" i="4"/>
  <c r="K434" i="11"/>
  <c r="L434" i="11" s="1"/>
  <c r="O434" i="11" s="1"/>
  <c r="G808" i="1" s="1"/>
  <c r="U808" i="1" s="1"/>
  <c r="AQ807" i="4"/>
  <c r="AR807" i="4"/>
  <c r="AC807" i="4"/>
  <c r="D808" i="1"/>
  <c r="E808" i="1"/>
  <c r="C809" i="1"/>
  <c r="L808" i="1"/>
  <c r="U808" i="4" s="1"/>
  <c r="F808" i="1"/>
  <c r="AD808" i="4" s="1"/>
  <c r="G435" i="6"/>
  <c r="I435" i="6" s="1"/>
  <c r="H434" i="6"/>
  <c r="J434" i="6"/>
  <c r="K434" i="6" s="1"/>
  <c r="I809" i="1" s="1"/>
  <c r="P808" i="1" l="1"/>
  <c r="Q808" i="1"/>
  <c r="V808" i="4"/>
  <c r="K808" i="1" s="1"/>
  <c r="U809" i="4"/>
  <c r="M809" i="1" s="1"/>
  <c r="P809" i="4"/>
  <c r="S809" i="4" s="1"/>
  <c r="Q433" i="11"/>
  <c r="R433" i="11" s="1"/>
  <c r="S433" i="11" s="1"/>
  <c r="H807" i="1" s="1"/>
  <c r="V807" i="1" s="1"/>
  <c r="AQ808" i="4"/>
  <c r="AR808" i="4"/>
  <c r="AC808" i="4"/>
  <c r="O809" i="1"/>
  <c r="AE809" i="4"/>
  <c r="K435" i="11"/>
  <c r="C810" i="1"/>
  <c r="F809" i="1"/>
  <c r="AD809" i="4" s="1"/>
  <c r="E809" i="1"/>
  <c r="D809" i="1"/>
  <c r="L809" i="1"/>
  <c r="J435" i="6"/>
  <c r="K435" i="6" s="1"/>
  <c r="I810" i="1" s="1"/>
  <c r="G436" i="6"/>
  <c r="I436" i="6" s="1"/>
  <c r="H435" i="6"/>
  <c r="Q434" i="11" l="1"/>
  <c r="R434" i="11" s="1"/>
  <c r="S434" i="11" s="1"/>
  <c r="H808" i="1" s="1"/>
  <c r="V808" i="1" s="1"/>
  <c r="U810" i="4"/>
  <c r="M810" i="1" s="1"/>
  <c r="P810" i="4"/>
  <c r="S810" i="4" s="1"/>
  <c r="V810" i="4" s="1"/>
  <c r="K810" i="1" s="1"/>
  <c r="V809" i="4"/>
  <c r="K809" i="1" s="1"/>
  <c r="D810" i="1"/>
  <c r="P809" i="1"/>
  <c r="Q809" i="1"/>
  <c r="AE810" i="4"/>
  <c r="K436" i="11"/>
  <c r="AQ809" i="4"/>
  <c r="AR809" i="4"/>
  <c r="AC809" i="4"/>
  <c r="L435" i="11"/>
  <c r="O435" i="11" s="1"/>
  <c r="G809" i="1" s="1"/>
  <c r="U809" i="1" s="1"/>
  <c r="E810" i="1"/>
  <c r="C811" i="1"/>
  <c r="F810" i="1"/>
  <c r="AD810" i="4" s="1"/>
  <c r="L810" i="1"/>
  <c r="O810" i="1"/>
  <c r="G437" i="6"/>
  <c r="I437" i="6" s="1"/>
  <c r="H436" i="6"/>
  <c r="J436" i="6"/>
  <c r="K436" i="6" s="1"/>
  <c r="I811" i="1" s="1"/>
  <c r="P810" i="1" l="1"/>
  <c r="Q810" i="1"/>
  <c r="U811" i="4"/>
  <c r="M811" i="1" s="1"/>
  <c r="P811" i="4"/>
  <c r="L436" i="11"/>
  <c r="O436" i="11" s="1"/>
  <c r="G810" i="1" s="1"/>
  <c r="U810" i="1" s="1"/>
  <c r="AE811" i="4"/>
  <c r="K437" i="11"/>
  <c r="Q435" i="11"/>
  <c r="AQ810" i="4"/>
  <c r="AC810" i="4"/>
  <c r="AR810" i="4"/>
  <c r="L437" i="11"/>
  <c r="O437" i="11" s="1"/>
  <c r="G811" i="1" s="1"/>
  <c r="U811" i="1" s="1"/>
  <c r="O811" i="1"/>
  <c r="D811" i="1"/>
  <c r="C812" i="1"/>
  <c r="F811" i="1"/>
  <c r="AD811" i="4" s="1"/>
  <c r="L811" i="1"/>
  <c r="E811" i="1"/>
  <c r="J437" i="6"/>
  <c r="K437" i="6" s="1"/>
  <c r="I812" i="1" s="1"/>
  <c r="P812" i="4" s="1"/>
  <c r="G438" i="6"/>
  <c r="I438" i="6" s="1"/>
  <c r="H437" i="6"/>
  <c r="P811" i="1" l="1"/>
  <c r="Q811" i="1"/>
  <c r="AQ811" i="4"/>
  <c r="AR811" i="4"/>
  <c r="AC811" i="4"/>
  <c r="R435" i="11"/>
  <c r="S435" i="11" s="1"/>
  <c r="H809" i="1" s="1"/>
  <c r="V809" i="1" s="1"/>
  <c r="Q436" i="11"/>
  <c r="O812" i="1"/>
  <c r="AE812" i="4"/>
  <c r="K438" i="11"/>
  <c r="C813" i="1"/>
  <c r="O813" i="1" s="1"/>
  <c r="E812" i="1"/>
  <c r="F812" i="1"/>
  <c r="AD812" i="4" s="1"/>
  <c r="L812" i="1"/>
  <c r="U812" i="4" s="1"/>
  <c r="M812" i="1" s="1"/>
  <c r="D812" i="1"/>
  <c r="G439" i="6"/>
  <c r="I439" i="6" s="1"/>
  <c r="H438" i="6"/>
  <c r="J438" i="6"/>
  <c r="K438" i="6" s="1"/>
  <c r="I813" i="1" s="1"/>
  <c r="P812" i="1" l="1"/>
  <c r="Q812" i="1"/>
  <c r="U813" i="4"/>
  <c r="M813" i="1" s="1"/>
  <c r="P813" i="4"/>
  <c r="AQ812" i="4"/>
  <c r="AR812" i="4"/>
  <c r="AC812" i="4"/>
  <c r="L438" i="11"/>
  <c r="O438" i="11" s="1"/>
  <c r="G812" i="1" s="1"/>
  <c r="U812" i="1" s="1"/>
  <c r="R436" i="11"/>
  <c r="S436" i="11" s="1"/>
  <c r="H810" i="1" s="1"/>
  <c r="V810" i="1" s="1"/>
  <c r="Q437" i="11"/>
  <c r="R437" i="11" s="1"/>
  <c r="S437" i="11" s="1"/>
  <c r="H811" i="1" s="1"/>
  <c r="V811" i="1" s="1"/>
  <c r="AE813" i="4"/>
  <c r="K439" i="11"/>
  <c r="C814" i="1"/>
  <c r="F813" i="1"/>
  <c r="AD813" i="4" s="1"/>
  <c r="E813" i="1"/>
  <c r="D813" i="1"/>
  <c r="L813" i="1"/>
  <c r="J439" i="6"/>
  <c r="K439" i="6" s="1"/>
  <c r="I814" i="1" s="1"/>
  <c r="G440" i="6"/>
  <c r="I440" i="6" s="1"/>
  <c r="H439" i="6"/>
  <c r="P813" i="1" l="1"/>
  <c r="Q813" i="1"/>
  <c r="S813" i="4"/>
  <c r="V813" i="4" s="1"/>
  <c r="K813" i="1" s="1"/>
  <c r="U814" i="4"/>
  <c r="M814" i="1" s="1"/>
  <c r="P814" i="4"/>
  <c r="S814" i="4" s="1"/>
  <c r="V814" i="4" s="1"/>
  <c r="K814" i="1" s="1"/>
  <c r="AE814" i="4"/>
  <c r="K440" i="11"/>
  <c r="L439" i="11"/>
  <c r="O439" i="11" s="1"/>
  <c r="G813" i="1" s="1"/>
  <c r="U813" i="1" s="1"/>
  <c r="D814" i="1"/>
  <c r="AQ813" i="4"/>
  <c r="AC813" i="4"/>
  <c r="AR813" i="4"/>
  <c r="L440" i="11"/>
  <c r="O440" i="11" s="1"/>
  <c r="G814" i="1" s="1"/>
  <c r="U814" i="1" s="1"/>
  <c r="Q438" i="11"/>
  <c r="R438" i="11" s="1"/>
  <c r="S438" i="11" s="1"/>
  <c r="H812" i="1" s="1"/>
  <c r="V812" i="1" s="1"/>
  <c r="E814" i="1"/>
  <c r="C815" i="1"/>
  <c r="F814" i="1"/>
  <c r="L814" i="1"/>
  <c r="O814" i="1"/>
  <c r="G441" i="6"/>
  <c r="I441" i="6" s="1"/>
  <c r="H440" i="6"/>
  <c r="J440" i="6"/>
  <c r="K440" i="6" s="1"/>
  <c r="I815" i="1" s="1"/>
  <c r="P815" i="4" s="1"/>
  <c r="P814" i="1" l="1"/>
  <c r="Q814" i="1"/>
  <c r="S815" i="4"/>
  <c r="V815" i="4" s="1"/>
  <c r="K815" i="1" s="1"/>
  <c r="D815" i="1"/>
  <c r="O815" i="1"/>
  <c r="U815" i="4"/>
  <c r="M815" i="1" s="1"/>
  <c r="F815" i="1"/>
  <c r="AD815" i="4" s="1"/>
  <c r="AD814" i="4"/>
  <c r="AE815" i="4"/>
  <c r="K441" i="11"/>
  <c r="Q439" i="11"/>
  <c r="L815" i="1"/>
  <c r="C816" i="1"/>
  <c r="E815" i="1"/>
  <c r="J441" i="6"/>
  <c r="K441" i="6" s="1"/>
  <c r="I816" i="1" s="1"/>
  <c r="G442" i="6"/>
  <c r="I442" i="6" s="1"/>
  <c r="H441" i="6"/>
  <c r="M816" i="1" l="1"/>
  <c r="P816" i="4"/>
  <c r="P815" i="1"/>
  <c r="Q815" i="1"/>
  <c r="R439" i="11"/>
  <c r="S439" i="11" s="1"/>
  <c r="H813" i="1" s="1"/>
  <c r="V813" i="1" s="1"/>
  <c r="Q440" i="11"/>
  <c r="R440" i="11" s="1"/>
  <c r="S440" i="11" s="1"/>
  <c r="H814" i="1" s="1"/>
  <c r="V814" i="1" s="1"/>
  <c r="AE816" i="4"/>
  <c r="K442" i="11"/>
  <c r="Q441" i="11"/>
  <c r="R441" i="11" s="1"/>
  <c r="S441" i="11" s="1"/>
  <c r="H815" i="1" s="1"/>
  <c r="V815" i="1" s="1"/>
  <c r="AQ815" i="4"/>
  <c r="AR815" i="4"/>
  <c r="AC815" i="4"/>
  <c r="L441" i="11"/>
  <c r="O441" i="11" s="1"/>
  <c r="G815" i="1" s="1"/>
  <c r="U815" i="1" s="1"/>
  <c r="AQ814" i="4"/>
  <c r="AR814" i="4"/>
  <c r="AC814" i="4"/>
  <c r="C817" i="1"/>
  <c r="O817" i="1" s="1"/>
  <c r="E816" i="1"/>
  <c r="L816" i="1"/>
  <c r="U816" i="4" s="1"/>
  <c r="O816" i="1"/>
  <c r="D816" i="1"/>
  <c r="F816" i="1"/>
  <c r="AD816" i="4" s="1"/>
  <c r="G443" i="6"/>
  <c r="I443" i="6" s="1"/>
  <c r="H442" i="6"/>
  <c r="J442" i="6"/>
  <c r="K442" i="6" s="1"/>
  <c r="I817" i="1" s="1"/>
  <c r="U817" i="4" l="1"/>
  <c r="M817" i="1" s="1"/>
  <c r="P817" i="4"/>
  <c r="S817" i="4" s="1"/>
  <c r="V817" i="4" s="1"/>
  <c r="K817" i="1" s="1"/>
  <c r="P816" i="1"/>
  <c r="Q816" i="1"/>
  <c r="V816" i="4"/>
  <c r="K816" i="1" s="1"/>
  <c r="AQ816" i="4"/>
  <c r="AR816" i="4"/>
  <c r="AC816" i="4"/>
  <c r="Q442" i="11"/>
  <c r="R442" i="11" s="1"/>
  <c r="S442" i="11" s="1"/>
  <c r="H816" i="1" s="1"/>
  <c r="V816" i="1" s="1"/>
  <c r="L442" i="11"/>
  <c r="O442" i="11" s="1"/>
  <c r="G816" i="1" s="1"/>
  <c r="U816" i="1" s="1"/>
  <c r="AE817" i="4"/>
  <c r="K443" i="11"/>
  <c r="C818" i="1"/>
  <c r="F817" i="1"/>
  <c r="E817" i="1"/>
  <c r="D817" i="1"/>
  <c r="L817" i="1"/>
  <c r="J443" i="6"/>
  <c r="K443" i="6" s="1"/>
  <c r="I818" i="1" s="1"/>
  <c r="G444" i="6"/>
  <c r="I444" i="6" s="1"/>
  <c r="H443" i="6"/>
  <c r="P817" i="1" l="1"/>
  <c r="Q817" i="1"/>
  <c r="U818" i="4"/>
  <c r="M818" i="1" s="1"/>
  <c r="P818" i="4"/>
  <c r="AE818" i="4"/>
  <c r="K444" i="11"/>
  <c r="F818" i="1"/>
  <c r="AD818" i="4" s="1"/>
  <c r="AD817" i="4"/>
  <c r="L443" i="11"/>
  <c r="O443" i="11" s="1"/>
  <c r="G817" i="1" s="1"/>
  <c r="U817" i="1" s="1"/>
  <c r="D818" i="1"/>
  <c r="O818" i="1"/>
  <c r="E818" i="1"/>
  <c r="C819" i="1"/>
  <c r="L818" i="1"/>
  <c r="G445" i="6"/>
  <c r="I445" i="6" s="1"/>
  <c r="H444" i="6"/>
  <c r="J444" i="6"/>
  <c r="K444" i="6" s="1"/>
  <c r="I819" i="1" s="1"/>
  <c r="P819" i="4" s="1"/>
  <c r="S818" i="4" l="1"/>
  <c r="V818" i="4" s="1"/>
  <c r="K818" i="1" s="1"/>
  <c r="P818" i="1"/>
  <c r="Q818" i="1"/>
  <c r="S819" i="4"/>
  <c r="V819" i="4" s="1"/>
  <c r="K819" i="1" s="1"/>
  <c r="Q443" i="11"/>
  <c r="R443" i="11" s="1"/>
  <c r="S443" i="11" s="1"/>
  <c r="H817" i="1" s="1"/>
  <c r="V817" i="1" s="1"/>
  <c r="AE819" i="4"/>
  <c r="K445" i="11"/>
  <c r="AQ818" i="4"/>
  <c r="AR818" i="4"/>
  <c r="AC818" i="4"/>
  <c r="U819" i="4"/>
  <c r="M819" i="1" s="1"/>
  <c r="Q444" i="11"/>
  <c r="R444" i="11" s="1"/>
  <c r="S444" i="11" s="1"/>
  <c r="H818" i="1" s="1"/>
  <c r="V818" i="1" s="1"/>
  <c r="AQ817" i="4"/>
  <c r="AR817" i="4"/>
  <c r="AC817" i="4"/>
  <c r="L444" i="11"/>
  <c r="O444" i="11" s="1"/>
  <c r="G818" i="1" s="1"/>
  <c r="U818" i="1" s="1"/>
  <c r="L819" i="1"/>
  <c r="C820" i="1"/>
  <c r="E819" i="1"/>
  <c r="O819" i="1"/>
  <c r="F819" i="1"/>
  <c r="D819" i="1"/>
  <c r="J445" i="6"/>
  <c r="K445" i="6" s="1"/>
  <c r="I820" i="1" s="1"/>
  <c r="G446" i="6"/>
  <c r="I446" i="6" s="1"/>
  <c r="H445" i="6"/>
  <c r="M820" i="1" l="1"/>
  <c r="P820" i="4"/>
  <c r="V820" i="4" s="1"/>
  <c r="K820" i="1" s="1"/>
  <c r="P819" i="1"/>
  <c r="Q819" i="1"/>
  <c r="L445" i="11"/>
  <c r="O445" i="11" s="1"/>
  <c r="G819" i="1" s="1"/>
  <c r="U819" i="1" s="1"/>
  <c r="D820" i="1"/>
  <c r="F820" i="1"/>
  <c r="AD820" i="4" s="1"/>
  <c r="AD819" i="4"/>
  <c r="AE820" i="4"/>
  <c r="K446" i="11"/>
  <c r="Q445" i="11"/>
  <c r="R445" i="11" s="1"/>
  <c r="S445" i="11" s="1"/>
  <c r="H819" i="1" s="1"/>
  <c r="V819" i="1" s="1"/>
  <c r="O820" i="1"/>
  <c r="E820" i="1"/>
  <c r="C821" i="1"/>
  <c r="L820" i="1"/>
  <c r="U820" i="4" s="1"/>
  <c r="G447" i="6"/>
  <c r="I447" i="6" s="1"/>
  <c r="H446" i="6"/>
  <c r="J446" i="6"/>
  <c r="K446" i="6" s="1"/>
  <c r="I821" i="1" s="1"/>
  <c r="P820" i="1" l="1"/>
  <c r="Q820" i="1"/>
  <c r="U821" i="4"/>
  <c r="M821" i="1" s="1"/>
  <c r="P821" i="4"/>
  <c r="Q446" i="11"/>
  <c r="R446" i="11" s="1"/>
  <c r="S446" i="11" s="1"/>
  <c r="H820" i="1" s="1"/>
  <c r="V820" i="1" s="1"/>
  <c r="O821" i="1"/>
  <c r="AE821" i="4"/>
  <c r="K447" i="11"/>
  <c r="L446" i="11"/>
  <c r="O446" i="11" s="1"/>
  <c r="G820" i="1" s="1"/>
  <c r="U820" i="1" s="1"/>
  <c r="AQ819" i="4"/>
  <c r="AR819" i="4"/>
  <c r="AC819" i="4"/>
  <c r="AQ820" i="4"/>
  <c r="AR820" i="4"/>
  <c r="AC820" i="4"/>
  <c r="C822" i="1"/>
  <c r="F821" i="1"/>
  <c r="AD821" i="4" s="1"/>
  <c r="E821" i="1"/>
  <c r="D821" i="1"/>
  <c r="L821" i="1"/>
  <c r="J447" i="6"/>
  <c r="K447" i="6" s="1"/>
  <c r="I822" i="1" s="1"/>
  <c r="G448" i="6"/>
  <c r="I448" i="6" s="1"/>
  <c r="H447" i="6"/>
  <c r="U822" i="4" l="1"/>
  <c r="M822" i="1" s="1"/>
  <c r="P822" i="4"/>
  <c r="S822" i="4" s="1"/>
  <c r="S821" i="4"/>
  <c r="V821" i="4" s="1"/>
  <c r="K821" i="1" s="1"/>
  <c r="Q821" i="1"/>
  <c r="P821" i="1"/>
  <c r="L447" i="11"/>
  <c r="O447" i="11" s="1"/>
  <c r="G821" i="1" s="1"/>
  <c r="U821" i="1" s="1"/>
  <c r="AE822" i="4"/>
  <c r="K448" i="11"/>
  <c r="D822" i="1"/>
  <c r="AQ821" i="4"/>
  <c r="AR821" i="4"/>
  <c r="AC821" i="4"/>
  <c r="F822" i="1"/>
  <c r="AD822" i="4" s="1"/>
  <c r="C823" i="1"/>
  <c r="E822" i="1"/>
  <c r="L822" i="1"/>
  <c r="O822" i="1"/>
  <c r="G449" i="6"/>
  <c r="I449" i="6" s="1"/>
  <c r="H448" i="6"/>
  <c r="J448" i="6"/>
  <c r="K448" i="6" s="1"/>
  <c r="I823" i="1" s="1"/>
  <c r="P823" i="4" s="1"/>
  <c r="Q447" i="11" l="1"/>
  <c r="R447" i="11" s="1"/>
  <c r="S447" i="11" s="1"/>
  <c r="H821" i="1" s="1"/>
  <c r="V821" i="1" s="1"/>
  <c r="V822" i="4"/>
  <c r="K822" i="1" s="1"/>
  <c r="P822" i="1"/>
  <c r="Q822" i="1"/>
  <c r="L448" i="11"/>
  <c r="O448" i="11" s="1"/>
  <c r="G822" i="1" s="1"/>
  <c r="U822" i="1" s="1"/>
  <c r="AQ822" i="4"/>
  <c r="AR822" i="4"/>
  <c r="AC822" i="4"/>
  <c r="AE823" i="4"/>
  <c r="K449" i="11"/>
  <c r="L449" i="11" s="1"/>
  <c r="O449" i="11" s="1"/>
  <c r="G823" i="1" s="1"/>
  <c r="U823" i="1" s="1"/>
  <c r="O823" i="1"/>
  <c r="L823" i="1"/>
  <c r="U823" i="4" s="1"/>
  <c r="M823" i="1" s="1"/>
  <c r="E823" i="1"/>
  <c r="C824" i="1"/>
  <c r="F823" i="1"/>
  <c r="D823" i="1"/>
  <c r="J449" i="6"/>
  <c r="K449" i="6" s="1"/>
  <c r="I824" i="1" s="1"/>
  <c r="P824" i="4" s="1"/>
  <c r="G450" i="6"/>
  <c r="I450" i="6" s="1"/>
  <c r="H449" i="6"/>
  <c r="P823" i="1" l="1"/>
  <c r="Q823" i="1"/>
  <c r="Q448" i="11"/>
  <c r="R448" i="11" s="1"/>
  <c r="S448" i="11" s="1"/>
  <c r="H822" i="1" s="1"/>
  <c r="V822" i="1" s="1"/>
  <c r="D824" i="1"/>
  <c r="AE824" i="4"/>
  <c r="K450" i="11"/>
  <c r="F824" i="1"/>
  <c r="AD824" i="4" s="1"/>
  <c r="AD823" i="4"/>
  <c r="C825" i="1"/>
  <c r="L824" i="1"/>
  <c r="U824" i="4" s="1"/>
  <c r="M824" i="1" s="1"/>
  <c r="E824" i="1"/>
  <c r="O824" i="1"/>
  <c r="G451" i="6"/>
  <c r="I451" i="6" s="1"/>
  <c r="H450" i="6"/>
  <c r="J450" i="6"/>
  <c r="K450" i="6" s="1"/>
  <c r="I825" i="1" s="1"/>
  <c r="P824" i="1" l="1"/>
  <c r="Q824" i="1"/>
  <c r="Q449" i="11"/>
  <c r="R449" i="11" s="1"/>
  <c r="S449" i="11" s="1"/>
  <c r="H823" i="1" s="1"/>
  <c r="V823" i="1" s="1"/>
  <c r="U825" i="4"/>
  <c r="M825" i="1" s="1"/>
  <c r="P825" i="4"/>
  <c r="AE825" i="4"/>
  <c r="K451" i="11"/>
  <c r="AQ824" i="4"/>
  <c r="AR824" i="4"/>
  <c r="AC824" i="4"/>
  <c r="O825" i="1"/>
  <c r="AQ823" i="4"/>
  <c r="AR823" i="4"/>
  <c r="AC823" i="4"/>
  <c r="Q450" i="11"/>
  <c r="R450" i="11" s="1"/>
  <c r="S450" i="11" s="1"/>
  <c r="H824" i="1" s="1"/>
  <c r="V824" i="1" s="1"/>
  <c r="L450" i="11"/>
  <c r="O450" i="11" s="1"/>
  <c r="G824" i="1" s="1"/>
  <c r="U824" i="1" s="1"/>
  <c r="C826" i="1"/>
  <c r="F825" i="1"/>
  <c r="AD825" i="4" s="1"/>
  <c r="E825" i="1"/>
  <c r="D825" i="1"/>
  <c r="L825" i="1"/>
  <c r="J451" i="6"/>
  <c r="K451" i="6" s="1"/>
  <c r="I826" i="1" s="1"/>
  <c r="G452" i="6"/>
  <c r="I452" i="6" s="1"/>
  <c r="H451" i="6"/>
  <c r="U826" i="4" l="1"/>
  <c r="M826" i="1" s="1"/>
  <c r="P826" i="4"/>
  <c r="S826" i="4" s="1"/>
  <c r="V826" i="4" s="1"/>
  <c r="K826" i="1" s="1"/>
  <c r="S825" i="4"/>
  <c r="V825" i="4" s="1"/>
  <c r="K825" i="1" s="1"/>
  <c r="P825" i="1"/>
  <c r="Q825" i="1"/>
  <c r="AE826" i="4"/>
  <c r="K452" i="11"/>
  <c r="L451" i="11"/>
  <c r="D826" i="1"/>
  <c r="O826" i="1"/>
  <c r="AQ825" i="4"/>
  <c r="AR825" i="4"/>
  <c r="AC825" i="4"/>
  <c r="E826" i="1"/>
  <c r="C827" i="1"/>
  <c r="F826" i="1"/>
  <c r="AD826" i="4" s="1"/>
  <c r="L826" i="1"/>
  <c r="G453" i="6"/>
  <c r="I453" i="6" s="1"/>
  <c r="H452" i="6"/>
  <c r="J452" i="6"/>
  <c r="K452" i="6" s="1"/>
  <c r="I827" i="1" s="1"/>
  <c r="P827" i="4" s="1"/>
  <c r="L452" i="11" l="1"/>
  <c r="O452" i="11" s="1"/>
  <c r="G826" i="1" s="1"/>
  <c r="U826" i="1" s="1"/>
  <c r="P826" i="1"/>
  <c r="Q826" i="1"/>
  <c r="D827" i="1"/>
  <c r="AE827" i="4"/>
  <c r="K453" i="11"/>
  <c r="O451" i="11"/>
  <c r="G825" i="1" s="1"/>
  <c r="U825" i="1" s="1"/>
  <c r="Q451" i="11"/>
  <c r="AQ826" i="4"/>
  <c r="AR826" i="4"/>
  <c r="AC826" i="4"/>
  <c r="L453" i="11"/>
  <c r="O453" i="11" s="1"/>
  <c r="G827" i="1" s="1"/>
  <c r="U827" i="1" s="1"/>
  <c r="C828" i="1"/>
  <c r="F827" i="1"/>
  <c r="AD827" i="4" s="1"/>
  <c r="L827" i="1"/>
  <c r="U827" i="4" s="1"/>
  <c r="M827" i="1" s="1"/>
  <c r="E827" i="1"/>
  <c r="O827" i="1"/>
  <c r="J453" i="6"/>
  <c r="K453" i="6" s="1"/>
  <c r="I828" i="1" s="1"/>
  <c r="P828" i="4" s="1"/>
  <c r="G454" i="6"/>
  <c r="I454" i="6" s="1"/>
  <c r="H453" i="6"/>
  <c r="O828" i="1" l="1"/>
  <c r="P827" i="1"/>
  <c r="Q827" i="1"/>
  <c r="AE828" i="4"/>
  <c r="K454" i="11"/>
  <c r="AQ827" i="4"/>
  <c r="AR827" i="4"/>
  <c r="AC827" i="4"/>
  <c r="L454" i="11"/>
  <c r="O454" i="11" s="1"/>
  <c r="G828" i="1" s="1"/>
  <c r="U828" i="1" s="1"/>
  <c r="R451" i="11"/>
  <c r="S451" i="11" s="1"/>
  <c r="H825" i="1" s="1"/>
  <c r="V825" i="1" s="1"/>
  <c r="Q452" i="11"/>
  <c r="F828" i="1"/>
  <c r="AD828" i="4" s="1"/>
  <c r="E828" i="1"/>
  <c r="C829" i="1"/>
  <c r="L828" i="1"/>
  <c r="U828" i="4" s="1"/>
  <c r="M828" i="1" s="1"/>
  <c r="D828" i="1"/>
  <c r="G455" i="6"/>
  <c r="I455" i="6" s="1"/>
  <c r="H454" i="6"/>
  <c r="J454" i="6"/>
  <c r="K454" i="6" s="1"/>
  <c r="I829" i="1" s="1"/>
  <c r="P828" i="1" l="1"/>
  <c r="Q828" i="1"/>
  <c r="U829" i="4"/>
  <c r="M829" i="1" s="1"/>
  <c r="P829" i="4"/>
  <c r="S829" i="4" s="1"/>
  <c r="V829" i="4" s="1"/>
  <c r="K829" i="1" s="1"/>
  <c r="O829" i="1"/>
  <c r="AE829" i="4"/>
  <c r="K455" i="11"/>
  <c r="AQ828" i="4"/>
  <c r="AR828" i="4"/>
  <c r="AC828" i="4"/>
  <c r="R452" i="11"/>
  <c r="S452" i="11" s="1"/>
  <c r="H826" i="1" s="1"/>
  <c r="V826" i="1" s="1"/>
  <c r="Q453" i="11"/>
  <c r="L455" i="11"/>
  <c r="O455" i="11" s="1"/>
  <c r="G829" i="1" s="1"/>
  <c r="U829" i="1" s="1"/>
  <c r="C830" i="1"/>
  <c r="F829" i="1"/>
  <c r="AD829" i="4" s="1"/>
  <c r="E829" i="1"/>
  <c r="D829" i="1"/>
  <c r="L829" i="1"/>
  <c r="J455" i="6"/>
  <c r="K455" i="6" s="1"/>
  <c r="I830" i="1" s="1"/>
  <c r="G456" i="6"/>
  <c r="I456" i="6" s="1"/>
  <c r="H455" i="6"/>
  <c r="U830" i="4" l="1"/>
  <c r="M830" i="1" s="1"/>
  <c r="P830" i="4"/>
  <c r="P829" i="1"/>
  <c r="Q829" i="1"/>
  <c r="Q455" i="11"/>
  <c r="R455" i="11" s="1"/>
  <c r="S455" i="11" s="1"/>
  <c r="H829" i="1" s="1"/>
  <c r="V829" i="1" s="1"/>
  <c r="AQ829" i="4"/>
  <c r="AR829" i="4"/>
  <c r="AC829" i="4"/>
  <c r="AE830" i="4"/>
  <c r="K456" i="11"/>
  <c r="L456" i="11" s="1"/>
  <c r="O456" i="11" s="1"/>
  <c r="G830" i="1" s="1"/>
  <c r="U830" i="1" s="1"/>
  <c r="R453" i="11"/>
  <c r="S453" i="11" s="1"/>
  <c r="H827" i="1" s="1"/>
  <c r="V827" i="1" s="1"/>
  <c r="Q454" i="11"/>
  <c r="R454" i="11" s="1"/>
  <c r="S454" i="11" s="1"/>
  <c r="H828" i="1" s="1"/>
  <c r="V828" i="1" s="1"/>
  <c r="D830" i="1"/>
  <c r="C831" i="1"/>
  <c r="E830" i="1"/>
  <c r="F830" i="1"/>
  <c r="L830" i="1"/>
  <c r="O830" i="1"/>
  <c r="G457" i="6"/>
  <c r="I457" i="6" s="1"/>
  <c r="H456" i="6"/>
  <c r="J456" i="6"/>
  <c r="K456" i="6" s="1"/>
  <c r="I831" i="1" s="1"/>
  <c r="P831" i="4" s="1"/>
  <c r="Q456" i="11" l="1"/>
  <c r="R456" i="11" s="1"/>
  <c r="S456" i="11" s="1"/>
  <c r="H830" i="1" s="1"/>
  <c r="V830" i="1" s="1"/>
  <c r="P830" i="1"/>
  <c r="Q830" i="1"/>
  <c r="S831" i="4"/>
  <c r="V831" i="4" s="1"/>
  <c r="K831" i="1" s="1"/>
  <c r="S830" i="4"/>
  <c r="V830" i="4" s="1"/>
  <c r="K830" i="1" s="1"/>
  <c r="AE831" i="4"/>
  <c r="K457" i="11"/>
  <c r="L457" i="11" s="1"/>
  <c r="O457" i="11" s="1"/>
  <c r="G831" i="1" s="1"/>
  <c r="U831" i="1" s="1"/>
  <c r="U831" i="4"/>
  <c r="M831" i="1" s="1"/>
  <c r="O831" i="1"/>
  <c r="F831" i="1"/>
  <c r="AD831" i="4" s="1"/>
  <c r="AD830" i="4"/>
  <c r="C832" i="1"/>
  <c r="E831" i="1"/>
  <c r="L831" i="1"/>
  <c r="D831" i="1"/>
  <c r="J457" i="6"/>
  <c r="K457" i="6" s="1"/>
  <c r="I832" i="1" s="1"/>
  <c r="G458" i="6"/>
  <c r="I458" i="6" s="1"/>
  <c r="H457" i="6"/>
  <c r="P831" i="1" l="1"/>
  <c r="Q831" i="1"/>
  <c r="M832" i="1"/>
  <c r="P832" i="4"/>
  <c r="Q457" i="11"/>
  <c r="R457" i="11" s="1"/>
  <c r="S457" i="11" s="1"/>
  <c r="H831" i="1" s="1"/>
  <c r="V831" i="1" s="1"/>
  <c r="AQ830" i="4"/>
  <c r="AR830" i="4"/>
  <c r="AC830" i="4"/>
  <c r="F832" i="1"/>
  <c r="AD832" i="4" s="1"/>
  <c r="AE832" i="4"/>
  <c r="K458" i="11"/>
  <c r="AQ831" i="4"/>
  <c r="AR831" i="4"/>
  <c r="AC831" i="4"/>
  <c r="D832" i="1"/>
  <c r="O832" i="1"/>
  <c r="C833" i="1"/>
  <c r="E832" i="1"/>
  <c r="L832" i="1"/>
  <c r="U832" i="4" s="1"/>
  <c r="G459" i="6"/>
  <c r="I459" i="6" s="1"/>
  <c r="H458" i="6"/>
  <c r="J458" i="6"/>
  <c r="K458" i="6" s="1"/>
  <c r="I833" i="1" s="1"/>
  <c r="V832" i="4" l="1"/>
  <c r="K832" i="1" s="1"/>
  <c r="U833" i="4"/>
  <c r="M833" i="1" s="1"/>
  <c r="P833" i="4"/>
  <c r="S833" i="4" s="1"/>
  <c r="P832" i="1"/>
  <c r="Q832" i="1"/>
  <c r="AE833" i="4"/>
  <c r="K459" i="11"/>
  <c r="AQ832" i="4"/>
  <c r="AR832" i="4"/>
  <c r="AC832" i="4"/>
  <c r="Q458" i="11"/>
  <c r="R458" i="11" s="1"/>
  <c r="S458" i="11" s="1"/>
  <c r="H832" i="1" s="1"/>
  <c r="V832" i="1" s="1"/>
  <c r="L458" i="11"/>
  <c r="O458" i="11" s="1"/>
  <c r="G832" i="1" s="1"/>
  <c r="U832" i="1" s="1"/>
  <c r="O833" i="1"/>
  <c r="C834" i="1"/>
  <c r="F833" i="1"/>
  <c r="E833" i="1"/>
  <c r="D833" i="1"/>
  <c r="L833" i="1"/>
  <c r="J459" i="6"/>
  <c r="K459" i="6" s="1"/>
  <c r="I834" i="1" s="1"/>
  <c r="G460" i="6"/>
  <c r="I460" i="6" s="1"/>
  <c r="H459" i="6"/>
  <c r="U834" i="4" l="1"/>
  <c r="M834" i="1" s="1"/>
  <c r="P834" i="4"/>
  <c r="S834" i="4" s="1"/>
  <c r="V834" i="4" s="1"/>
  <c r="K834" i="1" s="1"/>
  <c r="P833" i="1"/>
  <c r="Q833" i="1"/>
  <c r="V833" i="4"/>
  <c r="K833" i="1" s="1"/>
  <c r="O834" i="1"/>
  <c r="L459" i="11"/>
  <c r="O459" i="11" s="1"/>
  <c r="G833" i="1" s="1"/>
  <c r="U833" i="1" s="1"/>
  <c r="AE834" i="4"/>
  <c r="K460" i="11"/>
  <c r="L460" i="11" s="1"/>
  <c r="O460" i="11" s="1"/>
  <c r="G834" i="1" s="1"/>
  <c r="U834" i="1" s="1"/>
  <c r="D834" i="1"/>
  <c r="F834" i="1"/>
  <c r="AD834" i="4" s="1"/>
  <c r="AD833" i="4"/>
  <c r="C835" i="1"/>
  <c r="F835" i="1" s="1"/>
  <c r="AD835" i="4" s="1"/>
  <c r="E834" i="1"/>
  <c r="L834" i="1"/>
  <c r="G461" i="6"/>
  <c r="I461" i="6" s="1"/>
  <c r="H460" i="6"/>
  <c r="J460" i="6"/>
  <c r="K460" i="6" s="1"/>
  <c r="I835" i="1" s="1"/>
  <c r="P834" i="1" l="1"/>
  <c r="Q834" i="1"/>
  <c r="Q459" i="11"/>
  <c r="R459" i="11" s="1"/>
  <c r="S459" i="11" s="1"/>
  <c r="H833" i="1" s="1"/>
  <c r="V833" i="1" s="1"/>
  <c r="U835" i="4"/>
  <c r="M835" i="1" s="1"/>
  <c r="P835" i="4"/>
  <c r="AQ835" i="4"/>
  <c r="AR835" i="4"/>
  <c r="AC835" i="4"/>
  <c r="AE835" i="4"/>
  <c r="K461" i="11"/>
  <c r="AQ834" i="4"/>
  <c r="AR834" i="4"/>
  <c r="AC834" i="4"/>
  <c r="AQ833" i="4"/>
  <c r="AR833" i="4"/>
  <c r="AC833" i="4"/>
  <c r="C836" i="1"/>
  <c r="E835" i="1"/>
  <c r="L835" i="1"/>
  <c r="O835" i="1"/>
  <c r="D835" i="1"/>
  <c r="J461" i="6"/>
  <c r="K461" i="6" s="1"/>
  <c r="I836" i="1" s="1"/>
  <c r="P836" i="4" s="1"/>
  <c r="G462" i="6"/>
  <c r="I462" i="6" s="1"/>
  <c r="H461" i="6"/>
  <c r="Q460" i="11" l="1"/>
  <c r="R460" i="11" s="1"/>
  <c r="S460" i="11" s="1"/>
  <c r="H834" i="1" s="1"/>
  <c r="V834" i="1" s="1"/>
  <c r="P835" i="1"/>
  <c r="Q835" i="1"/>
  <c r="L461" i="11"/>
  <c r="O461" i="11" s="1"/>
  <c r="G835" i="1" s="1"/>
  <c r="U835" i="1" s="1"/>
  <c r="AE836" i="4"/>
  <c r="K462" i="11"/>
  <c r="O836" i="1"/>
  <c r="D836" i="1"/>
  <c r="F836" i="1"/>
  <c r="AD836" i="4" s="1"/>
  <c r="C837" i="1"/>
  <c r="O837" i="1" s="1"/>
  <c r="E836" i="1"/>
  <c r="L836" i="1"/>
  <c r="U836" i="4" s="1"/>
  <c r="M836" i="1" s="1"/>
  <c r="G463" i="6"/>
  <c r="I463" i="6" s="1"/>
  <c r="H462" i="6"/>
  <c r="J462" i="6"/>
  <c r="K462" i="6" s="1"/>
  <c r="I837" i="1" s="1"/>
  <c r="Q461" i="11" l="1"/>
  <c r="R461" i="11" s="1"/>
  <c r="S461" i="11" s="1"/>
  <c r="H835" i="1" s="1"/>
  <c r="V835" i="1" s="1"/>
  <c r="P836" i="1"/>
  <c r="Q836" i="1"/>
  <c r="U837" i="4"/>
  <c r="M837" i="1" s="1"/>
  <c r="P837" i="4"/>
  <c r="AE837" i="4"/>
  <c r="K463" i="11"/>
  <c r="AQ836" i="4"/>
  <c r="AR836" i="4"/>
  <c r="AC836" i="4"/>
  <c r="Q462" i="11"/>
  <c r="R462" i="11" s="1"/>
  <c r="S462" i="11" s="1"/>
  <c r="H836" i="1" s="1"/>
  <c r="V836" i="1" s="1"/>
  <c r="L462" i="11"/>
  <c r="O462" i="11" s="1"/>
  <c r="G836" i="1" s="1"/>
  <c r="U836" i="1" s="1"/>
  <c r="C838" i="1"/>
  <c r="O838" i="1" s="1"/>
  <c r="F837" i="1"/>
  <c r="E837" i="1"/>
  <c r="D837" i="1"/>
  <c r="L837" i="1"/>
  <c r="J463" i="6"/>
  <c r="K463" i="6" s="1"/>
  <c r="I838" i="1" s="1"/>
  <c r="G464" i="6"/>
  <c r="I464" i="6" s="1"/>
  <c r="H463" i="6"/>
  <c r="P837" i="1" l="1"/>
  <c r="Q837" i="1"/>
  <c r="S837" i="4"/>
  <c r="V837" i="4" s="1"/>
  <c r="K837" i="1" s="1"/>
  <c r="U838" i="4"/>
  <c r="M838" i="1" s="1"/>
  <c r="P838" i="4"/>
  <c r="S838" i="4" s="1"/>
  <c r="L463" i="11"/>
  <c r="O463" i="11" s="1"/>
  <c r="G837" i="1" s="1"/>
  <c r="U837" i="1" s="1"/>
  <c r="AE838" i="4"/>
  <c r="K464" i="11"/>
  <c r="L464" i="11" s="1"/>
  <c r="O464" i="11" s="1"/>
  <c r="G838" i="1" s="1"/>
  <c r="U838" i="1" s="1"/>
  <c r="D838" i="1"/>
  <c r="F838" i="1"/>
  <c r="AD838" i="4" s="1"/>
  <c r="AD837" i="4"/>
  <c r="C839" i="1"/>
  <c r="O839" i="1" s="1"/>
  <c r="E838" i="1"/>
  <c r="L838" i="1"/>
  <c r="G465" i="6"/>
  <c r="I465" i="6" s="1"/>
  <c r="H464" i="6"/>
  <c r="J464" i="6"/>
  <c r="K464" i="6" s="1"/>
  <c r="I839" i="1" s="1"/>
  <c r="P838" i="1" l="1"/>
  <c r="Q838" i="1"/>
  <c r="U839" i="4"/>
  <c r="M839" i="1" s="1"/>
  <c r="P839" i="4"/>
  <c r="V838" i="4"/>
  <c r="K838" i="1" s="1"/>
  <c r="Q463" i="11"/>
  <c r="R463" i="11" s="1"/>
  <c r="S463" i="11" s="1"/>
  <c r="H837" i="1" s="1"/>
  <c r="V837" i="1" s="1"/>
  <c r="AQ837" i="4"/>
  <c r="AR837" i="4"/>
  <c r="AC837" i="4"/>
  <c r="AE839" i="4"/>
  <c r="K465" i="11"/>
  <c r="L465" i="11" s="1"/>
  <c r="O465" i="11" s="1"/>
  <c r="G839" i="1" s="1"/>
  <c r="U839" i="1" s="1"/>
  <c r="D839" i="1"/>
  <c r="AQ838" i="4"/>
  <c r="AR838" i="4"/>
  <c r="AC838" i="4"/>
  <c r="F839" i="1"/>
  <c r="AD839" i="4" s="1"/>
  <c r="C840" i="1"/>
  <c r="E839" i="1"/>
  <c r="L839" i="1"/>
  <c r="J465" i="6"/>
  <c r="K465" i="6" s="1"/>
  <c r="I840" i="1" s="1"/>
  <c r="P840" i="4" s="1"/>
  <c r="G466" i="6"/>
  <c r="I466" i="6" s="1"/>
  <c r="H465" i="6"/>
  <c r="Q464" i="11" l="1"/>
  <c r="R464" i="11" s="1"/>
  <c r="S464" i="11" s="1"/>
  <c r="H838" i="1" s="1"/>
  <c r="V838" i="1" s="1"/>
  <c r="P839" i="1"/>
  <c r="Q839" i="1"/>
  <c r="F840" i="1"/>
  <c r="AD840" i="4" s="1"/>
  <c r="AQ840" i="4" s="1"/>
  <c r="D840" i="1"/>
  <c r="O840" i="1"/>
  <c r="AQ839" i="4"/>
  <c r="AR839" i="4"/>
  <c r="AC839" i="4"/>
  <c r="Q465" i="11"/>
  <c r="R465" i="11" s="1"/>
  <c r="S465" i="11" s="1"/>
  <c r="H839" i="1" s="1"/>
  <c r="V839" i="1" s="1"/>
  <c r="AE840" i="4"/>
  <c r="K466" i="11"/>
  <c r="C841" i="1"/>
  <c r="E840" i="1"/>
  <c r="L840" i="1"/>
  <c r="U840" i="4" s="1"/>
  <c r="M840" i="1" s="1"/>
  <c r="G467" i="6"/>
  <c r="I467" i="6" s="1"/>
  <c r="H466" i="6"/>
  <c r="J466" i="6"/>
  <c r="K466" i="6" s="1"/>
  <c r="I841" i="1" s="1"/>
  <c r="P840" i="1" l="1"/>
  <c r="Q840" i="1"/>
  <c r="U841" i="4"/>
  <c r="M841" i="1" s="1"/>
  <c r="P841" i="4"/>
  <c r="AC840" i="4"/>
  <c r="AR840" i="4"/>
  <c r="O841" i="1"/>
  <c r="AE841" i="4"/>
  <c r="K467" i="11"/>
  <c r="L466" i="11"/>
  <c r="O466" i="11" s="1"/>
  <c r="G840" i="1" s="1"/>
  <c r="U840" i="1" s="1"/>
  <c r="Q466" i="11"/>
  <c r="R466" i="11" s="1"/>
  <c r="S466" i="11" s="1"/>
  <c r="H840" i="1" s="1"/>
  <c r="V840" i="1" s="1"/>
  <c r="C842" i="1"/>
  <c r="O842" i="1" s="1"/>
  <c r="F841" i="1"/>
  <c r="AD841" i="4" s="1"/>
  <c r="E841" i="1"/>
  <c r="D841" i="1"/>
  <c r="L841" i="1"/>
  <c r="J467" i="6"/>
  <c r="K467" i="6" s="1"/>
  <c r="I842" i="1" s="1"/>
  <c r="G468" i="6"/>
  <c r="I468" i="6" s="1"/>
  <c r="H467" i="6"/>
  <c r="P841" i="1" l="1"/>
  <c r="Q841" i="1"/>
  <c r="S841" i="4"/>
  <c r="V841" i="4" s="1"/>
  <c r="K841" i="1" s="1"/>
  <c r="U842" i="4"/>
  <c r="M842" i="1" s="1"/>
  <c r="P842" i="4"/>
  <c r="AQ841" i="4"/>
  <c r="AR841" i="4"/>
  <c r="AC841" i="4"/>
  <c r="AE842" i="4"/>
  <c r="K468" i="11"/>
  <c r="D842" i="1"/>
  <c r="L467" i="11"/>
  <c r="O467" i="11" s="1"/>
  <c r="G841" i="1" s="1"/>
  <c r="U841" i="1" s="1"/>
  <c r="C843" i="1"/>
  <c r="D843" i="1" s="1"/>
  <c r="E842" i="1"/>
  <c r="F842" i="1"/>
  <c r="AD842" i="4" s="1"/>
  <c r="L842" i="1"/>
  <c r="G469" i="6"/>
  <c r="I469" i="6" s="1"/>
  <c r="H468" i="6"/>
  <c r="J468" i="6"/>
  <c r="K468" i="6" s="1"/>
  <c r="I843" i="1" s="1"/>
  <c r="P843" i="4" s="1"/>
  <c r="P842" i="1" l="1"/>
  <c r="Q842" i="1"/>
  <c r="S842" i="4"/>
  <c r="V842" i="4" s="1"/>
  <c r="K842" i="1" s="1"/>
  <c r="S843" i="4"/>
  <c r="V843" i="4" s="1"/>
  <c r="K843" i="1" s="1"/>
  <c r="Q467" i="11"/>
  <c r="L468" i="11"/>
  <c r="O468" i="11" s="1"/>
  <c r="G842" i="1" s="1"/>
  <c r="U842" i="1" s="1"/>
  <c r="AQ842" i="4"/>
  <c r="AR842" i="4"/>
  <c r="AC842" i="4"/>
  <c r="AE843" i="4"/>
  <c r="K469" i="11"/>
  <c r="M844" i="1"/>
  <c r="U843" i="4"/>
  <c r="M843" i="1" s="1"/>
  <c r="O843" i="1"/>
  <c r="E843" i="1"/>
  <c r="C844" i="1"/>
  <c r="F843" i="1"/>
  <c r="L843" i="1"/>
  <c r="J469" i="6"/>
  <c r="K469" i="6" s="1"/>
  <c r="I844" i="1" s="1"/>
  <c r="P844" i="4" s="1"/>
  <c r="V844" i="4" s="1"/>
  <c r="K844" i="1" s="1"/>
  <c r="G470" i="6"/>
  <c r="I470" i="6" s="1"/>
  <c r="H469" i="6"/>
  <c r="P843" i="1" l="1"/>
  <c r="Q843" i="1"/>
  <c r="D844" i="1"/>
  <c r="AE844" i="4"/>
  <c r="K470" i="11"/>
  <c r="F844" i="1"/>
  <c r="AD844" i="4" s="1"/>
  <c r="AD843" i="4"/>
  <c r="L469" i="11"/>
  <c r="O469" i="11" s="1"/>
  <c r="G843" i="1" s="1"/>
  <c r="U843" i="1" s="1"/>
  <c r="O844" i="1"/>
  <c r="R467" i="11"/>
  <c r="S467" i="11" s="1"/>
  <c r="H841" i="1" s="1"/>
  <c r="V841" i="1" s="1"/>
  <c r="Q468" i="11"/>
  <c r="R468" i="11" s="1"/>
  <c r="S468" i="11" s="1"/>
  <c r="H842" i="1" s="1"/>
  <c r="V842" i="1" s="1"/>
  <c r="C845" i="1"/>
  <c r="L844" i="1"/>
  <c r="U844" i="4" s="1"/>
  <c r="E844" i="1"/>
  <c r="G471" i="6"/>
  <c r="I471" i="6" s="1"/>
  <c r="H470" i="6"/>
  <c r="J470" i="6"/>
  <c r="K470" i="6" s="1"/>
  <c r="I845" i="1" s="1"/>
  <c r="P844" i="1" l="1"/>
  <c r="Q844" i="1"/>
  <c r="U845" i="4"/>
  <c r="M845" i="1" s="1"/>
  <c r="P845" i="4"/>
  <c r="S845" i="4" s="1"/>
  <c r="V845" i="4" s="1"/>
  <c r="K845" i="1" s="1"/>
  <c r="AE845" i="4"/>
  <c r="K471" i="11"/>
  <c r="AQ843" i="4"/>
  <c r="AR843" i="4"/>
  <c r="AC843" i="4"/>
  <c r="Q469" i="11"/>
  <c r="R469" i="11" s="1"/>
  <c r="S469" i="11" s="1"/>
  <c r="H843" i="1" s="1"/>
  <c r="V843" i="1" s="1"/>
  <c r="AQ844" i="4"/>
  <c r="AR844" i="4"/>
  <c r="AC844" i="4"/>
  <c r="O845" i="1"/>
  <c r="L470" i="11"/>
  <c r="O470" i="11" s="1"/>
  <c r="G844" i="1" s="1"/>
  <c r="U844" i="1" s="1"/>
  <c r="C846" i="1"/>
  <c r="F845" i="1"/>
  <c r="AD845" i="4" s="1"/>
  <c r="E845" i="1"/>
  <c r="D845" i="1"/>
  <c r="L845" i="1"/>
  <c r="J471" i="6"/>
  <c r="K471" i="6" s="1"/>
  <c r="I846" i="1" s="1"/>
  <c r="G472" i="6"/>
  <c r="I472" i="6" s="1"/>
  <c r="H471" i="6"/>
  <c r="Q470" i="11" l="1"/>
  <c r="R470" i="11" s="1"/>
  <c r="S470" i="11" s="1"/>
  <c r="H844" i="1" s="1"/>
  <c r="V844" i="1" s="1"/>
  <c r="U846" i="4"/>
  <c r="M846" i="1" s="1"/>
  <c r="P846" i="4"/>
  <c r="S846" i="4" s="1"/>
  <c r="V846" i="4" s="1"/>
  <c r="K846" i="1" s="1"/>
  <c r="P845" i="1"/>
  <c r="Q845" i="1"/>
  <c r="D846" i="1"/>
  <c r="L471" i="11"/>
  <c r="AQ845" i="4"/>
  <c r="AR845" i="4"/>
  <c r="AC845" i="4"/>
  <c r="AE846" i="4"/>
  <c r="K472" i="11"/>
  <c r="L472" i="11" s="1"/>
  <c r="O472" i="11" s="1"/>
  <c r="G846" i="1" s="1"/>
  <c r="U846" i="1" s="1"/>
  <c r="E846" i="1"/>
  <c r="C847" i="1"/>
  <c r="F846" i="1"/>
  <c r="L846" i="1"/>
  <c r="O846" i="1"/>
  <c r="G473" i="6"/>
  <c r="I473" i="6" s="1"/>
  <c r="H472" i="6"/>
  <c r="J472" i="6"/>
  <c r="K472" i="6" s="1"/>
  <c r="I847" i="1" s="1"/>
  <c r="U847" i="4" l="1"/>
  <c r="M847" i="1" s="1"/>
  <c r="P847" i="4"/>
  <c r="P846" i="1"/>
  <c r="Q846" i="1"/>
  <c r="AE847" i="4"/>
  <c r="K473" i="11"/>
  <c r="L473" i="11" s="1"/>
  <c r="O473" i="11" s="1"/>
  <c r="G847" i="1" s="1"/>
  <c r="U847" i="1" s="1"/>
  <c r="O847" i="1"/>
  <c r="F847" i="1"/>
  <c r="AD847" i="4" s="1"/>
  <c r="AD846" i="4"/>
  <c r="O471" i="11"/>
  <c r="G845" i="1" s="1"/>
  <c r="U845" i="1" s="1"/>
  <c r="Q471" i="11"/>
  <c r="R471" i="11" s="1"/>
  <c r="S471" i="11" s="1"/>
  <c r="H845" i="1" s="1"/>
  <c r="V845" i="1" s="1"/>
  <c r="C848" i="1"/>
  <c r="O848" i="1" s="1"/>
  <c r="L847" i="1"/>
  <c r="D847" i="1"/>
  <c r="E847" i="1"/>
  <c r="J473" i="6"/>
  <c r="K473" i="6" s="1"/>
  <c r="I848" i="1" s="1"/>
  <c r="P848" i="4" s="1"/>
  <c r="G474" i="6"/>
  <c r="I474" i="6" s="1"/>
  <c r="H473" i="6"/>
  <c r="P847" i="1" l="1"/>
  <c r="Q847" i="1"/>
  <c r="D848" i="1"/>
  <c r="F848" i="1"/>
  <c r="AD848" i="4" s="1"/>
  <c r="AE848" i="4"/>
  <c r="K474" i="11"/>
  <c r="AQ846" i="4"/>
  <c r="AR846" i="4"/>
  <c r="AC846" i="4"/>
  <c r="L474" i="11"/>
  <c r="O474" i="11" s="1"/>
  <c r="G848" i="1" s="1"/>
  <c r="U848" i="1" s="1"/>
  <c r="AQ847" i="4"/>
  <c r="AR847" i="4"/>
  <c r="AC847" i="4"/>
  <c r="Q472" i="11"/>
  <c r="R472" i="11" s="1"/>
  <c r="S472" i="11" s="1"/>
  <c r="H846" i="1" s="1"/>
  <c r="V846" i="1" s="1"/>
  <c r="E848" i="1"/>
  <c r="C849" i="1"/>
  <c r="L848" i="1"/>
  <c r="U848" i="4" s="1"/>
  <c r="M848" i="1" s="1"/>
  <c r="G475" i="6"/>
  <c r="I475" i="6" s="1"/>
  <c r="H474" i="6"/>
  <c r="J474" i="6"/>
  <c r="K474" i="6" s="1"/>
  <c r="I849" i="1" s="1"/>
  <c r="P848" i="1" l="1"/>
  <c r="Q848" i="1"/>
  <c r="U849" i="4"/>
  <c r="M849" i="1" s="1"/>
  <c r="P849" i="4"/>
  <c r="Q473" i="11"/>
  <c r="O849" i="1"/>
  <c r="AE849" i="4"/>
  <c r="K475" i="11"/>
  <c r="L475" i="11" s="1"/>
  <c r="O475" i="11" s="1"/>
  <c r="G849" i="1" s="1"/>
  <c r="U849" i="1" s="1"/>
  <c r="AQ848" i="4"/>
  <c r="AR848" i="4"/>
  <c r="AC848" i="4"/>
  <c r="C850" i="1"/>
  <c r="F849" i="1"/>
  <c r="E849" i="1"/>
  <c r="D849" i="1"/>
  <c r="L849" i="1"/>
  <c r="J475" i="6"/>
  <c r="K475" i="6" s="1"/>
  <c r="I850" i="1" s="1"/>
  <c r="G476" i="6"/>
  <c r="I476" i="6" s="1"/>
  <c r="H475" i="6"/>
  <c r="P849" i="1" l="1"/>
  <c r="Q849" i="1"/>
  <c r="S849" i="4"/>
  <c r="V849" i="4" s="1"/>
  <c r="K849" i="1" s="1"/>
  <c r="U850" i="4"/>
  <c r="M850" i="1" s="1"/>
  <c r="P850" i="4"/>
  <c r="S850" i="4" s="1"/>
  <c r="V850" i="4" s="1"/>
  <c r="K850" i="1" s="1"/>
  <c r="F850" i="1"/>
  <c r="AD850" i="4" s="1"/>
  <c r="AD849" i="4"/>
  <c r="AE850" i="4"/>
  <c r="K476" i="11"/>
  <c r="L476" i="11" s="1"/>
  <c r="O476" i="11" s="1"/>
  <c r="G850" i="1" s="1"/>
  <c r="U850" i="1" s="1"/>
  <c r="Q475" i="11"/>
  <c r="R475" i="11" s="1"/>
  <c r="S475" i="11" s="1"/>
  <c r="H849" i="1" s="1"/>
  <c r="V849" i="1" s="1"/>
  <c r="D850" i="1"/>
  <c r="R473" i="11"/>
  <c r="S473" i="11" s="1"/>
  <c r="H847" i="1" s="1"/>
  <c r="V847" i="1" s="1"/>
  <c r="Q474" i="11"/>
  <c r="R474" i="11" s="1"/>
  <c r="S474" i="11" s="1"/>
  <c r="H848" i="1" s="1"/>
  <c r="V848" i="1" s="1"/>
  <c r="E850" i="1"/>
  <c r="C851" i="1"/>
  <c r="L850" i="1"/>
  <c r="O850" i="1"/>
  <c r="G477" i="6"/>
  <c r="I477" i="6" s="1"/>
  <c r="H476" i="6"/>
  <c r="J476" i="6"/>
  <c r="K476" i="6" s="1"/>
  <c r="I851" i="1" s="1"/>
  <c r="P850" i="1" l="1"/>
  <c r="Q850" i="1"/>
  <c r="U851" i="4"/>
  <c r="M851" i="1" s="1"/>
  <c r="P851" i="4"/>
  <c r="Q476" i="11"/>
  <c r="R476" i="11" s="1"/>
  <c r="S476" i="11" s="1"/>
  <c r="H850" i="1" s="1"/>
  <c r="V850" i="1" s="1"/>
  <c r="O851" i="1"/>
  <c r="AE851" i="4"/>
  <c r="K477" i="11"/>
  <c r="Q477" i="11" s="1"/>
  <c r="R477" i="11" s="1"/>
  <c r="S477" i="11" s="1"/>
  <c r="H851" i="1" s="1"/>
  <c r="V851" i="1" s="1"/>
  <c r="AQ849" i="4"/>
  <c r="AR849" i="4"/>
  <c r="AC849" i="4"/>
  <c r="F851" i="1"/>
  <c r="AD851" i="4" s="1"/>
  <c r="AQ850" i="4"/>
  <c r="AR850" i="4"/>
  <c r="AC850" i="4"/>
  <c r="C852" i="1"/>
  <c r="D851" i="1"/>
  <c r="L851" i="1"/>
  <c r="E851" i="1"/>
  <c r="J477" i="6"/>
  <c r="K477" i="6" s="1"/>
  <c r="I852" i="1" s="1"/>
  <c r="P852" i="4" s="1"/>
  <c r="G478" i="6"/>
  <c r="I478" i="6" s="1"/>
  <c r="H477" i="6"/>
  <c r="P851" i="1" l="1"/>
  <c r="Q851" i="1"/>
  <c r="AE852" i="4"/>
  <c r="K478" i="11"/>
  <c r="Q478" i="11" s="1"/>
  <c r="R478" i="11" s="1"/>
  <c r="S478" i="11" s="1"/>
  <c r="H852" i="1" s="1"/>
  <c r="V852" i="1" s="1"/>
  <c r="D852" i="1"/>
  <c r="O852" i="1"/>
  <c r="L477" i="11"/>
  <c r="O477" i="11" s="1"/>
  <c r="G851" i="1" s="1"/>
  <c r="U851" i="1" s="1"/>
  <c r="AQ851" i="4"/>
  <c r="AR851" i="4"/>
  <c r="AC851" i="4"/>
  <c r="F852" i="1"/>
  <c r="AD852" i="4" s="1"/>
  <c r="C853" i="1"/>
  <c r="E852" i="1"/>
  <c r="L852" i="1"/>
  <c r="U852" i="4" s="1"/>
  <c r="M852" i="1" s="1"/>
  <c r="G479" i="6"/>
  <c r="I479" i="6" s="1"/>
  <c r="H478" i="6"/>
  <c r="J478" i="6"/>
  <c r="K478" i="6" s="1"/>
  <c r="I853" i="1" s="1"/>
  <c r="P852" i="1" l="1"/>
  <c r="Q852" i="1"/>
  <c r="U853" i="4"/>
  <c r="M853" i="1" s="1"/>
  <c r="P853" i="4"/>
  <c r="S853" i="4" s="1"/>
  <c r="V853" i="4" s="1"/>
  <c r="K853" i="1" s="1"/>
  <c r="AQ852" i="4"/>
  <c r="AR852" i="4"/>
  <c r="AC852" i="4"/>
  <c r="AE853" i="4"/>
  <c r="K479" i="11"/>
  <c r="O853" i="1"/>
  <c r="L478" i="11"/>
  <c r="O478" i="11" s="1"/>
  <c r="G852" i="1" s="1"/>
  <c r="U852" i="1" s="1"/>
  <c r="C854" i="1"/>
  <c r="F853" i="1"/>
  <c r="E853" i="1"/>
  <c r="D853" i="1"/>
  <c r="D854" i="1" s="1"/>
  <c r="L853" i="1"/>
  <c r="J479" i="6"/>
  <c r="K479" i="6" s="1"/>
  <c r="I854" i="1" s="1"/>
  <c r="G480" i="6"/>
  <c r="I480" i="6" s="1"/>
  <c r="H479" i="6"/>
  <c r="P853" i="1" l="1"/>
  <c r="Q853" i="1"/>
  <c r="U854" i="4"/>
  <c r="M854" i="1" s="1"/>
  <c r="P854" i="4"/>
  <c r="S854" i="4" s="1"/>
  <c r="V854" i="4" s="1"/>
  <c r="K854" i="1" s="1"/>
  <c r="L479" i="11"/>
  <c r="O479" i="11" s="1"/>
  <c r="G853" i="1" s="1"/>
  <c r="U853" i="1" s="1"/>
  <c r="F854" i="1"/>
  <c r="AD854" i="4" s="1"/>
  <c r="AD853" i="4"/>
  <c r="AE854" i="4"/>
  <c r="K480" i="11"/>
  <c r="E854" i="1"/>
  <c r="L854" i="1"/>
  <c r="C855" i="1"/>
  <c r="O854" i="1"/>
  <c r="G481" i="6"/>
  <c r="I481" i="6" s="1"/>
  <c r="H480" i="6"/>
  <c r="J480" i="6"/>
  <c r="K480" i="6" s="1"/>
  <c r="I855" i="1" s="1"/>
  <c r="P855" i="4" s="1"/>
  <c r="O855" i="1" l="1"/>
  <c r="Q479" i="11"/>
  <c r="R479" i="11" s="1"/>
  <c r="S479" i="11" s="1"/>
  <c r="H853" i="1" s="1"/>
  <c r="V853" i="1" s="1"/>
  <c r="P854" i="1"/>
  <c r="Q854" i="1"/>
  <c r="S855" i="4"/>
  <c r="V855" i="4" s="1"/>
  <c r="K855" i="1" s="1"/>
  <c r="Q480" i="11"/>
  <c r="R480" i="11" s="1"/>
  <c r="S480" i="11" s="1"/>
  <c r="H854" i="1" s="1"/>
  <c r="V854" i="1" s="1"/>
  <c r="L480" i="11"/>
  <c r="O480" i="11" s="1"/>
  <c r="G854" i="1" s="1"/>
  <c r="U854" i="1" s="1"/>
  <c r="L855" i="1"/>
  <c r="AE855" i="4"/>
  <c r="K481" i="11"/>
  <c r="L481" i="11" s="1"/>
  <c r="O481" i="11" s="1"/>
  <c r="G855" i="1" s="1"/>
  <c r="U855" i="1" s="1"/>
  <c r="U855" i="4"/>
  <c r="M855" i="1" s="1"/>
  <c r="AQ853" i="4"/>
  <c r="AR853" i="4"/>
  <c r="AC853" i="4"/>
  <c r="AQ854" i="4"/>
  <c r="AC854" i="4"/>
  <c r="AR854" i="4"/>
  <c r="C856" i="1"/>
  <c r="E855" i="1"/>
  <c r="F855" i="1"/>
  <c r="D855" i="1"/>
  <c r="J481" i="6"/>
  <c r="K481" i="6" s="1"/>
  <c r="I856" i="1" s="1"/>
  <c r="G482" i="6"/>
  <c r="I482" i="6" s="1"/>
  <c r="H481" i="6"/>
  <c r="M856" i="1" l="1"/>
  <c r="P856" i="4"/>
  <c r="P855" i="1"/>
  <c r="Q855" i="1"/>
  <c r="Q481" i="11"/>
  <c r="R481" i="11" s="1"/>
  <c r="S481" i="11" s="1"/>
  <c r="H855" i="1" s="1"/>
  <c r="V855" i="1" s="1"/>
  <c r="AE856" i="4"/>
  <c r="K482" i="11"/>
  <c r="L482" i="11" s="1"/>
  <c r="O482" i="11" s="1"/>
  <c r="G856" i="1" s="1"/>
  <c r="U856" i="1" s="1"/>
  <c r="D856" i="1"/>
  <c r="F856" i="1"/>
  <c r="AD856" i="4" s="1"/>
  <c r="AD855" i="4"/>
  <c r="O856" i="1"/>
  <c r="E856" i="1"/>
  <c r="C857" i="1"/>
  <c r="L856" i="1"/>
  <c r="U856" i="4" s="1"/>
  <c r="G483" i="6"/>
  <c r="I483" i="6" s="1"/>
  <c r="H482" i="6"/>
  <c r="J482" i="6"/>
  <c r="K482" i="6" s="1"/>
  <c r="I857" i="1" s="1"/>
  <c r="Q482" i="11" l="1"/>
  <c r="R482" i="11" s="1"/>
  <c r="S482" i="11" s="1"/>
  <c r="H856" i="1" s="1"/>
  <c r="V856" i="1" s="1"/>
  <c r="P856" i="1"/>
  <c r="Q856" i="1"/>
  <c r="V856" i="4"/>
  <c r="K856" i="1" s="1"/>
  <c r="U857" i="4"/>
  <c r="M857" i="1" s="1"/>
  <c r="P857" i="4"/>
  <c r="S857" i="4" s="1"/>
  <c r="O857" i="1"/>
  <c r="AE857" i="4"/>
  <c r="K483" i="11"/>
  <c r="AQ855" i="4"/>
  <c r="AR855" i="4"/>
  <c r="AC855" i="4"/>
  <c r="AQ856" i="4"/>
  <c r="AR856" i="4"/>
  <c r="AC856" i="4"/>
  <c r="L483" i="11"/>
  <c r="O483" i="11" s="1"/>
  <c r="G857" i="1" s="1"/>
  <c r="U857" i="1" s="1"/>
  <c r="C858" i="1"/>
  <c r="F857" i="1"/>
  <c r="AD857" i="4" s="1"/>
  <c r="E857" i="1"/>
  <c r="D857" i="1"/>
  <c r="L857" i="1"/>
  <c r="J483" i="6"/>
  <c r="K483" i="6" s="1"/>
  <c r="I858" i="1" s="1"/>
  <c r="G484" i="6"/>
  <c r="I484" i="6" s="1"/>
  <c r="H483" i="6"/>
  <c r="U858" i="4" l="1"/>
  <c r="M858" i="1" s="1"/>
  <c r="P858" i="4"/>
  <c r="S858" i="4" s="1"/>
  <c r="V858" i="4" s="1"/>
  <c r="K858" i="1" s="1"/>
  <c r="P857" i="1"/>
  <c r="Q857" i="1"/>
  <c r="V857" i="4"/>
  <c r="K857" i="1" s="1"/>
  <c r="Q483" i="11"/>
  <c r="R483" i="11" s="1"/>
  <c r="S483" i="11" s="1"/>
  <c r="H857" i="1" s="1"/>
  <c r="V857" i="1" s="1"/>
  <c r="AQ857" i="4"/>
  <c r="AR857" i="4"/>
  <c r="AC857" i="4"/>
  <c r="AE858" i="4"/>
  <c r="K484" i="11"/>
  <c r="Q484" i="11" s="1"/>
  <c r="R484" i="11" s="1"/>
  <c r="S484" i="11" s="1"/>
  <c r="H858" i="1" s="1"/>
  <c r="V858" i="1" s="1"/>
  <c r="D858" i="1"/>
  <c r="C859" i="1"/>
  <c r="D859" i="1" s="1"/>
  <c r="F858" i="1"/>
  <c r="AD858" i="4" s="1"/>
  <c r="E858" i="1"/>
  <c r="L858" i="1"/>
  <c r="O858" i="1"/>
  <c r="G485" i="6"/>
  <c r="I485" i="6" s="1"/>
  <c r="H484" i="6"/>
  <c r="J484" i="6"/>
  <c r="K484" i="6" s="1"/>
  <c r="I859" i="1" s="1"/>
  <c r="P859" i="4" s="1"/>
  <c r="P858" i="1" l="1"/>
  <c r="Q858" i="1"/>
  <c r="L484" i="11"/>
  <c r="O484" i="11" s="1"/>
  <c r="G858" i="1" s="1"/>
  <c r="U858" i="1" s="1"/>
  <c r="AE859" i="4"/>
  <c r="K485" i="11"/>
  <c r="L485" i="11" s="1"/>
  <c r="O485" i="11" s="1"/>
  <c r="G859" i="1" s="1"/>
  <c r="U859" i="1" s="1"/>
  <c r="O859" i="1"/>
  <c r="AQ858" i="4"/>
  <c r="AR858" i="4"/>
  <c r="AC858" i="4"/>
  <c r="C860" i="1"/>
  <c r="O860" i="1" s="1"/>
  <c r="E859" i="1"/>
  <c r="F859" i="1"/>
  <c r="L859" i="1"/>
  <c r="U859" i="4" s="1"/>
  <c r="M859" i="1" s="1"/>
  <c r="J485" i="6"/>
  <c r="K485" i="6" s="1"/>
  <c r="I860" i="1" s="1"/>
  <c r="P860" i="4" s="1"/>
  <c r="G486" i="6"/>
  <c r="I486" i="6" s="1"/>
  <c r="H485" i="6"/>
  <c r="P859" i="1" l="1"/>
  <c r="Q859" i="1"/>
  <c r="D860" i="1"/>
  <c r="Q485" i="11"/>
  <c r="R485" i="11" s="1"/>
  <c r="S485" i="11" s="1"/>
  <c r="H859" i="1" s="1"/>
  <c r="V859" i="1" s="1"/>
  <c r="F860" i="1"/>
  <c r="AD860" i="4" s="1"/>
  <c r="AD859" i="4"/>
  <c r="AE860" i="4"/>
  <c r="K486" i="11"/>
  <c r="Q486" i="11" s="1"/>
  <c r="R486" i="11" s="1"/>
  <c r="S486" i="11" s="1"/>
  <c r="H860" i="1" s="1"/>
  <c r="V860" i="1" s="1"/>
  <c r="C861" i="1"/>
  <c r="E860" i="1"/>
  <c r="L860" i="1"/>
  <c r="U860" i="4" s="1"/>
  <c r="M860" i="1" s="1"/>
  <c r="G487" i="6"/>
  <c r="I487" i="6" s="1"/>
  <c r="H486" i="6"/>
  <c r="J486" i="6"/>
  <c r="K486" i="6" s="1"/>
  <c r="I861" i="1" s="1"/>
  <c r="U861" i="4" l="1"/>
  <c r="M861" i="1" s="1"/>
  <c r="P861" i="4"/>
  <c r="S861" i="4" s="1"/>
  <c r="V861" i="4" s="1"/>
  <c r="K861" i="1" s="1"/>
  <c r="P860" i="1"/>
  <c r="Q860" i="1"/>
  <c r="L486" i="11"/>
  <c r="O486" i="11" s="1"/>
  <c r="G860" i="1" s="1"/>
  <c r="U860" i="1" s="1"/>
  <c r="AE861" i="4"/>
  <c r="K487" i="11"/>
  <c r="L487" i="11" s="1"/>
  <c r="AQ859" i="4"/>
  <c r="AR859" i="4"/>
  <c r="AC859" i="4"/>
  <c r="O861" i="1"/>
  <c r="AQ860" i="4"/>
  <c r="AR860" i="4"/>
  <c r="AC860" i="4"/>
  <c r="C862" i="1"/>
  <c r="F861" i="1"/>
  <c r="AD861" i="4" s="1"/>
  <c r="E861" i="1"/>
  <c r="D861" i="1"/>
  <c r="L861" i="1"/>
  <c r="J487" i="6"/>
  <c r="K487" i="6" s="1"/>
  <c r="I862" i="1" s="1"/>
  <c r="G488" i="6"/>
  <c r="I488" i="6" s="1"/>
  <c r="H487" i="6"/>
  <c r="U862" i="4" l="1"/>
  <c r="M862" i="1" s="1"/>
  <c r="P862" i="4"/>
  <c r="P861" i="1"/>
  <c r="Q861" i="1"/>
  <c r="O487" i="11"/>
  <c r="G861" i="1" s="1"/>
  <c r="U861" i="1" s="1"/>
  <c r="Q487" i="11"/>
  <c r="R487" i="11" s="1"/>
  <c r="S487" i="11" s="1"/>
  <c r="H861" i="1" s="1"/>
  <c r="V861" i="1" s="1"/>
  <c r="AE862" i="4"/>
  <c r="K488" i="11"/>
  <c r="L488" i="11" s="1"/>
  <c r="O488" i="11" s="1"/>
  <c r="G862" i="1" s="1"/>
  <c r="U862" i="1" s="1"/>
  <c r="D862" i="1"/>
  <c r="AQ861" i="4"/>
  <c r="AR861" i="4"/>
  <c r="AC861" i="4"/>
  <c r="C863" i="1"/>
  <c r="E862" i="1"/>
  <c r="F862" i="1"/>
  <c r="L862" i="1"/>
  <c r="O862" i="1"/>
  <c r="G489" i="6"/>
  <c r="I489" i="6" s="1"/>
  <c r="H488" i="6"/>
  <c r="J488" i="6"/>
  <c r="K488" i="6" s="1"/>
  <c r="I863" i="1" s="1"/>
  <c r="P863" i="4" s="1"/>
  <c r="Q488" i="11" l="1"/>
  <c r="R488" i="11" s="1"/>
  <c r="S488" i="11" s="1"/>
  <c r="H862" i="1" s="1"/>
  <c r="V862" i="1" s="1"/>
  <c r="S863" i="4"/>
  <c r="S862" i="4"/>
  <c r="V862" i="4" s="1"/>
  <c r="K862" i="1" s="1"/>
  <c r="V863" i="4"/>
  <c r="K863" i="1" s="1"/>
  <c r="P862" i="1"/>
  <c r="Q862" i="1"/>
  <c r="F863" i="1"/>
  <c r="AD863" i="4" s="1"/>
  <c r="AD862" i="4"/>
  <c r="AE863" i="4"/>
  <c r="K489" i="11"/>
  <c r="L489" i="11" s="1"/>
  <c r="O489" i="11" s="1"/>
  <c r="G863" i="1" s="1"/>
  <c r="U863" i="1" s="1"/>
  <c r="D863" i="1"/>
  <c r="O863" i="1"/>
  <c r="U863" i="4"/>
  <c r="M863" i="1" s="1"/>
  <c r="C864" i="1"/>
  <c r="D864" i="1" s="1"/>
  <c r="E863" i="1"/>
  <c r="L863" i="1"/>
  <c r="J489" i="6"/>
  <c r="K489" i="6" s="1"/>
  <c r="I864" i="1" s="1"/>
  <c r="G490" i="6"/>
  <c r="I490" i="6" s="1"/>
  <c r="H489" i="6"/>
  <c r="Q489" i="11" l="1"/>
  <c r="R489" i="11" s="1"/>
  <c r="S489" i="11" s="1"/>
  <c r="H863" i="1" s="1"/>
  <c r="V863" i="1" s="1"/>
  <c r="P863" i="1"/>
  <c r="Q863" i="1"/>
  <c r="M864" i="1"/>
  <c r="P864" i="4"/>
  <c r="V864" i="4" s="1"/>
  <c r="K864" i="1" s="1"/>
  <c r="O864" i="1"/>
  <c r="AE864" i="4"/>
  <c r="K490" i="11"/>
  <c r="L490" i="11" s="1"/>
  <c r="O490" i="11" s="1"/>
  <c r="G864" i="1" s="1"/>
  <c r="U864" i="1" s="1"/>
  <c r="F864" i="1"/>
  <c r="AD864" i="4" s="1"/>
  <c r="AQ862" i="4"/>
  <c r="AR862" i="4"/>
  <c r="AC862" i="4"/>
  <c r="AQ863" i="4"/>
  <c r="AR863" i="4"/>
  <c r="AC863" i="4"/>
  <c r="C865" i="1"/>
  <c r="E864" i="1"/>
  <c r="L864" i="1"/>
  <c r="U864" i="4" s="1"/>
  <c r="G491" i="6"/>
  <c r="I491" i="6" s="1"/>
  <c r="H490" i="6"/>
  <c r="J490" i="6"/>
  <c r="K490" i="6" s="1"/>
  <c r="I865" i="1" s="1"/>
  <c r="U865" i="4" l="1"/>
  <c r="M865" i="1" s="1"/>
  <c r="P865" i="4"/>
  <c r="S865" i="4" s="1"/>
  <c r="V865" i="4" s="1"/>
  <c r="K865" i="1" s="1"/>
  <c r="P864" i="1"/>
  <c r="Q864" i="1"/>
  <c r="Q490" i="11"/>
  <c r="R490" i="11" s="1"/>
  <c r="S490" i="11" s="1"/>
  <c r="H864" i="1" s="1"/>
  <c r="V864" i="1" s="1"/>
  <c r="AE865" i="4"/>
  <c r="K491" i="11"/>
  <c r="L491" i="11" s="1"/>
  <c r="O491" i="11" s="1"/>
  <c r="G865" i="1" s="1"/>
  <c r="U865" i="1" s="1"/>
  <c r="AQ864" i="4"/>
  <c r="AR864" i="4"/>
  <c r="AC864" i="4"/>
  <c r="O865" i="1"/>
  <c r="C866" i="1"/>
  <c r="F865" i="1"/>
  <c r="D865" i="1"/>
  <c r="D866" i="1" s="1"/>
  <c r="E865" i="1"/>
  <c r="L865" i="1"/>
  <c r="J491" i="6"/>
  <c r="K491" i="6" s="1"/>
  <c r="I866" i="1" s="1"/>
  <c r="G492" i="6"/>
  <c r="I492" i="6" s="1"/>
  <c r="H491" i="6"/>
  <c r="P865" i="1" l="1"/>
  <c r="Q865" i="1"/>
  <c r="U866" i="4"/>
  <c r="M866" i="1" s="1"/>
  <c r="P866" i="4"/>
  <c r="O866" i="1"/>
  <c r="Q491" i="11"/>
  <c r="R491" i="11" s="1"/>
  <c r="S491" i="11" s="1"/>
  <c r="H865" i="1" s="1"/>
  <c r="V865" i="1" s="1"/>
  <c r="F866" i="1"/>
  <c r="AD866" i="4" s="1"/>
  <c r="AD865" i="4"/>
  <c r="AE866" i="4"/>
  <c r="K492" i="11"/>
  <c r="E866" i="1"/>
  <c r="C867" i="1"/>
  <c r="D867" i="1" s="1"/>
  <c r="L866" i="1"/>
  <c r="G493" i="6"/>
  <c r="I493" i="6" s="1"/>
  <c r="H492" i="6"/>
  <c r="J492" i="6"/>
  <c r="K492" i="6" s="1"/>
  <c r="I867" i="1" s="1"/>
  <c r="P867" i="4" s="1"/>
  <c r="S867" i="4" l="1"/>
  <c r="V867" i="4" s="1"/>
  <c r="K867" i="1" s="1"/>
  <c r="S866" i="4"/>
  <c r="V866" i="4" s="1"/>
  <c r="K866" i="1" s="1"/>
  <c r="P866" i="1"/>
  <c r="Q866" i="1"/>
  <c r="F867" i="1"/>
  <c r="AD867" i="4" s="1"/>
  <c r="AQ867" i="4" s="1"/>
  <c r="O867" i="1"/>
  <c r="AE867" i="4"/>
  <c r="K493" i="11"/>
  <c r="Q492" i="11"/>
  <c r="R492" i="11" s="1"/>
  <c r="S492" i="11" s="1"/>
  <c r="H866" i="1" s="1"/>
  <c r="V866" i="1" s="1"/>
  <c r="L492" i="11"/>
  <c r="O492" i="11" s="1"/>
  <c r="G866" i="1" s="1"/>
  <c r="U866" i="1" s="1"/>
  <c r="AQ865" i="4"/>
  <c r="AR865" i="4"/>
  <c r="AC865" i="4"/>
  <c r="U867" i="4"/>
  <c r="M867" i="1" s="1"/>
  <c r="AQ866" i="4"/>
  <c r="AR866" i="4"/>
  <c r="AC866" i="4"/>
  <c r="C868" i="1"/>
  <c r="L867" i="1"/>
  <c r="E867" i="1"/>
  <c r="J493" i="6"/>
  <c r="K493" i="6" s="1"/>
  <c r="I868" i="1" s="1"/>
  <c r="P868" i="4" s="1"/>
  <c r="V868" i="4" s="1"/>
  <c r="K868" i="1" s="1"/>
  <c r="G494" i="6"/>
  <c r="I494" i="6" s="1"/>
  <c r="H493" i="6"/>
  <c r="AC867" i="4" l="1"/>
  <c r="AR867" i="4"/>
  <c r="P867" i="1"/>
  <c r="Q867" i="1"/>
  <c r="M868" i="1"/>
  <c r="Q493" i="11"/>
  <c r="R493" i="11" s="1"/>
  <c r="S493" i="11" s="1"/>
  <c r="H867" i="1" s="1"/>
  <c r="V867" i="1" s="1"/>
  <c r="L493" i="11"/>
  <c r="O493" i="11" s="1"/>
  <c r="G867" i="1" s="1"/>
  <c r="U867" i="1" s="1"/>
  <c r="AE868" i="4"/>
  <c r="K494" i="11"/>
  <c r="L494" i="11" s="1"/>
  <c r="O494" i="11" s="1"/>
  <c r="G868" i="1" s="1"/>
  <c r="U868" i="1" s="1"/>
  <c r="C869" i="1"/>
  <c r="E868" i="1"/>
  <c r="L868" i="1"/>
  <c r="U868" i="4" s="1"/>
  <c r="O868" i="1"/>
  <c r="F868" i="1"/>
  <c r="AD868" i="4" s="1"/>
  <c r="D868" i="1"/>
  <c r="G495" i="6"/>
  <c r="I495" i="6" s="1"/>
  <c r="H494" i="6"/>
  <c r="J494" i="6"/>
  <c r="K494" i="6" s="1"/>
  <c r="I869" i="1" s="1"/>
  <c r="U869" i="4" l="1"/>
  <c r="M869" i="1" s="1"/>
  <c r="P869" i="4"/>
  <c r="P868" i="1"/>
  <c r="Q868" i="1"/>
  <c r="AE869" i="4"/>
  <c r="K495" i="11"/>
  <c r="O869" i="1"/>
  <c r="Q494" i="11"/>
  <c r="R494" i="11" s="1"/>
  <c r="S494" i="11" s="1"/>
  <c r="H868" i="1" s="1"/>
  <c r="V868" i="1" s="1"/>
  <c r="AQ868" i="4"/>
  <c r="AR868" i="4"/>
  <c r="AC868" i="4"/>
  <c r="L495" i="11"/>
  <c r="O495" i="11" s="1"/>
  <c r="G869" i="1" s="1"/>
  <c r="U869" i="1" s="1"/>
  <c r="C870" i="1"/>
  <c r="F869" i="1"/>
  <c r="E869" i="1"/>
  <c r="D869" i="1"/>
  <c r="L869" i="1"/>
  <c r="J495" i="6"/>
  <c r="K495" i="6" s="1"/>
  <c r="I870" i="1" s="1"/>
  <c r="G496" i="6"/>
  <c r="I496" i="6" s="1"/>
  <c r="H495" i="6"/>
  <c r="U870" i="4" l="1"/>
  <c r="M870" i="1" s="1"/>
  <c r="P870" i="4"/>
  <c r="S870" i="4" s="1"/>
  <c r="S869" i="4"/>
  <c r="V869" i="4" s="1"/>
  <c r="K869" i="1" s="1"/>
  <c r="P869" i="1"/>
  <c r="Q869" i="1"/>
  <c r="Q495" i="11"/>
  <c r="R495" i="11" s="1"/>
  <c r="S495" i="11" s="1"/>
  <c r="H869" i="1" s="1"/>
  <c r="V869" i="1" s="1"/>
  <c r="AE870" i="4"/>
  <c r="K496" i="11"/>
  <c r="F870" i="1"/>
  <c r="AD870" i="4" s="1"/>
  <c r="AD869" i="4"/>
  <c r="O870" i="1"/>
  <c r="D870" i="1"/>
  <c r="L496" i="11"/>
  <c r="O496" i="11" s="1"/>
  <c r="G870" i="1" s="1"/>
  <c r="U870" i="1" s="1"/>
  <c r="C871" i="1"/>
  <c r="F871" i="1" s="1"/>
  <c r="AD871" i="4" s="1"/>
  <c r="E870" i="1"/>
  <c r="L870" i="1"/>
  <c r="G497" i="6"/>
  <c r="I497" i="6" s="1"/>
  <c r="H496" i="6"/>
  <c r="J496" i="6"/>
  <c r="K496" i="6" s="1"/>
  <c r="I871" i="1" s="1"/>
  <c r="Q496" i="11" l="1"/>
  <c r="R496" i="11" s="1"/>
  <c r="S496" i="11" s="1"/>
  <c r="H870" i="1" s="1"/>
  <c r="V870" i="1" s="1"/>
  <c r="U871" i="4"/>
  <c r="M871" i="1" s="1"/>
  <c r="P871" i="4"/>
  <c r="V870" i="4"/>
  <c r="K870" i="1" s="1"/>
  <c r="P870" i="1"/>
  <c r="Q870" i="1"/>
  <c r="AQ870" i="4"/>
  <c r="AR870" i="4"/>
  <c r="AC870" i="4"/>
  <c r="AQ869" i="4"/>
  <c r="AR869" i="4"/>
  <c r="AC869" i="4"/>
  <c r="AQ871" i="4"/>
  <c r="AR871" i="4"/>
  <c r="AC871" i="4"/>
  <c r="O871" i="1"/>
  <c r="AE871" i="4"/>
  <c r="K497" i="11"/>
  <c r="L497" i="11" s="1"/>
  <c r="O497" i="11" s="1"/>
  <c r="G871" i="1" s="1"/>
  <c r="U871" i="1" s="1"/>
  <c r="C872" i="1"/>
  <c r="E871" i="1"/>
  <c r="L871" i="1"/>
  <c r="D871" i="1"/>
  <c r="J497" i="6"/>
  <c r="K497" i="6" s="1"/>
  <c r="I872" i="1" s="1"/>
  <c r="P872" i="4" s="1"/>
  <c r="G498" i="6"/>
  <c r="I498" i="6" s="1"/>
  <c r="H497" i="6"/>
  <c r="P871" i="1" l="1"/>
  <c r="Q871" i="1"/>
  <c r="Q497" i="11"/>
  <c r="R497" i="11" s="1"/>
  <c r="S497" i="11" s="1"/>
  <c r="H871" i="1" s="1"/>
  <c r="V871" i="1" s="1"/>
  <c r="AE872" i="4"/>
  <c r="K498" i="11"/>
  <c r="D872" i="1"/>
  <c r="F872" i="1"/>
  <c r="AD872" i="4" s="1"/>
  <c r="C873" i="1"/>
  <c r="O873" i="1" s="1"/>
  <c r="E872" i="1"/>
  <c r="L872" i="1"/>
  <c r="U872" i="4" s="1"/>
  <c r="M872" i="1" s="1"/>
  <c r="O872" i="1"/>
  <c r="G499" i="6"/>
  <c r="I499" i="6" s="1"/>
  <c r="H498" i="6"/>
  <c r="J498" i="6"/>
  <c r="K498" i="6" s="1"/>
  <c r="I873" i="1" s="1"/>
  <c r="P872" i="1" l="1"/>
  <c r="Q872" i="1"/>
  <c r="U873" i="4"/>
  <c r="M873" i="1" s="1"/>
  <c r="P873" i="4"/>
  <c r="AE873" i="4"/>
  <c r="K499" i="11"/>
  <c r="Q498" i="11"/>
  <c r="R498" i="11" s="1"/>
  <c r="S498" i="11" s="1"/>
  <c r="H872" i="1" s="1"/>
  <c r="V872" i="1" s="1"/>
  <c r="AQ872" i="4"/>
  <c r="AR872" i="4"/>
  <c r="AC872" i="4"/>
  <c r="L498" i="11"/>
  <c r="O498" i="11" s="1"/>
  <c r="G872" i="1" s="1"/>
  <c r="U872" i="1" s="1"/>
  <c r="C874" i="1"/>
  <c r="F873" i="1"/>
  <c r="AD873" i="4" s="1"/>
  <c r="E873" i="1"/>
  <c r="D873" i="1"/>
  <c r="L873" i="1"/>
  <c r="J499" i="6"/>
  <c r="K499" i="6" s="1"/>
  <c r="I874" i="1" s="1"/>
  <c r="G500" i="6"/>
  <c r="I500" i="6" s="1"/>
  <c r="H499" i="6"/>
  <c r="S873" i="4" l="1"/>
  <c r="V873" i="4" s="1"/>
  <c r="K873" i="1" s="1"/>
  <c r="P873" i="1"/>
  <c r="Q873" i="1"/>
  <c r="U874" i="4"/>
  <c r="M874" i="1" s="1"/>
  <c r="P874" i="4"/>
  <c r="S874" i="4" s="1"/>
  <c r="V874" i="4" s="1"/>
  <c r="K874" i="1" s="1"/>
  <c r="AE874" i="4"/>
  <c r="K500" i="11"/>
  <c r="L499" i="11"/>
  <c r="O874" i="1"/>
  <c r="AQ873" i="4"/>
  <c r="AR873" i="4"/>
  <c r="AC873" i="4"/>
  <c r="C875" i="1"/>
  <c r="O875" i="1" s="1"/>
  <c r="F874" i="1"/>
  <c r="AD874" i="4" s="1"/>
  <c r="E874" i="1"/>
  <c r="D874" i="1"/>
  <c r="L874" i="1"/>
  <c r="G501" i="6"/>
  <c r="I501" i="6" s="1"/>
  <c r="H500" i="6"/>
  <c r="J500" i="6"/>
  <c r="K500" i="6" s="1"/>
  <c r="I875" i="1" s="1"/>
  <c r="U875" i="4" l="1"/>
  <c r="M875" i="1" s="1"/>
  <c r="P875" i="4"/>
  <c r="P874" i="1"/>
  <c r="Q874" i="1"/>
  <c r="L500" i="11"/>
  <c r="O500" i="11" s="1"/>
  <c r="G874" i="1" s="1"/>
  <c r="U874" i="1" s="1"/>
  <c r="O499" i="11"/>
  <c r="G873" i="1" s="1"/>
  <c r="U873" i="1" s="1"/>
  <c r="Q499" i="11"/>
  <c r="AQ874" i="4"/>
  <c r="AR874" i="4"/>
  <c r="AC874" i="4"/>
  <c r="AE875" i="4"/>
  <c r="K501" i="11"/>
  <c r="L501" i="11" s="1"/>
  <c r="O501" i="11" s="1"/>
  <c r="G875" i="1" s="1"/>
  <c r="U875" i="1" s="1"/>
  <c r="D875" i="1"/>
  <c r="C876" i="1"/>
  <c r="O876" i="1" s="1"/>
  <c r="E875" i="1"/>
  <c r="F875" i="1"/>
  <c r="L875" i="1"/>
  <c r="J501" i="6"/>
  <c r="K501" i="6" s="1"/>
  <c r="I876" i="1" s="1"/>
  <c r="P876" i="4" s="1"/>
  <c r="G502" i="6"/>
  <c r="I502" i="6" s="1"/>
  <c r="H501" i="6"/>
  <c r="P875" i="1" l="1"/>
  <c r="Q875" i="1"/>
  <c r="AE876" i="4"/>
  <c r="K502" i="11"/>
  <c r="R499" i="11"/>
  <c r="S499" i="11" s="1"/>
  <c r="H873" i="1" s="1"/>
  <c r="V873" i="1" s="1"/>
  <c r="Q500" i="11"/>
  <c r="R500" i="11" s="1"/>
  <c r="S500" i="11" s="1"/>
  <c r="H874" i="1" s="1"/>
  <c r="V874" i="1" s="1"/>
  <c r="F876" i="1"/>
  <c r="AD876" i="4" s="1"/>
  <c r="AD875" i="4"/>
  <c r="D876" i="1"/>
  <c r="C877" i="1"/>
  <c r="O877" i="1" s="1"/>
  <c r="E876" i="1"/>
  <c r="L876" i="1"/>
  <c r="U876" i="4" s="1"/>
  <c r="M876" i="1" s="1"/>
  <c r="G503" i="6"/>
  <c r="I503" i="6" s="1"/>
  <c r="H502" i="6"/>
  <c r="J502" i="6"/>
  <c r="K502" i="6" s="1"/>
  <c r="I877" i="1" s="1"/>
  <c r="U877" i="4" l="1"/>
  <c r="M877" i="1" s="1"/>
  <c r="P877" i="4"/>
  <c r="S877" i="4" s="1"/>
  <c r="V877" i="4" s="1"/>
  <c r="K877" i="1" s="1"/>
  <c r="P876" i="1"/>
  <c r="Q876" i="1"/>
  <c r="Q501" i="11"/>
  <c r="R501" i="11" s="1"/>
  <c r="S501" i="11" s="1"/>
  <c r="H875" i="1" s="1"/>
  <c r="V875" i="1" s="1"/>
  <c r="AQ876" i="4"/>
  <c r="AR876" i="4"/>
  <c r="AC876" i="4"/>
  <c r="AE877" i="4"/>
  <c r="K503" i="11"/>
  <c r="AQ875" i="4"/>
  <c r="AR875" i="4"/>
  <c r="AC875" i="4"/>
  <c r="Q502" i="11"/>
  <c r="R502" i="11" s="1"/>
  <c r="S502" i="11" s="1"/>
  <c r="H876" i="1" s="1"/>
  <c r="V876" i="1" s="1"/>
  <c r="L502" i="11"/>
  <c r="O502" i="11" s="1"/>
  <c r="G876" i="1" s="1"/>
  <c r="U876" i="1" s="1"/>
  <c r="C878" i="1"/>
  <c r="F877" i="1"/>
  <c r="AD877" i="4" s="1"/>
  <c r="E877" i="1"/>
  <c r="D877" i="1"/>
  <c r="L877" i="1"/>
  <c r="J503" i="6"/>
  <c r="K503" i="6" s="1"/>
  <c r="I878" i="1" s="1"/>
  <c r="G504" i="6"/>
  <c r="I504" i="6" s="1"/>
  <c r="H503" i="6"/>
  <c r="U878" i="4" l="1"/>
  <c r="M878" i="1" s="1"/>
  <c r="P878" i="4"/>
  <c r="S878" i="4" s="1"/>
  <c r="V878" i="4" s="1"/>
  <c r="K878" i="1" s="1"/>
  <c r="P877" i="1"/>
  <c r="Q877" i="1"/>
  <c r="AE878" i="4"/>
  <c r="K504" i="11"/>
  <c r="L503" i="11"/>
  <c r="D878" i="1"/>
  <c r="AQ877" i="4"/>
  <c r="AR877" i="4"/>
  <c r="AC877" i="4"/>
  <c r="E878" i="1"/>
  <c r="F878" i="1"/>
  <c r="AD878" i="4" s="1"/>
  <c r="L878" i="1"/>
  <c r="C879" i="1"/>
  <c r="O878" i="1"/>
  <c r="G505" i="6"/>
  <c r="I505" i="6" s="1"/>
  <c r="H504" i="6"/>
  <c r="J504" i="6"/>
  <c r="K504" i="6" s="1"/>
  <c r="I879" i="1" s="1"/>
  <c r="P878" i="1" l="1"/>
  <c r="Q878" i="1"/>
  <c r="U879" i="4"/>
  <c r="M879" i="1" s="1"/>
  <c r="P879" i="4"/>
  <c r="L504" i="11"/>
  <c r="O504" i="11" s="1"/>
  <c r="G878" i="1" s="1"/>
  <c r="U878" i="1" s="1"/>
  <c r="O503" i="11"/>
  <c r="G877" i="1" s="1"/>
  <c r="U877" i="1" s="1"/>
  <c r="Q503" i="11"/>
  <c r="R503" i="11" s="1"/>
  <c r="S503" i="11" s="1"/>
  <c r="H877" i="1" s="1"/>
  <c r="V877" i="1" s="1"/>
  <c r="AQ878" i="4"/>
  <c r="AR878" i="4"/>
  <c r="AC878" i="4"/>
  <c r="O879" i="1"/>
  <c r="AE879" i="4"/>
  <c r="K505" i="11"/>
  <c r="L879" i="1"/>
  <c r="F879" i="1"/>
  <c r="AD879" i="4" s="1"/>
  <c r="C880" i="1"/>
  <c r="E879" i="1"/>
  <c r="D879" i="1"/>
  <c r="J505" i="6"/>
  <c r="K505" i="6" s="1"/>
  <c r="I880" i="1" s="1"/>
  <c r="P880" i="4" s="1"/>
  <c r="G506" i="6"/>
  <c r="I506" i="6" s="1"/>
  <c r="H505" i="6"/>
  <c r="F880" i="1" l="1"/>
  <c r="AD880" i="4" s="1"/>
  <c r="P879" i="1"/>
  <c r="Q879" i="1"/>
  <c r="AQ880" i="4"/>
  <c r="AC880" i="4"/>
  <c r="AR880" i="4"/>
  <c r="AQ879" i="4"/>
  <c r="AR879" i="4"/>
  <c r="AC879" i="4"/>
  <c r="L505" i="11"/>
  <c r="O505" i="11" s="1"/>
  <c r="G879" i="1" s="1"/>
  <c r="U879" i="1" s="1"/>
  <c r="O880" i="1"/>
  <c r="AE880" i="4"/>
  <c r="K506" i="11"/>
  <c r="L506" i="11" s="1"/>
  <c r="O506" i="11" s="1"/>
  <c r="G880" i="1" s="1"/>
  <c r="U880" i="1" s="1"/>
  <c r="D880" i="1"/>
  <c r="Q504" i="11"/>
  <c r="R504" i="11" s="1"/>
  <c r="S504" i="11" s="1"/>
  <c r="H878" i="1" s="1"/>
  <c r="V878" i="1" s="1"/>
  <c r="C881" i="1"/>
  <c r="O881" i="1" s="1"/>
  <c r="E880" i="1"/>
  <c r="L880" i="1"/>
  <c r="U880" i="4" s="1"/>
  <c r="M880" i="1" s="1"/>
  <c r="G507" i="6"/>
  <c r="I507" i="6" s="1"/>
  <c r="H506" i="6"/>
  <c r="J506" i="6"/>
  <c r="K506" i="6" s="1"/>
  <c r="I881" i="1" s="1"/>
  <c r="U881" i="4" l="1"/>
  <c r="M881" i="1" s="1"/>
  <c r="P881" i="4"/>
  <c r="P880" i="1"/>
  <c r="Q880" i="1"/>
  <c r="Q505" i="11"/>
  <c r="R505" i="11" s="1"/>
  <c r="S505" i="11" s="1"/>
  <c r="H879" i="1" s="1"/>
  <c r="V879" i="1" s="1"/>
  <c r="AE881" i="4"/>
  <c r="K507" i="11"/>
  <c r="C882" i="1"/>
  <c r="F881" i="1"/>
  <c r="E881" i="1"/>
  <c r="D881" i="1"/>
  <c r="D882" i="1" s="1"/>
  <c r="L881" i="1"/>
  <c r="J507" i="6"/>
  <c r="K507" i="6" s="1"/>
  <c r="I882" i="1" s="1"/>
  <c r="G508" i="6"/>
  <c r="I508" i="6" s="1"/>
  <c r="H507" i="6"/>
  <c r="U882" i="4" l="1"/>
  <c r="M882" i="1" s="1"/>
  <c r="P882" i="4"/>
  <c r="S882" i="4" s="1"/>
  <c r="P881" i="1"/>
  <c r="Q881" i="1"/>
  <c r="S881" i="4"/>
  <c r="V881" i="4" s="1"/>
  <c r="K881" i="1" s="1"/>
  <c r="V882" i="4"/>
  <c r="K882" i="1" s="1"/>
  <c r="F882" i="1"/>
  <c r="AD882" i="4" s="1"/>
  <c r="AD881" i="4"/>
  <c r="L507" i="11"/>
  <c r="O507" i="11" s="1"/>
  <c r="G881" i="1" s="1"/>
  <c r="U881" i="1" s="1"/>
  <c r="Q506" i="11"/>
  <c r="R506" i="11" s="1"/>
  <c r="S506" i="11" s="1"/>
  <c r="H880" i="1" s="1"/>
  <c r="V880" i="1" s="1"/>
  <c r="AE882" i="4"/>
  <c r="K508" i="11"/>
  <c r="C883" i="1"/>
  <c r="D883" i="1" s="1"/>
  <c r="E882" i="1"/>
  <c r="L882" i="1"/>
  <c r="O882" i="1"/>
  <c r="G509" i="6"/>
  <c r="I509" i="6" s="1"/>
  <c r="H508" i="6"/>
  <c r="J508" i="6"/>
  <c r="K508" i="6" s="1"/>
  <c r="I883" i="1" s="1"/>
  <c r="P882" i="1" l="1"/>
  <c r="Q882" i="1"/>
  <c r="U883" i="4"/>
  <c r="M883" i="1" s="1"/>
  <c r="P883" i="4"/>
  <c r="AE883" i="4"/>
  <c r="K509" i="11"/>
  <c r="Q507" i="11"/>
  <c r="R507" i="11" s="1"/>
  <c r="S507" i="11" s="1"/>
  <c r="H881" i="1" s="1"/>
  <c r="V881" i="1" s="1"/>
  <c r="L508" i="11"/>
  <c r="O508" i="11" s="1"/>
  <c r="G882" i="1" s="1"/>
  <c r="U882" i="1" s="1"/>
  <c r="O883" i="1"/>
  <c r="AQ881" i="4"/>
  <c r="AR881" i="4"/>
  <c r="AC881" i="4"/>
  <c r="F883" i="1"/>
  <c r="AD883" i="4" s="1"/>
  <c r="AQ882" i="4"/>
  <c r="AR882" i="4"/>
  <c r="AC882" i="4"/>
  <c r="E883" i="1"/>
  <c r="C884" i="1"/>
  <c r="L883" i="1"/>
  <c r="J509" i="6"/>
  <c r="K509" i="6" s="1"/>
  <c r="I884" i="1" s="1"/>
  <c r="P884" i="4" s="1"/>
  <c r="G510" i="6"/>
  <c r="I510" i="6" s="1"/>
  <c r="H509" i="6"/>
  <c r="P883" i="1" l="1"/>
  <c r="Q883" i="1"/>
  <c r="Q508" i="11"/>
  <c r="R508" i="11" s="1"/>
  <c r="S508" i="11" s="1"/>
  <c r="H882" i="1" s="1"/>
  <c r="V882" i="1" s="1"/>
  <c r="AQ883" i="4"/>
  <c r="AR883" i="4"/>
  <c r="AC883" i="4"/>
  <c r="AE884" i="4"/>
  <c r="K510" i="11"/>
  <c r="Q509" i="11"/>
  <c r="R509" i="11" s="1"/>
  <c r="S509" i="11" s="1"/>
  <c r="H883" i="1" s="1"/>
  <c r="V883" i="1" s="1"/>
  <c r="L509" i="11"/>
  <c r="O509" i="11" s="1"/>
  <c r="G883" i="1" s="1"/>
  <c r="U883" i="1" s="1"/>
  <c r="L884" i="1"/>
  <c r="U884" i="4" s="1"/>
  <c r="M884" i="1" s="1"/>
  <c r="C885" i="1"/>
  <c r="E884" i="1"/>
  <c r="O884" i="1"/>
  <c r="D884" i="1"/>
  <c r="F884" i="1"/>
  <c r="AD884" i="4" s="1"/>
  <c r="G511" i="6"/>
  <c r="I511" i="6" s="1"/>
  <c r="H510" i="6"/>
  <c r="J510" i="6"/>
  <c r="K510" i="6" s="1"/>
  <c r="I885" i="1" s="1"/>
  <c r="U885" i="4" l="1"/>
  <c r="M885" i="1" s="1"/>
  <c r="P885" i="4"/>
  <c r="P884" i="1"/>
  <c r="Q884" i="1"/>
  <c r="AE885" i="4"/>
  <c r="K511" i="11"/>
  <c r="Q510" i="11"/>
  <c r="R510" i="11" s="1"/>
  <c r="S510" i="11" s="1"/>
  <c r="H884" i="1" s="1"/>
  <c r="V884" i="1" s="1"/>
  <c r="L510" i="11"/>
  <c r="O510" i="11" s="1"/>
  <c r="G884" i="1" s="1"/>
  <c r="U884" i="1" s="1"/>
  <c r="AQ884" i="4"/>
  <c r="AR884" i="4"/>
  <c r="AC884" i="4"/>
  <c r="C886" i="1"/>
  <c r="F885" i="1"/>
  <c r="E885" i="1"/>
  <c r="D885" i="1"/>
  <c r="L885" i="1"/>
  <c r="O885" i="1"/>
  <c r="J511" i="6"/>
  <c r="K511" i="6" s="1"/>
  <c r="I886" i="1" s="1"/>
  <c r="G512" i="6"/>
  <c r="I512" i="6" s="1"/>
  <c r="H511" i="6"/>
  <c r="P885" i="1" l="1"/>
  <c r="Q885" i="1"/>
  <c r="U886" i="4"/>
  <c r="M886" i="1" s="1"/>
  <c r="P886" i="4"/>
  <c r="S885" i="4"/>
  <c r="V885" i="4" s="1"/>
  <c r="K885" i="1" s="1"/>
  <c r="F886" i="1"/>
  <c r="AD886" i="4" s="1"/>
  <c r="AD885" i="4"/>
  <c r="O886" i="1"/>
  <c r="L511" i="11"/>
  <c r="D886" i="1"/>
  <c r="AE886" i="4"/>
  <c r="K512" i="11"/>
  <c r="C887" i="1"/>
  <c r="F887" i="1" s="1"/>
  <c r="AD887" i="4" s="1"/>
  <c r="E886" i="1"/>
  <c r="L886" i="1"/>
  <c r="G513" i="6"/>
  <c r="I513" i="6" s="1"/>
  <c r="H512" i="6"/>
  <c r="J512" i="6"/>
  <c r="K512" i="6" s="1"/>
  <c r="I887" i="1" s="1"/>
  <c r="P887" i="4" s="1"/>
  <c r="S886" i="4" l="1"/>
  <c r="V886" i="4" s="1"/>
  <c r="K886" i="1" s="1"/>
  <c r="S887" i="4"/>
  <c r="V887" i="4" s="1"/>
  <c r="K887" i="1" s="1"/>
  <c r="P886" i="1"/>
  <c r="Q886" i="1"/>
  <c r="O511" i="11"/>
  <c r="G885" i="1" s="1"/>
  <c r="U885" i="1" s="1"/>
  <c r="Q511" i="11"/>
  <c r="R511" i="11" s="1"/>
  <c r="S511" i="11" s="1"/>
  <c r="H885" i="1" s="1"/>
  <c r="V885" i="1" s="1"/>
  <c r="AQ887" i="4"/>
  <c r="AR887" i="4"/>
  <c r="AC887" i="4"/>
  <c r="AE887" i="4"/>
  <c r="K513" i="11"/>
  <c r="L512" i="11"/>
  <c r="O512" i="11" s="1"/>
  <c r="G886" i="1" s="1"/>
  <c r="U886" i="1" s="1"/>
  <c r="U887" i="4"/>
  <c r="M887" i="1" s="1"/>
  <c r="AQ885" i="4"/>
  <c r="AR885" i="4"/>
  <c r="AC885" i="4"/>
  <c r="O887" i="1"/>
  <c r="AQ886" i="4"/>
  <c r="AR886" i="4"/>
  <c r="AC886" i="4"/>
  <c r="C888" i="1"/>
  <c r="E887" i="1"/>
  <c r="D887" i="1"/>
  <c r="D888" i="1" s="1"/>
  <c r="L887" i="1"/>
  <c r="J513" i="6"/>
  <c r="K513" i="6" s="1"/>
  <c r="I888" i="1" s="1"/>
  <c r="G514" i="6"/>
  <c r="I514" i="6" s="1"/>
  <c r="H513" i="6"/>
  <c r="P887" i="1" l="1"/>
  <c r="Q887" i="1"/>
  <c r="M888" i="1"/>
  <c r="P888" i="4"/>
  <c r="O888" i="1"/>
  <c r="AE888" i="4"/>
  <c r="K514" i="11"/>
  <c r="Q512" i="11"/>
  <c r="R512" i="11" s="1"/>
  <c r="S512" i="11" s="1"/>
  <c r="H886" i="1" s="1"/>
  <c r="V886" i="1" s="1"/>
  <c r="L513" i="11"/>
  <c r="O513" i="11" s="1"/>
  <c r="G887" i="1" s="1"/>
  <c r="U887" i="1" s="1"/>
  <c r="E888" i="1"/>
  <c r="C889" i="1"/>
  <c r="L888" i="1"/>
  <c r="U888" i="4" s="1"/>
  <c r="F888" i="1"/>
  <c r="AD888" i="4" s="1"/>
  <c r="G515" i="6"/>
  <c r="I515" i="6" s="1"/>
  <c r="H514" i="6"/>
  <c r="J514" i="6"/>
  <c r="K514" i="6" s="1"/>
  <c r="I889" i="1" s="1"/>
  <c r="V888" i="4" l="1"/>
  <c r="K888" i="1" s="1"/>
  <c r="U889" i="4"/>
  <c r="M889" i="1" s="1"/>
  <c r="P889" i="4"/>
  <c r="S889" i="4" s="1"/>
  <c r="P888" i="1"/>
  <c r="Q888" i="1"/>
  <c r="Q513" i="11"/>
  <c r="R513" i="11" s="1"/>
  <c r="S513" i="11" s="1"/>
  <c r="H887" i="1" s="1"/>
  <c r="V887" i="1" s="1"/>
  <c r="L514" i="11"/>
  <c r="O514" i="11" s="1"/>
  <c r="G888" i="1" s="1"/>
  <c r="U888" i="1" s="1"/>
  <c r="O889" i="1"/>
  <c r="AE889" i="4"/>
  <c r="K515" i="11"/>
  <c r="L515" i="11" s="1"/>
  <c r="O515" i="11" s="1"/>
  <c r="G889" i="1" s="1"/>
  <c r="U889" i="1" s="1"/>
  <c r="AQ888" i="4"/>
  <c r="AC888" i="4"/>
  <c r="AR888" i="4"/>
  <c r="C890" i="1"/>
  <c r="F889" i="1"/>
  <c r="AD889" i="4" s="1"/>
  <c r="E889" i="1"/>
  <c r="D889" i="1"/>
  <c r="L889" i="1"/>
  <c r="J515" i="6"/>
  <c r="K515" i="6" s="1"/>
  <c r="I890" i="1" s="1"/>
  <c r="G516" i="6"/>
  <c r="I516" i="6" s="1"/>
  <c r="H515" i="6"/>
  <c r="Q514" i="11" l="1"/>
  <c r="R514" i="11" s="1"/>
  <c r="S514" i="11" s="1"/>
  <c r="H888" i="1" s="1"/>
  <c r="V888" i="1" s="1"/>
  <c r="U890" i="4"/>
  <c r="M890" i="1" s="1"/>
  <c r="P890" i="4"/>
  <c r="P889" i="1"/>
  <c r="Q889" i="1"/>
  <c r="V889" i="4"/>
  <c r="K889" i="1" s="1"/>
  <c r="Q515" i="11"/>
  <c r="R515" i="11" s="1"/>
  <c r="S515" i="11" s="1"/>
  <c r="H889" i="1" s="1"/>
  <c r="V889" i="1" s="1"/>
  <c r="AE890" i="4"/>
  <c r="K516" i="11"/>
  <c r="AQ889" i="4"/>
  <c r="AR889" i="4"/>
  <c r="AC889" i="4"/>
  <c r="L516" i="11"/>
  <c r="O516" i="11" s="1"/>
  <c r="G890" i="1" s="1"/>
  <c r="U890" i="1" s="1"/>
  <c r="C891" i="1"/>
  <c r="F890" i="1"/>
  <c r="AD890" i="4" s="1"/>
  <c r="E890" i="1"/>
  <c r="D890" i="1"/>
  <c r="L890" i="1"/>
  <c r="O890" i="1"/>
  <c r="G517" i="6"/>
  <c r="I517" i="6" s="1"/>
  <c r="H516" i="6"/>
  <c r="J516" i="6"/>
  <c r="K516" i="6" s="1"/>
  <c r="I891" i="1" s="1"/>
  <c r="P891" i="4" s="1"/>
  <c r="Q516" i="11" l="1"/>
  <c r="R516" i="11" s="1"/>
  <c r="S516" i="11" s="1"/>
  <c r="H890" i="1" s="1"/>
  <c r="V890" i="1" s="1"/>
  <c r="P890" i="1"/>
  <c r="Q890" i="1"/>
  <c r="S891" i="4"/>
  <c r="V891" i="4" s="1"/>
  <c r="K891" i="1" s="1"/>
  <c r="S890" i="4"/>
  <c r="V890" i="4" s="1"/>
  <c r="K890" i="1" s="1"/>
  <c r="D891" i="1"/>
  <c r="AQ890" i="4"/>
  <c r="AR890" i="4"/>
  <c r="AC890" i="4"/>
  <c r="AE891" i="4"/>
  <c r="K517" i="11"/>
  <c r="Q517" i="11" s="1"/>
  <c r="R517" i="11" s="1"/>
  <c r="S517" i="11" s="1"/>
  <c r="H891" i="1" s="1"/>
  <c r="V891" i="1" s="1"/>
  <c r="U891" i="4"/>
  <c r="M891" i="1" s="1"/>
  <c r="O891" i="1"/>
  <c r="C892" i="1"/>
  <c r="O892" i="1" s="1"/>
  <c r="E891" i="1"/>
  <c r="F891" i="1"/>
  <c r="L891" i="1"/>
  <c r="J517" i="6"/>
  <c r="K517" i="6" s="1"/>
  <c r="I892" i="1" s="1"/>
  <c r="G518" i="6"/>
  <c r="I518" i="6" s="1"/>
  <c r="H517" i="6"/>
  <c r="P891" i="1" l="1"/>
  <c r="Q891" i="1"/>
  <c r="M892" i="1"/>
  <c r="P892" i="4"/>
  <c r="V892" i="4" s="1"/>
  <c r="K892" i="1" s="1"/>
  <c r="L517" i="11"/>
  <c r="O517" i="11" s="1"/>
  <c r="G891" i="1" s="1"/>
  <c r="U891" i="1" s="1"/>
  <c r="AE892" i="4"/>
  <c r="K518" i="11"/>
  <c r="Q518" i="11" s="1"/>
  <c r="R518" i="11" s="1"/>
  <c r="S518" i="11" s="1"/>
  <c r="H892" i="1" s="1"/>
  <c r="V892" i="1" s="1"/>
  <c r="F892" i="1"/>
  <c r="AD892" i="4" s="1"/>
  <c r="AD891" i="4"/>
  <c r="C893" i="1"/>
  <c r="E892" i="1"/>
  <c r="L892" i="1"/>
  <c r="U892" i="4" s="1"/>
  <c r="D892" i="1"/>
  <c r="G519" i="6"/>
  <c r="I519" i="6" s="1"/>
  <c r="H518" i="6"/>
  <c r="J518" i="6"/>
  <c r="K518" i="6" s="1"/>
  <c r="I893" i="1" s="1"/>
  <c r="P892" i="1" l="1"/>
  <c r="Q892" i="1"/>
  <c r="U893" i="4"/>
  <c r="M893" i="1" s="1"/>
  <c r="P893" i="4"/>
  <c r="S893" i="4" s="1"/>
  <c r="V893" i="4" s="1"/>
  <c r="K893" i="1" s="1"/>
  <c r="L518" i="11"/>
  <c r="O518" i="11" s="1"/>
  <c r="G892" i="1" s="1"/>
  <c r="U892" i="1" s="1"/>
  <c r="AQ891" i="4"/>
  <c r="AR891" i="4"/>
  <c r="AC891" i="4"/>
  <c r="AQ892" i="4"/>
  <c r="AR892" i="4"/>
  <c r="AC892" i="4"/>
  <c r="O893" i="1"/>
  <c r="AE893" i="4"/>
  <c r="K519" i="11"/>
  <c r="C894" i="1"/>
  <c r="F893" i="1"/>
  <c r="AD893" i="4" s="1"/>
  <c r="E893" i="1"/>
  <c r="D893" i="1"/>
  <c r="L893" i="1"/>
  <c r="J519" i="6"/>
  <c r="K519" i="6" s="1"/>
  <c r="I894" i="1" s="1"/>
  <c r="G520" i="6"/>
  <c r="I520" i="6" s="1"/>
  <c r="H519" i="6"/>
  <c r="U894" i="4" l="1"/>
  <c r="M894" i="1" s="1"/>
  <c r="P894" i="4"/>
  <c r="S894" i="4" s="1"/>
  <c r="V894" i="4" s="1"/>
  <c r="K894" i="1" s="1"/>
  <c r="P893" i="1"/>
  <c r="Q893" i="1"/>
  <c r="D894" i="1"/>
  <c r="L519" i="11"/>
  <c r="O519" i="11" s="1"/>
  <c r="G893" i="1" s="1"/>
  <c r="U893" i="1" s="1"/>
  <c r="AE894" i="4"/>
  <c r="K520" i="11"/>
  <c r="AQ893" i="4"/>
  <c r="AR893" i="4"/>
  <c r="AC893" i="4"/>
  <c r="O894" i="1"/>
  <c r="C895" i="1"/>
  <c r="E894" i="1"/>
  <c r="F894" i="1"/>
  <c r="L894" i="1"/>
  <c r="G521" i="6"/>
  <c r="I521" i="6" s="1"/>
  <c r="H520" i="6"/>
  <c r="J520" i="6"/>
  <c r="K520" i="6" s="1"/>
  <c r="I895" i="1" s="1"/>
  <c r="P895" i="4" s="1"/>
  <c r="P894" i="1" l="1"/>
  <c r="Q894" i="1"/>
  <c r="AE895" i="4"/>
  <c r="K521" i="11"/>
  <c r="Q519" i="11"/>
  <c r="R519" i="11" s="1"/>
  <c r="S519" i="11" s="1"/>
  <c r="H893" i="1" s="1"/>
  <c r="V893" i="1" s="1"/>
  <c r="F895" i="1"/>
  <c r="AD895" i="4" s="1"/>
  <c r="AD894" i="4"/>
  <c r="O895" i="1"/>
  <c r="D895" i="1"/>
  <c r="L520" i="11"/>
  <c r="O520" i="11" s="1"/>
  <c r="G894" i="1" s="1"/>
  <c r="U894" i="1" s="1"/>
  <c r="C896" i="1"/>
  <c r="E895" i="1"/>
  <c r="L895" i="1"/>
  <c r="U895" i="4" s="1"/>
  <c r="M895" i="1" s="1"/>
  <c r="J521" i="6"/>
  <c r="K521" i="6" s="1"/>
  <c r="I896" i="1" s="1"/>
  <c r="P896" i="4" s="1"/>
  <c r="G522" i="6"/>
  <c r="I522" i="6" s="1"/>
  <c r="H521" i="6"/>
  <c r="P895" i="1" l="1"/>
  <c r="Q895" i="1"/>
  <c r="Q520" i="11"/>
  <c r="R520" i="11" s="1"/>
  <c r="S520" i="11" s="1"/>
  <c r="H894" i="1" s="1"/>
  <c r="V894" i="1" s="1"/>
  <c r="L521" i="11"/>
  <c r="O521" i="11" s="1"/>
  <c r="G895" i="1" s="1"/>
  <c r="U895" i="1" s="1"/>
  <c r="O896" i="1"/>
  <c r="AE896" i="4"/>
  <c r="K522" i="11"/>
  <c r="L522" i="11" s="1"/>
  <c r="O522" i="11" s="1"/>
  <c r="G896" i="1" s="1"/>
  <c r="U896" i="1" s="1"/>
  <c r="AQ894" i="4"/>
  <c r="AR894" i="4"/>
  <c r="AC894" i="4"/>
  <c r="Q521" i="11"/>
  <c r="R521" i="11" s="1"/>
  <c r="S521" i="11" s="1"/>
  <c r="H895" i="1" s="1"/>
  <c r="V895" i="1" s="1"/>
  <c r="F896" i="1"/>
  <c r="AD896" i="4" s="1"/>
  <c r="AQ895" i="4"/>
  <c r="AR895" i="4"/>
  <c r="AC895" i="4"/>
  <c r="D896" i="1"/>
  <c r="C897" i="1"/>
  <c r="O897" i="1" s="1"/>
  <c r="E896" i="1"/>
  <c r="L896" i="1"/>
  <c r="U896" i="4" s="1"/>
  <c r="M896" i="1" s="1"/>
  <c r="G523" i="6"/>
  <c r="I523" i="6" s="1"/>
  <c r="H522" i="6"/>
  <c r="J522" i="6"/>
  <c r="K522" i="6" s="1"/>
  <c r="I897" i="1" s="1"/>
  <c r="U897" i="4" l="1"/>
  <c r="M897" i="1" s="1"/>
  <c r="P897" i="4"/>
  <c r="P896" i="1"/>
  <c r="Q896" i="1"/>
  <c r="Q522" i="11"/>
  <c r="R522" i="11" s="1"/>
  <c r="S522" i="11" s="1"/>
  <c r="H896" i="1" s="1"/>
  <c r="V896" i="1" s="1"/>
  <c r="AQ896" i="4"/>
  <c r="AR896" i="4"/>
  <c r="AC896" i="4"/>
  <c r="AE897" i="4"/>
  <c r="K523" i="11"/>
  <c r="C898" i="1"/>
  <c r="F897" i="1"/>
  <c r="E897" i="1"/>
  <c r="D897" i="1"/>
  <c r="D898" i="1" s="1"/>
  <c r="L897" i="1"/>
  <c r="J523" i="6"/>
  <c r="K523" i="6" s="1"/>
  <c r="I898" i="1" s="1"/>
  <c r="G524" i="6"/>
  <c r="I524" i="6" s="1"/>
  <c r="H523" i="6"/>
  <c r="P897" i="1" l="1"/>
  <c r="Q897" i="1"/>
  <c r="U898" i="4"/>
  <c r="M898" i="1" s="1"/>
  <c r="P898" i="4"/>
  <c r="S898" i="4" s="1"/>
  <c r="V898" i="4" s="1"/>
  <c r="K898" i="1" s="1"/>
  <c r="S897" i="4"/>
  <c r="V897" i="4" s="1"/>
  <c r="K897" i="1" s="1"/>
  <c r="L523" i="11"/>
  <c r="O523" i="11" s="1"/>
  <c r="G897" i="1" s="1"/>
  <c r="U897" i="1" s="1"/>
  <c r="F898" i="1"/>
  <c r="AD898" i="4" s="1"/>
  <c r="AD897" i="4"/>
  <c r="AE898" i="4"/>
  <c r="K524" i="11"/>
  <c r="C899" i="1"/>
  <c r="D899" i="1" s="1"/>
  <c r="E898" i="1"/>
  <c r="L898" i="1"/>
  <c r="O898" i="1"/>
  <c r="G525" i="6"/>
  <c r="I525" i="6" s="1"/>
  <c r="H524" i="6"/>
  <c r="J524" i="6"/>
  <c r="K524" i="6" s="1"/>
  <c r="I899" i="1" s="1"/>
  <c r="F899" i="1" l="1"/>
  <c r="AD899" i="4" s="1"/>
  <c r="P898" i="1"/>
  <c r="Q898" i="1"/>
  <c r="U899" i="4"/>
  <c r="M899" i="1" s="1"/>
  <c r="P899" i="4"/>
  <c r="AE899" i="4"/>
  <c r="K525" i="11"/>
  <c r="AQ899" i="4"/>
  <c r="AR899" i="4"/>
  <c r="AC899" i="4"/>
  <c r="AQ898" i="4"/>
  <c r="AR898" i="4"/>
  <c r="AC898" i="4"/>
  <c r="Q523" i="11"/>
  <c r="R523" i="11" s="1"/>
  <c r="S523" i="11" s="1"/>
  <c r="H897" i="1" s="1"/>
  <c r="V897" i="1" s="1"/>
  <c r="AQ897" i="4"/>
  <c r="AR897" i="4"/>
  <c r="AC897" i="4"/>
  <c r="O899" i="1"/>
  <c r="L524" i="11"/>
  <c r="O524" i="11" s="1"/>
  <c r="G898" i="1" s="1"/>
  <c r="U898" i="1" s="1"/>
  <c r="C900" i="1"/>
  <c r="E899" i="1"/>
  <c r="L899" i="1"/>
  <c r="J525" i="6"/>
  <c r="K525" i="6" s="1"/>
  <c r="I900" i="1" s="1"/>
  <c r="P900" i="4" s="1"/>
  <c r="G526" i="6"/>
  <c r="I526" i="6" s="1"/>
  <c r="H525" i="6"/>
  <c r="P899" i="1" l="1"/>
  <c r="Q899" i="1"/>
  <c r="L525" i="11"/>
  <c r="O525" i="11" s="1"/>
  <c r="G899" i="1" s="1"/>
  <c r="U899" i="1" s="1"/>
  <c r="AE900" i="4"/>
  <c r="K526" i="11"/>
  <c r="L526" i="11" s="1"/>
  <c r="O526" i="11" s="1"/>
  <c r="G900" i="1" s="1"/>
  <c r="U900" i="1" s="1"/>
  <c r="F900" i="1"/>
  <c r="AD900" i="4" s="1"/>
  <c r="Q524" i="11"/>
  <c r="R524" i="11" s="1"/>
  <c r="S524" i="11" s="1"/>
  <c r="H898" i="1" s="1"/>
  <c r="V898" i="1" s="1"/>
  <c r="C901" i="1"/>
  <c r="E900" i="1"/>
  <c r="L900" i="1"/>
  <c r="U900" i="4" s="1"/>
  <c r="M900" i="1" s="1"/>
  <c r="D900" i="1"/>
  <c r="O900" i="1"/>
  <c r="G527" i="6"/>
  <c r="I527" i="6" s="1"/>
  <c r="H526" i="6"/>
  <c r="J526" i="6"/>
  <c r="K526" i="6" s="1"/>
  <c r="I901" i="1" s="1"/>
  <c r="P900" i="1" l="1"/>
  <c r="Q900" i="1"/>
  <c r="U901" i="4"/>
  <c r="M901" i="1" s="1"/>
  <c r="P901" i="4"/>
  <c r="AE901" i="4"/>
  <c r="K527" i="11"/>
  <c r="Q525" i="11"/>
  <c r="O901" i="1"/>
  <c r="AQ900" i="4"/>
  <c r="AR900" i="4"/>
  <c r="AC900" i="4"/>
  <c r="L527" i="11"/>
  <c r="O527" i="11" s="1"/>
  <c r="G901" i="1" s="1"/>
  <c r="U901" i="1" s="1"/>
  <c r="C902" i="1"/>
  <c r="O902" i="1" s="1"/>
  <c r="F901" i="1"/>
  <c r="E901" i="1"/>
  <c r="D901" i="1"/>
  <c r="L901" i="1"/>
  <c r="J527" i="6"/>
  <c r="K527" i="6" s="1"/>
  <c r="I902" i="1" s="1"/>
  <c r="G528" i="6"/>
  <c r="I528" i="6" s="1"/>
  <c r="H527" i="6"/>
  <c r="S901" i="4" l="1"/>
  <c r="V901" i="4" s="1"/>
  <c r="K901" i="1" s="1"/>
  <c r="P901" i="1"/>
  <c r="Q901" i="1"/>
  <c r="U902" i="4"/>
  <c r="M902" i="1" s="1"/>
  <c r="P902" i="4"/>
  <c r="S902" i="4" s="1"/>
  <c r="AE902" i="4"/>
  <c r="K528" i="11"/>
  <c r="Q527" i="11"/>
  <c r="R527" i="11" s="1"/>
  <c r="S527" i="11" s="1"/>
  <c r="H901" i="1" s="1"/>
  <c r="V901" i="1" s="1"/>
  <c r="D902" i="1"/>
  <c r="R525" i="11"/>
  <c r="S525" i="11" s="1"/>
  <c r="H899" i="1" s="1"/>
  <c r="V899" i="1" s="1"/>
  <c r="Q526" i="11"/>
  <c r="R526" i="11" s="1"/>
  <c r="S526" i="11" s="1"/>
  <c r="H900" i="1" s="1"/>
  <c r="V900" i="1" s="1"/>
  <c r="L528" i="11"/>
  <c r="O528" i="11" s="1"/>
  <c r="G902" i="1" s="1"/>
  <c r="U902" i="1" s="1"/>
  <c r="F902" i="1"/>
  <c r="AD902" i="4" s="1"/>
  <c r="AD901" i="4"/>
  <c r="C903" i="1"/>
  <c r="E902" i="1"/>
  <c r="L902" i="1"/>
  <c r="G529" i="6"/>
  <c r="I529" i="6" s="1"/>
  <c r="H528" i="6"/>
  <c r="J528" i="6"/>
  <c r="K528" i="6" s="1"/>
  <c r="I903" i="1" s="1"/>
  <c r="P903" i="4" s="1"/>
  <c r="S903" i="4" l="1"/>
  <c r="V903" i="4" s="1"/>
  <c r="K903" i="1" s="1"/>
  <c r="V902" i="4"/>
  <c r="K902" i="1" s="1"/>
  <c r="P902" i="1"/>
  <c r="Q902" i="1"/>
  <c r="Q528" i="11"/>
  <c r="R528" i="11" s="1"/>
  <c r="S528" i="11" s="1"/>
  <c r="H902" i="1" s="1"/>
  <c r="V902" i="1" s="1"/>
  <c r="AE903" i="4"/>
  <c r="K529" i="11"/>
  <c r="L529" i="11" s="1"/>
  <c r="O529" i="11" s="1"/>
  <c r="G903" i="1" s="1"/>
  <c r="U903" i="1" s="1"/>
  <c r="AQ901" i="4"/>
  <c r="AR901" i="4"/>
  <c r="AC901" i="4"/>
  <c r="AQ902" i="4"/>
  <c r="AR902" i="4"/>
  <c r="AC902" i="4"/>
  <c r="U903" i="4"/>
  <c r="M903" i="1" s="1"/>
  <c r="D903" i="1"/>
  <c r="F903" i="1"/>
  <c r="AD903" i="4" s="1"/>
  <c r="O903" i="1"/>
  <c r="C904" i="1"/>
  <c r="E903" i="1"/>
  <c r="L903" i="1"/>
  <c r="J529" i="6"/>
  <c r="K529" i="6" s="1"/>
  <c r="I904" i="1" s="1"/>
  <c r="G530" i="6"/>
  <c r="I530" i="6" s="1"/>
  <c r="H529" i="6"/>
  <c r="F904" i="1" l="1"/>
  <c r="AD904" i="4" s="1"/>
  <c r="P903" i="1"/>
  <c r="Q903" i="1"/>
  <c r="Q529" i="11"/>
  <c r="R529" i="11" s="1"/>
  <c r="S529" i="11" s="1"/>
  <c r="H903" i="1" s="1"/>
  <c r="V903" i="1" s="1"/>
  <c r="M904" i="1"/>
  <c r="P904" i="4"/>
  <c r="D904" i="1"/>
  <c r="AQ904" i="4"/>
  <c r="AR904" i="4"/>
  <c r="AC904" i="4"/>
  <c r="AE904" i="4"/>
  <c r="K530" i="11"/>
  <c r="L530" i="11" s="1"/>
  <c r="O530" i="11" s="1"/>
  <c r="G904" i="1" s="1"/>
  <c r="U904" i="1" s="1"/>
  <c r="AQ903" i="4"/>
  <c r="AR903" i="4"/>
  <c r="AC903" i="4"/>
  <c r="C905" i="1"/>
  <c r="E904" i="1"/>
  <c r="L904" i="1"/>
  <c r="U904" i="4" s="1"/>
  <c r="O904" i="1"/>
  <c r="G531" i="6"/>
  <c r="I531" i="6" s="1"/>
  <c r="H530" i="6"/>
  <c r="J530" i="6"/>
  <c r="K530" i="6" s="1"/>
  <c r="I905" i="1" s="1"/>
  <c r="P904" i="1" l="1"/>
  <c r="Q904" i="1"/>
  <c r="U905" i="4"/>
  <c r="M905" i="1" s="1"/>
  <c r="P905" i="4"/>
  <c r="S905" i="4" s="1"/>
  <c r="V905" i="4" s="1"/>
  <c r="K905" i="1" s="1"/>
  <c r="V904" i="4"/>
  <c r="K904" i="1" s="1"/>
  <c r="Q530" i="11"/>
  <c r="R530" i="11" s="1"/>
  <c r="S530" i="11" s="1"/>
  <c r="H904" i="1" s="1"/>
  <c r="V904" i="1" s="1"/>
  <c r="O905" i="1"/>
  <c r="AE905" i="4"/>
  <c r="K531" i="11"/>
  <c r="C906" i="1"/>
  <c r="F905" i="1"/>
  <c r="AD905" i="4" s="1"/>
  <c r="E905" i="1"/>
  <c r="D905" i="1"/>
  <c r="D906" i="1" s="1"/>
  <c r="L905" i="1"/>
  <c r="J531" i="6"/>
  <c r="K531" i="6" s="1"/>
  <c r="I906" i="1" s="1"/>
  <c r="G532" i="6"/>
  <c r="I532" i="6" s="1"/>
  <c r="H531" i="6"/>
  <c r="P905" i="1" l="1"/>
  <c r="Q905" i="1"/>
  <c r="U906" i="4"/>
  <c r="M906" i="1" s="1"/>
  <c r="P906" i="4"/>
  <c r="S906" i="4" s="1"/>
  <c r="V906" i="4" s="1"/>
  <c r="K906" i="1" s="1"/>
  <c r="AQ905" i="4"/>
  <c r="AR905" i="4"/>
  <c r="AC905" i="4"/>
  <c r="AE906" i="4"/>
  <c r="K532" i="11"/>
  <c r="L531" i="11"/>
  <c r="O531" i="11" s="1"/>
  <c r="G905" i="1" s="1"/>
  <c r="U905" i="1" s="1"/>
  <c r="C907" i="1"/>
  <c r="E906" i="1"/>
  <c r="F906" i="1"/>
  <c r="AD906" i="4" s="1"/>
  <c r="L906" i="1"/>
  <c r="O906" i="1"/>
  <c r="G533" i="6"/>
  <c r="I533" i="6" s="1"/>
  <c r="H532" i="6"/>
  <c r="J532" i="6"/>
  <c r="K532" i="6" s="1"/>
  <c r="I907" i="1" s="1"/>
  <c r="P906" i="1" l="1"/>
  <c r="Q906" i="1"/>
  <c r="U907" i="4"/>
  <c r="M907" i="1" s="1"/>
  <c r="P907" i="4"/>
  <c r="L532" i="11"/>
  <c r="O532" i="11" s="1"/>
  <c r="G906" i="1" s="1"/>
  <c r="U906" i="1" s="1"/>
  <c r="AE907" i="4"/>
  <c r="K533" i="11"/>
  <c r="O907" i="1"/>
  <c r="AQ906" i="4"/>
  <c r="AR906" i="4"/>
  <c r="AC906" i="4"/>
  <c r="Q531" i="11"/>
  <c r="R531" i="11" s="1"/>
  <c r="S531" i="11" s="1"/>
  <c r="H905" i="1" s="1"/>
  <c r="V905" i="1" s="1"/>
  <c r="E907" i="1"/>
  <c r="C908" i="1"/>
  <c r="F907" i="1"/>
  <c r="L907" i="1"/>
  <c r="D907" i="1"/>
  <c r="J533" i="6"/>
  <c r="K533" i="6" s="1"/>
  <c r="I908" i="1" s="1"/>
  <c r="P908" i="4" s="1"/>
  <c r="G534" i="6"/>
  <c r="I534" i="6" s="1"/>
  <c r="H533" i="6"/>
  <c r="P907" i="1" l="1"/>
  <c r="Q907" i="1"/>
  <c r="O908" i="1"/>
  <c r="AE908" i="4"/>
  <c r="K534" i="11"/>
  <c r="Q532" i="11"/>
  <c r="R532" i="11" s="1"/>
  <c r="S532" i="11" s="1"/>
  <c r="H906" i="1" s="1"/>
  <c r="V906" i="1" s="1"/>
  <c r="D908" i="1"/>
  <c r="L533" i="11"/>
  <c r="O533" i="11" s="1"/>
  <c r="G907" i="1" s="1"/>
  <c r="U907" i="1" s="1"/>
  <c r="F908" i="1"/>
  <c r="AD908" i="4" s="1"/>
  <c r="AD907" i="4"/>
  <c r="C909" i="1"/>
  <c r="L908" i="1"/>
  <c r="U908" i="4" s="1"/>
  <c r="M908" i="1" s="1"/>
  <c r="E908" i="1"/>
  <c r="G535" i="6"/>
  <c r="I535" i="6" s="1"/>
  <c r="H534" i="6"/>
  <c r="J534" i="6"/>
  <c r="K534" i="6" s="1"/>
  <c r="I909" i="1" s="1"/>
  <c r="U909" i="4" l="1"/>
  <c r="M909" i="1" s="1"/>
  <c r="P909" i="4"/>
  <c r="S909" i="4" s="1"/>
  <c r="V909" i="4" s="1"/>
  <c r="K909" i="1" s="1"/>
  <c r="P908" i="1"/>
  <c r="Q908" i="1"/>
  <c r="AE909" i="4"/>
  <c r="K535" i="11"/>
  <c r="AQ907" i="4"/>
  <c r="AR907" i="4"/>
  <c r="AC907" i="4"/>
  <c r="O909" i="1"/>
  <c r="AQ908" i="4"/>
  <c r="AR908" i="4"/>
  <c r="AC908" i="4"/>
  <c r="L534" i="11"/>
  <c r="O534" i="11" s="1"/>
  <c r="G908" i="1" s="1"/>
  <c r="U908" i="1" s="1"/>
  <c r="Q533" i="11"/>
  <c r="C910" i="1"/>
  <c r="F909" i="1"/>
  <c r="AD909" i="4" s="1"/>
  <c r="E909" i="1"/>
  <c r="D909" i="1"/>
  <c r="L909" i="1"/>
  <c r="J535" i="6"/>
  <c r="K535" i="6" s="1"/>
  <c r="I910" i="1" s="1"/>
  <c r="G536" i="6"/>
  <c r="I536" i="6" s="1"/>
  <c r="H535" i="6"/>
  <c r="U910" i="4" l="1"/>
  <c r="M910" i="1" s="1"/>
  <c r="P910" i="4"/>
  <c r="S910" i="4" s="1"/>
  <c r="V910" i="4" s="1"/>
  <c r="K910" i="1" s="1"/>
  <c r="P909" i="1"/>
  <c r="Q909" i="1"/>
  <c r="O910" i="1"/>
  <c r="D910" i="1"/>
  <c r="R533" i="11"/>
  <c r="S533" i="11" s="1"/>
  <c r="H907" i="1" s="1"/>
  <c r="V907" i="1" s="1"/>
  <c r="Q534" i="11"/>
  <c r="R534" i="11" s="1"/>
  <c r="S534" i="11" s="1"/>
  <c r="H908" i="1" s="1"/>
  <c r="V908" i="1" s="1"/>
  <c r="AQ909" i="4"/>
  <c r="AR909" i="4"/>
  <c r="AC909" i="4"/>
  <c r="L535" i="11"/>
  <c r="AE910" i="4"/>
  <c r="K536" i="11"/>
  <c r="E910" i="1"/>
  <c r="C911" i="1"/>
  <c r="F910" i="1"/>
  <c r="L910" i="1"/>
  <c r="G537" i="6"/>
  <c r="I537" i="6" s="1"/>
  <c r="H536" i="6"/>
  <c r="J536" i="6"/>
  <c r="K536" i="6" s="1"/>
  <c r="I911" i="1" s="1"/>
  <c r="P910" i="1" l="1"/>
  <c r="Q910" i="1"/>
  <c r="U911" i="4"/>
  <c r="M911" i="1" s="1"/>
  <c r="P911" i="4"/>
  <c r="F911" i="1"/>
  <c r="AD911" i="4" s="1"/>
  <c r="AD910" i="4"/>
  <c r="O911" i="1"/>
  <c r="AE911" i="4"/>
  <c r="K537" i="11"/>
  <c r="L536" i="11"/>
  <c r="O536" i="11" s="1"/>
  <c r="G910" i="1" s="1"/>
  <c r="U910" i="1" s="1"/>
  <c r="O535" i="11"/>
  <c r="G909" i="1" s="1"/>
  <c r="U909" i="1" s="1"/>
  <c r="Q535" i="11"/>
  <c r="R535" i="11" s="1"/>
  <c r="S535" i="11" s="1"/>
  <c r="H909" i="1" s="1"/>
  <c r="V909" i="1" s="1"/>
  <c r="C912" i="1"/>
  <c r="L911" i="1"/>
  <c r="E911" i="1"/>
  <c r="D911" i="1"/>
  <c r="J537" i="6"/>
  <c r="K537" i="6" s="1"/>
  <c r="I912" i="1" s="1"/>
  <c r="P912" i="4" s="1"/>
  <c r="G538" i="6"/>
  <c r="I538" i="6" s="1"/>
  <c r="H537" i="6"/>
  <c r="P911" i="1" l="1"/>
  <c r="Q911" i="1"/>
  <c r="L537" i="11"/>
  <c r="O537" i="11" s="1"/>
  <c r="G911" i="1" s="1"/>
  <c r="U911" i="1" s="1"/>
  <c r="AE912" i="4"/>
  <c r="K538" i="11"/>
  <c r="Q536" i="11"/>
  <c r="AQ910" i="4"/>
  <c r="AR910" i="4"/>
  <c r="AC910" i="4"/>
  <c r="AQ911" i="4"/>
  <c r="AR911" i="4"/>
  <c r="AC911" i="4"/>
  <c r="C913" i="1"/>
  <c r="O913" i="1" s="1"/>
  <c r="E912" i="1"/>
  <c r="D912" i="1"/>
  <c r="L912" i="1"/>
  <c r="U912" i="4" s="1"/>
  <c r="M912" i="1" s="1"/>
  <c r="F912" i="1"/>
  <c r="AD912" i="4" s="1"/>
  <c r="O912" i="1"/>
  <c r="G539" i="6"/>
  <c r="I539" i="6" s="1"/>
  <c r="H538" i="6"/>
  <c r="J538" i="6"/>
  <c r="K538" i="6" s="1"/>
  <c r="I913" i="1" s="1"/>
  <c r="P912" i="1" l="1"/>
  <c r="Q912" i="1"/>
  <c r="U913" i="4"/>
  <c r="M913" i="1" s="1"/>
  <c r="P913" i="4"/>
  <c r="S913" i="4" s="1"/>
  <c r="V913" i="4" s="1"/>
  <c r="K913" i="1" s="1"/>
  <c r="AE913" i="4"/>
  <c r="K539" i="11"/>
  <c r="R536" i="11"/>
  <c r="S536" i="11" s="1"/>
  <c r="H910" i="1" s="1"/>
  <c r="V910" i="1" s="1"/>
  <c r="Q537" i="11"/>
  <c r="R537" i="11" s="1"/>
  <c r="S537" i="11" s="1"/>
  <c r="H911" i="1" s="1"/>
  <c r="V911" i="1" s="1"/>
  <c r="AQ912" i="4"/>
  <c r="AR912" i="4"/>
  <c r="AC912" i="4"/>
  <c r="L538" i="11"/>
  <c r="O538" i="11" s="1"/>
  <c r="G912" i="1" s="1"/>
  <c r="U912" i="1" s="1"/>
  <c r="C914" i="1"/>
  <c r="F913" i="1"/>
  <c r="E913" i="1"/>
  <c r="D913" i="1"/>
  <c r="L913" i="1"/>
  <c r="J539" i="6"/>
  <c r="K539" i="6" s="1"/>
  <c r="I914" i="1" s="1"/>
  <c r="G540" i="6"/>
  <c r="I540" i="6" s="1"/>
  <c r="H539" i="6"/>
  <c r="Q538" i="11" l="1"/>
  <c r="R538" i="11" s="1"/>
  <c r="S538" i="11" s="1"/>
  <c r="H912" i="1" s="1"/>
  <c r="V912" i="1" s="1"/>
  <c r="P913" i="1"/>
  <c r="Q913" i="1"/>
  <c r="U914" i="4"/>
  <c r="M914" i="1" s="1"/>
  <c r="P914" i="4"/>
  <c r="D914" i="1"/>
  <c r="L539" i="11"/>
  <c r="AE914" i="4"/>
  <c r="K540" i="11"/>
  <c r="L540" i="11" s="1"/>
  <c r="O540" i="11" s="1"/>
  <c r="G914" i="1" s="1"/>
  <c r="U914" i="1" s="1"/>
  <c r="F914" i="1"/>
  <c r="AD914" i="4" s="1"/>
  <c r="AD913" i="4"/>
  <c r="C915" i="1"/>
  <c r="E914" i="1"/>
  <c r="L914" i="1"/>
  <c r="O914" i="1"/>
  <c r="G541" i="6"/>
  <c r="I541" i="6" s="1"/>
  <c r="H540" i="6"/>
  <c r="J540" i="6"/>
  <c r="K540" i="6" s="1"/>
  <c r="I915" i="1" s="1"/>
  <c r="P915" i="4" s="1"/>
  <c r="P914" i="1" l="1"/>
  <c r="Q914" i="1"/>
  <c r="S914" i="4"/>
  <c r="V914" i="4" s="1"/>
  <c r="K914" i="1" s="1"/>
  <c r="S915" i="4"/>
  <c r="V915" i="4" s="1"/>
  <c r="K915" i="1" s="1"/>
  <c r="AQ914" i="4"/>
  <c r="AR914" i="4"/>
  <c r="AC914" i="4"/>
  <c r="AQ913" i="4"/>
  <c r="AR913" i="4"/>
  <c r="AC913" i="4"/>
  <c r="U915" i="4"/>
  <c r="M915" i="1" s="1"/>
  <c r="O539" i="11"/>
  <c r="G913" i="1" s="1"/>
  <c r="U913" i="1" s="1"/>
  <c r="Q539" i="11"/>
  <c r="AE915" i="4"/>
  <c r="K541" i="11"/>
  <c r="O915" i="1"/>
  <c r="C916" i="1"/>
  <c r="E915" i="1"/>
  <c r="D915" i="1"/>
  <c r="L915" i="1"/>
  <c r="F915" i="1"/>
  <c r="J541" i="6"/>
  <c r="K541" i="6" s="1"/>
  <c r="I916" i="1" s="1"/>
  <c r="G542" i="6"/>
  <c r="I542" i="6" s="1"/>
  <c r="H541" i="6"/>
  <c r="M916" i="1" l="1"/>
  <c r="P916" i="4"/>
  <c r="P915" i="1"/>
  <c r="Q915" i="1"/>
  <c r="AE916" i="4"/>
  <c r="K542" i="11"/>
  <c r="R539" i="11"/>
  <c r="S539" i="11" s="1"/>
  <c r="H913" i="1" s="1"/>
  <c r="V913" i="1" s="1"/>
  <c r="Q540" i="11"/>
  <c r="R540" i="11" s="1"/>
  <c r="S540" i="11" s="1"/>
  <c r="H914" i="1" s="1"/>
  <c r="V914" i="1" s="1"/>
  <c r="F916" i="1"/>
  <c r="AD916" i="4" s="1"/>
  <c r="AD915" i="4"/>
  <c r="D916" i="1"/>
  <c r="O916" i="1"/>
  <c r="L541" i="11"/>
  <c r="O541" i="11" s="1"/>
  <c r="G915" i="1" s="1"/>
  <c r="U915" i="1" s="1"/>
  <c r="E916" i="1"/>
  <c r="C917" i="1"/>
  <c r="L916" i="1"/>
  <c r="U916" i="4" s="1"/>
  <c r="G543" i="6"/>
  <c r="I543" i="6" s="1"/>
  <c r="H542" i="6"/>
  <c r="J542" i="6"/>
  <c r="K542" i="6" s="1"/>
  <c r="I917" i="1" s="1"/>
  <c r="P916" i="1" l="1"/>
  <c r="Q916" i="1"/>
  <c r="V916" i="4"/>
  <c r="K916" i="1" s="1"/>
  <c r="U917" i="4"/>
  <c r="M917" i="1" s="1"/>
  <c r="P917" i="4"/>
  <c r="S917" i="4" s="1"/>
  <c r="Q541" i="11"/>
  <c r="R541" i="11" s="1"/>
  <c r="S541" i="11" s="1"/>
  <c r="H915" i="1" s="1"/>
  <c r="V915" i="1" s="1"/>
  <c r="AQ915" i="4"/>
  <c r="AR915" i="4"/>
  <c r="AC915" i="4"/>
  <c r="AQ916" i="4"/>
  <c r="AR916" i="4"/>
  <c r="AC916" i="4"/>
  <c r="Q542" i="11"/>
  <c r="R542" i="11" s="1"/>
  <c r="S542" i="11" s="1"/>
  <c r="H916" i="1" s="1"/>
  <c r="V916" i="1" s="1"/>
  <c r="L542" i="11"/>
  <c r="O542" i="11" s="1"/>
  <c r="G916" i="1" s="1"/>
  <c r="U916" i="1" s="1"/>
  <c r="O917" i="1"/>
  <c r="AE917" i="4"/>
  <c r="K543" i="11"/>
  <c r="C918" i="1"/>
  <c r="F917" i="1"/>
  <c r="E917" i="1"/>
  <c r="D917" i="1"/>
  <c r="L917" i="1"/>
  <c r="J543" i="6"/>
  <c r="K543" i="6" s="1"/>
  <c r="I918" i="1" s="1"/>
  <c r="G544" i="6"/>
  <c r="I544" i="6" s="1"/>
  <c r="H543" i="6"/>
  <c r="U918" i="4" l="1"/>
  <c r="M918" i="1" s="1"/>
  <c r="P918" i="4"/>
  <c r="S918" i="4" s="1"/>
  <c r="V918" i="4" s="1"/>
  <c r="K918" i="1" s="1"/>
  <c r="P917" i="1"/>
  <c r="Q917" i="1"/>
  <c r="V917" i="4"/>
  <c r="K917" i="1" s="1"/>
  <c r="L543" i="11"/>
  <c r="O543" i="11" s="1"/>
  <c r="G917" i="1" s="1"/>
  <c r="U917" i="1" s="1"/>
  <c r="O918" i="1"/>
  <c r="D918" i="1"/>
  <c r="Q543" i="11"/>
  <c r="R543" i="11" s="1"/>
  <c r="S543" i="11" s="1"/>
  <c r="H917" i="1" s="1"/>
  <c r="V917" i="1" s="1"/>
  <c r="F918" i="1"/>
  <c r="AD918" i="4" s="1"/>
  <c r="AD917" i="4"/>
  <c r="AE918" i="4"/>
  <c r="K544" i="11"/>
  <c r="C919" i="1"/>
  <c r="D919" i="1" s="1"/>
  <c r="E918" i="1"/>
  <c r="L918" i="1"/>
  <c r="G545" i="6"/>
  <c r="I545" i="6" s="1"/>
  <c r="H544" i="6"/>
  <c r="J544" i="6"/>
  <c r="K544" i="6" s="1"/>
  <c r="I919" i="1" s="1"/>
  <c r="P919" i="4" s="1"/>
  <c r="P918" i="1" l="1"/>
  <c r="Q918" i="1"/>
  <c r="O919" i="1"/>
  <c r="AQ918" i="4"/>
  <c r="AC918" i="4"/>
  <c r="AR918" i="4"/>
  <c r="AE919" i="4"/>
  <c r="K545" i="11"/>
  <c r="AQ917" i="4"/>
  <c r="AR917" i="4"/>
  <c r="AC917" i="4"/>
  <c r="Q544" i="11"/>
  <c r="R544" i="11" s="1"/>
  <c r="S544" i="11" s="1"/>
  <c r="H918" i="1" s="1"/>
  <c r="V918" i="1" s="1"/>
  <c r="L544" i="11"/>
  <c r="O544" i="11" s="1"/>
  <c r="G918" i="1" s="1"/>
  <c r="U918" i="1" s="1"/>
  <c r="F919" i="1"/>
  <c r="AD919" i="4" s="1"/>
  <c r="E919" i="1"/>
  <c r="C920" i="1"/>
  <c r="L919" i="1"/>
  <c r="U919" i="4" s="1"/>
  <c r="M919" i="1" s="1"/>
  <c r="J545" i="6"/>
  <c r="K545" i="6" s="1"/>
  <c r="I920" i="1" s="1"/>
  <c r="P920" i="4" s="1"/>
  <c r="G546" i="6"/>
  <c r="I546" i="6" s="1"/>
  <c r="H545" i="6"/>
  <c r="P919" i="1" l="1"/>
  <c r="Q919" i="1"/>
  <c r="AQ919" i="4"/>
  <c r="AC919" i="4"/>
  <c r="AR919" i="4"/>
  <c r="Q545" i="11"/>
  <c r="R545" i="11" s="1"/>
  <c r="S545" i="11" s="1"/>
  <c r="H919" i="1" s="1"/>
  <c r="V919" i="1" s="1"/>
  <c r="L545" i="11"/>
  <c r="O545" i="11" s="1"/>
  <c r="G919" i="1" s="1"/>
  <c r="U919" i="1" s="1"/>
  <c r="AE920" i="4"/>
  <c r="K546" i="11"/>
  <c r="L546" i="11" s="1"/>
  <c r="O546" i="11" s="1"/>
  <c r="G920" i="1" s="1"/>
  <c r="U920" i="1" s="1"/>
  <c r="L920" i="1"/>
  <c r="U920" i="4" s="1"/>
  <c r="M920" i="1" s="1"/>
  <c r="F920" i="1"/>
  <c r="AD920" i="4" s="1"/>
  <c r="C921" i="1"/>
  <c r="E920" i="1"/>
  <c r="D920" i="1"/>
  <c r="O920" i="1"/>
  <c r="G547" i="6"/>
  <c r="I547" i="6" s="1"/>
  <c r="H546" i="6"/>
  <c r="J546" i="6"/>
  <c r="K546" i="6" s="1"/>
  <c r="I921" i="1" s="1"/>
  <c r="P920" i="1" l="1"/>
  <c r="Q920" i="1"/>
  <c r="U921" i="4"/>
  <c r="M921" i="1" s="1"/>
  <c r="P921" i="4"/>
  <c r="S921" i="4" s="1"/>
  <c r="V921" i="4" s="1"/>
  <c r="K921" i="1" s="1"/>
  <c r="AE921" i="4"/>
  <c r="K547" i="11"/>
  <c r="L547" i="11" s="1"/>
  <c r="O547" i="11" s="1"/>
  <c r="G921" i="1" s="1"/>
  <c r="U921" i="1" s="1"/>
  <c r="Q546" i="11"/>
  <c r="R546" i="11" s="1"/>
  <c r="S546" i="11" s="1"/>
  <c r="H920" i="1" s="1"/>
  <c r="V920" i="1" s="1"/>
  <c r="AQ920" i="4"/>
  <c r="AR920" i="4"/>
  <c r="AC920" i="4"/>
  <c r="C922" i="1"/>
  <c r="F921" i="1"/>
  <c r="AD921" i="4" s="1"/>
  <c r="E921" i="1"/>
  <c r="D921" i="1"/>
  <c r="L921" i="1"/>
  <c r="O921" i="1"/>
  <c r="J547" i="6"/>
  <c r="K547" i="6" s="1"/>
  <c r="I922" i="1" s="1"/>
  <c r="G548" i="6"/>
  <c r="I548" i="6" s="1"/>
  <c r="H547" i="6"/>
  <c r="P921" i="1" l="1"/>
  <c r="Q921" i="1"/>
  <c r="U922" i="4"/>
  <c r="M922" i="1" s="1"/>
  <c r="P922" i="4"/>
  <c r="S922" i="4" s="1"/>
  <c r="V922" i="4" s="1"/>
  <c r="K922" i="1" s="1"/>
  <c r="AQ921" i="4"/>
  <c r="AR921" i="4"/>
  <c r="AC921" i="4"/>
  <c r="AE922" i="4"/>
  <c r="K548" i="11"/>
  <c r="L548" i="11" s="1"/>
  <c r="O548" i="11" s="1"/>
  <c r="G922" i="1" s="1"/>
  <c r="U922" i="1" s="1"/>
  <c r="Q547" i="11"/>
  <c r="R547" i="11" s="1"/>
  <c r="S547" i="11" s="1"/>
  <c r="H921" i="1" s="1"/>
  <c r="V921" i="1" s="1"/>
  <c r="O922" i="1"/>
  <c r="D922" i="1"/>
  <c r="C923" i="1"/>
  <c r="F922" i="1"/>
  <c r="AD922" i="4" s="1"/>
  <c r="E922" i="1"/>
  <c r="L922" i="1"/>
  <c r="G549" i="6"/>
  <c r="I549" i="6" s="1"/>
  <c r="H548" i="6"/>
  <c r="J548" i="6"/>
  <c r="K548" i="6" s="1"/>
  <c r="I923" i="1" s="1"/>
  <c r="P922" i="1" l="1"/>
  <c r="Q922" i="1"/>
  <c r="U923" i="4"/>
  <c r="M923" i="1" s="1"/>
  <c r="P923" i="4"/>
  <c r="Q548" i="11"/>
  <c r="R548" i="11" s="1"/>
  <c r="S548" i="11" s="1"/>
  <c r="H922" i="1" s="1"/>
  <c r="V922" i="1" s="1"/>
  <c r="AE923" i="4"/>
  <c r="K549" i="11"/>
  <c r="L549" i="11" s="1"/>
  <c r="O549" i="11" s="1"/>
  <c r="G923" i="1" s="1"/>
  <c r="U923" i="1" s="1"/>
  <c r="D923" i="1"/>
  <c r="AQ922" i="4"/>
  <c r="AR922" i="4"/>
  <c r="AC922" i="4"/>
  <c r="O923" i="1"/>
  <c r="E923" i="1"/>
  <c r="C924" i="1"/>
  <c r="F923" i="1"/>
  <c r="L923" i="1"/>
  <c r="J549" i="6"/>
  <c r="K549" i="6" s="1"/>
  <c r="I924" i="1" s="1"/>
  <c r="P924" i="4" s="1"/>
  <c r="G550" i="6"/>
  <c r="I550" i="6" s="1"/>
  <c r="H549" i="6"/>
  <c r="P923" i="1" l="1"/>
  <c r="Q923" i="1"/>
  <c r="Q549" i="11"/>
  <c r="R549" i="11" s="1"/>
  <c r="S549" i="11" s="1"/>
  <c r="H923" i="1" s="1"/>
  <c r="V923" i="1" s="1"/>
  <c r="O924" i="1"/>
  <c r="AE924" i="4"/>
  <c r="K550" i="11"/>
  <c r="F924" i="1"/>
  <c r="AD924" i="4" s="1"/>
  <c r="AD923" i="4"/>
  <c r="C925" i="1"/>
  <c r="O925" i="1" s="1"/>
  <c r="L924" i="1"/>
  <c r="U924" i="4" s="1"/>
  <c r="M924" i="1" s="1"/>
  <c r="D924" i="1"/>
  <c r="E924" i="1"/>
  <c r="G551" i="6"/>
  <c r="I551" i="6" s="1"/>
  <c r="H550" i="6"/>
  <c r="J550" i="6"/>
  <c r="K550" i="6" s="1"/>
  <c r="I925" i="1" s="1"/>
  <c r="U925" i="4" l="1"/>
  <c r="M925" i="1" s="1"/>
  <c r="P925" i="4"/>
  <c r="S925" i="4" s="1"/>
  <c r="V925" i="4" s="1"/>
  <c r="K925" i="1" s="1"/>
  <c r="P924" i="1"/>
  <c r="Q924" i="1"/>
  <c r="AQ923" i="4"/>
  <c r="AR923" i="4"/>
  <c r="AC923" i="4"/>
  <c r="AQ924" i="4"/>
  <c r="AR924" i="4"/>
  <c r="AC924" i="4"/>
  <c r="AE925" i="4"/>
  <c r="K551" i="11"/>
  <c r="Q550" i="11"/>
  <c r="R550" i="11" s="1"/>
  <c r="S550" i="11" s="1"/>
  <c r="H924" i="1" s="1"/>
  <c r="V924" i="1" s="1"/>
  <c r="L550" i="11"/>
  <c r="O550" i="11" s="1"/>
  <c r="G924" i="1" s="1"/>
  <c r="U924" i="1" s="1"/>
  <c r="C926" i="1"/>
  <c r="O926" i="1" s="1"/>
  <c r="F925" i="1"/>
  <c r="AD925" i="4" s="1"/>
  <c r="E925" i="1"/>
  <c r="D925" i="1"/>
  <c r="L925" i="1"/>
  <c r="J551" i="6"/>
  <c r="K551" i="6" s="1"/>
  <c r="I926" i="1" s="1"/>
  <c r="G552" i="6"/>
  <c r="I552" i="6" s="1"/>
  <c r="H551" i="6"/>
  <c r="U926" i="4" l="1"/>
  <c r="M926" i="1" s="1"/>
  <c r="P926" i="4"/>
  <c r="P925" i="1"/>
  <c r="Q925" i="1"/>
  <c r="D926" i="1"/>
  <c r="L551" i="11"/>
  <c r="O551" i="11" s="1"/>
  <c r="G925" i="1" s="1"/>
  <c r="U925" i="1" s="1"/>
  <c r="AQ925" i="4"/>
  <c r="AR925" i="4"/>
  <c r="AC925" i="4"/>
  <c r="AE926" i="4"/>
  <c r="K552" i="11"/>
  <c r="E926" i="1"/>
  <c r="C927" i="1"/>
  <c r="F926" i="1"/>
  <c r="L926" i="1"/>
  <c r="G553" i="6"/>
  <c r="I553" i="6" s="1"/>
  <c r="H552" i="6"/>
  <c r="J552" i="6"/>
  <c r="K552" i="6" s="1"/>
  <c r="I927" i="1" s="1"/>
  <c r="P927" i="4" s="1"/>
  <c r="P926" i="1" l="1"/>
  <c r="Q926" i="1"/>
  <c r="S927" i="4"/>
  <c r="V927" i="4" s="1"/>
  <c r="K927" i="1" s="1"/>
  <c r="S926" i="4"/>
  <c r="V926" i="4" s="1"/>
  <c r="K926" i="1" s="1"/>
  <c r="AE927" i="4"/>
  <c r="K553" i="11"/>
  <c r="U927" i="4"/>
  <c r="M927" i="1" s="1"/>
  <c r="F927" i="1"/>
  <c r="AD927" i="4" s="1"/>
  <c r="AD926" i="4"/>
  <c r="Q551" i="11"/>
  <c r="R551" i="11" s="1"/>
  <c r="S551" i="11" s="1"/>
  <c r="H925" i="1" s="1"/>
  <c r="V925" i="1" s="1"/>
  <c r="D927" i="1"/>
  <c r="L552" i="11"/>
  <c r="O552" i="11" s="1"/>
  <c r="G926" i="1" s="1"/>
  <c r="U926" i="1" s="1"/>
  <c r="C928" i="1"/>
  <c r="D928" i="1" s="1"/>
  <c r="E927" i="1"/>
  <c r="L927" i="1"/>
  <c r="O927" i="1"/>
  <c r="J553" i="6"/>
  <c r="K553" i="6" s="1"/>
  <c r="I928" i="1" s="1"/>
  <c r="G554" i="6"/>
  <c r="I554" i="6" s="1"/>
  <c r="H553" i="6"/>
  <c r="P927" i="1" l="1"/>
  <c r="Q927" i="1"/>
  <c r="M928" i="1"/>
  <c r="P928" i="4"/>
  <c r="V928" i="4" s="1"/>
  <c r="K928" i="1" s="1"/>
  <c r="L553" i="11"/>
  <c r="O553" i="11" s="1"/>
  <c r="G927" i="1" s="1"/>
  <c r="U927" i="1" s="1"/>
  <c r="AE928" i="4"/>
  <c r="K554" i="11"/>
  <c r="AQ926" i="4"/>
  <c r="AR926" i="4"/>
  <c r="AC926" i="4"/>
  <c r="AQ927" i="4"/>
  <c r="AC927" i="4"/>
  <c r="AR927" i="4"/>
  <c r="L554" i="11"/>
  <c r="O554" i="11" s="1"/>
  <c r="G928" i="1" s="1"/>
  <c r="U928" i="1" s="1"/>
  <c r="Q552" i="11"/>
  <c r="O928" i="1"/>
  <c r="F928" i="1"/>
  <c r="AD928" i="4" s="1"/>
  <c r="C929" i="1"/>
  <c r="O929" i="1" s="1"/>
  <c r="E928" i="1"/>
  <c r="L928" i="1"/>
  <c r="U928" i="4" s="1"/>
  <c r="G555" i="6"/>
  <c r="I555" i="6" s="1"/>
  <c r="H554" i="6"/>
  <c r="J554" i="6"/>
  <c r="K554" i="6" s="1"/>
  <c r="I929" i="1" s="1"/>
  <c r="U929" i="4" l="1"/>
  <c r="M929" i="1" s="1"/>
  <c r="P929" i="4"/>
  <c r="P928" i="1"/>
  <c r="Q928" i="1"/>
  <c r="R552" i="11"/>
  <c r="S552" i="11" s="1"/>
  <c r="H926" i="1" s="1"/>
  <c r="V926" i="1" s="1"/>
  <c r="Q553" i="11"/>
  <c r="AQ928" i="4"/>
  <c r="AR928" i="4"/>
  <c r="AC928" i="4"/>
  <c r="AE929" i="4"/>
  <c r="K555" i="11"/>
  <c r="L555" i="11" s="1"/>
  <c r="O555" i="11" s="1"/>
  <c r="G929" i="1" s="1"/>
  <c r="U929" i="1" s="1"/>
  <c r="C930" i="1"/>
  <c r="O930" i="1" s="1"/>
  <c r="F929" i="1"/>
  <c r="E929" i="1"/>
  <c r="D929" i="1"/>
  <c r="L929" i="1"/>
  <c r="J555" i="6"/>
  <c r="K555" i="6" s="1"/>
  <c r="I930" i="1" s="1"/>
  <c r="G556" i="6"/>
  <c r="I556" i="6" s="1"/>
  <c r="H555" i="6"/>
  <c r="P929" i="1" l="1"/>
  <c r="Q929" i="1"/>
  <c r="S929" i="4"/>
  <c r="V929" i="4" s="1"/>
  <c r="K929" i="1" s="1"/>
  <c r="U930" i="4"/>
  <c r="M930" i="1" s="1"/>
  <c r="P930" i="4"/>
  <c r="S930" i="4" s="1"/>
  <c r="AE930" i="4"/>
  <c r="K556" i="11"/>
  <c r="L556" i="11" s="1"/>
  <c r="O556" i="11" s="1"/>
  <c r="G930" i="1" s="1"/>
  <c r="U930" i="1" s="1"/>
  <c r="F930" i="1"/>
  <c r="AD930" i="4" s="1"/>
  <c r="AD929" i="4"/>
  <c r="Q555" i="11"/>
  <c r="R555" i="11" s="1"/>
  <c r="S555" i="11" s="1"/>
  <c r="H929" i="1" s="1"/>
  <c r="V929" i="1" s="1"/>
  <c r="D930" i="1"/>
  <c r="R553" i="11"/>
  <c r="S553" i="11" s="1"/>
  <c r="H927" i="1" s="1"/>
  <c r="V927" i="1" s="1"/>
  <c r="Q554" i="11"/>
  <c r="R554" i="11" s="1"/>
  <c r="S554" i="11" s="1"/>
  <c r="H928" i="1" s="1"/>
  <c r="V928" i="1" s="1"/>
  <c r="C931" i="1"/>
  <c r="E930" i="1"/>
  <c r="L930" i="1"/>
  <c r="G557" i="6"/>
  <c r="I557" i="6" s="1"/>
  <c r="H556" i="6"/>
  <c r="J556" i="6"/>
  <c r="K556" i="6" s="1"/>
  <c r="I931" i="1" s="1"/>
  <c r="P931" i="4" s="1"/>
  <c r="V930" i="4" l="1"/>
  <c r="K930" i="1" s="1"/>
  <c r="P930" i="1"/>
  <c r="Q930" i="1"/>
  <c r="Q556" i="11"/>
  <c r="R556" i="11" s="1"/>
  <c r="S556" i="11" s="1"/>
  <c r="H930" i="1" s="1"/>
  <c r="V930" i="1" s="1"/>
  <c r="AQ929" i="4"/>
  <c r="AR929" i="4"/>
  <c r="AC929" i="4"/>
  <c r="AE931" i="4"/>
  <c r="K557" i="11"/>
  <c r="L557" i="11" s="1"/>
  <c r="O557" i="11" s="1"/>
  <c r="G931" i="1" s="1"/>
  <c r="U931" i="1" s="1"/>
  <c r="AQ930" i="4"/>
  <c r="AR930" i="4"/>
  <c r="AC930" i="4"/>
  <c r="Q557" i="11"/>
  <c r="R557" i="11" s="1"/>
  <c r="S557" i="11" s="1"/>
  <c r="H931" i="1" s="1"/>
  <c r="V931" i="1" s="1"/>
  <c r="O931" i="1"/>
  <c r="F931" i="1"/>
  <c r="AD931" i="4" s="1"/>
  <c r="C932" i="1"/>
  <c r="E931" i="1"/>
  <c r="L931" i="1"/>
  <c r="U931" i="4" s="1"/>
  <c r="M931" i="1" s="1"/>
  <c r="D931" i="1"/>
  <c r="J557" i="6"/>
  <c r="K557" i="6" s="1"/>
  <c r="I932" i="1" s="1"/>
  <c r="P932" i="4" s="1"/>
  <c r="G558" i="6"/>
  <c r="I558" i="6" s="1"/>
  <c r="H557" i="6"/>
  <c r="P931" i="1" l="1"/>
  <c r="Q931" i="1"/>
  <c r="F932" i="1"/>
  <c r="AD932" i="4" s="1"/>
  <c r="D932" i="1"/>
  <c r="AQ931" i="4"/>
  <c r="AR931" i="4"/>
  <c r="AC931" i="4"/>
  <c r="AQ932" i="4"/>
  <c r="AR932" i="4"/>
  <c r="AC932" i="4"/>
  <c r="O932" i="1"/>
  <c r="AE932" i="4"/>
  <c r="K558" i="11"/>
  <c r="C933" i="1"/>
  <c r="E932" i="1"/>
  <c r="L932" i="1"/>
  <c r="U932" i="4" s="1"/>
  <c r="M932" i="1" s="1"/>
  <c r="G559" i="6"/>
  <c r="I559" i="6" s="1"/>
  <c r="H558" i="6"/>
  <c r="J558" i="6"/>
  <c r="K558" i="6" s="1"/>
  <c r="I933" i="1" s="1"/>
  <c r="P932" i="1" l="1"/>
  <c r="Q932" i="1"/>
  <c r="U933" i="4"/>
  <c r="M933" i="1" s="1"/>
  <c r="P933" i="4"/>
  <c r="S933" i="4" s="1"/>
  <c r="V933" i="4" s="1"/>
  <c r="K933" i="1" s="1"/>
  <c r="O933" i="1"/>
  <c r="AE933" i="4"/>
  <c r="K559" i="11"/>
  <c r="Q558" i="11"/>
  <c r="R558" i="11" s="1"/>
  <c r="S558" i="11" s="1"/>
  <c r="H932" i="1" s="1"/>
  <c r="V932" i="1" s="1"/>
  <c r="L558" i="11"/>
  <c r="O558" i="11" s="1"/>
  <c r="G932" i="1" s="1"/>
  <c r="U932" i="1" s="1"/>
  <c r="C934" i="1"/>
  <c r="F933" i="1"/>
  <c r="E933" i="1"/>
  <c r="D933" i="1"/>
  <c r="D934" i="1" s="1"/>
  <c r="L933" i="1"/>
  <c r="J559" i="6"/>
  <c r="K559" i="6" s="1"/>
  <c r="I934" i="1" s="1"/>
  <c r="G560" i="6"/>
  <c r="I560" i="6" s="1"/>
  <c r="H559" i="6"/>
  <c r="U934" i="4" l="1"/>
  <c r="M934" i="1" s="1"/>
  <c r="P934" i="4"/>
  <c r="S934" i="4" s="1"/>
  <c r="V934" i="4" s="1"/>
  <c r="K934" i="1" s="1"/>
  <c r="P933" i="1"/>
  <c r="Q933" i="1"/>
  <c r="F934" i="1"/>
  <c r="AD934" i="4" s="1"/>
  <c r="AD933" i="4"/>
  <c r="AE934" i="4"/>
  <c r="K560" i="11"/>
  <c r="L559" i="11"/>
  <c r="O559" i="11" s="1"/>
  <c r="G933" i="1" s="1"/>
  <c r="U933" i="1" s="1"/>
  <c r="C935" i="1"/>
  <c r="F935" i="1" s="1"/>
  <c r="AD935" i="4" s="1"/>
  <c r="E934" i="1"/>
  <c r="L934" i="1"/>
  <c r="O934" i="1"/>
  <c r="G561" i="6"/>
  <c r="I561" i="6" s="1"/>
  <c r="H560" i="6"/>
  <c r="J560" i="6"/>
  <c r="K560" i="6" s="1"/>
  <c r="I935" i="1" s="1"/>
  <c r="P935" i="4" s="1"/>
  <c r="P934" i="1" l="1"/>
  <c r="Q934" i="1"/>
  <c r="AQ935" i="4"/>
  <c r="AR935" i="4"/>
  <c r="AC935" i="4"/>
  <c r="AE935" i="4"/>
  <c r="K561" i="11"/>
  <c r="L560" i="11"/>
  <c r="O560" i="11" s="1"/>
  <c r="G934" i="1" s="1"/>
  <c r="U934" i="1" s="1"/>
  <c r="AQ933" i="4"/>
  <c r="AR933" i="4"/>
  <c r="AC933" i="4"/>
  <c r="AQ934" i="4"/>
  <c r="AR934" i="4"/>
  <c r="AC934" i="4"/>
  <c r="O935" i="1"/>
  <c r="Q559" i="11"/>
  <c r="C936" i="1"/>
  <c r="E935" i="1"/>
  <c r="D935" i="1"/>
  <c r="L935" i="1"/>
  <c r="U935" i="4" s="1"/>
  <c r="M935" i="1" s="1"/>
  <c r="J561" i="6"/>
  <c r="K561" i="6" s="1"/>
  <c r="I936" i="1" s="1"/>
  <c r="P936" i="4" s="1"/>
  <c r="G562" i="6"/>
  <c r="I562" i="6" s="1"/>
  <c r="H561" i="6"/>
  <c r="P935" i="1" l="1"/>
  <c r="Q935" i="1"/>
  <c r="D936" i="1"/>
  <c r="O936" i="1"/>
  <c r="AE936" i="4"/>
  <c r="K562" i="11"/>
  <c r="L561" i="11"/>
  <c r="O561" i="11" s="1"/>
  <c r="G935" i="1" s="1"/>
  <c r="U935" i="1" s="1"/>
  <c r="R559" i="11"/>
  <c r="S559" i="11" s="1"/>
  <c r="H933" i="1" s="1"/>
  <c r="V933" i="1" s="1"/>
  <c r="Q560" i="11"/>
  <c r="R560" i="11" s="1"/>
  <c r="S560" i="11" s="1"/>
  <c r="H934" i="1" s="1"/>
  <c r="V934" i="1" s="1"/>
  <c r="C937" i="1"/>
  <c r="O937" i="1" s="1"/>
  <c r="F936" i="1"/>
  <c r="AD936" i="4" s="1"/>
  <c r="E936" i="1"/>
  <c r="L936" i="1"/>
  <c r="U936" i="4" s="1"/>
  <c r="M936" i="1" s="1"/>
  <c r="G563" i="6"/>
  <c r="I563" i="6" s="1"/>
  <c r="H562" i="6"/>
  <c r="J562" i="6"/>
  <c r="K562" i="6" s="1"/>
  <c r="I937" i="1" s="1"/>
  <c r="P936" i="1" l="1"/>
  <c r="Q936" i="1"/>
  <c r="U937" i="4"/>
  <c r="M937" i="1" s="1"/>
  <c r="P937" i="4"/>
  <c r="S937" i="4" s="1"/>
  <c r="V937" i="4" s="1"/>
  <c r="K937" i="1" s="1"/>
  <c r="AQ936" i="4"/>
  <c r="AR936" i="4"/>
  <c r="AC936" i="4"/>
  <c r="AE937" i="4"/>
  <c r="K563" i="11"/>
  <c r="Q561" i="11"/>
  <c r="R561" i="11" s="1"/>
  <c r="S561" i="11" s="1"/>
  <c r="H935" i="1" s="1"/>
  <c r="V935" i="1" s="1"/>
  <c r="L562" i="11"/>
  <c r="O562" i="11" s="1"/>
  <c r="G936" i="1" s="1"/>
  <c r="U936" i="1" s="1"/>
  <c r="C938" i="1"/>
  <c r="F937" i="1"/>
  <c r="AD937" i="4" s="1"/>
  <c r="E937" i="1"/>
  <c r="D937" i="1"/>
  <c r="L937" i="1"/>
  <c r="J563" i="6"/>
  <c r="K563" i="6" s="1"/>
  <c r="I938" i="1" s="1"/>
  <c r="G564" i="6"/>
  <c r="I564" i="6" s="1"/>
  <c r="H563" i="6"/>
  <c r="P937" i="1" l="1"/>
  <c r="Q937" i="1"/>
  <c r="U938" i="4"/>
  <c r="M938" i="1" s="1"/>
  <c r="P938" i="4"/>
  <c r="S938" i="4" s="1"/>
  <c r="V938" i="4" s="1"/>
  <c r="K938" i="1" s="1"/>
  <c r="Q562" i="11"/>
  <c r="R562" i="11" s="1"/>
  <c r="S562" i="11" s="1"/>
  <c r="H936" i="1" s="1"/>
  <c r="V936" i="1" s="1"/>
  <c r="AE938" i="4"/>
  <c r="K564" i="11"/>
  <c r="L563" i="11"/>
  <c r="AQ937" i="4"/>
  <c r="AR937" i="4"/>
  <c r="AC937" i="4"/>
  <c r="O938" i="1"/>
  <c r="C939" i="1"/>
  <c r="E938" i="1"/>
  <c r="F938" i="1"/>
  <c r="AD938" i="4" s="1"/>
  <c r="D938" i="1"/>
  <c r="L938" i="1"/>
  <c r="G565" i="6"/>
  <c r="I565" i="6" s="1"/>
  <c r="H564" i="6"/>
  <c r="J564" i="6"/>
  <c r="K564" i="6" s="1"/>
  <c r="I939" i="1" s="1"/>
  <c r="P939" i="4" s="1"/>
  <c r="P938" i="1" l="1"/>
  <c r="Q938" i="1"/>
  <c r="L564" i="11"/>
  <c r="O564" i="11" s="1"/>
  <c r="G938" i="1" s="1"/>
  <c r="U938" i="1" s="1"/>
  <c r="AE939" i="4"/>
  <c r="K565" i="11"/>
  <c r="O939" i="1"/>
  <c r="O563" i="11"/>
  <c r="G937" i="1" s="1"/>
  <c r="U937" i="1" s="1"/>
  <c r="Q563" i="11"/>
  <c r="D939" i="1"/>
  <c r="L565" i="11"/>
  <c r="O565" i="11" s="1"/>
  <c r="G939" i="1" s="1"/>
  <c r="U939" i="1" s="1"/>
  <c r="AQ938" i="4"/>
  <c r="AR938" i="4"/>
  <c r="AC938" i="4"/>
  <c r="C940" i="1"/>
  <c r="E939" i="1"/>
  <c r="F939" i="1"/>
  <c r="L939" i="1"/>
  <c r="U939" i="4" s="1"/>
  <c r="M939" i="1" s="1"/>
  <c r="J565" i="6"/>
  <c r="K565" i="6" s="1"/>
  <c r="I940" i="1" s="1"/>
  <c r="P940" i="4" s="1"/>
  <c r="G566" i="6"/>
  <c r="I566" i="6" s="1"/>
  <c r="H565" i="6"/>
  <c r="P939" i="1" l="1"/>
  <c r="Q939" i="1"/>
  <c r="F940" i="1"/>
  <c r="AD940" i="4" s="1"/>
  <c r="AD939" i="4"/>
  <c r="D940" i="1"/>
  <c r="AE940" i="4"/>
  <c r="K566" i="11"/>
  <c r="R563" i="11"/>
  <c r="S563" i="11" s="1"/>
  <c r="H937" i="1" s="1"/>
  <c r="V937" i="1" s="1"/>
  <c r="Q564" i="11"/>
  <c r="L566" i="11"/>
  <c r="O566" i="11" s="1"/>
  <c r="G940" i="1" s="1"/>
  <c r="U940" i="1" s="1"/>
  <c r="O940" i="1"/>
  <c r="C941" i="1"/>
  <c r="O941" i="1" s="1"/>
  <c r="E940" i="1"/>
  <c r="L940" i="1"/>
  <c r="U940" i="4" s="1"/>
  <c r="M940" i="1" s="1"/>
  <c r="G567" i="6"/>
  <c r="I567" i="6" s="1"/>
  <c r="H566" i="6"/>
  <c r="J566" i="6"/>
  <c r="K566" i="6" s="1"/>
  <c r="I941" i="1" s="1"/>
  <c r="P940" i="1" l="1"/>
  <c r="Q940" i="1"/>
  <c r="U941" i="4"/>
  <c r="M941" i="1" s="1"/>
  <c r="P941" i="4"/>
  <c r="S941" i="4" s="1"/>
  <c r="V941" i="4" s="1"/>
  <c r="K941" i="1" s="1"/>
  <c r="R564" i="11"/>
  <c r="S564" i="11" s="1"/>
  <c r="H938" i="1" s="1"/>
  <c r="V938" i="1" s="1"/>
  <c r="Q565" i="11"/>
  <c r="AQ939" i="4"/>
  <c r="AR939" i="4"/>
  <c r="AC939" i="4"/>
  <c r="AE941" i="4"/>
  <c r="K567" i="11"/>
  <c r="AQ940" i="4"/>
  <c r="AR940" i="4"/>
  <c r="AC940" i="4"/>
  <c r="C942" i="1"/>
  <c r="F941" i="1"/>
  <c r="AD941" i="4" s="1"/>
  <c r="E941" i="1"/>
  <c r="D941" i="1"/>
  <c r="L941" i="1"/>
  <c r="J567" i="6"/>
  <c r="K567" i="6" s="1"/>
  <c r="I942" i="1" s="1"/>
  <c r="G568" i="6"/>
  <c r="I568" i="6" s="1"/>
  <c r="H567" i="6"/>
  <c r="U942" i="4" l="1"/>
  <c r="M942" i="1" s="1"/>
  <c r="P942" i="4"/>
  <c r="S942" i="4" s="1"/>
  <c r="V942" i="4" s="1"/>
  <c r="K942" i="1" s="1"/>
  <c r="P941" i="1"/>
  <c r="Q941" i="1"/>
  <c r="AE942" i="4"/>
  <c r="K568" i="11"/>
  <c r="D942" i="1"/>
  <c r="AQ941" i="4"/>
  <c r="AR941" i="4"/>
  <c r="AC941" i="4"/>
  <c r="L567" i="11"/>
  <c r="O567" i="11" s="1"/>
  <c r="G941" i="1" s="1"/>
  <c r="U941" i="1" s="1"/>
  <c r="O942" i="1"/>
  <c r="R565" i="11"/>
  <c r="S565" i="11" s="1"/>
  <c r="H939" i="1" s="1"/>
  <c r="V939" i="1" s="1"/>
  <c r="Q566" i="11"/>
  <c r="R566" i="11" s="1"/>
  <c r="S566" i="11" s="1"/>
  <c r="H940" i="1" s="1"/>
  <c r="V940" i="1" s="1"/>
  <c r="E942" i="1"/>
  <c r="C943" i="1"/>
  <c r="F942" i="1"/>
  <c r="L942" i="1"/>
  <c r="G569" i="6"/>
  <c r="I569" i="6" s="1"/>
  <c r="H568" i="6"/>
  <c r="J568" i="6"/>
  <c r="K568" i="6" s="1"/>
  <c r="I943" i="1" s="1"/>
  <c r="P943" i="4" s="1"/>
  <c r="P942" i="1" l="1"/>
  <c r="Q942" i="1"/>
  <c r="L568" i="11"/>
  <c r="O568" i="11" s="1"/>
  <c r="G942" i="1" s="1"/>
  <c r="U942" i="1" s="1"/>
  <c r="Q567" i="11"/>
  <c r="F943" i="1"/>
  <c r="AD943" i="4" s="1"/>
  <c r="AD942" i="4"/>
  <c r="O943" i="1"/>
  <c r="AE943" i="4"/>
  <c r="K569" i="11"/>
  <c r="L569" i="11" s="1"/>
  <c r="O569" i="11" s="1"/>
  <c r="G943" i="1" s="1"/>
  <c r="U943" i="1" s="1"/>
  <c r="C944" i="1"/>
  <c r="D943" i="1"/>
  <c r="E943" i="1"/>
  <c r="L943" i="1"/>
  <c r="U943" i="4" s="1"/>
  <c r="M943" i="1" s="1"/>
  <c r="J569" i="6"/>
  <c r="K569" i="6" s="1"/>
  <c r="I944" i="1" s="1"/>
  <c r="P944" i="4" s="1"/>
  <c r="G570" i="6"/>
  <c r="I570" i="6" s="1"/>
  <c r="H569" i="6"/>
  <c r="P943" i="1" l="1"/>
  <c r="Q943" i="1"/>
  <c r="D944" i="1"/>
  <c r="AQ942" i="4"/>
  <c r="AR942" i="4"/>
  <c r="AC942" i="4"/>
  <c r="AQ943" i="4"/>
  <c r="AR943" i="4"/>
  <c r="AC943" i="4"/>
  <c r="AE944" i="4"/>
  <c r="K570" i="11"/>
  <c r="R567" i="11"/>
  <c r="S567" i="11" s="1"/>
  <c r="H941" i="1" s="1"/>
  <c r="V941" i="1" s="1"/>
  <c r="Q568" i="11"/>
  <c r="C945" i="1"/>
  <c r="E944" i="1"/>
  <c r="L944" i="1"/>
  <c r="U944" i="4" s="1"/>
  <c r="M944" i="1" s="1"/>
  <c r="F944" i="1"/>
  <c r="AD944" i="4" s="1"/>
  <c r="O944" i="1"/>
  <c r="G571" i="6"/>
  <c r="I571" i="6" s="1"/>
  <c r="H570" i="6"/>
  <c r="J570" i="6"/>
  <c r="K570" i="6" s="1"/>
  <c r="I945" i="1" s="1"/>
  <c r="U945" i="4" l="1"/>
  <c r="M945" i="1" s="1"/>
  <c r="P945" i="4"/>
  <c r="P944" i="1"/>
  <c r="Q944" i="1"/>
  <c r="O945" i="1"/>
  <c r="AE945" i="4"/>
  <c r="K571" i="11"/>
  <c r="R568" i="11"/>
  <c r="S568" i="11" s="1"/>
  <c r="H942" i="1" s="1"/>
  <c r="V942" i="1" s="1"/>
  <c r="Q569" i="11"/>
  <c r="R569" i="11" s="1"/>
  <c r="S569" i="11" s="1"/>
  <c r="H943" i="1" s="1"/>
  <c r="V943" i="1" s="1"/>
  <c r="L570" i="11"/>
  <c r="O570" i="11" s="1"/>
  <c r="G944" i="1" s="1"/>
  <c r="U944" i="1" s="1"/>
  <c r="AQ944" i="4"/>
  <c r="AR944" i="4"/>
  <c r="AC944" i="4"/>
  <c r="C946" i="1"/>
  <c r="O946" i="1" s="1"/>
  <c r="F945" i="1"/>
  <c r="E945" i="1"/>
  <c r="D945" i="1"/>
  <c r="L945" i="1"/>
  <c r="J571" i="6"/>
  <c r="K571" i="6" s="1"/>
  <c r="I946" i="1" s="1"/>
  <c r="G572" i="6"/>
  <c r="I572" i="6" s="1"/>
  <c r="H571" i="6"/>
  <c r="D946" i="1" l="1"/>
  <c r="P945" i="1"/>
  <c r="Q945" i="1"/>
  <c r="U946" i="4"/>
  <c r="M946" i="1" s="1"/>
  <c r="P946" i="4"/>
  <c r="S945" i="4"/>
  <c r="V945" i="4" s="1"/>
  <c r="K945" i="1" s="1"/>
  <c r="F946" i="1"/>
  <c r="AD946" i="4" s="1"/>
  <c r="AD945" i="4"/>
  <c r="L571" i="11"/>
  <c r="O571" i="11" s="1"/>
  <c r="G945" i="1" s="1"/>
  <c r="U945" i="1" s="1"/>
  <c r="AE946" i="4"/>
  <c r="K572" i="11"/>
  <c r="Q570" i="11"/>
  <c r="R570" i="11" s="1"/>
  <c r="S570" i="11" s="1"/>
  <c r="H944" i="1" s="1"/>
  <c r="V944" i="1" s="1"/>
  <c r="C947" i="1"/>
  <c r="D947" i="1" s="1"/>
  <c r="L946" i="1"/>
  <c r="E946" i="1"/>
  <c r="G573" i="6"/>
  <c r="I573" i="6" s="1"/>
  <c r="H572" i="6"/>
  <c r="J572" i="6"/>
  <c r="K572" i="6" s="1"/>
  <c r="I947" i="1" s="1"/>
  <c r="P947" i="4" s="1"/>
  <c r="S947" i="4" l="1"/>
  <c r="S946" i="4"/>
  <c r="V946" i="4" s="1"/>
  <c r="K946" i="1" s="1"/>
  <c r="V947" i="4"/>
  <c r="K947" i="1" s="1"/>
  <c r="O947" i="1"/>
  <c r="P946" i="1"/>
  <c r="Q946" i="1"/>
  <c r="Q571" i="11"/>
  <c r="R571" i="11" s="1"/>
  <c r="S571" i="11" s="1"/>
  <c r="H945" i="1" s="1"/>
  <c r="V945" i="1" s="1"/>
  <c r="AQ945" i="4"/>
  <c r="AR945" i="4"/>
  <c r="AC945" i="4"/>
  <c r="AQ946" i="4"/>
  <c r="AR946" i="4"/>
  <c r="AC946" i="4"/>
  <c r="Q572" i="11"/>
  <c r="R572" i="11" s="1"/>
  <c r="S572" i="11" s="1"/>
  <c r="H946" i="1" s="1"/>
  <c r="V946" i="1" s="1"/>
  <c r="AE947" i="4"/>
  <c r="K573" i="11"/>
  <c r="U947" i="4"/>
  <c r="M947" i="1" s="1"/>
  <c r="L572" i="11"/>
  <c r="O572" i="11" s="1"/>
  <c r="G946" i="1" s="1"/>
  <c r="U946" i="1" s="1"/>
  <c r="C948" i="1"/>
  <c r="E947" i="1"/>
  <c r="L947" i="1"/>
  <c r="F947" i="1"/>
  <c r="J573" i="6"/>
  <c r="K573" i="6" s="1"/>
  <c r="I948" i="1" s="1"/>
  <c r="G574" i="6"/>
  <c r="I574" i="6" s="1"/>
  <c r="H573" i="6"/>
  <c r="M948" i="1" l="1"/>
  <c r="P948" i="4"/>
  <c r="V948" i="4" s="1"/>
  <c r="K948" i="1" s="1"/>
  <c r="P947" i="1"/>
  <c r="Q947" i="1"/>
  <c r="Q573" i="11"/>
  <c r="R573" i="11" s="1"/>
  <c r="S573" i="11" s="1"/>
  <c r="H947" i="1" s="1"/>
  <c r="V947" i="1" s="1"/>
  <c r="AE948" i="4"/>
  <c r="K574" i="11"/>
  <c r="Q574" i="11" s="1"/>
  <c r="R574" i="11" s="1"/>
  <c r="S574" i="11" s="1"/>
  <c r="H948" i="1" s="1"/>
  <c r="V948" i="1" s="1"/>
  <c r="F948" i="1"/>
  <c r="AD948" i="4" s="1"/>
  <c r="AD947" i="4"/>
  <c r="D948" i="1"/>
  <c r="L573" i="11"/>
  <c r="O573" i="11" s="1"/>
  <c r="G947" i="1" s="1"/>
  <c r="U947" i="1" s="1"/>
  <c r="C949" i="1"/>
  <c r="O949" i="1" s="1"/>
  <c r="E948" i="1"/>
  <c r="L948" i="1"/>
  <c r="U948" i="4" s="1"/>
  <c r="O948" i="1"/>
  <c r="G575" i="6"/>
  <c r="I575" i="6" s="1"/>
  <c r="H574" i="6"/>
  <c r="J574" i="6"/>
  <c r="K574" i="6" s="1"/>
  <c r="I949" i="1" s="1"/>
  <c r="P948" i="1" l="1"/>
  <c r="Q948" i="1"/>
  <c r="U949" i="4"/>
  <c r="M949" i="1" s="1"/>
  <c r="P949" i="4"/>
  <c r="S949" i="4" s="1"/>
  <c r="V949" i="4" s="1"/>
  <c r="K949" i="1" s="1"/>
  <c r="L574" i="11"/>
  <c r="O574" i="11" s="1"/>
  <c r="G948" i="1" s="1"/>
  <c r="U948" i="1" s="1"/>
  <c r="AQ948" i="4"/>
  <c r="AR948" i="4"/>
  <c r="AC948" i="4"/>
  <c r="AE949" i="4"/>
  <c r="K575" i="11"/>
  <c r="L575" i="11" s="1"/>
  <c r="O575" i="11" s="1"/>
  <c r="G949" i="1" s="1"/>
  <c r="U949" i="1" s="1"/>
  <c r="AQ947" i="4"/>
  <c r="AR947" i="4"/>
  <c r="AC947" i="4"/>
  <c r="C950" i="1"/>
  <c r="O950" i="1" s="1"/>
  <c r="F949" i="1"/>
  <c r="E949" i="1"/>
  <c r="D949" i="1"/>
  <c r="L949" i="1"/>
  <c r="J575" i="6"/>
  <c r="K575" i="6" s="1"/>
  <c r="I950" i="1" s="1"/>
  <c r="G576" i="6"/>
  <c r="I576" i="6" s="1"/>
  <c r="H575" i="6"/>
  <c r="U950" i="4" l="1"/>
  <c r="M950" i="1" s="1"/>
  <c r="P950" i="4"/>
  <c r="S950" i="4" s="1"/>
  <c r="V950" i="4" s="1"/>
  <c r="K950" i="1" s="1"/>
  <c r="P949" i="1"/>
  <c r="Q949" i="1"/>
  <c r="Q575" i="11"/>
  <c r="R575" i="11" s="1"/>
  <c r="S575" i="11" s="1"/>
  <c r="H949" i="1" s="1"/>
  <c r="V949" i="1" s="1"/>
  <c r="AE950" i="4"/>
  <c r="K576" i="11"/>
  <c r="D950" i="1"/>
  <c r="F950" i="1"/>
  <c r="AD950" i="4" s="1"/>
  <c r="AD949" i="4"/>
  <c r="C951" i="1"/>
  <c r="O951" i="1" s="1"/>
  <c r="E950" i="1"/>
  <c r="L950" i="1"/>
  <c r="G577" i="6"/>
  <c r="I577" i="6" s="1"/>
  <c r="H576" i="6"/>
  <c r="J576" i="6"/>
  <c r="K576" i="6" s="1"/>
  <c r="I951" i="1" s="1"/>
  <c r="P951" i="4" s="1"/>
  <c r="P950" i="1" l="1"/>
  <c r="Q950" i="1"/>
  <c r="AQ950" i="4"/>
  <c r="AR950" i="4"/>
  <c r="AC950" i="4"/>
  <c r="F951" i="1"/>
  <c r="AD951" i="4" s="1"/>
  <c r="AQ949" i="4"/>
  <c r="AR949" i="4"/>
  <c r="AC949" i="4"/>
  <c r="Q576" i="11"/>
  <c r="R576" i="11" s="1"/>
  <c r="S576" i="11" s="1"/>
  <c r="H950" i="1" s="1"/>
  <c r="V950" i="1" s="1"/>
  <c r="AE951" i="4"/>
  <c r="K577" i="11"/>
  <c r="L576" i="11"/>
  <c r="O576" i="11" s="1"/>
  <c r="G950" i="1" s="1"/>
  <c r="U950" i="1" s="1"/>
  <c r="D951" i="1"/>
  <c r="C952" i="1"/>
  <c r="E951" i="1"/>
  <c r="L951" i="1"/>
  <c r="U951" i="4" s="1"/>
  <c r="M951" i="1" s="1"/>
  <c r="J577" i="6"/>
  <c r="K577" i="6" s="1"/>
  <c r="I952" i="1" s="1"/>
  <c r="P952" i="4" s="1"/>
  <c r="G578" i="6"/>
  <c r="I578" i="6" s="1"/>
  <c r="H577" i="6"/>
  <c r="P951" i="1" l="1"/>
  <c r="Q951" i="1"/>
  <c r="Q577" i="11"/>
  <c r="R577" i="11" s="1"/>
  <c r="S577" i="11" s="1"/>
  <c r="H951" i="1" s="1"/>
  <c r="V951" i="1" s="1"/>
  <c r="L577" i="11"/>
  <c r="O577" i="11" s="1"/>
  <c r="G951" i="1" s="1"/>
  <c r="U951" i="1" s="1"/>
  <c r="AE952" i="4"/>
  <c r="K578" i="11"/>
  <c r="D952" i="1"/>
  <c r="AQ951" i="4"/>
  <c r="AR951" i="4"/>
  <c r="AC951" i="4"/>
  <c r="O952" i="1"/>
  <c r="F952" i="1"/>
  <c r="AD952" i="4" s="1"/>
  <c r="C953" i="1"/>
  <c r="E952" i="1"/>
  <c r="L952" i="1"/>
  <c r="U952" i="4" s="1"/>
  <c r="M952" i="1" s="1"/>
  <c r="G579" i="6"/>
  <c r="I579" i="6" s="1"/>
  <c r="H578" i="6"/>
  <c r="J578" i="6"/>
  <c r="K578" i="6" s="1"/>
  <c r="I953" i="1" s="1"/>
  <c r="U953" i="4" l="1"/>
  <c r="M953" i="1" s="1"/>
  <c r="P953" i="4"/>
  <c r="P952" i="1"/>
  <c r="Q952" i="1"/>
  <c r="AQ952" i="4"/>
  <c r="AR952" i="4"/>
  <c r="AC952" i="4"/>
  <c r="AE953" i="4"/>
  <c r="K579" i="11"/>
  <c r="Q578" i="11"/>
  <c r="R578" i="11" s="1"/>
  <c r="S578" i="11" s="1"/>
  <c r="H952" i="1" s="1"/>
  <c r="V952" i="1" s="1"/>
  <c r="O953" i="1"/>
  <c r="L578" i="11"/>
  <c r="O578" i="11" s="1"/>
  <c r="G952" i="1" s="1"/>
  <c r="U952" i="1" s="1"/>
  <c r="C954" i="1"/>
  <c r="F953" i="1"/>
  <c r="AD953" i="4" s="1"/>
  <c r="E953" i="1"/>
  <c r="D953" i="1"/>
  <c r="L953" i="1"/>
  <c r="J579" i="6"/>
  <c r="K579" i="6" s="1"/>
  <c r="I954" i="1" s="1"/>
  <c r="G580" i="6"/>
  <c r="I580" i="6" s="1"/>
  <c r="H579" i="6"/>
  <c r="O954" i="1" l="1"/>
  <c r="P953" i="1"/>
  <c r="Q953" i="1"/>
  <c r="U954" i="4"/>
  <c r="M954" i="1" s="1"/>
  <c r="P954" i="4"/>
  <c r="S954" i="4" s="1"/>
  <c r="V954" i="4" s="1"/>
  <c r="K954" i="1" s="1"/>
  <c r="S953" i="4"/>
  <c r="V953" i="4" s="1"/>
  <c r="K953" i="1" s="1"/>
  <c r="AE954" i="4"/>
  <c r="K580" i="11"/>
  <c r="L579" i="11"/>
  <c r="D954" i="1"/>
  <c r="AQ953" i="4"/>
  <c r="AR953" i="4"/>
  <c r="AC953" i="4"/>
  <c r="C955" i="1"/>
  <c r="O955" i="1" s="1"/>
  <c r="F954" i="1"/>
  <c r="AD954" i="4" s="1"/>
  <c r="E954" i="1"/>
  <c r="L954" i="1"/>
  <c r="G581" i="6"/>
  <c r="I581" i="6" s="1"/>
  <c r="H580" i="6"/>
  <c r="J580" i="6"/>
  <c r="K580" i="6" s="1"/>
  <c r="I955" i="1" s="1"/>
  <c r="L580" i="11" l="1"/>
  <c r="O580" i="11" s="1"/>
  <c r="G954" i="1" s="1"/>
  <c r="U954" i="1" s="1"/>
  <c r="U955" i="4"/>
  <c r="M955" i="1" s="1"/>
  <c r="P955" i="4"/>
  <c r="P954" i="1"/>
  <c r="Q954" i="1"/>
  <c r="AE955" i="4"/>
  <c r="K581" i="11"/>
  <c r="O579" i="11"/>
  <c r="G953" i="1" s="1"/>
  <c r="U953" i="1" s="1"/>
  <c r="Q579" i="11"/>
  <c r="L581" i="11"/>
  <c r="O581" i="11" s="1"/>
  <c r="G955" i="1" s="1"/>
  <c r="U955" i="1" s="1"/>
  <c r="AQ954" i="4"/>
  <c r="AR954" i="4"/>
  <c r="AC954" i="4"/>
  <c r="D955" i="1"/>
  <c r="C956" i="1"/>
  <c r="O956" i="1" s="1"/>
  <c r="E955" i="1"/>
  <c r="F955" i="1"/>
  <c r="L955" i="1"/>
  <c r="J581" i="6"/>
  <c r="K581" i="6" s="1"/>
  <c r="I956" i="1" s="1"/>
  <c r="P956" i="4" s="1"/>
  <c r="G582" i="6"/>
  <c r="I582" i="6" s="1"/>
  <c r="H581" i="6"/>
  <c r="P955" i="1" l="1"/>
  <c r="Q955" i="1"/>
  <c r="R579" i="11"/>
  <c r="S579" i="11" s="1"/>
  <c r="H953" i="1" s="1"/>
  <c r="V953" i="1" s="1"/>
  <c r="Q580" i="11"/>
  <c r="F956" i="1"/>
  <c r="AD956" i="4" s="1"/>
  <c r="AD955" i="4"/>
  <c r="AE956" i="4"/>
  <c r="K582" i="11"/>
  <c r="C957" i="1"/>
  <c r="E956" i="1"/>
  <c r="L956" i="1"/>
  <c r="U956" i="4" s="1"/>
  <c r="M956" i="1" s="1"/>
  <c r="D956" i="1"/>
  <c r="G583" i="6"/>
  <c r="I583" i="6" s="1"/>
  <c r="H582" i="6"/>
  <c r="J582" i="6"/>
  <c r="K582" i="6" s="1"/>
  <c r="I957" i="1" s="1"/>
  <c r="U957" i="4" l="1"/>
  <c r="M957" i="1" s="1"/>
  <c r="P957" i="4"/>
  <c r="P956" i="1"/>
  <c r="Q956" i="1"/>
  <c r="AE957" i="4"/>
  <c r="K583" i="11"/>
  <c r="O957" i="1"/>
  <c r="AQ955" i="4"/>
  <c r="AR955" i="4"/>
  <c r="AC955" i="4"/>
  <c r="L582" i="11"/>
  <c r="O582" i="11" s="1"/>
  <c r="G956" i="1" s="1"/>
  <c r="U956" i="1" s="1"/>
  <c r="AQ956" i="4"/>
  <c r="AR956" i="4"/>
  <c r="AC956" i="4"/>
  <c r="R580" i="11"/>
  <c r="S580" i="11" s="1"/>
  <c r="H954" i="1" s="1"/>
  <c r="V954" i="1" s="1"/>
  <c r="Q581" i="11"/>
  <c r="R581" i="11" s="1"/>
  <c r="S581" i="11" s="1"/>
  <c r="H955" i="1" s="1"/>
  <c r="V955" i="1" s="1"/>
  <c r="C958" i="1"/>
  <c r="F957" i="1"/>
  <c r="AD957" i="4" s="1"/>
  <c r="E957" i="1"/>
  <c r="D957" i="1"/>
  <c r="L957" i="1"/>
  <c r="J583" i="6"/>
  <c r="K583" i="6" s="1"/>
  <c r="I958" i="1" s="1"/>
  <c r="G584" i="6"/>
  <c r="I584" i="6" s="1"/>
  <c r="H583" i="6"/>
  <c r="U958" i="4" l="1"/>
  <c r="M958" i="1" s="1"/>
  <c r="P958" i="4"/>
  <c r="S958" i="4" s="1"/>
  <c r="V958" i="4" s="1"/>
  <c r="K958" i="1" s="1"/>
  <c r="P957" i="1"/>
  <c r="Q957" i="1"/>
  <c r="S957" i="4"/>
  <c r="V957" i="4" s="1"/>
  <c r="K957" i="1" s="1"/>
  <c r="D958" i="1"/>
  <c r="O958" i="1"/>
  <c r="Q582" i="11"/>
  <c r="R582" i="11" s="1"/>
  <c r="S582" i="11" s="1"/>
  <c r="H956" i="1" s="1"/>
  <c r="V956" i="1" s="1"/>
  <c r="AQ957" i="4"/>
  <c r="AR957" i="4"/>
  <c r="AC957" i="4"/>
  <c r="L583" i="11"/>
  <c r="AE958" i="4"/>
  <c r="K584" i="11"/>
  <c r="E958" i="1"/>
  <c r="C959" i="1"/>
  <c r="F958" i="1"/>
  <c r="L958" i="1"/>
  <c r="G585" i="6"/>
  <c r="I585" i="6" s="1"/>
  <c r="H584" i="6"/>
  <c r="J584" i="6"/>
  <c r="K584" i="6" s="1"/>
  <c r="I959" i="1" s="1"/>
  <c r="P959" i="4" s="1"/>
  <c r="P958" i="1" l="1"/>
  <c r="Q958" i="1"/>
  <c r="O959" i="1"/>
  <c r="AE959" i="4"/>
  <c r="K585" i="11"/>
  <c r="O583" i="11"/>
  <c r="G957" i="1" s="1"/>
  <c r="U957" i="1" s="1"/>
  <c r="Q583" i="11"/>
  <c r="F959" i="1"/>
  <c r="AD959" i="4" s="1"/>
  <c r="AD958" i="4"/>
  <c r="L584" i="11"/>
  <c r="O584" i="11" s="1"/>
  <c r="G958" i="1" s="1"/>
  <c r="U958" i="1" s="1"/>
  <c r="D959" i="1"/>
  <c r="C960" i="1"/>
  <c r="E959" i="1"/>
  <c r="L959" i="1"/>
  <c r="U959" i="4" s="1"/>
  <c r="M959" i="1" s="1"/>
  <c r="J585" i="6"/>
  <c r="K585" i="6" s="1"/>
  <c r="I960" i="1" s="1"/>
  <c r="P960" i="4" s="1"/>
  <c r="G586" i="6"/>
  <c r="I586" i="6" s="1"/>
  <c r="H585" i="6"/>
  <c r="P959" i="1" l="1"/>
  <c r="Q959" i="1"/>
  <c r="AQ958" i="4"/>
  <c r="AR958" i="4"/>
  <c r="AC958" i="4"/>
  <c r="R583" i="11"/>
  <c r="S583" i="11" s="1"/>
  <c r="H957" i="1" s="1"/>
  <c r="V957" i="1" s="1"/>
  <c r="Q584" i="11"/>
  <c r="R584" i="11" s="1"/>
  <c r="S584" i="11" s="1"/>
  <c r="H958" i="1" s="1"/>
  <c r="V958" i="1" s="1"/>
  <c r="AE960" i="4"/>
  <c r="K586" i="11"/>
  <c r="AQ959" i="4"/>
  <c r="AR959" i="4"/>
  <c r="AC959" i="4"/>
  <c r="L585" i="11"/>
  <c r="O585" i="11" s="1"/>
  <c r="G959" i="1" s="1"/>
  <c r="U959" i="1" s="1"/>
  <c r="C961" i="1"/>
  <c r="O961" i="1" s="1"/>
  <c r="E960" i="1"/>
  <c r="L960" i="1"/>
  <c r="U960" i="4" s="1"/>
  <c r="M960" i="1" s="1"/>
  <c r="D960" i="1"/>
  <c r="F960" i="1"/>
  <c r="AD960" i="4" s="1"/>
  <c r="O960" i="1"/>
  <c r="G587" i="6"/>
  <c r="I587" i="6" s="1"/>
  <c r="H586" i="6"/>
  <c r="J586" i="6"/>
  <c r="K586" i="6" s="1"/>
  <c r="I961" i="1" s="1"/>
  <c r="Q585" i="11" l="1"/>
  <c r="R585" i="11" s="1"/>
  <c r="S585" i="11" s="1"/>
  <c r="H959" i="1" s="1"/>
  <c r="V959" i="1" s="1"/>
  <c r="U961" i="4"/>
  <c r="M961" i="1" s="1"/>
  <c r="P961" i="4"/>
  <c r="S961" i="4" s="1"/>
  <c r="V961" i="4" s="1"/>
  <c r="K961" i="1" s="1"/>
  <c r="P960" i="1"/>
  <c r="Q960" i="1"/>
  <c r="Q586" i="11"/>
  <c r="R586" i="11" s="1"/>
  <c r="S586" i="11" s="1"/>
  <c r="H960" i="1" s="1"/>
  <c r="V960" i="1" s="1"/>
  <c r="L586" i="11"/>
  <c r="O586" i="11" s="1"/>
  <c r="G960" i="1" s="1"/>
  <c r="U960" i="1" s="1"/>
  <c r="AQ960" i="4"/>
  <c r="AR960" i="4"/>
  <c r="AC960" i="4"/>
  <c r="AE961" i="4"/>
  <c r="K587" i="11"/>
  <c r="C962" i="1"/>
  <c r="F961" i="1"/>
  <c r="E961" i="1"/>
  <c r="D961" i="1"/>
  <c r="L961" i="1"/>
  <c r="J587" i="6"/>
  <c r="K587" i="6" s="1"/>
  <c r="I962" i="1" s="1"/>
  <c r="G588" i="6"/>
  <c r="I588" i="6" s="1"/>
  <c r="H587" i="6"/>
  <c r="P961" i="1" l="1"/>
  <c r="Q961" i="1"/>
  <c r="U962" i="4"/>
  <c r="M962" i="1" s="1"/>
  <c r="P962" i="4"/>
  <c r="S962" i="4" s="1"/>
  <c r="V962" i="4" s="1"/>
  <c r="K962" i="1" s="1"/>
  <c r="AE962" i="4"/>
  <c r="K588" i="11"/>
  <c r="F962" i="1"/>
  <c r="AD962" i="4" s="1"/>
  <c r="AD961" i="4"/>
  <c r="L587" i="11"/>
  <c r="O587" i="11" s="1"/>
  <c r="G961" i="1" s="1"/>
  <c r="U961" i="1" s="1"/>
  <c r="D962" i="1"/>
  <c r="C963" i="1"/>
  <c r="E962" i="1"/>
  <c r="L962" i="1"/>
  <c r="O962" i="1"/>
  <c r="G589" i="6"/>
  <c r="I589" i="6" s="1"/>
  <c r="H588" i="6"/>
  <c r="J588" i="6"/>
  <c r="K588" i="6" s="1"/>
  <c r="I963" i="1" s="1"/>
  <c r="P963" i="4" s="1"/>
  <c r="P962" i="1" l="1"/>
  <c r="Q962" i="1"/>
  <c r="L588" i="11"/>
  <c r="O588" i="11" s="1"/>
  <c r="G962" i="1" s="1"/>
  <c r="U962" i="1" s="1"/>
  <c r="AQ961" i="4"/>
  <c r="AR961" i="4"/>
  <c r="AC961" i="4"/>
  <c r="F963" i="1"/>
  <c r="AD963" i="4" s="1"/>
  <c r="AE963" i="4"/>
  <c r="K589" i="11"/>
  <c r="L589" i="11" s="1"/>
  <c r="O589" i="11" s="1"/>
  <c r="G963" i="1" s="1"/>
  <c r="U963" i="1" s="1"/>
  <c r="AQ962" i="4"/>
  <c r="AR962" i="4"/>
  <c r="AC962" i="4"/>
  <c r="O963" i="1"/>
  <c r="Q587" i="11"/>
  <c r="C964" i="1"/>
  <c r="E963" i="1"/>
  <c r="L963" i="1"/>
  <c r="U963" i="4" s="1"/>
  <c r="M963" i="1" s="1"/>
  <c r="D963" i="1"/>
  <c r="J589" i="6"/>
  <c r="K589" i="6" s="1"/>
  <c r="I964" i="1" s="1"/>
  <c r="P964" i="4" s="1"/>
  <c r="G590" i="6"/>
  <c r="I590" i="6" s="1"/>
  <c r="H589" i="6"/>
  <c r="P963" i="1" l="1"/>
  <c r="Q963" i="1"/>
  <c r="AE964" i="4"/>
  <c r="K590" i="11"/>
  <c r="R587" i="11"/>
  <c r="S587" i="11" s="1"/>
  <c r="H961" i="1" s="1"/>
  <c r="V961" i="1" s="1"/>
  <c r="Q588" i="11"/>
  <c r="L590" i="11"/>
  <c r="O590" i="11" s="1"/>
  <c r="G964" i="1" s="1"/>
  <c r="U964" i="1" s="1"/>
  <c r="AQ963" i="4"/>
  <c r="AR963" i="4"/>
  <c r="AC963" i="4"/>
  <c r="D964" i="1"/>
  <c r="O964" i="1"/>
  <c r="C965" i="1"/>
  <c r="E964" i="1"/>
  <c r="L964" i="1"/>
  <c r="U964" i="4" s="1"/>
  <c r="M964" i="1" s="1"/>
  <c r="F964" i="1"/>
  <c r="AD964" i="4" s="1"/>
  <c r="G591" i="6"/>
  <c r="I591" i="6" s="1"/>
  <c r="H590" i="6"/>
  <c r="J590" i="6"/>
  <c r="K590" i="6" s="1"/>
  <c r="I965" i="1" s="1"/>
  <c r="P964" i="1" l="1"/>
  <c r="Q964" i="1"/>
  <c r="U965" i="4"/>
  <c r="M965" i="1" s="1"/>
  <c r="P965" i="4"/>
  <c r="O965" i="1"/>
  <c r="AE965" i="4"/>
  <c r="K591" i="11"/>
  <c r="R588" i="11"/>
  <c r="S588" i="11" s="1"/>
  <c r="H962" i="1" s="1"/>
  <c r="V962" i="1" s="1"/>
  <c r="Q589" i="11"/>
  <c r="AQ964" i="4"/>
  <c r="AR964" i="4"/>
  <c r="AC964" i="4"/>
  <c r="L591" i="11"/>
  <c r="O591" i="11" s="1"/>
  <c r="G965" i="1" s="1"/>
  <c r="U965" i="1" s="1"/>
  <c r="C966" i="1"/>
  <c r="F965" i="1"/>
  <c r="E965" i="1"/>
  <c r="D965" i="1"/>
  <c r="L965" i="1"/>
  <c r="J591" i="6"/>
  <c r="K591" i="6" s="1"/>
  <c r="I966" i="1" s="1"/>
  <c r="G592" i="6"/>
  <c r="I592" i="6" s="1"/>
  <c r="H591" i="6"/>
  <c r="P965" i="1" l="1"/>
  <c r="Q965" i="1"/>
  <c r="S965" i="4"/>
  <c r="V965" i="4" s="1"/>
  <c r="K965" i="1" s="1"/>
  <c r="U966" i="4"/>
  <c r="M966" i="1" s="1"/>
  <c r="P966" i="4"/>
  <c r="S966" i="4" s="1"/>
  <c r="AE966" i="4"/>
  <c r="K592" i="11"/>
  <c r="L592" i="11" s="1"/>
  <c r="O592" i="11" s="1"/>
  <c r="G966" i="1" s="1"/>
  <c r="U966" i="1" s="1"/>
  <c r="Q591" i="11"/>
  <c r="R591" i="11" s="1"/>
  <c r="S591" i="11" s="1"/>
  <c r="H965" i="1" s="1"/>
  <c r="V965" i="1" s="1"/>
  <c r="R589" i="11"/>
  <c r="S589" i="11" s="1"/>
  <c r="H963" i="1" s="1"/>
  <c r="V963" i="1" s="1"/>
  <c r="Q590" i="11"/>
  <c r="R590" i="11" s="1"/>
  <c r="S590" i="11" s="1"/>
  <c r="H964" i="1" s="1"/>
  <c r="V964" i="1" s="1"/>
  <c r="D966" i="1"/>
  <c r="F966" i="1"/>
  <c r="AD966" i="4" s="1"/>
  <c r="AD965" i="4"/>
  <c r="O966" i="1"/>
  <c r="C967" i="1"/>
  <c r="E966" i="1"/>
  <c r="L966" i="1"/>
  <c r="G593" i="6"/>
  <c r="I593" i="6" s="1"/>
  <c r="H592" i="6"/>
  <c r="J592" i="6"/>
  <c r="K592" i="6" s="1"/>
  <c r="I967" i="1" s="1"/>
  <c r="P967" i="4" s="1"/>
  <c r="Q592" i="11" l="1"/>
  <c r="R592" i="11" s="1"/>
  <c r="S592" i="11" s="1"/>
  <c r="H966" i="1" s="1"/>
  <c r="V966" i="1" s="1"/>
  <c r="P966" i="1"/>
  <c r="Q966" i="1"/>
  <c r="V966" i="4"/>
  <c r="K966" i="1" s="1"/>
  <c r="AE967" i="4"/>
  <c r="K593" i="11"/>
  <c r="Q593" i="11" s="1"/>
  <c r="R593" i="11" s="1"/>
  <c r="S593" i="11" s="1"/>
  <c r="H967" i="1" s="1"/>
  <c r="V967" i="1" s="1"/>
  <c r="AQ965" i="4"/>
  <c r="AC965" i="4"/>
  <c r="AR965" i="4"/>
  <c r="AQ966" i="4"/>
  <c r="AC966" i="4"/>
  <c r="AR966" i="4"/>
  <c r="F967" i="1"/>
  <c r="AD967" i="4" s="1"/>
  <c r="D967" i="1"/>
  <c r="O967" i="1"/>
  <c r="L593" i="11"/>
  <c r="O593" i="11" s="1"/>
  <c r="G967" i="1" s="1"/>
  <c r="U967" i="1" s="1"/>
  <c r="E967" i="1"/>
  <c r="L967" i="1"/>
  <c r="U967" i="4" s="1"/>
  <c r="M967" i="1" s="1"/>
  <c r="C968" i="1"/>
  <c r="J593" i="6"/>
  <c r="K593" i="6" s="1"/>
  <c r="I968" i="1" s="1"/>
  <c r="P968" i="4" s="1"/>
  <c r="G594" i="6"/>
  <c r="I594" i="6" s="1"/>
  <c r="H593" i="6"/>
  <c r="P967" i="1" l="1"/>
  <c r="Q967" i="1"/>
  <c r="AQ967" i="4"/>
  <c r="AR967" i="4"/>
  <c r="AC967" i="4"/>
  <c r="AE968" i="4"/>
  <c r="K594" i="11"/>
  <c r="Q594" i="11" s="1"/>
  <c r="R594" i="11" s="1"/>
  <c r="S594" i="11" s="1"/>
  <c r="H968" i="1" s="1"/>
  <c r="V968" i="1" s="1"/>
  <c r="L968" i="1"/>
  <c r="U968" i="4" s="1"/>
  <c r="M968" i="1" s="1"/>
  <c r="F968" i="1"/>
  <c r="AD968" i="4" s="1"/>
  <c r="C969" i="1"/>
  <c r="O968" i="1"/>
  <c r="D968" i="1"/>
  <c r="E968" i="1"/>
  <c r="G595" i="6"/>
  <c r="I595" i="6" s="1"/>
  <c r="H594" i="6"/>
  <c r="J594" i="6"/>
  <c r="K594" i="6" s="1"/>
  <c r="I969" i="1" s="1"/>
  <c r="P968" i="1" l="1"/>
  <c r="Q968" i="1"/>
  <c r="U969" i="4"/>
  <c r="M969" i="1" s="1"/>
  <c r="P969" i="4"/>
  <c r="AQ968" i="4"/>
  <c r="AR968" i="4"/>
  <c r="AC968" i="4"/>
  <c r="L594" i="11"/>
  <c r="O594" i="11" s="1"/>
  <c r="G968" i="1" s="1"/>
  <c r="U968" i="1" s="1"/>
  <c r="AE969" i="4"/>
  <c r="K595" i="11"/>
  <c r="C970" i="1"/>
  <c r="F969" i="1"/>
  <c r="AD969" i="4" s="1"/>
  <c r="E969" i="1"/>
  <c r="D969" i="1"/>
  <c r="D970" i="1" s="1"/>
  <c r="L969" i="1"/>
  <c r="O969" i="1"/>
  <c r="O970" i="1" s="1"/>
  <c r="J595" i="6"/>
  <c r="K595" i="6" s="1"/>
  <c r="I970" i="1" s="1"/>
  <c r="G596" i="6"/>
  <c r="I596" i="6" s="1"/>
  <c r="H595" i="6"/>
  <c r="S969" i="4" l="1"/>
  <c r="V969" i="4" s="1"/>
  <c r="K969" i="1" s="1"/>
  <c r="P969" i="1"/>
  <c r="Q969" i="1"/>
  <c r="U970" i="4"/>
  <c r="M970" i="1" s="1"/>
  <c r="P970" i="4"/>
  <c r="AQ969" i="4"/>
  <c r="AR969" i="4"/>
  <c r="AC969" i="4"/>
  <c r="AE970" i="4"/>
  <c r="K596" i="11"/>
  <c r="L595" i="11"/>
  <c r="O595" i="11" s="1"/>
  <c r="G969" i="1" s="1"/>
  <c r="U969" i="1" s="1"/>
  <c r="C971" i="1"/>
  <c r="E970" i="1"/>
  <c r="F970" i="1"/>
  <c r="AD970" i="4" s="1"/>
  <c r="L970" i="1"/>
  <c r="G597" i="6"/>
  <c r="I597" i="6" s="1"/>
  <c r="H596" i="6"/>
  <c r="J596" i="6"/>
  <c r="K596" i="6" s="1"/>
  <c r="I971" i="1" s="1"/>
  <c r="P971" i="4" s="1"/>
  <c r="S970" i="4" l="1"/>
  <c r="V970" i="4" s="1"/>
  <c r="K970" i="1" s="1"/>
  <c r="P970" i="1"/>
  <c r="Q970" i="1"/>
  <c r="S971" i="4"/>
  <c r="V971" i="4" s="1"/>
  <c r="K971" i="1" s="1"/>
  <c r="AE971" i="4"/>
  <c r="K597" i="11"/>
  <c r="U971" i="4"/>
  <c r="M971" i="1" s="1"/>
  <c r="L596" i="11"/>
  <c r="O596" i="11" s="1"/>
  <c r="G970" i="1" s="1"/>
  <c r="U970" i="1" s="1"/>
  <c r="Q595" i="11"/>
  <c r="AQ970" i="4"/>
  <c r="AR970" i="4"/>
  <c r="AC970" i="4"/>
  <c r="D971" i="1"/>
  <c r="O971" i="1"/>
  <c r="C972" i="1"/>
  <c r="E971" i="1"/>
  <c r="F971" i="1"/>
  <c r="L971" i="1"/>
  <c r="J597" i="6"/>
  <c r="K597" i="6" s="1"/>
  <c r="I972" i="1" s="1"/>
  <c r="G598" i="6"/>
  <c r="I598" i="6" s="1"/>
  <c r="H597" i="6"/>
  <c r="M972" i="1" l="1"/>
  <c r="P972" i="4"/>
  <c r="V972" i="4" s="1"/>
  <c r="K972" i="1" s="1"/>
  <c r="P971" i="1"/>
  <c r="Q971" i="1"/>
  <c r="L597" i="11"/>
  <c r="O597" i="11" s="1"/>
  <c r="G971" i="1" s="1"/>
  <c r="U971" i="1" s="1"/>
  <c r="AE972" i="4"/>
  <c r="K598" i="11"/>
  <c r="F972" i="1"/>
  <c r="AD972" i="4" s="1"/>
  <c r="AD971" i="4"/>
  <c r="R595" i="11"/>
  <c r="S595" i="11" s="1"/>
  <c r="H969" i="1" s="1"/>
  <c r="V969" i="1" s="1"/>
  <c r="Q596" i="11"/>
  <c r="D972" i="1"/>
  <c r="L598" i="11"/>
  <c r="O598" i="11" s="1"/>
  <c r="G972" i="1" s="1"/>
  <c r="U972" i="1" s="1"/>
  <c r="O972" i="1"/>
  <c r="E972" i="1"/>
  <c r="C973" i="1"/>
  <c r="L972" i="1"/>
  <c r="U972" i="4" s="1"/>
  <c r="G599" i="6"/>
  <c r="I599" i="6" s="1"/>
  <c r="H598" i="6"/>
  <c r="J598" i="6"/>
  <c r="K598" i="6" s="1"/>
  <c r="I973" i="1" s="1"/>
  <c r="P972" i="1" l="1"/>
  <c r="Q972" i="1"/>
  <c r="U973" i="4"/>
  <c r="M973" i="1" s="1"/>
  <c r="P973" i="4"/>
  <c r="S973" i="4" s="1"/>
  <c r="V973" i="4" s="1"/>
  <c r="K973" i="1" s="1"/>
  <c r="O973" i="1"/>
  <c r="AE973" i="4"/>
  <c r="K599" i="11"/>
  <c r="R596" i="11"/>
  <c r="S596" i="11" s="1"/>
  <c r="H970" i="1" s="1"/>
  <c r="V970" i="1" s="1"/>
  <c r="Q597" i="11"/>
  <c r="AQ971" i="4"/>
  <c r="AR971" i="4"/>
  <c r="AC971" i="4"/>
  <c r="AQ972" i="4"/>
  <c r="AR972" i="4"/>
  <c r="AC972" i="4"/>
  <c r="L599" i="11"/>
  <c r="O599" i="11" s="1"/>
  <c r="G973" i="1" s="1"/>
  <c r="U973" i="1" s="1"/>
  <c r="C974" i="1"/>
  <c r="E973" i="1"/>
  <c r="F973" i="1"/>
  <c r="AD973" i="4" s="1"/>
  <c r="D973" i="1"/>
  <c r="L973" i="1"/>
  <c r="J599" i="6"/>
  <c r="K599" i="6" s="1"/>
  <c r="I974" i="1" s="1"/>
  <c r="G600" i="6"/>
  <c r="I600" i="6" s="1"/>
  <c r="H599" i="6"/>
  <c r="O974" i="1" l="1"/>
  <c r="U974" i="4"/>
  <c r="M974" i="1" s="1"/>
  <c r="P974" i="4"/>
  <c r="S974" i="4" s="1"/>
  <c r="V974" i="4" s="1"/>
  <c r="K974" i="1" s="1"/>
  <c r="P973" i="1"/>
  <c r="Q973" i="1"/>
  <c r="D974" i="1"/>
  <c r="Q599" i="11"/>
  <c r="R599" i="11" s="1"/>
  <c r="S599" i="11" s="1"/>
  <c r="H973" i="1" s="1"/>
  <c r="V973" i="1" s="1"/>
  <c r="R597" i="11"/>
  <c r="S597" i="11" s="1"/>
  <c r="H971" i="1" s="1"/>
  <c r="V971" i="1" s="1"/>
  <c r="Q598" i="11"/>
  <c r="R598" i="11" s="1"/>
  <c r="S598" i="11" s="1"/>
  <c r="H972" i="1" s="1"/>
  <c r="V972" i="1" s="1"/>
  <c r="AQ973" i="4"/>
  <c r="AR973" i="4"/>
  <c r="AC973" i="4"/>
  <c r="AE974" i="4"/>
  <c r="K600" i="11"/>
  <c r="C975" i="1"/>
  <c r="D975" i="1" s="1"/>
  <c r="E974" i="1"/>
  <c r="F974" i="1"/>
  <c r="L974" i="1"/>
  <c r="G601" i="6"/>
  <c r="I601" i="6" s="1"/>
  <c r="H600" i="6"/>
  <c r="J600" i="6"/>
  <c r="K600" i="6" s="1"/>
  <c r="I975" i="1" s="1"/>
  <c r="P975" i="4" s="1"/>
  <c r="P974" i="1" l="1"/>
  <c r="Q974" i="1"/>
  <c r="AE975" i="4"/>
  <c r="K601" i="11"/>
  <c r="Q600" i="11"/>
  <c r="R600" i="11" s="1"/>
  <c r="S600" i="11" s="1"/>
  <c r="H974" i="1" s="1"/>
  <c r="V974" i="1" s="1"/>
  <c r="L600" i="11"/>
  <c r="O600" i="11" s="1"/>
  <c r="G974" i="1" s="1"/>
  <c r="U974" i="1" s="1"/>
  <c r="F975" i="1"/>
  <c r="AD975" i="4" s="1"/>
  <c r="AD974" i="4"/>
  <c r="O975" i="1"/>
  <c r="C976" i="1"/>
  <c r="E975" i="1"/>
  <c r="L975" i="1"/>
  <c r="U975" i="4" s="1"/>
  <c r="M975" i="1" s="1"/>
  <c r="J601" i="6"/>
  <c r="K601" i="6" s="1"/>
  <c r="I976" i="1" s="1"/>
  <c r="P976" i="4" s="1"/>
  <c r="G602" i="6"/>
  <c r="I602" i="6" s="1"/>
  <c r="H601" i="6"/>
  <c r="P975" i="1" l="1"/>
  <c r="Q975" i="1"/>
  <c r="L601" i="11"/>
  <c r="O601" i="11" s="1"/>
  <c r="G975" i="1" s="1"/>
  <c r="U975" i="1" s="1"/>
  <c r="F976" i="1"/>
  <c r="AD976" i="4" s="1"/>
  <c r="AE976" i="4"/>
  <c r="K602" i="11"/>
  <c r="Q601" i="11"/>
  <c r="R601" i="11" s="1"/>
  <c r="S601" i="11" s="1"/>
  <c r="H975" i="1" s="1"/>
  <c r="V975" i="1" s="1"/>
  <c r="AQ974" i="4"/>
  <c r="AR974" i="4"/>
  <c r="AC974" i="4"/>
  <c r="L602" i="11"/>
  <c r="O602" i="11" s="1"/>
  <c r="G976" i="1" s="1"/>
  <c r="U976" i="1" s="1"/>
  <c r="Q602" i="11"/>
  <c r="R602" i="11" s="1"/>
  <c r="S602" i="11" s="1"/>
  <c r="H976" i="1" s="1"/>
  <c r="V976" i="1" s="1"/>
  <c r="AQ975" i="4"/>
  <c r="AR975" i="4"/>
  <c r="AC975" i="4"/>
  <c r="O976" i="1"/>
  <c r="D976" i="1"/>
  <c r="C977" i="1"/>
  <c r="E976" i="1"/>
  <c r="L976" i="1"/>
  <c r="U976" i="4" s="1"/>
  <c r="M976" i="1" s="1"/>
  <c r="G603" i="6"/>
  <c r="I603" i="6" s="1"/>
  <c r="H602" i="6"/>
  <c r="J602" i="6"/>
  <c r="K602" i="6" s="1"/>
  <c r="I977" i="1" s="1"/>
  <c r="P976" i="1" l="1"/>
  <c r="Q976" i="1"/>
  <c r="U977" i="4"/>
  <c r="M977" i="1" s="1"/>
  <c r="P977" i="4"/>
  <c r="S977" i="4" s="1"/>
  <c r="V977" i="4" s="1"/>
  <c r="K977" i="1" s="1"/>
  <c r="O977" i="1"/>
  <c r="AE977" i="4"/>
  <c r="K603" i="11"/>
  <c r="L603" i="11" s="1"/>
  <c r="AQ976" i="4"/>
  <c r="AR976" i="4"/>
  <c r="AC976" i="4"/>
  <c r="C978" i="1"/>
  <c r="F977" i="1"/>
  <c r="E977" i="1"/>
  <c r="D977" i="1"/>
  <c r="L977" i="1"/>
  <c r="J603" i="6"/>
  <c r="K603" i="6" s="1"/>
  <c r="I978" i="1" s="1"/>
  <c r="G604" i="6"/>
  <c r="I604" i="6" s="1"/>
  <c r="H603" i="6"/>
  <c r="U978" i="4" l="1"/>
  <c r="M978" i="1" s="1"/>
  <c r="P978" i="4"/>
  <c r="P977" i="1"/>
  <c r="Q977" i="1"/>
  <c r="O603" i="11"/>
  <c r="G977" i="1" s="1"/>
  <c r="U977" i="1" s="1"/>
  <c r="Q603" i="11"/>
  <c r="R603" i="11" s="1"/>
  <c r="S603" i="11" s="1"/>
  <c r="H977" i="1" s="1"/>
  <c r="V977" i="1" s="1"/>
  <c r="AE978" i="4"/>
  <c r="K604" i="11"/>
  <c r="F978" i="1"/>
  <c r="AD978" i="4" s="1"/>
  <c r="AD977" i="4"/>
  <c r="D978" i="1"/>
  <c r="C979" i="1"/>
  <c r="E978" i="1"/>
  <c r="L978" i="1"/>
  <c r="O978" i="1"/>
  <c r="O979" i="1" s="1"/>
  <c r="G605" i="6"/>
  <c r="I605" i="6" s="1"/>
  <c r="H604" i="6"/>
  <c r="J604" i="6"/>
  <c r="K604" i="6" s="1"/>
  <c r="I979" i="1" s="1"/>
  <c r="P979" i="4" s="1"/>
  <c r="P978" i="1" l="1"/>
  <c r="Q978" i="1"/>
  <c r="S979" i="4"/>
  <c r="V979" i="4" s="1"/>
  <c r="K979" i="1" s="1"/>
  <c r="S978" i="4"/>
  <c r="V978" i="4" s="1"/>
  <c r="K978" i="1" s="1"/>
  <c r="Q604" i="11"/>
  <c r="R604" i="11" s="1"/>
  <c r="S604" i="11" s="1"/>
  <c r="H978" i="1" s="1"/>
  <c r="V978" i="1" s="1"/>
  <c r="L604" i="11"/>
  <c r="O604" i="11" s="1"/>
  <c r="G978" i="1" s="1"/>
  <c r="U978" i="1" s="1"/>
  <c r="F979" i="1"/>
  <c r="AD979" i="4" s="1"/>
  <c r="AE979" i="4"/>
  <c r="K605" i="11"/>
  <c r="L605" i="11" s="1"/>
  <c r="O605" i="11" s="1"/>
  <c r="G979" i="1" s="1"/>
  <c r="U979" i="1" s="1"/>
  <c r="AQ977" i="4"/>
  <c r="AR977" i="4"/>
  <c r="AC977" i="4"/>
  <c r="AQ978" i="4"/>
  <c r="AR978" i="4"/>
  <c r="AC978" i="4"/>
  <c r="U979" i="4"/>
  <c r="M979" i="1" s="1"/>
  <c r="C980" i="1"/>
  <c r="E979" i="1"/>
  <c r="L979" i="1"/>
  <c r="D979" i="1"/>
  <c r="J605" i="6"/>
  <c r="K605" i="6" s="1"/>
  <c r="I980" i="1" s="1"/>
  <c r="P980" i="4" s="1"/>
  <c r="V980" i="4" s="1"/>
  <c r="K980" i="1" s="1"/>
  <c r="G606" i="6"/>
  <c r="I606" i="6" s="1"/>
  <c r="H605" i="6"/>
  <c r="Q605" i="11" l="1"/>
  <c r="R605" i="11" s="1"/>
  <c r="S605" i="11" s="1"/>
  <c r="H979" i="1" s="1"/>
  <c r="V979" i="1" s="1"/>
  <c r="P979" i="1"/>
  <c r="Q979" i="1"/>
  <c r="M980" i="1"/>
  <c r="F980" i="1"/>
  <c r="AD980" i="4" s="1"/>
  <c r="AE980" i="4"/>
  <c r="K606" i="11"/>
  <c r="D980" i="1"/>
  <c r="AQ979" i="4"/>
  <c r="AR979" i="4"/>
  <c r="AC979" i="4"/>
  <c r="C981" i="1"/>
  <c r="O981" i="1" s="1"/>
  <c r="E980" i="1"/>
  <c r="L980" i="1"/>
  <c r="U980" i="4" s="1"/>
  <c r="O980" i="1"/>
  <c r="G607" i="6"/>
  <c r="I607" i="6" s="1"/>
  <c r="H606" i="6"/>
  <c r="J606" i="6"/>
  <c r="K606" i="6" s="1"/>
  <c r="I981" i="1" s="1"/>
  <c r="P980" i="1" l="1"/>
  <c r="Q980" i="1"/>
  <c r="U981" i="4"/>
  <c r="M981" i="1" s="1"/>
  <c r="P981" i="4"/>
  <c r="AE981" i="4"/>
  <c r="K607" i="11"/>
  <c r="AQ980" i="4"/>
  <c r="AR980" i="4"/>
  <c r="AC980" i="4"/>
  <c r="Q606" i="11"/>
  <c r="R606" i="11" s="1"/>
  <c r="S606" i="11" s="1"/>
  <c r="H980" i="1" s="1"/>
  <c r="V980" i="1" s="1"/>
  <c r="L606" i="11"/>
  <c r="O606" i="11" s="1"/>
  <c r="G980" i="1" s="1"/>
  <c r="U980" i="1" s="1"/>
  <c r="C982" i="1"/>
  <c r="F981" i="1"/>
  <c r="E981" i="1"/>
  <c r="D981" i="1"/>
  <c r="L981" i="1"/>
  <c r="J607" i="6"/>
  <c r="K607" i="6" s="1"/>
  <c r="I982" i="1" s="1"/>
  <c r="G608" i="6"/>
  <c r="I608" i="6" s="1"/>
  <c r="H607" i="6"/>
  <c r="S981" i="4" l="1"/>
  <c r="V981" i="4" s="1"/>
  <c r="K981" i="1" s="1"/>
  <c r="P981" i="1"/>
  <c r="Q981" i="1"/>
  <c r="U982" i="4"/>
  <c r="M982" i="1" s="1"/>
  <c r="P982" i="4"/>
  <c r="S982" i="4" s="1"/>
  <c r="AE982" i="4"/>
  <c r="K608" i="11"/>
  <c r="F982" i="1"/>
  <c r="AD982" i="4" s="1"/>
  <c r="AD981" i="4"/>
  <c r="L607" i="11"/>
  <c r="D982" i="1"/>
  <c r="E982" i="1"/>
  <c r="C983" i="1"/>
  <c r="L982" i="1"/>
  <c r="O982" i="1"/>
  <c r="G609" i="6"/>
  <c r="I609" i="6" s="1"/>
  <c r="H608" i="6"/>
  <c r="J608" i="6"/>
  <c r="K608" i="6" s="1"/>
  <c r="I983" i="1" s="1"/>
  <c r="P983" i="4" s="1"/>
  <c r="L608" i="11" l="1"/>
  <c r="O608" i="11" s="1"/>
  <c r="G982" i="1" s="1"/>
  <c r="U982" i="1" s="1"/>
  <c r="P982" i="1"/>
  <c r="Q982" i="1"/>
  <c r="S983" i="4"/>
  <c r="V983" i="4" s="1"/>
  <c r="K983" i="1" s="1"/>
  <c r="V982" i="4"/>
  <c r="K982" i="1" s="1"/>
  <c r="AE983" i="4"/>
  <c r="K609" i="11"/>
  <c r="L609" i="11" s="1"/>
  <c r="O609" i="11" s="1"/>
  <c r="G983" i="1" s="1"/>
  <c r="U983" i="1" s="1"/>
  <c r="AQ981" i="4"/>
  <c r="AR981" i="4"/>
  <c r="AC981" i="4"/>
  <c r="AQ982" i="4"/>
  <c r="AR982" i="4"/>
  <c r="AC982" i="4"/>
  <c r="O607" i="11"/>
  <c r="G981" i="1" s="1"/>
  <c r="U981" i="1" s="1"/>
  <c r="Q607" i="11"/>
  <c r="U983" i="4"/>
  <c r="M983" i="1" s="1"/>
  <c r="O983" i="1"/>
  <c r="C984" i="1"/>
  <c r="D983" i="1"/>
  <c r="L983" i="1"/>
  <c r="E983" i="1"/>
  <c r="F983" i="1"/>
  <c r="J609" i="6"/>
  <c r="K609" i="6" s="1"/>
  <c r="I984" i="1" s="1"/>
  <c r="P984" i="4" s="1"/>
  <c r="V984" i="4" s="1"/>
  <c r="K984" i="1" s="1"/>
  <c r="G610" i="6"/>
  <c r="I610" i="6" s="1"/>
  <c r="H609" i="6"/>
  <c r="P983" i="1" l="1"/>
  <c r="Q983" i="1"/>
  <c r="M984" i="1"/>
  <c r="AE984" i="4"/>
  <c r="K610" i="11"/>
  <c r="R607" i="11"/>
  <c r="S607" i="11" s="1"/>
  <c r="H981" i="1" s="1"/>
  <c r="V981" i="1" s="1"/>
  <c r="Q608" i="11"/>
  <c r="F984" i="1"/>
  <c r="AD984" i="4" s="1"/>
  <c r="AD983" i="4"/>
  <c r="D984" i="1"/>
  <c r="O984" i="1"/>
  <c r="L610" i="11"/>
  <c r="O610" i="11" s="1"/>
  <c r="G984" i="1" s="1"/>
  <c r="U984" i="1" s="1"/>
  <c r="C985" i="1"/>
  <c r="E984" i="1"/>
  <c r="L984" i="1"/>
  <c r="U984" i="4" s="1"/>
  <c r="G611" i="6"/>
  <c r="I611" i="6" s="1"/>
  <c r="H610" i="6"/>
  <c r="J610" i="6"/>
  <c r="K610" i="6" s="1"/>
  <c r="I985" i="1" s="1"/>
  <c r="P984" i="1" l="1"/>
  <c r="Q984" i="1"/>
  <c r="U985" i="4"/>
  <c r="M985" i="1" s="1"/>
  <c r="P985" i="4"/>
  <c r="AE985" i="4"/>
  <c r="K611" i="11"/>
  <c r="AQ983" i="4"/>
  <c r="AR983" i="4"/>
  <c r="AC983" i="4"/>
  <c r="AQ984" i="4"/>
  <c r="AR984" i="4"/>
  <c r="AC984" i="4"/>
  <c r="R608" i="11"/>
  <c r="S608" i="11" s="1"/>
  <c r="H982" i="1" s="1"/>
  <c r="V982" i="1" s="1"/>
  <c r="Q609" i="11"/>
  <c r="L611" i="11"/>
  <c r="O611" i="11" s="1"/>
  <c r="G985" i="1" s="1"/>
  <c r="U985" i="1" s="1"/>
  <c r="O985" i="1"/>
  <c r="C986" i="1"/>
  <c r="F985" i="1"/>
  <c r="AD985" i="4" s="1"/>
  <c r="E985" i="1"/>
  <c r="D985" i="1"/>
  <c r="L985" i="1"/>
  <c r="J611" i="6"/>
  <c r="K611" i="6" s="1"/>
  <c r="I986" i="1" s="1"/>
  <c r="G612" i="6"/>
  <c r="I612" i="6" s="1"/>
  <c r="H611" i="6"/>
  <c r="U986" i="4" l="1"/>
  <c r="M986" i="1" s="1"/>
  <c r="P986" i="4"/>
  <c r="S985" i="4"/>
  <c r="V985" i="4" s="1"/>
  <c r="K985" i="1" s="1"/>
  <c r="P985" i="1"/>
  <c r="Q985" i="1"/>
  <c r="Q611" i="11"/>
  <c r="R611" i="11" s="1"/>
  <c r="S611" i="11" s="1"/>
  <c r="H985" i="1" s="1"/>
  <c r="V985" i="1" s="1"/>
  <c r="AE986" i="4"/>
  <c r="K612" i="11"/>
  <c r="R609" i="11"/>
  <c r="S609" i="11" s="1"/>
  <c r="H983" i="1" s="1"/>
  <c r="V983" i="1" s="1"/>
  <c r="Q610" i="11"/>
  <c r="R610" i="11" s="1"/>
  <c r="S610" i="11" s="1"/>
  <c r="H984" i="1" s="1"/>
  <c r="V984" i="1" s="1"/>
  <c r="D986" i="1"/>
  <c r="L612" i="11"/>
  <c r="O612" i="11" s="1"/>
  <c r="G986" i="1" s="1"/>
  <c r="U986" i="1" s="1"/>
  <c r="AQ985" i="4"/>
  <c r="AR985" i="4"/>
  <c r="AC985" i="4"/>
  <c r="C987" i="1"/>
  <c r="F986" i="1"/>
  <c r="AD986" i="4" s="1"/>
  <c r="E986" i="1"/>
  <c r="L986" i="1"/>
  <c r="O986" i="1"/>
  <c r="G613" i="6"/>
  <c r="I613" i="6" s="1"/>
  <c r="H612" i="6"/>
  <c r="J612" i="6"/>
  <c r="K612" i="6" s="1"/>
  <c r="I987" i="1" s="1"/>
  <c r="P987" i="4" s="1"/>
  <c r="S987" i="4" l="1"/>
  <c r="P986" i="1"/>
  <c r="Q986" i="1"/>
  <c r="S986" i="4"/>
  <c r="V986" i="4" s="1"/>
  <c r="K986" i="1" s="1"/>
  <c r="V987" i="4"/>
  <c r="K987" i="1" s="1"/>
  <c r="Q612" i="11"/>
  <c r="R612" i="11" s="1"/>
  <c r="S612" i="11" s="1"/>
  <c r="H986" i="1" s="1"/>
  <c r="V986" i="1" s="1"/>
  <c r="AE987" i="4"/>
  <c r="K613" i="11"/>
  <c r="Q613" i="11" s="1"/>
  <c r="R613" i="11" s="1"/>
  <c r="S613" i="11" s="1"/>
  <c r="H987" i="1" s="1"/>
  <c r="V987" i="1" s="1"/>
  <c r="O987" i="1"/>
  <c r="U987" i="4"/>
  <c r="M987" i="1" s="1"/>
  <c r="D987" i="1"/>
  <c r="AQ986" i="4"/>
  <c r="AR986" i="4"/>
  <c r="AC986" i="4"/>
  <c r="E987" i="1"/>
  <c r="C988" i="1"/>
  <c r="F987" i="1"/>
  <c r="L987" i="1"/>
  <c r="J613" i="6"/>
  <c r="K613" i="6" s="1"/>
  <c r="I988" i="1" s="1"/>
  <c r="G614" i="6"/>
  <c r="I614" i="6" s="1"/>
  <c r="H613" i="6"/>
  <c r="L613" i="11" l="1"/>
  <c r="O613" i="11" s="1"/>
  <c r="G987" i="1" s="1"/>
  <c r="U987" i="1" s="1"/>
  <c r="M988" i="1"/>
  <c r="P988" i="4"/>
  <c r="V988" i="4" s="1"/>
  <c r="K988" i="1" s="1"/>
  <c r="P987" i="1"/>
  <c r="Q987" i="1"/>
  <c r="D988" i="1"/>
  <c r="AE988" i="4"/>
  <c r="K614" i="11"/>
  <c r="Q614" i="11" s="1"/>
  <c r="R614" i="11" s="1"/>
  <c r="S614" i="11" s="1"/>
  <c r="H988" i="1" s="1"/>
  <c r="V988" i="1" s="1"/>
  <c r="F988" i="1"/>
  <c r="AD988" i="4" s="1"/>
  <c r="AD987" i="4"/>
  <c r="C989" i="1"/>
  <c r="L988" i="1"/>
  <c r="U988" i="4" s="1"/>
  <c r="E988" i="1"/>
  <c r="O988" i="1"/>
  <c r="G615" i="6"/>
  <c r="I615" i="6" s="1"/>
  <c r="H614" i="6"/>
  <c r="J614" i="6"/>
  <c r="K614" i="6" s="1"/>
  <c r="I989" i="1" s="1"/>
  <c r="P988" i="1" l="1"/>
  <c r="Q988" i="1"/>
  <c r="U989" i="4"/>
  <c r="M989" i="1" s="1"/>
  <c r="P989" i="4"/>
  <c r="S989" i="4" s="1"/>
  <c r="V989" i="4" s="1"/>
  <c r="K989" i="1" s="1"/>
  <c r="AQ988" i="4"/>
  <c r="AR988" i="4"/>
  <c r="AC988" i="4"/>
  <c r="O989" i="1"/>
  <c r="AE989" i="4"/>
  <c r="K615" i="11"/>
  <c r="L614" i="11"/>
  <c r="O614" i="11" s="1"/>
  <c r="G988" i="1" s="1"/>
  <c r="U988" i="1" s="1"/>
  <c r="AQ987" i="4"/>
  <c r="AR987" i="4"/>
  <c r="AC987" i="4"/>
  <c r="C990" i="1"/>
  <c r="F989" i="1"/>
  <c r="AD989" i="4" s="1"/>
  <c r="E989" i="1"/>
  <c r="D989" i="1"/>
  <c r="L989" i="1"/>
  <c r="J615" i="6"/>
  <c r="K615" i="6" s="1"/>
  <c r="I990" i="1" s="1"/>
  <c r="G616" i="6"/>
  <c r="I616" i="6" s="1"/>
  <c r="H615" i="6"/>
  <c r="U990" i="4" l="1"/>
  <c r="M990" i="1" s="1"/>
  <c r="P990" i="4"/>
  <c r="P989" i="1"/>
  <c r="Q989" i="1"/>
  <c r="L615" i="11"/>
  <c r="O615" i="11" s="1"/>
  <c r="G989" i="1" s="1"/>
  <c r="U989" i="1" s="1"/>
  <c r="AE990" i="4"/>
  <c r="K616" i="11"/>
  <c r="L616" i="11" s="1"/>
  <c r="O616" i="11" s="1"/>
  <c r="G990" i="1" s="1"/>
  <c r="U990" i="1" s="1"/>
  <c r="D990" i="1"/>
  <c r="AQ989" i="4"/>
  <c r="AR989" i="4"/>
  <c r="AC989" i="4"/>
  <c r="C991" i="1"/>
  <c r="F990" i="1"/>
  <c r="L990" i="1"/>
  <c r="E990" i="1"/>
  <c r="O990" i="1"/>
  <c r="G617" i="6"/>
  <c r="I617" i="6" s="1"/>
  <c r="H616" i="6"/>
  <c r="J616" i="6"/>
  <c r="K616" i="6" s="1"/>
  <c r="I991" i="1" s="1"/>
  <c r="P991" i="4" s="1"/>
  <c r="Q615" i="11" l="1"/>
  <c r="R615" i="11" s="1"/>
  <c r="S615" i="11" s="1"/>
  <c r="H989" i="1" s="1"/>
  <c r="V989" i="1" s="1"/>
  <c r="S991" i="4"/>
  <c r="S990" i="4"/>
  <c r="V990" i="4" s="1"/>
  <c r="K990" i="1" s="1"/>
  <c r="V991" i="4"/>
  <c r="K991" i="1" s="1"/>
  <c r="P990" i="1"/>
  <c r="Q990" i="1"/>
  <c r="Q616" i="11"/>
  <c r="R616" i="11" s="1"/>
  <c r="S616" i="11" s="1"/>
  <c r="H990" i="1" s="1"/>
  <c r="V990" i="1" s="1"/>
  <c r="F991" i="1"/>
  <c r="AD991" i="4" s="1"/>
  <c r="AD990" i="4"/>
  <c r="AE991" i="4"/>
  <c r="K617" i="11"/>
  <c r="L617" i="11" s="1"/>
  <c r="O617" i="11" s="1"/>
  <c r="G991" i="1" s="1"/>
  <c r="U991" i="1" s="1"/>
  <c r="U991" i="4"/>
  <c r="M991" i="1" s="1"/>
  <c r="O991" i="1"/>
  <c r="C992" i="1"/>
  <c r="F992" i="1" s="1"/>
  <c r="AD992" i="4" s="1"/>
  <c r="E991" i="1"/>
  <c r="L991" i="1"/>
  <c r="D991" i="1"/>
  <c r="J617" i="6"/>
  <c r="K617" i="6" s="1"/>
  <c r="I992" i="1" s="1"/>
  <c r="G618" i="6"/>
  <c r="I618" i="6" s="1"/>
  <c r="H617" i="6"/>
  <c r="P991" i="1" l="1"/>
  <c r="Q991" i="1"/>
  <c r="M992" i="1"/>
  <c r="P992" i="4"/>
  <c r="V992" i="4" s="1"/>
  <c r="K992" i="1" s="1"/>
  <c r="Q617" i="11"/>
  <c r="R617" i="11" s="1"/>
  <c r="S617" i="11" s="1"/>
  <c r="H991" i="1" s="1"/>
  <c r="V991" i="1" s="1"/>
  <c r="AQ992" i="4"/>
  <c r="AC992" i="4"/>
  <c r="AR992" i="4"/>
  <c r="AQ990" i="4"/>
  <c r="AC990" i="4"/>
  <c r="AR990" i="4"/>
  <c r="AE992" i="4"/>
  <c r="K618" i="11"/>
  <c r="D992" i="1"/>
  <c r="AQ991" i="4"/>
  <c r="AR991" i="4"/>
  <c r="AC991" i="4"/>
  <c r="C993" i="1"/>
  <c r="E992" i="1"/>
  <c r="L992" i="1"/>
  <c r="U992" i="4" s="1"/>
  <c r="O992" i="1"/>
  <c r="G619" i="6"/>
  <c r="I619" i="6" s="1"/>
  <c r="H618" i="6"/>
  <c r="J618" i="6"/>
  <c r="K618" i="6" s="1"/>
  <c r="I993" i="1" s="1"/>
  <c r="P992" i="1" l="1"/>
  <c r="Q992" i="1"/>
  <c r="U993" i="4"/>
  <c r="M993" i="1" s="1"/>
  <c r="P993" i="4"/>
  <c r="S993" i="4" s="1"/>
  <c r="V993" i="4" s="1"/>
  <c r="K993" i="1" s="1"/>
  <c r="Q618" i="11"/>
  <c r="R618" i="11" s="1"/>
  <c r="S618" i="11" s="1"/>
  <c r="H992" i="1" s="1"/>
  <c r="V992" i="1" s="1"/>
  <c r="L618" i="11"/>
  <c r="O618" i="11" s="1"/>
  <c r="G992" i="1" s="1"/>
  <c r="U992" i="1" s="1"/>
  <c r="O993" i="1"/>
  <c r="AE993" i="4"/>
  <c r="K619" i="11"/>
  <c r="C994" i="1"/>
  <c r="F993" i="1"/>
  <c r="E993" i="1"/>
  <c r="D993" i="1"/>
  <c r="L993" i="1"/>
  <c r="J619" i="6"/>
  <c r="K619" i="6" s="1"/>
  <c r="I994" i="1" s="1"/>
  <c r="G620" i="6"/>
  <c r="I620" i="6" s="1"/>
  <c r="H619" i="6"/>
  <c r="U994" i="4" l="1"/>
  <c r="M994" i="1" s="1"/>
  <c r="P994" i="4"/>
  <c r="S994" i="4" s="1"/>
  <c r="V994" i="4" s="1"/>
  <c r="K994" i="1" s="1"/>
  <c r="P993" i="1"/>
  <c r="Q993" i="1"/>
  <c r="AE994" i="4"/>
  <c r="K620" i="11"/>
  <c r="F994" i="1"/>
  <c r="AD994" i="4" s="1"/>
  <c r="AD993" i="4"/>
  <c r="O994" i="1"/>
  <c r="L619" i="11"/>
  <c r="O619" i="11" s="1"/>
  <c r="G993" i="1" s="1"/>
  <c r="U993" i="1" s="1"/>
  <c r="D994" i="1"/>
  <c r="C995" i="1"/>
  <c r="E994" i="1"/>
  <c r="L994" i="1"/>
  <c r="G621" i="6"/>
  <c r="I621" i="6" s="1"/>
  <c r="H620" i="6"/>
  <c r="J620" i="6"/>
  <c r="K620" i="6" s="1"/>
  <c r="I995" i="1" s="1"/>
  <c r="P995" i="4" s="1"/>
  <c r="P994" i="1" l="1"/>
  <c r="Q994" i="1"/>
  <c r="L620" i="11"/>
  <c r="O620" i="11" s="1"/>
  <c r="G994" i="1" s="1"/>
  <c r="U994" i="1" s="1"/>
  <c r="Q619" i="11"/>
  <c r="R619" i="11" s="1"/>
  <c r="S619" i="11" s="1"/>
  <c r="H993" i="1" s="1"/>
  <c r="V993" i="1" s="1"/>
  <c r="AQ993" i="4"/>
  <c r="AR993" i="4"/>
  <c r="AC993" i="4"/>
  <c r="AQ994" i="4"/>
  <c r="AR994" i="4"/>
  <c r="AC994" i="4"/>
  <c r="AE995" i="4"/>
  <c r="K621" i="11"/>
  <c r="L621" i="11" s="1"/>
  <c r="O621" i="11" s="1"/>
  <c r="G995" i="1" s="1"/>
  <c r="U995" i="1" s="1"/>
  <c r="O995" i="1"/>
  <c r="C996" i="1"/>
  <c r="E995" i="1"/>
  <c r="L995" i="1"/>
  <c r="U995" i="4" s="1"/>
  <c r="M995" i="1" s="1"/>
  <c r="F995" i="1"/>
  <c r="D995" i="1"/>
  <c r="J621" i="6"/>
  <c r="K621" i="6" s="1"/>
  <c r="I996" i="1" s="1"/>
  <c r="P996" i="4" s="1"/>
  <c r="G622" i="6"/>
  <c r="I622" i="6" s="1"/>
  <c r="H621" i="6"/>
  <c r="P995" i="1" l="1"/>
  <c r="Q995" i="1"/>
  <c r="Q620" i="11"/>
  <c r="R620" i="11" s="1"/>
  <c r="S620" i="11" s="1"/>
  <c r="H994" i="1" s="1"/>
  <c r="V994" i="1" s="1"/>
  <c r="O996" i="1"/>
  <c r="AE996" i="4"/>
  <c r="K622" i="11"/>
  <c r="Q621" i="11"/>
  <c r="R621" i="11" s="1"/>
  <c r="S621" i="11" s="1"/>
  <c r="H995" i="1" s="1"/>
  <c r="V995" i="1" s="1"/>
  <c r="D996" i="1"/>
  <c r="F996" i="1"/>
  <c r="AD996" i="4" s="1"/>
  <c r="AD995" i="4"/>
  <c r="C997" i="1"/>
  <c r="O997" i="1" s="1"/>
  <c r="E996" i="1"/>
  <c r="L996" i="1"/>
  <c r="U996" i="4" s="1"/>
  <c r="M996" i="1" s="1"/>
  <c r="G623" i="6"/>
  <c r="I623" i="6" s="1"/>
  <c r="H622" i="6"/>
  <c r="J622" i="6"/>
  <c r="K622" i="6" s="1"/>
  <c r="I997" i="1" s="1"/>
  <c r="P996" i="1" l="1"/>
  <c r="Q996" i="1"/>
  <c r="U997" i="4"/>
  <c r="M997" i="1" s="1"/>
  <c r="P997" i="4"/>
  <c r="AQ995" i="4"/>
  <c r="AR995" i="4"/>
  <c r="AC995" i="4"/>
  <c r="AQ996" i="4"/>
  <c r="AR996" i="4"/>
  <c r="AC996" i="4"/>
  <c r="AE997" i="4"/>
  <c r="K623" i="11"/>
  <c r="Q622" i="11"/>
  <c r="R622" i="11" s="1"/>
  <c r="S622" i="11" s="1"/>
  <c r="H996" i="1" s="1"/>
  <c r="V996" i="1" s="1"/>
  <c r="L622" i="11"/>
  <c r="O622" i="11" s="1"/>
  <c r="G996" i="1" s="1"/>
  <c r="U996" i="1" s="1"/>
  <c r="C998" i="1"/>
  <c r="F997" i="1"/>
  <c r="E997" i="1"/>
  <c r="D997" i="1"/>
  <c r="L997" i="1"/>
  <c r="J623" i="6"/>
  <c r="K623" i="6" s="1"/>
  <c r="I998" i="1" s="1"/>
  <c r="G624" i="6"/>
  <c r="I624" i="6" s="1"/>
  <c r="H623" i="6"/>
  <c r="U998" i="4" l="1"/>
  <c r="M998" i="1" s="1"/>
  <c r="P998" i="4"/>
  <c r="S997" i="4"/>
  <c r="V997" i="4" s="1"/>
  <c r="K997" i="1" s="1"/>
  <c r="Q997" i="1"/>
  <c r="P997" i="1"/>
  <c r="AE998" i="4"/>
  <c r="K624" i="11"/>
  <c r="D998" i="1"/>
  <c r="F998" i="1"/>
  <c r="AD998" i="4" s="1"/>
  <c r="AD997" i="4"/>
  <c r="L623" i="11"/>
  <c r="O623" i="11" s="1"/>
  <c r="G997" i="1" s="1"/>
  <c r="U997" i="1" s="1"/>
  <c r="O998" i="1"/>
  <c r="C999" i="1"/>
  <c r="F999" i="1" s="1"/>
  <c r="AD999" i="4" s="1"/>
  <c r="E998" i="1"/>
  <c r="L998" i="1"/>
  <c r="G625" i="6"/>
  <c r="I625" i="6" s="1"/>
  <c r="H624" i="6"/>
  <c r="J624" i="6"/>
  <c r="K624" i="6" s="1"/>
  <c r="I999" i="1" s="1"/>
  <c r="P999" i="4" s="1"/>
  <c r="P998" i="1" l="1"/>
  <c r="Q998" i="1"/>
  <c r="S999" i="4"/>
  <c r="V999" i="4" s="1"/>
  <c r="K999" i="1" s="1"/>
  <c r="S998" i="4"/>
  <c r="V998" i="4" s="1"/>
  <c r="K998" i="1" s="1"/>
  <c r="AQ999" i="4"/>
  <c r="AR999" i="4"/>
  <c r="AC999" i="4"/>
  <c r="AQ998" i="4"/>
  <c r="AR998" i="4"/>
  <c r="AC998" i="4"/>
  <c r="Q623" i="11"/>
  <c r="R623" i="11" s="1"/>
  <c r="S623" i="11" s="1"/>
  <c r="H997" i="1" s="1"/>
  <c r="V997" i="1" s="1"/>
  <c r="AE999" i="4"/>
  <c r="K625" i="11"/>
  <c r="AQ997" i="4"/>
  <c r="AR997" i="4"/>
  <c r="AC997" i="4"/>
  <c r="U999" i="4"/>
  <c r="M999" i="1" s="1"/>
  <c r="L624" i="11"/>
  <c r="O624" i="11" s="1"/>
  <c r="G998" i="1" s="1"/>
  <c r="U998" i="1" s="1"/>
  <c r="C1000" i="1"/>
  <c r="E999" i="1"/>
  <c r="D999" i="1"/>
  <c r="L999" i="1"/>
  <c r="O999" i="1"/>
  <c r="J625" i="6"/>
  <c r="K625" i="6" s="1"/>
  <c r="I1000" i="1" s="1"/>
  <c r="G626" i="6"/>
  <c r="I626" i="6" s="1"/>
  <c r="H625" i="6"/>
  <c r="M1000" i="1" l="1"/>
  <c r="P1000" i="4"/>
  <c r="P999" i="1"/>
  <c r="Q999" i="1"/>
  <c r="Q624" i="11"/>
  <c r="R624" i="11" s="1"/>
  <c r="S624" i="11" s="1"/>
  <c r="H998" i="1" s="1"/>
  <c r="V998" i="1" s="1"/>
  <c r="L625" i="11"/>
  <c r="O625" i="11" s="1"/>
  <c r="G999" i="1" s="1"/>
  <c r="U999" i="1" s="1"/>
  <c r="O1000" i="1"/>
  <c r="AE1000" i="4"/>
  <c r="K626" i="11"/>
  <c r="L626" i="11" s="1"/>
  <c r="O626" i="11" s="1"/>
  <c r="G1000" i="1" s="1"/>
  <c r="U1000" i="1" s="1"/>
  <c r="C1001" i="1"/>
  <c r="E1000" i="1"/>
  <c r="D1000" i="1"/>
  <c r="L1000" i="1"/>
  <c r="U1000" i="4" s="1"/>
  <c r="F1000" i="1"/>
  <c r="AD1000" i="4" s="1"/>
  <c r="G627" i="6"/>
  <c r="I627" i="6" s="1"/>
  <c r="H626" i="6"/>
  <c r="J626" i="6"/>
  <c r="K626" i="6" s="1"/>
  <c r="I1001" i="1" s="1"/>
  <c r="Q625" i="11" l="1"/>
  <c r="R625" i="11" s="1"/>
  <c r="S625" i="11" s="1"/>
  <c r="H999" i="1" s="1"/>
  <c r="V999" i="1" s="1"/>
  <c r="P1000" i="1"/>
  <c r="Q1000" i="1"/>
  <c r="U1001" i="4"/>
  <c r="M1001" i="1" s="1"/>
  <c r="P1001" i="4"/>
  <c r="S1001" i="4" s="1"/>
  <c r="V1001" i="4" s="1"/>
  <c r="K1001" i="1" s="1"/>
  <c r="V1000" i="4"/>
  <c r="K1000" i="1" s="1"/>
  <c r="AQ1000" i="4"/>
  <c r="AR1000" i="4"/>
  <c r="AC1000" i="4"/>
  <c r="O1001" i="1"/>
  <c r="AE1001" i="4"/>
  <c r="K627" i="11"/>
  <c r="L627" i="11" s="1"/>
  <c r="Q626" i="11"/>
  <c r="R626" i="11" s="1"/>
  <c r="S626" i="11" s="1"/>
  <c r="H1000" i="1" s="1"/>
  <c r="V1000" i="1" s="1"/>
  <c r="C1002" i="1"/>
  <c r="F1001" i="1"/>
  <c r="AD1001" i="4" s="1"/>
  <c r="E1001" i="1"/>
  <c r="D1001" i="1"/>
  <c r="L1001" i="1"/>
  <c r="J627" i="6"/>
  <c r="K627" i="6" s="1"/>
  <c r="I1002" i="1" s="1"/>
  <c r="G628" i="6"/>
  <c r="I628" i="6" s="1"/>
  <c r="H627" i="6"/>
  <c r="U1002" i="4" l="1"/>
  <c r="M1002" i="1" s="1"/>
  <c r="P1002" i="4"/>
  <c r="P1001" i="1"/>
  <c r="Q1001" i="1"/>
  <c r="D1002" i="1"/>
  <c r="O627" i="11"/>
  <c r="G1001" i="1" s="1"/>
  <c r="U1001" i="1" s="1"/>
  <c r="Q627" i="11"/>
  <c r="R627" i="11" s="1"/>
  <c r="S627" i="11" s="1"/>
  <c r="H1001" i="1" s="1"/>
  <c r="V1001" i="1" s="1"/>
  <c r="AE1002" i="4"/>
  <c r="K628" i="11"/>
  <c r="L628" i="11" s="1"/>
  <c r="O628" i="11" s="1"/>
  <c r="G1002" i="1" s="1"/>
  <c r="U1002" i="1" s="1"/>
  <c r="AQ1001" i="4"/>
  <c r="AR1001" i="4"/>
  <c r="AC1001" i="4"/>
  <c r="O1002" i="1"/>
  <c r="C1003" i="1"/>
  <c r="D1003" i="1" s="1"/>
  <c r="E1002" i="1"/>
  <c r="F1002" i="1"/>
  <c r="AD1002" i="4" s="1"/>
  <c r="L1002" i="1"/>
  <c r="G629" i="6"/>
  <c r="I629" i="6" s="1"/>
  <c r="H628" i="6"/>
  <c r="J628" i="6"/>
  <c r="K628" i="6" s="1"/>
  <c r="I1003" i="1" s="1"/>
  <c r="P1003" i="4" s="1"/>
  <c r="S1003" i="4" l="1"/>
  <c r="V1003" i="4" s="1"/>
  <c r="K1003" i="1" s="1"/>
  <c r="S1002" i="4"/>
  <c r="V1002" i="4" s="1"/>
  <c r="K1002" i="1" s="1"/>
  <c r="P1002" i="1"/>
  <c r="Q1002" i="1"/>
  <c r="Q628" i="11"/>
  <c r="R628" i="11" s="1"/>
  <c r="S628" i="11" s="1"/>
  <c r="H1002" i="1" s="1"/>
  <c r="V1002" i="1" s="1"/>
  <c r="U1003" i="4"/>
  <c r="M1003" i="1" s="1"/>
  <c r="AQ1002" i="4"/>
  <c r="AR1002" i="4"/>
  <c r="AC1002" i="4"/>
  <c r="AE1003" i="4"/>
  <c r="K629" i="11"/>
  <c r="O1003" i="1"/>
  <c r="C1004" i="1"/>
  <c r="D1004" i="1" s="1"/>
  <c r="E1003" i="1"/>
  <c r="F1003" i="1"/>
  <c r="L1003" i="1"/>
  <c r="J629" i="6"/>
  <c r="K629" i="6" s="1"/>
  <c r="I1004" i="1" s="1"/>
  <c r="G630" i="6"/>
  <c r="I630" i="6" s="1"/>
  <c r="H629" i="6"/>
  <c r="M1004" i="1" l="1"/>
  <c r="P1004" i="4"/>
  <c r="V1004" i="4" s="1"/>
  <c r="K1004" i="1" s="1"/>
  <c r="P1003" i="1"/>
  <c r="Q1003" i="1"/>
  <c r="Q629" i="11"/>
  <c r="R629" i="11" s="1"/>
  <c r="S629" i="11" s="1"/>
  <c r="H1003" i="1" s="1"/>
  <c r="V1003" i="1" s="1"/>
  <c r="AE1004" i="4"/>
  <c r="K630" i="11"/>
  <c r="L629" i="11"/>
  <c r="O629" i="11" s="1"/>
  <c r="G1003" i="1" s="1"/>
  <c r="U1003" i="1" s="1"/>
  <c r="F1004" i="1"/>
  <c r="AD1004" i="4" s="1"/>
  <c r="AD1003" i="4"/>
  <c r="E1004" i="1"/>
  <c r="C1005" i="1"/>
  <c r="L1004" i="1"/>
  <c r="U1004" i="4" s="1"/>
  <c r="O1004" i="1"/>
  <c r="G631" i="6"/>
  <c r="I631" i="6" s="1"/>
  <c r="H630" i="6"/>
  <c r="J630" i="6"/>
  <c r="K630" i="6" s="1"/>
  <c r="I1005" i="1" s="1"/>
  <c r="P1004" i="1" l="1"/>
  <c r="Q1004" i="1"/>
  <c r="U1005" i="4"/>
  <c r="M1005" i="1" s="1"/>
  <c r="P1005" i="4"/>
  <c r="S1005" i="4" s="1"/>
  <c r="V1005" i="4" s="1"/>
  <c r="K1005" i="1" s="1"/>
  <c r="O1005" i="1"/>
  <c r="AE1005" i="4"/>
  <c r="K631" i="11"/>
  <c r="AQ1004" i="4"/>
  <c r="AR1004" i="4"/>
  <c r="AC1004" i="4"/>
  <c r="AQ1003" i="4"/>
  <c r="AR1003" i="4"/>
  <c r="AC1003" i="4"/>
  <c r="Q630" i="11"/>
  <c r="R630" i="11" s="1"/>
  <c r="S630" i="11" s="1"/>
  <c r="H1004" i="1" s="1"/>
  <c r="V1004" i="1" s="1"/>
  <c r="L630" i="11"/>
  <c r="O630" i="11" s="1"/>
  <c r="G1004" i="1" s="1"/>
  <c r="U1004" i="1" s="1"/>
  <c r="C1006" i="1"/>
  <c r="F1005" i="1"/>
  <c r="AD1005" i="4" s="1"/>
  <c r="E1005" i="1"/>
  <c r="D1005" i="1"/>
  <c r="L1005" i="1"/>
  <c r="J631" i="6"/>
  <c r="K631" i="6" s="1"/>
  <c r="I1006" i="1" s="1"/>
  <c r="G632" i="6"/>
  <c r="I632" i="6" s="1"/>
  <c r="H631" i="6"/>
  <c r="U1006" i="4" l="1"/>
  <c r="M1006" i="1" s="1"/>
  <c r="P1006" i="4"/>
  <c r="P1005" i="1"/>
  <c r="Q1005" i="1"/>
  <c r="D1006" i="1"/>
  <c r="L631" i="11"/>
  <c r="AQ1005" i="4"/>
  <c r="AR1005" i="4"/>
  <c r="AC1005" i="4"/>
  <c r="AE1006" i="4"/>
  <c r="K632" i="11"/>
  <c r="C1007" i="1"/>
  <c r="E1006" i="1"/>
  <c r="F1006" i="1"/>
  <c r="L1006" i="1"/>
  <c r="O1006" i="1"/>
  <c r="G633" i="6"/>
  <c r="I633" i="6" s="1"/>
  <c r="H632" i="6"/>
  <c r="J632" i="6"/>
  <c r="K632" i="6" s="1"/>
  <c r="I1007" i="1" s="1"/>
  <c r="P1007" i="4" s="1"/>
  <c r="P1006" i="1" l="1"/>
  <c r="Q1006" i="1"/>
  <c r="S1007" i="4"/>
  <c r="V1007" i="4" s="1"/>
  <c r="K1007" i="1" s="1"/>
  <c r="S1006" i="4"/>
  <c r="V1006" i="4" s="1"/>
  <c r="K1006" i="1" s="1"/>
  <c r="F1007" i="1"/>
  <c r="AD1007" i="4" s="1"/>
  <c r="AD1006" i="4"/>
  <c r="AE1007" i="4"/>
  <c r="K633" i="11"/>
  <c r="U1007" i="4"/>
  <c r="M1007" i="1" s="1"/>
  <c r="L632" i="11"/>
  <c r="O632" i="11" s="1"/>
  <c r="G1006" i="1" s="1"/>
  <c r="U1006" i="1" s="1"/>
  <c r="O1007" i="1"/>
  <c r="O631" i="11"/>
  <c r="G1005" i="1" s="1"/>
  <c r="U1005" i="1" s="1"/>
  <c r="Q631" i="11"/>
  <c r="R631" i="11" s="1"/>
  <c r="S631" i="11" s="1"/>
  <c r="H1005" i="1" s="1"/>
  <c r="V1005" i="1" s="1"/>
  <c r="C1008" i="1"/>
  <c r="E1007" i="1"/>
  <c r="L1007" i="1"/>
  <c r="D1007" i="1"/>
  <c r="J633" i="6"/>
  <c r="K633" i="6" s="1"/>
  <c r="I1008" i="1" s="1"/>
  <c r="G634" i="6"/>
  <c r="I634" i="6" s="1"/>
  <c r="H633" i="6"/>
  <c r="M1008" i="1" l="1"/>
  <c r="P1008" i="4"/>
  <c r="P1007" i="1"/>
  <c r="Q1007" i="1"/>
  <c r="L633" i="11"/>
  <c r="O633" i="11" s="1"/>
  <c r="G1007" i="1" s="1"/>
  <c r="U1007" i="1" s="1"/>
  <c r="AE1008" i="4"/>
  <c r="K634" i="11"/>
  <c r="D1008" i="1"/>
  <c r="F1008" i="1"/>
  <c r="AD1008" i="4" s="1"/>
  <c r="Q632" i="11"/>
  <c r="R632" i="11" s="1"/>
  <c r="S632" i="11" s="1"/>
  <c r="H1006" i="1" s="1"/>
  <c r="V1006" i="1" s="1"/>
  <c r="L634" i="11"/>
  <c r="O634" i="11" s="1"/>
  <c r="G1008" i="1" s="1"/>
  <c r="U1008" i="1" s="1"/>
  <c r="O1008" i="1"/>
  <c r="AQ1006" i="4"/>
  <c r="AR1006" i="4"/>
  <c r="AC1006" i="4"/>
  <c r="AQ1007" i="4"/>
  <c r="AR1007" i="4"/>
  <c r="AC1007" i="4"/>
  <c r="E1008" i="1"/>
  <c r="C1009" i="1"/>
  <c r="L1008" i="1"/>
  <c r="U1008" i="4" s="1"/>
  <c r="G635" i="6"/>
  <c r="I635" i="6" s="1"/>
  <c r="H634" i="6"/>
  <c r="J634" i="6"/>
  <c r="K634" i="6" s="1"/>
  <c r="I1009" i="1" s="1"/>
  <c r="U1009" i="4" l="1"/>
  <c r="M1009" i="1" s="1"/>
  <c r="P1009" i="4"/>
  <c r="S1009" i="4" s="1"/>
  <c r="V1009" i="4" s="1"/>
  <c r="K1009" i="1" s="1"/>
  <c r="P1008" i="1"/>
  <c r="Q1008" i="1"/>
  <c r="V1008" i="4"/>
  <c r="K1008" i="1" s="1"/>
  <c r="AQ1008" i="4"/>
  <c r="AR1008" i="4"/>
  <c r="AC1008" i="4"/>
  <c r="Q633" i="11"/>
  <c r="O1009" i="1"/>
  <c r="AE1009" i="4"/>
  <c r="K635" i="11"/>
  <c r="C1010" i="1"/>
  <c r="E1009" i="1"/>
  <c r="F1009" i="1"/>
  <c r="D1009" i="1"/>
  <c r="L1009" i="1"/>
  <c r="J635" i="6"/>
  <c r="K635" i="6" s="1"/>
  <c r="I1010" i="1" s="1"/>
  <c r="G636" i="6"/>
  <c r="I636" i="6" s="1"/>
  <c r="H635" i="6"/>
  <c r="U1010" i="4" l="1"/>
  <c r="M1010" i="1" s="1"/>
  <c r="P1010" i="4"/>
  <c r="S1010" i="4" s="1"/>
  <c r="V1010" i="4" s="1"/>
  <c r="K1010" i="1" s="1"/>
  <c r="P1009" i="1"/>
  <c r="Q1009" i="1"/>
  <c r="D1010" i="1"/>
  <c r="L635" i="11"/>
  <c r="O635" i="11" s="1"/>
  <c r="G1009" i="1" s="1"/>
  <c r="U1009" i="1" s="1"/>
  <c r="F1010" i="1"/>
  <c r="AD1010" i="4" s="1"/>
  <c r="AD1009" i="4"/>
  <c r="R633" i="11"/>
  <c r="S633" i="11" s="1"/>
  <c r="H1007" i="1" s="1"/>
  <c r="V1007" i="1" s="1"/>
  <c r="Q634" i="11"/>
  <c r="R634" i="11" s="1"/>
  <c r="S634" i="11" s="1"/>
  <c r="H1008" i="1" s="1"/>
  <c r="V1008" i="1" s="1"/>
  <c r="AE1010" i="4"/>
  <c r="K636" i="11"/>
  <c r="C1011" i="1"/>
  <c r="F1011" i="1" s="1"/>
  <c r="AD1011" i="4" s="1"/>
  <c r="E1010" i="1"/>
  <c r="L1010" i="1"/>
  <c r="O1010" i="1"/>
  <c r="G637" i="6"/>
  <c r="I637" i="6" s="1"/>
  <c r="H636" i="6"/>
  <c r="J636" i="6"/>
  <c r="K636" i="6" s="1"/>
  <c r="I1011" i="1" s="1"/>
  <c r="P1011" i="4" s="1"/>
  <c r="P1010" i="1" l="1"/>
  <c r="Q1010" i="1"/>
  <c r="AQ1009" i="4"/>
  <c r="AR1009" i="4"/>
  <c r="AC1009" i="4"/>
  <c r="AQ1010" i="4"/>
  <c r="AR1010" i="4"/>
  <c r="AC1010" i="4"/>
  <c r="AE1011" i="4"/>
  <c r="K637" i="11"/>
  <c r="Q635" i="11"/>
  <c r="R635" i="11" s="1"/>
  <c r="S635" i="11" s="1"/>
  <c r="H1009" i="1" s="1"/>
  <c r="V1009" i="1" s="1"/>
  <c r="AQ1011" i="4"/>
  <c r="AR1011" i="4"/>
  <c r="AC1011" i="4"/>
  <c r="O1011" i="1"/>
  <c r="L636" i="11"/>
  <c r="O636" i="11" s="1"/>
  <c r="G1010" i="1" s="1"/>
  <c r="U1010" i="1" s="1"/>
  <c r="C1012" i="1"/>
  <c r="E1011" i="1"/>
  <c r="D1011" i="1"/>
  <c r="L1011" i="1"/>
  <c r="U1011" i="4" s="1"/>
  <c r="M1011" i="1" s="1"/>
  <c r="J637" i="6"/>
  <c r="K637" i="6" s="1"/>
  <c r="I1012" i="1" s="1"/>
  <c r="P1012" i="4" s="1"/>
  <c r="G638" i="6"/>
  <c r="I638" i="6" s="1"/>
  <c r="H637" i="6"/>
  <c r="P1011" i="1" l="1"/>
  <c r="Q1011" i="1"/>
  <c r="Q636" i="11"/>
  <c r="R636" i="11" s="1"/>
  <c r="S636" i="11" s="1"/>
  <c r="H1010" i="1" s="1"/>
  <c r="V1010" i="1" s="1"/>
  <c r="D1012" i="1"/>
  <c r="AE1012" i="4"/>
  <c r="K638" i="11"/>
  <c r="Q637" i="11"/>
  <c r="R637" i="11" s="1"/>
  <c r="S637" i="11" s="1"/>
  <c r="H1011" i="1" s="1"/>
  <c r="V1011" i="1" s="1"/>
  <c r="L637" i="11"/>
  <c r="O637" i="11" s="1"/>
  <c r="G1011" i="1" s="1"/>
  <c r="U1011" i="1" s="1"/>
  <c r="C1013" i="1"/>
  <c r="O1013" i="1" s="1"/>
  <c r="E1012" i="1"/>
  <c r="L1012" i="1"/>
  <c r="U1012" i="4" s="1"/>
  <c r="M1012" i="1" s="1"/>
  <c r="F1012" i="1"/>
  <c r="AD1012" i="4" s="1"/>
  <c r="O1012" i="1"/>
  <c r="G639" i="6"/>
  <c r="I639" i="6" s="1"/>
  <c r="H638" i="6"/>
  <c r="J638" i="6"/>
  <c r="K638" i="6" s="1"/>
  <c r="I1013" i="1" s="1"/>
  <c r="P1012" i="1" l="1"/>
  <c r="Q1012" i="1"/>
  <c r="U1013" i="4"/>
  <c r="M1013" i="1" s="1"/>
  <c r="P1013" i="4"/>
  <c r="S1013" i="4" s="1"/>
  <c r="V1013" i="4" s="1"/>
  <c r="K1013" i="1" s="1"/>
  <c r="AQ1012" i="4"/>
  <c r="AR1012" i="4"/>
  <c r="AC1012" i="4"/>
  <c r="AE1013" i="4"/>
  <c r="K639" i="11"/>
  <c r="Q638" i="11"/>
  <c r="R638" i="11" s="1"/>
  <c r="S638" i="11" s="1"/>
  <c r="H1012" i="1" s="1"/>
  <c r="V1012" i="1" s="1"/>
  <c r="L638" i="11"/>
  <c r="O638" i="11" s="1"/>
  <c r="G1012" i="1" s="1"/>
  <c r="U1012" i="1" s="1"/>
  <c r="C1014" i="1"/>
  <c r="F1013" i="1"/>
  <c r="E1013" i="1"/>
  <c r="D1013" i="1"/>
  <c r="L1013" i="1"/>
  <c r="J639" i="6"/>
  <c r="K639" i="6" s="1"/>
  <c r="I1014" i="1" s="1"/>
  <c r="G640" i="6"/>
  <c r="I640" i="6" s="1"/>
  <c r="H639" i="6"/>
  <c r="P1013" i="1" l="1"/>
  <c r="Q1013" i="1"/>
  <c r="L639" i="11"/>
  <c r="U1014" i="4"/>
  <c r="M1014" i="1" s="1"/>
  <c r="P1014" i="4"/>
  <c r="S1014" i="4" s="1"/>
  <c r="V1014" i="4" s="1"/>
  <c r="K1014" i="1" s="1"/>
  <c r="O639" i="11"/>
  <c r="G1013" i="1" s="1"/>
  <c r="U1013" i="1" s="1"/>
  <c r="Q639" i="11"/>
  <c r="R639" i="11" s="1"/>
  <c r="S639" i="11" s="1"/>
  <c r="H1013" i="1" s="1"/>
  <c r="V1013" i="1" s="1"/>
  <c r="F1014" i="1"/>
  <c r="AD1014" i="4" s="1"/>
  <c r="AD1013" i="4"/>
  <c r="AE1014" i="4"/>
  <c r="K640" i="11"/>
  <c r="D1014" i="1"/>
  <c r="C1015" i="1"/>
  <c r="E1014" i="1"/>
  <c r="L1014" i="1"/>
  <c r="O1014" i="1"/>
  <c r="G641" i="6"/>
  <c r="I641" i="6" s="1"/>
  <c r="H640" i="6"/>
  <c r="J640" i="6"/>
  <c r="K640" i="6" s="1"/>
  <c r="I1015" i="1" s="1"/>
  <c r="P1015" i="4" s="1"/>
  <c r="P1014" i="1" l="1"/>
  <c r="Q1014" i="1"/>
  <c r="AE1015" i="4"/>
  <c r="K641" i="11"/>
  <c r="L640" i="11"/>
  <c r="O640" i="11" s="1"/>
  <c r="G1014" i="1" s="1"/>
  <c r="U1014" i="1" s="1"/>
  <c r="AQ1013" i="4"/>
  <c r="AC1013" i="4"/>
  <c r="AR1013" i="4"/>
  <c r="Q640" i="11"/>
  <c r="R640" i="11" s="1"/>
  <c r="S640" i="11" s="1"/>
  <c r="H1014" i="1" s="1"/>
  <c r="V1014" i="1" s="1"/>
  <c r="AQ1014" i="4"/>
  <c r="AR1014" i="4"/>
  <c r="AC1014" i="4"/>
  <c r="O1015" i="1"/>
  <c r="C1016" i="1"/>
  <c r="E1015" i="1"/>
  <c r="L1015" i="1"/>
  <c r="U1015" i="4" s="1"/>
  <c r="M1015" i="1" s="1"/>
  <c r="F1015" i="1"/>
  <c r="D1015" i="1"/>
  <c r="J641" i="6"/>
  <c r="K641" i="6" s="1"/>
  <c r="I1016" i="1" s="1"/>
  <c r="P1016" i="4" s="1"/>
  <c r="G642" i="6"/>
  <c r="I642" i="6" s="1"/>
  <c r="H641" i="6"/>
  <c r="P1015" i="1" l="1"/>
  <c r="Q1015" i="1"/>
  <c r="AE1016" i="4"/>
  <c r="K642" i="11"/>
  <c r="D1016" i="1"/>
  <c r="F1016" i="1"/>
  <c r="AD1016" i="4" s="1"/>
  <c r="AD1015" i="4"/>
  <c r="Q641" i="11"/>
  <c r="R641" i="11" s="1"/>
  <c r="S641" i="11" s="1"/>
  <c r="H1015" i="1" s="1"/>
  <c r="V1015" i="1" s="1"/>
  <c r="L641" i="11"/>
  <c r="O641" i="11" s="1"/>
  <c r="G1015" i="1" s="1"/>
  <c r="U1015" i="1" s="1"/>
  <c r="C1017" i="1"/>
  <c r="E1016" i="1"/>
  <c r="L1016" i="1"/>
  <c r="U1016" i="4" s="1"/>
  <c r="M1016" i="1" s="1"/>
  <c r="O1016" i="1"/>
  <c r="G643" i="6"/>
  <c r="I643" i="6" s="1"/>
  <c r="H642" i="6"/>
  <c r="J642" i="6"/>
  <c r="K642" i="6" s="1"/>
  <c r="I1017" i="1" s="1"/>
  <c r="P1016" i="1" l="1"/>
  <c r="Q1016" i="1"/>
  <c r="U1017" i="4"/>
  <c r="M1017" i="1" s="1"/>
  <c r="P1017" i="4"/>
  <c r="AQ1015" i="4"/>
  <c r="AR1015" i="4"/>
  <c r="AC1015" i="4"/>
  <c r="AE1017" i="4"/>
  <c r="K643" i="11"/>
  <c r="AQ1016" i="4"/>
  <c r="AR1016" i="4"/>
  <c r="AC1016" i="4"/>
  <c r="Q642" i="11"/>
  <c r="R642" i="11" s="1"/>
  <c r="S642" i="11" s="1"/>
  <c r="H1016" i="1" s="1"/>
  <c r="V1016" i="1" s="1"/>
  <c r="L642" i="11"/>
  <c r="O642" i="11" s="1"/>
  <c r="G1016" i="1" s="1"/>
  <c r="U1016" i="1" s="1"/>
  <c r="O1017" i="1"/>
  <c r="C1018" i="1"/>
  <c r="F1017" i="1"/>
  <c r="AD1017" i="4" s="1"/>
  <c r="E1017" i="1"/>
  <c r="D1017" i="1"/>
  <c r="L1017" i="1"/>
  <c r="J643" i="6"/>
  <c r="K643" i="6" s="1"/>
  <c r="I1018" i="1" s="1"/>
  <c r="G644" i="6"/>
  <c r="I644" i="6" s="1"/>
  <c r="H643" i="6"/>
  <c r="U1018" i="4" l="1"/>
  <c r="M1018" i="1" s="1"/>
  <c r="P1018" i="4"/>
  <c r="S1017" i="4"/>
  <c r="V1017" i="4" s="1"/>
  <c r="K1017" i="1" s="1"/>
  <c r="P1017" i="1"/>
  <c r="Q1017" i="1"/>
  <c r="O1018" i="1"/>
  <c r="L643" i="11"/>
  <c r="D1018" i="1"/>
  <c r="AQ1017" i="4"/>
  <c r="AR1017" i="4"/>
  <c r="AC1017" i="4"/>
  <c r="AE1018" i="4"/>
  <c r="K644" i="11"/>
  <c r="C1019" i="1"/>
  <c r="D1019" i="1" s="1"/>
  <c r="F1018" i="1"/>
  <c r="AD1018" i="4" s="1"/>
  <c r="E1018" i="1"/>
  <c r="L1018" i="1"/>
  <c r="G645" i="6"/>
  <c r="I645" i="6" s="1"/>
  <c r="H644" i="6"/>
  <c r="J644" i="6"/>
  <c r="K644" i="6" s="1"/>
  <c r="I1019" i="1" s="1"/>
  <c r="P1019" i="4" s="1"/>
  <c r="O1019" i="1" l="1"/>
  <c r="S1019" i="4"/>
  <c r="V1019" i="4" s="1"/>
  <c r="K1019" i="1" s="1"/>
  <c r="P1018" i="1"/>
  <c r="Q1018" i="1"/>
  <c r="S1018" i="4"/>
  <c r="V1018" i="4" s="1"/>
  <c r="K1018" i="1" s="1"/>
  <c r="AE1019" i="4"/>
  <c r="K645" i="11"/>
  <c r="L644" i="11"/>
  <c r="O644" i="11" s="1"/>
  <c r="G1018" i="1" s="1"/>
  <c r="U1018" i="1" s="1"/>
  <c r="U1019" i="4"/>
  <c r="M1019" i="1" s="1"/>
  <c r="AQ1018" i="4"/>
  <c r="AR1018" i="4"/>
  <c r="AC1018" i="4"/>
  <c r="O643" i="11"/>
  <c r="G1017" i="1" s="1"/>
  <c r="U1017" i="1" s="1"/>
  <c r="Q643" i="11"/>
  <c r="R643" i="11" s="1"/>
  <c r="S643" i="11" s="1"/>
  <c r="H1017" i="1" s="1"/>
  <c r="V1017" i="1" s="1"/>
  <c r="E1019" i="1"/>
  <c r="C1020" i="1"/>
  <c r="F1019" i="1"/>
  <c r="L1019" i="1"/>
  <c r="J645" i="6"/>
  <c r="K645" i="6" s="1"/>
  <c r="I1020" i="1" s="1"/>
  <c r="G646" i="6"/>
  <c r="I646" i="6" s="1"/>
  <c r="H645" i="6"/>
  <c r="P1019" i="1" l="1"/>
  <c r="Q1019" i="1"/>
  <c r="M1020" i="1"/>
  <c r="P1020" i="4"/>
  <c r="V1020" i="4" s="1"/>
  <c r="K1020" i="1" s="1"/>
  <c r="D1020" i="1"/>
  <c r="AE1020" i="4"/>
  <c r="K646" i="11"/>
  <c r="Q644" i="11"/>
  <c r="R644" i="11" s="1"/>
  <c r="S644" i="11" s="1"/>
  <c r="H1018" i="1" s="1"/>
  <c r="V1018" i="1" s="1"/>
  <c r="F1020" i="1"/>
  <c r="AD1020" i="4" s="1"/>
  <c r="AD1019" i="4"/>
  <c r="O1020" i="1"/>
  <c r="L645" i="11"/>
  <c r="O645" i="11" s="1"/>
  <c r="G1019" i="1" s="1"/>
  <c r="U1019" i="1" s="1"/>
  <c r="C1021" i="1"/>
  <c r="L1020" i="1"/>
  <c r="U1020" i="4" s="1"/>
  <c r="E1020" i="1"/>
  <c r="G647" i="6"/>
  <c r="I647" i="6" s="1"/>
  <c r="H646" i="6"/>
  <c r="J646" i="6"/>
  <c r="K646" i="6" s="1"/>
  <c r="I1021" i="1" s="1"/>
  <c r="P1020" i="1" l="1"/>
  <c r="Q1020" i="1"/>
  <c r="U1021" i="4"/>
  <c r="M1021" i="1" s="1"/>
  <c r="P1021" i="4"/>
  <c r="S1021" i="4" s="1"/>
  <c r="V1021" i="4" s="1"/>
  <c r="K1021" i="1" s="1"/>
  <c r="L646" i="11"/>
  <c r="O646" i="11" s="1"/>
  <c r="G1020" i="1" s="1"/>
  <c r="U1020" i="1" s="1"/>
  <c r="AE1021" i="4"/>
  <c r="K647" i="11"/>
  <c r="AQ1020" i="4"/>
  <c r="AR1020" i="4"/>
  <c r="AC1020" i="4"/>
  <c r="L647" i="11"/>
  <c r="O647" i="11" s="1"/>
  <c r="G1021" i="1" s="1"/>
  <c r="U1021" i="1" s="1"/>
  <c r="AQ1019" i="4"/>
  <c r="AR1019" i="4"/>
  <c r="AC1019" i="4"/>
  <c r="Q645" i="11"/>
  <c r="O1021" i="1"/>
  <c r="C1022" i="1"/>
  <c r="F1021" i="1"/>
  <c r="AD1021" i="4" s="1"/>
  <c r="E1021" i="1"/>
  <c r="D1021" i="1"/>
  <c r="L1021" i="1"/>
  <c r="J647" i="6"/>
  <c r="K647" i="6" s="1"/>
  <c r="I1022" i="1" s="1"/>
  <c r="G648" i="6"/>
  <c r="I648" i="6" s="1"/>
  <c r="H647" i="6"/>
  <c r="U1022" i="4" l="1"/>
  <c r="M1022" i="1" s="1"/>
  <c r="P1022" i="4"/>
  <c r="S1022" i="4" s="1"/>
  <c r="V1022" i="4" s="1"/>
  <c r="K1022" i="1" s="1"/>
  <c r="P1021" i="1"/>
  <c r="Q1021" i="1"/>
  <c r="O1022" i="1"/>
  <c r="Q647" i="11"/>
  <c r="R647" i="11" s="1"/>
  <c r="S647" i="11" s="1"/>
  <c r="H1021" i="1" s="1"/>
  <c r="V1021" i="1" s="1"/>
  <c r="R645" i="11"/>
  <c r="S645" i="11" s="1"/>
  <c r="H1019" i="1" s="1"/>
  <c r="V1019" i="1" s="1"/>
  <c r="Q646" i="11"/>
  <c r="R646" i="11" s="1"/>
  <c r="S646" i="11" s="1"/>
  <c r="H1020" i="1" s="1"/>
  <c r="V1020" i="1" s="1"/>
  <c r="AQ1021" i="4"/>
  <c r="AR1021" i="4"/>
  <c r="AC1021" i="4"/>
  <c r="AE1022" i="4"/>
  <c r="K648" i="11"/>
  <c r="D1022" i="1"/>
  <c r="E1022" i="1"/>
  <c r="C1023" i="1"/>
  <c r="F1022" i="1"/>
  <c r="L1022" i="1"/>
  <c r="G649" i="6"/>
  <c r="I649" i="6" s="1"/>
  <c r="H648" i="6"/>
  <c r="J648" i="6"/>
  <c r="K648" i="6" s="1"/>
  <c r="I1023" i="1" s="1"/>
  <c r="P1022" i="1" l="1"/>
  <c r="Q1022" i="1"/>
  <c r="U1023" i="4"/>
  <c r="M1023" i="1" s="1"/>
  <c r="P1023" i="4"/>
  <c r="Q648" i="11"/>
  <c r="R648" i="11" s="1"/>
  <c r="S648" i="11" s="1"/>
  <c r="H1022" i="1" s="1"/>
  <c r="V1022" i="1" s="1"/>
  <c r="L648" i="11"/>
  <c r="O648" i="11" s="1"/>
  <c r="G1022" i="1" s="1"/>
  <c r="U1022" i="1" s="1"/>
  <c r="AE1023" i="4"/>
  <c r="K649" i="11"/>
  <c r="F1023" i="1"/>
  <c r="AD1023" i="4" s="1"/>
  <c r="AD1022" i="4"/>
  <c r="D1023" i="1"/>
  <c r="O1023" i="1"/>
  <c r="E1023" i="1"/>
  <c r="L1023" i="1"/>
  <c r="C1024" i="1"/>
  <c r="J649" i="6"/>
  <c r="K649" i="6" s="1"/>
  <c r="I1024" i="1" s="1"/>
  <c r="P1024" i="4" s="1"/>
  <c r="G650" i="6"/>
  <c r="I650" i="6" s="1"/>
  <c r="H649" i="6"/>
  <c r="P1023" i="1" l="1"/>
  <c r="Q1023" i="1"/>
  <c r="AQ1023" i="4"/>
  <c r="AR1023" i="4"/>
  <c r="AC1023" i="4"/>
  <c r="AQ1022" i="4"/>
  <c r="AR1022" i="4"/>
  <c r="AC1022" i="4"/>
  <c r="Q649" i="11"/>
  <c r="R649" i="11" s="1"/>
  <c r="S649" i="11" s="1"/>
  <c r="H1023" i="1" s="1"/>
  <c r="V1023" i="1" s="1"/>
  <c r="L649" i="11"/>
  <c r="O649" i="11" s="1"/>
  <c r="G1023" i="1" s="1"/>
  <c r="U1023" i="1" s="1"/>
  <c r="AE1024" i="4"/>
  <c r="K650" i="11"/>
  <c r="L1024" i="1"/>
  <c r="U1024" i="4" s="1"/>
  <c r="M1024" i="1" s="1"/>
  <c r="C1025" i="1"/>
  <c r="O1024" i="1"/>
  <c r="E1024" i="1"/>
  <c r="F1024" i="1"/>
  <c r="AD1024" i="4" s="1"/>
  <c r="D1024" i="1"/>
  <c r="G651" i="6"/>
  <c r="I651" i="6" s="1"/>
  <c r="H650" i="6"/>
  <c r="J650" i="6"/>
  <c r="K650" i="6" s="1"/>
  <c r="I1025" i="1" s="1"/>
  <c r="P1024" i="1" l="1"/>
  <c r="Q1024" i="1"/>
  <c r="U1025" i="4"/>
  <c r="M1025" i="1" s="1"/>
  <c r="P1025" i="4"/>
  <c r="AE1025" i="4"/>
  <c r="K651" i="11"/>
  <c r="AQ1024" i="4"/>
  <c r="AR1024" i="4"/>
  <c r="AC1024" i="4"/>
  <c r="Q650" i="11"/>
  <c r="R650" i="11" s="1"/>
  <c r="S650" i="11" s="1"/>
  <c r="H1024" i="1" s="1"/>
  <c r="V1024" i="1" s="1"/>
  <c r="L650" i="11"/>
  <c r="O650" i="11" s="1"/>
  <c r="G1024" i="1" s="1"/>
  <c r="U1024" i="1" s="1"/>
  <c r="C1026" i="1"/>
  <c r="F1025" i="1"/>
  <c r="E1025" i="1"/>
  <c r="D1025" i="1"/>
  <c r="L1025" i="1"/>
  <c r="O1025" i="1"/>
  <c r="J651" i="6"/>
  <c r="K651" i="6" s="1"/>
  <c r="I1026" i="1" s="1"/>
  <c r="G652" i="6"/>
  <c r="I652" i="6" s="1"/>
  <c r="H651" i="6"/>
  <c r="S1025" i="4" l="1"/>
  <c r="V1025" i="4" s="1"/>
  <c r="K1025" i="1" s="1"/>
  <c r="U1026" i="4"/>
  <c r="M1026" i="1" s="1"/>
  <c r="P1026" i="4"/>
  <c r="P1025" i="1"/>
  <c r="Q1025" i="1"/>
  <c r="F1026" i="1"/>
  <c r="AD1026" i="4" s="1"/>
  <c r="AD1025" i="4"/>
  <c r="O1026" i="1"/>
  <c r="AE1026" i="4"/>
  <c r="K652" i="11"/>
  <c r="D1026" i="1"/>
  <c r="L651" i="11"/>
  <c r="O651" i="11" s="1"/>
  <c r="G1025" i="1" s="1"/>
  <c r="U1025" i="1" s="1"/>
  <c r="C1027" i="1"/>
  <c r="E1026" i="1"/>
  <c r="L1026" i="1"/>
  <c r="G653" i="6"/>
  <c r="I653" i="6" s="1"/>
  <c r="H652" i="6"/>
  <c r="J652" i="6"/>
  <c r="K652" i="6" s="1"/>
  <c r="I1027" i="1" s="1"/>
  <c r="P1027" i="4" s="1"/>
  <c r="S1026" i="4" l="1"/>
  <c r="P1026" i="1"/>
  <c r="Q1026" i="1"/>
  <c r="S1027" i="4"/>
  <c r="V1027" i="4" s="1"/>
  <c r="K1027" i="1" s="1"/>
  <c r="V1026" i="4"/>
  <c r="K1026" i="1" s="1"/>
  <c r="L652" i="11"/>
  <c r="O652" i="11" s="1"/>
  <c r="G1026" i="1" s="1"/>
  <c r="U1026" i="1" s="1"/>
  <c r="AE1027" i="4"/>
  <c r="K653" i="11"/>
  <c r="L653" i="11" s="1"/>
  <c r="O653" i="11" s="1"/>
  <c r="G1027" i="1" s="1"/>
  <c r="U1027" i="1" s="1"/>
  <c r="U1027" i="4"/>
  <c r="M1027" i="1" s="1"/>
  <c r="Q651" i="11"/>
  <c r="R651" i="11" s="1"/>
  <c r="S651" i="11" s="1"/>
  <c r="H1025" i="1" s="1"/>
  <c r="V1025" i="1" s="1"/>
  <c r="AQ1025" i="4"/>
  <c r="AR1025" i="4"/>
  <c r="AC1025" i="4"/>
  <c r="O1027" i="1"/>
  <c r="AQ1026" i="4"/>
  <c r="AR1026" i="4"/>
  <c r="AC1026" i="4"/>
  <c r="E1027" i="1"/>
  <c r="C1028" i="1"/>
  <c r="D1027" i="1"/>
  <c r="L1027" i="1"/>
  <c r="F1027" i="1"/>
  <c r="J653" i="6"/>
  <c r="K653" i="6" s="1"/>
  <c r="I1028" i="1" s="1"/>
  <c r="G654" i="6"/>
  <c r="I654" i="6" s="1"/>
  <c r="H653" i="6"/>
  <c r="M1028" i="1" l="1"/>
  <c r="P1028" i="4"/>
  <c r="V1028" i="4" s="1"/>
  <c r="K1028" i="1" s="1"/>
  <c r="P1027" i="1"/>
  <c r="Q1027" i="1"/>
  <c r="D1028" i="1"/>
  <c r="Q652" i="11"/>
  <c r="F1028" i="1"/>
  <c r="AD1028" i="4" s="1"/>
  <c r="AD1027" i="4"/>
  <c r="AE1028" i="4"/>
  <c r="K654" i="11"/>
  <c r="L654" i="11" s="1"/>
  <c r="O654" i="11" s="1"/>
  <c r="G1028" i="1" s="1"/>
  <c r="U1028" i="1" s="1"/>
  <c r="E1028" i="1"/>
  <c r="L1028" i="1"/>
  <c r="U1028" i="4" s="1"/>
  <c r="C1029" i="1"/>
  <c r="O1028" i="1"/>
  <c r="G655" i="6"/>
  <c r="I655" i="6" s="1"/>
  <c r="H654" i="6"/>
  <c r="J654" i="6"/>
  <c r="K654" i="6" s="1"/>
  <c r="I1029" i="1" s="1"/>
  <c r="P1028" i="1" l="1"/>
  <c r="Q1028" i="1"/>
  <c r="U1029" i="4"/>
  <c r="M1029" i="1" s="1"/>
  <c r="P1029" i="4"/>
  <c r="S1029" i="4" s="1"/>
  <c r="V1029" i="4" s="1"/>
  <c r="K1029" i="1" s="1"/>
  <c r="AQ1027" i="4"/>
  <c r="AR1027" i="4"/>
  <c r="AC1027" i="4"/>
  <c r="AE1029" i="4"/>
  <c r="K655" i="11"/>
  <c r="L655" i="11" s="1"/>
  <c r="O655" i="11" s="1"/>
  <c r="G1029" i="1" s="1"/>
  <c r="U1029" i="1" s="1"/>
  <c r="AQ1028" i="4"/>
  <c r="AR1028" i="4"/>
  <c r="AC1028" i="4"/>
  <c r="R652" i="11"/>
  <c r="S652" i="11" s="1"/>
  <c r="H1026" i="1" s="1"/>
  <c r="V1026" i="1" s="1"/>
  <c r="Q653" i="11"/>
  <c r="R653" i="11" s="1"/>
  <c r="S653" i="11" s="1"/>
  <c r="H1027" i="1" s="1"/>
  <c r="V1027" i="1" s="1"/>
  <c r="C1030" i="1"/>
  <c r="F1029" i="1"/>
  <c r="E1029" i="1"/>
  <c r="D1029" i="1"/>
  <c r="L1029" i="1"/>
  <c r="O1029" i="1"/>
  <c r="J655" i="6"/>
  <c r="K655" i="6" s="1"/>
  <c r="I1030" i="1" s="1"/>
  <c r="G656" i="6"/>
  <c r="I656" i="6" s="1"/>
  <c r="H655" i="6"/>
  <c r="U1030" i="4" l="1"/>
  <c r="M1030" i="1" s="1"/>
  <c r="P1030" i="4"/>
  <c r="S1030" i="4" s="1"/>
  <c r="V1030" i="4" s="1"/>
  <c r="K1030" i="1" s="1"/>
  <c r="P1029" i="1"/>
  <c r="Q1029" i="1"/>
  <c r="O1030" i="1"/>
  <c r="D1030" i="1"/>
  <c r="Q655" i="11"/>
  <c r="R655" i="11" s="1"/>
  <c r="S655" i="11" s="1"/>
  <c r="H1029" i="1" s="1"/>
  <c r="V1029" i="1" s="1"/>
  <c r="AE1030" i="4"/>
  <c r="K656" i="11"/>
  <c r="F1030" i="1"/>
  <c r="AD1030" i="4" s="1"/>
  <c r="AD1029" i="4"/>
  <c r="Q654" i="11"/>
  <c r="R654" i="11" s="1"/>
  <c r="S654" i="11" s="1"/>
  <c r="H1028" i="1" s="1"/>
  <c r="V1028" i="1" s="1"/>
  <c r="C1031" i="1"/>
  <c r="E1030" i="1"/>
  <c r="L1030" i="1"/>
  <c r="G657" i="6"/>
  <c r="I657" i="6" s="1"/>
  <c r="H656" i="6"/>
  <c r="J656" i="6"/>
  <c r="K656" i="6" s="1"/>
  <c r="I1031" i="1" s="1"/>
  <c r="P1031" i="4" s="1"/>
  <c r="P1030" i="1" l="1"/>
  <c r="Q1030" i="1"/>
  <c r="AQ1030" i="4"/>
  <c r="AR1030" i="4"/>
  <c r="AC1030" i="4"/>
  <c r="AE1031" i="4"/>
  <c r="K657" i="11"/>
  <c r="AQ1029" i="4"/>
  <c r="AR1029" i="4"/>
  <c r="AC1029" i="4"/>
  <c r="D1031" i="1"/>
  <c r="F1031" i="1"/>
  <c r="AD1031" i="4" s="1"/>
  <c r="Q656" i="11"/>
  <c r="R656" i="11" s="1"/>
  <c r="S656" i="11" s="1"/>
  <c r="H1030" i="1" s="1"/>
  <c r="V1030" i="1" s="1"/>
  <c r="L656" i="11"/>
  <c r="O656" i="11" s="1"/>
  <c r="G1030" i="1" s="1"/>
  <c r="U1030" i="1" s="1"/>
  <c r="E1031" i="1"/>
  <c r="C1032" i="1"/>
  <c r="L1031" i="1"/>
  <c r="U1031" i="4" s="1"/>
  <c r="M1031" i="1" s="1"/>
  <c r="O1031" i="1"/>
  <c r="J657" i="6"/>
  <c r="K657" i="6" s="1"/>
  <c r="I1032" i="1" s="1"/>
  <c r="P1032" i="4" s="1"/>
  <c r="G658" i="6"/>
  <c r="I658" i="6" s="1"/>
  <c r="H657" i="6"/>
  <c r="P1031" i="1" l="1"/>
  <c r="Q1031" i="1"/>
  <c r="O1032" i="1"/>
  <c r="AQ1031" i="4"/>
  <c r="AR1031" i="4"/>
  <c r="AC1031" i="4"/>
  <c r="Q657" i="11"/>
  <c r="R657" i="11" s="1"/>
  <c r="S657" i="11" s="1"/>
  <c r="H1031" i="1" s="1"/>
  <c r="V1031" i="1" s="1"/>
  <c r="F1032" i="1"/>
  <c r="AD1032" i="4" s="1"/>
  <c r="AE1032" i="4"/>
  <c r="K658" i="11"/>
  <c r="L657" i="11"/>
  <c r="O657" i="11" s="1"/>
  <c r="G1031" i="1" s="1"/>
  <c r="U1031" i="1" s="1"/>
  <c r="C1033" i="1"/>
  <c r="L1032" i="1"/>
  <c r="U1032" i="4" s="1"/>
  <c r="M1032" i="1" s="1"/>
  <c r="D1032" i="1"/>
  <c r="E1032" i="1"/>
  <c r="G659" i="6"/>
  <c r="I659" i="6" s="1"/>
  <c r="H658" i="6"/>
  <c r="J658" i="6"/>
  <c r="K658" i="6" s="1"/>
  <c r="I1033" i="1" s="1"/>
  <c r="P1032" i="1" l="1"/>
  <c r="Q1032" i="1"/>
  <c r="U1033" i="4"/>
  <c r="M1033" i="1" s="1"/>
  <c r="P1033" i="4"/>
  <c r="O1033" i="1"/>
  <c r="AE1033" i="4"/>
  <c r="K659" i="11"/>
  <c r="AQ1032" i="4"/>
  <c r="AR1032" i="4"/>
  <c r="AC1032" i="4"/>
  <c r="Q658" i="11"/>
  <c r="R658" i="11" s="1"/>
  <c r="S658" i="11" s="1"/>
  <c r="H1032" i="1" s="1"/>
  <c r="V1032" i="1" s="1"/>
  <c r="L658" i="11"/>
  <c r="O658" i="11" s="1"/>
  <c r="G1032" i="1" s="1"/>
  <c r="U1032" i="1" s="1"/>
  <c r="C1034" i="1"/>
  <c r="F1033" i="1"/>
  <c r="AD1033" i="4" s="1"/>
  <c r="E1033" i="1"/>
  <c r="D1033" i="1"/>
  <c r="L1033" i="1"/>
  <c r="J659" i="6"/>
  <c r="K659" i="6" s="1"/>
  <c r="I1034" i="1" s="1"/>
  <c r="G660" i="6"/>
  <c r="I660" i="6" s="1"/>
  <c r="H659" i="6"/>
  <c r="S1033" i="4" l="1"/>
  <c r="V1033" i="4" s="1"/>
  <c r="K1033" i="1" s="1"/>
  <c r="P1033" i="1"/>
  <c r="Q1033" i="1"/>
  <c r="U1034" i="4"/>
  <c r="M1034" i="1" s="1"/>
  <c r="P1034" i="4"/>
  <c r="AE1034" i="4"/>
  <c r="K660" i="11"/>
  <c r="D1034" i="1"/>
  <c r="AQ1033" i="4"/>
  <c r="AR1033" i="4"/>
  <c r="AC1033" i="4"/>
  <c r="L659" i="11"/>
  <c r="O659" i="11" s="1"/>
  <c r="G1033" i="1" s="1"/>
  <c r="U1033" i="1" s="1"/>
  <c r="O1034" i="1"/>
  <c r="E1034" i="1"/>
  <c r="C1035" i="1"/>
  <c r="F1034" i="1"/>
  <c r="AD1034" i="4" s="1"/>
  <c r="L1034" i="1"/>
  <c r="G661" i="6"/>
  <c r="I661" i="6" s="1"/>
  <c r="H660" i="6"/>
  <c r="J660" i="6"/>
  <c r="K660" i="6" s="1"/>
  <c r="I1035" i="1" s="1"/>
  <c r="P1035" i="4" s="1"/>
  <c r="P1034" i="1" l="1"/>
  <c r="Q1034" i="1"/>
  <c r="S1034" i="4"/>
  <c r="V1034" i="4" s="1"/>
  <c r="K1034" i="1" s="1"/>
  <c r="S1035" i="4"/>
  <c r="V1035" i="4" s="1"/>
  <c r="K1035" i="1" s="1"/>
  <c r="D1035" i="1"/>
  <c r="AE1035" i="4"/>
  <c r="K661" i="11"/>
  <c r="Q659" i="11"/>
  <c r="R659" i="11" s="1"/>
  <c r="S659" i="11" s="1"/>
  <c r="H1033" i="1" s="1"/>
  <c r="V1033" i="1" s="1"/>
  <c r="U1035" i="4"/>
  <c r="M1035" i="1" s="1"/>
  <c r="AQ1034" i="4"/>
  <c r="AR1034" i="4"/>
  <c r="AC1034" i="4"/>
  <c r="L660" i="11"/>
  <c r="O660" i="11" s="1"/>
  <c r="G1034" i="1" s="1"/>
  <c r="U1034" i="1" s="1"/>
  <c r="C1036" i="1"/>
  <c r="F1035" i="1"/>
  <c r="L1035" i="1"/>
  <c r="O1035" i="1"/>
  <c r="E1035" i="1"/>
  <c r="J661" i="6"/>
  <c r="K661" i="6" s="1"/>
  <c r="I1036" i="1" s="1"/>
  <c r="G662" i="6"/>
  <c r="I662" i="6" s="1"/>
  <c r="H661" i="6"/>
  <c r="P1035" i="1" l="1"/>
  <c r="Q1035" i="1"/>
  <c r="M1036" i="1"/>
  <c r="P1036" i="4"/>
  <c r="V1036" i="4" s="1"/>
  <c r="K1036" i="1" s="1"/>
  <c r="AE1036" i="4"/>
  <c r="K662" i="11"/>
  <c r="Q660" i="11"/>
  <c r="R660" i="11" s="1"/>
  <c r="S660" i="11" s="1"/>
  <c r="H1034" i="1" s="1"/>
  <c r="V1034" i="1" s="1"/>
  <c r="O1036" i="1"/>
  <c r="F1036" i="1"/>
  <c r="AD1036" i="4" s="1"/>
  <c r="AD1035" i="4"/>
  <c r="L661" i="11"/>
  <c r="O661" i="11" s="1"/>
  <c r="G1035" i="1" s="1"/>
  <c r="U1035" i="1" s="1"/>
  <c r="E1036" i="1"/>
  <c r="C1037" i="1"/>
  <c r="L1036" i="1"/>
  <c r="U1036" i="4" s="1"/>
  <c r="D1036" i="1"/>
  <c r="G663" i="6"/>
  <c r="I663" i="6" s="1"/>
  <c r="H662" i="6"/>
  <c r="J662" i="6"/>
  <c r="K662" i="6" s="1"/>
  <c r="I1037" i="1" s="1"/>
  <c r="P1036" i="1" l="1"/>
  <c r="Q1036" i="1"/>
  <c r="U1037" i="4"/>
  <c r="M1037" i="1" s="1"/>
  <c r="P1037" i="4"/>
  <c r="O1037" i="1"/>
  <c r="AE1037" i="4"/>
  <c r="K663" i="11"/>
  <c r="AQ1036" i="4"/>
  <c r="AR1036" i="4"/>
  <c r="AC1036" i="4"/>
  <c r="L662" i="11"/>
  <c r="O662" i="11" s="1"/>
  <c r="G1036" i="1" s="1"/>
  <c r="U1036" i="1" s="1"/>
  <c r="AQ1035" i="4"/>
  <c r="AR1035" i="4"/>
  <c r="AC1035" i="4"/>
  <c r="Q661" i="11"/>
  <c r="C1038" i="1"/>
  <c r="F1037" i="1"/>
  <c r="AD1037" i="4" s="1"/>
  <c r="E1037" i="1"/>
  <c r="D1037" i="1"/>
  <c r="L1037" i="1"/>
  <c r="J663" i="6"/>
  <c r="K663" i="6" s="1"/>
  <c r="I1038" i="1" s="1"/>
  <c r="G664" i="6"/>
  <c r="I664" i="6" s="1"/>
  <c r="H663" i="6"/>
  <c r="L663" i="11" l="1"/>
  <c r="O663" i="11" s="1"/>
  <c r="G1037" i="1" s="1"/>
  <c r="U1037" i="1" s="1"/>
  <c r="U1038" i="4"/>
  <c r="M1038" i="1" s="1"/>
  <c r="P1038" i="4"/>
  <c r="S1038" i="4" s="1"/>
  <c r="V1038" i="4" s="1"/>
  <c r="K1038" i="1" s="1"/>
  <c r="S1037" i="4"/>
  <c r="V1037" i="4" s="1"/>
  <c r="K1037" i="1" s="1"/>
  <c r="P1037" i="1"/>
  <c r="Q1037" i="1"/>
  <c r="Q663" i="11"/>
  <c r="R663" i="11" s="1"/>
  <c r="S663" i="11" s="1"/>
  <c r="H1037" i="1" s="1"/>
  <c r="V1037" i="1" s="1"/>
  <c r="D1038" i="1"/>
  <c r="R661" i="11"/>
  <c r="S661" i="11" s="1"/>
  <c r="H1035" i="1" s="1"/>
  <c r="V1035" i="1" s="1"/>
  <c r="Q662" i="11"/>
  <c r="R662" i="11" s="1"/>
  <c r="S662" i="11" s="1"/>
  <c r="H1036" i="1" s="1"/>
  <c r="V1036" i="1" s="1"/>
  <c r="AQ1037" i="4"/>
  <c r="AR1037" i="4"/>
  <c r="AC1037" i="4"/>
  <c r="AE1038" i="4"/>
  <c r="K664" i="11"/>
  <c r="C1039" i="1"/>
  <c r="E1038" i="1"/>
  <c r="F1038" i="1"/>
  <c r="L1038" i="1"/>
  <c r="O1038" i="1"/>
  <c r="G665" i="6"/>
  <c r="I665" i="6" s="1"/>
  <c r="H664" i="6"/>
  <c r="J664" i="6"/>
  <c r="K664" i="6" s="1"/>
  <c r="I1039" i="1" s="1"/>
  <c r="U1039" i="4" l="1"/>
  <c r="M1039" i="1" s="1"/>
  <c r="P1039" i="4"/>
  <c r="P1038" i="1"/>
  <c r="Q1038" i="1"/>
  <c r="Q664" i="11"/>
  <c r="R664" i="11" s="1"/>
  <c r="S664" i="11" s="1"/>
  <c r="H1038" i="1" s="1"/>
  <c r="V1038" i="1" s="1"/>
  <c r="L664" i="11"/>
  <c r="O664" i="11" s="1"/>
  <c r="G1038" i="1" s="1"/>
  <c r="U1038" i="1" s="1"/>
  <c r="F1039" i="1"/>
  <c r="AD1039" i="4" s="1"/>
  <c r="AD1038" i="4"/>
  <c r="AE1039" i="4"/>
  <c r="K665" i="11"/>
  <c r="O1039" i="1"/>
  <c r="C1040" i="1"/>
  <c r="E1039" i="1"/>
  <c r="L1039" i="1"/>
  <c r="D1039" i="1"/>
  <c r="J665" i="6"/>
  <c r="K665" i="6" s="1"/>
  <c r="I1040" i="1" s="1"/>
  <c r="P1040" i="4" s="1"/>
  <c r="G666" i="6"/>
  <c r="I666" i="6" s="1"/>
  <c r="H665" i="6"/>
  <c r="P1039" i="1" l="1"/>
  <c r="Q1039" i="1"/>
  <c r="AQ1038" i="4"/>
  <c r="AR1038" i="4"/>
  <c r="AC1038" i="4"/>
  <c r="AQ1039" i="4"/>
  <c r="AR1039" i="4"/>
  <c r="AC1039" i="4"/>
  <c r="Q665" i="11"/>
  <c r="R665" i="11" s="1"/>
  <c r="S665" i="11" s="1"/>
  <c r="H1039" i="1" s="1"/>
  <c r="V1039" i="1" s="1"/>
  <c r="L665" i="11"/>
  <c r="O665" i="11" s="1"/>
  <c r="G1039" i="1" s="1"/>
  <c r="U1039" i="1" s="1"/>
  <c r="F1040" i="1"/>
  <c r="AD1040" i="4" s="1"/>
  <c r="AE1040" i="4"/>
  <c r="K666" i="11"/>
  <c r="D1040" i="1"/>
  <c r="C1041" i="1"/>
  <c r="O1041" i="1" s="1"/>
  <c r="E1040" i="1"/>
  <c r="L1040" i="1"/>
  <c r="U1040" i="4" s="1"/>
  <c r="M1040" i="1" s="1"/>
  <c r="O1040" i="1"/>
  <c r="G667" i="6"/>
  <c r="I667" i="6" s="1"/>
  <c r="H666" i="6"/>
  <c r="J666" i="6"/>
  <c r="K666" i="6" s="1"/>
  <c r="I1041" i="1" s="1"/>
  <c r="U1041" i="4" l="1"/>
  <c r="M1041" i="1" s="1"/>
  <c r="P1041" i="4"/>
  <c r="P1040" i="1"/>
  <c r="Q1040" i="1"/>
  <c r="Q666" i="11"/>
  <c r="R666" i="11" s="1"/>
  <c r="S666" i="11" s="1"/>
  <c r="H1040" i="1" s="1"/>
  <c r="V1040" i="1" s="1"/>
  <c r="AQ1040" i="4"/>
  <c r="AR1040" i="4"/>
  <c r="AC1040" i="4"/>
  <c r="L666" i="11"/>
  <c r="O666" i="11" s="1"/>
  <c r="G1040" i="1" s="1"/>
  <c r="U1040" i="1" s="1"/>
  <c r="AE1041" i="4"/>
  <c r="K667" i="11"/>
  <c r="C1042" i="1"/>
  <c r="F1041" i="1"/>
  <c r="E1041" i="1"/>
  <c r="D1041" i="1"/>
  <c r="L1041" i="1"/>
  <c r="J667" i="6"/>
  <c r="K667" i="6" s="1"/>
  <c r="I1042" i="1" s="1"/>
  <c r="G668" i="6"/>
  <c r="I668" i="6" s="1"/>
  <c r="H667" i="6"/>
  <c r="S1041" i="4" l="1"/>
  <c r="V1041" i="4" s="1"/>
  <c r="K1041" i="1" s="1"/>
  <c r="P1041" i="1"/>
  <c r="Q1041" i="1"/>
  <c r="U1042" i="4"/>
  <c r="M1042" i="1" s="1"/>
  <c r="P1042" i="4"/>
  <c r="AE1042" i="4"/>
  <c r="K668" i="11"/>
  <c r="O1042" i="1"/>
  <c r="D1042" i="1"/>
  <c r="F1042" i="1"/>
  <c r="AD1042" i="4" s="1"/>
  <c r="AD1041" i="4"/>
  <c r="L667" i="11"/>
  <c r="O667" i="11" s="1"/>
  <c r="G1041" i="1" s="1"/>
  <c r="U1041" i="1" s="1"/>
  <c r="E1042" i="1"/>
  <c r="C1043" i="1"/>
  <c r="L1042" i="1"/>
  <c r="G669" i="6"/>
  <c r="I669" i="6" s="1"/>
  <c r="H668" i="6"/>
  <c r="J668" i="6"/>
  <c r="K668" i="6" s="1"/>
  <c r="I1043" i="1" s="1"/>
  <c r="P1043" i="4" s="1"/>
  <c r="P1042" i="1" l="1"/>
  <c r="Q1042" i="1"/>
  <c r="S1042" i="4"/>
  <c r="V1042" i="4" s="1"/>
  <c r="K1042" i="1" s="1"/>
  <c r="S1043" i="4"/>
  <c r="V1043" i="4" s="1"/>
  <c r="K1043" i="1" s="1"/>
  <c r="L668" i="11"/>
  <c r="O668" i="11" s="1"/>
  <c r="G1042" i="1" s="1"/>
  <c r="U1042" i="1" s="1"/>
  <c r="AQ1041" i="4"/>
  <c r="AR1041" i="4"/>
  <c r="AC1041" i="4"/>
  <c r="AQ1042" i="4"/>
  <c r="AR1042" i="4"/>
  <c r="AC1042" i="4"/>
  <c r="U1043" i="4"/>
  <c r="M1043" i="1" s="1"/>
  <c r="F1043" i="1"/>
  <c r="AD1043" i="4" s="1"/>
  <c r="AE1043" i="4"/>
  <c r="K669" i="11"/>
  <c r="Q667" i="11"/>
  <c r="C1044" i="1"/>
  <c r="D1043" i="1"/>
  <c r="L1043" i="1"/>
  <c r="O1043" i="1"/>
  <c r="E1043" i="1"/>
  <c r="J669" i="6"/>
  <c r="K669" i="6" s="1"/>
  <c r="I1044" i="1" s="1"/>
  <c r="G670" i="6"/>
  <c r="I670" i="6" s="1"/>
  <c r="H669" i="6"/>
  <c r="P1043" i="1" l="1"/>
  <c r="Q1043" i="1"/>
  <c r="M1044" i="1"/>
  <c r="P1044" i="4"/>
  <c r="V1044" i="4" s="1"/>
  <c r="K1044" i="1" s="1"/>
  <c r="AQ1043" i="4"/>
  <c r="AR1043" i="4"/>
  <c r="AC1043" i="4"/>
  <c r="R667" i="11"/>
  <c r="S667" i="11" s="1"/>
  <c r="H1041" i="1" s="1"/>
  <c r="V1041" i="1" s="1"/>
  <c r="Q668" i="11"/>
  <c r="R668" i="11" s="1"/>
  <c r="S668" i="11" s="1"/>
  <c r="H1042" i="1" s="1"/>
  <c r="V1042" i="1" s="1"/>
  <c r="L669" i="11"/>
  <c r="O669" i="11" s="1"/>
  <c r="G1043" i="1" s="1"/>
  <c r="U1043" i="1" s="1"/>
  <c r="AE1044" i="4"/>
  <c r="K670" i="11"/>
  <c r="L670" i="11" s="1"/>
  <c r="O670" i="11" s="1"/>
  <c r="G1044" i="1" s="1"/>
  <c r="U1044" i="1" s="1"/>
  <c r="Q669" i="11"/>
  <c r="R669" i="11" s="1"/>
  <c r="S669" i="11" s="1"/>
  <c r="H1043" i="1" s="1"/>
  <c r="V1043" i="1" s="1"/>
  <c r="O1044" i="1"/>
  <c r="D1044" i="1"/>
  <c r="C1045" i="1"/>
  <c r="E1044" i="1"/>
  <c r="L1044" i="1"/>
  <c r="U1044" i="4" s="1"/>
  <c r="F1044" i="1"/>
  <c r="AD1044" i="4" s="1"/>
  <c r="G671" i="6"/>
  <c r="I671" i="6" s="1"/>
  <c r="H670" i="6"/>
  <c r="J670" i="6"/>
  <c r="K670" i="6" s="1"/>
  <c r="I1045" i="1" s="1"/>
  <c r="U1045" i="4" l="1"/>
  <c r="M1045" i="1" s="1"/>
  <c r="P1045" i="4"/>
  <c r="P1044" i="1"/>
  <c r="Q1044" i="1"/>
  <c r="O1045" i="1"/>
  <c r="AE1045" i="4"/>
  <c r="K671" i="11"/>
  <c r="L671" i="11" s="1"/>
  <c r="Q670" i="11"/>
  <c r="R670" i="11" s="1"/>
  <c r="S670" i="11" s="1"/>
  <c r="H1044" i="1" s="1"/>
  <c r="V1044" i="1" s="1"/>
  <c r="AQ1044" i="4"/>
  <c r="AR1044" i="4"/>
  <c r="AC1044" i="4"/>
  <c r="C1046" i="1"/>
  <c r="F1045" i="1"/>
  <c r="E1045" i="1"/>
  <c r="D1045" i="1"/>
  <c r="L1045" i="1"/>
  <c r="J671" i="6"/>
  <c r="K671" i="6" s="1"/>
  <c r="I1046" i="1" s="1"/>
  <c r="G672" i="6"/>
  <c r="I672" i="6" s="1"/>
  <c r="H671" i="6"/>
  <c r="P1045" i="1" l="1"/>
  <c r="Q1045" i="1"/>
  <c r="S1045" i="4"/>
  <c r="V1045" i="4" s="1"/>
  <c r="K1045" i="1" s="1"/>
  <c r="U1046" i="4"/>
  <c r="M1046" i="1" s="1"/>
  <c r="P1046" i="4"/>
  <c r="S1046" i="4" s="1"/>
  <c r="O671" i="11"/>
  <c r="G1045" i="1" s="1"/>
  <c r="U1045" i="1" s="1"/>
  <c r="Q671" i="11"/>
  <c r="R671" i="11" s="1"/>
  <c r="S671" i="11" s="1"/>
  <c r="H1045" i="1" s="1"/>
  <c r="V1045" i="1" s="1"/>
  <c r="O1046" i="1"/>
  <c r="AE1046" i="4"/>
  <c r="K672" i="11"/>
  <c r="D1046" i="1"/>
  <c r="F1046" i="1"/>
  <c r="AD1046" i="4" s="1"/>
  <c r="AD1045" i="4"/>
  <c r="C1047" i="1"/>
  <c r="L1046" i="1"/>
  <c r="E1046" i="1"/>
  <c r="G673" i="6"/>
  <c r="I673" i="6" s="1"/>
  <c r="H672" i="6"/>
  <c r="J672" i="6"/>
  <c r="K672" i="6" s="1"/>
  <c r="I1047" i="1" s="1"/>
  <c r="P1047" i="4" s="1"/>
  <c r="V1046" i="4" l="1"/>
  <c r="K1046" i="1" s="1"/>
  <c r="P1046" i="1"/>
  <c r="Q1046" i="1"/>
  <c r="AE1047" i="4"/>
  <c r="K673" i="11"/>
  <c r="AQ1045" i="4"/>
  <c r="AR1045" i="4"/>
  <c r="AC1045" i="4"/>
  <c r="Q672" i="11"/>
  <c r="R672" i="11" s="1"/>
  <c r="S672" i="11" s="1"/>
  <c r="H1046" i="1" s="1"/>
  <c r="V1046" i="1" s="1"/>
  <c r="O1047" i="1"/>
  <c r="AQ1046" i="4"/>
  <c r="AR1046" i="4"/>
  <c r="AC1046" i="4"/>
  <c r="L672" i="11"/>
  <c r="O672" i="11" s="1"/>
  <c r="G1046" i="1" s="1"/>
  <c r="U1046" i="1" s="1"/>
  <c r="E1047" i="1"/>
  <c r="C1048" i="1"/>
  <c r="D1047" i="1"/>
  <c r="L1047" i="1"/>
  <c r="U1047" i="4" s="1"/>
  <c r="M1047" i="1" s="1"/>
  <c r="F1047" i="1"/>
  <c r="J673" i="6"/>
  <c r="K673" i="6" s="1"/>
  <c r="I1048" i="1" s="1"/>
  <c r="P1048" i="4" s="1"/>
  <c r="G674" i="6"/>
  <c r="I674" i="6" s="1"/>
  <c r="H673" i="6"/>
  <c r="P1047" i="1" l="1"/>
  <c r="Q1047" i="1"/>
  <c r="L673" i="11"/>
  <c r="O673" i="11" s="1"/>
  <c r="G1047" i="1" s="1"/>
  <c r="U1047" i="1" s="1"/>
  <c r="F1048" i="1"/>
  <c r="AD1048" i="4" s="1"/>
  <c r="AD1047" i="4"/>
  <c r="D1048" i="1"/>
  <c r="Q673" i="11"/>
  <c r="R673" i="11" s="1"/>
  <c r="S673" i="11" s="1"/>
  <c r="H1047" i="1" s="1"/>
  <c r="V1047" i="1" s="1"/>
  <c r="AE1048" i="4"/>
  <c r="K674" i="11"/>
  <c r="L1048" i="1"/>
  <c r="U1048" i="4" s="1"/>
  <c r="M1048" i="1" s="1"/>
  <c r="C1049" i="1"/>
  <c r="E1048" i="1"/>
  <c r="O1048" i="1"/>
  <c r="G675" i="6"/>
  <c r="I675" i="6" s="1"/>
  <c r="H674" i="6"/>
  <c r="J674" i="6"/>
  <c r="K674" i="6" s="1"/>
  <c r="I1049" i="1" s="1"/>
  <c r="P1048" i="1" l="1"/>
  <c r="Q1048" i="1"/>
  <c r="U1049" i="4"/>
  <c r="M1049" i="1" s="1"/>
  <c r="P1049" i="4"/>
  <c r="AQ1047" i="4"/>
  <c r="AR1047" i="4"/>
  <c r="AC1047" i="4"/>
  <c r="AE1049" i="4"/>
  <c r="K675" i="11"/>
  <c r="Q674" i="11"/>
  <c r="R674" i="11" s="1"/>
  <c r="S674" i="11" s="1"/>
  <c r="H1048" i="1" s="1"/>
  <c r="V1048" i="1" s="1"/>
  <c r="AQ1048" i="4"/>
  <c r="AR1048" i="4"/>
  <c r="AC1048" i="4"/>
  <c r="L674" i="11"/>
  <c r="O674" i="11" s="1"/>
  <c r="G1048" i="1" s="1"/>
  <c r="U1048" i="1" s="1"/>
  <c r="C1050" i="1"/>
  <c r="E1049" i="1"/>
  <c r="F1049" i="1"/>
  <c r="AD1049" i="4" s="1"/>
  <c r="D1049" i="1"/>
  <c r="L1049" i="1"/>
  <c r="O1049" i="1"/>
  <c r="J675" i="6"/>
  <c r="K675" i="6" s="1"/>
  <c r="I1050" i="1" s="1"/>
  <c r="G676" i="6"/>
  <c r="I676" i="6" s="1"/>
  <c r="H675" i="6"/>
  <c r="P1049" i="1" l="1"/>
  <c r="Q1049" i="1"/>
  <c r="U1050" i="4"/>
  <c r="M1050" i="1" s="1"/>
  <c r="P1050" i="4"/>
  <c r="S1049" i="4"/>
  <c r="V1049" i="4" s="1"/>
  <c r="K1049" i="1" s="1"/>
  <c r="O1050" i="1"/>
  <c r="AQ1049" i="4"/>
  <c r="AR1049" i="4"/>
  <c r="AC1049" i="4"/>
  <c r="D1050" i="1"/>
  <c r="L675" i="11"/>
  <c r="O675" i="11" s="1"/>
  <c r="G1049" i="1" s="1"/>
  <c r="U1049" i="1" s="1"/>
  <c r="AE1050" i="4"/>
  <c r="K676" i="11"/>
  <c r="C1051" i="1"/>
  <c r="F1050" i="1"/>
  <c r="AD1050" i="4" s="1"/>
  <c r="E1050" i="1"/>
  <c r="L1050" i="1"/>
  <c r="G677" i="6"/>
  <c r="I677" i="6" s="1"/>
  <c r="H676" i="6"/>
  <c r="J676" i="6"/>
  <c r="K676" i="6" s="1"/>
  <c r="I1051" i="1" s="1"/>
  <c r="P1051" i="4" s="1"/>
  <c r="S1051" i="4" l="1"/>
  <c r="S1050" i="4"/>
  <c r="V1050" i="4" s="1"/>
  <c r="K1050" i="1" s="1"/>
  <c r="V1051" i="4"/>
  <c r="K1051" i="1" s="1"/>
  <c r="P1050" i="1"/>
  <c r="Q1050" i="1"/>
  <c r="AE1051" i="4"/>
  <c r="K677" i="11"/>
  <c r="U1051" i="4"/>
  <c r="M1051" i="1" s="1"/>
  <c r="Q675" i="11"/>
  <c r="R675" i="11" s="1"/>
  <c r="S675" i="11" s="1"/>
  <c r="H1049" i="1" s="1"/>
  <c r="V1049" i="1" s="1"/>
  <c r="AQ1050" i="4"/>
  <c r="AR1050" i="4"/>
  <c r="AC1050" i="4"/>
  <c r="O1051" i="1"/>
  <c r="D1051" i="1"/>
  <c r="L676" i="11"/>
  <c r="O676" i="11" s="1"/>
  <c r="G1050" i="1" s="1"/>
  <c r="U1050" i="1" s="1"/>
  <c r="E1051" i="1"/>
  <c r="C1052" i="1"/>
  <c r="F1051" i="1"/>
  <c r="L1051" i="1"/>
  <c r="J677" i="6"/>
  <c r="K677" i="6" s="1"/>
  <c r="I1052" i="1" s="1"/>
  <c r="G678" i="6"/>
  <c r="I678" i="6" s="1"/>
  <c r="H677" i="6"/>
  <c r="Q676" i="11" l="1"/>
  <c r="R676" i="11" s="1"/>
  <c r="S676" i="11" s="1"/>
  <c r="H1050" i="1" s="1"/>
  <c r="V1050" i="1" s="1"/>
  <c r="P1051" i="1"/>
  <c r="Q1051" i="1"/>
  <c r="M1052" i="1"/>
  <c r="P1052" i="4"/>
  <c r="V1052" i="4" s="1"/>
  <c r="K1052" i="1" s="1"/>
  <c r="Q677" i="11"/>
  <c r="R677" i="11" s="1"/>
  <c r="S677" i="11" s="1"/>
  <c r="H1051" i="1" s="1"/>
  <c r="V1051" i="1" s="1"/>
  <c r="L677" i="11"/>
  <c r="O677" i="11" s="1"/>
  <c r="G1051" i="1" s="1"/>
  <c r="U1051" i="1" s="1"/>
  <c r="F1052" i="1"/>
  <c r="AD1052" i="4" s="1"/>
  <c r="AD1051" i="4"/>
  <c r="AE1052" i="4"/>
  <c r="K678" i="11"/>
  <c r="C1053" i="1"/>
  <c r="L1052" i="1"/>
  <c r="U1052" i="4" s="1"/>
  <c r="D1052" i="1"/>
  <c r="O1052" i="1"/>
  <c r="E1052" i="1"/>
  <c r="G679" i="6"/>
  <c r="I679" i="6" s="1"/>
  <c r="H678" i="6"/>
  <c r="J678" i="6"/>
  <c r="K678" i="6" s="1"/>
  <c r="I1053" i="1" s="1"/>
  <c r="P1052" i="1" l="1"/>
  <c r="Q1052" i="1"/>
  <c r="U1053" i="4"/>
  <c r="M1053" i="1" s="1"/>
  <c r="P1053" i="4"/>
  <c r="S1053" i="4" s="1"/>
  <c r="V1053" i="4" s="1"/>
  <c r="K1053" i="1" s="1"/>
  <c r="Q678" i="11"/>
  <c r="R678" i="11" s="1"/>
  <c r="S678" i="11" s="1"/>
  <c r="H1052" i="1" s="1"/>
  <c r="V1052" i="1" s="1"/>
  <c r="AQ1051" i="4"/>
  <c r="AR1051" i="4"/>
  <c r="AC1051" i="4"/>
  <c r="L678" i="11"/>
  <c r="O678" i="11" s="1"/>
  <c r="G1052" i="1" s="1"/>
  <c r="U1052" i="1" s="1"/>
  <c r="AQ1052" i="4"/>
  <c r="AR1052" i="4"/>
  <c r="AC1052" i="4"/>
  <c r="O1053" i="1"/>
  <c r="AE1053" i="4"/>
  <c r="K679" i="11"/>
  <c r="C1054" i="1"/>
  <c r="F1053" i="1"/>
  <c r="AD1053" i="4" s="1"/>
  <c r="E1053" i="1"/>
  <c r="D1053" i="1"/>
  <c r="L1053" i="1"/>
  <c r="J679" i="6"/>
  <c r="K679" i="6" s="1"/>
  <c r="I1054" i="1" s="1"/>
  <c r="G680" i="6"/>
  <c r="I680" i="6" s="1"/>
  <c r="H679" i="6"/>
  <c r="U1054" i="4" l="1"/>
  <c r="M1054" i="1" s="1"/>
  <c r="P1054" i="4"/>
  <c r="S1054" i="4" s="1"/>
  <c r="V1054" i="4" s="1"/>
  <c r="K1054" i="1" s="1"/>
  <c r="P1053" i="1"/>
  <c r="Q1053" i="1"/>
  <c r="AQ1053" i="4"/>
  <c r="AR1053" i="4"/>
  <c r="AC1053" i="4"/>
  <c r="L679" i="11"/>
  <c r="O679" i="11" s="1"/>
  <c r="G1053" i="1" s="1"/>
  <c r="U1053" i="1" s="1"/>
  <c r="AE1054" i="4"/>
  <c r="K680" i="11"/>
  <c r="D1054" i="1"/>
  <c r="C1055" i="1"/>
  <c r="E1054" i="1"/>
  <c r="F1054" i="1"/>
  <c r="L1054" i="1"/>
  <c r="O1054" i="1"/>
  <c r="G681" i="6"/>
  <c r="I681" i="6" s="1"/>
  <c r="H680" i="6"/>
  <c r="J680" i="6"/>
  <c r="K680" i="6" s="1"/>
  <c r="I1055" i="1" s="1"/>
  <c r="P1054" i="1" l="1"/>
  <c r="Q1054" i="1"/>
  <c r="U1055" i="4"/>
  <c r="M1055" i="1" s="1"/>
  <c r="P1055" i="4"/>
  <c r="Q679" i="11"/>
  <c r="R679" i="11" s="1"/>
  <c r="S679" i="11" s="1"/>
  <c r="H1053" i="1" s="1"/>
  <c r="V1053" i="1" s="1"/>
  <c r="AE1055" i="4"/>
  <c r="K681" i="11"/>
  <c r="O1055" i="1"/>
  <c r="F1055" i="1"/>
  <c r="AD1055" i="4" s="1"/>
  <c r="AD1054" i="4"/>
  <c r="D1055" i="1"/>
  <c r="L680" i="11"/>
  <c r="O680" i="11" s="1"/>
  <c r="G1054" i="1" s="1"/>
  <c r="U1054" i="1" s="1"/>
  <c r="E1055" i="1"/>
  <c r="C1056" i="1"/>
  <c r="L1055" i="1"/>
  <c r="J681" i="6"/>
  <c r="K681" i="6" s="1"/>
  <c r="I1056" i="1" s="1"/>
  <c r="P1056" i="4" s="1"/>
  <c r="G682" i="6"/>
  <c r="I682" i="6" s="1"/>
  <c r="H681" i="6"/>
  <c r="Q680" i="11" l="1"/>
  <c r="R680" i="11" s="1"/>
  <c r="S680" i="11" s="1"/>
  <c r="H1054" i="1" s="1"/>
  <c r="V1054" i="1" s="1"/>
  <c r="P1055" i="1"/>
  <c r="Q1055" i="1"/>
  <c r="AQ1054" i="4"/>
  <c r="AR1054" i="4"/>
  <c r="AC1054" i="4"/>
  <c r="Q681" i="11"/>
  <c r="R681" i="11" s="1"/>
  <c r="S681" i="11" s="1"/>
  <c r="H1055" i="1" s="1"/>
  <c r="V1055" i="1" s="1"/>
  <c r="L681" i="11"/>
  <c r="O681" i="11" s="1"/>
  <c r="G1055" i="1" s="1"/>
  <c r="U1055" i="1" s="1"/>
  <c r="AQ1055" i="4"/>
  <c r="AR1055" i="4"/>
  <c r="AC1055" i="4"/>
  <c r="O1056" i="1"/>
  <c r="AE1056" i="4"/>
  <c r="K682" i="11"/>
  <c r="C1057" i="1"/>
  <c r="D1056" i="1"/>
  <c r="L1056" i="1"/>
  <c r="U1056" i="4" s="1"/>
  <c r="M1056" i="1" s="1"/>
  <c r="E1056" i="1"/>
  <c r="F1056" i="1"/>
  <c r="AD1056" i="4" s="1"/>
  <c r="G683" i="6"/>
  <c r="I683" i="6" s="1"/>
  <c r="H682" i="6"/>
  <c r="J682" i="6"/>
  <c r="K682" i="6" s="1"/>
  <c r="I1057" i="1" s="1"/>
  <c r="U1057" i="4" l="1"/>
  <c r="M1057" i="1" s="1"/>
  <c r="P1057" i="4"/>
  <c r="S1057" i="4" s="1"/>
  <c r="V1057" i="4" s="1"/>
  <c r="K1057" i="1" s="1"/>
  <c r="P1056" i="1"/>
  <c r="Q1056" i="1"/>
  <c r="AE1057" i="4"/>
  <c r="K683" i="11"/>
  <c r="Q682" i="11"/>
  <c r="R682" i="11" s="1"/>
  <c r="S682" i="11" s="1"/>
  <c r="H1056" i="1" s="1"/>
  <c r="V1056" i="1" s="1"/>
  <c r="L682" i="11"/>
  <c r="O682" i="11" s="1"/>
  <c r="G1056" i="1" s="1"/>
  <c r="U1056" i="1" s="1"/>
  <c r="O1057" i="1"/>
  <c r="AQ1056" i="4"/>
  <c r="AC1056" i="4"/>
  <c r="AR1056" i="4"/>
  <c r="C1058" i="1"/>
  <c r="F1057" i="1"/>
  <c r="E1057" i="1"/>
  <c r="D1057" i="1"/>
  <c r="L1057" i="1"/>
  <c r="J683" i="6"/>
  <c r="K683" i="6" s="1"/>
  <c r="I1058" i="1" s="1"/>
  <c r="G684" i="6"/>
  <c r="I684" i="6" s="1"/>
  <c r="H683" i="6"/>
  <c r="P1057" i="1" l="1"/>
  <c r="Q1057" i="1"/>
  <c r="U1058" i="4"/>
  <c r="M1058" i="1" s="1"/>
  <c r="P1058" i="4"/>
  <c r="S1058" i="4" s="1"/>
  <c r="V1058" i="4" s="1"/>
  <c r="K1058" i="1" s="1"/>
  <c r="AE1058" i="4"/>
  <c r="K684" i="11"/>
  <c r="D1058" i="1"/>
  <c r="F1058" i="1"/>
  <c r="AD1058" i="4" s="1"/>
  <c r="AD1057" i="4"/>
  <c r="O1058" i="1"/>
  <c r="L683" i="11"/>
  <c r="O683" i="11" s="1"/>
  <c r="G1057" i="1" s="1"/>
  <c r="U1057" i="1" s="1"/>
  <c r="C1059" i="1"/>
  <c r="E1058" i="1"/>
  <c r="L1058" i="1"/>
  <c r="G685" i="6"/>
  <c r="I685" i="6" s="1"/>
  <c r="H684" i="6"/>
  <c r="J684" i="6"/>
  <c r="K684" i="6" s="1"/>
  <c r="I1059" i="1" s="1"/>
  <c r="P1059" i="4" s="1"/>
  <c r="P1058" i="1" l="1"/>
  <c r="Q1058" i="1"/>
  <c r="AE1059" i="4"/>
  <c r="K685" i="11"/>
  <c r="Q683" i="11"/>
  <c r="AQ1057" i="4"/>
  <c r="AR1057" i="4"/>
  <c r="AC1057" i="4"/>
  <c r="L684" i="11"/>
  <c r="O684" i="11" s="1"/>
  <c r="G1058" i="1" s="1"/>
  <c r="U1058" i="1" s="1"/>
  <c r="AQ1058" i="4"/>
  <c r="AR1058" i="4"/>
  <c r="AC1058" i="4"/>
  <c r="O1059" i="1"/>
  <c r="F1059" i="1"/>
  <c r="AD1059" i="4" s="1"/>
  <c r="C1060" i="1"/>
  <c r="E1059" i="1"/>
  <c r="L1059" i="1"/>
  <c r="U1059" i="4" s="1"/>
  <c r="M1059" i="1" s="1"/>
  <c r="D1059" i="1"/>
  <c r="J685" i="6"/>
  <c r="K685" i="6" s="1"/>
  <c r="I1060" i="1" s="1"/>
  <c r="P1060" i="4" s="1"/>
  <c r="G686" i="6"/>
  <c r="I686" i="6" s="1"/>
  <c r="H685" i="6"/>
  <c r="P1059" i="1" l="1"/>
  <c r="Q1059" i="1"/>
  <c r="L685" i="11"/>
  <c r="O685" i="11" s="1"/>
  <c r="G1059" i="1" s="1"/>
  <c r="U1059" i="1" s="1"/>
  <c r="AQ1059" i="4"/>
  <c r="AR1059" i="4"/>
  <c r="AC1059" i="4"/>
  <c r="O1060" i="1"/>
  <c r="AE1060" i="4"/>
  <c r="K686" i="11"/>
  <c r="L686" i="11" s="1"/>
  <c r="O686" i="11" s="1"/>
  <c r="G1060" i="1" s="1"/>
  <c r="U1060" i="1" s="1"/>
  <c r="D1060" i="1"/>
  <c r="R683" i="11"/>
  <c r="S683" i="11" s="1"/>
  <c r="H1057" i="1" s="1"/>
  <c r="V1057" i="1" s="1"/>
  <c r="Q684" i="11"/>
  <c r="F1060" i="1"/>
  <c r="AD1060" i="4" s="1"/>
  <c r="C1061" i="1"/>
  <c r="E1060" i="1"/>
  <c r="L1060" i="1"/>
  <c r="U1060" i="4" s="1"/>
  <c r="M1060" i="1" s="1"/>
  <c r="G687" i="6"/>
  <c r="I687" i="6" s="1"/>
  <c r="H686" i="6"/>
  <c r="J686" i="6"/>
  <c r="K686" i="6" s="1"/>
  <c r="I1061" i="1" s="1"/>
  <c r="P1060" i="1" l="1"/>
  <c r="Q1060" i="1"/>
  <c r="U1061" i="4"/>
  <c r="M1061" i="1" s="1"/>
  <c r="P1061" i="4"/>
  <c r="O1061" i="1"/>
  <c r="AE1061" i="4"/>
  <c r="K687" i="11"/>
  <c r="AQ1060" i="4"/>
  <c r="AR1060" i="4"/>
  <c r="AC1060" i="4"/>
  <c r="R684" i="11"/>
  <c r="S684" i="11" s="1"/>
  <c r="H1058" i="1" s="1"/>
  <c r="V1058" i="1" s="1"/>
  <c r="Q685" i="11"/>
  <c r="L687" i="11"/>
  <c r="O687" i="11" s="1"/>
  <c r="G1061" i="1" s="1"/>
  <c r="U1061" i="1" s="1"/>
  <c r="C1062" i="1"/>
  <c r="F1061" i="1"/>
  <c r="E1061" i="1"/>
  <c r="D1061" i="1"/>
  <c r="L1061" i="1"/>
  <c r="J687" i="6"/>
  <c r="K687" i="6" s="1"/>
  <c r="I1062" i="1" s="1"/>
  <c r="G688" i="6"/>
  <c r="I688" i="6" s="1"/>
  <c r="H687" i="6"/>
  <c r="P1061" i="1" l="1"/>
  <c r="Q1061" i="1"/>
  <c r="S1061" i="4"/>
  <c r="V1061" i="4" s="1"/>
  <c r="K1061" i="1" s="1"/>
  <c r="U1062" i="4"/>
  <c r="M1062" i="1" s="1"/>
  <c r="P1062" i="4"/>
  <c r="Q687" i="11"/>
  <c r="R687" i="11" s="1"/>
  <c r="S687" i="11" s="1"/>
  <c r="H1061" i="1" s="1"/>
  <c r="V1061" i="1" s="1"/>
  <c r="AE1062" i="4"/>
  <c r="K688" i="11"/>
  <c r="L688" i="11" s="1"/>
  <c r="O688" i="11" s="1"/>
  <c r="G1062" i="1" s="1"/>
  <c r="U1062" i="1" s="1"/>
  <c r="R685" i="11"/>
  <c r="S685" i="11" s="1"/>
  <c r="H1059" i="1" s="1"/>
  <c r="V1059" i="1" s="1"/>
  <c r="Q686" i="11"/>
  <c r="R686" i="11" s="1"/>
  <c r="S686" i="11" s="1"/>
  <c r="H1060" i="1" s="1"/>
  <c r="V1060" i="1" s="1"/>
  <c r="D1062" i="1"/>
  <c r="F1062" i="1"/>
  <c r="AD1062" i="4" s="1"/>
  <c r="AD1061" i="4"/>
  <c r="O1062" i="1"/>
  <c r="C1063" i="1"/>
  <c r="E1062" i="1"/>
  <c r="L1062" i="1"/>
  <c r="G689" i="6"/>
  <c r="I689" i="6" s="1"/>
  <c r="H688" i="6"/>
  <c r="J688" i="6"/>
  <c r="K688" i="6" s="1"/>
  <c r="I1063" i="1" s="1"/>
  <c r="P1063" i="4" s="1"/>
  <c r="Q688" i="11" l="1"/>
  <c r="R688" i="11" s="1"/>
  <c r="S688" i="11" s="1"/>
  <c r="H1062" i="1" s="1"/>
  <c r="V1062" i="1" s="1"/>
  <c r="S1063" i="4"/>
  <c r="V1063" i="4" s="1"/>
  <c r="K1063" i="1" s="1"/>
  <c r="S1062" i="4"/>
  <c r="V1062" i="4" s="1"/>
  <c r="K1062" i="1" s="1"/>
  <c r="P1062" i="1"/>
  <c r="Q1062" i="1"/>
  <c r="AE1063" i="4"/>
  <c r="K689" i="11"/>
  <c r="L689" i="11" s="1"/>
  <c r="O689" i="11" s="1"/>
  <c r="G1063" i="1" s="1"/>
  <c r="U1063" i="1" s="1"/>
  <c r="AQ1062" i="4"/>
  <c r="AR1062" i="4"/>
  <c r="AC1062" i="4"/>
  <c r="AQ1061" i="4"/>
  <c r="AR1061" i="4"/>
  <c r="AC1061" i="4"/>
  <c r="U1063" i="4"/>
  <c r="M1063" i="1" s="1"/>
  <c r="D1063" i="1"/>
  <c r="C1064" i="1"/>
  <c r="E1063" i="1"/>
  <c r="L1063" i="1"/>
  <c r="O1063" i="1"/>
  <c r="F1063" i="1"/>
  <c r="J689" i="6"/>
  <c r="K689" i="6" s="1"/>
  <c r="I1064" i="1" s="1"/>
  <c r="G690" i="6"/>
  <c r="I690" i="6" s="1"/>
  <c r="H689" i="6"/>
  <c r="P1063" i="1" l="1"/>
  <c r="Q1063" i="1"/>
  <c r="Q689" i="11"/>
  <c r="R689" i="11" s="1"/>
  <c r="S689" i="11" s="1"/>
  <c r="H1063" i="1" s="1"/>
  <c r="V1063" i="1" s="1"/>
  <c r="M1064" i="1"/>
  <c r="P1064" i="4"/>
  <c r="V1064" i="4" s="1"/>
  <c r="K1064" i="1" s="1"/>
  <c r="AE1064" i="4"/>
  <c r="K690" i="11"/>
  <c r="Q690" i="11" s="1"/>
  <c r="R690" i="11" s="1"/>
  <c r="S690" i="11" s="1"/>
  <c r="H1064" i="1" s="1"/>
  <c r="V1064" i="1" s="1"/>
  <c r="F1064" i="1"/>
  <c r="AD1064" i="4" s="1"/>
  <c r="AD1063" i="4"/>
  <c r="O1064" i="1"/>
  <c r="D1064" i="1"/>
  <c r="E1064" i="1"/>
  <c r="C1065" i="1"/>
  <c r="L1064" i="1"/>
  <c r="U1064" i="4" s="1"/>
  <c r="G691" i="6"/>
  <c r="I691" i="6" s="1"/>
  <c r="H690" i="6"/>
  <c r="J690" i="6"/>
  <c r="K690" i="6" s="1"/>
  <c r="I1065" i="1" s="1"/>
  <c r="P1064" i="1" l="1"/>
  <c r="Q1064" i="1"/>
  <c r="U1065" i="4"/>
  <c r="M1065" i="1" s="1"/>
  <c r="P1065" i="4"/>
  <c r="S1065" i="4" s="1"/>
  <c r="V1065" i="4" s="1"/>
  <c r="K1065" i="1" s="1"/>
  <c r="O1065" i="1"/>
  <c r="AE1065" i="4"/>
  <c r="K691" i="11"/>
  <c r="AQ1063" i="4"/>
  <c r="AC1063" i="4"/>
  <c r="AR1063" i="4"/>
  <c r="AQ1064" i="4"/>
  <c r="AC1064" i="4"/>
  <c r="AR1064" i="4"/>
  <c r="L690" i="11"/>
  <c r="O690" i="11" s="1"/>
  <c r="G1064" i="1" s="1"/>
  <c r="U1064" i="1" s="1"/>
  <c r="C1066" i="1"/>
  <c r="F1065" i="1"/>
  <c r="AD1065" i="4" s="1"/>
  <c r="E1065" i="1"/>
  <c r="D1065" i="1"/>
  <c r="L1065" i="1"/>
  <c r="J691" i="6"/>
  <c r="K691" i="6" s="1"/>
  <c r="I1066" i="1" s="1"/>
  <c r="G692" i="6"/>
  <c r="I692" i="6" s="1"/>
  <c r="H691" i="6"/>
  <c r="U1066" i="4" l="1"/>
  <c r="M1066" i="1" s="1"/>
  <c r="P1066" i="4"/>
  <c r="S1066" i="4" s="1"/>
  <c r="V1066" i="4" s="1"/>
  <c r="K1066" i="1" s="1"/>
  <c r="P1065" i="1"/>
  <c r="Q1065" i="1"/>
  <c r="AE1066" i="4"/>
  <c r="K692" i="11"/>
  <c r="AQ1065" i="4"/>
  <c r="AR1065" i="4"/>
  <c r="AC1065" i="4"/>
  <c r="L691" i="11"/>
  <c r="C1067" i="1"/>
  <c r="E1066" i="1"/>
  <c r="F1066" i="1"/>
  <c r="D1066" i="1"/>
  <c r="D1067" i="1" s="1"/>
  <c r="L1066" i="1"/>
  <c r="O1066" i="1"/>
  <c r="G693" i="6"/>
  <c r="I693" i="6" s="1"/>
  <c r="H692" i="6"/>
  <c r="J692" i="6"/>
  <c r="K692" i="6" s="1"/>
  <c r="I1067" i="1" s="1"/>
  <c r="P1067" i="4" s="1"/>
  <c r="P1066" i="1" l="1"/>
  <c r="Q1066" i="1"/>
  <c r="L692" i="11"/>
  <c r="O692" i="11" s="1"/>
  <c r="G1066" i="1" s="1"/>
  <c r="U1066" i="1" s="1"/>
  <c r="O691" i="11"/>
  <c r="G1065" i="1" s="1"/>
  <c r="U1065" i="1" s="1"/>
  <c r="Q691" i="11"/>
  <c r="AE1067" i="4"/>
  <c r="K693" i="11"/>
  <c r="L693" i="11" s="1"/>
  <c r="O693" i="11" s="1"/>
  <c r="G1067" i="1" s="1"/>
  <c r="U1067" i="1" s="1"/>
  <c r="F1067" i="1"/>
  <c r="AD1067" i="4" s="1"/>
  <c r="AD1066" i="4"/>
  <c r="O1067" i="1"/>
  <c r="C1068" i="1"/>
  <c r="E1067" i="1"/>
  <c r="L1067" i="1"/>
  <c r="U1067" i="4" s="1"/>
  <c r="M1067" i="1" s="1"/>
  <c r="J693" i="6"/>
  <c r="K693" i="6" s="1"/>
  <c r="I1068" i="1" s="1"/>
  <c r="P1068" i="4" s="1"/>
  <c r="G694" i="6"/>
  <c r="I694" i="6" s="1"/>
  <c r="H693" i="6"/>
  <c r="P1067" i="1" l="1"/>
  <c r="Q1067" i="1"/>
  <c r="F1068" i="1"/>
  <c r="AD1068" i="4" s="1"/>
  <c r="AE1068" i="4"/>
  <c r="K694" i="11"/>
  <c r="L694" i="11" s="1"/>
  <c r="O694" i="11" s="1"/>
  <c r="G1068" i="1" s="1"/>
  <c r="U1068" i="1" s="1"/>
  <c r="AQ1066" i="4"/>
  <c r="AR1066" i="4"/>
  <c r="AC1066" i="4"/>
  <c r="AQ1067" i="4"/>
  <c r="AR1067" i="4"/>
  <c r="AC1067" i="4"/>
  <c r="R691" i="11"/>
  <c r="S691" i="11" s="1"/>
  <c r="H1065" i="1" s="1"/>
  <c r="V1065" i="1" s="1"/>
  <c r="Q692" i="11"/>
  <c r="D1068" i="1"/>
  <c r="O1068" i="1"/>
  <c r="C1069" i="1"/>
  <c r="O1069" i="1" s="1"/>
  <c r="E1068" i="1"/>
  <c r="L1068" i="1"/>
  <c r="U1068" i="4" s="1"/>
  <c r="M1068" i="1" s="1"/>
  <c r="G695" i="6"/>
  <c r="I695" i="6" s="1"/>
  <c r="H694" i="6"/>
  <c r="J694" i="6"/>
  <c r="K694" i="6" s="1"/>
  <c r="I1069" i="1" s="1"/>
  <c r="U1069" i="4" l="1"/>
  <c r="M1069" i="1" s="1"/>
  <c r="P1069" i="4"/>
  <c r="S1069" i="4" s="1"/>
  <c r="V1069" i="4" s="1"/>
  <c r="K1069" i="1" s="1"/>
  <c r="P1068" i="1"/>
  <c r="Q1068" i="1"/>
  <c r="R692" i="11"/>
  <c r="S692" i="11" s="1"/>
  <c r="H1066" i="1" s="1"/>
  <c r="V1066" i="1" s="1"/>
  <c r="Q693" i="11"/>
  <c r="AE1069" i="4"/>
  <c r="K695" i="11"/>
  <c r="AQ1068" i="4"/>
  <c r="AR1068" i="4"/>
  <c r="AC1068" i="4"/>
  <c r="C1070" i="1"/>
  <c r="O1070" i="1" s="1"/>
  <c r="F1069" i="1"/>
  <c r="AD1069" i="4" s="1"/>
  <c r="E1069" i="1"/>
  <c r="D1069" i="1"/>
  <c r="L1069" i="1"/>
  <c r="J695" i="6"/>
  <c r="K695" i="6" s="1"/>
  <c r="I1070" i="1" s="1"/>
  <c r="G696" i="6"/>
  <c r="I696" i="6" s="1"/>
  <c r="H695" i="6"/>
  <c r="P1069" i="1" l="1"/>
  <c r="Q1069" i="1"/>
  <c r="U1070" i="4"/>
  <c r="M1070" i="1" s="1"/>
  <c r="P1070" i="4"/>
  <c r="S1070" i="4" s="1"/>
  <c r="V1070" i="4" s="1"/>
  <c r="K1070" i="1" s="1"/>
  <c r="AE1070" i="4"/>
  <c r="K696" i="11"/>
  <c r="L695" i="11"/>
  <c r="O695" i="11" s="1"/>
  <c r="G1069" i="1" s="1"/>
  <c r="U1069" i="1" s="1"/>
  <c r="D1070" i="1"/>
  <c r="R693" i="11"/>
  <c r="S693" i="11" s="1"/>
  <c r="H1067" i="1" s="1"/>
  <c r="V1067" i="1" s="1"/>
  <c r="Q694" i="11"/>
  <c r="R694" i="11" s="1"/>
  <c r="S694" i="11" s="1"/>
  <c r="H1068" i="1" s="1"/>
  <c r="V1068" i="1" s="1"/>
  <c r="AQ1069" i="4"/>
  <c r="AR1069" i="4"/>
  <c r="AC1069" i="4"/>
  <c r="E1070" i="1"/>
  <c r="C1071" i="1"/>
  <c r="O1071" i="1" s="1"/>
  <c r="F1070" i="1"/>
  <c r="L1070" i="1"/>
  <c r="G697" i="6"/>
  <c r="I697" i="6" s="1"/>
  <c r="H696" i="6"/>
  <c r="J696" i="6"/>
  <c r="K696" i="6" s="1"/>
  <c r="I1071" i="1" s="1"/>
  <c r="P1070" i="1" l="1"/>
  <c r="Q1070" i="1"/>
  <c r="U1071" i="4"/>
  <c r="M1071" i="1" s="1"/>
  <c r="P1071" i="4"/>
  <c r="D1071" i="1"/>
  <c r="L696" i="11"/>
  <c r="O696" i="11" s="1"/>
  <c r="G1070" i="1" s="1"/>
  <c r="U1070" i="1" s="1"/>
  <c r="F1071" i="1"/>
  <c r="AD1071" i="4" s="1"/>
  <c r="AD1070" i="4"/>
  <c r="AE1071" i="4"/>
  <c r="K697" i="11"/>
  <c r="Q695" i="11"/>
  <c r="C1072" i="1"/>
  <c r="E1071" i="1"/>
  <c r="L1071" i="1"/>
  <c r="J697" i="6"/>
  <c r="K697" i="6" s="1"/>
  <c r="I1072" i="1" s="1"/>
  <c r="P1072" i="4" s="1"/>
  <c r="G698" i="6"/>
  <c r="I698" i="6" s="1"/>
  <c r="H697" i="6"/>
  <c r="P1071" i="1" l="1"/>
  <c r="Q1071" i="1"/>
  <c r="AQ1071" i="4"/>
  <c r="AR1071" i="4"/>
  <c r="AC1071" i="4"/>
  <c r="L697" i="11"/>
  <c r="O697" i="11" s="1"/>
  <c r="G1071" i="1" s="1"/>
  <c r="U1071" i="1" s="1"/>
  <c r="AE1072" i="4"/>
  <c r="K698" i="11"/>
  <c r="AQ1070" i="4"/>
  <c r="AR1070" i="4"/>
  <c r="AC1070" i="4"/>
  <c r="R695" i="11"/>
  <c r="S695" i="11" s="1"/>
  <c r="H1069" i="1" s="1"/>
  <c r="V1069" i="1" s="1"/>
  <c r="Q696" i="11"/>
  <c r="R696" i="11" s="1"/>
  <c r="S696" i="11" s="1"/>
  <c r="H1070" i="1" s="1"/>
  <c r="V1070" i="1" s="1"/>
  <c r="C1073" i="1"/>
  <c r="O1073" i="1" s="1"/>
  <c r="E1072" i="1"/>
  <c r="D1072" i="1"/>
  <c r="L1072" i="1"/>
  <c r="U1072" i="4" s="1"/>
  <c r="M1072" i="1" s="1"/>
  <c r="O1072" i="1"/>
  <c r="F1072" i="1"/>
  <c r="AD1072" i="4" s="1"/>
  <c r="G699" i="6"/>
  <c r="I699" i="6" s="1"/>
  <c r="H698" i="6"/>
  <c r="J698" i="6"/>
  <c r="K698" i="6" s="1"/>
  <c r="I1073" i="1" s="1"/>
  <c r="P1072" i="1" l="1"/>
  <c r="Q1072" i="1"/>
  <c r="U1073" i="4"/>
  <c r="M1073" i="1" s="1"/>
  <c r="P1073" i="4"/>
  <c r="Q697" i="11"/>
  <c r="R697" i="11" s="1"/>
  <c r="S697" i="11" s="1"/>
  <c r="H1071" i="1" s="1"/>
  <c r="V1071" i="1" s="1"/>
  <c r="AQ1072" i="4"/>
  <c r="AR1072" i="4"/>
  <c r="AC1072" i="4"/>
  <c r="L698" i="11"/>
  <c r="O698" i="11" s="1"/>
  <c r="G1072" i="1" s="1"/>
  <c r="U1072" i="1" s="1"/>
  <c r="AE1073" i="4"/>
  <c r="K699" i="11"/>
  <c r="C1074" i="1"/>
  <c r="F1073" i="1"/>
  <c r="E1073" i="1"/>
  <c r="D1073" i="1"/>
  <c r="L1073" i="1"/>
  <c r="J699" i="6"/>
  <c r="K699" i="6" s="1"/>
  <c r="I1074" i="1" s="1"/>
  <c r="G700" i="6"/>
  <c r="I700" i="6" s="1"/>
  <c r="H699" i="6"/>
  <c r="S1073" i="4" l="1"/>
  <c r="V1073" i="4" s="1"/>
  <c r="K1073" i="1" s="1"/>
  <c r="P1073" i="1"/>
  <c r="Q1073" i="1"/>
  <c r="U1074" i="4"/>
  <c r="M1074" i="1" s="1"/>
  <c r="P1074" i="4"/>
  <c r="Q698" i="11"/>
  <c r="R698" i="11" s="1"/>
  <c r="S698" i="11" s="1"/>
  <c r="H1072" i="1" s="1"/>
  <c r="V1072" i="1" s="1"/>
  <c r="AE1074" i="4"/>
  <c r="K700" i="11"/>
  <c r="D1074" i="1"/>
  <c r="F1074" i="1"/>
  <c r="AD1074" i="4" s="1"/>
  <c r="AD1073" i="4"/>
  <c r="L699" i="11"/>
  <c r="O699" i="11" s="1"/>
  <c r="G1073" i="1" s="1"/>
  <c r="U1073" i="1" s="1"/>
  <c r="C1075" i="1"/>
  <c r="E1074" i="1"/>
  <c r="L1074" i="1"/>
  <c r="O1074" i="1"/>
  <c r="G701" i="6"/>
  <c r="I701" i="6" s="1"/>
  <c r="H700" i="6"/>
  <c r="J700" i="6"/>
  <c r="K700" i="6" s="1"/>
  <c r="I1075" i="1" s="1"/>
  <c r="P1075" i="4" s="1"/>
  <c r="P1074" i="1" l="1"/>
  <c r="Q1074" i="1"/>
  <c r="S1074" i="4"/>
  <c r="S1075" i="4"/>
  <c r="V1075" i="4" s="1"/>
  <c r="K1075" i="1" s="1"/>
  <c r="V1074" i="4"/>
  <c r="K1074" i="1" s="1"/>
  <c r="AQ1073" i="4"/>
  <c r="AR1073" i="4"/>
  <c r="AC1073" i="4"/>
  <c r="F1075" i="1"/>
  <c r="AD1075" i="4" s="1"/>
  <c r="AE1075" i="4"/>
  <c r="K701" i="11"/>
  <c r="Q699" i="11"/>
  <c r="L700" i="11"/>
  <c r="O700" i="11" s="1"/>
  <c r="G1074" i="1" s="1"/>
  <c r="U1074" i="1" s="1"/>
  <c r="AQ1074" i="4"/>
  <c r="AR1074" i="4"/>
  <c r="AC1074" i="4"/>
  <c r="U1075" i="4"/>
  <c r="M1075" i="1" s="1"/>
  <c r="O1075" i="1"/>
  <c r="C1076" i="1"/>
  <c r="E1075" i="1"/>
  <c r="L1075" i="1"/>
  <c r="D1075" i="1"/>
  <c r="J701" i="6"/>
  <c r="K701" i="6" s="1"/>
  <c r="I1076" i="1" s="1"/>
  <c r="P1076" i="4" s="1"/>
  <c r="V1076" i="4" s="1"/>
  <c r="K1076" i="1" s="1"/>
  <c r="G702" i="6"/>
  <c r="I702" i="6" s="1"/>
  <c r="H701" i="6"/>
  <c r="L701" i="11" l="1"/>
  <c r="O701" i="11" s="1"/>
  <c r="G1075" i="1" s="1"/>
  <c r="U1075" i="1" s="1"/>
  <c r="P1075" i="1"/>
  <c r="Q1075" i="1"/>
  <c r="M1076" i="1"/>
  <c r="D1076" i="1"/>
  <c r="R699" i="11"/>
  <c r="S699" i="11" s="1"/>
  <c r="H1073" i="1" s="1"/>
  <c r="V1073" i="1" s="1"/>
  <c r="Q700" i="11"/>
  <c r="AQ1075" i="4"/>
  <c r="AR1075" i="4"/>
  <c r="AC1075" i="4"/>
  <c r="F1076" i="1"/>
  <c r="AD1076" i="4" s="1"/>
  <c r="AE1076" i="4"/>
  <c r="K702" i="11"/>
  <c r="L702" i="11" s="1"/>
  <c r="O702" i="11" s="1"/>
  <c r="G1076" i="1" s="1"/>
  <c r="U1076" i="1" s="1"/>
  <c r="E1076" i="1"/>
  <c r="C1077" i="1"/>
  <c r="L1076" i="1"/>
  <c r="U1076" i="4" s="1"/>
  <c r="O1076" i="1"/>
  <c r="G703" i="6"/>
  <c r="I703" i="6" s="1"/>
  <c r="H702" i="6"/>
  <c r="J702" i="6"/>
  <c r="K702" i="6" s="1"/>
  <c r="I1077" i="1" s="1"/>
  <c r="P1076" i="1" l="1"/>
  <c r="Q1076" i="1"/>
  <c r="U1077" i="4"/>
  <c r="M1077" i="1" s="1"/>
  <c r="P1077" i="4"/>
  <c r="O1077" i="1"/>
  <c r="AE1077" i="4"/>
  <c r="K703" i="11"/>
  <c r="AQ1076" i="4"/>
  <c r="AR1076" i="4"/>
  <c r="AC1076" i="4"/>
  <c r="L703" i="11"/>
  <c r="O703" i="11" s="1"/>
  <c r="G1077" i="1" s="1"/>
  <c r="U1077" i="1" s="1"/>
  <c r="R700" i="11"/>
  <c r="S700" i="11" s="1"/>
  <c r="H1074" i="1" s="1"/>
  <c r="V1074" i="1" s="1"/>
  <c r="Q701" i="11"/>
  <c r="R701" i="11" s="1"/>
  <c r="S701" i="11" s="1"/>
  <c r="H1075" i="1" s="1"/>
  <c r="V1075" i="1" s="1"/>
  <c r="C1078" i="1"/>
  <c r="F1077" i="1"/>
  <c r="E1077" i="1"/>
  <c r="D1077" i="1"/>
  <c r="L1077" i="1"/>
  <c r="J703" i="6"/>
  <c r="K703" i="6" s="1"/>
  <c r="I1078" i="1" s="1"/>
  <c r="G704" i="6"/>
  <c r="I704" i="6" s="1"/>
  <c r="H703" i="6"/>
  <c r="P1077" i="1" l="1"/>
  <c r="Q1077" i="1"/>
  <c r="S1077" i="4"/>
  <c r="V1077" i="4" s="1"/>
  <c r="K1077" i="1" s="1"/>
  <c r="U1078" i="4"/>
  <c r="M1078" i="1" s="1"/>
  <c r="P1078" i="4"/>
  <c r="AE1078" i="4"/>
  <c r="K704" i="11"/>
  <c r="Q703" i="11"/>
  <c r="R703" i="11" s="1"/>
  <c r="S703" i="11" s="1"/>
  <c r="H1077" i="1" s="1"/>
  <c r="V1077" i="1" s="1"/>
  <c r="Q702" i="11"/>
  <c r="R702" i="11" s="1"/>
  <c r="S702" i="11" s="1"/>
  <c r="H1076" i="1" s="1"/>
  <c r="V1076" i="1" s="1"/>
  <c r="D1078" i="1"/>
  <c r="L704" i="11"/>
  <c r="O704" i="11" s="1"/>
  <c r="G1078" i="1" s="1"/>
  <c r="U1078" i="1" s="1"/>
  <c r="F1078" i="1"/>
  <c r="AD1078" i="4" s="1"/>
  <c r="AD1077" i="4"/>
  <c r="E1078" i="1"/>
  <c r="C1079" i="1"/>
  <c r="L1078" i="1"/>
  <c r="O1078" i="1"/>
  <c r="G705" i="6"/>
  <c r="I705" i="6" s="1"/>
  <c r="H704" i="6"/>
  <c r="J704" i="6"/>
  <c r="K704" i="6" s="1"/>
  <c r="I1079" i="1" s="1"/>
  <c r="P1079" i="4" s="1"/>
  <c r="P1078" i="1" l="1"/>
  <c r="Q1078" i="1"/>
  <c r="S1078" i="4"/>
  <c r="S1079" i="4"/>
  <c r="V1079" i="4" s="1"/>
  <c r="K1079" i="1" s="1"/>
  <c r="V1078" i="4"/>
  <c r="K1078" i="1" s="1"/>
  <c r="Q704" i="11"/>
  <c r="R704" i="11" s="1"/>
  <c r="S704" i="11" s="1"/>
  <c r="H1078" i="1" s="1"/>
  <c r="V1078" i="1" s="1"/>
  <c r="AE1079" i="4"/>
  <c r="K705" i="11"/>
  <c r="L705" i="11" s="1"/>
  <c r="O705" i="11" s="1"/>
  <c r="G1079" i="1" s="1"/>
  <c r="U1079" i="1" s="1"/>
  <c r="AQ1077" i="4"/>
  <c r="AR1077" i="4"/>
  <c r="AC1077" i="4"/>
  <c r="AQ1078" i="4"/>
  <c r="AR1078" i="4"/>
  <c r="AC1078" i="4"/>
  <c r="U1079" i="4"/>
  <c r="M1079" i="1" s="1"/>
  <c r="O1079" i="1"/>
  <c r="D1079" i="1"/>
  <c r="F1079" i="1"/>
  <c r="AD1079" i="4" s="1"/>
  <c r="L1079" i="1"/>
  <c r="C1080" i="1"/>
  <c r="E1079" i="1"/>
  <c r="J705" i="6"/>
  <c r="K705" i="6" s="1"/>
  <c r="I1080" i="1" s="1"/>
  <c r="P1080" i="4" s="1"/>
  <c r="V1080" i="4" s="1"/>
  <c r="K1080" i="1" s="1"/>
  <c r="G706" i="6"/>
  <c r="I706" i="6" s="1"/>
  <c r="H705" i="6"/>
  <c r="P1079" i="1" l="1"/>
  <c r="Q1079" i="1"/>
  <c r="M1080" i="1"/>
  <c r="AQ1079" i="4"/>
  <c r="AR1079" i="4"/>
  <c r="AC1079" i="4"/>
  <c r="AE1080" i="4"/>
  <c r="K706" i="11"/>
  <c r="Q705" i="11"/>
  <c r="R705" i="11" s="1"/>
  <c r="S705" i="11" s="1"/>
  <c r="H1079" i="1" s="1"/>
  <c r="V1079" i="1" s="1"/>
  <c r="C1081" i="1"/>
  <c r="O1081" i="1" s="1"/>
  <c r="E1080" i="1"/>
  <c r="L1080" i="1"/>
  <c r="U1080" i="4" s="1"/>
  <c r="F1080" i="1"/>
  <c r="AD1080" i="4" s="1"/>
  <c r="D1080" i="1"/>
  <c r="O1080" i="1"/>
  <c r="G707" i="6"/>
  <c r="I707" i="6" s="1"/>
  <c r="H706" i="6"/>
  <c r="J706" i="6"/>
  <c r="K706" i="6" s="1"/>
  <c r="I1081" i="1" s="1"/>
  <c r="U1081" i="4" l="1"/>
  <c r="M1081" i="1" s="1"/>
  <c r="P1081" i="4"/>
  <c r="P1080" i="1"/>
  <c r="Q1080" i="1"/>
  <c r="AE1081" i="4"/>
  <c r="K707" i="11"/>
  <c r="Q706" i="11"/>
  <c r="R706" i="11" s="1"/>
  <c r="S706" i="11" s="1"/>
  <c r="H1080" i="1" s="1"/>
  <c r="V1080" i="1" s="1"/>
  <c r="L706" i="11"/>
  <c r="O706" i="11" s="1"/>
  <c r="G1080" i="1" s="1"/>
  <c r="U1080" i="1" s="1"/>
  <c r="AQ1080" i="4"/>
  <c r="AR1080" i="4"/>
  <c r="AC1080" i="4"/>
  <c r="C1082" i="1"/>
  <c r="F1081" i="1"/>
  <c r="AD1081" i="4" s="1"/>
  <c r="E1081" i="1"/>
  <c r="D1081" i="1"/>
  <c r="L1081" i="1"/>
  <c r="J707" i="6"/>
  <c r="K707" i="6" s="1"/>
  <c r="I1082" i="1" s="1"/>
  <c r="G708" i="6"/>
  <c r="I708" i="6" s="1"/>
  <c r="H707" i="6"/>
  <c r="P1081" i="1" l="1"/>
  <c r="Q1081" i="1"/>
  <c r="S1081" i="4"/>
  <c r="V1081" i="4" s="1"/>
  <c r="K1081" i="1" s="1"/>
  <c r="U1082" i="4"/>
  <c r="M1082" i="1" s="1"/>
  <c r="P1082" i="4"/>
  <c r="AE1082" i="4"/>
  <c r="K708" i="11"/>
  <c r="L708" i="11" s="1"/>
  <c r="O708" i="11" s="1"/>
  <c r="G1082" i="1" s="1"/>
  <c r="U1082" i="1" s="1"/>
  <c r="L707" i="11"/>
  <c r="AQ1081" i="4"/>
  <c r="AR1081" i="4"/>
  <c r="AC1081" i="4"/>
  <c r="D1082" i="1"/>
  <c r="C1083" i="1"/>
  <c r="F1082" i="1"/>
  <c r="E1082" i="1"/>
  <c r="L1082" i="1"/>
  <c r="O1082" i="1"/>
  <c r="G709" i="6"/>
  <c r="I709" i="6" s="1"/>
  <c r="H708" i="6"/>
  <c r="J708" i="6"/>
  <c r="K708" i="6" s="1"/>
  <c r="I1083" i="1" s="1"/>
  <c r="P1083" i="4" s="1"/>
  <c r="P1082" i="1" l="1"/>
  <c r="Q1082" i="1"/>
  <c r="S1082" i="4"/>
  <c r="V1082" i="4" s="1"/>
  <c r="K1082" i="1" s="1"/>
  <c r="S1083" i="4"/>
  <c r="V1083" i="4" s="1"/>
  <c r="K1083" i="1" s="1"/>
  <c r="F1083" i="1"/>
  <c r="AD1083" i="4" s="1"/>
  <c r="AD1082" i="4"/>
  <c r="AE1083" i="4"/>
  <c r="K709" i="11"/>
  <c r="O707" i="11"/>
  <c r="G1081" i="1" s="1"/>
  <c r="U1081" i="1" s="1"/>
  <c r="Q707" i="11"/>
  <c r="M1084" i="1"/>
  <c r="U1083" i="4"/>
  <c r="M1083" i="1" s="1"/>
  <c r="O1083" i="1"/>
  <c r="L709" i="11"/>
  <c r="O709" i="11" s="1"/>
  <c r="G1083" i="1" s="1"/>
  <c r="U1083" i="1" s="1"/>
  <c r="E1083" i="1"/>
  <c r="L1083" i="1"/>
  <c r="C1084" i="1"/>
  <c r="D1083" i="1"/>
  <c r="J709" i="6"/>
  <c r="K709" i="6" s="1"/>
  <c r="I1084" i="1" s="1"/>
  <c r="P1084" i="4" s="1"/>
  <c r="V1084" i="4" s="1"/>
  <c r="K1084" i="1" s="1"/>
  <c r="G710" i="6"/>
  <c r="I710" i="6" s="1"/>
  <c r="H709" i="6"/>
  <c r="P1083" i="1" l="1"/>
  <c r="Q1083" i="1"/>
  <c r="AE1084" i="4"/>
  <c r="K710" i="11"/>
  <c r="R707" i="11"/>
  <c r="S707" i="11" s="1"/>
  <c r="H1081" i="1" s="1"/>
  <c r="V1081" i="1" s="1"/>
  <c r="Q708" i="11"/>
  <c r="L710" i="11"/>
  <c r="O710" i="11" s="1"/>
  <c r="G1084" i="1" s="1"/>
  <c r="U1084" i="1" s="1"/>
  <c r="D1084" i="1"/>
  <c r="AQ1082" i="4"/>
  <c r="AR1082" i="4"/>
  <c r="AC1082" i="4"/>
  <c r="AQ1083" i="4"/>
  <c r="AR1083" i="4"/>
  <c r="AC1083" i="4"/>
  <c r="C1085" i="1"/>
  <c r="L1084" i="1"/>
  <c r="U1084" i="4" s="1"/>
  <c r="O1084" i="1"/>
  <c r="F1084" i="1"/>
  <c r="AD1084" i="4" s="1"/>
  <c r="E1084" i="1"/>
  <c r="G711" i="6"/>
  <c r="I711" i="6" s="1"/>
  <c r="H710" i="6"/>
  <c r="J710" i="6"/>
  <c r="K710" i="6" s="1"/>
  <c r="I1085" i="1" s="1"/>
  <c r="U1085" i="4" l="1"/>
  <c r="M1085" i="1" s="1"/>
  <c r="P1085" i="4"/>
  <c r="S1085" i="4" s="1"/>
  <c r="V1085" i="4" s="1"/>
  <c r="K1085" i="1" s="1"/>
  <c r="P1084" i="1"/>
  <c r="Q1084" i="1"/>
  <c r="R708" i="11"/>
  <c r="S708" i="11" s="1"/>
  <c r="H1082" i="1" s="1"/>
  <c r="V1082" i="1" s="1"/>
  <c r="Q709" i="11"/>
  <c r="AQ1084" i="4"/>
  <c r="AR1084" i="4"/>
  <c r="AC1084" i="4"/>
  <c r="AE1085" i="4"/>
  <c r="K711" i="11"/>
  <c r="O1085" i="1"/>
  <c r="C1086" i="1"/>
  <c r="F1085" i="1"/>
  <c r="AD1085" i="4" s="1"/>
  <c r="E1085" i="1"/>
  <c r="D1085" i="1"/>
  <c r="L1085" i="1"/>
  <c r="J711" i="6"/>
  <c r="K711" i="6" s="1"/>
  <c r="I1086" i="1" s="1"/>
  <c r="G712" i="6"/>
  <c r="I712" i="6" s="1"/>
  <c r="H711" i="6"/>
  <c r="P1085" i="1" l="1"/>
  <c r="Q1085" i="1"/>
  <c r="U1086" i="4"/>
  <c r="M1086" i="1" s="1"/>
  <c r="P1086" i="4"/>
  <c r="S1086" i="4" s="1"/>
  <c r="V1086" i="4" s="1"/>
  <c r="K1086" i="1" s="1"/>
  <c r="AE1086" i="4"/>
  <c r="K712" i="11"/>
  <c r="L711" i="11"/>
  <c r="O711" i="11" s="1"/>
  <c r="G1085" i="1" s="1"/>
  <c r="U1085" i="1" s="1"/>
  <c r="R709" i="11"/>
  <c r="S709" i="11" s="1"/>
  <c r="H1083" i="1" s="1"/>
  <c r="V1083" i="1" s="1"/>
  <c r="Q710" i="11"/>
  <c r="R710" i="11" s="1"/>
  <c r="S710" i="11" s="1"/>
  <c r="H1084" i="1" s="1"/>
  <c r="V1084" i="1" s="1"/>
  <c r="AQ1085" i="4"/>
  <c r="AR1085" i="4"/>
  <c r="AC1085" i="4"/>
  <c r="O1086" i="1"/>
  <c r="D1086" i="1"/>
  <c r="E1086" i="1"/>
  <c r="C1087" i="1"/>
  <c r="F1086" i="1"/>
  <c r="L1086" i="1"/>
  <c r="G713" i="6"/>
  <c r="I713" i="6" s="1"/>
  <c r="H712" i="6"/>
  <c r="J712" i="6"/>
  <c r="K712" i="6" s="1"/>
  <c r="I1087" i="1" s="1"/>
  <c r="P1087" i="4" s="1"/>
  <c r="P1086" i="1" l="1"/>
  <c r="Q1086" i="1"/>
  <c r="Q711" i="11"/>
  <c r="R711" i="11" s="1"/>
  <c r="S711" i="11" s="1"/>
  <c r="H1085" i="1" s="1"/>
  <c r="V1085" i="1" s="1"/>
  <c r="F1087" i="1"/>
  <c r="AD1087" i="4" s="1"/>
  <c r="AD1086" i="4"/>
  <c r="Q712" i="11"/>
  <c r="R712" i="11" s="1"/>
  <c r="S712" i="11" s="1"/>
  <c r="H1086" i="1" s="1"/>
  <c r="V1086" i="1" s="1"/>
  <c r="AE1087" i="4"/>
  <c r="K713" i="11"/>
  <c r="L712" i="11"/>
  <c r="O712" i="11" s="1"/>
  <c r="G1086" i="1" s="1"/>
  <c r="U1086" i="1" s="1"/>
  <c r="C1088" i="1"/>
  <c r="E1087" i="1"/>
  <c r="L1087" i="1"/>
  <c r="U1087" i="4" s="1"/>
  <c r="M1087" i="1" s="1"/>
  <c r="O1087" i="1"/>
  <c r="O1088" i="1" s="1"/>
  <c r="D1087" i="1"/>
  <c r="D1088" i="1" s="1"/>
  <c r="J713" i="6"/>
  <c r="K713" i="6" s="1"/>
  <c r="I1088" i="1" s="1"/>
  <c r="P1088" i="4" s="1"/>
  <c r="G714" i="6"/>
  <c r="I714" i="6" s="1"/>
  <c r="H713" i="6"/>
  <c r="P1087" i="1" l="1"/>
  <c r="Q1087" i="1"/>
  <c r="AE1088" i="4"/>
  <c r="K714" i="11"/>
  <c r="L713" i="11"/>
  <c r="O713" i="11" s="1"/>
  <c r="G1087" i="1" s="1"/>
  <c r="U1087" i="1" s="1"/>
  <c r="Q713" i="11"/>
  <c r="R713" i="11" s="1"/>
  <c r="S713" i="11" s="1"/>
  <c r="H1087" i="1" s="1"/>
  <c r="V1087" i="1" s="1"/>
  <c r="AQ1086" i="4"/>
  <c r="AR1086" i="4"/>
  <c r="AC1086" i="4"/>
  <c r="F1088" i="1"/>
  <c r="AD1088" i="4" s="1"/>
  <c r="AQ1087" i="4"/>
  <c r="AR1087" i="4"/>
  <c r="AC1087" i="4"/>
  <c r="C1089" i="1"/>
  <c r="E1088" i="1"/>
  <c r="L1088" i="1"/>
  <c r="U1088" i="4" s="1"/>
  <c r="M1088" i="1" s="1"/>
  <c r="G715" i="6"/>
  <c r="I715" i="6" s="1"/>
  <c r="H714" i="6"/>
  <c r="J714" i="6"/>
  <c r="K714" i="6" s="1"/>
  <c r="I1089" i="1" s="1"/>
  <c r="P1088" i="1" l="1"/>
  <c r="Q1088" i="1"/>
  <c r="U1089" i="4"/>
  <c r="M1089" i="1" s="1"/>
  <c r="P1089" i="4"/>
  <c r="O1089" i="1"/>
  <c r="AE1089" i="4"/>
  <c r="K715" i="11"/>
  <c r="AQ1088" i="4"/>
  <c r="AC1088" i="4"/>
  <c r="AR1088" i="4"/>
  <c r="Q714" i="11"/>
  <c r="R714" i="11" s="1"/>
  <c r="S714" i="11" s="1"/>
  <c r="H1088" i="1" s="1"/>
  <c r="V1088" i="1" s="1"/>
  <c r="L714" i="11"/>
  <c r="O714" i="11" s="1"/>
  <c r="G1088" i="1" s="1"/>
  <c r="U1088" i="1" s="1"/>
  <c r="C1090" i="1"/>
  <c r="F1089" i="1"/>
  <c r="E1089" i="1"/>
  <c r="D1089" i="1"/>
  <c r="L1089" i="1"/>
  <c r="J715" i="6"/>
  <c r="K715" i="6" s="1"/>
  <c r="I1090" i="1" s="1"/>
  <c r="G716" i="6"/>
  <c r="I716" i="6" s="1"/>
  <c r="H715" i="6"/>
  <c r="L715" i="11" l="1"/>
  <c r="O715" i="11" s="1"/>
  <c r="G1089" i="1" s="1"/>
  <c r="U1089" i="1" s="1"/>
  <c r="P1089" i="1"/>
  <c r="Q1089" i="1"/>
  <c r="S1089" i="4"/>
  <c r="V1089" i="4" s="1"/>
  <c r="K1089" i="1" s="1"/>
  <c r="U1090" i="4"/>
  <c r="M1090" i="1" s="1"/>
  <c r="P1090" i="4"/>
  <c r="S1090" i="4" s="1"/>
  <c r="V1090" i="4" s="1"/>
  <c r="K1090" i="1" s="1"/>
  <c r="Q715" i="11"/>
  <c r="R715" i="11" s="1"/>
  <c r="S715" i="11" s="1"/>
  <c r="H1089" i="1" s="1"/>
  <c r="V1089" i="1" s="1"/>
  <c r="AE1090" i="4"/>
  <c r="K716" i="11"/>
  <c r="L716" i="11" s="1"/>
  <c r="O716" i="11" s="1"/>
  <c r="G1090" i="1" s="1"/>
  <c r="U1090" i="1" s="1"/>
  <c r="D1090" i="1"/>
  <c r="F1090" i="1"/>
  <c r="AD1090" i="4" s="1"/>
  <c r="AD1089" i="4"/>
  <c r="C1091" i="1"/>
  <c r="E1090" i="1"/>
  <c r="L1090" i="1"/>
  <c r="O1090" i="1"/>
  <c r="G717" i="6"/>
  <c r="I717" i="6" s="1"/>
  <c r="H716" i="6"/>
  <c r="J716" i="6"/>
  <c r="K716" i="6" s="1"/>
  <c r="I1091" i="1" s="1"/>
  <c r="Q716" i="11" l="1"/>
  <c r="R716" i="11" s="1"/>
  <c r="S716" i="11" s="1"/>
  <c r="H1090" i="1" s="1"/>
  <c r="V1090" i="1" s="1"/>
  <c r="P1090" i="1"/>
  <c r="Q1090" i="1"/>
  <c r="U1091" i="4"/>
  <c r="M1091" i="1" s="1"/>
  <c r="P1091" i="4"/>
  <c r="AQ1089" i="4"/>
  <c r="AR1089" i="4"/>
  <c r="AC1089" i="4"/>
  <c r="AQ1090" i="4"/>
  <c r="AR1090" i="4"/>
  <c r="AC1090" i="4"/>
  <c r="AE1091" i="4"/>
  <c r="K717" i="11"/>
  <c r="Q717" i="11" s="1"/>
  <c r="R717" i="11" s="1"/>
  <c r="S717" i="11" s="1"/>
  <c r="H1091" i="1" s="1"/>
  <c r="V1091" i="1" s="1"/>
  <c r="F1091" i="1"/>
  <c r="AD1091" i="4" s="1"/>
  <c r="O1091" i="1"/>
  <c r="C1092" i="1"/>
  <c r="E1091" i="1"/>
  <c r="D1091" i="1"/>
  <c r="L1091" i="1"/>
  <c r="J717" i="6"/>
  <c r="K717" i="6" s="1"/>
  <c r="I1092" i="1" s="1"/>
  <c r="P1092" i="4" s="1"/>
  <c r="G718" i="6"/>
  <c r="I718" i="6" s="1"/>
  <c r="H717" i="6"/>
  <c r="P1091" i="1" l="1"/>
  <c r="Q1091" i="1"/>
  <c r="AE1092" i="4"/>
  <c r="K718" i="11"/>
  <c r="Q718" i="11" s="1"/>
  <c r="R718" i="11" s="1"/>
  <c r="S718" i="11" s="1"/>
  <c r="H1092" i="1" s="1"/>
  <c r="V1092" i="1" s="1"/>
  <c r="AQ1091" i="4"/>
  <c r="AR1091" i="4"/>
  <c r="AC1091" i="4"/>
  <c r="L717" i="11"/>
  <c r="O717" i="11" s="1"/>
  <c r="G1091" i="1" s="1"/>
  <c r="U1091" i="1" s="1"/>
  <c r="D1092" i="1"/>
  <c r="C1093" i="1"/>
  <c r="E1092" i="1"/>
  <c r="L1092" i="1"/>
  <c r="U1092" i="4" s="1"/>
  <c r="M1092" i="1" s="1"/>
  <c r="F1092" i="1"/>
  <c r="AD1092" i="4" s="1"/>
  <c r="O1092" i="1"/>
  <c r="G719" i="6"/>
  <c r="I719" i="6" s="1"/>
  <c r="H718" i="6"/>
  <c r="J718" i="6"/>
  <c r="K718" i="6" s="1"/>
  <c r="I1093" i="1" s="1"/>
  <c r="P1092" i="1" l="1"/>
  <c r="Q1092" i="1"/>
  <c r="U1093" i="4"/>
  <c r="M1093" i="1" s="1"/>
  <c r="P1093" i="4"/>
  <c r="L718" i="11"/>
  <c r="O718" i="11" s="1"/>
  <c r="G1092" i="1" s="1"/>
  <c r="U1092" i="1" s="1"/>
  <c r="O1093" i="1"/>
  <c r="AE1093" i="4"/>
  <c r="K719" i="11"/>
  <c r="L719" i="11" s="1"/>
  <c r="O719" i="11" s="1"/>
  <c r="G1093" i="1" s="1"/>
  <c r="U1093" i="1" s="1"/>
  <c r="AQ1092" i="4"/>
  <c r="AC1092" i="4"/>
  <c r="AR1092" i="4"/>
  <c r="C1094" i="1"/>
  <c r="O1094" i="1" s="1"/>
  <c r="F1093" i="1"/>
  <c r="E1093" i="1"/>
  <c r="D1093" i="1"/>
  <c r="L1093" i="1"/>
  <c r="J719" i="6"/>
  <c r="K719" i="6" s="1"/>
  <c r="I1094" i="1" s="1"/>
  <c r="G720" i="6"/>
  <c r="I720" i="6" s="1"/>
  <c r="H719" i="6"/>
  <c r="P1093" i="1" l="1"/>
  <c r="Q1093" i="1"/>
  <c r="S1093" i="4"/>
  <c r="V1093" i="4" s="1"/>
  <c r="K1093" i="1" s="1"/>
  <c r="U1094" i="4"/>
  <c r="M1094" i="1" s="1"/>
  <c r="P1094" i="4"/>
  <c r="S1094" i="4" s="1"/>
  <c r="Q719" i="11"/>
  <c r="R719" i="11" s="1"/>
  <c r="S719" i="11" s="1"/>
  <c r="H1093" i="1" s="1"/>
  <c r="V1093" i="1" s="1"/>
  <c r="AE1094" i="4"/>
  <c r="K720" i="11"/>
  <c r="D1094" i="1"/>
  <c r="F1094" i="1"/>
  <c r="AD1094" i="4" s="1"/>
  <c r="AD1093" i="4"/>
  <c r="C1095" i="1"/>
  <c r="D1095" i="1" s="1"/>
  <c r="E1094" i="1"/>
  <c r="L1094" i="1"/>
  <c r="G721" i="6"/>
  <c r="I721" i="6" s="1"/>
  <c r="H720" i="6"/>
  <c r="J720" i="6"/>
  <c r="K720" i="6" s="1"/>
  <c r="I1095" i="1" s="1"/>
  <c r="P1095" i="4" s="1"/>
  <c r="P1094" i="1" l="1"/>
  <c r="Q1094" i="1"/>
  <c r="V1094" i="4"/>
  <c r="K1094" i="1" s="1"/>
  <c r="AQ1093" i="4"/>
  <c r="AR1093" i="4"/>
  <c r="AC1093" i="4"/>
  <c r="AQ1094" i="4"/>
  <c r="AC1094" i="4"/>
  <c r="AR1094" i="4"/>
  <c r="AE1095" i="4"/>
  <c r="K721" i="11"/>
  <c r="Q720" i="11"/>
  <c r="R720" i="11" s="1"/>
  <c r="S720" i="11" s="1"/>
  <c r="H1094" i="1" s="1"/>
  <c r="V1094" i="1" s="1"/>
  <c r="L720" i="11"/>
  <c r="O720" i="11" s="1"/>
  <c r="G1094" i="1" s="1"/>
  <c r="U1094" i="1" s="1"/>
  <c r="C1096" i="1"/>
  <c r="E1095" i="1"/>
  <c r="L1095" i="1"/>
  <c r="U1095" i="4" s="1"/>
  <c r="M1095" i="1" s="1"/>
  <c r="O1095" i="1"/>
  <c r="F1095" i="1"/>
  <c r="J721" i="6"/>
  <c r="K721" i="6" s="1"/>
  <c r="I1096" i="1" s="1"/>
  <c r="P1096" i="4" s="1"/>
  <c r="G722" i="6"/>
  <c r="I722" i="6" s="1"/>
  <c r="H721" i="6"/>
  <c r="P1095" i="1" l="1"/>
  <c r="Q1095" i="1"/>
  <c r="Q721" i="11"/>
  <c r="R721" i="11" s="1"/>
  <c r="S721" i="11" s="1"/>
  <c r="H1095" i="1" s="1"/>
  <c r="V1095" i="1" s="1"/>
  <c r="AE1096" i="4"/>
  <c r="K722" i="11"/>
  <c r="L721" i="11"/>
  <c r="O721" i="11" s="1"/>
  <c r="G1095" i="1" s="1"/>
  <c r="U1095" i="1" s="1"/>
  <c r="F1096" i="1"/>
  <c r="AD1096" i="4" s="1"/>
  <c r="AD1095" i="4"/>
  <c r="O1096" i="1"/>
  <c r="D1096" i="1"/>
  <c r="C1097" i="1"/>
  <c r="O1097" i="1" s="1"/>
  <c r="E1096" i="1"/>
  <c r="L1096" i="1"/>
  <c r="U1096" i="4" s="1"/>
  <c r="M1096" i="1" s="1"/>
  <c r="G723" i="6"/>
  <c r="I723" i="6" s="1"/>
  <c r="H722" i="6"/>
  <c r="J722" i="6"/>
  <c r="K722" i="6" s="1"/>
  <c r="I1097" i="1" s="1"/>
  <c r="P1096" i="1" l="1"/>
  <c r="Q1096" i="1"/>
  <c r="U1097" i="4"/>
  <c r="M1097" i="1" s="1"/>
  <c r="P1097" i="4"/>
  <c r="AE1097" i="4"/>
  <c r="K723" i="11"/>
  <c r="AQ1096" i="4"/>
  <c r="AR1096" i="4"/>
  <c r="AC1096" i="4"/>
  <c r="AQ1095" i="4"/>
  <c r="AR1095" i="4"/>
  <c r="AC1095" i="4"/>
  <c r="Q722" i="11"/>
  <c r="R722" i="11" s="1"/>
  <c r="S722" i="11" s="1"/>
  <c r="H1096" i="1" s="1"/>
  <c r="V1096" i="1" s="1"/>
  <c r="L722" i="11"/>
  <c r="O722" i="11" s="1"/>
  <c r="G1096" i="1" s="1"/>
  <c r="U1096" i="1" s="1"/>
  <c r="C1098" i="1"/>
  <c r="F1097" i="1"/>
  <c r="AD1097" i="4" s="1"/>
  <c r="E1097" i="1"/>
  <c r="D1097" i="1"/>
  <c r="L1097" i="1"/>
  <c r="J723" i="6"/>
  <c r="K723" i="6" s="1"/>
  <c r="I1098" i="1" s="1"/>
  <c r="G724" i="6"/>
  <c r="I724" i="6" s="1"/>
  <c r="H723" i="6"/>
  <c r="U1098" i="4" l="1"/>
  <c r="M1098" i="1" s="1"/>
  <c r="P1098" i="4"/>
  <c r="S1098" i="4" s="1"/>
  <c r="V1098" i="4" s="1"/>
  <c r="K1098" i="1" s="1"/>
  <c r="S1097" i="4"/>
  <c r="V1097" i="4" s="1"/>
  <c r="K1097" i="1" s="1"/>
  <c r="P1097" i="1"/>
  <c r="Q1097" i="1"/>
  <c r="AE1098" i="4"/>
  <c r="K724" i="11"/>
  <c r="L724" i="11" s="1"/>
  <c r="O724" i="11" s="1"/>
  <c r="G1098" i="1" s="1"/>
  <c r="U1098" i="1" s="1"/>
  <c r="L723" i="11"/>
  <c r="AQ1097" i="4"/>
  <c r="AR1097" i="4"/>
  <c r="AC1097" i="4"/>
  <c r="C1099" i="1"/>
  <c r="F1098" i="1"/>
  <c r="AD1098" i="4" s="1"/>
  <c r="D1098" i="1"/>
  <c r="D1099" i="1" s="1"/>
  <c r="L1098" i="1"/>
  <c r="E1098" i="1"/>
  <c r="O1098" i="1"/>
  <c r="G725" i="6"/>
  <c r="I725" i="6" s="1"/>
  <c r="H724" i="6"/>
  <c r="J724" i="6"/>
  <c r="K724" i="6" s="1"/>
  <c r="I1099" i="1" s="1"/>
  <c r="P1099" i="4" s="1"/>
  <c r="P1098" i="1" l="1"/>
  <c r="Q1098" i="1"/>
  <c r="AE1099" i="4"/>
  <c r="K725" i="11"/>
  <c r="O723" i="11"/>
  <c r="G1097" i="1" s="1"/>
  <c r="U1097" i="1" s="1"/>
  <c r="Q723" i="11"/>
  <c r="O1099" i="1"/>
  <c r="L725" i="11"/>
  <c r="O725" i="11" s="1"/>
  <c r="G1099" i="1" s="1"/>
  <c r="U1099" i="1" s="1"/>
  <c r="AQ1098" i="4"/>
  <c r="AR1098" i="4"/>
  <c r="AC1098" i="4"/>
  <c r="C1100" i="1"/>
  <c r="E1099" i="1"/>
  <c r="F1099" i="1"/>
  <c r="L1099" i="1"/>
  <c r="U1099" i="4" s="1"/>
  <c r="M1099" i="1" s="1"/>
  <c r="J725" i="6"/>
  <c r="K725" i="6" s="1"/>
  <c r="I1100" i="1" s="1"/>
  <c r="P1100" i="4" s="1"/>
  <c r="G726" i="6"/>
  <c r="I726" i="6" s="1"/>
  <c r="H725" i="6"/>
  <c r="P1099" i="1" l="1"/>
  <c r="Q1099" i="1"/>
  <c r="F1100" i="1"/>
  <c r="AD1100" i="4" s="1"/>
  <c r="AD1099" i="4"/>
  <c r="D1100" i="1"/>
  <c r="AE1100" i="4"/>
  <c r="K726" i="11"/>
  <c r="R723" i="11"/>
  <c r="S723" i="11" s="1"/>
  <c r="H1097" i="1" s="1"/>
  <c r="V1097" i="1" s="1"/>
  <c r="Q724" i="11"/>
  <c r="L726" i="11"/>
  <c r="O726" i="11" s="1"/>
  <c r="G1100" i="1" s="1"/>
  <c r="U1100" i="1" s="1"/>
  <c r="C1101" i="1"/>
  <c r="O1101" i="1" s="1"/>
  <c r="E1100" i="1"/>
  <c r="L1100" i="1"/>
  <c r="U1100" i="4" s="1"/>
  <c r="M1100" i="1" s="1"/>
  <c r="O1100" i="1"/>
  <c r="G727" i="6"/>
  <c r="I727" i="6" s="1"/>
  <c r="H726" i="6"/>
  <c r="J726" i="6"/>
  <c r="K726" i="6" s="1"/>
  <c r="I1101" i="1" s="1"/>
  <c r="P1100" i="1" l="1"/>
  <c r="Q1100" i="1"/>
  <c r="U1101" i="4"/>
  <c r="M1101" i="1" s="1"/>
  <c r="P1101" i="4"/>
  <c r="AE1101" i="4"/>
  <c r="K727" i="11"/>
  <c r="R724" i="11"/>
  <c r="S724" i="11" s="1"/>
  <c r="H1098" i="1" s="1"/>
  <c r="V1098" i="1" s="1"/>
  <c r="Q725" i="11"/>
  <c r="AQ1099" i="4"/>
  <c r="AR1099" i="4"/>
  <c r="AC1099" i="4"/>
  <c r="L727" i="11"/>
  <c r="O727" i="11" s="1"/>
  <c r="G1101" i="1" s="1"/>
  <c r="U1101" i="1" s="1"/>
  <c r="AQ1100" i="4"/>
  <c r="AR1100" i="4"/>
  <c r="AC1100" i="4"/>
  <c r="C1102" i="1"/>
  <c r="F1101" i="1"/>
  <c r="AD1101" i="4" s="1"/>
  <c r="E1101" i="1"/>
  <c r="D1101" i="1"/>
  <c r="L1101" i="1"/>
  <c r="J727" i="6"/>
  <c r="K727" i="6" s="1"/>
  <c r="I1102" i="1" s="1"/>
  <c r="G728" i="6"/>
  <c r="I728" i="6" s="1"/>
  <c r="H727" i="6"/>
  <c r="U1102" i="4" l="1"/>
  <c r="M1102" i="1" s="1"/>
  <c r="P1102" i="4"/>
  <c r="S1102" i="4" s="1"/>
  <c r="V1102" i="4" s="1"/>
  <c r="K1102" i="1" s="1"/>
  <c r="S1101" i="4"/>
  <c r="V1101" i="4" s="1"/>
  <c r="K1101" i="1" s="1"/>
  <c r="P1101" i="1"/>
  <c r="Q1101" i="1"/>
  <c r="AE1102" i="4"/>
  <c r="K728" i="11"/>
  <c r="L728" i="11" s="1"/>
  <c r="O728" i="11" s="1"/>
  <c r="G1102" i="1" s="1"/>
  <c r="U1102" i="1" s="1"/>
  <c r="Q727" i="11"/>
  <c r="R727" i="11" s="1"/>
  <c r="S727" i="11" s="1"/>
  <c r="H1101" i="1" s="1"/>
  <c r="V1101" i="1" s="1"/>
  <c r="R725" i="11"/>
  <c r="S725" i="11" s="1"/>
  <c r="H1099" i="1" s="1"/>
  <c r="V1099" i="1" s="1"/>
  <c r="Q726" i="11"/>
  <c r="R726" i="11" s="1"/>
  <c r="S726" i="11" s="1"/>
  <c r="H1100" i="1" s="1"/>
  <c r="V1100" i="1" s="1"/>
  <c r="D1102" i="1"/>
  <c r="AQ1101" i="4"/>
  <c r="AR1101" i="4"/>
  <c r="AC1101" i="4"/>
  <c r="O1102" i="1"/>
  <c r="C1103" i="1"/>
  <c r="E1102" i="1"/>
  <c r="F1102" i="1"/>
  <c r="L1102" i="1"/>
  <c r="G729" i="6"/>
  <c r="I729" i="6" s="1"/>
  <c r="H728" i="6"/>
  <c r="J728" i="6"/>
  <c r="K728" i="6" s="1"/>
  <c r="I1103" i="1" s="1"/>
  <c r="U1103" i="4" l="1"/>
  <c r="M1103" i="1" s="1"/>
  <c r="P1103" i="4"/>
  <c r="P1102" i="1"/>
  <c r="Q1102" i="1"/>
  <c r="Q728" i="11"/>
  <c r="R728" i="11" s="1"/>
  <c r="S728" i="11" s="1"/>
  <c r="H1102" i="1" s="1"/>
  <c r="V1102" i="1" s="1"/>
  <c r="AE1103" i="4"/>
  <c r="K729" i="11"/>
  <c r="F1103" i="1"/>
  <c r="AD1103" i="4" s="1"/>
  <c r="AD1102" i="4"/>
  <c r="O1103" i="1"/>
  <c r="D1103" i="1"/>
  <c r="L729" i="11"/>
  <c r="O729" i="11" s="1"/>
  <c r="G1103" i="1" s="1"/>
  <c r="U1103" i="1" s="1"/>
  <c r="Q729" i="11"/>
  <c r="R729" i="11" s="1"/>
  <c r="S729" i="11" s="1"/>
  <c r="H1103" i="1" s="1"/>
  <c r="V1103" i="1" s="1"/>
  <c r="E1103" i="1"/>
  <c r="C1104" i="1"/>
  <c r="L1103" i="1"/>
  <c r="J729" i="6"/>
  <c r="K729" i="6" s="1"/>
  <c r="I1104" i="1" s="1"/>
  <c r="P1104" i="4" s="1"/>
  <c r="G730" i="6"/>
  <c r="I730" i="6" s="1"/>
  <c r="H729" i="6"/>
  <c r="P1103" i="1" l="1"/>
  <c r="Q1103" i="1"/>
  <c r="O1104" i="1"/>
  <c r="AE1104" i="4"/>
  <c r="K730" i="11"/>
  <c r="L730" i="11" s="1"/>
  <c r="O730" i="11" s="1"/>
  <c r="G1104" i="1" s="1"/>
  <c r="U1104" i="1" s="1"/>
  <c r="AQ1103" i="4"/>
  <c r="AR1103" i="4"/>
  <c r="AC1103" i="4"/>
  <c r="Q730" i="11"/>
  <c r="R730" i="11" s="1"/>
  <c r="S730" i="11" s="1"/>
  <c r="H1104" i="1" s="1"/>
  <c r="V1104" i="1" s="1"/>
  <c r="AQ1102" i="4"/>
  <c r="AR1102" i="4"/>
  <c r="AC1102" i="4"/>
  <c r="C1105" i="1"/>
  <c r="L1104" i="1"/>
  <c r="U1104" i="4" s="1"/>
  <c r="M1104" i="1" s="1"/>
  <c r="E1104" i="1"/>
  <c r="F1104" i="1"/>
  <c r="AD1104" i="4" s="1"/>
  <c r="D1104" i="1"/>
  <c r="G731" i="6"/>
  <c r="I731" i="6" s="1"/>
  <c r="H730" i="6"/>
  <c r="J730" i="6"/>
  <c r="K730" i="6" s="1"/>
  <c r="I1105" i="1" s="1"/>
  <c r="U1105" i="4" l="1"/>
  <c r="M1105" i="1" s="1"/>
  <c r="P1105" i="4"/>
  <c r="P1104" i="1"/>
  <c r="Q1104" i="1"/>
  <c r="O1105" i="1"/>
  <c r="AE1105" i="4"/>
  <c r="K731" i="11"/>
  <c r="L731" i="11" s="1"/>
  <c r="O731" i="11" s="1"/>
  <c r="G1105" i="1" s="1"/>
  <c r="U1105" i="1" s="1"/>
  <c r="AQ1104" i="4"/>
  <c r="AR1104" i="4"/>
  <c r="AC1104" i="4"/>
  <c r="C1106" i="1"/>
  <c r="F1105" i="1"/>
  <c r="E1105" i="1"/>
  <c r="D1105" i="1"/>
  <c r="D1106" i="1" s="1"/>
  <c r="L1105" i="1"/>
  <c r="J731" i="6"/>
  <c r="K731" i="6" s="1"/>
  <c r="I1106" i="1" s="1"/>
  <c r="G732" i="6"/>
  <c r="I732" i="6" s="1"/>
  <c r="H731" i="6"/>
  <c r="Q731" i="11" l="1"/>
  <c r="R731" i="11" s="1"/>
  <c r="S731" i="11" s="1"/>
  <c r="H1105" i="1" s="1"/>
  <c r="V1105" i="1" s="1"/>
  <c r="P1105" i="1"/>
  <c r="Q1105" i="1"/>
  <c r="U1106" i="4"/>
  <c r="M1106" i="1" s="1"/>
  <c r="P1106" i="4"/>
  <c r="S1106" i="4" s="1"/>
  <c r="V1106" i="4" s="1"/>
  <c r="K1106" i="1" s="1"/>
  <c r="S1105" i="4"/>
  <c r="V1105" i="4" s="1"/>
  <c r="K1105" i="1" s="1"/>
  <c r="F1106" i="1"/>
  <c r="AD1106" i="4" s="1"/>
  <c r="AD1105" i="4"/>
  <c r="AE1106" i="4"/>
  <c r="K732" i="11"/>
  <c r="E1106" i="1"/>
  <c r="C1107" i="1"/>
  <c r="L1106" i="1"/>
  <c r="O1106" i="1"/>
  <c r="O1107" i="1" s="1"/>
  <c r="G733" i="6"/>
  <c r="I733" i="6" s="1"/>
  <c r="H732" i="6"/>
  <c r="J732" i="6"/>
  <c r="K732" i="6" s="1"/>
  <c r="I1107" i="1" s="1"/>
  <c r="P1107" i="4" s="1"/>
  <c r="Q1106" i="1" l="1"/>
  <c r="P1106" i="1"/>
  <c r="F1107" i="1"/>
  <c r="AD1107" i="4" s="1"/>
  <c r="AE1107" i="4"/>
  <c r="K733" i="11"/>
  <c r="Q732" i="11"/>
  <c r="R732" i="11" s="1"/>
  <c r="S732" i="11" s="1"/>
  <c r="H1106" i="1" s="1"/>
  <c r="V1106" i="1" s="1"/>
  <c r="L732" i="11"/>
  <c r="O732" i="11" s="1"/>
  <c r="G1106" i="1" s="1"/>
  <c r="U1106" i="1" s="1"/>
  <c r="AQ1105" i="4"/>
  <c r="AR1105" i="4"/>
  <c r="AC1105" i="4"/>
  <c r="AQ1106" i="4"/>
  <c r="AR1106" i="4"/>
  <c r="AC1106" i="4"/>
  <c r="C1108" i="1"/>
  <c r="L1107" i="1"/>
  <c r="U1107" i="4" s="1"/>
  <c r="M1107" i="1" s="1"/>
  <c r="D1107" i="1"/>
  <c r="D1108" i="1" s="1"/>
  <c r="E1107" i="1"/>
  <c r="J733" i="6"/>
  <c r="K733" i="6" s="1"/>
  <c r="I1108" i="1" s="1"/>
  <c r="P1108" i="4" s="1"/>
  <c r="G734" i="6"/>
  <c r="I734" i="6" s="1"/>
  <c r="H733" i="6"/>
  <c r="P1107" i="1" l="1"/>
  <c r="Q1107" i="1"/>
  <c r="AQ1107" i="4"/>
  <c r="AR1107" i="4"/>
  <c r="AC1107" i="4"/>
  <c r="AE1108" i="4"/>
  <c r="K734" i="11"/>
  <c r="Q733" i="11"/>
  <c r="R733" i="11" s="1"/>
  <c r="S733" i="11" s="1"/>
  <c r="H1107" i="1" s="1"/>
  <c r="V1107" i="1" s="1"/>
  <c r="L733" i="11"/>
  <c r="O733" i="11" s="1"/>
  <c r="G1107" i="1" s="1"/>
  <c r="U1107" i="1" s="1"/>
  <c r="E1108" i="1"/>
  <c r="C1109" i="1"/>
  <c r="L1108" i="1"/>
  <c r="U1108" i="4" s="1"/>
  <c r="M1108" i="1" s="1"/>
  <c r="O1108" i="1"/>
  <c r="F1108" i="1"/>
  <c r="AD1108" i="4" s="1"/>
  <c r="G735" i="6"/>
  <c r="I735" i="6" s="1"/>
  <c r="H734" i="6"/>
  <c r="J734" i="6"/>
  <c r="K734" i="6" s="1"/>
  <c r="I1109" i="1" s="1"/>
  <c r="P1108" i="1" l="1"/>
  <c r="Q1108" i="1"/>
  <c r="U1109" i="4"/>
  <c r="M1109" i="1" s="1"/>
  <c r="P1109" i="4"/>
  <c r="O1109" i="1"/>
  <c r="AE1109" i="4"/>
  <c r="K735" i="11"/>
  <c r="Q734" i="11"/>
  <c r="R734" i="11" s="1"/>
  <c r="S734" i="11" s="1"/>
  <c r="H1108" i="1" s="1"/>
  <c r="V1108" i="1" s="1"/>
  <c r="L734" i="11"/>
  <c r="O734" i="11" s="1"/>
  <c r="G1108" i="1" s="1"/>
  <c r="U1108" i="1" s="1"/>
  <c r="AQ1108" i="4"/>
  <c r="AR1108" i="4"/>
  <c r="AC1108" i="4"/>
  <c r="C1110" i="1"/>
  <c r="F1109" i="1"/>
  <c r="E1109" i="1"/>
  <c r="D1109" i="1"/>
  <c r="L1109" i="1"/>
  <c r="J735" i="6"/>
  <c r="K735" i="6" s="1"/>
  <c r="I1110" i="1" s="1"/>
  <c r="G736" i="6"/>
  <c r="I736" i="6" s="1"/>
  <c r="H735" i="6"/>
  <c r="S1109" i="4" l="1"/>
  <c r="V1109" i="4" s="1"/>
  <c r="K1109" i="1" s="1"/>
  <c r="U1110" i="4"/>
  <c r="M1110" i="1" s="1"/>
  <c r="P1110" i="4"/>
  <c r="S1110" i="4" s="1"/>
  <c r="P1109" i="1"/>
  <c r="Q1109" i="1"/>
  <c r="L735" i="11"/>
  <c r="O735" i="11" s="1"/>
  <c r="G1109" i="1" s="1"/>
  <c r="U1109" i="1" s="1"/>
  <c r="AE1110" i="4"/>
  <c r="K736" i="11"/>
  <c r="L736" i="11" s="1"/>
  <c r="O736" i="11" s="1"/>
  <c r="G1110" i="1" s="1"/>
  <c r="U1110" i="1" s="1"/>
  <c r="F1110" i="1"/>
  <c r="AD1110" i="4" s="1"/>
  <c r="AD1109" i="4"/>
  <c r="D1110" i="1"/>
  <c r="E1110" i="1"/>
  <c r="C1111" i="1"/>
  <c r="L1110" i="1"/>
  <c r="O1110" i="1"/>
  <c r="G737" i="6"/>
  <c r="I737" i="6" s="1"/>
  <c r="H736" i="6"/>
  <c r="J736" i="6"/>
  <c r="K736" i="6" s="1"/>
  <c r="I1111" i="1" s="1"/>
  <c r="P1110" i="1" l="1"/>
  <c r="Q1110" i="1"/>
  <c r="Q735" i="11"/>
  <c r="U1111" i="4"/>
  <c r="M1111" i="1" s="1"/>
  <c r="P1111" i="4"/>
  <c r="V1110" i="4"/>
  <c r="K1110" i="1" s="1"/>
  <c r="F1111" i="1"/>
  <c r="AD1111" i="4" s="1"/>
  <c r="AE1111" i="4"/>
  <c r="K737" i="11"/>
  <c r="L737" i="11" s="1"/>
  <c r="O737" i="11" s="1"/>
  <c r="G1111" i="1" s="1"/>
  <c r="U1111" i="1" s="1"/>
  <c r="AQ1109" i="4"/>
  <c r="AR1109" i="4"/>
  <c r="AC1109" i="4"/>
  <c r="AQ1110" i="4"/>
  <c r="AR1110" i="4"/>
  <c r="AC1110" i="4"/>
  <c r="O1111" i="1"/>
  <c r="C1112" i="1"/>
  <c r="D1111" i="1"/>
  <c r="L1111" i="1"/>
  <c r="E1111" i="1"/>
  <c r="J737" i="6"/>
  <c r="K737" i="6" s="1"/>
  <c r="I1112" i="1" s="1"/>
  <c r="P1112" i="4" s="1"/>
  <c r="G738" i="6"/>
  <c r="I738" i="6" s="1"/>
  <c r="H737" i="6"/>
  <c r="P1111" i="1" l="1"/>
  <c r="Q1111" i="1"/>
  <c r="R735" i="11"/>
  <c r="S735" i="11" s="1"/>
  <c r="H1109" i="1" s="1"/>
  <c r="V1109" i="1" s="1"/>
  <c r="Q736" i="11"/>
  <c r="R736" i="11" s="1"/>
  <c r="S736" i="11" s="1"/>
  <c r="H1110" i="1" s="1"/>
  <c r="V1110" i="1" s="1"/>
  <c r="AE1112" i="4"/>
  <c r="K738" i="11"/>
  <c r="L738" i="11" s="1"/>
  <c r="O738" i="11" s="1"/>
  <c r="G1112" i="1" s="1"/>
  <c r="U1112" i="1" s="1"/>
  <c r="AQ1111" i="4"/>
  <c r="AR1111" i="4"/>
  <c r="AC1111" i="4"/>
  <c r="C1113" i="1"/>
  <c r="O1113" i="1" s="1"/>
  <c r="E1112" i="1"/>
  <c r="D1112" i="1"/>
  <c r="L1112" i="1"/>
  <c r="U1112" i="4" s="1"/>
  <c r="M1112" i="1" s="1"/>
  <c r="O1112" i="1"/>
  <c r="F1112" i="1"/>
  <c r="AD1112" i="4" s="1"/>
  <c r="G739" i="6"/>
  <c r="I739" i="6" s="1"/>
  <c r="H738" i="6"/>
  <c r="J738" i="6"/>
  <c r="K738" i="6" s="1"/>
  <c r="I1113" i="1" s="1"/>
  <c r="U1113" i="4" l="1"/>
  <c r="M1113" i="1" s="1"/>
  <c r="P1113" i="4"/>
  <c r="P1112" i="1"/>
  <c r="Q1112" i="1"/>
  <c r="Q737" i="11"/>
  <c r="R737" i="11" s="1"/>
  <c r="S737" i="11" s="1"/>
  <c r="H1111" i="1" s="1"/>
  <c r="V1111" i="1" s="1"/>
  <c r="AQ1112" i="4"/>
  <c r="AR1112" i="4"/>
  <c r="AC1112" i="4"/>
  <c r="AE1113" i="4"/>
  <c r="K739" i="11"/>
  <c r="C1114" i="1"/>
  <c r="O1114" i="1" s="1"/>
  <c r="F1113" i="1"/>
  <c r="AD1113" i="4" s="1"/>
  <c r="E1113" i="1"/>
  <c r="D1113" i="1"/>
  <c r="D1114" i="1" s="1"/>
  <c r="L1113" i="1"/>
  <c r="J739" i="6"/>
  <c r="K739" i="6" s="1"/>
  <c r="I1114" i="1" s="1"/>
  <c r="G740" i="6"/>
  <c r="I740" i="6" s="1"/>
  <c r="H739" i="6"/>
  <c r="P1113" i="1" l="1"/>
  <c r="Q1113" i="1"/>
  <c r="Q738" i="11"/>
  <c r="R738" i="11" s="1"/>
  <c r="S738" i="11" s="1"/>
  <c r="H1112" i="1" s="1"/>
  <c r="V1112" i="1" s="1"/>
  <c r="S1113" i="4"/>
  <c r="V1113" i="4" s="1"/>
  <c r="K1113" i="1" s="1"/>
  <c r="U1114" i="4"/>
  <c r="M1114" i="1" s="1"/>
  <c r="P1114" i="4"/>
  <c r="AE1114" i="4"/>
  <c r="K740" i="11"/>
  <c r="L739" i="11"/>
  <c r="AQ1113" i="4"/>
  <c r="AR1113" i="4"/>
  <c r="AC1113" i="4"/>
  <c r="C1115" i="1"/>
  <c r="F1114" i="1"/>
  <c r="AD1114" i="4" s="1"/>
  <c r="E1114" i="1"/>
  <c r="L1114" i="1"/>
  <c r="G741" i="6"/>
  <c r="I741" i="6" s="1"/>
  <c r="H740" i="6"/>
  <c r="J740" i="6"/>
  <c r="K740" i="6" s="1"/>
  <c r="I1115" i="1" s="1"/>
  <c r="P1115" i="4" s="1"/>
  <c r="S1114" i="4" l="1"/>
  <c r="V1114" i="4" s="1"/>
  <c r="K1114" i="1" s="1"/>
  <c r="P1114" i="1"/>
  <c r="Q1114" i="1"/>
  <c r="S1115" i="4"/>
  <c r="V1115" i="4" s="1"/>
  <c r="K1115" i="1" s="1"/>
  <c r="L740" i="11"/>
  <c r="O740" i="11" s="1"/>
  <c r="G1114" i="1" s="1"/>
  <c r="U1114" i="1" s="1"/>
  <c r="AQ1114" i="4"/>
  <c r="AC1114" i="4"/>
  <c r="AR1114" i="4"/>
  <c r="O1115" i="1"/>
  <c r="AE1115" i="4"/>
  <c r="K741" i="11"/>
  <c r="L741" i="11" s="1"/>
  <c r="O741" i="11" s="1"/>
  <c r="G1115" i="1" s="1"/>
  <c r="U1115" i="1" s="1"/>
  <c r="O739" i="11"/>
  <c r="G1113" i="1" s="1"/>
  <c r="U1113" i="1" s="1"/>
  <c r="Q739" i="11"/>
  <c r="U1115" i="4"/>
  <c r="M1115" i="1" s="1"/>
  <c r="C1116" i="1"/>
  <c r="E1115" i="1"/>
  <c r="F1115" i="1"/>
  <c r="L1115" i="1"/>
  <c r="D1115" i="1"/>
  <c r="J741" i="6"/>
  <c r="K741" i="6" s="1"/>
  <c r="I1116" i="1" s="1"/>
  <c r="P1116" i="4" s="1"/>
  <c r="V1116" i="4" s="1"/>
  <c r="K1116" i="1" s="1"/>
  <c r="G742" i="6"/>
  <c r="I742" i="6" s="1"/>
  <c r="H741" i="6"/>
  <c r="P1115" i="1" l="1"/>
  <c r="Q1115" i="1"/>
  <c r="M1116" i="1"/>
  <c r="AE1116" i="4"/>
  <c r="K742" i="11"/>
  <c r="L742" i="11" s="1"/>
  <c r="O742" i="11" s="1"/>
  <c r="G1116" i="1" s="1"/>
  <c r="U1116" i="1" s="1"/>
  <c r="D1116" i="1"/>
  <c r="R739" i="11"/>
  <c r="S739" i="11" s="1"/>
  <c r="H1113" i="1" s="1"/>
  <c r="V1113" i="1" s="1"/>
  <c r="Q740" i="11"/>
  <c r="F1116" i="1"/>
  <c r="AD1116" i="4" s="1"/>
  <c r="AD1115" i="4"/>
  <c r="C1117" i="1"/>
  <c r="E1116" i="1"/>
  <c r="L1116" i="1"/>
  <c r="U1116" i="4" s="1"/>
  <c r="O1116" i="1"/>
  <c r="G743" i="6"/>
  <c r="I743" i="6" s="1"/>
  <c r="H742" i="6"/>
  <c r="J742" i="6"/>
  <c r="K742" i="6" s="1"/>
  <c r="I1117" i="1" s="1"/>
  <c r="P1116" i="1" l="1"/>
  <c r="Q1116" i="1"/>
  <c r="U1117" i="4"/>
  <c r="M1117" i="1" s="1"/>
  <c r="P1117" i="4"/>
  <c r="AE1117" i="4"/>
  <c r="K743" i="11"/>
  <c r="O1117" i="1"/>
  <c r="AQ1115" i="4"/>
  <c r="AR1115" i="4"/>
  <c r="AC1115" i="4"/>
  <c r="AQ1116" i="4"/>
  <c r="AR1116" i="4"/>
  <c r="AC1116" i="4"/>
  <c r="R740" i="11"/>
  <c r="S740" i="11" s="1"/>
  <c r="H1114" i="1" s="1"/>
  <c r="V1114" i="1" s="1"/>
  <c r="Q741" i="11"/>
  <c r="L743" i="11"/>
  <c r="O743" i="11" s="1"/>
  <c r="G1117" i="1" s="1"/>
  <c r="U1117" i="1" s="1"/>
  <c r="C1118" i="1"/>
  <c r="F1117" i="1"/>
  <c r="AD1117" i="4" s="1"/>
  <c r="E1117" i="1"/>
  <c r="D1117" i="1"/>
  <c r="L1117" i="1"/>
  <c r="J743" i="6"/>
  <c r="K743" i="6" s="1"/>
  <c r="I1118" i="1" s="1"/>
  <c r="G744" i="6"/>
  <c r="I744" i="6" s="1"/>
  <c r="H743" i="6"/>
  <c r="U1118" i="4" l="1"/>
  <c r="M1118" i="1" s="1"/>
  <c r="P1118" i="4"/>
  <c r="S1117" i="4"/>
  <c r="V1117" i="4" s="1"/>
  <c r="K1117" i="1" s="1"/>
  <c r="P1117" i="1"/>
  <c r="Q1117" i="1"/>
  <c r="Q743" i="11"/>
  <c r="R743" i="11" s="1"/>
  <c r="S743" i="11" s="1"/>
  <c r="H1117" i="1" s="1"/>
  <c r="V1117" i="1" s="1"/>
  <c r="D1118" i="1"/>
  <c r="AE1118" i="4"/>
  <c r="K744" i="11"/>
  <c r="L744" i="11" s="1"/>
  <c r="O744" i="11" s="1"/>
  <c r="G1118" i="1" s="1"/>
  <c r="U1118" i="1" s="1"/>
  <c r="R741" i="11"/>
  <c r="S741" i="11" s="1"/>
  <c r="H1115" i="1" s="1"/>
  <c r="V1115" i="1" s="1"/>
  <c r="Q742" i="11"/>
  <c r="R742" i="11" s="1"/>
  <c r="S742" i="11" s="1"/>
  <c r="H1116" i="1" s="1"/>
  <c r="V1116" i="1" s="1"/>
  <c r="O1118" i="1"/>
  <c r="Q744" i="11"/>
  <c r="R744" i="11" s="1"/>
  <c r="S744" i="11" s="1"/>
  <c r="H1118" i="1" s="1"/>
  <c r="V1118" i="1" s="1"/>
  <c r="AQ1117" i="4"/>
  <c r="AR1117" i="4"/>
  <c r="AC1117" i="4"/>
  <c r="C1119" i="1"/>
  <c r="E1118" i="1"/>
  <c r="F1118" i="1"/>
  <c r="AD1118" i="4" s="1"/>
  <c r="L1118" i="1"/>
  <c r="G745" i="6"/>
  <c r="I745" i="6" s="1"/>
  <c r="H744" i="6"/>
  <c r="J744" i="6"/>
  <c r="K744" i="6" s="1"/>
  <c r="I1119" i="1" s="1"/>
  <c r="P1119" i="4" s="1"/>
  <c r="S1119" i="4" l="1"/>
  <c r="P1118" i="1"/>
  <c r="Q1118" i="1"/>
  <c r="S1118" i="4"/>
  <c r="V1118" i="4" s="1"/>
  <c r="K1118" i="1" s="1"/>
  <c r="V1119" i="4"/>
  <c r="K1119" i="1" s="1"/>
  <c r="AE1119" i="4"/>
  <c r="K745" i="11"/>
  <c r="L745" i="11" s="1"/>
  <c r="O745" i="11" s="1"/>
  <c r="G1119" i="1" s="1"/>
  <c r="U1119" i="1" s="1"/>
  <c r="U1119" i="4"/>
  <c r="M1119" i="1" s="1"/>
  <c r="AQ1118" i="4"/>
  <c r="AR1118" i="4"/>
  <c r="AC1118" i="4"/>
  <c r="O1119" i="1"/>
  <c r="D1119" i="1"/>
  <c r="C1120" i="1"/>
  <c r="E1119" i="1"/>
  <c r="F1119" i="1"/>
  <c r="L1119" i="1"/>
  <c r="J745" i="6"/>
  <c r="K745" i="6" s="1"/>
  <c r="I1120" i="1" s="1"/>
  <c r="G746" i="6"/>
  <c r="I746" i="6" s="1"/>
  <c r="H745" i="6"/>
  <c r="Q745" i="11" l="1"/>
  <c r="R745" i="11" s="1"/>
  <c r="S745" i="11" s="1"/>
  <c r="H1119" i="1" s="1"/>
  <c r="V1119" i="1" s="1"/>
  <c r="M1120" i="1"/>
  <c r="P1120" i="4"/>
  <c r="P1119" i="1"/>
  <c r="Q1119" i="1"/>
  <c r="AE1120" i="4"/>
  <c r="K746" i="11"/>
  <c r="L746" i="11" s="1"/>
  <c r="O746" i="11" s="1"/>
  <c r="G1120" i="1" s="1"/>
  <c r="U1120" i="1" s="1"/>
  <c r="F1120" i="1"/>
  <c r="AD1120" i="4" s="1"/>
  <c r="AD1119" i="4"/>
  <c r="O1120" i="1"/>
  <c r="E1120" i="1"/>
  <c r="C1121" i="1"/>
  <c r="L1120" i="1"/>
  <c r="U1120" i="4" s="1"/>
  <c r="D1120" i="1"/>
  <c r="G747" i="6"/>
  <c r="I747" i="6" s="1"/>
  <c r="H746" i="6"/>
  <c r="J746" i="6"/>
  <c r="K746" i="6" s="1"/>
  <c r="I1121" i="1" s="1"/>
  <c r="P1120" i="1" l="1"/>
  <c r="Q1120" i="1"/>
  <c r="U1121" i="4"/>
  <c r="M1121" i="1" s="1"/>
  <c r="P1121" i="4"/>
  <c r="S1121" i="4" s="1"/>
  <c r="V1121" i="4" s="1"/>
  <c r="K1121" i="1" s="1"/>
  <c r="V1120" i="4"/>
  <c r="K1120" i="1" s="1"/>
  <c r="Q746" i="11"/>
  <c r="R746" i="11" s="1"/>
  <c r="S746" i="11" s="1"/>
  <c r="H1120" i="1" s="1"/>
  <c r="V1120" i="1" s="1"/>
  <c r="O1121" i="1"/>
  <c r="AE1121" i="4"/>
  <c r="K747" i="11"/>
  <c r="L747" i="11" s="1"/>
  <c r="O747" i="11" s="1"/>
  <c r="G1121" i="1" s="1"/>
  <c r="U1121" i="1" s="1"/>
  <c r="AQ1119" i="4"/>
  <c r="AR1119" i="4"/>
  <c r="AC1119" i="4"/>
  <c r="AQ1120" i="4"/>
  <c r="AR1120" i="4"/>
  <c r="AC1120" i="4"/>
  <c r="C1122" i="1"/>
  <c r="F1121" i="1"/>
  <c r="E1121" i="1"/>
  <c r="D1121" i="1"/>
  <c r="L1121" i="1"/>
  <c r="J747" i="6"/>
  <c r="K747" i="6" s="1"/>
  <c r="I1122" i="1" s="1"/>
  <c r="G748" i="6"/>
  <c r="I748" i="6" s="1"/>
  <c r="H747" i="6"/>
  <c r="U1122" i="4" l="1"/>
  <c r="M1122" i="1" s="1"/>
  <c r="P1122" i="4"/>
  <c r="S1122" i="4" s="1"/>
  <c r="V1122" i="4" s="1"/>
  <c r="K1122" i="1" s="1"/>
  <c r="P1121" i="1"/>
  <c r="Q1121" i="1"/>
  <c r="AE1122" i="4"/>
  <c r="K748" i="11"/>
  <c r="L748" i="11" s="1"/>
  <c r="O748" i="11" s="1"/>
  <c r="G1122" i="1" s="1"/>
  <c r="U1122" i="1" s="1"/>
  <c r="F1122" i="1"/>
  <c r="AD1122" i="4" s="1"/>
  <c r="AD1121" i="4"/>
  <c r="Q747" i="11"/>
  <c r="R747" i="11" s="1"/>
  <c r="S747" i="11" s="1"/>
  <c r="H1121" i="1" s="1"/>
  <c r="V1121" i="1" s="1"/>
  <c r="D1122" i="1"/>
  <c r="C1123" i="1"/>
  <c r="F1123" i="1" s="1"/>
  <c r="AD1123" i="4" s="1"/>
  <c r="E1122" i="1"/>
  <c r="L1122" i="1"/>
  <c r="O1122" i="1"/>
  <c r="G749" i="6"/>
  <c r="I749" i="6" s="1"/>
  <c r="H748" i="6"/>
  <c r="J748" i="6"/>
  <c r="K748" i="6" s="1"/>
  <c r="I1123" i="1" s="1"/>
  <c r="P1123" i="4" s="1"/>
  <c r="P1122" i="1" l="1"/>
  <c r="Q1122" i="1"/>
  <c r="AQ1121" i="4"/>
  <c r="AR1121" i="4"/>
  <c r="AC1121" i="4"/>
  <c r="AQ1122" i="4"/>
  <c r="AR1122" i="4"/>
  <c r="AC1122" i="4"/>
  <c r="AQ1123" i="4"/>
  <c r="AR1123" i="4"/>
  <c r="AC1123" i="4"/>
  <c r="Q748" i="11"/>
  <c r="R748" i="11" s="1"/>
  <c r="S748" i="11" s="1"/>
  <c r="H1122" i="1" s="1"/>
  <c r="V1122" i="1" s="1"/>
  <c r="AE1123" i="4"/>
  <c r="K749" i="11"/>
  <c r="O1123" i="1"/>
  <c r="C1124" i="1"/>
  <c r="E1123" i="1"/>
  <c r="L1123" i="1"/>
  <c r="U1123" i="4" s="1"/>
  <c r="M1123" i="1" s="1"/>
  <c r="D1123" i="1"/>
  <c r="J749" i="6"/>
  <c r="K749" i="6" s="1"/>
  <c r="I1124" i="1" s="1"/>
  <c r="P1124" i="4" s="1"/>
  <c r="G750" i="6"/>
  <c r="I750" i="6" s="1"/>
  <c r="H749" i="6"/>
  <c r="P1123" i="1" l="1"/>
  <c r="Q1123" i="1"/>
  <c r="L749" i="11"/>
  <c r="O749" i="11" s="1"/>
  <c r="G1123" i="1" s="1"/>
  <c r="U1123" i="1" s="1"/>
  <c r="D1124" i="1"/>
  <c r="AE1124" i="4"/>
  <c r="K750" i="11"/>
  <c r="Q749" i="11"/>
  <c r="R749" i="11" s="1"/>
  <c r="S749" i="11" s="1"/>
  <c r="H1123" i="1" s="1"/>
  <c r="V1123" i="1" s="1"/>
  <c r="F1124" i="1"/>
  <c r="AD1124" i="4" s="1"/>
  <c r="O1124" i="1"/>
  <c r="C1125" i="1"/>
  <c r="O1125" i="1" s="1"/>
  <c r="E1124" i="1"/>
  <c r="L1124" i="1"/>
  <c r="U1124" i="4" s="1"/>
  <c r="M1124" i="1" s="1"/>
  <c r="G751" i="6"/>
  <c r="I751" i="6" s="1"/>
  <c r="H750" i="6"/>
  <c r="J750" i="6"/>
  <c r="K750" i="6" s="1"/>
  <c r="I1125" i="1" s="1"/>
  <c r="P1124" i="1" l="1"/>
  <c r="Q1124" i="1"/>
  <c r="U1125" i="4"/>
  <c r="M1125" i="1" s="1"/>
  <c r="P1125" i="4"/>
  <c r="AE1125" i="4"/>
  <c r="K751" i="11"/>
  <c r="AQ1124" i="4"/>
  <c r="AR1124" i="4"/>
  <c r="AC1124" i="4"/>
  <c r="Q750" i="11"/>
  <c r="R750" i="11" s="1"/>
  <c r="S750" i="11" s="1"/>
  <c r="H1124" i="1" s="1"/>
  <c r="V1124" i="1" s="1"/>
  <c r="L750" i="11"/>
  <c r="O750" i="11" s="1"/>
  <c r="G1124" i="1" s="1"/>
  <c r="U1124" i="1" s="1"/>
  <c r="C1126" i="1"/>
  <c r="O1126" i="1" s="1"/>
  <c r="F1125" i="1"/>
  <c r="E1125" i="1"/>
  <c r="D1125" i="1"/>
  <c r="L1125" i="1"/>
  <c r="J751" i="6"/>
  <c r="K751" i="6" s="1"/>
  <c r="I1126" i="1" s="1"/>
  <c r="G752" i="6"/>
  <c r="I752" i="6" s="1"/>
  <c r="H751" i="6"/>
  <c r="S1125" i="4" l="1"/>
  <c r="V1125" i="4" s="1"/>
  <c r="K1125" i="1" s="1"/>
  <c r="P1125" i="1"/>
  <c r="Q1125" i="1"/>
  <c r="U1126" i="4"/>
  <c r="M1126" i="1" s="1"/>
  <c r="P1126" i="4"/>
  <c r="S1126" i="4" s="1"/>
  <c r="L751" i="11"/>
  <c r="O751" i="11" s="1"/>
  <c r="G1125" i="1" s="1"/>
  <c r="U1125" i="1" s="1"/>
  <c r="AE1126" i="4"/>
  <c r="K752" i="11"/>
  <c r="D1126" i="1"/>
  <c r="F1126" i="1"/>
  <c r="AD1126" i="4" s="1"/>
  <c r="AD1125" i="4"/>
  <c r="C1127" i="1"/>
  <c r="O1127" i="1" s="1"/>
  <c r="E1126" i="1"/>
  <c r="L1126" i="1"/>
  <c r="G753" i="6"/>
  <c r="I753" i="6" s="1"/>
  <c r="H752" i="6"/>
  <c r="J752" i="6"/>
  <c r="K752" i="6" s="1"/>
  <c r="I1127" i="1" s="1"/>
  <c r="P1127" i="4" s="1"/>
  <c r="Q751" i="11" l="1"/>
  <c r="R751" i="11" s="1"/>
  <c r="S751" i="11" s="1"/>
  <c r="H1125" i="1" s="1"/>
  <c r="V1125" i="1" s="1"/>
  <c r="P1126" i="1"/>
  <c r="Q1126" i="1"/>
  <c r="V1126" i="4"/>
  <c r="K1126" i="1" s="1"/>
  <c r="Q752" i="11"/>
  <c r="R752" i="11" s="1"/>
  <c r="S752" i="11" s="1"/>
  <c r="H1126" i="1" s="1"/>
  <c r="V1126" i="1" s="1"/>
  <c r="AE1127" i="4"/>
  <c r="K753" i="11"/>
  <c r="AQ1125" i="4"/>
  <c r="AR1125" i="4"/>
  <c r="AC1125" i="4"/>
  <c r="Q753" i="11"/>
  <c r="R753" i="11" s="1"/>
  <c r="S753" i="11" s="1"/>
  <c r="H1127" i="1" s="1"/>
  <c r="V1127" i="1" s="1"/>
  <c r="AQ1126" i="4"/>
  <c r="AR1126" i="4"/>
  <c r="AC1126" i="4"/>
  <c r="L752" i="11"/>
  <c r="O752" i="11" s="1"/>
  <c r="G1126" i="1" s="1"/>
  <c r="U1126" i="1" s="1"/>
  <c r="C1128" i="1"/>
  <c r="E1127" i="1"/>
  <c r="L1127" i="1"/>
  <c r="U1127" i="4" s="1"/>
  <c r="M1127" i="1" s="1"/>
  <c r="F1127" i="1"/>
  <c r="D1127" i="1"/>
  <c r="J753" i="6"/>
  <c r="K753" i="6" s="1"/>
  <c r="I1128" i="1" s="1"/>
  <c r="P1128" i="4" s="1"/>
  <c r="G754" i="6"/>
  <c r="I754" i="6" s="1"/>
  <c r="H753" i="6"/>
  <c r="P1127" i="1" l="1"/>
  <c r="Q1127" i="1"/>
  <c r="O1128" i="1"/>
  <c r="AE1128" i="4"/>
  <c r="K754" i="11"/>
  <c r="Q754" i="11" s="1"/>
  <c r="R754" i="11" s="1"/>
  <c r="S754" i="11" s="1"/>
  <c r="H1128" i="1" s="1"/>
  <c r="V1128" i="1" s="1"/>
  <c r="L753" i="11"/>
  <c r="O753" i="11" s="1"/>
  <c r="G1127" i="1" s="1"/>
  <c r="U1127" i="1" s="1"/>
  <c r="D1128" i="1"/>
  <c r="F1128" i="1"/>
  <c r="AD1128" i="4" s="1"/>
  <c r="AD1127" i="4"/>
  <c r="C1129" i="1"/>
  <c r="O1129" i="1" s="1"/>
  <c r="E1128" i="1"/>
  <c r="L1128" i="1"/>
  <c r="U1128" i="4" s="1"/>
  <c r="M1128" i="1" s="1"/>
  <c r="G755" i="6"/>
  <c r="I755" i="6" s="1"/>
  <c r="H754" i="6"/>
  <c r="J754" i="6"/>
  <c r="K754" i="6" s="1"/>
  <c r="I1129" i="1" s="1"/>
  <c r="P1128" i="1" l="1"/>
  <c r="Q1128" i="1"/>
  <c r="U1129" i="4"/>
  <c r="M1129" i="1" s="1"/>
  <c r="P1129" i="4"/>
  <c r="L754" i="11"/>
  <c r="O754" i="11" s="1"/>
  <c r="G1128" i="1" s="1"/>
  <c r="U1128" i="1" s="1"/>
  <c r="AE1129" i="4"/>
  <c r="K755" i="11"/>
  <c r="AQ1127" i="4"/>
  <c r="AR1127" i="4"/>
  <c r="AC1127" i="4"/>
  <c r="AQ1128" i="4"/>
  <c r="AR1128" i="4"/>
  <c r="AC1128" i="4"/>
  <c r="L755" i="11"/>
  <c r="O755" i="11" s="1"/>
  <c r="G1129" i="1" s="1"/>
  <c r="U1129" i="1" s="1"/>
  <c r="C1130" i="1"/>
  <c r="F1129" i="1"/>
  <c r="AD1129" i="4" s="1"/>
  <c r="E1129" i="1"/>
  <c r="D1129" i="1"/>
  <c r="L1129" i="1"/>
  <c r="J755" i="6"/>
  <c r="K755" i="6" s="1"/>
  <c r="I1130" i="1" s="1"/>
  <c r="G756" i="6"/>
  <c r="I756" i="6" s="1"/>
  <c r="H755" i="6"/>
  <c r="U1130" i="4" l="1"/>
  <c r="M1130" i="1" s="1"/>
  <c r="P1130" i="4"/>
  <c r="S1130" i="4" s="1"/>
  <c r="V1130" i="4" s="1"/>
  <c r="K1130" i="1" s="1"/>
  <c r="S1129" i="4"/>
  <c r="V1129" i="4" s="1"/>
  <c r="K1129" i="1" s="1"/>
  <c r="P1129" i="1"/>
  <c r="Q1129" i="1"/>
  <c r="AE1130" i="4"/>
  <c r="K756" i="11"/>
  <c r="O1130" i="1"/>
  <c r="Q755" i="11"/>
  <c r="R755" i="11" s="1"/>
  <c r="S755" i="11" s="1"/>
  <c r="H1129" i="1" s="1"/>
  <c r="V1129" i="1" s="1"/>
  <c r="D1130" i="1"/>
  <c r="AQ1129" i="4"/>
  <c r="AR1129" i="4"/>
  <c r="AC1129" i="4"/>
  <c r="L756" i="11"/>
  <c r="O756" i="11" s="1"/>
  <c r="G1130" i="1" s="1"/>
  <c r="U1130" i="1" s="1"/>
  <c r="C1131" i="1"/>
  <c r="E1130" i="1"/>
  <c r="F1130" i="1"/>
  <c r="L1130" i="1"/>
  <c r="G757" i="6"/>
  <c r="I757" i="6" s="1"/>
  <c r="H756" i="6"/>
  <c r="J756" i="6"/>
  <c r="K756" i="6" s="1"/>
  <c r="I1131" i="1" s="1"/>
  <c r="P1131" i="4" s="1"/>
  <c r="Q756" i="11" l="1"/>
  <c r="R756" i="11" s="1"/>
  <c r="S756" i="11" s="1"/>
  <c r="H1130" i="1" s="1"/>
  <c r="V1130" i="1" s="1"/>
  <c r="O1131" i="1"/>
  <c r="P1130" i="1"/>
  <c r="Q1130" i="1"/>
  <c r="AE1131" i="4"/>
  <c r="K757" i="11"/>
  <c r="D1131" i="1"/>
  <c r="F1131" i="1"/>
  <c r="AD1131" i="4" s="1"/>
  <c r="AD1130" i="4"/>
  <c r="L757" i="11"/>
  <c r="O757" i="11" s="1"/>
  <c r="G1131" i="1" s="1"/>
  <c r="U1131" i="1" s="1"/>
  <c r="Q757" i="11"/>
  <c r="R757" i="11" s="1"/>
  <c r="S757" i="11" s="1"/>
  <c r="H1131" i="1" s="1"/>
  <c r="V1131" i="1" s="1"/>
  <c r="E1131" i="1"/>
  <c r="C1132" i="1"/>
  <c r="L1131" i="1"/>
  <c r="U1131" i="4" s="1"/>
  <c r="M1131" i="1" s="1"/>
  <c r="J757" i="6"/>
  <c r="K757" i="6" s="1"/>
  <c r="I1132" i="1" s="1"/>
  <c r="P1132" i="4" s="1"/>
  <c r="G758" i="6"/>
  <c r="I758" i="6" s="1"/>
  <c r="H757" i="6"/>
  <c r="P1131" i="1" l="1"/>
  <c r="Q1131" i="1"/>
  <c r="AE1132" i="4"/>
  <c r="K758" i="11"/>
  <c r="AQ1130" i="4"/>
  <c r="AR1130" i="4"/>
  <c r="AC1130" i="4"/>
  <c r="AQ1131" i="4"/>
  <c r="AR1131" i="4"/>
  <c r="AC1131" i="4"/>
  <c r="L758" i="11"/>
  <c r="O758" i="11" s="1"/>
  <c r="G1132" i="1" s="1"/>
  <c r="U1132" i="1" s="1"/>
  <c r="Q758" i="11"/>
  <c r="R758" i="11" s="1"/>
  <c r="S758" i="11" s="1"/>
  <c r="H1132" i="1" s="1"/>
  <c r="V1132" i="1" s="1"/>
  <c r="L1132" i="1"/>
  <c r="U1132" i="4" s="1"/>
  <c r="M1132" i="1" s="1"/>
  <c r="D1132" i="1"/>
  <c r="C1133" i="1"/>
  <c r="O1132" i="1"/>
  <c r="E1132" i="1"/>
  <c r="F1132" i="1"/>
  <c r="AD1132" i="4" s="1"/>
  <c r="G759" i="6"/>
  <c r="I759" i="6" s="1"/>
  <c r="H758" i="6"/>
  <c r="J758" i="6"/>
  <c r="K758" i="6" s="1"/>
  <c r="I1133" i="1" s="1"/>
  <c r="U1133" i="4" l="1"/>
  <c r="M1133" i="1" s="1"/>
  <c r="P1133" i="4"/>
  <c r="P1132" i="1"/>
  <c r="Q1132" i="1"/>
  <c r="AE1133" i="4"/>
  <c r="K759" i="11"/>
  <c r="L759" i="11" s="1"/>
  <c r="O759" i="11" s="1"/>
  <c r="G1133" i="1" s="1"/>
  <c r="U1133" i="1" s="1"/>
  <c r="AQ1132" i="4"/>
  <c r="AR1132" i="4"/>
  <c r="AC1132" i="4"/>
  <c r="C1134" i="1"/>
  <c r="F1133" i="1"/>
  <c r="AD1133" i="4" s="1"/>
  <c r="E1133" i="1"/>
  <c r="D1133" i="1"/>
  <c r="D1134" i="1" s="1"/>
  <c r="L1133" i="1"/>
  <c r="O1133" i="1"/>
  <c r="J759" i="6"/>
  <c r="K759" i="6" s="1"/>
  <c r="I1134" i="1" s="1"/>
  <c r="G760" i="6"/>
  <c r="I760" i="6" s="1"/>
  <c r="H759" i="6"/>
  <c r="U1134" i="4" l="1"/>
  <c r="M1134" i="1" s="1"/>
  <c r="P1134" i="4"/>
  <c r="S1134" i="4" s="1"/>
  <c r="P1133" i="1"/>
  <c r="Q1133" i="1"/>
  <c r="S1133" i="4"/>
  <c r="V1133" i="4" s="1"/>
  <c r="K1133" i="1" s="1"/>
  <c r="V1134" i="4"/>
  <c r="K1134" i="1" s="1"/>
  <c r="Q759" i="11"/>
  <c r="R759" i="11" s="1"/>
  <c r="S759" i="11" s="1"/>
  <c r="H1133" i="1" s="1"/>
  <c r="V1133" i="1" s="1"/>
  <c r="AE1134" i="4"/>
  <c r="K760" i="11"/>
  <c r="AQ1133" i="4"/>
  <c r="AR1133" i="4"/>
  <c r="AC1133" i="4"/>
  <c r="O1134" i="1"/>
  <c r="C1135" i="1"/>
  <c r="E1134" i="1"/>
  <c r="F1134" i="1"/>
  <c r="L1134" i="1"/>
  <c r="G761" i="6"/>
  <c r="I761" i="6" s="1"/>
  <c r="H760" i="6"/>
  <c r="J760" i="6"/>
  <c r="K760" i="6" s="1"/>
  <c r="I1135" i="1" s="1"/>
  <c r="P1135" i="4" s="1"/>
  <c r="Q760" i="11" l="1"/>
  <c r="R760" i="11" s="1"/>
  <c r="S760" i="11" s="1"/>
  <c r="H1134" i="1" s="1"/>
  <c r="V1134" i="1" s="1"/>
  <c r="L760" i="11"/>
  <c r="O760" i="11" s="1"/>
  <c r="G1134" i="1" s="1"/>
  <c r="U1134" i="1" s="1"/>
  <c r="P1134" i="1"/>
  <c r="Q1134" i="1"/>
  <c r="O1135" i="1"/>
  <c r="AE1135" i="4"/>
  <c r="K761" i="11"/>
  <c r="F1135" i="1"/>
  <c r="AD1135" i="4" s="1"/>
  <c r="AD1134" i="4"/>
  <c r="C1136" i="1"/>
  <c r="E1135" i="1"/>
  <c r="L1135" i="1"/>
  <c r="U1135" i="4" s="1"/>
  <c r="M1135" i="1" s="1"/>
  <c r="D1135" i="1"/>
  <c r="J761" i="6"/>
  <c r="K761" i="6" s="1"/>
  <c r="I1136" i="1" s="1"/>
  <c r="P1136" i="4" s="1"/>
  <c r="G762" i="6"/>
  <c r="I762" i="6" s="1"/>
  <c r="H761" i="6"/>
  <c r="P1135" i="1" l="1"/>
  <c r="Q1135" i="1"/>
  <c r="D1136" i="1"/>
  <c r="AQ1135" i="4"/>
  <c r="AR1135" i="4"/>
  <c r="AC1135" i="4"/>
  <c r="AE1136" i="4"/>
  <c r="K762" i="11"/>
  <c r="Q761" i="11"/>
  <c r="R761" i="11" s="1"/>
  <c r="S761" i="11" s="1"/>
  <c r="H1135" i="1" s="1"/>
  <c r="V1135" i="1" s="1"/>
  <c r="AQ1134" i="4"/>
  <c r="AR1134" i="4"/>
  <c r="AC1134" i="4"/>
  <c r="L761" i="11"/>
  <c r="O761" i="11" s="1"/>
  <c r="G1135" i="1" s="1"/>
  <c r="U1135" i="1" s="1"/>
  <c r="E1136" i="1"/>
  <c r="C1137" i="1"/>
  <c r="L1136" i="1"/>
  <c r="U1136" i="4" s="1"/>
  <c r="M1136" i="1" s="1"/>
  <c r="O1136" i="1"/>
  <c r="F1136" i="1"/>
  <c r="AD1136" i="4" s="1"/>
  <c r="G763" i="6"/>
  <c r="I763" i="6" s="1"/>
  <c r="H762" i="6"/>
  <c r="J762" i="6"/>
  <c r="K762" i="6" s="1"/>
  <c r="I1137" i="1" s="1"/>
  <c r="P1136" i="1" l="1"/>
  <c r="Q1136" i="1"/>
  <c r="U1137" i="4"/>
  <c r="M1137" i="1" s="1"/>
  <c r="P1137" i="4"/>
  <c r="S1137" i="4" s="1"/>
  <c r="V1137" i="4" s="1"/>
  <c r="K1137" i="1" s="1"/>
  <c r="L762" i="11"/>
  <c r="O762" i="11" s="1"/>
  <c r="G1136" i="1" s="1"/>
  <c r="U1136" i="1" s="1"/>
  <c r="O1137" i="1"/>
  <c r="AE1137" i="4"/>
  <c r="K763" i="11"/>
  <c r="L763" i="11" s="1"/>
  <c r="Q762" i="11"/>
  <c r="R762" i="11" s="1"/>
  <c r="S762" i="11" s="1"/>
  <c r="H1136" i="1" s="1"/>
  <c r="V1136" i="1" s="1"/>
  <c r="AQ1136" i="4"/>
  <c r="AR1136" i="4"/>
  <c r="AC1136" i="4"/>
  <c r="C1138" i="1"/>
  <c r="F1137" i="1"/>
  <c r="E1137" i="1"/>
  <c r="D1137" i="1"/>
  <c r="L1137" i="1"/>
  <c r="J763" i="6"/>
  <c r="K763" i="6" s="1"/>
  <c r="I1138" i="1" s="1"/>
  <c r="G764" i="6"/>
  <c r="I764" i="6" s="1"/>
  <c r="H763" i="6"/>
  <c r="P1137" i="1" l="1"/>
  <c r="Q1137" i="1"/>
  <c r="U1138" i="4"/>
  <c r="M1138" i="1" s="1"/>
  <c r="P1138" i="4"/>
  <c r="S1138" i="4" s="1"/>
  <c r="V1138" i="4" s="1"/>
  <c r="K1138" i="1" s="1"/>
  <c r="O763" i="11"/>
  <c r="G1137" i="1" s="1"/>
  <c r="U1137" i="1" s="1"/>
  <c r="Q763" i="11"/>
  <c r="R763" i="11" s="1"/>
  <c r="S763" i="11" s="1"/>
  <c r="H1137" i="1" s="1"/>
  <c r="V1137" i="1" s="1"/>
  <c r="F1138" i="1"/>
  <c r="AD1138" i="4" s="1"/>
  <c r="AD1137" i="4"/>
  <c r="AE1138" i="4"/>
  <c r="K764" i="11"/>
  <c r="D1138" i="1"/>
  <c r="E1138" i="1"/>
  <c r="C1139" i="1"/>
  <c r="L1138" i="1"/>
  <c r="O1138" i="1"/>
  <c r="G765" i="6"/>
  <c r="I765" i="6" s="1"/>
  <c r="H764" i="6"/>
  <c r="J764" i="6"/>
  <c r="K764" i="6" s="1"/>
  <c r="I1139" i="1" s="1"/>
  <c r="P1138" i="1" l="1"/>
  <c r="Q1138" i="1"/>
  <c r="U1139" i="4"/>
  <c r="M1139" i="1" s="1"/>
  <c r="P1139" i="4"/>
  <c r="Q764" i="11"/>
  <c r="R764" i="11" s="1"/>
  <c r="S764" i="11" s="1"/>
  <c r="H1138" i="1" s="1"/>
  <c r="V1138" i="1" s="1"/>
  <c r="AQ1137" i="4"/>
  <c r="AR1137" i="4"/>
  <c r="AC1137" i="4"/>
  <c r="D1139" i="1"/>
  <c r="AE1139" i="4"/>
  <c r="K765" i="11"/>
  <c r="L764" i="11"/>
  <c r="O764" i="11" s="1"/>
  <c r="G1138" i="1" s="1"/>
  <c r="U1138" i="1" s="1"/>
  <c r="AQ1138" i="4"/>
  <c r="AR1138" i="4"/>
  <c r="AC1138" i="4"/>
  <c r="O1139" i="1"/>
  <c r="C1140" i="1"/>
  <c r="F1139" i="1"/>
  <c r="L1139" i="1"/>
  <c r="E1139" i="1"/>
  <c r="J765" i="6"/>
  <c r="K765" i="6" s="1"/>
  <c r="I1140" i="1" s="1"/>
  <c r="P1140" i="4" s="1"/>
  <c r="G766" i="6"/>
  <c r="I766" i="6" s="1"/>
  <c r="H765" i="6"/>
  <c r="P1139" i="1" l="1"/>
  <c r="Q1139" i="1"/>
  <c r="AE1140" i="4"/>
  <c r="K766" i="11"/>
  <c r="Q765" i="11"/>
  <c r="R765" i="11" s="1"/>
  <c r="S765" i="11" s="1"/>
  <c r="H1139" i="1" s="1"/>
  <c r="V1139" i="1" s="1"/>
  <c r="F1140" i="1"/>
  <c r="AD1140" i="4" s="1"/>
  <c r="AD1139" i="4"/>
  <c r="L765" i="11"/>
  <c r="O765" i="11" s="1"/>
  <c r="G1139" i="1" s="1"/>
  <c r="U1139" i="1" s="1"/>
  <c r="E1140" i="1"/>
  <c r="C1141" i="1"/>
  <c r="L1140" i="1"/>
  <c r="U1140" i="4" s="1"/>
  <c r="M1140" i="1" s="1"/>
  <c r="O1140" i="1"/>
  <c r="D1140" i="1"/>
  <c r="G767" i="6"/>
  <c r="I767" i="6" s="1"/>
  <c r="H766" i="6"/>
  <c r="J766" i="6"/>
  <c r="K766" i="6" s="1"/>
  <c r="I1141" i="1" s="1"/>
  <c r="U1141" i="4" l="1"/>
  <c r="M1141" i="1" s="1"/>
  <c r="P1141" i="4"/>
  <c r="P1140" i="1"/>
  <c r="Q1140" i="1"/>
  <c r="L766" i="11"/>
  <c r="O766" i="11" s="1"/>
  <c r="G1140" i="1" s="1"/>
  <c r="U1140" i="1" s="1"/>
  <c r="O1141" i="1"/>
  <c r="AE1141" i="4"/>
  <c r="K767" i="11"/>
  <c r="AQ1140" i="4"/>
  <c r="AR1140" i="4"/>
  <c r="AC1140" i="4"/>
  <c r="Q766" i="11"/>
  <c r="R766" i="11" s="1"/>
  <c r="S766" i="11" s="1"/>
  <c r="H1140" i="1" s="1"/>
  <c r="V1140" i="1" s="1"/>
  <c r="AQ1139" i="4"/>
  <c r="AR1139" i="4"/>
  <c r="AC1139" i="4"/>
  <c r="L767" i="11"/>
  <c r="O767" i="11" s="1"/>
  <c r="G1141" i="1" s="1"/>
  <c r="U1141" i="1" s="1"/>
  <c r="C1142" i="1"/>
  <c r="F1141" i="1"/>
  <c r="E1141" i="1"/>
  <c r="D1141" i="1"/>
  <c r="L1141" i="1"/>
  <c r="J767" i="6"/>
  <c r="K767" i="6" s="1"/>
  <c r="I1142" i="1" s="1"/>
  <c r="G768" i="6"/>
  <c r="I768" i="6" s="1"/>
  <c r="H767" i="6"/>
  <c r="U1142" i="4" l="1"/>
  <c r="M1142" i="1" s="1"/>
  <c r="P1142" i="4"/>
  <c r="P1141" i="1"/>
  <c r="Q1141" i="1"/>
  <c r="S1141" i="4"/>
  <c r="V1141" i="4" s="1"/>
  <c r="K1141" i="1" s="1"/>
  <c r="Q767" i="11"/>
  <c r="R767" i="11" s="1"/>
  <c r="S767" i="11" s="1"/>
  <c r="H1141" i="1" s="1"/>
  <c r="V1141" i="1" s="1"/>
  <c r="AE1142" i="4"/>
  <c r="K768" i="11"/>
  <c r="Q768" i="11" s="1"/>
  <c r="R768" i="11" s="1"/>
  <c r="S768" i="11" s="1"/>
  <c r="H1142" i="1" s="1"/>
  <c r="V1142" i="1" s="1"/>
  <c r="F1142" i="1"/>
  <c r="AD1142" i="4" s="1"/>
  <c r="AD1141" i="4"/>
  <c r="D1142" i="1"/>
  <c r="E1142" i="1"/>
  <c r="C1143" i="1"/>
  <c r="F1143" i="1" s="1"/>
  <c r="AD1143" i="4" s="1"/>
  <c r="L1142" i="1"/>
  <c r="O1142" i="1"/>
  <c r="G769" i="6"/>
  <c r="I769" i="6" s="1"/>
  <c r="H768" i="6"/>
  <c r="J768" i="6"/>
  <c r="K768" i="6" s="1"/>
  <c r="I1143" i="1" s="1"/>
  <c r="P1143" i="4" s="1"/>
  <c r="P1142" i="1" l="1"/>
  <c r="Q1142" i="1"/>
  <c r="S1143" i="4"/>
  <c r="V1143" i="4" s="1"/>
  <c r="K1143" i="1" s="1"/>
  <c r="S1142" i="4"/>
  <c r="V1142" i="4" s="1"/>
  <c r="K1142" i="1" s="1"/>
  <c r="L768" i="11"/>
  <c r="O768" i="11" s="1"/>
  <c r="G1142" i="1" s="1"/>
  <c r="U1142" i="1" s="1"/>
  <c r="D1143" i="1"/>
  <c r="AQ1143" i="4"/>
  <c r="AR1143" i="4"/>
  <c r="AC1143" i="4"/>
  <c r="AQ1141" i="4"/>
  <c r="AR1141" i="4"/>
  <c r="AC1141" i="4"/>
  <c r="AE1143" i="4"/>
  <c r="K769" i="11"/>
  <c r="Q769" i="11" s="1"/>
  <c r="R769" i="11" s="1"/>
  <c r="S769" i="11" s="1"/>
  <c r="H1143" i="1" s="1"/>
  <c r="V1143" i="1" s="1"/>
  <c r="AQ1142" i="4"/>
  <c r="AR1142" i="4"/>
  <c r="AC1142" i="4"/>
  <c r="U1143" i="4"/>
  <c r="M1143" i="1" s="1"/>
  <c r="O1143" i="1"/>
  <c r="C1144" i="1"/>
  <c r="L1143" i="1"/>
  <c r="E1143" i="1"/>
  <c r="J769" i="6"/>
  <c r="K769" i="6" s="1"/>
  <c r="I1144" i="1" s="1"/>
  <c r="P1144" i="4" s="1"/>
  <c r="G770" i="6"/>
  <c r="I770" i="6" s="1"/>
  <c r="H769" i="6"/>
  <c r="P1143" i="1" l="1"/>
  <c r="Q1143" i="1"/>
  <c r="L769" i="11"/>
  <c r="O769" i="11" s="1"/>
  <c r="G1143" i="1" s="1"/>
  <c r="U1143" i="1" s="1"/>
  <c r="M1144" i="1"/>
  <c r="V1144" i="4"/>
  <c r="K1144" i="1" s="1"/>
  <c r="AE1144" i="4"/>
  <c r="K770" i="11"/>
  <c r="E1144" i="1"/>
  <c r="C1145" i="1"/>
  <c r="L1144" i="1"/>
  <c r="U1144" i="4" s="1"/>
  <c r="F1144" i="1"/>
  <c r="AD1144" i="4" s="1"/>
  <c r="D1144" i="1"/>
  <c r="O1144" i="1"/>
  <c r="G771" i="6"/>
  <c r="I771" i="6" s="1"/>
  <c r="H770" i="6"/>
  <c r="J770" i="6"/>
  <c r="K770" i="6" s="1"/>
  <c r="I1145" i="1" s="1"/>
  <c r="P1144" i="1" l="1"/>
  <c r="Q1144" i="1"/>
  <c r="U1145" i="4"/>
  <c r="M1145" i="1" s="1"/>
  <c r="P1145" i="4"/>
  <c r="AQ1144" i="4"/>
  <c r="AR1144" i="4"/>
  <c r="AC1144" i="4"/>
  <c r="O1145" i="1"/>
  <c r="AE1145" i="4"/>
  <c r="K771" i="11"/>
  <c r="Q770" i="11"/>
  <c r="R770" i="11" s="1"/>
  <c r="S770" i="11" s="1"/>
  <c r="H1144" i="1" s="1"/>
  <c r="V1144" i="1" s="1"/>
  <c r="L770" i="11"/>
  <c r="O770" i="11" s="1"/>
  <c r="G1144" i="1" s="1"/>
  <c r="U1144" i="1" s="1"/>
  <c r="C1146" i="1"/>
  <c r="F1145" i="1"/>
  <c r="AD1145" i="4" s="1"/>
  <c r="E1145" i="1"/>
  <c r="D1145" i="1"/>
  <c r="L1145" i="1"/>
  <c r="J771" i="6"/>
  <c r="K771" i="6" s="1"/>
  <c r="I1146" i="1" s="1"/>
  <c r="G772" i="6"/>
  <c r="I772" i="6" s="1"/>
  <c r="H771" i="6"/>
  <c r="S1145" i="4" l="1"/>
  <c r="V1145" i="4" s="1"/>
  <c r="K1145" i="1" s="1"/>
  <c r="P1145" i="1"/>
  <c r="Q1145" i="1"/>
  <c r="U1146" i="4"/>
  <c r="M1146" i="1" s="1"/>
  <c r="P1146" i="4"/>
  <c r="AQ1145" i="4"/>
  <c r="AR1145" i="4"/>
  <c r="AC1145" i="4"/>
  <c r="AE1146" i="4"/>
  <c r="K772" i="11"/>
  <c r="L771" i="11"/>
  <c r="O771" i="11" s="1"/>
  <c r="G1145" i="1" s="1"/>
  <c r="U1145" i="1" s="1"/>
  <c r="C1147" i="1"/>
  <c r="F1146" i="1"/>
  <c r="AD1146" i="4" s="1"/>
  <c r="E1146" i="1"/>
  <c r="D1146" i="1"/>
  <c r="L1146" i="1"/>
  <c r="O1146" i="1"/>
  <c r="G773" i="6"/>
  <c r="I773" i="6" s="1"/>
  <c r="H772" i="6"/>
  <c r="J772" i="6"/>
  <c r="K772" i="6" s="1"/>
  <c r="I1147" i="1" s="1"/>
  <c r="P1147" i="4" s="1"/>
  <c r="P1146" i="1" l="1"/>
  <c r="Q1146" i="1"/>
  <c r="S1146" i="4"/>
  <c r="V1146" i="4" s="1"/>
  <c r="K1146" i="1" s="1"/>
  <c r="S1147" i="4"/>
  <c r="V1147" i="4" s="1"/>
  <c r="K1147" i="1" s="1"/>
  <c r="AQ1146" i="4"/>
  <c r="AR1146" i="4"/>
  <c r="AC1146" i="4"/>
  <c r="AE1147" i="4"/>
  <c r="K773" i="11"/>
  <c r="Q771" i="11"/>
  <c r="R771" i="11" s="1"/>
  <c r="S771" i="11" s="1"/>
  <c r="H1145" i="1" s="1"/>
  <c r="V1145" i="1" s="1"/>
  <c r="O1147" i="1"/>
  <c r="L772" i="11"/>
  <c r="O772" i="11" s="1"/>
  <c r="G1146" i="1" s="1"/>
  <c r="U1146" i="1" s="1"/>
  <c r="M1148" i="1"/>
  <c r="U1147" i="4"/>
  <c r="M1147" i="1" s="1"/>
  <c r="D1147" i="1"/>
  <c r="E1147" i="1"/>
  <c r="C1148" i="1"/>
  <c r="F1147" i="1"/>
  <c r="L1147" i="1"/>
  <c r="J773" i="6"/>
  <c r="K773" i="6" s="1"/>
  <c r="I1148" i="1" s="1"/>
  <c r="P1148" i="4" s="1"/>
  <c r="V1148" i="4" s="1"/>
  <c r="K1148" i="1" s="1"/>
  <c r="G774" i="6"/>
  <c r="I774" i="6" s="1"/>
  <c r="H773" i="6"/>
  <c r="P1147" i="1" l="1"/>
  <c r="Q1147" i="1"/>
  <c r="L773" i="11"/>
  <c r="O773" i="11" s="1"/>
  <c r="G1147" i="1" s="1"/>
  <c r="U1147" i="1" s="1"/>
  <c r="Q772" i="11"/>
  <c r="R772" i="11" s="1"/>
  <c r="S772" i="11" s="1"/>
  <c r="H1146" i="1" s="1"/>
  <c r="V1146" i="1" s="1"/>
  <c r="F1148" i="1"/>
  <c r="AD1148" i="4" s="1"/>
  <c r="AD1147" i="4"/>
  <c r="AE1148" i="4"/>
  <c r="K774" i="11"/>
  <c r="L774" i="11" s="1"/>
  <c r="O774" i="11" s="1"/>
  <c r="G1148" i="1" s="1"/>
  <c r="U1148" i="1" s="1"/>
  <c r="L1148" i="1"/>
  <c r="U1148" i="4" s="1"/>
  <c r="C1149" i="1"/>
  <c r="E1148" i="1"/>
  <c r="D1148" i="1"/>
  <c r="O1148" i="1"/>
  <c r="G775" i="6"/>
  <c r="I775" i="6" s="1"/>
  <c r="H774" i="6"/>
  <c r="J774" i="6"/>
  <c r="K774" i="6" s="1"/>
  <c r="I1149" i="1" s="1"/>
  <c r="P1148" i="1" l="1"/>
  <c r="Q1148" i="1"/>
  <c r="U1149" i="4"/>
  <c r="M1149" i="1" s="1"/>
  <c r="P1149" i="4"/>
  <c r="AE1149" i="4"/>
  <c r="K775" i="11"/>
  <c r="L775" i="11" s="1"/>
  <c r="O775" i="11" s="1"/>
  <c r="G1149" i="1" s="1"/>
  <c r="U1149" i="1" s="1"/>
  <c r="AQ1148" i="4"/>
  <c r="AR1148" i="4"/>
  <c r="AC1148" i="4"/>
  <c r="AQ1147" i="4"/>
  <c r="AR1147" i="4"/>
  <c r="AC1147" i="4"/>
  <c r="Q773" i="11"/>
  <c r="R773" i="11" s="1"/>
  <c r="S773" i="11" s="1"/>
  <c r="H1147" i="1" s="1"/>
  <c r="V1147" i="1" s="1"/>
  <c r="C1150" i="1"/>
  <c r="F1149" i="1"/>
  <c r="AD1149" i="4" s="1"/>
  <c r="E1149" i="1"/>
  <c r="D1149" i="1"/>
  <c r="L1149" i="1"/>
  <c r="O1149" i="1"/>
  <c r="J775" i="6"/>
  <c r="K775" i="6" s="1"/>
  <c r="I1150" i="1" s="1"/>
  <c r="G776" i="6"/>
  <c r="I776" i="6" s="1"/>
  <c r="H775" i="6"/>
  <c r="U1150" i="4" l="1"/>
  <c r="M1150" i="1" s="1"/>
  <c r="P1150" i="4"/>
  <c r="S1150" i="4" s="1"/>
  <c r="V1150" i="4" s="1"/>
  <c r="K1150" i="1" s="1"/>
  <c r="S1149" i="4"/>
  <c r="V1149" i="4" s="1"/>
  <c r="K1149" i="1" s="1"/>
  <c r="P1149" i="1"/>
  <c r="Q1149" i="1"/>
  <c r="AE1150" i="4"/>
  <c r="K776" i="11"/>
  <c r="O1150" i="1"/>
  <c r="Q774" i="11"/>
  <c r="R774" i="11" s="1"/>
  <c r="S774" i="11" s="1"/>
  <c r="H1148" i="1" s="1"/>
  <c r="V1148" i="1" s="1"/>
  <c r="D1150" i="1"/>
  <c r="AQ1149" i="4"/>
  <c r="AC1149" i="4"/>
  <c r="AR1149" i="4"/>
  <c r="L776" i="11"/>
  <c r="O776" i="11" s="1"/>
  <c r="G1150" i="1" s="1"/>
  <c r="U1150" i="1" s="1"/>
  <c r="Q775" i="11"/>
  <c r="R775" i="11" s="1"/>
  <c r="S775" i="11" s="1"/>
  <c r="H1149" i="1" s="1"/>
  <c r="V1149" i="1" s="1"/>
  <c r="E1150" i="1"/>
  <c r="C1151" i="1"/>
  <c r="F1150" i="1"/>
  <c r="AD1150" i="4" s="1"/>
  <c r="L1150" i="1"/>
  <c r="G777" i="6"/>
  <c r="I777" i="6" s="1"/>
  <c r="H776" i="6"/>
  <c r="J776" i="6"/>
  <c r="K776" i="6" s="1"/>
  <c r="I1151" i="1" s="1"/>
  <c r="P1151" i="4" s="1"/>
  <c r="P1150" i="1" l="1"/>
  <c r="Q1150" i="1"/>
  <c r="AQ1150" i="4"/>
  <c r="AR1150" i="4"/>
  <c r="AC1150" i="4"/>
  <c r="AE1151" i="4"/>
  <c r="K777" i="11"/>
  <c r="Q776" i="11"/>
  <c r="R776" i="11" s="1"/>
  <c r="S776" i="11" s="1"/>
  <c r="H1150" i="1" s="1"/>
  <c r="V1150" i="1" s="1"/>
  <c r="D1151" i="1"/>
  <c r="F1151" i="1"/>
  <c r="AD1151" i="4" s="1"/>
  <c r="E1151" i="1"/>
  <c r="L1151" i="1"/>
  <c r="U1151" i="4" s="1"/>
  <c r="M1151" i="1" s="1"/>
  <c r="C1152" i="1"/>
  <c r="O1151" i="1"/>
  <c r="J777" i="6"/>
  <c r="K777" i="6" s="1"/>
  <c r="I1152" i="1" s="1"/>
  <c r="P1152" i="4" s="1"/>
  <c r="G778" i="6"/>
  <c r="I778" i="6" s="1"/>
  <c r="H777" i="6"/>
  <c r="P1151" i="1" l="1"/>
  <c r="Q1151" i="1"/>
  <c r="AE1152" i="4"/>
  <c r="K778" i="11"/>
  <c r="AQ1151" i="4"/>
  <c r="AR1151" i="4"/>
  <c r="AC1151" i="4"/>
  <c r="Q777" i="11"/>
  <c r="R777" i="11" s="1"/>
  <c r="S777" i="11" s="1"/>
  <c r="H1151" i="1" s="1"/>
  <c r="V1151" i="1" s="1"/>
  <c r="L777" i="11"/>
  <c r="O777" i="11" s="1"/>
  <c r="G1151" i="1" s="1"/>
  <c r="U1151" i="1" s="1"/>
  <c r="O1152" i="1"/>
  <c r="C1153" i="1"/>
  <c r="L1152" i="1"/>
  <c r="U1152" i="4" s="1"/>
  <c r="M1152" i="1" s="1"/>
  <c r="E1152" i="1"/>
  <c r="F1152" i="1"/>
  <c r="AD1152" i="4" s="1"/>
  <c r="D1152" i="1"/>
  <c r="G779" i="6"/>
  <c r="I779" i="6" s="1"/>
  <c r="H778" i="6"/>
  <c r="J778" i="6"/>
  <c r="K778" i="6" s="1"/>
  <c r="I1153" i="1" s="1"/>
  <c r="P1152" i="1" l="1"/>
  <c r="Q1152" i="1"/>
  <c r="U1153" i="4"/>
  <c r="M1153" i="1" s="1"/>
  <c r="P1153" i="4"/>
  <c r="L778" i="11"/>
  <c r="O778" i="11" s="1"/>
  <c r="G1152" i="1" s="1"/>
  <c r="U1152" i="1" s="1"/>
  <c r="AE1153" i="4"/>
  <c r="K779" i="11"/>
  <c r="L779" i="11" s="1"/>
  <c r="O779" i="11" s="1"/>
  <c r="G1153" i="1" s="1"/>
  <c r="U1153" i="1" s="1"/>
  <c r="O1153" i="1"/>
  <c r="Q778" i="11"/>
  <c r="R778" i="11" s="1"/>
  <c r="S778" i="11" s="1"/>
  <c r="H1152" i="1" s="1"/>
  <c r="V1152" i="1" s="1"/>
  <c r="AQ1152" i="4"/>
  <c r="AR1152" i="4"/>
  <c r="AC1152" i="4"/>
  <c r="C1154" i="1"/>
  <c r="F1153" i="1"/>
  <c r="E1153" i="1"/>
  <c r="D1153" i="1"/>
  <c r="L1153" i="1"/>
  <c r="J779" i="6"/>
  <c r="K779" i="6" s="1"/>
  <c r="I1154" i="1" s="1"/>
  <c r="G780" i="6"/>
  <c r="I780" i="6" s="1"/>
  <c r="H779" i="6"/>
  <c r="P1153" i="1" l="1"/>
  <c r="Q1153" i="1"/>
  <c r="S1153" i="4"/>
  <c r="V1153" i="4" s="1"/>
  <c r="K1153" i="1" s="1"/>
  <c r="U1154" i="4"/>
  <c r="M1154" i="1" s="1"/>
  <c r="P1154" i="4"/>
  <c r="AE1154" i="4"/>
  <c r="K780" i="11"/>
  <c r="Q779" i="11"/>
  <c r="R779" i="11" s="1"/>
  <c r="S779" i="11" s="1"/>
  <c r="H1153" i="1" s="1"/>
  <c r="V1153" i="1" s="1"/>
  <c r="F1154" i="1"/>
  <c r="AD1154" i="4" s="1"/>
  <c r="AD1153" i="4"/>
  <c r="L780" i="11"/>
  <c r="O780" i="11" s="1"/>
  <c r="G1154" i="1" s="1"/>
  <c r="U1154" i="1" s="1"/>
  <c r="D1154" i="1"/>
  <c r="C1155" i="1"/>
  <c r="F1155" i="1" s="1"/>
  <c r="AD1155" i="4" s="1"/>
  <c r="E1154" i="1"/>
  <c r="L1154" i="1"/>
  <c r="O1154" i="1"/>
  <c r="G781" i="6"/>
  <c r="I781" i="6" s="1"/>
  <c r="H780" i="6"/>
  <c r="J780" i="6"/>
  <c r="K780" i="6" s="1"/>
  <c r="I1155" i="1" s="1"/>
  <c r="P1155" i="4" s="1"/>
  <c r="Q780" i="11" l="1"/>
  <c r="R780" i="11" s="1"/>
  <c r="S780" i="11" s="1"/>
  <c r="H1154" i="1" s="1"/>
  <c r="V1154" i="1" s="1"/>
  <c r="D1155" i="1"/>
  <c r="S1154" i="4"/>
  <c r="V1154" i="4" s="1"/>
  <c r="K1154" i="1" s="1"/>
  <c r="S1155" i="4"/>
  <c r="V1155" i="4" s="1"/>
  <c r="K1155" i="1" s="1"/>
  <c r="P1154" i="1"/>
  <c r="Q1154" i="1"/>
  <c r="U1155" i="4"/>
  <c r="M1155" i="1" s="1"/>
  <c r="AQ1154" i="4"/>
  <c r="AR1154" i="4"/>
  <c r="AC1154" i="4"/>
  <c r="AQ1155" i="4"/>
  <c r="AR1155" i="4"/>
  <c r="AC1155" i="4"/>
  <c r="AE1155" i="4"/>
  <c r="K781" i="11"/>
  <c r="Q781" i="11" s="1"/>
  <c r="R781" i="11" s="1"/>
  <c r="S781" i="11" s="1"/>
  <c r="H1155" i="1" s="1"/>
  <c r="V1155" i="1" s="1"/>
  <c r="O1155" i="1"/>
  <c r="AQ1153" i="4"/>
  <c r="AR1153" i="4"/>
  <c r="AC1153" i="4"/>
  <c r="E1155" i="1"/>
  <c r="C1156" i="1"/>
  <c r="D1156" i="1" s="1"/>
  <c r="L1155" i="1"/>
  <c r="J781" i="6"/>
  <c r="K781" i="6" s="1"/>
  <c r="I1156" i="1" s="1"/>
  <c r="G782" i="6"/>
  <c r="I782" i="6" s="1"/>
  <c r="H781" i="6"/>
  <c r="M1156" i="1" l="1"/>
  <c r="P1156" i="4"/>
  <c r="V1156" i="4" s="1"/>
  <c r="K1156" i="1" s="1"/>
  <c r="P1155" i="1"/>
  <c r="Q1155" i="1"/>
  <c r="L781" i="11"/>
  <c r="O781" i="11" s="1"/>
  <c r="G1155" i="1" s="1"/>
  <c r="U1155" i="1" s="1"/>
  <c r="F1156" i="1"/>
  <c r="AD1156" i="4" s="1"/>
  <c r="AE1156" i="4"/>
  <c r="K782" i="11"/>
  <c r="C1157" i="1"/>
  <c r="E1156" i="1"/>
  <c r="L1156" i="1"/>
  <c r="U1156" i="4" s="1"/>
  <c r="O1156" i="1"/>
  <c r="G783" i="6"/>
  <c r="I783" i="6" s="1"/>
  <c r="H782" i="6"/>
  <c r="J782" i="6"/>
  <c r="K782" i="6" s="1"/>
  <c r="I1157" i="1" s="1"/>
  <c r="U1157" i="4" l="1"/>
  <c r="M1157" i="1" s="1"/>
  <c r="P1157" i="4"/>
  <c r="P1156" i="1"/>
  <c r="Q1156" i="1"/>
  <c r="AQ1156" i="4"/>
  <c r="AR1156" i="4"/>
  <c r="AC1156" i="4"/>
  <c r="O1157" i="1"/>
  <c r="AE1157" i="4"/>
  <c r="K783" i="11"/>
  <c r="Q782" i="11"/>
  <c r="R782" i="11" s="1"/>
  <c r="S782" i="11" s="1"/>
  <c r="H1156" i="1" s="1"/>
  <c r="V1156" i="1" s="1"/>
  <c r="L782" i="11"/>
  <c r="O782" i="11" s="1"/>
  <c r="G1156" i="1" s="1"/>
  <c r="U1156" i="1" s="1"/>
  <c r="C1158" i="1"/>
  <c r="F1157" i="1"/>
  <c r="E1157" i="1"/>
  <c r="D1157" i="1"/>
  <c r="L1157" i="1"/>
  <c r="J783" i="6"/>
  <c r="K783" i="6" s="1"/>
  <c r="I1158" i="1" s="1"/>
  <c r="G784" i="6"/>
  <c r="I784" i="6" s="1"/>
  <c r="H783" i="6"/>
  <c r="P1157" i="1" l="1"/>
  <c r="Q1157" i="1"/>
  <c r="U1158" i="4"/>
  <c r="M1158" i="1" s="1"/>
  <c r="P1158" i="4"/>
  <c r="S1158" i="4" s="1"/>
  <c r="S1157" i="4"/>
  <c r="V1157" i="4" s="1"/>
  <c r="K1157" i="1" s="1"/>
  <c r="AE1158" i="4"/>
  <c r="K784" i="11"/>
  <c r="F1158" i="1"/>
  <c r="AD1158" i="4" s="1"/>
  <c r="AD1157" i="4"/>
  <c r="L783" i="11"/>
  <c r="O783" i="11" s="1"/>
  <c r="G1157" i="1" s="1"/>
  <c r="U1157" i="1" s="1"/>
  <c r="D1158" i="1"/>
  <c r="O1158" i="1"/>
  <c r="C1159" i="1"/>
  <c r="E1158" i="1"/>
  <c r="L1158" i="1"/>
  <c r="G785" i="6"/>
  <c r="I785" i="6" s="1"/>
  <c r="H784" i="6"/>
  <c r="J784" i="6"/>
  <c r="K784" i="6" s="1"/>
  <c r="I1159" i="1" s="1"/>
  <c r="P1159" i="4" s="1"/>
  <c r="V1158" i="4" l="1"/>
  <c r="K1158" i="1" s="1"/>
  <c r="P1158" i="1"/>
  <c r="Q1158" i="1"/>
  <c r="AE1159" i="4"/>
  <c r="K785" i="11"/>
  <c r="AQ1157" i="4"/>
  <c r="AR1157" i="4"/>
  <c r="AC1157" i="4"/>
  <c r="L784" i="11"/>
  <c r="O784" i="11" s="1"/>
  <c r="G1158" i="1" s="1"/>
  <c r="U1158" i="1" s="1"/>
  <c r="O1159" i="1"/>
  <c r="AQ1158" i="4"/>
  <c r="AR1158" i="4"/>
  <c r="AC1158" i="4"/>
  <c r="F1159" i="1"/>
  <c r="AD1159" i="4" s="1"/>
  <c r="Q783" i="11"/>
  <c r="E1159" i="1"/>
  <c r="C1160" i="1"/>
  <c r="L1159" i="1"/>
  <c r="U1159" i="4" s="1"/>
  <c r="M1159" i="1" s="1"/>
  <c r="D1159" i="1"/>
  <c r="J785" i="6"/>
  <c r="K785" i="6" s="1"/>
  <c r="I1160" i="1" s="1"/>
  <c r="P1160" i="4" s="1"/>
  <c r="G786" i="6"/>
  <c r="I786" i="6" s="1"/>
  <c r="H785" i="6"/>
  <c r="Q1159" i="1" l="1"/>
  <c r="P1159" i="1"/>
  <c r="L785" i="11"/>
  <c r="O785" i="11" s="1"/>
  <c r="G1159" i="1" s="1"/>
  <c r="U1159" i="1" s="1"/>
  <c r="D1160" i="1"/>
  <c r="R783" i="11"/>
  <c r="S783" i="11" s="1"/>
  <c r="H1157" i="1" s="1"/>
  <c r="V1157" i="1" s="1"/>
  <c r="Q784" i="11"/>
  <c r="F1160" i="1"/>
  <c r="AD1160" i="4" s="1"/>
  <c r="AE1160" i="4"/>
  <c r="K786" i="11"/>
  <c r="AQ1159" i="4"/>
  <c r="AR1159" i="4"/>
  <c r="AC1159" i="4"/>
  <c r="O1160" i="1"/>
  <c r="L1160" i="1"/>
  <c r="U1160" i="4" s="1"/>
  <c r="M1160" i="1" s="1"/>
  <c r="C1161" i="1"/>
  <c r="E1160" i="1"/>
  <c r="G787" i="6"/>
  <c r="I787" i="6" s="1"/>
  <c r="H786" i="6"/>
  <c r="J786" i="6"/>
  <c r="K786" i="6" s="1"/>
  <c r="I1161" i="1" s="1"/>
  <c r="U1161" i="4" l="1"/>
  <c r="M1161" i="1" s="1"/>
  <c r="P1161" i="4"/>
  <c r="P1160" i="1"/>
  <c r="Q1160" i="1"/>
  <c r="AE1161" i="4"/>
  <c r="K787" i="11"/>
  <c r="L786" i="11"/>
  <c r="O786" i="11" s="1"/>
  <c r="G1160" i="1" s="1"/>
  <c r="U1160" i="1" s="1"/>
  <c r="AQ1160" i="4"/>
  <c r="AR1160" i="4"/>
  <c r="AC1160" i="4"/>
  <c r="R784" i="11"/>
  <c r="S784" i="11" s="1"/>
  <c r="H1158" i="1" s="1"/>
  <c r="V1158" i="1" s="1"/>
  <c r="Q785" i="11"/>
  <c r="R785" i="11" s="1"/>
  <c r="S785" i="11" s="1"/>
  <c r="H1159" i="1" s="1"/>
  <c r="V1159" i="1" s="1"/>
  <c r="C1162" i="1"/>
  <c r="F1161" i="1"/>
  <c r="AD1161" i="4" s="1"/>
  <c r="E1161" i="1"/>
  <c r="D1161" i="1"/>
  <c r="L1161" i="1"/>
  <c r="O1161" i="1"/>
  <c r="J787" i="6"/>
  <c r="K787" i="6" s="1"/>
  <c r="I1162" i="1" s="1"/>
  <c r="G788" i="6"/>
  <c r="I788" i="6" s="1"/>
  <c r="H787" i="6"/>
  <c r="U1162" i="4" l="1"/>
  <c r="M1162" i="1" s="1"/>
  <c r="P1162" i="4"/>
  <c r="S1162" i="4" s="1"/>
  <c r="S1161" i="4"/>
  <c r="V1161" i="4" s="1"/>
  <c r="K1161" i="1" s="1"/>
  <c r="V1162" i="4"/>
  <c r="K1162" i="1" s="1"/>
  <c r="P1161" i="1"/>
  <c r="Q1161" i="1"/>
  <c r="AE1162" i="4"/>
  <c r="K788" i="11"/>
  <c r="O1162" i="1"/>
  <c r="Q786" i="11"/>
  <c r="R786" i="11" s="1"/>
  <c r="S786" i="11" s="1"/>
  <c r="H1160" i="1" s="1"/>
  <c r="V1160" i="1" s="1"/>
  <c r="D1162" i="1"/>
  <c r="L787" i="11"/>
  <c r="AQ1161" i="4"/>
  <c r="AR1161" i="4"/>
  <c r="AC1161" i="4"/>
  <c r="C1163" i="1"/>
  <c r="E1162" i="1"/>
  <c r="F1162" i="1"/>
  <c r="AD1162" i="4" s="1"/>
  <c r="L1162" i="1"/>
  <c r="G789" i="6"/>
  <c r="I789" i="6" s="1"/>
  <c r="H788" i="6"/>
  <c r="J788" i="6"/>
  <c r="K788" i="6" s="1"/>
  <c r="I1163" i="1" s="1"/>
  <c r="P1163" i="4" s="1"/>
  <c r="L788" i="11" l="1"/>
  <c r="O788" i="11" s="1"/>
  <c r="G1162" i="1" s="1"/>
  <c r="U1162" i="1" s="1"/>
  <c r="P1162" i="1"/>
  <c r="Q1162" i="1"/>
  <c r="O1163" i="1"/>
  <c r="AE1163" i="4"/>
  <c r="K789" i="11"/>
  <c r="O787" i="11"/>
  <c r="G1161" i="1" s="1"/>
  <c r="U1161" i="1" s="1"/>
  <c r="Q787" i="11"/>
  <c r="AQ1162" i="4"/>
  <c r="AR1162" i="4"/>
  <c r="AC1162" i="4"/>
  <c r="L789" i="11"/>
  <c r="O789" i="11" s="1"/>
  <c r="G1163" i="1" s="1"/>
  <c r="U1163" i="1" s="1"/>
  <c r="C1164" i="1"/>
  <c r="E1163" i="1"/>
  <c r="F1163" i="1"/>
  <c r="L1163" i="1"/>
  <c r="U1163" i="4" s="1"/>
  <c r="M1163" i="1" s="1"/>
  <c r="D1163" i="1"/>
  <c r="J789" i="6"/>
  <c r="K789" i="6" s="1"/>
  <c r="I1164" i="1" s="1"/>
  <c r="P1164" i="4" s="1"/>
  <c r="G790" i="6"/>
  <c r="I790" i="6" s="1"/>
  <c r="H789" i="6"/>
  <c r="D1164" i="1" l="1"/>
  <c r="P1163" i="1"/>
  <c r="Q1163" i="1"/>
  <c r="F1164" i="1"/>
  <c r="AD1164" i="4" s="1"/>
  <c r="AD1163" i="4"/>
  <c r="AE1164" i="4"/>
  <c r="K790" i="11"/>
  <c r="R787" i="11"/>
  <c r="S787" i="11" s="1"/>
  <c r="H1161" i="1" s="1"/>
  <c r="V1161" i="1" s="1"/>
  <c r="Q788" i="11"/>
  <c r="C1165" i="1"/>
  <c r="O1165" i="1" s="1"/>
  <c r="E1164" i="1"/>
  <c r="L1164" i="1"/>
  <c r="U1164" i="4" s="1"/>
  <c r="M1164" i="1" s="1"/>
  <c r="O1164" i="1"/>
  <c r="G791" i="6"/>
  <c r="I791" i="6" s="1"/>
  <c r="H790" i="6"/>
  <c r="J790" i="6"/>
  <c r="K790" i="6" s="1"/>
  <c r="I1165" i="1" s="1"/>
  <c r="U1165" i="4" l="1"/>
  <c r="M1165" i="1" s="1"/>
  <c r="P1165" i="4"/>
  <c r="S1165" i="4" s="1"/>
  <c r="V1165" i="4" s="1"/>
  <c r="K1165" i="1" s="1"/>
  <c r="P1164" i="1"/>
  <c r="Q1164" i="1"/>
  <c r="AE1165" i="4"/>
  <c r="K791" i="11"/>
  <c r="R788" i="11"/>
  <c r="S788" i="11" s="1"/>
  <c r="H1162" i="1" s="1"/>
  <c r="V1162" i="1" s="1"/>
  <c r="Q789" i="11"/>
  <c r="R789" i="11" s="1"/>
  <c r="S789" i="11" s="1"/>
  <c r="H1163" i="1" s="1"/>
  <c r="V1163" i="1" s="1"/>
  <c r="AQ1163" i="4"/>
  <c r="AR1163" i="4"/>
  <c r="AC1163" i="4"/>
  <c r="L790" i="11"/>
  <c r="O790" i="11" s="1"/>
  <c r="G1164" i="1" s="1"/>
  <c r="U1164" i="1" s="1"/>
  <c r="AQ1164" i="4"/>
  <c r="AR1164" i="4"/>
  <c r="AC1164" i="4"/>
  <c r="C1166" i="1"/>
  <c r="O1166" i="1" s="1"/>
  <c r="F1165" i="1"/>
  <c r="AD1165" i="4" s="1"/>
  <c r="E1165" i="1"/>
  <c r="D1165" i="1"/>
  <c r="L1165" i="1"/>
  <c r="J791" i="6"/>
  <c r="K791" i="6" s="1"/>
  <c r="I1166" i="1" s="1"/>
  <c r="G792" i="6"/>
  <c r="I792" i="6" s="1"/>
  <c r="H791" i="6"/>
  <c r="U1166" i="4" l="1"/>
  <c r="M1166" i="1" s="1"/>
  <c r="P1166" i="4"/>
  <c r="P1165" i="1"/>
  <c r="Q1165" i="1"/>
  <c r="Q790" i="11"/>
  <c r="R790" i="11" s="1"/>
  <c r="S790" i="11" s="1"/>
  <c r="H1164" i="1" s="1"/>
  <c r="V1164" i="1" s="1"/>
  <c r="D1166" i="1"/>
  <c r="L791" i="11"/>
  <c r="AQ1165" i="4"/>
  <c r="AR1165" i="4"/>
  <c r="AC1165" i="4"/>
  <c r="AE1166" i="4"/>
  <c r="K792" i="11"/>
  <c r="L792" i="11" s="1"/>
  <c r="O792" i="11" s="1"/>
  <c r="G1166" i="1" s="1"/>
  <c r="U1166" i="1" s="1"/>
  <c r="E1166" i="1"/>
  <c r="C1167" i="1"/>
  <c r="O1167" i="1" s="1"/>
  <c r="F1166" i="1"/>
  <c r="L1166" i="1"/>
  <c r="G793" i="6"/>
  <c r="I793" i="6" s="1"/>
  <c r="H792" i="6"/>
  <c r="J792" i="6"/>
  <c r="K792" i="6" s="1"/>
  <c r="I1167" i="1" s="1"/>
  <c r="P1167" i="4" s="1"/>
  <c r="S1167" i="4" l="1"/>
  <c r="V1167" i="4" s="1"/>
  <c r="K1167" i="1" s="1"/>
  <c r="S1166" i="4"/>
  <c r="V1166" i="4" s="1"/>
  <c r="K1166" i="1" s="1"/>
  <c r="Q1166" i="1"/>
  <c r="P1166" i="1"/>
  <c r="AE1167" i="4"/>
  <c r="K793" i="11"/>
  <c r="L793" i="11" s="1"/>
  <c r="O793" i="11" s="1"/>
  <c r="G1167" i="1" s="1"/>
  <c r="U1167" i="1" s="1"/>
  <c r="D1167" i="1"/>
  <c r="U1167" i="4"/>
  <c r="M1167" i="1" s="1"/>
  <c r="F1167" i="1"/>
  <c r="AD1167" i="4" s="1"/>
  <c r="AD1166" i="4"/>
  <c r="O791" i="11"/>
  <c r="G1165" i="1" s="1"/>
  <c r="U1165" i="1" s="1"/>
  <c r="Q791" i="11"/>
  <c r="R791" i="11" s="1"/>
  <c r="S791" i="11" s="1"/>
  <c r="H1165" i="1" s="1"/>
  <c r="V1165" i="1" s="1"/>
  <c r="C1168" i="1"/>
  <c r="D1168" i="1" s="1"/>
  <c r="L1167" i="1"/>
  <c r="E1167" i="1"/>
  <c r="J793" i="6"/>
  <c r="K793" i="6" s="1"/>
  <c r="I1168" i="1" s="1"/>
  <c r="G794" i="6"/>
  <c r="I794" i="6" s="1"/>
  <c r="H793" i="6"/>
  <c r="M1168" i="1" l="1"/>
  <c r="P1168" i="4"/>
  <c r="V1168" i="4" s="1"/>
  <c r="K1168" i="1" s="1"/>
  <c r="P1167" i="1"/>
  <c r="Q1167" i="1"/>
  <c r="AQ1166" i="4"/>
  <c r="AR1166" i="4"/>
  <c r="AC1166" i="4"/>
  <c r="AE1168" i="4"/>
  <c r="K794" i="11"/>
  <c r="AQ1167" i="4"/>
  <c r="AR1167" i="4"/>
  <c r="AC1167" i="4"/>
  <c r="Q792" i="11"/>
  <c r="F1168" i="1"/>
  <c r="AD1168" i="4" s="1"/>
  <c r="L794" i="11"/>
  <c r="O794" i="11" s="1"/>
  <c r="G1168" i="1" s="1"/>
  <c r="U1168" i="1" s="1"/>
  <c r="C1169" i="1"/>
  <c r="E1168" i="1"/>
  <c r="L1168" i="1"/>
  <c r="U1168" i="4" s="1"/>
  <c r="O1168" i="1"/>
  <c r="G795" i="6"/>
  <c r="I795" i="6" s="1"/>
  <c r="H794" i="6"/>
  <c r="J794" i="6"/>
  <c r="K794" i="6" s="1"/>
  <c r="I1169" i="1" s="1"/>
  <c r="U1169" i="4" l="1"/>
  <c r="M1169" i="1" s="1"/>
  <c r="P1169" i="4"/>
  <c r="S1169" i="4" s="1"/>
  <c r="V1169" i="4" s="1"/>
  <c r="K1169" i="1" s="1"/>
  <c r="P1168" i="1"/>
  <c r="Q1168" i="1"/>
  <c r="AQ1168" i="4"/>
  <c r="AR1168" i="4"/>
  <c r="AC1168" i="4"/>
  <c r="AE1169" i="4"/>
  <c r="K795" i="11"/>
  <c r="L795" i="11" s="1"/>
  <c r="R792" i="11"/>
  <c r="S792" i="11" s="1"/>
  <c r="H1166" i="1" s="1"/>
  <c r="V1166" i="1" s="1"/>
  <c r="Q793" i="11"/>
  <c r="O1169" i="1"/>
  <c r="C1170" i="1"/>
  <c r="F1169" i="1"/>
  <c r="AD1169" i="4" s="1"/>
  <c r="E1169" i="1"/>
  <c r="D1169" i="1"/>
  <c r="L1169" i="1"/>
  <c r="J795" i="6"/>
  <c r="K795" i="6" s="1"/>
  <c r="I1170" i="1" s="1"/>
  <c r="G796" i="6"/>
  <c r="I796" i="6" s="1"/>
  <c r="H795" i="6"/>
  <c r="P1169" i="1" l="1"/>
  <c r="Q1169" i="1"/>
  <c r="U1170" i="4"/>
  <c r="M1170" i="1" s="1"/>
  <c r="P1170" i="4"/>
  <c r="S1170" i="4" s="1"/>
  <c r="V1170" i="4" s="1"/>
  <c r="K1170" i="1" s="1"/>
  <c r="O795" i="11"/>
  <c r="G1169" i="1" s="1"/>
  <c r="U1169" i="1" s="1"/>
  <c r="Q795" i="11"/>
  <c r="R795" i="11" s="1"/>
  <c r="S795" i="11" s="1"/>
  <c r="H1169" i="1" s="1"/>
  <c r="V1169" i="1" s="1"/>
  <c r="O1170" i="1"/>
  <c r="AE1170" i="4"/>
  <c r="K796" i="11"/>
  <c r="L796" i="11" s="1"/>
  <c r="O796" i="11" s="1"/>
  <c r="G1170" i="1" s="1"/>
  <c r="U1170" i="1" s="1"/>
  <c r="R793" i="11"/>
  <c r="S793" i="11" s="1"/>
  <c r="H1167" i="1" s="1"/>
  <c r="V1167" i="1" s="1"/>
  <c r="Q794" i="11"/>
  <c r="R794" i="11" s="1"/>
  <c r="S794" i="11" s="1"/>
  <c r="H1168" i="1" s="1"/>
  <c r="V1168" i="1" s="1"/>
  <c r="AQ1169" i="4"/>
  <c r="AR1169" i="4"/>
  <c r="AC1169" i="4"/>
  <c r="D1170" i="1"/>
  <c r="C1171" i="1"/>
  <c r="E1170" i="1"/>
  <c r="F1170" i="1"/>
  <c r="L1170" i="1"/>
  <c r="G797" i="6"/>
  <c r="I797" i="6" s="1"/>
  <c r="H796" i="6"/>
  <c r="J796" i="6"/>
  <c r="K796" i="6" s="1"/>
  <c r="I1171" i="1" s="1"/>
  <c r="P1171" i="4" s="1"/>
  <c r="Q796" i="11" l="1"/>
  <c r="R796" i="11" s="1"/>
  <c r="S796" i="11" s="1"/>
  <c r="H1170" i="1" s="1"/>
  <c r="V1170" i="1" s="1"/>
  <c r="P1170" i="1"/>
  <c r="Q1170" i="1"/>
  <c r="AE1171" i="4"/>
  <c r="K797" i="11"/>
  <c r="L797" i="11" s="1"/>
  <c r="O797" i="11" s="1"/>
  <c r="G1171" i="1" s="1"/>
  <c r="U1171" i="1" s="1"/>
  <c r="F1171" i="1"/>
  <c r="AD1171" i="4" s="1"/>
  <c r="AD1170" i="4"/>
  <c r="O1171" i="1"/>
  <c r="C1172" i="1"/>
  <c r="E1171" i="1"/>
  <c r="D1171" i="1"/>
  <c r="L1171" i="1"/>
  <c r="U1171" i="4" s="1"/>
  <c r="M1171" i="1" s="1"/>
  <c r="J797" i="6"/>
  <c r="K797" i="6" s="1"/>
  <c r="I1172" i="1" s="1"/>
  <c r="P1172" i="4" s="1"/>
  <c r="G798" i="6"/>
  <c r="I798" i="6" s="1"/>
  <c r="H797" i="6"/>
  <c r="P1171" i="1" l="1"/>
  <c r="Q1171" i="1"/>
  <c r="Q797" i="11"/>
  <c r="R797" i="11" s="1"/>
  <c r="S797" i="11" s="1"/>
  <c r="H1171" i="1" s="1"/>
  <c r="V1171" i="1" s="1"/>
  <c r="O1172" i="1"/>
  <c r="D1172" i="1"/>
  <c r="F1172" i="1"/>
  <c r="AD1172" i="4" s="1"/>
  <c r="AE1172" i="4"/>
  <c r="K798" i="11"/>
  <c r="Q798" i="11" s="1"/>
  <c r="R798" i="11" s="1"/>
  <c r="S798" i="11" s="1"/>
  <c r="H1172" i="1" s="1"/>
  <c r="V1172" i="1" s="1"/>
  <c r="AQ1170" i="4"/>
  <c r="AR1170" i="4"/>
  <c r="AC1170" i="4"/>
  <c r="AQ1171" i="4"/>
  <c r="AR1171" i="4"/>
  <c r="AC1171" i="4"/>
  <c r="L798" i="11"/>
  <c r="O798" i="11" s="1"/>
  <c r="G1172" i="1" s="1"/>
  <c r="U1172" i="1" s="1"/>
  <c r="C1173" i="1"/>
  <c r="E1172" i="1"/>
  <c r="L1172" i="1"/>
  <c r="U1172" i="4" s="1"/>
  <c r="M1172" i="1" s="1"/>
  <c r="G799" i="6"/>
  <c r="I799" i="6" s="1"/>
  <c r="H798" i="6"/>
  <c r="J798" i="6"/>
  <c r="K798" i="6" s="1"/>
  <c r="I1173" i="1" s="1"/>
  <c r="P1172" i="1" l="1"/>
  <c r="Q1172" i="1"/>
  <c r="U1173" i="4"/>
  <c r="M1173" i="1" s="1"/>
  <c r="P1173" i="4"/>
  <c r="AE1173" i="4"/>
  <c r="K799" i="11"/>
  <c r="L799" i="11" s="1"/>
  <c r="O1173" i="1"/>
  <c r="AQ1172" i="4"/>
  <c r="AR1172" i="4"/>
  <c r="AC1172" i="4"/>
  <c r="C1174" i="1"/>
  <c r="F1173" i="1"/>
  <c r="E1173" i="1"/>
  <c r="D1173" i="1"/>
  <c r="L1173" i="1"/>
  <c r="J799" i="6"/>
  <c r="K799" i="6" s="1"/>
  <c r="I1174" i="1" s="1"/>
  <c r="G800" i="6"/>
  <c r="I800" i="6" s="1"/>
  <c r="H799" i="6"/>
  <c r="U1174" i="4" l="1"/>
  <c r="M1174" i="1" s="1"/>
  <c r="P1174" i="4"/>
  <c r="S1173" i="4"/>
  <c r="V1173" i="4" s="1"/>
  <c r="K1173" i="1" s="1"/>
  <c r="P1173" i="1"/>
  <c r="Q1173" i="1"/>
  <c r="O799" i="11"/>
  <c r="G1173" i="1" s="1"/>
  <c r="U1173" i="1" s="1"/>
  <c r="Q799" i="11"/>
  <c r="R799" i="11" s="1"/>
  <c r="S799" i="11" s="1"/>
  <c r="H1173" i="1" s="1"/>
  <c r="V1173" i="1" s="1"/>
  <c r="AE1174" i="4"/>
  <c r="K800" i="11"/>
  <c r="L800" i="11" s="1"/>
  <c r="O800" i="11" s="1"/>
  <c r="G1174" i="1" s="1"/>
  <c r="U1174" i="1" s="1"/>
  <c r="F1174" i="1"/>
  <c r="AD1174" i="4" s="1"/>
  <c r="AD1173" i="4"/>
  <c r="D1174" i="1"/>
  <c r="C1175" i="1"/>
  <c r="E1174" i="1"/>
  <c r="L1174" i="1"/>
  <c r="O1174" i="1"/>
  <c r="G801" i="6"/>
  <c r="I801" i="6" s="1"/>
  <c r="H800" i="6"/>
  <c r="J800" i="6"/>
  <c r="K800" i="6" s="1"/>
  <c r="I1175" i="1" s="1"/>
  <c r="P1175" i="4" s="1"/>
  <c r="Q800" i="11" l="1"/>
  <c r="R800" i="11" s="1"/>
  <c r="S800" i="11" s="1"/>
  <c r="H1174" i="1" s="1"/>
  <c r="V1174" i="1" s="1"/>
  <c r="O1175" i="1"/>
  <c r="S1175" i="4"/>
  <c r="V1175" i="4" s="1"/>
  <c r="K1175" i="1" s="1"/>
  <c r="P1174" i="1"/>
  <c r="Q1174" i="1"/>
  <c r="S1174" i="4"/>
  <c r="V1174" i="4" s="1"/>
  <c r="K1174" i="1" s="1"/>
  <c r="AE1175" i="4"/>
  <c r="K801" i="11"/>
  <c r="AQ1174" i="4"/>
  <c r="AR1174" i="4"/>
  <c r="AC1174" i="4"/>
  <c r="L801" i="11"/>
  <c r="O801" i="11" s="1"/>
  <c r="G1175" i="1" s="1"/>
  <c r="U1175" i="1" s="1"/>
  <c r="Q801" i="11"/>
  <c r="R801" i="11" s="1"/>
  <c r="S801" i="11" s="1"/>
  <c r="H1175" i="1" s="1"/>
  <c r="V1175" i="1" s="1"/>
  <c r="AQ1173" i="4"/>
  <c r="AR1173" i="4"/>
  <c r="AC1173" i="4"/>
  <c r="U1175" i="4"/>
  <c r="M1175" i="1" s="1"/>
  <c r="E1175" i="1"/>
  <c r="C1176" i="1"/>
  <c r="F1175" i="1"/>
  <c r="L1175" i="1"/>
  <c r="D1175" i="1"/>
  <c r="J801" i="6"/>
  <c r="K801" i="6" s="1"/>
  <c r="I1176" i="1" s="1"/>
  <c r="P1176" i="4" s="1"/>
  <c r="V1176" i="4" s="1"/>
  <c r="K1176" i="1" s="1"/>
  <c r="G802" i="6"/>
  <c r="I802" i="6" s="1"/>
  <c r="H801" i="6"/>
  <c r="P1175" i="1" l="1"/>
  <c r="Q1175" i="1"/>
  <c r="M1176" i="1"/>
  <c r="AE1176" i="4"/>
  <c r="K802" i="11"/>
  <c r="L802" i="11" s="1"/>
  <c r="O802" i="11" s="1"/>
  <c r="G1176" i="1" s="1"/>
  <c r="U1176" i="1" s="1"/>
  <c r="F1176" i="1"/>
  <c r="AD1176" i="4" s="1"/>
  <c r="AD1175" i="4"/>
  <c r="Q802" i="11"/>
  <c r="R802" i="11" s="1"/>
  <c r="S802" i="11" s="1"/>
  <c r="H1176" i="1" s="1"/>
  <c r="V1176" i="1" s="1"/>
  <c r="D1176" i="1"/>
  <c r="C1177" i="1"/>
  <c r="L1176" i="1"/>
  <c r="U1176" i="4" s="1"/>
  <c r="E1176" i="1"/>
  <c r="O1176" i="1"/>
  <c r="G803" i="6"/>
  <c r="I803" i="6" s="1"/>
  <c r="H802" i="6"/>
  <c r="J802" i="6"/>
  <c r="K802" i="6" s="1"/>
  <c r="I1177" i="1" s="1"/>
  <c r="P1176" i="1" l="1"/>
  <c r="Q1176" i="1"/>
  <c r="U1177" i="4"/>
  <c r="M1177" i="1" s="1"/>
  <c r="P1177" i="4"/>
  <c r="AQ1175" i="4"/>
  <c r="AR1175" i="4"/>
  <c r="AC1175" i="4"/>
  <c r="O1177" i="1"/>
  <c r="AE1177" i="4"/>
  <c r="K803" i="11"/>
  <c r="L803" i="11" s="1"/>
  <c r="O803" i="11" s="1"/>
  <c r="G1177" i="1" s="1"/>
  <c r="U1177" i="1" s="1"/>
  <c r="AQ1176" i="4"/>
  <c r="AR1176" i="4"/>
  <c r="AC1176" i="4"/>
  <c r="C1178" i="1"/>
  <c r="F1177" i="1"/>
  <c r="AD1177" i="4" s="1"/>
  <c r="E1177" i="1"/>
  <c r="D1177" i="1"/>
  <c r="L1177" i="1"/>
  <c r="J803" i="6"/>
  <c r="K803" i="6" s="1"/>
  <c r="I1178" i="1" s="1"/>
  <c r="G804" i="6"/>
  <c r="I804" i="6" s="1"/>
  <c r="H803" i="6"/>
  <c r="P1177" i="1" l="1"/>
  <c r="Q1177" i="1"/>
  <c r="S1177" i="4"/>
  <c r="V1177" i="4" s="1"/>
  <c r="K1177" i="1" s="1"/>
  <c r="U1178" i="4"/>
  <c r="M1178" i="1" s="1"/>
  <c r="P1178" i="4"/>
  <c r="S1178" i="4" s="1"/>
  <c r="V1178" i="4" s="1"/>
  <c r="K1178" i="1" s="1"/>
  <c r="Q803" i="11"/>
  <c r="R803" i="11" s="1"/>
  <c r="S803" i="11" s="1"/>
  <c r="H1177" i="1" s="1"/>
  <c r="V1177" i="1" s="1"/>
  <c r="O1178" i="1"/>
  <c r="AE1178" i="4"/>
  <c r="K804" i="11"/>
  <c r="L804" i="11" s="1"/>
  <c r="O804" i="11" s="1"/>
  <c r="G1178" i="1" s="1"/>
  <c r="U1178" i="1" s="1"/>
  <c r="D1178" i="1"/>
  <c r="AQ1177" i="4"/>
  <c r="AC1177" i="4"/>
  <c r="AR1177" i="4"/>
  <c r="C1179" i="1"/>
  <c r="F1178" i="1"/>
  <c r="E1178" i="1"/>
  <c r="L1178" i="1"/>
  <c r="G805" i="6"/>
  <c r="I805" i="6" s="1"/>
  <c r="H804" i="6"/>
  <c r="J804" i="6"/>
  <c r="K804" i="6" s="1"/>
  <c r="I1179" i="1" s="1"/>
  <c r="U1179" i="4" l="1"/>
  <c r="M1179" i="1" s="1"/>
  <c r="P1179" i="4"/>
  <c r="P1178" i="1"/>
  <c r="Q1178" i="1"/>
  <c r="Q804" i="11"/>
  <c r="R804" i="11" s="1"/>
  <c r="S804" i="11" s="1"/>
  <c r="H1178" i="1" s="1"/>
  <c r="V1178" i="1" s="1"/>
  <c r="AE1179" i="4"/>
  <c r="K805" i="11"/>
  <c r="L805" i="11" s="1"/>
  <c r="O805" i="11" s="1"/>
  <c r="G1179" i="1" s="1"/>
  <c r="U1179" i="1" s="1"/>
  <c r="F1179" i="1"/>
  <c r="AD1179" i="4" s="1"/>
  <c r="AD1178" i="4"/>
  <c r="E1179" i="1"/>
  <c r="C1180" i="1"/>
  <c r="L1179" i="1"/>
  <c r="O1179" i="1"/>
  <c r="O1180" i="1" s="1"/>
  <c r="D1179" i="1"/>
  <c r="J805" i="6"/>
  <c r="K805" i="6" s="1"/>
  <c r="I1180" i="1" s="1"/>
  <c r="P1180" i="4" s="1"/>
  <c r="G806" i="6"/>
  <c r="I806" i="6" s="1"/>
  <c r="H805" i="6"/>
  <c r="P1179" i="1" l="1"/>
  <c r="Q1179" i="1"/>
  <c r="Q805" i="11"/>
  <c r="R805" i="11" s="1"/>
  <c r="S805" i="11" s="1"/>
  <c r="H1179" i="1" s="1"/>
  <c r="V1179" i="1" s="1"/>
  <c r="D1180" i="1"/>
  <c r="F1180" i="1"/>
  <c r="AD1180" i="4" s="1"/>
  <c r="AE1180" i="4"/>
  <c r="K806" i="11"/>
  <c r="AQ1179" i="4"/>
  <c r="AR1179" i="4"/>
  <c r="AC1179" i="4"/>
  <c r="L806" i="11"/>
  <c r="O806" i="11" s="1"/>
  <c r="G1180" i="1" s="1"/>
  <c r="U1180" i="1" s="1"/>
  <c r="Q806" i="11"/>
  <c r="R806" i="11" s="1"/>
  <c r="S806" i="11" s="1"/>
  <c r="H1180" i="1" s="1"/>
  <c r="V1180" i="1" s="1"/>
  <c r="AQ1178" i="4"/>
  <c r="AR1178" i="4"/>
  <c r="AC1178" i="4"/>
  <c r="C1181" i="1"/>
  <c r="L1180" i="1"/>
  <c r="U1180" i="4" s="1"/>
  <c r="M1180" i="1" s="1"/>
  <c r="E1180" i="1"/>
  <c r="G807" i="6"/>
  <c r="I807" i="6" s="1"/>
  <c r="H806" i="6"/>
  <c r="J806" i="6"/>
  <c r="K806" i="6" s="1"/>
  <c r="I1181" i="1" s="1"/>
  <c r="U1181" i="4" l="1"/>
  <c r="M1181" i="1" s="1"/>
  <c r="P1181" i="4"/>
  <c r="P1180" i="1"/>
  <c r="Q1180" i="1"/>
  <c r="AE1181" i="4"/>
  <c r="K807" i="11"/>
  <c r="L807" i="11" s="1"/>
  <c r="O807" i="11" s="1"/>
  <c r="G1181" i="1" s="1"/>
  <c r="U1181" i="1" s="1"/>
  <c r="O1181" i="1"/>
  <c r="AQ1180" i="4"/>
  <c r="AR1180" i="4"/>
  <c r="AC1180" i="4"/>
  <c r="C1182" i="1"/>
  <c r="F1181" i="1"/>
  <c r="AD1181" i="4" s="1"/>
  <c r="E1181" i="1"/>
  <c r="D1181" i="1"/>
  <c r="D1182" i="1" s="1"/>
  <c r="L1181" i="1"/>
  <c r="J807" i="6"/>
  <c r="K807" i="6" s="1"/>
  <c r="I1182" i="1" s="1"/>
  <c r="G808" i="6"/>
  <c r="I808" i="6" s="1"/>
  <c r="H807" i="6"/>
  <c r="U1182" i="4" l="1"/>
  <c r="M1182" i="1" s="1"/>
  <c r="P1182" i="4"/>
  <c r="S1181" i="4"/>
  <c r="V1181" i="4" s="1"/>
  <c r="K1181" i="1" s="1"/>
  <c r="P1181" i="1"/>
  <c r="Q1181" i="1"/>
  <c r="AE1182" i="4"/>
  <c r="K808" i="11"/>
  <c r="AQ1181" i="4"/>
  <c r="AR1181" i="4"/>
  <c r="AC1181" i="4"/>
  <c r="Q807" i="11"/>
  <c r="R807" i="11" s="1"/>
  <c r="S807" i="11" s="1"/>
  <c r="H1181" i="1" s="1"/>
  <c r="V1181" i="1" s="1"/>
  <c r="L808" i="11"/>
  <c r="O808" i="11" s="1"/>
  <c r="G1182" i="1" s="1"/>
  <c r="U1182" i="1" s="1"/>
  <c r="C1183" i="1"/>
  <c r="E1182" i="1"/>
  <c r="F1182" i="1"/>
  <c r="L1182" i="1"/>
  <c r="O1182" i="1"/>
  <c r="G809" i="6"/>
  <c r="I809" i="6" s="1"/>
  <c r="H808" i="6"/>
  <c r="J808" i="6"/>
  <c r="K808" i="6" s="1"/>
  <c r="I1183" i="1" s="1"/>
  <c r="P1183" i="4" s="1"/>
  <c r="P1182" i="1" l="1"/>
  <c r="Q1182" i="1"/>
  <c r="Q808" i="11"/>
  <c r="R808" i="11" s="1"/>
  <c r="S808" i="11" s="1"/>
  <c r="H1182" i="1" s="1"/>
  <c r="V1182" i="1" s="1"/>
  <c r="S1183" i="4"/>
  <c r="S1182" i="4"/>
  <c r="V1182" i="4" s="1"/>
  <c r="K1182" i="1" s="1"/>
  <c r="V1183" i="4"/>
  <c r="K1183" i="1" s="1"/>
  <c r="F1183" i="1"/>
  <c r="AD1183" i="4" s="1"/>
  <c r="AD1182" i="4"/>
  <c r="AE1183" i="4"/>
  <c r="K809" i="11"/>
  <c r="L809" i="11" s="1"/>
  <c r="O809" i="11" s="1"/>
  <c r="G1183" i="1" s="1"/>
  <c r="U1183" i="1" s="1"/>
  <c r="M1184" i="1"/>
  <c r="U1183" i="4"/>
  <c r="M1183" i="1" s="1"/>
  <c r="O1183" i="1"/>
  <c r="E1183" i="1"/>
  <c r="C1184" i="1"/>
  <c r="L1183" i="1"/>
  <c r="D1183" i="1"/>
  <c r="J809" i="6"/>
  <c r="K809" i="6" s="1"/>
  <c r="I1184" i="1" s="1"/>
  <c r="P1184" i="4" s="1"/>
  <c r="V1184" i="4" s="1"/>
  <c r="K1184" i="1" s="1"/>
  <c r="G810" i="6"/>
  <c r="I810" i="6" s="1"/>
  <c r="H809" i="6"/>
  <c r="D1184" i="1" l="1"/>
  <c r="P1183" i="1"/>
  <c r="Q1183" i="1"/>
  <c r="Q809" i="11"/>
  <c r="R809" i="11" s="1"/>
  <c r="S809" i="11" s="1"/>
  <c r="H1183" i="1" s="1"/>
  <c r="V1183" i="1" s="1"/>
  <c r="AE1184" i="4"/>
  <c r="K810" i="11"/>
  <c r="L810" i="11" s="1"/>
  <c r="O810" i="11" s="1"/>
  <c r="G1184" i="1" s="1"/>
  <c r="U1184" i="1" s="1"/>
  <c r="AQ1182" i="4"/>
  <c r="AR1182" i="4"/>
  <c r="AC1182" i="4"/>
  <c r="AQ1183" i="4"/>
  <c r="AR1183" i="4"/>
  <c r="AC1183" i="4"/>
  <c r="C1185" i="1"/>
  <c r="L1184" i="1"/>
  <c r="U1184" i="4" s="1"/>
  <c r="F1184" i="1"/>
  <c r="AD1184" i="4" s="1"/>
  <c r="E1184" i="1"/>
  <c r="O1184" i="1"/>
  <c r="G811" i="6"/>
  <c r="I811" i="6" s="1"/>
  <c r="H810" i="6"/>
  <c r="J810" i="6"/>
  <c r="K810" i="6" s="1"/>
  <c r="I1185" i="1" s="1"/>
  <c r="U1185" i="4" l="1"/>
  <c r="M1185" i="1" s="1"/>
  <c r="P1185" i="4"/>
  <c r="P1184" i="1"/>
  <c r="Q1184" i="1"/>
  <c r="Q810" i="11"/>
  <c r="R810" i="11" s="1"/>
  <c r="S810" i="11" s="1"/>
  <c r="H1184" i="1" s="1"/>
  <c r="V1184" i="1" s="1"/>
  <c r="AQ1184" i="4"/>
  <c r="AR1184" i="4"/>
  <c r="AC1184" i="4"/>
  <c r="O1185" i="1"/>
  <c r="AE1185" i="4"/>
  <c r="K811" i="11"/>
  <c r="L811" i="11" s="1"/>
  <c r="O811" i="11" s="1"/>
  <c r="G1185" i="1" s="1"/>
  <c r="U1185" i="1" s="1"/>
  <c r="C1186" i="1"/>
  <c r="F1185" i="1"/>
  <c r="E1185" i="1"/>
  <c r="D1185" i="1"/>
  <c r="D1186" i="1" s="1"/>
  <c r="L1185" i="1"/>
  <c r="J811" i="6"/>
  <c r="K811" i="6" s="1"/>
  <c r="I1186" i="1" s="1"/>
  <c r="G812" i="6"/>
  <c r="I812" i="6" s="1"/>
  <c r="H811" i="6"/>
  <c r="P1185" i="1" l="1"/>
  <c r="Q1185" i="1"/>
  <c r="S1185" i="4"/>
  <c r="V1185" i="4" s="1"/>
  <c r="K1185" i="1" s="1"/>
  <c r="U1186" i="4"/>
  <c r="M1186" i="1" s="1"/>
  <c r="P1186" i="4"/>
  <c r="S1186" i="4" s="1"/>
  <c r="V1186" i="4" s="1"/>
  <c r="K1186" i="1" s="1"/>
  <c r="F1186" i="1"/>
  <c r="AD1186" i="4" s="1"/>
  <c r="AD1185" i="4"/>
  <c r="AE1186" i="4"/>
  <c r="K812" i="11"/>
  <c r="Q811" i="11"/>
  <c r="R811" i="11" s="1"/>
  <c r="S811" i="11" s="1"/>
  <c r="H1185" i="1" s="1"/>
  <c r="V1185" i="1" s="1"/>
  <c r="C1187" i="1"/>
  <c r="E1186" i="1"/>
  <c r="L1186" i="1"/>
  <c r="O1186" i="1"/>
  <c r="O1187" i="1" s="1"/>
  <c r="G813" i="6"/>
  <c r="I813" i="6" s="1"/>
  <c r="H812" i="6"/>
  <c r="J812" i="6"/>
  <c r="K812" i="6" s="1"/>
  <c r="I1187" i="1" s="1"/>
  <c r="P1186" i="1" l="1"/>
  <c r="Q1186" i="1"/>
  <c r="U1187" i="4"/>
  <c r="M1187" i="1" s="1"/>
  <c r="P1187" i="4"/>
  <c r="AE1187" i="4"/>
  <c r="K813" i="11"/>
  <c r="Q812" i="11"/>
  <c r="R812" i="11" s="1"/>
  <c r="S812" i="11" s="1"/>
  <c r="H1186" i="1" s="1"/>
  <c r="V1186" i="1" s="1"/>
  <c r="AQ1185" i="4"/>
  <c r="AR1185" i="4"/>
  <c r="AC1185" i="4"/>
  <c r="L812" i="11"/>
  <c r="O812" i="11" s="1"/>
  <c r="G1186" i="1" s="1"/>
  <c r="U1186" i="1" s="1"/>
  <c r="AQ1186" i="4"/>
  <c r="AR1186" i="4"/>
  <c r="AC1186" i="4"/>
  <c r="C1188" i="1"/>
  <c r="E1187" i="1"/>
  <c r="L1187" i="1"/>
  <c r="F1187" i="1"/>
  <c r="D1187" i="1"/>
  <c r="J813" i="6"/>
  <c r="K813" i="6" s="1"/>
  <c r="I1188" i="1" s="1"/>
  <c r="P1188" i="4" s="1"/>
  <c r="G814" i="6"/>
  <c r="I814" i="6" s="1"/>
  <c r="H813" i="6"/>
  <c r="P1187" i="1" l="1"/>
  <c r="Q1187" i="1"/>
  <c r="L813" i="11"/>
  <c r="O813" i="11" s="1"/>
  <c r="G1187" i="1" s="1"/>
  <c r="U1187" i="1" s="1"/>
  <c r="AE1188" i="4"/>
  <c r="K814" i="11"/>
  <c r="L814" i="11" s="1"/>
  <c r="O814" i="11" s="1"/>
  <c r="G1188" i="1" s="1"/>
  <c r="U1188" i="1" s="1"/>
  <c r="Q813" i="11"/>
  <c r="R813" i="11" s="1"/>
  <c r="S813" i="11" s="1"/>
  <c r="H1187" i="1" s="1"/>
  <c r="V1187" i="1" s="1"/>
  <c r="D1188" i="1"/>
  <c r="F1188" i="1"/>
  <c r="AD1188" i="4" s="1"/>
  <c r="AD1187" i="4"/>
  <c r="C1189" i="1"/>
  <c r="E1188" i="1"/>
  <c r="L1188" i="1"/>
  <c r="U1188" i="4" s="1"/>
  <c r="M1188" i="1" s="1"/>
  <c r="O1188" i="1"/>
  <c r="G815" i="6"/>
  <c r="I815" i="6" s="1"/>
  <c r="H814" i="6"/>
  <c r="J814" i="6"/>
  <c r="K814" i="6" s="1"/>
  <c r="I1189" i="1" s="1"/>
  <c r="Q814" i="11" l="1"/>
  <c r="R814" i="11" s="1"/>
  <c r="S814" i="11" s="1"/>
  <c r="H1188" i="1" s="1"/>
  <c r="V1188" i="1" s="1"/>
  <c r="P1188" i="1"/>
  <c r="Q1188" i="1"/>
  <c r="U1189" i="4"/>
  <c r="M1189" i="1" s="1"/>
  <c r="P1189" i="4"/>
  <c r="O1189" i="1"/>
  <c r="AE1189" i="4"/>
  <c r="K815" i="11"/>
  <c r="AQ1187" i="4"/>
  <c r="AR1187" i="4"/>
  <c r="AC1187" i="4"/>
  <c r="AQ1188" i="4"/>
  <c r="AR1188" i="4"/>
  <c r="AC1188" i="4"/>
  <c r="L815" i="11"/>
  <c r="O815" i="11" s="1"/>
  <c r="G1189" i="1" s="1"/>
  <c r="U1189" i="1" s="1"/>
  <c r="C1190" i="1"/>
  <c r="F1189" i="1"/>
  <c r="E1189" i="1"/>
  <c r="D1189" i="1"/>
  <c r="L1189" i="1"/>
  <c r="J815" i="6"/>
  <c r="K815" i="6" s="1"/>
  <c r="I1190" i="1" s="1"/>
  <c r="G816" i="6"/>
  <c r="I816" i="6" s="1"/>
  <c r="H815" i="6"/>
  <c r="U1190" i="4" l="1"/>
  <c r="M1190" i="1" s="1"/>
  <c r="P1190" i="4"/>
  <c r="S1190" i="4" s="1"/>
  <c r="S1189" i="4"/>
  <c r="V1189" i="4" s="1"/>
  <c r="K1189" i="1" s="1"/>
  <c r="V1190" i="4"/>
  <c r="K1190" i="1" s="1"/>
  <c r="P1189" i="1"/>
  <c r="Q1189" i="1"/>
  <c r="Q815" i="11"/>
  <c r="R815" i="11" s="1"/>
  <c r="S815" i="11" s="1"/>
  <c r="H1189" i="1" s="1"/>
  <c r="V1189" i="1" s="1"/>
  <c r="F1190" i="1"/>
  <c r="AD1190" i="4" s="1"/>
  <c r="AD1189" i="4"/>
  <c r="AE1190" i="4"/>
  <c r="K816" i="11"/>
  <c r="D1190" i="1"/>
  <c r="O1190" i="1"/>
  <c r="C1191" i="1"/>
  <c r="E1190" i="1"/>
  <c r="L1190" i="1"/>
  <c r="G817" i="6"/>
  <c r="I817" i="6" s="1"/>
  <c r="H816" i="6"/>
  <c r="J816" i="6"/>
  <c r="K816" i="6" s="1"/>
  <c r="I1191" i="1" s="1"/>
  <c r="P1191" i="4" s="1"/>
  <c r="O1191" i="1" l="1"/>
  <c r="P1190" i="1"/>
  <c r="Q1190" i="1"/>
  <c r="S1191" i="4"/>
  <c r="V1191" i="4" s="1"/>
  <c r="K1191" i="1" s="1"/>
  <c r="Q816" i="11"/>
  <c r="R816" i="11" s="1"/>
  <c r="S816" i="11" s="1"/>
  <c r="H1190" i="1" s="1"/>
  <c r="V1190" i="1" s="1"/>
  <c r="L816" i="11"/>
  <c r="O816" i="11" s="1"/>
  <c r="G1190" i="1" s="1"/>
  <c r="U1190" i="1" s="1"/>
  <c r="D1191" i="1"/>
  <c r="AE1191" i="4"/>
  <c r="K817" i="11"/>
  <c r="AQ1189" i="4"/>
  <c r="AR1189" i="4"/>
  <c r="AC1189" i="4"/>
  <c r="U1191" i="4"/>
  <c r="M1191" i="1" s="1"/>
  <c r="M1192" i="1"/>
  <c r="AQ1190" i="4"/>
  <c r="AR1190" i="4"/>
  <c r="AC1190" i="4"/>
  <c r="C1192" i="1"/>
  <c r="O1192" i="1" s="1"/>
  <c r="E1191" i="1"/>
  <c r="F1191" i="1"/>
  <c r="L1191" i="1"/>
  <c r="J817" i="6"/>
  <c r="K817" i="6" s="1"/>
  <c r="I1192" i="1" s="1"/>
  <c r="P1192" i="4" s="1"/>
  <c r="V1192" i="4" s="1"/>
  <c r="K1192" i="1" s="1"/>
  <c r="G818" i="6"/>
  <c r="I818" i="6" s="1"/>
  <c r="H817" i="6"/>
  <c r="P1191" i="1" l="1"/>
  <c r="Q1191" i="1"/>
  <c r="D1192" i="1"/>
  <c r="F1192" i="1"/>
  <c r="AD1192" i="4" s="1"/>
  <c r="AD1191" i="4"/>
  <c r="Q817" i="11"/>
  <c r="R817" i="11" s="1"/>
  <c r="S817" i="11" s="1"/>
  <c r="H1191" i="1" s="1"/>
  <c r="V1191" i="1" s="1"/>
  <c r="AE1192" i="4"/>
  <c r="K818" i="11"/>
  <c r="L817" i="11"/>
  <c r="O817" i="11" s="1"/>
  <c r="G1191" i="1" s="1"/>
  <c r="U1191" i="1" s="1"/>
  <c r="C1193" i="1"/>
  <c r="O1193" i="1" s="1"/>
  <c r="E1192" i="1"/>
  <c r="L1192" i="1"/>
  <c r="U1192" i="4" s="1"/>
  <c r="G819" i="6"/>
  <c r="I819" i="6" s="1"/>
  <c r="H818" i="6"/>
  <c r="J818" i="6"/>
  <c r="K818" i="6" s="1"/>
  <c r="I1193" i="1" s="1"/>
  <c r="U1193" i="4" l="1"/>
  <c r="M1193" i="1" s="1"/>
  <c r="P1193" i="4"/>
  <c r="P1192" i="1"/>
  <c r="Q1192" i="1"/>
  <c r="L818" i="11"/>
  <c r="O818" i="11" s="1"/>
  <c r="G1192" i="1" s="1"/>
  <c r="U1192" i="1" s="1"/>
  <c r="AE1193" i="4"/>
  <c r="K819" i="11"/>
  <c r="L819" i="11" s="1"/>
  <c r="Q818" i="11"/>
  <c r="R818" i="11" s="1"/>
  <c r="S818" i="11" s="1"/>
  <c r="H1192" i="1" s="1"/>
  <c r="V1192" i="1" s="1"/>
  <c r="AQ1191" i="4"/>
  <c r="AR1191" i="4"/>
  <c r="AC1191" i="4"/>
  <c r="AQ1192" i="4"/>
  <c r="AR1192" i="4"/>
  <c r="AC1192" i="4"/>
  <c r="C1194" i="1"/>
  <c r="F1193" i="1"/>
  <c r="AD1193" i="4" s="1"/>
  <c r="E1193" i="1"/>
  <c r="D1193" i="1"/>
  <c r="L1193" i="1"/>
  <c r="J819" i="6"/>
  <c r="K819" i="6" s="1"/>
  <c r="I1194" i="1" s="1"/>
  <c r="G820" i="6"/>
  <c r="I820" i="6" s="1"/>
  <c r="H819" i="6"/>
  <c r="U1194" i="4" l="1"/>
  <c r="M1194" i="1" s="1"/>
  <c r="P1194" i="4"/>
  <c r="S1194" i="4" s="1"/>
  <c r="V1194" i="4" s="1"/>
  <c r="K1194" i="1" s="1"/>
  <c r="S1193" i="4"/>
  <c r="V1193" i="4" s="1"/>
  <c r="K1193" i="1" s="1"/>
  <c r="P1193" i="1"/>
  <c r="Q1193" i="1"/>
  <c r="O819" i="11"/>
  <c r="G1193" i="1" s="1"/>
  <c r="U1193" i="1" s="1"/>
  <c r="Q819" i="11"/>
  <c r="R819" i="11" s="1"/>
  <c r="S819" i="11" s="1"/>
  <c r="H1193" i="1" s="1"/>
  <c r="V1193" i="1" s="1"/>
  <c r="AE1194" i="4"/>
  <c r="K820" i="11"/>
  <c r="L820" i="11" s="1"/>
  <c r="O820" i="11" s="1"/>
  <c r="G1194" i="1" s="1"/>
  <c r="U1194" i="1" s="1"/>
  <c r="AQ1193" i="4"/>
  <c r="AR1193" i="4"/>
  <c r="AC1193" i="4"/>
  <c r="E1194" i="1"/>
  <c r="C1195" i="1"/>
  <c r="F1194" i="1"/>
  <c r="AD1194" i="4" s="1"/>
  <c r="D1194" i="1"/>
  <c r="L1194" i="1"/>
  <c r="O1194" i="1"/>
  <c r="G821" i="6"/>
  <c r="I821" i="6" s="1"/>
  <c r="H820" i="6"/>
  <c r="J820" i="6"/>
  <c r="K820" i="6" s="1"/>
  <c r="I1195" i="1" s="1"/>
  <c r="P1194" i="1" l="1"/>
  <c r="Q1194" i="1"/>
  <c r="U1195" i="4"/>
  <c r="M1195" i="1" s="1"/>
  <c r="P1195" i="4"/>
  <c r="D1195" i="1"/>
  <c r="Q820" i="11"/>
  <c r="R820" i="11" s="1"/>
  <c r="S820" i="11" s="1"/>
  <c r="H1194" i="1" s="1"/>
  <c r="V1194" i="1" s="1"/>
  <c r="AE1195" i="4"/>
  <c r="K821" i="11"/>
  <c r="AQ1194" i="4"/>
  <c r="AR1194" i="4"/>
  <c r="AC1194" i="4"/>
  <c r="L821" i="11"/>
  <c r="O821" i="11" s="1"/>
  <c r="G1195" i="1" s="1"/>
  <c r="U1195" i="1" s="1"/>
  <c r="Q821" i="11"/>
  <c r="R821" i="11" s="1"/>
  <c r="S821" i="11" s="1"/>
  <c r="H1195" i="1" s="1"/>
  <c r="V1195" i="1" s="1"/>
  <c r="O1195" i="1"/>
  <c r="C1196" i="1"/>
  <c r="F1195" i="1"/>
  <c r="AD1195" i="4" s="1"/>
  <c r="L1195" i="1"/>
  <c r="E1195" i="1"/>
  <c r="J821" i="6"/>
  <c r="K821" i="6" s="1"/>
  <c r="I1196" i="1" s="1"/>
  <c r="P1196" i="4" s="1"/>
  <c r="G822" i="6"/>
  <c r="I822" i="6" s="1"/>
  <c r="H821" i="6"/>
  <c r="P1195" i="1" l="1"/>
  <c r="Q1195" i="1"/>
  <c r="D1196" i="1"/>
  <c r="AE1196" i="4"/>
  <c r="K822" i="11"/>
  <c r="L822" i="11" s="1"/>
  <c r="O822" i="11" s="1"/>
  <c r="G1196" i="1" s="1"/>
  <c r="U1196" i="1" s="1"/>
  <c r="AQ1195" i="4"/>
  <c r="AR1195" i="4"/>
  <c r="AC1195" i="4"/>
  <c r="F1196" i="1"/>
  <c r="AD1196" i="4" s="1"/>
  <c r="C1197" i="1"/>
  <c r="E1196" i="1"/>
  <c r="L1196" i="1"/>
  <c r="U1196" i="4" s="1"/>
  <c r="M1196" i="1" s="1"/>
  <c r="O1196" i="1"/>
  <c r="G823" i="6"/>
  <c r="I823" i="6" s="1"/>
  <c r="H822" i="6"/>
  <c r="J822" i="6"/>
  <c r="K822" i="6" s="1"/>
  <c r="I1197" i="1" s="1"/>
  <c r="Q822" i="11" l="1"/>
  <c r="R822" i="11" s="1"/>
  <c r="S822" i="11" s="1"/>
  <c r="H1196" i="1" s="1"/>
  <c r="V1196" i="1" s="1"/>
  <c r="P1196" i="1"/>
  <c r="Q1196" i="1"/>
  <c r="U1197" i="4"/>
  <c r="M1197" i="1" s="1"/>
  <c r="P1197" i="4"/>
  <c r="S1197" i="4" s="1"/>
  <c r="V1197" i="4" s="1"/>
  <c r="K1197" i="1" s="1"/>
  <c r="O1197" i="1"/>
  <c r="AE1197" i="4"/>
  <c r="K823" i="11"/>
  <c r="L823" i="11" s="1"/>
  <c r="O823" i="11" s="1"/>
  <c r="G1197" i="1" s="1"/>
  <c r="U1197" i="1" s="1"/>
  <c r="AQ1196" i="4"/>
  <c r="AR1196" i="4"/>
  <c r="AC1196" i="4"/>
  <c r="C1198" i="1"/>
  <c r="F1197" i="1"/>
  <c r="AD1197" i="4" s="1"/>
  <c r="E1197" i="1"/>
  <c r="D1197" i="1"/>
  <c r="L1197" i="1"/>
  <c r="J823" i="6"/>
  <c r="K823" i="6" s="1"/>
  <c r="I1198" i="1" s="1"/>
  <c r="G824" i="6"/>
  <c r="I824" i="6" s="1"/>
  <c r="H823" i="6"/>
  <c r="U1198" i="4" l="1"/>
  <c r="M1198" i="1" s="1"/>
  <c r="P1198" i="4"/>
  <c r="P1197" i="1"/>
  <c r="Q1197" i="1"/>
  <c r="AQ1197" i="4"/>
  <c r="AR1197" i="4"/>
  <c r="AC1197" i="4"/>
  <c r="O1198" i="1"/>
  <c r="AE1198" i="4"/>
  <c r="K824" i="11"/>
  <c r="L824" i="11" s="1"/>
  <c r="O824" i="11" s="1"/>
  <c r="G1198" i="1" s="1"/>
  <c r="U1198" i="1" s="1"/>
  <c r="Q823" i="11"/>
  <c r="R823" i="11" s="1"/>
  <c r="S823" i="11" s="1"/>
  <c r="H1197" i="1" s="1"/>
  <c r="V1197" i="1" s="1"/>
  <c r="D1198" i="1"/>
  <c r="C1199" i="1"/>
  <c r="E1198" i="1"/>
  <c r="F1198" i="1"/>
  <c r="AD1198" i="4" s="1"/>
  <c r="L1198" i="1"/>
  <c r="G825" i="6"/>
  <c r="I825" i="6" s="1"/>
  <c r="H824" i="6"/>
  <c r="J824" i="6"/>
  <c r="K824" i="6" s="1"/>
  <c r="I1199" i="1" s="1"/>
  <c r="P1199" i="4" s="1"/>
  <c r="P1198" i="1" l="1"/>
  <c r="Q1198" i="1"/>
  <c r="S1199" i="4"/>
  <c r="V1199" i="4" s="1"/>
  <c r="K1199" i="1" s="1"/>
  <c r="S1198" i="4"/>
  <c r="V1198" i="4" s="1"/>
  <c r="K1198" i="1" s="1"/>
  <c r="AE1199" i="4"/>
  <c r="K825" i="11"/>
  <c r="L825" i="11" s="1"/>
  <c r="O825" i="11" s="1"/>
  <c r="G1199" i="1" s="1"/>
  <c r="U1199" i="1" s="1"/>
  <c r="Q824" i="11"/>
  <c r="R824" i="11" s="1"/>
  <c r="S824" i="11" s="1"/>
  <c r="H1198" i="1" s="1"/>
  <c r="V1198" i="1" s="1"/>
  <c r="M1200" i="1"/>
  <c r="U1199" i="4"/>
  <c r="M1199" i="1" s="1"/>
  <c r="AQ1198" i="4"/>
  <c r="AR1198" i="4"/>
  <c r="AC1198" i="4"/>
  <c r="C1200" i="1"/>
  <c r="F1199" i="1"/>
  <c r="E1199" i="1"/>
  <c r="L1199" i="1"/>
  <c r="D1199" i="1"/>
  <c r="O1199" i="1"/>
  <c r="J825" i="6"/>
  <c r="K825" i="6" s="1"/>
  <c r="I1200" i="1" s="1"/>
  <c r="P1200" i="4" s="1"/>
  <c r="V1200" i="4" s="1"/>
  <c r="K1200" i="1" s="1"/>
  <c r="G826" i="6"/>
  <c r="I826" i="6" s="1"/>
  <c r="H825" i="6"/>
  <c r="P1199" i="1" l="1"/>
  <c r="Q1199" i="1"/>
  <c r="Q825" i="11"/>
  <c r="R825" i="11" s="1"/>
  <c r="S825" i="11" s="1"/>
  <c r="H1199" i="1" s="1"/>
  <c r="V1199" i="1" s="1"/>
  <c r="F1200" i="1"/>
  <c r="AD1200" i="4" s="1"/>
  <c r="AD1199" i="4"/>
  <c r="AE1200" i="4"/>
  <c r="K826" i="11"/>
  <c r="L826" i="11" s="1"/>
  <c r="O826" i="11" s="1"/>
  <c r="G1200" i="1" s="1"/>
  <c r="U1200" i="1" s="1"/>
  <c r="O1200" i="1"/>
  <c r="C1201" i="1"/>
  <c r="O1201" i="1" s="1"/>
  <c r="E1200" i="1"/>
  <c r="D1200" i="1"/>
  <c r="L1200" i="1"/>
  <c r="U1200" i="4" s="1"/>
  <c r="G827" i="6"/>
  <c r="I827" i="6" s="1"/>
  <c r="H826" i="6"/>
  <c r="J826" i="6"/>
  <c r="K826" i="6" s="1"/>
  <c r="I1201" i="1" s="1"/>
  <c r="U1201" i="4" l="1"/>
  <c r="M1201" i="1" s="1"/>
  <c r="P1201" i="4"/>
  <c r="P1200" i="1"/>
  <c r="Q1200" i="1"/>
  <c r="Q826" i="11"/>
  <c r="R826" i="11" s="1"/>
  <c r="S826" i="11" s="1"/>
  <c r="H1200" i="1" s="1"/>
  <c r="V1200" i="1" s="1"/>
  <c r="AE1201" i="4"/>
  <c r="K827" i="11"/>
  <c r="L827" i="11" s="1"/>
  <c r="AQ1199" i="4"/>
  <c r="AR1199" i="4"/>
  <c r="AC1199" i="4"/>
  <c r="AQ1200" i="4"/>
  <c r="AR1200" i="4"/>
  <c r="AC1200" i="4"/>
  <c r="C1202" i="1"/>
  <c r="O1202" i="1" s="1"/>
  <c r="F1201" i="1"/>
  <c r="AD1201" i="4" s="1"/>
  <c r="E1201" i="1"/>
  <c r="D1201" i="1"/>
  <c r="L1201" i="1"/>
  <c r="J827" i="6"/>
  <c r="K827" i="6" s="1"/>
  <c r="I1202" i="1" s="1"/>
  <c r="G828" i="6"/>
  <c r="I828" i="6" s="1"/>
  <c r="H827" i="6"/>
  <c r="U1202" i="4" l="1"/>
  <c r="M1202" i="1" s="1"/>
  <c r="P1202" i="4"/>
  <c r="S1201" i="4"/>
  <c r="V1201" i="4" s="1"/>
  <c r="K1201" i="1" s="1"/>
  <c r="P1201" i="1"/>
  <c r="Q1201" i="1"/>
  <c r="O827" i="11"/>
  <c r="G1201" i="1" s="1"/>
  <c r="U1201" i="1" s="1"/>
  <c r="Q827" i="11"/>
  <c r="R827" i="11" s="1"/>
  <c r="S827" i="11" s="1"/>
  <c r="H1201" i="1" s="1"/>
  <c r="V1201" i="1" s="1"/>
  <c r="AE1202" i="4"/>
  <c r="K828" i="11"/>
  <c r="Q828" i="11" s="1"/>
  <c r="R828" i="11" s="1"/>
  <c r="S828" i="11" s="1"/>
  <c r="H1202" i="1" s="1"/>
  <c r="V1202" i="1" s="1"/>
  <c r="D1202" i="1"/>
  <c r="AQ1201" i="4"/>
  <c r="AC1201" i="4"/>
  <c r="AR1201" i="4"/>
  <c r="E1202" i="1"/>
  <c r="C1203" i="1"/>
  <c r="F1202" i="1"/>
  <c r="L1202" i="1"/>
  <c r="G829" i="6"/>
  <c r="I829" i="6" s="1"/>
  <c r="H828" i="6"/>
  <c r="J828" i="6"/>
  <c r="K828" i="6" s="1"/>
  <c r="I1203" i="1" s="1"/>
  <c r="P1203" i="4" s="1"/>
  <c r="S1203" i="4" l="1"/>
  <c r="P1202" i="1"/>
  <c r="Q1202" i="1"/>
  <c r="S1202" i="4"/>
  <c r="V1202" i="4" s="1"/>
  <c r="K1202" i="1" s="1"/>
  <c r="V1203" i="4"/>
  <c r="K1203" i="1" s="1"/>
  <c r="L828" i="11"/>
  <c r="O828" i="11" s="1"/>
  <c r="G1202" i="1" s="1"/>
  <c r="U1202" i="1" s="1"/>
  <c r="F1203" i="1"/>
  <c r="AD1203" i="4" s="1"/>
  <c r="AD1202" i="4"/>
  <c r="AE1203" i="4"/>
  <c r="K829" i="11"/>
  <c r="Q829" i="11" s="1"/>
  <c r="R829" i="11" s="1"/>
  <c r="S829" i="11" s="1"/>
  <c r="H1203" i="1" s="1"/>
  <c r="V1203" i="1" s="1"/>
  <c r="U1203" i="4"/>
  <c r="M1203" i="1" s="1"/>
  <c r="C1204" i="1"/>
  <c r="L1203" i="1"/>
  <c r="D1203" i="1"/>
  <c r="D1204" i="1" s="1"/>
  <c r="E1203" i="1"/>
  <c r="O1203" i="1"/>
  <c r="J829" i="6"/>
  <c r="K829" i="6" s="1"/>
  <c r="I1204" i="1" s="1"/>
  <c r="G830" i="6"/>
  <c r="I830" i="6" s="1"/>
  <c r="H829" i="6"/>
  <c r="P1203" i="1" l="1"/>
  <c r="Q1203" i="1"/>
  <c r="M1204" i="1"/>
  <c r="P1204" i="4"/>
  <c r="V1204" i="4" s="1"/>
  <c r="K1204" i="1" s="1"/>
  <c r="F1204" i="1"/>
  <c r="AD1204" i="4" s="1"/>
  <c r="AE1204" i="4"/>
  <c r="K830" i="11"/>
  <c r="Q830" i="11" s="1"/>
  <c r="R830" i="11" s="1"/>
  <c r="S830" i="11" s="1"/>
  <c r="H1204" i="1" s="1"/>
  <c r="V1204" i="1" s="1"/>
  <c r="L829" i="11"/>
  <c r="O829" i="11" s="1"/>
  <c r="G1203" i="1" s="1"/>
  <c r="U1203" i="1" s="1"/>
  <c r="O1204" i="1"/>
  <c r="AQ1202" i="4"/>
  <c r="AR1202" i="4"/>
  <c r="AC1202" i="4"/>
  <c r="AQ1203" i="4"/>
  <c r="AR1203" i="4"/>
  <c r="AC1203" i="4"/>
  <c r="C1205" i="1"/>
  <c r="E1204" i="1"/>
  <c r="L1204" i="1"/>
  <c r="U1204" i="4" s="1"/>
  <c r="G831" i="6"/>
  <c r="I831" i="6" s="1"/>
  <c r="H830" i="6"/>
  <c r="J830" i="6"/>
  <c r="K830" i="6" s="1"/>
  <c r="I1205" i="1" s="1"/>
  <c r="U1205" i="4" l="1"/>
  <c r="M1205" i="1" s="1"/>
  <c r="P1205" i="4"/>
  <c r="P1204" i="1"/>
  <c r="Q1204" i="1"/>
  <c r="O1205" i="1"/>
  <c r="AE1205" i="4"/>
  <c r="K831" i="11"/>
  <c r="L831" i="11" s="1"/>
  <c r="O831" i="11" s="1"/>
  <c r="G1205" i="1" s="1"/>
  <c r="U1205" i="1" s="1"/>
  <c r="L830" i="11"/>
  <c r="O830" i="11" s="1"/>
  <c r="G1204" i="1" s="1"/>
  <c r="U1204" i="1" s="1"/>
  <c r="AQ1204" i="4"/>
  <c r="AR1204" i="4"/>
  <c r="AC1204" i="4"/>
  <c r="C1206" i="1"/>
  <c r="F1205" i="1"/>
  <c r="E1205" i="1"/>
  <c r="D1205" i="1"/>
  <c r="L1205" i="1"/>
  <c r="J831" i="6"/>
  <c r="K831" i="6" s="1"/>
  <c r="I1206" i="1" s="1"/>
  <c r="G832" i="6"/>
  <c r="I832" i="6" s="1"/>
  <c r="H831" i="6"/>
  <c r="P1205" i="1" l="1"/>
  <c r="Q1205" i="1"/>
  <c r="U1206" i="4"/>
  <c r="M1206" i="1" s="1"/>
  <c r="P1206" i="4"/>
  <c r="S1206" i="4" s="1"/>
  <c r="V1206" i="4" s="1"/>
  <c r="K1206" i="1" s="1"/>
  <c r="S1205" i="4"/>
  <c r="V1205" i="4" s="1"/>
  <c r="K1205" i="1" s="1"/>
  <c r="Q831" i="11"/>
  <c r="R831" i="11" s="1"/>
  <c r="S831" i="11" s="1"/>
  <c r="H1205" i="1" s="1"/>
  <c r="V1205" i="1" s="1"/>
  <c r="AE1206" i="4"/>
  <c r="K832" i="11"/>
  <c r="L832" i="11" s="1"/>
  <c r="O832" i="11" s="1"/>
  <c r="G1206" i="1" s="1"/>
  <c r="U1206" i="1" s="1"/>
  <c r="F1206" i="1"/>
  <c r="AD1206" i="4" s="1"/>
  <c r="AD1205" i="4"/>
  <c r="O1206" i="1"/>
  <c r="D1206" i="1"/>
  <c r="E1206" i="1"/>
  <c r="C1207" i="1"/>
  <c r="F1207" i="1" s="1"/>
  <c r="AD1207" i="4" s="1"/>
  <c r="L1206" i="1"/>
  <c r="G833" i="6"/>
  <c r="I833" i="6" s="1"/>
  <c r="H832" i="6"/>
  <c r="J832" i="6"/>
  <c r="K832" i="6" s="1"/>
  <c r="I1207" i="1" s="1"/>
  <c r="P1207" i="4" s="1"/>
  <c r="P1206" i="1" l="1"/>
  <c r="Q1206" i="1"/>
  <c r="Q832" i="11"/>
  <c r="R832" i="11" s="1"/>
  <c r="S832" i="11" s="1"/>
  <c r="H1206" i="1" s="1"/>
  <c r="V1206" i="1" s="1"/>
  <c r="AQ1207" i="4"/>
  <c r="AR1207" i="4"/>
  <c r="AC1207" i="4"/>
  <c r="AE1207" i="4"/>
  <c r="K833" i="11"/>
  <c r="L833" i="11" s="1"/>
  <c r="O833" i="11" s="1"/>
  <c r="G1207" i="1" s="1"/>
  <c r="U1207" i="1" s="1"/>
  <c r="AQ1205" i="4"/>
  <c r="AR1205" i="4"/>
  <c r="AC1205" i="4"/>
  <c r="AQ1206" i="4"/>
  <c r="AR1206" i="4"/>
  <c r="AC1206" i="4"/>
  <c r="D1207" i="1"/>
  <c r="C1208" i="1"/>
  <c r="L1207" i="1"/>
  <c r="U1207" i="4" s="1"/>
  <c r="M1207" i="1" s="1"/>
  <c r="O1207" i="1"/>
  <c r="E1207" i="1"/>
  <c r="J833" i="6"/>
  <c r="K833" i="6" s="1"/>
  <c r="I1208" i="1" s="1"/>
  <c r="P1208" i="4" s="1"/>
  <c r="G834" i="6"/>
  <c r="I834" i="6" s="1"/>
  <c r="H833" i="6"/>
  <c r="Q833" i="11" l="1"/>
  <c r="R833" i="11" s="1"/>
  <c r="S833" i="11" s="1"/>
  <c r="H1207" i="1" s="1"/>
  <c r="V1207" i="1" s="1"/>
  <c r="P1207" i="1"/>
  <c r="Q1207" i="1"/>
  <c r="F1208" i="1"/>
  <c r="AD1208" i="4" s="1"/>
  <c r="AE1208" i="4"/>
  <c r="K834" i="11"/>
  <c r="L834" i="11" s="1"/>
  <c r="O834" i="11" s="1"/>
  <c r="G1208" i="1" s="1"/>
  <c r="U1208" i="1" s="1"/>
  <c r="O1208" i="1"/>
  <c r="C1209" i="1"/>
  <c r="O1209" i="1" s="1"/>
  <c r="E1208" i="1"/>
  <c r="L1208" i="1"/>
  <c r="U1208" i="4" s="1"/>
  <c r="M1208" i="1" s="1"/>
  <c r="D1208" i="1"/>
  <c r="G835" i="6"/>
  <c r="I835" i="6" s="1"/>
  <c r="H834" i="6"/>
  <c r="J834" i="6"/>
  <c r="K834" i="6" s="1"/>
  <c r="I1209" i="1" s="1"/>
  <c r="U1209" i="4" l="1"/>
  <c r="M1209" i="1" s="1"/>
  <c r="P1209" i="4"/>
  <c r="P1208" i="1"/>
  <c r="Q1208" i="1"/>
  <c r="Q834" i="11"/>
  <c r="R834" i="11" s="1"/>
  <c r="S834" i="11" s="1"/>
  <c r="H1208" i="1" s="1"/>
  <c r="V1208" i="1" s="1"/>
  <c r="AE1209" i="4"/>
  <c r="K835" i="11"/>
  <c r="AQ1208" i="4"/>
  <c r="AR1208" i="4"/>
  <c r="AC1208" i="4"/>
  <c r="C1210" i="1"/>
  <c r="O1210" i="1" s="1"/>
  <c r="F1209" i="1"/>
  <c r="AD1209" i="4" s="1"/>
  <c r="E1209" i="1"/>
  <c r="D1209" i="1"/>
  <c r="L1209" i="1"/>
  <c r="J835" i="6"/>
  <c r="K835" i="6" s="1"/>
  <c r="I1210" i="1" s="1"/>
  <c r="G836" i="6"/>
  <c r="I836" i="6" s="1"/>
  <c r="H835" i="6"/>
  <c r="P1209" i="1" l="1"/>
  <c r="Q1209" i="1"/>
  <c r="S1209" i="4"/>
  <c r="V1209" i="4" s="1"/>
  <c r="K1209" i="1" s="1"/>
  <c r="U1210" i="4"/>
  <c r="M1210" i="1" s="1"/>
  <c r="P1210" i="4"/>
  <c r="S1210" i="4" s="1"/>
  <c r="V1210" i="4" s="1"/>
  <c r="K1210" i="1" s="1"/>
  <c r="AE1210" i="4"/>
  <c r="K836" i="11"/>
  <c r="AQ1209" i="4"/>
  <c r="AR1209" i="4"/>
  <c r="AC1209" i="4"/>
  <c r="D1210" i="1"/>
  <c r="L835" i="11"/>
  <c r="O835" i="11" s="1"/>
  <c r="G1209" i="1" s="1"/>
  <c r="U1209" i="1" s="1"/>
  <c r="C1211" i="1"/>
  <c r="D1211" i="1" s="1"/>
  <c r="F1210" i="1"/>
  <c r="AD1210" i="4" s="1"/>
  <c r="E1210" i="1"/>
  <c r="L1210" i="1"/>
  <c r="G837" i="6"/>
  <c r="I837" i="6" s="1"/>
  <c r="H836" i="6"/>
  <c r="J836" i="6"/>
  <c r="K836" i="6" s="1"/>
  <c r="I1211" i="1" s="1"/>
  <c r="P1210" i="1" l="1"/>
  <c r="Q1210" i="1"/>
  <c r="U1211" i="4"/>
  <c r="M1211" i="1" s="1"/>
  <c r="P1211" i="4"/>
  <c r="AE1211" i="4"/>
  <c r="K837" i="11"/>
  <c r="L836" i="11"/>
  <c r="O836" i="11" s="1"/>
  <c r="G1210" i="1" s="1"/>
  <c r="U1210" i="1" s="1"/>
  <c r="Q835" i="11"/>
  <c r="AQ1210" i="4"/>
  <c r="AR1210" i="4"/>
  <c r="AC1210" i="4"/>
  <c r="O1211" i="1"/>
  <c r="E1211" i="1"/>
  <c r="C1212" i="1"/>
  <c r="F1211" i="1"/>
  <c r="AD1211" i="4" s="1"/>
  <c r="L1211" i="1"/>
  <c r="J837" i="6"/>
  <c r="K837" i="6" s="1"/>
  <c r="I1212" i="1" s="1"/>
  <c r="P1212" i="4" s="1"/>
  <c r="G838" i="6"/>
  <c r="I838" i="6" s="1"/>
  <c r="H837" i="6"/>
  <c r="L837" i="11" l="1"/>
  <c r="O837" i="11" s="1"/>
  <c r="G1211" i="1" s="1"/>
  <c r="U1211" i="1" s="1"/>
  <c r="P1211" i="1"/>
  <c r="Q1211" i="1"/>
  <c r="O1212" i="1"/>
  <c r="AE1212" i="4"/>
  <c r="K838" i="11"/>
  <c r="L838" i="11" s="1"/>
  <c r="O838" i="11" s="1"/>
  <c r="G1212" i="1" s="1"/>
  <c r="U1212" i="1" s="1"/>
  <c r="AQ1211" i="4"/>
  <c r="AR1211" i="4"/>
  <c r="AC1211" i="4"/>
  <c r="R835" i="11"/>
  <c r="S835" i="11" s="1"/>
  <c r="H1209" i="1" s="1"/>
  <c r="V1209" i="1" s="1"/>
  <c r="Q836" i="11"/>
  <c r="C1213" i="1"/>
  <c r="O1213" i="1" s="1"/>
  <c r="F1212" i="1"/>
  <c r="AD1212" i="4" s="1"/>
  <c r="L1212" i="1"/>
  <c r="U1212" i="4" s="1"/>
  <c r="M1212" i="1" s="1"/>
  <c r="D1212" i="1"/>
  <c r="E1212" i="1"/>
  <c r="G839" i="6"/>
  <c r="I839" i="6" s="1"/>
  <c r="H838" i="6"/>
  <c r="J838" i="6"/>
  <c r="K838" i="6" s="1"/>
  <c r="I1213" i="1" s="1"/>
  <c r="P1212" i="1" l="1"/>
  <c r="Q1212" i="1"/>
  <c r="U1213" i="4"/>
  <c r="M1213" i="1" s="1"/>
  <c r="P1213" i="4"/>
  <c r="S1213" i="4" s="1"/>
  <c r="V1213" i="4" s="1"/>
  <c r="K1213" i="1" s="1"/>
  <c r="AE1213" i="4"/>
  <c r="K839" i="11"/>
  <c r="AQ1212" i="4"/>
  <c r="AR1212" i="4"/>
  <c r="AC1212" i="4"/>
  <c r="R836" i="11"/>
  <c r="S836" i="11" s="1"/>
  <c r="H1210" i="1" s="1"/>
  <c r="V1210" i="1" s="1"/>
  <c r="Q837" i="11"/>
  <c r="L839" i="11"/>
  <c r="O839" i="11" s="1"/>
  <c r="G1213" i="1" s="1"/>
  <c r="U1213" i="1" s="1"/>
  <c r="C1214" i="1"/>
  <c r="F1213" i="1"/>
  <c r="AD1213" i="4" s="1"/>
  <c r="E1213" i="1"/>
  <c r="D1213" i="1"/>
  <c r="L1213" i="1"/>
  <c r="J839" i="6"/>
  <c r="K839" i="6" s="1"/>
  <c r="I1214" i="1" s="1"/>
  <c r="G840" i="6"/>
  <c r="I840" i="6" s="1"/>
  <c r="H839" i="6"/>
  <c r="P1213" i="1" l="1"/>
  <c r="Q1213" i="1"/>
  <c r="U1214" i="4"/>
  <c r="M1214" i="1" s="1"/>
  <c r="P1214" i="4"/>
  <c r="S1214" i="4" s="1"/>
  <c r="V1214" i="4" s="1"/>
  <c r="K1214" i="1" s="1"/>
  <c r="R837" i="11"/>
  <c r="S837" i="11" s="1"/>
  <c r="H1211" i="1" s="1"/>
  <c r="V1211" i="1" s="1"/>
  <c r="Q838" i="11"/>
  <c r="R838" i="11" s="1"/>
  <c r="S838" i="11" s="1"/>
  <c r="H1212" i="1" s="1"/>
  <c r="V1212" i="1" s="1"/>
  <c r="AE1214" i="4"/>
  <c r="K840" i="11"/>
  <c r="L840" i="11" s="1"/>
  <c r="O840" i="11" s="1"/>
  <c r="G1214" i="1" s="1"/>
  <c r="U1214" i="1" s="1"/>
  <c r="Q839" i="11"/>
  <c r="R839" i="11" s="1"/>
  <c r="S839" i="11" s="1"/>
  <c r="H1213" i="1" s="1"/>
  <c r="V1213" i="1" s="1"/>
  <c r="D1214" i="1"/>
  <c r="AQ1213" i="4"/>
  <c r="AR1213" i="4"/>
  <c r="AC1213" i="4"/>
  <c r="E1214" i="1"/>
  <c r="C1215" i="1"/>
  <c r="F1214" i="1"/>
  <c r="AD1214" i="4" s="1"/>
  <c r="L1214" i="1"/>
  <c r="O1214" i="1"/>
  <c r="G841" i="6"/>
  <c r="I841" i="6" s="1"/>
  <c r="H840" i="6"/>
  <c r="J840" i="6"/>
  <c r="K840" i="6" s="1"/>
  <c r="I1215" i="1" s="1"/>
  <c r="P1214" i="1" l="1"/>
  <c r="Q1214" i="1"/>
  <c r="U1215" i="4"/>
  <c r="M1215" i="1" s="1"/>
  <c r="P1215" i="4"/>
  <c r="Q840" i="11"/>
  <c r="R840" i="11" s="1"/>
  <c r="S840" i="11" s="1"/>
  <c r="H1214" i="1" s="1"/>
  <c r="V1214" i="1" s="1"/>
  <c r="AE1215" i="4"/>
  <c r="K841" i="11"/>
  <c r="L841" i="11" s="1"/>
  <c r="O841" i="11" s="1"/>
  <c r="G1215" i="1" s="1"/>
  <c r="U1215" i="1" s="1"/>
  <c r="O1215" i="1"/>
  <c r="AQ1214" i="4"/>
  <c r="AR1214" i="4"/>
  <c r="AC1214" i="4"/>
  <c r="C1216" i="1"/>
  <c r="F1215" i="1"/>
  <c r="E1215" i="1"/>
  <c r="L1215" i="1"/>
  <c r="D1215" i="1"/>
  <c r="J841" i="6"/>
  <c r="K841" i="6" s="1"/>
  <c r="I1216" i="1" s="1"/>
  <c r="P1216" i="4" s="1"/>
  <c r="G842" i="6"/>
  <c r="I842" i="6" s="1"/>
  <c r="H841" i="6"/>
  <c r="P1215" i="1" l="1"/>
  <c r="Q1215" i="1"/>
  <c r="Q841" i="11"/>
  <c r="R841" i="11" s="1"/>
  <c r="S841" i="11" s="1"/>
  <c r="H1215" i="1" s="1"/>
  <c r="V1215" i="1" s="1"/>
  <c r="F1216" i="1"/>
  <c r="AD1216" i="4" s="1"/>
  <c r="AD1215" i="4"/>
  <c r="AE1216" i="4"/>
  <c r="K842" i="11"/>
  <c r="O1216" i="1"/>
  <c r="D1216" i="1"/>
  <c r="C1217" i="1"/>
  <c r="E1216" i="1"/>
  <c r="L1216" i="1"/>
  <c r="U1216" i="4" s="1"/>
  <c r="M1216" i="1" s="1"/>
  <c r="G843" i="6"/>
  <c r="I843" i="6" s="1"/>
  <c r="H842" i="6"/>
  <c r="J842" i="6"/>
  <c r="K842" i="6" s="1"/>
  <c r="I1217" i="1" s="1"/>
  <c r="U1217" i="4" l="1"/>
  <c r="M1217" i="1" s="1"/>
  <c r="P1217" i="4"/>
  <c r="S1217" i="4" s="1"/>
  <c r="V1217" i="4" s="1"/>
  <c r="K1217" i="1" s="1"/>
  <c r="P1216" i="1"/>
  <c r="Q1216" i="1"/>
  <c r="Q842" i="11"/>
  <c r="R842" i="11" s="1"/>
  <c r="S842" i="11" s="1"/>
  <c r="H1216" i="1" s="1"/>
  <c r="V1216" i="1" s="1"/>
  <c r="O1217" i="1"/>
  <c r="AE1217" i="4"/>
  <c r="K843" i="11"/>
  <c r="L842" i="11"/>
  <c r="O842" i="11" s="1"/>
  <c r="G1216" i="1" s="1"/>
  <c r="U1216" i="1" s="1"/>
  <c r="AQ1215" i="4"/>
  <c r="AR1215" i="4"/>
  <c r="AC1215" i="4"/>
  <c r="AQ1216" i="4"/>
  <c r="AR1216" i="4"/>
  <c r="AC1216" i="4"/>
  <c r="C1218" i="1"/>
  <c r="F1217" i="1"/>
  <c r="E1217" i="1"/>
  <c r="D1217" i="1"/>
  <c r="L1217" i="1"/>
  <c r="J843" i="6"/>
  <c r="K843" i="6" s="1"/>
  <c r="I1218" i="1" s="1"/>
  <c r="G844" i="6"/>
  <c r="I844" i="6" s="1"/>
  <c r="H843" i="6"/>
  <c r="U1218" i="4" l="1"/>
  <c r="M1218" i="1" s="1"/>
  <c r="P1218" i="4"/>
  <c r="S1218" i="4" s="1"/>
  <c r="V1218" i="4" s="1"/>
  <c r="K1218" i="1" s="1"/>
  <c r="P1217" i="1"/>
  <c r="Q1217" i="1"/>
  <c r="AE1218" i="4"/>
  <c r="K844" i="11"/>
  <c r="D1218" i="1"/>
  <c r="O1218" i="1"/>
  <c r="F1218" i="1"/>
  <c r="AD1218" i="4" s="1"/>
  <c r="AD1217" i="4"/>
  <c r="L843" i="11"/>
  <c r="O843" i="11" s="1"/>
  <c r="G1217" i="1" s="1"/>
  <c r="U1217" i="1" s="1"/>
  <c r="C1219" i="1"/>
  <c r="E1218" i="1"/>
  <c r="L1218" i="1"/>
  <c r="G845" i="6"/>
  <c r="I845" i="6" s="1"/>
  <c r="H844" i="6"/>
  <c r="J844" i="6"/>
  <c r="K844" i="6" s="1"/>
  <c r="I1219" i="1" s="1"/>
  <c r="P1219" i="4" s="1"/>
  <c r="P1218" i="1" l="1"/>
  <c r="Q1218" i="1"/>
  <c r="AQ1218" i="4"/>
  <c r="AR1218" i="4"/>
  <c r="AC1218" i="4"/>
  <c r="L844" i="11"/>
  <c r="O844" i="11" s="1"/>
  <c r="G1218" i="1" s="1"/>
  <c r="U1218" i="1" s="1"/>
  <c r="AE1219" i="4"/>
  <c r="K845" i="11"/>
  <c r="AQ1217" i="4"/>
  <c r="AR1217" i="4"/>
  <c r="AC1217" i="4"/>
  <c r="L845" i="11"/>
  <c r="O845" i="11" s="1"/>
  <c r="G1219" i="1" s="1"/>
  <c r="U1219" i="1" s="1"/>
  <c r="Q843" i="11"/>
  <c r="L1219" i="1"/>
  <c r="U1219" i="4" s="1"/>
  <c r="M1219" i="1" s="1"/>
  <c r="C1220" i="1"/>
  <c r="E1219" i="1"/>
  <c r="D1219" i="1"/>
  <c r="O1219" i="1"/>
  <c r="F1219" i="1"/>
  <c r="J845" i="6"/>
  <c r="K845" i="6" s="1"/>
  <c r="I1220" i="1" s="1"/>
  <c r="P1220" i="4" s="1"/>
  <c r="G846" i="6"/>
  <c r="I846" i="6" s="1"/>
  <c r="H845" i="6"/>
  <c r="P1219" i="1" l="1"/>
  <c r="Q1219" i="1"/>
  <c r="AE1220" i="4"/>
  <c r="K846" i="11"/>
  <c r="R843" i="11"/>
  <c r="S843" i="11" s="1"/>
  <c r="H1217" i="1" s="1"/>
  <c r="V1217" i="1" s="1"/>
  <c r="Q844" i="11"/>
  <c r="L846" i="11"/>
  <c r="O846" i="11" s="1"/>
  <c r="G1220" i="1" s="1"/>
  <c r="U1220" i="1" s="1"/>
  <c r="F1220" i="1"/>
  <c r="AD1220" i="4" s="1"/>
  <c r="AD1219" i="4"/>
  <c r="O1220" i="1"/>
  <c r="D1220" i="1"/>
  <c r="C1221" i="1"/>
  <c r="E1220" i="1"/>
  <c r="L1220" i="1"/>
  <c r="U1220" i="4" s="1"/>
  <c r="M1220" i="1" s="1"/>
  <c r="G847" i="6"/>
  <c r="I847" i="6" s="1"/>
  <c r="H846" i="6"/>
  <c r="J846" i="6"/>
  <c r="K846" i="6" s="1"/>
  <c r="I1221" i="1" s="1"/>
  <c r="P1220" i="1" l="1"/>
  <c r="Q1220" i="1"/>
  <c r="U1221" i="4"/>
  <c r="M1221" i="1" s="1"/>
  <c r="P1221" i="4"/>
  <c r="O1221" i="1"/>
  <c r="AE1221" i="4"/>
  <c r="K847" i="11"/>
  <c r="AQ1219" i="4"/>
  <c r="AR1219" i="4"/>
  <c r="AC1219" i="4"/>
  <c r="AQ1220" i="4"/>
  <c r="AR1220" i="4"/>
  <c r="AC1220" i="4"/>
  <c r="R844" i="11"/>
  <c r="S844" i="11" s="1"/>
  <c r="H1218" i="1" s="1"/>
  <c r="V1218" i="1" s="1"/>
  <c r="Q845" i="11"/>
  <c r="L847" i="11"/>
  <c r="O847" i="11" s="1"/>
  <c r="G1221" i="1" s="1"/>
  <c r="U1221" i="1" s="1"/>
  <c r="C1222" i="1"/>
  <c r="F1221" i="1"/>
  <c r="E1221" i="1"/>
  <c r="D1221" i="1"/>
  <c r="L1221" i="1"/>
  <c r="J847" i="6"/>
  <c r="K847" i="6" s="1"/>
  <c r="I1222" i="1" s="1"/>
  <c r="G848" i="6"/>
  <c r="I848" i="6" s="1"/>
  <c r="H847" i="6"/>
  <c r="U1222" i="4" l="1"/>
  <c r="M1222" i="1" s="1"/>
  <c r="P1222" i="4"/>
  <c r="S1222" i="4" s="1"/>
  <c r="S1221" i="4"/>
  <c r="V1221" i="4" s="1"/>
  <c r="K1221" i="1" s="1"/>
  <c r="V1222" i="4"/>
  <c r="K1222" i="1" s="1"/>
  <c r="P1221" i="1"/>
  <c r="Q1221" i="1"/>
  <c r="Q847" i="11"/>
  <c r="R847" i="11" s="1"/>
  <c r="S847" i="11" s="1"/>
  <c r="H1221" i="1" s="1"/>
  <c r="V1221" i="1" s="1"/>
  <c r="D1222" i="1"/>
  <c r="R845" i="11"/>
  <c r="S845" i="11" s="1"/>
  <c r="H1219" i="1" s="1"/>
  <c r="V1219" i="1" s="1"/>
  <c r="Q846" i="11"/>
  <c r="R846" i="11" s="1"/>
  <c r="S846" i="11" s="1"/>
  <c r="H1220" i="1" s="1"/>
  <c r="V1220" i="1" s="1"/>
  <c r="AE1222" i="4"/>
  <c r="K848" i="11"/>
  <c r="Q848" i="11" s="1"/>
  <c r="R848" i="11" s="1"/>
  <c r="S848" i="11" s="1"/>
  <c r="H1222" i="1" s="1"/>
  <c r="V1222" i="1" s="1"/>
  <c r="F1222" i="1"/>
  <c r="AD1222" i="4" s="1"/>
  <c r="AD1221" i="4"/>
  <c r="O1222" i="1"/>
  <c r="C1223" i="1"/>
  <c r="E1222" i="1"/>
  <c r="L1222" i="1"/>
  <c r="G849" i="6"/>
  <c r="I849" i="6" s="1"/>
  <c r="H848" i="6"/>
  <c r="J848" i="6"/>
  <c r="K848" i="6" s="1"/>
  <c r="I1223" i="1" s="1"/>
  <c r="U1223" i="4" l="1"/>
  <c r="M1223" i="1" s="1"/>
  <c r="P1223" i="4"/>
  <c r="P1222" i="1"/>
  <c r="Q1222" i="1"/>
  <c r="AE1223" i="4"/>
  <c r="K849" i="11"/>
  <c r="O1223" i="1"/>
  <c r="AQ1221" i="4"/>
  <c r="AC1221" i="4"/>
  <c r="AR1221" i="4"/>
  <c r="Q849" i="11"/>
  <c r="R849" i="11" s="1"/>
  <c r="S849" i="11" s="1"/>
  <c r="H1223" i="1" s="1"/>
  <c r="V1223" i="1" s="1"/>
  <c r="AQ1222" i="4"/>
  <c r="AR1222" i="4"/>
  <c r="AC1222" i="4"/>
  <c r="L848" i="11"/>
  <c r="O848" i="11" s="1"/>
  <c r="G1222" i="1" s="1"/>
  <c r="U1222" i="1" s="1"/>
  <c r="D1223" i="1"/>
  <c r="C1224" i="1"/>
  <c r="E1223" i="1"/>
  <c r="L1223" i="1"/>
  <c r="F1223" i="1"/>
  <c r="J849" i="6"/>
  <c r="K849" i="6" s="1"/>
  <c r="I1224" i="1" s="1"/>
  <c r="P1224" i="4" s="1"/>
  <c r="G850" i="6"/>
  <c r="I850" i="6" s="1"/>
  <c r="H849" i="6"/>
  <c r="P1223" i="1" l="1"/>
  <c r="Q1223" i="1"/>
  <c r="D1224" i="1"/>
  <c r="O1224" i="1"/>
  <c r="F1224" i="1"/>
  <c r="AD1224" i="4" s="1"/>
  <c r="AD1223" i="4"/>
  <c r="L849" i="11"/>
  <c r="O849" i="11" s="1"/>
  <c r="G1223" i="1" s="1"/>
  <c r="U1223" i="1" s="1"/>
  <c r="AE1224" i="4"/>
  <c r="K850" i="11"/>
  <c r="C1225" i="1"/>
  <c r="O1225" i="1" s="1"/>
  <c r="E1224" i="1"/>
  <c r="L1224" i="1"/>
  <c r="U1224" i="4" s="1"/>
  <c r="M1224" i="1" s="1"/>
  <c r="G851" i="6"/>
  <c r="I851" i="6" s="1"/>
  <c r="H850" i="6"/>
  <c r="J850" i="6"/>
  <c r="K850" i="6" s="1"/>
  <c r="I1225" i="1" s="1"/>
  <c r="L850" i="11" l="1"/>
  <c r="O850" i="11" s="1"/>
  <c r="G1224" i="1" s="1"/>
  <c r="U1224" i="1" s="1"/>
  <c r="P1224" i="1"/>
  <c r="Q1224" i="1"/>
  <c r="U1225" i="4"/>
  <c r="M1225" i="1" s="1"/>
  <c r="P1225" i="4"/>
  <c r="AE1225" i="4"/>
  <c r="K851" i="11"/>
  <c r="L851" i="11" s="1"/>
  <c r="O851" i="11" s="1"/>
  <c r="G1225" i="1" s="1"/>
  <c r="U1225" i="1" s="1"/>
  <c r="AQ1223" i="4"/>
  <c r="AR1223" i="4"/>
  <c r="AC1223" i="4"/>
  <c r="Q850" i="11"/>
  <c r="R850" i="11" s="1"/>
  <c r="S850" i="11" s="1"/>
  <c r="H1224" i="1" s="1"/>
  <c r="V1224" i="1" s="1"/>
  <c r="AQ1224" i="4"/>
  <c r="AR1224" i="4"/>
  <c r="AC1224" i="4"/>
  <c r="C1226" i="1"/>
  <c r="F1225" i="1"/>
  <c r="AD1225" i="4" s="1"/>
  <c r="E1225" i="1"/>
  <c r="D1225" i="1"/>
  <c r="L1225" i="1"/>
  <c r="J851" i="6"/>
  <c r="K851" i="6" s="1"/>
  <c r="I1226" i="1" s="1"/>
  <c r="G852" i="6"/>
  <c r="I852" i="6" s="1"/>
  <c r="H851" i="6"/>
  <c r="P1225" i="1" l="1"/>
  <c r="Q1225" i="1"/>
  <c r="S1225" i="4"/>
  <c r="V1225" i="4" s="1"/>
  <c r="K1225" i="1" s="1"/>
  <c r="U1226" i="4"/>
  <c r="M1226" i="1" s="1"/>
  <c r="P1226" i="4"/>
  <c r="S1226" i="4" s="1"/>
  <c r="AE1226" i="4"/>
  <c r="K852" i="11"/>
  <c r="L852" i="11" s="1"/>
  <c r="O852" i="11" s="1"/>
  <c r="G1226" i="1" s="1"/>
  <c r="U1226" i="1" s="1"/>
  <c r="Q851" i="11"/>
  <c r="R851" i="11" s="1"/>
  <c r="S851" i="11" s="1"/>
  <c r="H1225" i="1" s="1"/>
  <c r="V1225" i="1" s="1"/>
  <c r="AQ1225" i="4"/>
  <c r="AR1225" i="4"/>
  <c r="AC1225" i="4"/>
  <c r="O1226" i="1"/>
  <c r="C1227" i="1"/>
  <c r="E1226" i="1"/>
  <c r="F1226" i="1"/>
  <c r="D1226" i="1"/>
  <c r="L1226" i="1"/>
  <c r="G853" i="6"/>
  <c r="I853" i="6" s="1"/>
  <c r="H852" i="6"/>
  <c r="J852" i="6"/>
  <c r="K852" i="6" s="1"/>
  <c r="I1227" i="1" s="1"/>
  <c r="O1227" i="1" l="1"/>
  <c r="P1226" i="1"/>
  <c r="Q1226" i="1"/>
  <c r="U1227" i="4"/>
  <c r="M1227" i="1" s="1"/>
  <c r="P1227" i="4"/>
  <c r="V1226" i="4"/>
  <c r="K1226" i="1" s="1"/>
  <c r="Q852" i="11"/>
  <c r="R852" i="11" s="1"/>
  <c r="S852" i="11" s="1"/>
  <c r="H1226" i="1" s="1"/>
  <c r="V1226" i="1" s="1"/>
  <c r="AE1227" i="4"/>
  <c r="K853" i="11"/>
  <c r="Q853" i="11" s="1"/>
  <c r="R853" i="11" s="1"/>
  <c r="S853" i="11" s="1"/>
  <c r="H1227" i="1" s="1"/>
  <c r="V1227" i="1" s="1"/>
  <c r="D1227" i="1"/>
  <c r="F1227" i="1"/>
  <c r="AD1227" i="4" s="1"/>
  <c r="AD1226" i="4"/>
  <c r="C1228" i="1"/>
  <c r="E1227" i="1"/>
  <c r="L1227" i="1"/>
  <c r="J853" i="6"/>
  <c r="K853" i="6" s="1"/>
  <c r="I1228" i="1" s="1"/>
  <c r="P1228" i="4" s="1"/>
  <c r="G854" i="6"/>
  <c r="I854" i="6" s="1"/>
  <c r="H853" i="6"/>
  <c r="P1227" i="1" l="1"/>
  <c r="Q1227" i="1"/>
  <c r="L853" i="11"/>
  <c r="O853" i="11" s="1"/>
  <c r="G1227" i="1" s="1"/>
  <c r="U1227" i="1" s="1"/>
  <c r="AE1228" i="4"/>
  <c r="K854" i="11"/>
  <c r="AQ1226" i="4"/>
  <c r="AR1226" i="4"/>
  <c r="AC1226" i="4"/>
  <c r="D1228" i="1"/>
  <c r="Q854" i="11"/>
  <c r="R854" i="11" s="1"/>
  <c r="S854" i="11" s="1"/>
  <c r="H1228" i="1" s="1"/>
  <c r="V1228" i="1" s="1"/>
  <c r="F1228" i="1"/>
  <c r="AD1228" i="4" s="1"/>
  <c r="AQ1227" i="4"/>
  <c r="AR1227" i="4"/>
  <c r="AC1227" i="4"/>
  <c r="C1229" i="1"/>
  <c r="E1228" i="1"/>
  <c r="L1228" i="1"/>
  <c r="U1228" i="4" s="1"/>
  <c r="M1228" i="1" s="1"/>
  <c r="O1228" i="1"/>
  <c r="G855" i="6"/>
  <c r="I855" i="6" s="1"/>
  <c r="H854" i="6"/>
  <c r="J854" i="6"/>
  <c r="K854" i="6" s="1"/>
  <c r="I1229" i="1" s="1"/>
  <c r="P1228" i="1" l="1"/>
  <c r="Q1228" i="1"/>
  <c r="U1229" i="4"/>
  <c r="M1229" i="1" s="1"/>
  <c r="P1229" i="4"/>
  <c r="S1229" i="4" s="1"/>
  <c r="V1229" i="4" s="1"/>
  <c r="K1229" i="1" s="1"/>
  <c r="L854" i="11"/>
  <c r="O854" i="11" s="1"/>
  <c r="G1228" i="1" s="1"/>
  <c r="U1228" i="1" s="1"/>
  <c r="O1229" i="1"/>
  <c r="AE1229" i="4"/>
  <c r="K855" i="11"/>
  <c r="L855" i="11" s="1"/>
  <c r="AQ1228" i="4"/>
  <c r="AR1228" i="4"/>
  <c r="AC1228" i="4"/>
  <c r="C1230" i="1"/>
  <c r="O1230" i="1" s="1"/>
  <c r="F1229" i="1"/>
  <c r="AD1229" i="4" s="1"/>
  <c r="E1229" i="1"/>
  <c r="D1229" i="1"/>
  <c r="L1229" i="1"/>
  <c r="J855" i="6"/>
  <c r="K855" i="6" s="1"/>
  <c r="I1230" i="1" s="1"/>
  <c r="G856" i="6"/>
  <c r="I856" i="6" s="1"/>
  <c r="H855" i="6"/>
  <c r="P1229" i="1" l="1"/>
  <c r="Q1229" i="1"/>
  <c r="U1230" i="4"/>
  <c r="M1230" i="1" s="1"/>
  <c r="P1230" i="4"/>
  <c r="S1230" i="4" s="1"/>
  <c r="V1230" i="4" s="1"/>
  <c r="K1230" i="1" s="1"/>
  <c r="O855" i="11"/>
  <c r="G1229" i="1" s="1"/>
  <c r="U1229" i="1" s="1"/>
  <c r="Q855" i="11"/>
  <c r="R855" i="11" s="1"/>
  <c r="S855" i="11" s="1"/>
  <c r="H1229" i="1" s="1"/>
  <c r="V1229" i="1" s="1"/>
  <c r="AQ1229" i="4"/>
  <c r="AR1229" i="4"/>
  <c r="AC1229" i="4"/>
  <c r="AE1230" i="4"/>
  <c r="K856" i="11"/>
  <c r="Q856" i="11" s="1"/>
  <c r="R856" i="11" s="1"/>
  <c r="S856" i="11" s="1"/>
  <c r="H1230" i="1" s="1"/>
  <c r="V1230" i="1" s="1"/>
  <c r="D1230" i="1"/>
  <c r="C1231" i="1"/>
  <c r="E1230" i="1"/>
  <c r="F1230" i="1"/>
  <c r="AD1230" i="4" s="1"/>
  <c r="L1230" i="1"/>
  <c r="G857" i="6"/>
  <c r="I857" i="6" s="1"/>
  <c r="H856" i="6"/>
  <c r="J856" i="6"/>
  <c r="K856" i="6" s="1"/>
  <c r="I1231" i="1" s="1"/>
  <c r="P1231" i="4" s="1"/>
  <c r="P1230" i="1" l="1"/>
  <c r="Q1230" i="1"/>
  <c r="L856" i="11"/>
  <c r="O856" i="11" s="1"/>
  <c r="G1230" i="1" s="1"/>
  <c r="U1230" i="1" s="1"/>
  <c r="D1231" i="1"/>
  <c r="AE1231" i="4"/>
  <c r="K857" i="11"/>
  <c r="AQ1230" i="4"/>
  <c r="AR1230" i="4"/>
  <c r="AC1230" i="4"/>
  <c r="O1231" i="1"/>
  <c r="L857" i="11"/>
  <c r="O857" i="11" s="1"/>
  <c r="G1231" i="1" s="1"/>
  <c r="U1231" i="1" s="1"/>
  <c r="Q857" i="11"/>
  <c r="R857" i="11" s="1"/>
  <c r="S857" i="11" s="1"/>
  <c r="H1231" i="1" s="1"/>
  <c r="V1231" i="1" s="1"/>
  <c r="C1232" i="1"/>
  <c r="E1231" i="1"/>
  <c r="F1231" i="1"/>
  <c r="L1231" i="1"/>
  <c r="U1231" i="4" s="1"/>
  <c r="M1231" i="1" s="1"/>
  <c r="J857" i="6"/>
  <c r="K857" i="6" s="1"/>
  <c r="I1232" i="1" s="1"/>
  <c r="P1232" i="4" s="1"/>
  <c r="G858" i="6"/>
  <c r="I858" i="6" s="1"/>
  <c r="H857" i="6"/>
  <c r="P1231" i="1" l="1"/>
  <c r="Q1231" i="1"/>
  <c r="D1232" i="1"/>
  <c r="AE1232" i="4"/>
  <c r="K858" i="11"/>
  <c r="F1232" i="1"/>
  <c r="AD1232" i="4" s="1"/>
  <c r="AD1231" i="4"/>
  <c r="C1233" i="1"/>
  <c r="E1232" i="1"/>
  <c r="L1232" i="1"/>
  <c r="U1232" i="4" s="1"/>
  <c r="M1232" i="1" s="1"/>
  <c r="O1232" i="1"/>
  <c r="G859" i="6"/>
  <c r="I859" i="6" s="1"/>
  <c r="H858" i="6"/>
  <c r="J858" i="6"/>
  <c r="K858" i="6" s="1"/>
  <c r="I1233" i="1" s="1"/>
  <c r="U1233" i="4" l="1"/>
  <c r="M1233" i="1" s="1"/>
  <c r="P1233" i="4"/>
  <c r="P1232" i="1"/>
  <c r="Q1232" i="1"/>
  <c r="AQ1231" i="4"/>
  <c r="AR1231" i="4"/>
  <c r="AC1231" i="4"/>
  <c r="AQ1232" i="4"/>
  <c r="AR1232" i="4"/>
  <c r="AC1232" i="4"/>
  <c r="Q858" i="11"/>
  <c r="R858" i="11" s="1"/>
  <c r="S858" i="11" s="1"/>
  <c r="H1232" i="1" s="1"/>
  <c r="V1232" i="1" s="1"/>
  <c r="O1233" i="1"/>
  <c r="AE1233" i="4"/>
  <c r="K859" i="11"/>
  <c r="L858" i="11"/>
  <c r="O858" i="11" s="1"/>
  <c r="G1232" i="1" s="1"/>
  <c r="U1232" i="1" s="1"/>
  <c r="C1234" i="1"/>
  <c r="F1233" i="1"/>
  <c r="AD1233" i="4" s="1"/>
  <c r="E1233" i="1"/>
  <c r="D1233" i="1"/>
  <c r="L1233" i="1"/>
  <c r="J859" i="6"/>
  <c r="K859" i="6" s="1"/>
  <c r="I1234" i="1" s="1"/>
  <c r="G860" i="6"/>
  <c r="I860" i="6" s="1"/>
  <c r="H859" i="6"/>
  <c r="U1234" i="4" l="1"/>
  <c r="M1234" i="1" s="1"/>
  <c r="P1234" i="4"/>
  <c r="S1234" i="4" s="1"/>
  <c r="V1234" i="4" s="1"/>
  <c r="K1234" i="1" s="1"/>
  <c r="P1233" i="1"/>
  <c r="Q1233" i="1"/>
  <c r="S1233" i="4"/>
  <c r="V1233" i="4" s="1"/>
  <c r="K1233" i="1" s="1"/>
  <c r="L859" i="11"/>
  <c r="O859" i="11" s="1"/>
  <c r="G1233" i="1" s="1"/>
  <c r="U1233" i="1" s="1"/>
  <c r="O1234" i="1"/>
  <c r="D1234" i="1"/>
  <c r="Q859" i="11"/>
  <c r="R859" i="11" s="1"/>
  <c r="S859" i="11" s="1"/>
  <c r="H1233" i="1" s="1"/>
  <c r="V1233" i="1" s="1"/>
  <c r="AQ1233" i="4"/>
  <c r="AR1233" i="4"/>
  <c r="AC1233" i="4"/>
  <c r="AE1234" i="4"/>
  <c r="K860" i="11"/>
  <c r="Q860" i="11" s="1"/>
  <c r="R860" i="11" s="1"/>
  <c r="S860" i="11" s="1"/>
  <c r="H1234" i="1" s="1"/>
  <c r="V1234" i="1" s="1"/>
  <c r="E1234" i="1"/>
  <c r="C1235" i="1"/>
  <c r="F1234" i="1"/>
  <c r="AD1234" i="4" s="1"/>
  <c r="L1234" i="1"/>
  <c r="G861" i="6"/>
  <c r="I861" i="6" s="1"/>
  <c r="H860" i="6"/>
  <c r="J860" i="6"/>
  <c r="K860" i="6" s="1"/>
  <c r="I1235" i="1" s="1"/>
  <c r="P1235" i="4" s="1"/>
  <c r="P1234" i="1" l="1"/>
  <c r="Q1234" i="1"/>
  <c r="L860" i="11"/>
  <c r="O860" i="11" s="1"/>
  <c r="G1234" i="1" s="1"/>
  <c r="U1234" i="1" s="1"/>
  <c r="AE1235" i="4"/>
  <c r="K861" i="11"/>
  <c r="L861" i="11" s="1"/>
  <c r="O861" i="11" s="1"/>
  <c r="G1235" i="1" s="1"/>
  <c r="U1235" i="1" s="1"/>
  <c r="D1235" i="1"/>
  <c r="AQ1234" i="4"/>
  <c r="AR1234" i="4"/>
  <c r="AC1234" i="4"/>
  <c r="O1235" i="1"/>
  <c r="F1235" i="1"/>
  <c r="AD1235" i="4" s="1"/>
  <c r="L1235" i="1"/>
  <c r="U1235" i="4" s="1"/>
  <c r="M1235" i="1" s="1"/>
  <c r="C1236" i="1"/>
  <c r="E1235" i="1"/>
  <c r="J861" i="6"/>
  <c r="K861" i="6" s="1"/>
  <c r="I1236" i="1" s="1"/>
  <c r="P1236" i="4" s="1"/>
  <c r="G862" i="6"/>
  <c r="I862" i="6" s="1"/>
  <c r="H861" i="6"/>
  <c r="P1235" i="1" l="1"/>
  <c r="Q1235" i="1"/>
  <c r="Q861" i="11"/>
  <c r="R861" i="11" s="1"/>
  <c r="S861" i="11" s="1"/>
  <c r="H1235" i="1" s="1"/>
  <c r="V1235" i="1" s="1"/>
  <c r="AE1236" i="4"/>
  <c r="K862" i="11"/>
  <c r="L862" i="11" s="1"/>
  <c r="O862" i="11" s="1"/>
  <c r="G1236" i="1" s="1"/>
  <c r="U1236" i="1" s="1"/>
  <c r="AQ1235" i="4"/>
  <c r="AR1235" i="4"/>
  <c r="AC1235" i="4"/>
  <c r="C1237" i="1"/>
  <c r="F1236" i="1"/>
  <c r="AD1236" i="4" s="1"/>
  <c r="L1236" i="1"/>
  <c r="U1236" i="4" s="1"/>
  <c r="M1236" i="1" s="1"/>
  <c r="E1236" i="1"/>
  <c r="D1236" i="1"/>
  <c r="O1236" i="1"/>
  <c r="G863" i="6"/>
  <c r="I863" i="6" s="1"/>
  <c r="H862" i="6"/>
  <c r="J862" i="6"/>
  <c r="K862" i="6" s="1"/>
  <c r="I1237" i="1" s="1"/>
  <c r="Q862" i="11" l="1"/>
  <c r="R862" i="11" s="1"/>
  <c r="S862" i="11" s="1"/>
  <c r="H1236" i="1" s="1"/>
  <c r="V1236" i="1" s="1"/>
  <c r="P1236" i="1"/>
  <c r="Q1236" i="1"/>
  <c r="U1237" i="4"/>
  <c r="M1237" i="1" s="1"/>
  <c r="P1237" i="4"/>
  <c r="S1237" i="4" s="1"/>
  <c r="V1237" i="4" s="1"/>
  <c r="K1237" i="1" s="1"/>
  <c r="AQ1236" i="4"/>
  <c r="AR1236" i="4"/>
  <c r="AC1236" i="4"/>
  <c r="O1237" i="1"/>
  <c r="AE1237" i="4"/>
  <c r="K863" i="11"/>
  <c r="C1238" i="1"/>
  <c r="F1237" i="1"/>
  <c r="E1237" i="1"/>
  <c r="D1237" i="1"/>
  <c r="L1237" i="1"/>
  <c r="J863" i="6"/>
  <c r="K863" i="6" s="1"/>
  <c r="I1238" i="1" s="1"/>
  <c r="G864" i="6"/>
  <c r="I864" i="6" s="1"/>
  <c r="H863" i="6"/>
  <c r="D1238" i="1" l="1"/>
  <c r="U1238" i="4"/>
  <c r="M1238" i="1" s="1"/>
  <c r="P1238" i="4"/>
  <c r="S1238" i="4" s="1"/>
  <c r="V1238" i="4" s="1"/>
  <c r="K1238" i="1" s="1"/>
  <c r="P1237" i="1"/>
  <c r="Q1237" i="1"/>
  <c r="L863" i="11"/>
  <c r="O863" i="11" s="1"/>
  <c r="G1237" i="1" s="1"/>
  <c r="U1237" i="1" s="1"/>
  <c r="F1238" i="1"/>
  <c r="AD1238" i="4" s="1"/>
  <c r="AD1237" i="4"/>
  <c r="AE1238" i="4"/>
  <c r="K864" i="11"/>
  <c r="E1238" i="1"/>
  <c r="L1238" i="1"/>
  <c r="C1239" i="1"/>
  <c r="O1238" i="1"/>
  <c r="O1239" i="1" s="1"/>
  <c r="G865" i="6"/>
  <c r="I865" i="6" s="1"/>
  <c r="H864" i="6"/>
  <c r="J864" i="6"/>
  <c r="K864" i="6" s="1"/>
  <c r="I1239" i="1" s="1"/>
  <c r="P1238" i="1" l="1"/>
  <c r="Q1238" i="1"/>
  <c r="U1239" i="4"/>
  <c r="M1239" i="1" s="1"/>
  <c r="P1239" i="4"/>
  <c r="Q863" i="11"/>
  <c r="AE1239" i="4"/>
  <c r="K865" i="11"/>
  <c r="AQ1237" i="4"/>
  <c r="AR1237" i="4"/>
  <c r="AC1237" i="4"/>
  <c r="L864" i="11"/>
  <c r="O864" i="11" s="1"/>
  <c r="G1238" i="1" s="1"/>
  <c r="U1238" i="1" s="1"/>
  <c r="AQ1238" i="4"/>
  <c r="AR1238" i="4"/>
  <c r="AC1238" i="4"/>
  <c r="C1240" i="1"/>
  <c r="F1239" i="1"/>
  <c r="L1239" i="1"/>
  <c r="D1239" i="1"/>
  <c r="E1239" i="1"/>
  <c r="J865" i="6"/>
  <c r="K865" i="6" s="1"/>
  <c r="I1240" i="1" s="1"/>
  <c r="P1240" i="4" s="1"/>
  <c r="G866" i="6"/>
  <c r="I866" i="6" s="1"/>
  <c r="H865" i="6"/>
  <c r="D1240" i="1" l="1"/>
  <c r="P1239" i="1"/>
  <c r="Q1239" i="1"/>
  <c r="R863" i="11"/>
  <c r="S863" i="11" s="1"/>
  <c r="H1237" i="1" s="1"/>
  <c r="V1237" i="1" s="1"/>
  <c r="Q864" i="11"/>
  <c r="R864" i="11" s="1"/>
  <c r="S864" i="11" s="1"/>
  <c r="H1238" i="1" s="1"/>
  <c r="V1238" i="1" s="1"/>
  <c r="AE1240" i="4"/>
  <c r="K866" i="11"/>
  <c r="L866" i="11" s="1"/>
  <c r="O866" i="11" s="1"/>
  <c r="G1240" i="1" s="1"/>
  <c r="U1240" i="1" s="1"/>
  <c r="L865" i="11"/>
  <c r="O865" i="11" s="1"/>
  <c r="G1239" i="1" s="1"/>
  <c r="U1239" i="1" s="1"/>
  <c r="F1240" i="1"/>
  <c r="AD1240" i="4" s="1"/>
  <c r="AD1239" i="4"/>
  <c r="E1240" i="1"/>
  <c r="C1241" i="1"/>
  <c r="L1240" i="1"/>
  <c r="U1240" i="4" s="1"/>
  <c r="M1240" i="1" s="1"/>
  <c r="O1240" i="1"/>
  <c r="G867" i="6"/>
  <c r="I867" i="6" s="1"/>
  <c r="H866" i="6"/>
  <c r="J866" i="6"/>
  <c r="K866" i="6" s="1"/>
  <c r="I1241" i="1" s="1"/>
  <c r="P1240" i="1" l="1"/>
  <c r="Q1240" i="1"/>
  <c r="U1241" i="4"/>
  <c r="M1241" i="1" s="1"/>
  <c r="P1241" i="4"/>
  <c r="Q865" i="11"/>
  <c r="AQ1239" i="4"/>
  <c r="AR1239" i="4"/>
  <c r="AC1239" i="4"/>
  <c r="O1241" i="1"/>
  <c r="AE1241" i="4"/>
  <c r="K867" i="11"/>
  <c r="L867" i="11" s="1"/>
  <c r="O867" i="11" s="1"/>
  <c r="G1241" i="1" s="1"/>
  <c r="U1241" i="1" s="1"/>
  <c r="AQ1240" i="4"/>
  <c r="AR1240" i="4"/>
  <c r="AC1240" i="4"/>
  <c r="C1242" i="1"/>
  <c r="F1241" i="1"/>
  <c r="AD1241" i="4" s="1"/>
  <c r="E1241" i="1"/>
  <c r="D1241" i="1"/>
  <c r="L1241" i="1"/>
  <c r="J867" i="6"/>
  <c r="K867" i="6" s="1"/>
  <c r="I1242" i="1" s="1"/>
  <c r="G868" i="6"/>
  <c r="I868" i="6" s="1"/>
  <c r="H867" i="6"/>
  <c r="U1242" i="4" l="1"/>
  <c r="M1242" i="1" s="1"/>
  <c r="P1242" i="4"/>
  <c r="S1241" i="4"/>
  <c r="V1241" i="4" s="1"/>
  <c r="K1241" i="1" s="1"/>
  <c r="P1241" i="1"/>
  <c r="Q1241" i="1"/>
  <c r="Q867" i="11"/>
  <c r="R867" i="11" s="1"/>
  <c r="S867" i="11" s="1"/>
  <c r="H1241" i="1" s="1"/>
  <c r="V1241" i="1" s="1"/>
  <c r="R865" i="11"/>
  <c r="S865" i="11" s="1"/>
  <c r="H1239" i="1" s="1"/>
  <c r="V1239" i="1" s="1"/>
  <c r="Q866" i="11"/>
  <c r="R866" i="11" s="1"/>
  <c r="S866" i="11" s="1"/>
  <c r="H1240" i="1" s="1"/>
  <c r="V1240" i="1" s="1"/>
  <c r="AQ1241" i="4"/>
  <c r="AR1241" i="4"/>
  <c r="AC1241" i="4"/>
  <c r="AE1242" i="4"/>
  <c r="K868" i="11"/>
  <c r="L868" i="11" s="1"/>
  <c r="O868" i="11" s="1"/>
  <c r="G1242" i="1" s="1"/>
  <c r="U1242" i="1" s="1"/>
  <c r="C1243" i="1"/>
  <c r="F1242" i="1"/>
  <c r="E1242" i="1"/>
  <c r="D1242" i="1"/>
  <c r="L1242" i="1"/>
  <c r="O1242" i="1"/>
  <c r="G869" i="6"/>
  <c r="I869" i="6" s="1"/>
  <c r="H868" i="6"/>
  <c r="J868" i="6"/>
  <c r="K868" i="6" s="1"/>
  <c r="I1243" i="1" s="1"/>
  <c r="P1243" i="4" s="1"/>
  <c r="S1243" i="4" l="1"/>
  <c r="D1243" i="1"/>
  <c r="S1242" i="4"/>
  <c r="V1242" i="4" s="1"/>
  <c r="K1242" i="1" s="1"/>
  <c r="V1243" i="4"/>
  <c r="K1243" i="1" s="1"/>
  <c r="P1242" i="1"/>
  <c r="Q1242" i="1"/>
  <c r="O1243" i="1"/>
  <c r="AE1243" i="4"/>
  <c r="K869" i="11"/>
  <c r="L869" i="11" s="1"/>
  <c r="O869" i="11" s="1"/>
  <c r="G1243" i="1" s="1"/>
  <c r="U1243" i="1" s="1"/>
  <c r="Q868" i="11"/>
  <c r="R868" i="11" s="1"/>
  <c r="S868" i="11" s="1"/>
  <c r="H1242" i="1" s="1"/>
  <c r="V1242" i="1" s="1"/>
  <c r="F1243" i="1"/>
  <c r="AD1243" i="4" s="1"/>
  <c r="AD1242" i="4"/>
  <c r="U1243" i="4"/>
  <c r="M1243" i="1" s="1"/>
  <c r="C1244" i="1"/>
  <c r="O1244" i="1" s="1"/>
  <c r="E1243" i="1"/>
  <c r="L1243" i="1"/>
  <c r="J869" i="6"/>
  <c r="K869" i="6" s="1"/>
  <c r="I1244" i="1" s="1"/>
  <c r="G870" i="6"/>
  <c r="I870" i="6" s="1"/>
  <c r="H869" i="6"/>
  <c r="P1243" i="1" l="1"/>
  <c r="Q1243" i="1"/>
  <c r="M1244" i="1"/>
  <c r="P1244" i="4"/>
  <c r="AE1244" i="4"/>
  <c r="K870" i="11"/>
  <c r="AQ1242" i="4"/>
  <c r="AR1242" i="4"/>
  <c r="AC1242" i="4"/>
  <c r="F1244" i="1"/>
  <c r="AD1244" i="4" s="1"/>
  <c r="Q869" i="11"/>
  <c r="R869" i="11" s="1"/>
  <c r="S869" i="11" s="1"/>
  <c r="H1243" i="1" s="1"/>
  <c r="V1243" i="1" s="1"/>
  <c r="L870" i="11"/>
  <c r="O870" i="11" s="1"/>
  <c r="G1244" i="1" s="1"/>
  <c r="U1244" i="1" s="1"/>
  <c r="D1244" i="1"/>
  <c r="AQ1243" i="4"/>
  <c r="AR1243" i="4"/>
  <c r="AC1243" i="4"/>
  <c r="C1245" i="1"/>
  <c r="E1244" i="1"/>
  <c r="L1244" i="1"/>
  <c r="U1244" i="4" s="1"/>
  <c r="G871" i="6"/>
  <c r="I871" i="6" s="1"/>
  <c r="H870" i="6"/>
  <c r="J870" i="6"/>
  <c r="K870" i="6" s="1"/>
  <c r="I1245" i="1" s="1"/>
  <c r="U1245" i="4" l="1"/>
  <c r="M1245" i="1" s="1"/>
  <c r="P1245" i="4"/>
  <c r="V1244" i="4"/>
  <c r="K1244" i="1" s="1"/>
  <c r="P1244" i="1"/>
  <c r="Q1244" i="1"/>
  <c r="AE1245" i="4"/>
  <c r="K871" i="11"/>
  <c r="L871" i="11" s="1"/>
  <c r="AQ1244" i="4"/>
  <c r="AR1244" i="4"/>
  <c r="AC1244" i="4"/>
  <c r="Q870" i="11"/>
  <c r="R870" i="11" s="1"/>
  <c r="S870" i="11" s="1"/>
  <c r="H1244" i="1" s="1"/>
  <c r="V1244" i="1" s="1"/>
  <c r="O1245" i="1"/>
  <c r="C1246" i="1"/>
  <c r="E1245" i="1"/>
  <c r="F1245" i="1"/>
  <c r="AD1245" i="4" s="1"/>
  <c r="D1245" i="1"/>
  <c r="L1245" i="1"/>
  <c r="J871" i="6"/>
  <c r="K871" i="6" s="1"/>
  <c r="I1246" i="1" s="1"/>
  <c r="G872" i="6"/>
  <c r="I872" i="6" s="1"/>
  <c r="H871" i="6"/>
  <c r="U1246" i="4" l="1"/>
  <c r="M1246" i="1" s="1"/>
  <c r="P1246" i="4"/>
  <c r="S1245" i="4"/>
  <c r="V1245" i="4" s="1"/>
  <c r="K1245" i="1" s="1"/>
  <c r="P1245" i="1"/>
  <c r="Q1245" i="1"/>
  <c r="O871" i="11"/>
  <c r="G1245" i="1" s="1"/>
  <c r="U1245" i="1" s="1"/>
  <c r="Q871" i="11"/>
  <c r="R871" i="11" s="1"/>
  <c r="S871" i="11" s="1"/>
  <c r="H1245" i="1" s="1"/>
  <c r="V1245" i="1" s="1"/>
  <c r="AQ1245" i="4"/>
  <c r="AR1245" i="4"/>
  <c r="AC1245" i="4"/>
  <c r="AE1246" i="4"/>
  <c r="K872" i="11"/>
  <c r="L872" i="11" s="1"/>
  <c r="O872" i="11" s="1"/>
  <c r="G1246" i="1" s="1"/>
  <c r="U1246" i="1" s="1"/>
  <c r="D1246" i="1"/>
  <c r="E1246" i="1"/>
  <c r="C1247" i="1"/>
  <c r="F1246" i="1"/>
  <c r="AD1246" i="4" s="1"/>
  <c r="L1246" i="1"/>
  <c r="O1246" i="1"/>
  <c r="G873" i="6"/>
  <c r="I873" i="6" s="1"/>
  <c r="H872" i="6"/>
  <c r="J872" i="6"/>
  <c r="K872" i="6" s="1"/>
  <c r="I1247" i="1" s="1"/>
  <c r="P1247" i="4" s="1"/>
  <c r="P1246" i="1" l="1"/>
  <c r="Q1246" i="1"/>
  <c r="S1247" i="4"/>
  <c r="S1246" i="4"/>
  <c r="V1246" i="4" s="1"/>
  <c r="K1246" i="1" s="1"/>
  <c r="V1247" i="4"/>
  <c r="K1247" i="1" s="1"/>
  <c r="Q872" i="11"/>
  <c r="R872" i="11" s="1"/>
  <c r="S872" i="11" s="1"/>
  <c r="H1246" i="1" s="1"/>
  <c r="V1246" i="1" s="1"/>
  <c r="O1247" i="1"/>
  <c r="AQ1246" i="4"/>
  <c r="AR1246" i="4"/>
  <c r="AC1246" i="4"/>
  <c r="AE1247" i="4"/>
  <c r="K873" i="11"/>
  <c r="M1248" i="1"/>
  <c r="U1247" i="4"/>
  <c r="M1247" i="1" s="1"/>
  <c r="C1248" i="1"/>
  <c r="O1248" i="1" s="1"/>
  <c r="F1247" i="1"/>
  <c r="L1247" i="1"/>
  <c r="E1247" i="1"/>
  <c r="D1247" i="1"/>
  <c r="J873" i="6"/>
  <c r="K873" i="6" s="1"/>
  <c r="I1248" i="1" s="1"/>
  <c r="P1248" i="4" s="1"/>
  <c r="V1248" i="4" s="1"/>
  <c r="K1248" i="1" s="1"/>
  <c r="G874" i="6"/>
  <c r="I874" i="6" s="1"/>
  <c r="H873" i="6"/>
  <c r="P1247" i="1" l="1"/>
  <c r="Q1247" i="1"/>
  <c r="F1248" i="1"/>
  <c r="AD1248" i="4" s="1"/>
  <c r="AD1247" i="4"/>
  <c r="AE1248" i="4"/>
  <c r="K874" i="11"/>
  <c r="D1248" i="1"/>
  <c r="Q873" i="11"/>
  <c r="R873" i="11" s="1"/>
  <c r="S873" i="11" s="1"/>
  <c r="H1247" i="1" s="1"/>
  <c r="V1247" i="1" s="1"/>
  <c r="L873" i="11"/>
  <c r="O873" i="11" s="1"/>
  <c r="G1247" i="1" s="1"/>
  <c r="U1247" i="1" s="1"/>
  <c r="C1249" i="1"/>
  <c r="E1248" i="1"/>
  <c r="L1248" i="1"/>
  <c r="U1248" i="4" s="1"/>
  <c r="G875" i="6"/>
  <c r="I875" i="6" s="1"/>
  <c r="H874" i="6"/>
  <c r="J874" i="6"/>
  <c r="K874" i="6" s="1"/>
  <c r="I1249" i="1" s="1"/>
  <c r="P1248" i="1" l="1"/>
  <c r="Q1248" i="1"/>
  <c r="U1249" i="4"/>
  <c r="M1249" i="1" s="1"/>
  <c r="P1249" i="4"/>
  <c r="AE1249" i="4"/>
  <c r="K875" i="11"/>
  <c r="O1249" i="1"/>
  <c r="Q874" i="11"/>
  <c r="R874" i="11" s="1"/>
  <c r="S874" i="11" s="1"/>
  <c r="H1248" i="1" s="1"/>
  <c r="V1248" i="1" s="1"/>
  <c r="L874" i="11"/>
  <c r="O874" i="11" s="1"/>
  <c r="G1248" i="1" s="1"/>
  <c r="U1248" i="1" s="1"/>
  <c r="AQ1247" i="4"/>
  <c r="AR1247" i="4"/>
  <c r="AC1247" i="4"/>
  <c r="AQ1248" i="4"/>
  <c r="AR1248" i="4"/>
  <c r="AC1248" i="4"/>
  <c r="C1250" i="1"/>
  <c r="F1249" i="1"/>
  <c r="AD1249" i="4" s="1"/>
  <c r="E1249" i="1"/>
  <c r="D1249" i="1"/>
  <c r="L1249" i="1"/>
  <c r="J875" i="6"/>
  <c r="K875" i="6" s="1"/>
  <c r="I1250" i="1" s="1"/>
  <c r="G876" i="6"/>
  <c r="I876" i="6" s="1"/>
  <c r="H875" i="6"/>
  <c r="U1250" i="4" l="1"/>
  <c r="M1250" i="1" s="1"/>
  <c r="P1250" i="4"/>
  <c r="S1250" i="4" s="1"/>
  <c r="V1250" i="4" s="1"/>
  <c r="K1250" i="1" s="1"/>
  <c r="S1249" i="4"/>
  <c r="V1249" i="4" s="1"/>
  <c r="K1249" i="1" s="1"/>
  <c r="P1249" i="1"/>
  <c r="Q1249" i="1"/>
  <c r="AE1250" i="4"/>
  <c r="K876" i="11"/>
  <c r="D1250" i="1"/>
  <c r="L875" i="11"/>
  <c r="AQ1249" i="4"/>
  <c r="AR1249" i="4"/>
  <c r="AC1249" i="4"/>
  <c r="L876" i="11"/>
  <c r="O876" i="11" s="1"/>
  <c r="G1250" i="1" s="1"/>
  <c r="U1250" i="1" s="1"/>
  <c r="C1251" i="1"/>
  <c r="F1250" i="1"/>
  <c r="AD1250" i="4" s="1"/>
  <c r="E1250" i="1"/>
  <c r="L1250" i="1"/>
  <c r="O1250" i="1"/>
  <c r="G877" i="6"/>
  <c r="I877" i="6" s="1"/>
  <c r="H876" i="6"/>
  <c r="J876" i="6"/>
  <c r="K876" i="6" s="1"/>
  <c r="I1251" i="1" s="1"/>
  <c r="U1251" i="4" l="1"/>
  <c r="M1251" i="1" s="1"/>
  <c r="P1251" i="4"/>
  <c r="P1250" i="1"/>
  <c r="Q1250" i="1"/>
  <c r="AE1251" i="4"/>
  <c r="K877" i="11"/>
  <c r="AQ1250" i="4"/>
  <c r="AR1250" i="4"/>
  <c r="AC1250" i="4"/>
  <c r="O875" i="11"/>
  <c r="G1249" i="1" s="1"/>
  <c r="U1249" i="1" s="1"/>
  <c r="Q875" i="11"/>
  <c r="L877" i="11"/>
  <c r="O877" i="11" s="1"/>
  <c r="G1251" i="1" s="1"/>
  <c r="U1251" i="1" s="1"/>
  <c r="O1251" i="1"/>
  <c r="C1252" i="1"/>
  <c r="E1251" i="1"/>
  <c r="F1251" i="1"/>
  <c r="D1251" i="1"/>
  <c r="L1251" i="1"/>
  <c r="J877" i="6"/>
  <c r="K877" i="6" s="1"/>
  <c r="I1252" i="1" s="1"/>
  <c r="P1252" i="4" s="1"/>
  <c r="G878" i="6"/>
  <c r="I878" i="6" s="1"/>
  <c r="H877" i="6"/>
  <c r="P1251" i="1" l="1"/>
  <c r="Q1251" i="1"/>
  <c r="D1252" i="1"/>
  <c r="AE1252" i="4"/>
  <c r="K878" i="11"/>
  <c r="R875" i="11"/>
  <c r="S875" i="11" s="1"/>
  <c r="H1249" i="1" s="1"/>
  <c r="V1249" i="1" s="1"/>
  <c r="Q876" i="11"/>
  <c r="F1252" i="1"/>
  <c r="AD1252" i="4" s="1"/>
  <c r="AD1251" i="4"/>
  <c r="L878" i="11"/>
  <c r="O878" i="11" s="1"/>
  <c r="G1252" i="1" s="1"/>
  <c r="U1252" i="1" s="1"/>
  <c r="C1253" i="1"/>
  <c r="O1253" i="1" s="1"/>
  <c r="E1252" i="1"/>
  <c r="L1252" i="1"/>
  <c r="U1252" i="4" s="1"/>
  <c r="M1252" i="1" s="1"/>
  <c r="O1252" i="1"/>
  <c r="G879" i="6"/>
  <c r="I879" i="6" s="1"/>
  <c r="H878" i="6"/>
  <c r="J878" i="6"/>
  <c r="K878" i="6" s="1"/>
  <c r="I1253" i="1" s="1"/>
  <c r="P1252" i="1" l="1"/>
  <c r="Q1252" i="1"/>
  <c r="U1253" i="4"/>
  <c r="M1253" i="1" s="1"/>
  <c r="P1253" i="4"/>
  <c r="AE1253" i="4"/>
  <c r="K879" i="11"/>
  <c r="AQ1252" i="4"/>
  <c r="AR1252" i="4"/>
  <c r="AC1252" i="4"/>
  <c r="AQ1251" i="4"/>
  <c r="AR1251" i="4"/>
  <c r="AC1251" i="4"/>
  <c r="R876" i="11"/>
  <c r="S876" i="11" s="1"/>
  <c r="H1250" i="1" s="1"/>
  <c r="V1250" i="1" s="1"/>
  <c r="Q877" i="11"/>
  <c r="L879" i="11"/>
  <c r="O879" i="11" s="1"/>
  <c r="G1253" i="1" s="1"/>
  <c r="U1253" i="1" s="1"/>
  <c r="C1254" i="1"/>
  <c r="F1253" i="1"/>
  <c r="E1253" i="1"/>
  <c r="D1253" i="1"/>
  <c r="L1253" i="1"/>
  <c r="J879" i="6"/>
  <c r="K879" i="6" s="1"/>
  <c r="I1254" i="1" s="1"/>
  <c r="G880" i="6"/>
  <c r="I880" i="6" s="1"/>
  <c r="H879" i="6"/>
  <c r="U1254" i="4" l="1"/>
  <c r="M1254" i="1" s="1"/>
  <c r="P1254" i="4"/>
  <c r="S1254" i="4" s="1"/>
  <c r="S1253" i="4"/>
  <c r="V1253" i="4" s="1"/>
  <c r="K1253" i="1" s="1"/>
  <c r="Q1253" i="1"/>
  <c r="P1253" i="1"/>
  <c r="Q879" i="11"/>
  <c r="R879" i="11" s="1"/>
  <c r="S879" i="11" s="1"/>
  <c r="H1253" i="1" s="1"/>
  <c r="V1253" i="1" s="1"/>
  <c r="R877" i="11"/>
  <c r="S877" i="11" s="1"/>
  <c r="H1251" i="1" s="1"/>
  <c r="V1251" i="1" s="1"/>
  <c r="Q878" i="11"/>
  <c r="R878" i="11" s="1"/>
  <c r="S878" i="11" s="1"/>
  <c r="H1252" i="1" s="1"/>
  <c r="V1252" i="1" s="1"/>
  <c r="AE1254" i="4"/>
  <c r="K880" i="11"/>
  <c r="L880" i="11" s="1"/>
  <c r="O880" i="11" s="1"/>
  <c r="G1254" i="1" s="1"/>
  <c r="U1254" i="1" s="1"/>
  <c r="D1254" i="1"/>
  <c r="F1254" i="1"/>
  <c r="AD1254" i="4" s="1"/>
  <c r="AD1253" i="4"/>
  <c r="O1254" i="1"/>
  <c r="C1255" i="1"/>
  <c r="E1254" i="1"/>
  <c r="L1254" i="1"/>
  <c r="G881" i="6"/>
  <c r="I881" i="6" s="1"/>
  <c r="H880" i="6"/>
  <c r="J880" i="6"/>
  <c r="K880" i="6" s="1"/>
  <c r="I1255" i="1" s="1"/>
  <c r="V1254" i="4" l="1"/>
  <c r="K1254" i="1" s="1"/>
  <c r="U1255" i="4"/>
  <c r="M1255" i="1" s="1"/>
  <c r="P1255" i="4"/>
  <c r="P1254" i="1"/>
  <c r="Q1254" i="1"/>
  <c r="Q880" i="11"/>
  <c r="R880" i="11" s="1"/>
  <c r="S880" i="11" s="1"/>
  <c r="H1254" i="1" s="1"/>
  <c r="V1254" i="1" s="1"/>
  <c r="O1255" i="1"/>
  <c r="AE1255" i="4"/>
  <c r="K881" i="11"/>
  <c r="Q881" i="11" s="1"/>
  <c r="R881" i="11" s="1"/>
  <c r="S881" i="11" s="1"/>
  <c r="H1255" i="1" s="1"/>
  <c r="V1255" i="1" s="1"/>
  <c r="AQ1253" i="4"/>
  <c r="AC1253" i="4"/>
  <c r="AR1253" i="4"/>
  <c r="AQ1254" i="4"/>
  <c r="AR1254" i="4"/>
  <c r="AC1254" i="4"/>
  <c r="L881" i="11"/>
  <c r="O881" i="11" s="1"/>
  <c r="G1255" i="1" s="1"/>
  <c r="U1255" i="1" s="1"/>
  <c r="C1256" i="1"/>
  <c r="E1255" i="1"/>
  <c r="F1255" i="1"/>
  <c r="L1255" i="1"/>
  <c r="D1255" i="1"/>
  <c r="J881" i="6"/>
  <c r="K881" i="6" s="1"/>
  <c r="I1256" i="1" s="1"/>
  <c r="P1256" i="4" s="1"/>
  <c r="G882" i="6"/>
  <c r="I882" i="6" s="1"/>
  <c r="H881" i="6"/>
  <c r="P1255" i="1" l="1"/>
  <c r="Q1255" i="1"/>
  <c r="AE1256" i="4"/>
  <c r="K882" i="11"/>
  <c r="L882" i="11" s="1"/>
  <c r="O882" i="11" s="1"/>
  <c r="G1256" i="1" s="1"/>
  <c r="U1256" i="1" s="1"/>
  <c r="D1256" i="1"/>
  <c r="F1256" i="1"/>
  <c r="AD1256" i="4" s="1"/>
  <c r="AD1255" i="4"/>
  <c r="C1257" i="1"/>
  <c r="E1256" i="1"/>
  <c r="L1256" i="1"/>
  <c r="U1256" i="4" s="1"/>
  <c r="M1256" i="1" s="1"/>
  <c r="O1256" i="1"/>
  <c r="G883" i="6"/>
  <c r="I883" i="6" s="1"/>
  <c r="H882" i="6"/>
  <c r="J882" i="6"/>
  <c r="K882" i="6" s="1"/>
  <c r="I1257" i="1" s="1"/>
  <c r="U1257" i="4" l="1"/>
  <c r="M1257" i="1" s="1"/>
  <c r="P1257" i="4"/>
  <c r="P1256" i="1"/>
  <c r="Q1256" i="1"/>
  <c r="Q882" i="11"/>
  <c r="R882" i="11" s="1"/>
  <c r="S882" i="11" s="1"/>
  <c r="H1256" i="1" s="1"/>
  <c r="V1256" i="1" s="1"/>
  <c r="AE1257" i="4"/>
  <c r="K883" i="11"/>
  <c r="AQ1255" i="4"/>
  <c r="AR1255" i="4"/>
  <c r="AC1255" i="4"/>
  <c r="O1257" i="1"/>
  <c r="AQ1256" i="4"/>
  <c r="AR1256" i="4"/>
  <c r="AC1256" i="4"/>
  <c r="L883" i="11"/>
  <c r="O883" i="11" s="1"/>
  <c r="G1257" i="1" s="1"/>
  <c r="U1257" i="1" s="1"/>
  <c r="C1258" i="1"/>
  <c r="F1257" i="1"/>
  <c r="AD1257" i="4" s="1"/>
  <c r="E1257" i="1"/>
  <c r="D1257" i="1"/>
  <c r="L1257" i="1"/>
  <c r="J883" i="6"/>
  <c r="K883" i="6" s="1"/>
  <c r="I1258" i="1" s="1"/>
  <c r="G884" i="6"/>
  <c r="I884" i="6" s="1"/>
  <c r="H883" i="6"/>
  <c r="U1258" i="4" l="1"/>
  <c r="M1258" i="1" s="1"/>
  <c r="P1258" i="4"/>
  <c r="P1257" i="1"/>
  <c r="Q1257" i="1"/>
  <c r="S1257" i="4"/>
  <c r="V1257" i="4" s="1"/>
  <c r="K1257" i="1" s="1"/>
  <c r="O1258" i="1"/>
  <c r="AE1258" i="4"/>
  <c r="K884" i="11"/>
  <c r="Q883" i="11"/>
  <c r="R883" i="11" s="1"/>
  <c r="S883" i="11" s="1"/>
  <c r="H1257" i="1" s="1"/>
  <c r="V1257" i="1" s="1"/>
  <c r="D1258" i="1"/>
  <c r="AQ1257" i="4"/>
  <c r="AR1257" i="4"/>
  <c r="AC1257" i="4"/>
  <c r="L884" i="11"/>
  <c r="O884" i="11" s="1"/>
  <c r="G1258" i="1" s="1"/>
  <c r="U1258" i="1" s="1"/>
  <c r="C1259" i="1"/>
  <c r="O1259" i="1" s="1"/>
  <c r="E1258" i="1"/>
  <c r="F1258" i="1"/>
  <c r="AD1258" i="4" s="1"/>
  <c r="L1258" i="1"/>
  <c r="G885" i="6"/>
  <c r="I885" i="6" s="1"/>
  <c r="H884" i="6"/>
  <c r="J884" i="6"/>
  <c r="K884" i="6" s="1"/>
  <c r="I1259" i="1" s="1"/>
  <c r="P1259" i="4" s="1"/>
  <c r="S1259" i="4" l="1"/>
  <c r="P1258" i="1"/>
  <c r="Q1258" i="1"/>
  <c r="S1258" i="4"/>
  <c r="V1258" i="4" s="1"/>
  <c r="K1258" i="1" s="1"/>
  <c r="V1259" i="4"/>
  <c r="K1259" i="1" s="1"/>
  <c r="Q884" i="11"/>
  <c r="R884" i="11" s="1"/>
  <c r="S884" i="11" s="1"/>
  <c r="H1258" i="1" s="1"/>
  <c r="V1258" i="1" s="1"/>
  <c r="AE1259" i="4"/>
  <c r="K885" i="11"/>
  <c r="Q885" i="11" s="1"/>
  <c r="R885" i="11" s="1"/>
  <c r="S885" i="11" s="1"/>
  <c r="H1259" i="1" s="1"/>
  <c r="V1259" i="1" s="1"/>
  <c r="AQ1258" i="4"/>
  <c r="AR1258" i="4"/>
  <c r="AC1258" i="4"/>
  <c r="M1260" i="1"/>
  <c r="U1259" i="4"/>
  <c r="M1259" i="1" s="1"/>
  <c r="D1259" i="1"/>
  <c r="E1259" i="1"/>
  <c r="C1260" i="1"/>
  <c r="O1260" i="1" s="1"/>
  <c r="F1259" i="1"/>
  <c r="L1259" i="1"/>
  <c r="J885" i="6"/>
  <c r="K885" i="6" s="1"/>
  <c r="I1260" i="1" s="1"/>
  <c r="P1260" i="4" s="1"/>
  <c r="V1260" i="4" s="1"/>
  <c r="K1260" i="1" s="1"/>
  <c r="G886" i="6"/>
  <c r="I886" i="6" s="1"/>
  <c r="H885" i="6"/>
  <c r="L885" i="11" l="1"/>
  <c r="O885" i="11" s="1"/>
  <c r="G1259" i="1" s="1"/>
  <c r="U1259" i="1" s="1"/>
  <c r="P1259" i="1"/>
  <c r="Q1259" i="1"/>
  <c r="AE1260" i="4"/>
  <c r="K886" i="11"/>
  <c r="L886" i="11" s="1"/>
  <c r="O886" i="11" s="1"/>
  <c r="G1260" i="1" s="1"/>
  <c r="U1260" i="1" s="1"/>
  <c r="F1260" i="1"/>
  <c r="AD1260" i="4" s="1"/>
  <c r="AD1259" i="4"/>
  <c r="C1261" i="1"/>
  <c r="L1260" i="1"/>
  <c r="U1260" i="4" s="1"/>
  <c r="E1260" i="1"/>
  <c r="D1260" i="1"/>
  <c r="G887" i="6"/>
  <c r="I887" i="6" s="1"/>
  <c r="H886" i="6"/>
  <c r="J886" i="6"/>
  <c r="K886" i="6" s="1"/>
  <c r="I1261" i="1" s="1"/>
  <c r="P1260" i="1" l="1"/>
  <c r="Q1260" i="1"/>
  <c r="U1261" i="4"/>
  <c r="M1261" i="1" s="1"/>
  <c r="P1261" i="4"/>
  <c r="S1261" i="4" s="1"/>
  <c r="V1261" i="4" s="1"/>
  <c r="K1261" i="1" s="1"/>
  <c r="Q886" i="11"/>
  <c r="R886" i="11" s="1"/>
  <c r="S886" i="11" s="1"/>
  <c r="H1260" i="1" s="1"/>
  <c r="V1260" i="1" s="1"/>
  <c r="O1261" i="1"/>
  <c r="AE1261" i="4"/>
  <c r="K887" i="11"/>
  <c r="L887" i="11" s="1"/>
  <c r="AQ1259" i="4"/>
  <c r="AR1259" i="4"/>
  <c r="AC1259" i="4"/>
  <c r="AQ1260" i="4"/>
  <c r="AR1260" i="4"/>
  <c r="AC1260" i="4"/>
  <c r="C1262" i="1"/>
  <c r="F1261" i="1"/>
  <c r="AD1261" i="4" s="1"/>
  <c r="E1261" i="1"/>
  <c r="D1261" i="1"/>
  <c r="L1261" i="1"/>
  <c r="J887" i="6"/>
  <c r="K887" i="6" s="1"/>
  <c r="I1262" i="1" s="1"/>
  <c r="G888" i="6"/>
  <c r="I888" i="6" s="1"/>
  <c r="H887" i="6"/>
  <c r="O887" i="11" l="1"/>
  <c r="G1261" i="1" s="1"/>
  <c r="U1261" i="1" s="1"/>
  <c r="Q887" i="11"/>
  <c r="R887" i="11" s="1"/>
  <c r="S887" i="11" s="1"/>
  <c r="H1261" i="1" s="1"/>
  <c r="V1261" i="1" s="1"/>
  <c r="U1262" i="4"/>
  <c r="M1262" i="1" s="1"/>
  <c r="P1262" i="4"/>
  <c r="S1262" i="4" s="1"/>
  <c r="V1262" i="4" s="1"/>
  <c r="K1262" i="1" s="1"/>
  <c r="P1261" i="1"/>
  <c r="Q1261" i="1"/>
  <c r="AE1262" i="4"/>
  <c r="K888" i="11"/>
  <c r="L888" i="11" s="1"/>
  <c r="O888" i="11" s="1"/>
  <c r="G1262" i="1" s="1"/>
  <c r="U1262" i="1" s="1"/>
  <c r="AQ1261" i="4"/>
  <c r="AR1261" i="4"/>
  <c r="AC1261" i="4"/>
  <c r="Q888" i="11"/>
  <c r="R888" i="11" s="1"/>
  <c r="S888" i="11" s="1"/>
  <c r="H1262" i="1" s="1"/>
  <c r="V1262" i="1" s="1"/>
  <c r="D1262" i="1"/>
  <c r="E1262" i="1"/>
  <c r="C1263" i="1"/>
  <c r="F1262" i="1"/>
  <c r="L1262" i="1"/>
  <c r="O1262" i="1"/>
  <c r="G889" i="6"/>
  <c r="I889" i="6" s="1"/>
  <c r="H888" i="6"/>
  <c r="J888" i="6"/>
  <c r="K888" i="6" s="1"/>
  <c r="I1263" i="1" s="1"/>
  <c r="P1262" i="1" l="1"/>
  <c r="Q1262" i="1"/>
  <c r="U1263" i="4"/>
  <c r="M1263" i="1" s="1"/>
  <c r="P1263" i="4"/>
  <c r="F1263" i="1"/>
  <c r="AD1263" i="4" s="1"/>
  <c r="AD1262" i="4"/>
  <c r="D1263" i="1"/>
  <c r="AE1263" i="4"/>
  <c r="K889" i="11"/>
  <c r="L889" i="11" s="1"/>
  <c r="O889" i="11" s="1"/>
  <c r="G1263" i="1" s="1"/>
  <c r="U1263" i="1" s="1"/>
  <c r="O1263" i="1"/>
  <c r="C1264" i="1"/>
  <c r="E1263" i="1"/>
  <c r="L1263" i="1"/>
  <c r="J889" i="6"/>
  <c r="K889" i="6" s="1"/>
  <c r="I1264" i="1" s="1"/>
  <c r="P1264" i="4" s="1"/>
  <c r="G890" i="6"/>
  <c r="I890" i="6" s="1"/>
  <c r="H889" i="6"/>
  <c r="P1263" i="1" l="1"/>
  <c r="Q1263" i="1"/>
  <c r="Q889" i="11"/>
  <c r="R889" i="11" s="1"/>
  <c r="S889" i="11" s="1"/>
  <c r="H1263" i="1" s="1"/>
  <c r="V1263" i="1" s="1"/>
  <c r="AE1264" i="4"/>
  <c r="K890" i="11"/>
  <c r="F1264" i="1"/>
  <c r="AD1264" i="4" s="1"/>
  <c r="AQ1262" i="4"/>
  <c r="AR1262" i="4"/>
  <c r="AC1262" i="4"/>
  <c r="L890" i="11"/>
  <c r="O890" i="11" s="1"/>
  <c r="G1264" i="1" s="1"/>
  <c r="U1264" i="1" s="1"/>
  <c r="Q890" i="11"/>
  <c r="R890" i="11" s="1"/>
  <c r="S890" i="11" s="1"/>
  <c r="H1264" i="1" s="1"/>
  <c r="V1264" i="1" s="1"/>
  <c r="AQ1263" i="4"/>
  <c r="AR1263" i="4"/>
  <c r="AC1263" i="4"/>
  <c r="E1264" i="1"/>
  <c r="C1265" i="1"/>
  <c r="L1264" i="1"/>
  <c r="U1264" i="4" s="1"/>
  <c r="M1264" i="1" s="1"/>
  <c r="O1264" i="1"/>
  <c r="D1264" i="1"/>
  <c r="G891" i="6"/>
  <c r="I891" i="6" s="1"/>
  <c r="H890" i="6"/>
  <c r="J890" i="6"/>
  <c r="K890" i="6" s="1"/>
  <c r="I1265" i="1" s="1"/>
  <c r="P1264" i="1" l="1"/>
  <c r="Q1264" i="1"/>
  <c r="U1265" i="4"/>
  <c r="M1265" i="1" s="1"/>
  <c r="P1265" i="4"/>
  <c r="S1265" i="4" s="1"/>
  <c r="V1265" i="4" s="1"/>
  <c r="K1265" i="1" s="1"/>
  <c r="O1265" i="1"/>
  <c r="AE1265" i="4"/>
  <c r="K891" i="11"/>
  <c r="AQ1264" i="4"/>
  <c r="AR1264" i="4"/>
  <c r="AC1264" i="4"/>
  <c r="L891" i="11"/>
  <c r="O891" i="11" s="1"/>
  <c r="G1265" i="1" s="1"/>
  <c r="U1265" i="1" s="1"/>
  <c r="C1266" i="1"/>
  <c r="F1265" i="1"/>
  <c r="E1265" i="1"/>
  <c r="D1265" i="1"/>
  <c r="D1266" i="1" s="1"/>
  <c r="L1265" i="1"/>
  <c r="J891" i="6"/>
  <c r="K891" i="6" s="1"/>
  <c r="I1266" i="1" s="1"/>
  <c r="G892" i="6"/>
  <c r="I892" i="6" s="1"/>
  <c r="H891" i="6"/>
  <c r="P1265" i="1" l="1"/>
  <c r="Q1265" i="1"/>
  <c r="U1266" i="4"/>
  <c r="M1266" i="1" s="1"/>
  <c r="P1266" i="4"/>
  <c r="S1266" i="4" s="1"/>
  <c r="V1266" i="4" s="1"/>
  <c r="K1266" i="1" s="1"/>
  <c r="Q891" i="11"/>
  <c r="R891" i="11" s="1"/>
  <c r="S891" i="11" s="1"/>
  <c r="H1265" i="1" s="1"/>
  <c r="V1265" i="1" s="1"/>
  <c r="AE1266" i="4"/>
  <c r="K892" i="11"/>
  <c r="L892" i="11" s="1"/>
  <c r="O892" i="11" s="1"/>
  <c r="G1266" i="1" s="1"/>
  <c r="U1266" i="1" s="1"/>
  <c r="F1266" i="1"/>
  <c r="AD1266" i="4" s="1"/>
  <c r="AD1265" i="4"/>
  <c r="Q892" i="11"/>
  <c r="R892" i="11" s="1"/>
  <c r="S892" i="11" s="1"/>
  <c r="H1266" i="1" s="1"/>
  <c r="V1266" i="1" s="1"/>
  <c r="E1266" i="1"/>
  <c r="C1267" i="1"/>
  <c r="L1266" i="1"/>
  <c r="O1266" i="1"/>
  <c r="O1267" i="1" s="1"/>
  <c r="G893" i="6"/>
  <c r="I893" i="6" s="1"/>
  <c r="H892" i="6"/>
  <c r="J892" i="6"/>
  <c r="K892" i="6" s="1"/>
  <c r="I1267" i="1" s="1"/>
  <c r="P1266" i="1" l="1"/>
  <c r="Q1266" i="1"/>
  <c r="U1267" i="4"/>
  <c r="M1267" i="1" s="1"/>
  <c r="P1267" i="4"/>
  <c r="F1267" i="1"/>
  <c r="AD1267" i="4" s="1"/>
  <c r="AE1267" i="4"/>
  <c r="K893" i="11"/>
  <c r="AQ1266" i="4"/>
  <c r="AR1266" i="4"/>
  <c r="AC1266" i="4"/>
  <c r="AQ1265" i="4"/>
  <c r="AR1265" i="4"/>
  <c r="AC1265" i="4"/>
  <c r="L893" i="11"/>
  <c r="O893" i="11" s="1"/>
  <c r="G1267" i="1" s="1"/>
  <c r="U1267" i="1" s="1"/>
  <c r="Q893" i="11"/>
  <c r="R893" i="11" s="1"/>
  <c r="S893" i="11" s="1"/>
  <c r="H1267" i="1" s="1"/>
  <c r="V1267" i="1" s="1"/>
  <c r="C1268" i="1"/>
  <c r="L1267" i="1"/>
  <c r="D1267" i="1"/>
  <c r="E1267" i="1"/>
  <c r="J893" i="6"/>
  <c r="K893" i="6" s="1"/>
  <c r="I1268" i="1" s="1"/>
  <c r="P1268" i="4" s="1"/>
  <c r="G894" i="6"/>
  <c r="I894" i="6" s="1"/>
  <c r="H893" i="6"/>
  <c r="P1267" i="1" l="1"/>
  <c r="Q1267" i="1"/>
  <c r="AE1268" i="4"/>
  <c r="K894" i="11"/>
  <c r="L894" i="11" s="1"/>
  <c r="O894" i="11" s="1"/>
  <c r="G1268" i="1" s="1"/>
  <c r="U1268" i="1" s="1"/>
  <c r="D1268" i="1"/>
  <c r="AQ1267" i="4"/>
  <c r="AR1267" i="4"/>
  <c r="AC1267" i="4"/>
  <c r="C1269" i="1"/>
  <c r="O1269" i="1" s="1"/>
  <c r="E1268" i="1"/>
  <c r="L1268" i="1"/>
  <c r="U1268" i="4" s="1"/>
  <c r="M1268" i="1" s="1"/>
  <c r="O1268" i="1"/>
  <c r="F1268" i="1"/>
  <c r="AD1268" i="4" s="1"/>
  <c r="G895" i="6"/>
  <c r="I895" i="6" s="1"/>
  <c r="H894" i="6"/>
  <c r="J894" i="6"/>
  <c r="K894" i="6" s="1"/>
  <c r="I1269" i="1" s="1"/>
  <c r="Q894" i="11" l="1"/>
  <c r="R894" i="11" s="1"/>
  <c r="S894" i="11" s="1"/>
  <c r="H1268" i="1" s="1"/>
  <c r="V1268" i="1" s="1"/>
  <c r="P1268" i="1"/>
  <c r="Q1268" i="1"/>
  <c r="U1269" i="4"/>
  <c r="M1269" i="1" s="1"/>
  <c r="P1269" i="4"/>
  <c r="AQ1268" i="4"/>
  <c r="AR1268" i="4"/>
  <c r="AC1268" i="4"/>
  <c r="AE1269" i="4"/>
  <c r="K895" i="11"/>
  <c r="L895" i="11" s="1"/>
  <c r="O895" i="11" s="1"/>
  <c r="G1269" i="1" s="1"/>
  <c r="U1269" i="1" s="1"/>
  <c r="C1270" i="1"/>
  <c r="O1270" i="1" s="1"/>
  <c r="F1269" i="1"/>
  <c r="D1269" i="1"/>
  <c r="D1270" i="1" s="1"/>
  <c r="E1269" i="1"/>
  <c r="L1269" i="1"/>
  <c r="J895" i="6"/>
  <c r="K895" i="6" s="1"/>
  <c r="I1270" i="1" s="1"/>
  <c r="G896" i="6"/>
  <c r="I896" i="6" s="1"/>
  <c r="H895" i="6"/>
  <c r="U1270" i="4" l="1"/>
  <c r="M1270" i="1" s="1"/>
  <c r="P1270" i="4"/>
  <c r="S1270" i="4" s="1"/>
  <c r="V1270" i="4" s="1"/>
  <c r="K1270" i="1" s="1"/>
  <c r="S1269" i="4"/>
  <c r="V1269" i="4" s="1"/>
  <c r="K1269" i="1" s="1"/>
  <c r="P1269" i="1"/>
  <c r="Q1269" i="1"/>
  <c r="Q895" i="11"/>
  <c r="R895" i="11" s="1"/>
  <c r="S895" i="11" s="1"/>
  <c r="H1269" i="1" s="1"/>
  <c r="V1269" i="1" s="1"/>
  <c r="AE1270" i="4"/>
  <c r="K896" i="11"/>
  <c r="L896" i="11" s="1"/>
  <c r="O896" i="11" s="1"/>
  <c r="G1270" i="1" s="1"/>
  <c r="U1270" i="1" s="1"/>
  <c r="F1270" i="1"/>
  <c r="AD1270" i="4" s="1"/>
  <c r="AD1269" i="4"/>
  <c r="C1271" i="1"/>
  <c r="O1271" i="1" s="1"/>
  <c r="E1270" i="1"/>
  <c r="L1270" i="1"/>
  <c r="G897" i="6"/>
  <c r="I897" i="6" s="1"/>
  <c r="H896" i="6"/>
  <c r="J896" i="6"/>
  <c r="K896" i="6" s="1"/>
  <c r="I1271" i="1" s="1"/>
  <c r="P1271" i="4" s="1"/>
  <c r="P1270" i="1" l="1"/>
  <c r="Q1270" i="1"/>
  <c r="Q896" i="11"/>
  <c r="R896" i="11" s="1"/>
  <c r="S896" i="11" s="1"/>
  <c r="H1270" i="1" s="1"/>
  <c r="V1270" i="1" s="1"/>
  <c r="AQ1269" i="4"/>
  <c r="AR1269" i="4"/>
  <c r="AC1269" i="4"/>
  <c r="AQ1270" i="4"/>
  <c r="AR1270" i="4"/>
  <c r="AC1270" i="4"/>
  <c r="AE1271" i="4"/>
  <c r="K897" i="11"/>
  <c r="Q897" i="11" s="1"/>
  <c r="R897" i="11" s="1"/>
  <c r="S897" i="11" s="1"/>
  <c r="H1271" i="1" s="1"/>
  <c r="V1271" i="1" s="1"/>
  <c r="E1271" i="1"/>
  <c r="C1272" i="1"/>
  <c r="F1271" i="1"/>
  <c r="L1271" i="1"/>
  <c r="U1271" i="4" s="1"/>
  <c r="M1271" i="1" s="1"/>
  <c r="D1271" i="1"/>
  <c r="D1272" i="1" s="1"/>
  <c r="J897" i="6"/>
  <c r="K897" i="6" s="1"/>
  <c r="I1272" i="1" s="1"/>
  <c r="P1272" i="4" s="1"/>
  <c r="G898" i="6"/>
  <c r="I898" i="6" s="1"/>
  <c r="H897" i="6"/>
  <c r="P1271" i="1" l="1"/>
  <c r="Q1271" i="1"/>
  <c r="L897" i="11"/>
  <c r="O897" i="11" s="1"/>
  <c r="G1271" i="1" s="1"/>
  <c r="U1271" i="1" s="1"/>
  <c r="AE1272" i="4"/>
  <c r="K898" i="11"/>
  <c r="F1272" i="1"/>
  <c r="AD1272" i="4" s="1"/>
  <c r="AD1271" i="4"/>
  <c r="C1273" i="1"/>
  <c r="O1273" i="1" s="1"/>
  <c r="L1272" i="1"/>
  <c r="U1272" i="4" s="1"/>
  <c r="M1272" i="1" s="1"/>
  <c r="E1272" i="1"/>
  <c r="O1272" i="1"/>
  <c r="G899" i="6"/>
  <c r="I899" i="6" s="1"/>
  <c r="H898" i="6"/>
  <c r="J898" i="6"/>
  <c r="K898" i="6" s="1"/>
  <c r="I1273" i="1" s="1"/>
  <c r="U1273" i="4" l="1"/>
  <c r="M1273" i="1" s="1"/>
  <c r="P1273" i="4"/>
  <c r="P1272" i="1"/>
  <c r="Q1272" i="1"/>
  <c r="AQ1272" i="4"/>
  <c r="AR1272" i="4"/>
  <c r="AC1272" i="4"/>
  <c r="AQ1271" i="4"/>
  <c r="AR1271" i="4"/>
  <c r="AC1271" i="4"/>
  <c r="Q898" i="11"/>
  <c r="R898" i="11" s="1"/>
  <c r="S898" i="11" s="1"/>
  <c r="H1272" i="1" s="1"/>
  <c r="V1272" i="1" s="1"/>
  <c r="L898" i="11"/>
  <c r="O898" i="11" s="1"/>
  <c r="G1272" i="1" s="1"/>
  <c r="U1272" i="1" s="1"/>
  <c r="AE1273" i="4"/>
  <c r="K899" i="11"/>
  <c r="L899" i="11" s="1"/>
  <c r="O899" i="11" s="1"/>
  <c r="G1273" i="1" s="1"/>
  <c r="U1273" i="1" s="1"/>
  <c r="C1274" i="1"/>
  <c r="E1273" i="1"/>
  <c r="F1273" i="1"/>
  <c r="AD1273" i="4" s="1"/>
  <c r="D1273" i="1"/>
  <c r="L1273" i="1"/>
  <c r="J899" i="6"/>
  <c r="K899" i="6" s="1"/>
  <c r="I1274" i="1" s="1"/>
  <c r="G900" i="6"/>
  <c r="I900" i="6" s="1"/>
  <c r="H899" i="6"/>
  <c r="U1274" i="4" l="1"/>
  <c r="M1274" i="1" s="1"/>
  <c r="P1274" i="4"/>
  <c r="S1274" i="4" s="1"/>
  <c r="V1274" i="4" s="1"/>
  <c r="K1274" i="1" s="1"/>
  <c r="P1273" i="1"/>
  <c r="Q1273" i="1"/>
  <c r="S1273" i="4"/>
  <c r="V1273" i="4" s="1"/>
  <c r="K1273" i="1" s="1"/>
  <c r="Q899" i="11"/>
  <c r="R899" i="11" s="1"/>
  <c r="S899" i="11" s="1"/>
  <c r="H1273" i="1" s="1"/>
  <c r="V1273" i="1" s="1"/>
  <c r="AQ1273" i="4"/>
  <c r="AC1273" i="4"/>
  <c r="AR1273" i="4"/>
  <c r="AE1274" i="4"/>
  <c r="K900" i="11"/>
  <c r="L900" i="11" s="1"/>
  <c r="O900" i="11" s="1"/>
  <c r="G1274" i="1" s="1"/>
  <c r="U1274" i="1" s="1"/>
  <c r="C1275" i="1"/>
  <c r="E1274" i="1"/>
  <c r="F1274" i="1"/>
  <c r="AD1274" i="4" s="1"/>
  <c r="D1274" i="1"/>
  <c r="L1274" i="1"/>
  <c r="O1274" i="1"/>
  <c r="G901" i="6"/>
  <c r="I901" i="6" s="1"/>
  <c r="H900" i="6"/>
  <c r="J900" i="6"/>
  <c r="K900" i="6" s="1"/>
  <c r="I1275" i="1" s="1"/>
  <c r="P1275" i="4" s="1"/>
  <c r="D1275" i="1" l="1"/>
  <c r="P1274" i="1"/>
  <c r="Q1274" i="1"/>
  <c r="Q900" i="11"/>
  <c r="R900" i="11" s="1"/>
  <c r="S900" i="11" s="1"/>
  <c r="H1274" i="1" s="1"/>
  <c r="V1274" i="1" s="1"/>
  <c r="AE1275" i="4"/>
  <c r="K901" i="11"/>
  <c r="AQ1274" i="4"/>
  <c r="AR1274" i="4"/>
  <c r="AC1274" i="4"/>
  <c r="O1275" i="1"/>
  <c r="L901" i="11"/>
  <c r="O901" i="11" s="1"/>
  <c r="G1275" i="1" s="1"/>
  <c r="U1275" i="1" s="1"/>
  <c r="Q901" i="11"/>
  <c r="R901" i="11" s="1"/>
  <c r="S901" i="11" s="1"/>
  <c r="H1275" i="1" s="1"/>
  <c r="V1275" i="1" s="1"/>
  <c r="E1275" i="1"/>
  <c r="F1275" i="1"/>
  <c r="AD1275" i="4" s="1"/>
  <c r="L1275" i="1"/>
  <c r="U1275" i="4" s="1"/>
  <c r="M1275" i="1" s="1"/>
  <c r="C1276" i="1"/>
  <c r="J901" i="6"/>
  <c r="K901" i="6" s="1"/>
  <c r="I1276" i="1" s="1"/>
  <c r="P1276" i="4" s="1"/>
  <c r="G902" i="6"/>
  <c r="I902" i="6" s="1"/>
  <c r="H901" i="6"/>
  <c r="P1275" i="1" l="1"/>
  <c r="Q1275" i="1"/>
  <c r="AE1276" i="4"/>
  <c r="K902" i="11"/>
  <c r="AQ1275" i="4"/>
  <c r="AR1275" i="4"/>
  <c r="AC1275" i="4"/>
  <c r="L902" i="11"/>
  <c r="O902" i="11" s="1"/>
  <c r="G1276" i="1" s="1"/>
  <c r="U1276" i="1" s="1"/>
  <c r="Q902" i="11"/>
  <c r="R902" i="11" s="1"/>
  <c r="S902" i="11" s="1"/>
  <c r="H1276" i="1" s="1"/>
  <c r="V1276" i="1" s="1"/>
  <c r="F1276" i="1"/>
  <c r="AD1276" i="4" s="1"/>
  <c r="D1276" i="1"/>
  <c r="L1276" i="1"/>
  <c r="U1276" i="4" s="1"/>
  <c r="M1276" i="1" s="1"/>
  <c r="C1277" i="1"/>
  <c r="E1276" i="1"/>
  <c r="O1276" i="1"/>
  <c r="G903" i="6"/>
  <c r="I903" i="6" s="1"/>
  <c r="H902" i="6"/>
  <c r="J902" i="6"/>
  <c r="K902" i="6" s="1"/>
  <c r="I1277" i="1" s="1"/>
  <c r="P1276" i="1" l="1"/>
  <c r="Q1276" i="1"/>
  <c r="U1277" i="4"/>
  <c r="M1277" i="1" s="1"/>
  <c r="P1277" i="4"/>
  <c r="S1277" i="4" s="1"/>
  <c r="V1277" i="4" s="1"/>
  <c r="K1277" i="1" s="1"/>
  <c r="AE1277" i="4"/>
  <c r="K903" i="11"/>
  <c r="L903" i="11" s="1"/>
  <c r="O903" i="11" s="1"/>
  <c r="G1277" i="1" s="1"/>
  <c r="U1277" i="1" s="1"/>
  <c r="AQ1276" i="4"/>
  <c r="AR1276" i="4"/>
  <c r="AC1276" i="4"/>
  <c r="C1278" i="1"/>
  <c r="F1277" i="1"/>
  <c r="AD1277" i="4" s="1"/>
  <c r="E1277" i="1"/>
  <c r="D1277" i="1"/>
  <c r="D1278" i="1" s="1"/>
  <c r="L1277" i="1"/>
  <c r="O1277" i="1"/>
  <c r="J903" i="6"/>
  <c r="K903" i="6" s="1"/>
  <c r="I1278" i="1" s="1"/>
  <c r="G904" i="6"/>
  <c r="I904" i="6" s="1"/>
  <c r="H903" i="6"/>
  <c r="U1278" i="4" l="1"/>
  <c r="M1278" i="1" s="1"/>
  <c r="P1278" i="4"/>
  <c r="P1277" i="1"/>
  <c r="Q1277" i="1"/>
  <c r="Q903" i="11"/>
  <c r="R903" i="11" s="1"/>
  <c r="S903" i="11" s="1"/>
  <c r="H1277" i="1" s="1"/>
  <c r="V1277" i="1" s="1"/>
  <c r="AQ1277" i="4"/>
  <c r="AR1277" i="4"/>
  <c r="AC1277" i="4"/>
  <c r="AE1278" i="4"/>
  <c r="K904" i="11"/>
  <c r="Q904" i="11" s="1"/>
  <c r="R904" i="11" s="1"/>
  <c r="S904" i="11" s="1"/>
  <c r="H1278" i="1" s="1"/>
  <c r="V1278" i="1" s="1"/>
  <c r="O1278" i="1"/>
  <c r="C1279" i="1"/>
  <c r="D1279" i="1" s="1"/>
  <c r="E1278" i="1"/>
  <c r="F1278" i="1"/>
  <c r="L1278" i="1"/>
  <c r="G905" i="6"/>
  <c r="I905" i="6" s="1"/>
  <c r="H904" i="6"/>
  <c r="J904" i="6"/>
  <c r="K904" i="6" s="1"/>
  <c r="I1279" i="1" s="1"/>
  <c r="P1279" i="4" s="1"/>
  <c r="P1278" i="1" l="1"/>
  <c r="Q1278" i="1"/>
  <c r="S1279" i="4"/>
  <c r="V1279" i="4" s="1"/>
  <c r="K1279" i="1" s="1"/>
  <c r="S1278" i="4"/>
  <c r="V1278" i="4" s="1"/>
  <c r="K1278" i="1" s="1"/>
  <c r="L904" i="11"/>
  <c r="O904" i="11" s="1"/>
  <c r="G1278" i="1" s="1"/>
  <c r="U1278" i="1" s="1"/>
  <c r="AE1279" i="4"/>
  <c r="K905" i="11"/>
  <c r="L905" i="11" s="1"/>
  <c r="O905" i="11" s="1"/>
  <c r="G1279" i="1" s="1"/>
  <c r="U1279" i="1" s="1"/>
  <c r="U1279" i="4"/>
  <c r="M1279" i="1" s="1"/>
  <c r="F1279" i="1"/>
  <c r="AD1279" i="4" s="1"/>
  <c r="AD1278" i="4"/>
  <c r="C1280" i="1"/>
  <c r="D1280" i="1" s="1"/>
  <c r="E1279" i="1"/>
  <c r="L1279" i="1"/>
  <c r="O1279" i="1"/>
  <c r="O1280" i="1" s="1"/>
  <c r="J905" i="6"/>
  <c r="K905" i="6" s="1"/>
  <c r="I1280" i="1" s="1"/>
  <c r="G906" i="6"/>
  <c r="I906" i="6" s="1"/>
  <c r="H905" i="6"/>
  <c r="P1279" i="1" l="1"/>
  <c r="Q1279" i="1"/>
  <c r="M1280" i="1"/>
  <c r="P1280" i="4"/>
  <c r="Q905" i="11"/>
  <c r="R905" i="11" s="1"/>
  <c r="S905" i="11" s="1"/>
  <c r="H1279" i="1" s="1"/>
  <c r="V1279" i="1" s="1"/>
  <c r="AQ1278" i="4"/>
  <c r="AR1278" i="4"/>
  <c r="AC1278" i="4"/>
  <c r="AE1280" i="4"/>
  <c r="K906" i="11"/>
  <c r="Q906" i="11" s="1"/>
  <c r="R906" i="11" s="1"/>
  <c r="S906" i="11" s="1"/>
  <c r="H1280" i="1" s="1"/>
  <c r="V1280" i="1" s="1"/>
  <c r="AQ1279" i="4"/>
  <c r="AR1279" i="4"/>
  <c r="AC1279" i="4"/>
  <c r="C1281" i="1"/>
  <c r="O1281" i="1" s="1"/>
  <c r="E1280" i="1"/>
  <c r="L1280" i="1"/>
  <c r="U1280" i="4" s="1"/>
  <c r="F1280" i="1"/>
  <c r="AD1280" i="4" s="1"/>
  <c r="G907" i="6"/>
  <c r="I907" i="6" s="1"/>
  <c r="H906" i="6"/>
  <c r="J906" i="6"/>
  <c r="K906" i="6" s="1"/>
  <c r="I1281" i="1" s="1"/>
  <c r="U1281" i="4" l="1"/>
  <c r="M1281" i="1" s="1"/>
  <c r="P1281" i="4"/>
  <c r="S1281" i="4" s="1"/>
  <c r="V1281" i="4" s="1"/>
  <c r="K1281" i="1" s="1"/>
  <c r="V1280" i="4"/>
  <c r="K1280" i="1" s="1"/>
  <c r="P1280" i="1"/>
  <c r="Q1280" i="1"/>
  <c r="L906" i="11"/>
  <c r="O906" i="11" s="1"/>
  <c r="G1280" i="1" s="1"/>
  <c r="U1280" i="1" s="1"/>
  <c r="AE1281" i="4"/>
  <c r="K907" i="11"/>
  <c r="AQ1280" i="4"/>
  <c r="AR1280" i="4"/>
  <c r="AC1280" i="4"/>
  <c r="C1282" i="1"/>
  <c r="O1282" i="1" s="1"/>
  <c r="F1281" i="1"/>
  <c r="E1281" i="1"/>
  <c r="D1281" i="1"/>
  <c r="L1281" i="1"/>
  <c r="J907" i="6"/>
  <c r="K907" i="6" s="1"/>
  <c r="I1282" i="1" s="1"/>
  <c r="G908" i="6"/>
  <c r="I908" i="6" s="1"/>
  <c r="H907" i="6"/>
  <c r="P1281" i="1" l="1"/>
  <c r="Q1281" i="1"/>
  <c r="U1282" i="4"/>
  <c r="M1282" i="1" s="1"/>
  <c r="P1282" i="4"/>
  <c r="D1282" i="1"/>
  <c r="F1282" i="1"/>
  <c r="AD1282" i="4" s="1"/>
  <c r="AD1281" i="4"/>
  <c r="AE1282" i="4"/>
  <c r="K908" i="11"/>
  <c r="L907" i="11"/>
  <c r="O907" i="11" s="1"/>
  <c r="G1281" i="1" s="1"/>
  <c r="U1281" i="1" s="1"/>
  <c r="C1283" i="1"/>
  <c r="F1283" i="1" s="1"/>
  <c r="AD1283" i="4" s="1"/>
  <c r="E1282" i="1"/>
  <c r="L1282" i="1"/>
  <c r="G909" i="6"/>
  <c r="I909" i="6" s="1"/>
  <c r="H908" i="6"/>
  <c r="J908" i="6"/>
  <c r="K908" i="6" s="1"/>
  <c r="I1283" i="1" s="1"/>
  <c r="P1283" i="4" s="1"/>
  <c r="P1282" i="1" l="1"/>
  <c r="Q1282" i="1"/>
  <c r="S1282" i="4"/>
  <c r="V1282" i="4" s="1"/>
  <c r="K1282" i="1" s="1"/>
  <c r="S1283" i="4"/>
  <c r="V1283" i="4" s="1"/>
  <c r="K1283" i="1" s="1"/>
  <c r="AQ1281" i="4"/>
  <c r="AR1281" i="4"/>
  <c r="AC1281" i="4"/>
  <c r="AQ1282" i="4"/>
  <c r="AR1282" i="4"/>
  <c r="AC1282" i="4"/>
  <c r="AQ1283" i="4"/>
  <c r="AR1283" i="4"/>
  <c r="AC1283" i="4"/>
  <c r="AE1283" i="4"/>
  <c r="K909" i="11"/>
  <c r="L908" i="11"/>
  <c r="O908" i="11" s="1"/>
  <c r="G1282" i="1" s="1"/>
  <c r="U1282" i="1" s="1"/>
  <c r="U1283" i="4"/>
  <c r="M1283" i="1" s="1"/>
  <c r="Q907" i="11"/>
  <c r="E1283" i="1"/>
  <c r="C1284" i="1"/>
  <c r="L1283" i="1"/>
  <c r="O1283" i="1"/>
  <c r="D1283" i="1"/>
  <c r="J909" i="6"/>
  <c r="K909" i="6" s="1"/>
  <c r="I1284" i="1" s="1"/>
  <c r="P1284" i="4" s="1"/>
  <c r="V1284" i="4" s="1"/>
  <c r="K1284" i="1" s="1"/>
  <c r="G910" i="6"/>
  <c r="I910" i="6" s="1"/>
  <c r="H909" i="6"/>
  <c r="P1283" i="1" l="1"/>
  <c r="Q1283" i="1"/>
  <c r="M1284" i="1"/>
  <c r="O1284" i="1"/>
  <c r="D1284" i="1"/>
  <c r="AE1284" i="4"/>
  <c r="K910" i="11"/>
  <c r="R907" i="11"/>
  <c r="S907" i="11" s="1"/>
  <c r="H1281" i="1" s="1"/>
  <c r="V1281" i="1" s="1"/>
  <c r="Q908" i="11"/>
  <c r="R908" i="11" s="1"/>
  <c r="S908" i="11" s="1"/>
  <c r="H1282" i="1" s="1"/>
  <c r="V1282" i="1" s="1"/>
  <c r="L909" i="11"/>
  <c r="O909" i="11" s="1"/>
  <c r="G1283" i="1" s="1"/>
  <c r="U1283" i="1" s="1"/>
  <c r="C1285" i="1"/>
  <c r="O1285" i="1" s="1"/>
  <c r="E1284" i="1"/>
  <c r="L1284" i="1"/>
  <c r="U1284" i="4" s="1"/>
  <c r="F1284" i="1"/>
  <c r="AD1284" i="4" s="1"/>
  <c r="G911" i="6"/>
  <c r="I911" i="6" s="1"/>
  <c r="H910" i="6"/>
  <c r="J910" i="6"/>
  <c r="K910" i="6" s="1"/>
  <c r="I1285" i="1" s="1"/>
  <c r="P1284" i="1" l="1"/>
  <c r="Q1284" i="1"/>
  <c r="U1285" i="4"/>
  <c r="M1285" i="1" s="1"/>
  <c r="P1285" i="4"/>
  <c r="AQ1284" i="4"/>
  <c r="AR1284" i="4"/>
  <c r="AC1284" i="4"/>
  <c r="AE1285" i="4"/>
  <c r="K911" i="11"/>
  <c r="L910" i="11"/>
  <c r="O910" i="11" s="1"/>
  <c r="G1284" i="1" s="1"/>
  <c r="U1284" i="1" s="1"/>
  <c r="Q909" i="11"/>
  <c r="R909" i="11" s="1"/>
  <c r="S909" i="11" s="1"/>
  <c r="H1283" i="1" s="1"/>
  <c r="V1283" i="1" s="1"/>
  <c r="C1286" i="1"/>
  <c r="F1285" i="1"/>
  <c r="E1285" i="1"/>
  <c r="D1285" i="1"/>
  <c r="L1285" i="1"/>
  <c r="J911" i="6"/>
  <c r="K911" i="6" s="1"/>
  <c r="I1286" i="1" s="1"/>
  <c r="G912" i="6"/>
  <c r="I912" i="6" s="1"/>
  <c r="H911" i="6"/>
  <c r="P1285" i="1" l="1"/>
  <c r="Q1285" i="1"/>
  <c r="S1285" i="4"/>
  <c r="V1285" i="4" s="1"/>
  <c r="K1285" i="1" s="1"/>
  <c r="U1286" i="4"/>
  <c r="M1286" i="1" s="1"/>
  <c r="P1286" i="4"/>
  <c r="S1286" i="4" s="1"/>
  <c r="L911" i="11"/>
  <c r="D1286" i="1"/>
  <c r="Q910" i="11"/>
  <c r="R910" i="11" s="1"/>
  <c r="S910" i="11" s="1"/>
  <c r="H1284" i="1" s="1"/>
  <c r="V1284" i="1" s="1"/>
  <c r="AE1286" i="4"/>
  <c r="K912" i="11"/>
  <c r="L912" i="11" s="1"/>
  <c r="O912" i="11" s="1"/>
  <c r="G1286" i="1" s="1"/>
  <c r="U1286" i="1" s="1"/>
  <c r="F1286" i="1"/>
  <c r="AD1286" i="4" s="1"/>
  <c r="AD1285" i="4"/>
  <c r="O1286" i="1"/>
  <c r="C1287" i="1"/>
  <c r="D1287" i="1" s="1"/>
  <c r="E1286" i="1"/>
  <c r="L1286" i="1"/>
  <c r="G913" i="6"/>
  <c r="I913" i="6" s="1"/>
  <c r="H912" i="6"/>
  <c r="J912" i="6"/>
  <c r="K912" i="6" s="1"/>
  <c r="I1287" i="1" s="1"/>
  <c r="P1287" i="4" s="1"/>
  <c r="P1286" i="1" l="1"/>
  <c r="Q1286" i="1"/>
  <c r="V1286" i="4"/>
  <c r="K1286" i="1" s="1"/>
  <c r="AQ1286" i="4"/>
  <c r="AR1286" i="4"/>
  <c r="AC1286" i="4"/>
  <c r="AQ1285" i="4"/>
  <c r="AR1285" i="4"/>
  <c r="AC1285" i="4"/>
  <c r="AE1287" i="4"/>
  <c r="K913" i="11"/>
  <c r="O911" i="11"/>
  <c r="G1285" i="1" s="1"/>
  <c r="U1285" i="1" s="1"/>
  <c r="Q911" i="11"/>
  <c r="R911" i="11" s="1"/>
  <c r="S911" i="11" s="1"/>
  <c r="H1285" i="1" s="1"/>
  <c r="V1285" i="1" s="1"/>
  <c r="C1288" i="1"/>
  <c r="E1287" i="1"/>
  <c r="F1287" i="1"/>
  <c r="L1287" i="1"/>
  <c r="U1287" i="4" s="1"/>
  <c r="M1287" i="1" s="1"/>
  <c r="O1287" i="1"/>
  <c r="J913" i="6"/>
  <c r="K913" i="6" s="1"/>
  <c r="I1288" i="1" s="1"/>
  <c r="P1288" i="4" s="1"/>
  <c r="G914" i="6"/>
  <c r="I914" i="6" s="1"/>
  <c r="H913" i="6"/>
  <c r="P1287" i="1" l="1"/>
  <c r="Q1287" i="1"/>
  <c r="AE1288" i="4"/>
  <c r="K914" i="11"/>
  <c r="Q912" i="11"/>
  <c r="R912" i="11" s="1"/>
  <c r="S912" i="11" s="1"/>
  <c r="H1286" i="1" s="1"/>
  <c r="V1286" i="1" s="1"/>
  <c r="L913" i="11"/>
  <c r="O913" i="11" s="1"/>
  <c r="G1287" i="1" s="1"/>
  <c r="U1287" i="1" s="1"/>
  <c r="O1288" i="1"/>
  <c r="F1288" i="1"/>
  <c r="AD1288" i="4" s="1"/>
  <c r="AD1287" i="4"/>
  <c r="C1289" i="1"/>
  <c r="O1289" i="1" s="1"/>
  <c r="E1288" i="1"/>
  <c r="L1288" i="1"/>
  <c r="U1288" i="4" s="1"/>
  <c r="M1288" i="1" s="1"/>
  <c r="D1288" i="1"/>
  <c r="G915" i="6"/>
  <c r="I915" i="6" s="1"/>
  <c r="H914" i="6"/>
  <c r="J914" i="6"/>
  <c r="K914" i="6" s="1"/>
  <c r="I1289" i="1" s="1"/>
  <c r="P1288" i="1" l="1"/>
  <c r="Q1288" i="1"/>
  <c r="U1289" i="4"/>
  <c r="M1289" i="1" s="1"/>
  <c r="P1289" i="4"/>
  <c r="L914" i="11"/>
  <c r="O914" i="11" s="1"/>
  <c r="G1288" i="1" s="1"/>
  <c r="U1288" i="1" s="1"/>
  <c r="AQ1287" i="4"/>
  <c r="AR1287" i="4"/>
  <c r="AC1287" i="4"/>
  <c r="AE1289" i="4"/>
  <c r="K915" i="11"/>
  <c r="L915" i="11" s="1"/>
  <c r="AQ1288" i="4"/>
  <c r="AR1288" i="4"/>
  <c r="AC1288" i="4"/>
  <c r="Q913" i="11"/>
  <c r="C1290" i="1"/>
  <c r="F1289" i="1"/>
  <c r="AD1289" i="4" s="1"/>
  <c r="E1289" i="1"/>
  <c r="D1289" i="1"/>
  <c r="L1289" i="1"/>
  <c r="J915" i="6"/>
  <c r="K915" i="6" s="1"/>
  <c r="I1290" i="1" s="1"/>
  <c r="G916" i="6"/>
  <c r="I916" i="6" s="1"/>
  <c r="H915" i="6"/>
  <c r="U1290" i="4" l="1"/>
  <c r="M1290" i="1" s="1"/>
  <c r="P1290" i="4"/>
  <c r="S1290" i="4" s="1"/>
  <c r="V1290" i="4" s="1"/>
  <c r="K1290" i="1" s="1"/>
  <c r="S1289" i="4"/>
  <c r="V1289" i="4" s="1"/>
  <c r="K1289" i="1" s="1"/>
  <c r="P1289" i="1"/>
  <c r="Q1289" i="1"/>
  <c r="O915" i="11"/>
  <c r="G1289" i="1" s="1"/>
  <c r="U1289" i="1" s="1"/>
  <c r="Q915" i="11"/>
  <c r="R915" i="11" s="1"/>
  <c r="S915" i="11" s="1"/>
  <c r="H1289" i="1" s="1"/>
  <c r="V1289" i="1" s="1"/>
  <c r="R913" i="11"/>
  <c r="S913" i="11" s="1"/>
  <c r="H1287" i="1" s="1"/>
  <c r="V1287" i="1" s="1"/>
  <c r="Q914" i="11"/>
  <c r="R914" i="11" s="1"/>
  <c r="S914" i="11" s="1"/>
  <c r="H1288" i="1" s="1"/>
  <c r="V1288" i="1" s="1"/>
  <c r="D1290" i="1"/>
  <c r="AQ1289" i="4"/>
  <c r="AR1289" i="4"/>
  <c r="AC1289" i="4"/>
  <c r="AE1290" i="4"/>
  <c r="K916" i="11"/>
  <c r="O1290" i="1"/>
  <c r="C1291" i="1"/>
  <c r="E1290" i="1"/>
  <c r="F1290" i="1"/>
  <c r="AD1290" i="4" s="1"/>
  <c r="L1290" i="1"/>
  <c r="G917" i="6"/>
  <c r="I917" i="6" s="1"/>
  <c r="H916" i="6"/>
  <c r="J916" i="6"/>
  <c r="K916" i="6" s="1"/>
  <c r="I1291" i="1" s="1"/>
  <c r="P1291" i="4" s="1"/>
  <c r="S1291" i="4" l="1"/>
  <c r="V1291" i="4" s="1"/>
  <c r="K1291" i="1" s="1"/>
  <c r="P1290" i="1"/>
  <c r="Q1290" i="1"/>
  <c r="Q916" i="11"/>
  <c r="R916" i="11" s="1"/>
  <c r="S916" i="11" s="1"/>
  <c r="H1290" i="1" s="1"/>
  <c r="V1290" i="1" s="1"/>
  <c r="AE1291" i="4"/>
  <c r="K917" i="11"/>
  <c r="Q917" i="11" s="1"/>
  <c r="R917" i="11" s="1"/>
  <c r="S917" i="11" s="1"/>
  <c r="H1291" i="1" s="1"/>
  <c r="V1291" i="1" s="1"/>
  <c r="D1291" i="1"/>
  <c r="U1291" i="4"/>
  <c r="M1291" i="1" s="1"/>
  <c r="AQ1290" i="4"/>
  <c r="AR1290" i="4"/>
  <c r="AC1290" i="4"/>
  <c r="L916" i="11"/>
  <c r="O916" i="11" s="1"/>
  <c r="G1290" i="1" s="1"/>
  <c r="U1290" i="1" s="1"/>
  <c r="O1291" i="1"/>
  <c r="C1292" i="1"/>
  <c r="E1291" i="1"/>
  <c r="F1291" i="1"/>
  <c r="L1291" i="1"/>
  <c r="J917" i="6"/>
  <c r="K917" i="6" s="1"/>
  <c r="I1292" i="1" s="1"/>
  <c r="G918" i="6"/>
  <c r="I918" i="6" s="1"/>
  <c r="H917" i="6"/>
  <c r="O1292" i="1" l="1"/>
  <c r="P1291" i="1"/>
  <c r="Q1291" i="1"/>
  <c r="M1292" i="1"/>
  <c r="P1292" i="4"/>
  <c r="V1292" i="4" s="1"/>
  <c r="K1292" i="1" s="1"/>
  <c r="L917" i="11"/>
  <c r="O917" i="11" s="1"/>
  <c r="G1291" i="1" s="1"/>
  <c r="U1291" i="1" s="1"/>
  <c r="AE1292" i="4"/>
  <c r="K918" i="11"/>
  <c r="Q918" i="11" s="1"/>
  <c r="R918" i="11" s="1"/>
  <c r="S918" i="11" s="1"/>
  <c r="H1292" i="1" s="1"/>
  <c r="V1292" i="1" s="1"/>
  <c r="F1292" i="1"/>
  <c r="AD1292" i="4" s="1"/>
  <c r="AD1291" i="4"/>
  <c r="D1292" i="1"/>
  <c r="E1292" i="1"/>
  <c r="C1293" i="1"/>
  <c r="L1292" i="1"/>
  <c r="U1292" i="4" s="1"/>
  <c r="G919" i="6"/>
  <c r="I919" i="6" s="1"/>
  <c r="H918" i="6"/>
  <c r="J918" i="6"/>
  <c r="K918" i="6" s="1"/>
  <c r="I1293" i="1" s="1"/>
  <c r="P1292" i="1" l="1"/>
  <c r="Q1292" i="1"/>
  <c r="U1293" i="4"/>
  <c r="M1293" i="1" s="1"/>
  <c r="P1293" i="4"/>
  <c r="S1293" i="4" s="1"/>
  <c r="V1293" i="4" s="1"/>
  <c r="K1293" i="1" s="1"/>
  <c r="AQ1291" i="4"/>
  <c r="AR1291" i="4"/>
  <c r="AC1291" i="4"/>
  <c r="O1293" i="1"/>
  <c r="AE1293" i="4"/>
  <c r="K919" i="11"/>
  <c r="AQ1292" i="4"/>
  <c r="AR1292" i="4"/>
  <c r="AC1292" i="4"/>
  <c r="L918" i="11"/>
  <c r="O918" i="11" s="1"/>
  <c r="G1292" i="1" s="1"/>
  <c r="U1292" i="1" s="1"/>
  <c r="C1294" i="1"/>
  <c r="O1294" i="1" s="1"/>
  <c r="F1293" i="1"/>
  <c r="AD1293" i="4" s="1"/>
  <c r="E1293" i="1"/>
  <c r="D1293" i="1"/>
  <c r="L1293" i="1"/>
  <c r="J919" i="6"/>
  <c r="K919" i="6" s="1"/>
  <c r="I1294" i="1" s="1"/>
  <c r="G920" i="6"/>
  <c r="I920" i="6" s="1"/>
  <c r="H919" i="6"/>
  <c r="U1294" i="4" l="1"/>
  <c r="M1294" i="1" s="1"/>
  <c r="P1294" i="4"/>
  <c r="S1294" i="4" s="1"/>
  <c r="V1294" i="4" s="1"/>
  <c r="K1294" i="1" s="1"/>
  <c r="P1293" i="1"/>
  <c r="Q1293" i="1"/>
  <c r="D1294" i="1"/>
  <c r="L919" i="11"/>
  <c r="O919" i="11" s="1"/>
  <c r="G1293" i="1" s="1"/>
  <c r="U1293" i="1" s="1"/>
  <c r="AQ1293" i="4"/>
  <c r="AR1293" i="4"/>
  <c r="AC1293" i="4"/>
  <c r="AE1294" i="4"/>
  <c r="K920" i="11"/>
  <c r="E1294" i="1"/>
  <c r="C1295" i="1"/>
  <c r="F1294" i="1"/>
  <c r="AD1294" i="4" s="1"/>
  <c r="L1294" i="1"/>
  <c r="G921" i="6"/>
  <c r="I921" i="6" s="1"/>
  <c r="H920" i="6"/>
  <c r="J920" i="6"/>
  <c r="K920" i="6" s="1"/>
  <c r="I1295" i="1" s="1"/>
  <c r="P1295" i="4" s="1"/>
  <c r="P1294" i="1" l="1"/>
  <c r="Q1294" i="1"/>
  <c r="Q919" i="11"/>
  <c r="R919" i="11" s="1"/>
  <c r="S919" i="11" s="1"/>
  <c r="H1293" i="1" s="1"/>
  <c r="V1293" i="1" s="1"/>
  <c r="AE1295" i="4"/>
  <c r="K921" i="11"/>
  <c r="Q920" i="11"/>
  <c r="R920" i="11" s="1"/>
  <c r="S920" i="11" s="1"/>
  <c r="H1294" i="1" s="1"/>
  <c r="V1294" i="1" s="1"/>
  <c r="AQ1294" i="4"/>
  <c r="AR1294" i="4"/>
  <c r="AC1294" i="4"/>
  <c r="D1295" i="1"/>
  <c r="L920" i="11"/>
  <c r="O920" i="11" s="1"/>
  <c r="G1294" i="1" s="1"/>
  <c r="U1294" i="1" s="1"/>
  <c r="C1296" i="1"/>
  <c r="F1295" i="1"/>
  <c r="AD1295" i="4" s="1"/>
  <c r="L1295" i="1"/>
  <c r="U1295" i="4" s="1"/>
  <c r="M1295" i="1" s="1"/>
  <c r="O1295" i="1"/>
  <c r="E1295" i="1"/>
  <c r="J921" i="6"/>
  <c r="K921" i="6" s="1"/>
  <c r="I1296" i="1" s="1"/>
  <c r="P1296" i="4" s="1"/>
  <c r="G922" i="6"/>
  <c r="I922" i="6" s="1"/>
  <c r="H921" i="6"/>
  <c r="P1295" i="1" l="1"/>
  <c r="Q1295" i="1"/>
  <c r="AQ1295" i="4"/>
  <c r="AR1295" i="4"/>
  <c r="AC1295" i="4"/>
  <c r="AE1296" i="4"/>
  <c r="K922" i="11"/>
  <c r="Q921" i="11"/>
  <c r="R921" i="11" s="1"/>
  <c r="S921" i="11" s="1"/>
  <c r="H1295" i="1" s="1"/>
  <c r="V1295" i="1" s="1"/>
  <c r="L921" i="11"/>
  <c r="O921" i="11" s="1"/>
  <c r="G1295" i="1" s="1"/>
  <c r="U1295" i="1" s="1"/>
  <c r="O1296" i="1"/>
  <c r="F1296" i="1"/>
  <c r="AD1296" i="4" s="1"/>
  <c r="C1297" i="1"/>
  <c r="E1296" i="1"/>
  <c r="L1296" i="1"/>
  <c r="U1296" i="4" s="1"/>
  <c r="M1296" i="1" s="1"/>
  <c r="D1296" i="1"/>
  <c r="G923" i="6"/>
  <c r="I923" i="6" s="1"/>
  <c r="H922" i="6"/>
  <c r="J922" i="6"/>
  <c r="K922" i="6" s="1"/>
  <c r="I1297" i="1" s="1"/>
  <c r="P1296" i="1" l="1"/>
  <c r="Q1296" i="1"/>
  <c r="U1297" i="4"/>
  <c r="M1297" i="1" s="1"/>
  <c r="P1297" i="4"/>
  <c r="S1297" i="4" s="1"/>
  <c r="V1297" i="4" s="1"/>
  <c r="K1297" i="1" s="1"/>
  <c r="L922" i="11"/>
  <c r="O922" i="11" s="1"/>
  <c r="G1296" i="1" s="1"/>
  <c r="U1296" i="1" s="1"/>
  <c r="Q922" i="11"/>
  <c r="R922" i="11" s="1"/>
  <c r="S922" i="11" s="1"/>
  <c r="H1296" i="1" s="1"/>
  <c r="V1296" i="1" s="1"/>
  <c r="AE1297" i="4"/>
  <c r="K923" i="11"/>
  <c r="AQ1296" i="4"/>
  <c r="AR1296" i="4"/>
  <c r="AC1296" i="4"/>
  <c r="O1297" i="1"/>
  <c r="C1298" i="1"/>
  <c r="E1297" i="1"/>
  <c r="F1297" i="1"/>
  <c r="AD1297" i="4" s="1"/>
  <c r="D1297" i="1"/>
  <c r="L1297" i="1"/>
  <c r="J923" i="6"/>
  <c r="K923" i="6" s="1"/>
  <c r="I1298" i="1" s="1"/>
  <c r="G924" i="6"/>
  <c r="I924" i="6" s="1"/>
  <c r="H923" i="6"/>
  <c r="O1298" i="1" l="1"/>
  <c r="P1297" i="1"/>
  <c r="Q1297" i="1"/>
  <c r="U1298" i="4"/>
  <c r="M1298" i="1" s="1"/>
  <c r="P1298" i="4"/>
  <c r="AE1298" i="4"/>
  <c r="K924" i="11"/>
  <c r="L923" i="11"/>
  <c r="O923" i="11" s="1"/>
  <c r="G1297" i="1" s="1"/>
  <c r="U1297" i="1" s="1"/>
  <c r="D1298" i="1"/>
  <c r="AQ1297" i="4"/>
  <c r="AR1297" i="4"/>
  <c r="AC1297" i="4"/>
  <c r="C1299" i="1"/>
  <c r="E1298" i="1"/>
  <c r="F1298" i="1"/>
  <c r="L1298" i="1"/>
  <c r="G925" i="6"/>
  <c r="I925" i="6" s="1"/>
  <c r="H924" i="6"/>
  <c r="J924" i="6"/>
  <c r="K924" i="6" s="1"/>
  <c r="I1299" i="1" s="1"/>
  <c r="P1299" i="4" s="1"/>
  <c r="P1298" i="1" l="1"/>
  <c r="Q1298" i="1"/>
  <c r="S1298" i="4"/>
  <c r="V1298" i="4" s="1"/>
  <c r="K1298" i="1" s="1"/>
  <c r="S1299" i="4"/>
  <c r="V1299" i="4" s="1"/>
  <c r="K1299" i="1" s="1"/>
  <c r="U1299" i="4"/>
  <c r="M1299" i="1" s="1"/>
  <c r="Q923" i="11"/>
  <c r="AE1299" i="4"/>
  <c r="K925" i="11"/>
  <c r="L924" i="11"/>
  <c r="O924" i="11" s="1"/>
  <c r="G1298" i="1" s="1"/>
  <c r="U1298" i="1" s="1"/>
  <c r="F1299" i="1"/>
  <c r="AD1299" i="4" s="1"/>
  <c r="AD1298" i="4"/>
  <c r="O1299" i="1"/>
  <c r="D1299" i="1"/>
  <c r="L925" i="11"/>
  <c r="O925" i="11" s="1"/>
  <c r="G1299" i="1" s="1"/>
  <c r="U1299" i="1" s="1"/>
  <c r="C1300" i="1"/>
  <c r="E1299" i="1"/>
  <c r="L1299" i="1"/>
  <c r="J925" i="6"/>
  <c r="K925" i="6" s="1"/>
  <c r="I1300" i="1" s="1"/>
  <c r="G926" i="6"/>
  <c r="I926" i="6" s="1"/>
  <c r="H925" i="6"/>
  <c r="M1300" i="1" l="1"/>
  <c r="P1300" i="4"/>
  <c r="V1300" i="4" s="1"/>
  <c r="K1300" i="1" s="1"/>
  <c r="P1299" i="1"/>
  <c r="Q1299" i="1"/>
  <c r="O1300" i="1"/>
  <c r="AQ1298" i="4"/>
  <c r="AR1298" i="4"/>
  <c r="AC1298" i="4"/>
  <c r="AE1300" i="4"/>
  <c r="K926" i="11"/>
  <c r="AQ1299" i="4"/>
  <c r="AR1299" i="4"/>
  <c r="AC1299" i="4"/>
  <c r="F1300" i="1"/>
  <c r="AD1300" i="4" s="1"/>
  <c r="R923" i="11"/>
  <c r="S923" i="11" s="1"/>
  <c r="H1297" i="1" s="1"/>
  <c r="V1297" i="1" s="1"/>
  <c r="Q924" i="11"/>
  <c r="D1300" i="1"/>
  <c r="C1301" i="1"/>
  <c r="E1300" i="1"/>
  <c r="L1300" i="1"/>
  <c r="U1300" i="4" s="1"/>
  <c r="G927" i="6"/>
  <c r="I927" i="6" s="1"/>
  <c r="H926" i="6"/>
  <c r="J926" i="6"/>
  <c r="K926" i="6" s="1"/>
  <c r="I1301" i="1" s="1"/>
  <c r="U1301" i="4" l="1"/>
  <c r="M1301" i="1" s="1"/>
  <c r="P1301" i="4"/>
  <c r="P1300" i="1"/>
  <c r="Q1300" i="1"/>
  <c r="AQ1300" i="4"/>
  <c r="AR1300" i="4"/>
  <c r="AC1300" i="4"/>
  <c r="R924" i="11"/>
  <c r="S924" i="11" s="1"/>
  <c r="H1298" i="1" s="1"/>
  <c r="V1298" i="1" s="1"/>
  <c r="Q925" i="11"/>
  <c r="R925" i="11" s="1"/>
  <c r="S925" i="11" s="1"/>
  <c r="H1299" i="1" s="1"/>
  <c r="V1299" i="1" s="1"/>
  <c r="L926" i="11"/>
  <c r="O926" i="11" s="1"/>
  <c r="G1300" i="1" s="1"/>
  <c r="U1300" i="1" s="1"/>
  <c r="O1301" i="1"/>
  <c r="AE1301" i="4"/>
  <c r="K927" i="11"/>
  <c r="C1302" i="1"/>
  <c r="E1301" i="1"/>
  <c r="F1301" i="1"/>
  <c r="D1301" i="1"/>
  <c r="L1301" i="1"/>
  <c r="J927" i="6"/>
  <c r="K927" i="6" s="1"/>
  <c r="I1302" i="1" s="1"/>
  <c r="G928" i="6"/>
  <c r="I928" i="6" s="1"/>
  <c r="H927" i="6"/>
  <c r="P1301" i="1" l="1"/>
  <c r="Q1301" i="1"/>
  <c r="U1302" i="4"/>
  <c r="M1302" i="1" s="1"/>
  <c r="P1302" i="4"/>
  <c r="S1302" i="4" s="1"/>
  <c r="V1302" i="4" s="1"/>
  <c r="K1302" i="1" s="1"/>
  <c r="S1301" i="4"/>
  <c r="V1301" i="4" s="1"/>
  <c r="K1301" i="1" s="1"/>
  <c r="Q926" i="11"/>
  <c r="R926" i="11" s="1"/>
  <c r="S926" i="11" s="1"/>
  <c r="H1300" i="1" s="1"/>
  <c r="V1300" i="1" s="1"/>
  <c r="D1302" i="1"/>
  <c r="F1302" i="1"/>
  <c r="AD1302" i="4" s="1"/>
  <c r="AD1301" i="4"/>
  <c r="L927" i="11"/>
  <c r="O927" i="11" s="1"/>
  <c r="G1301" i="1" s="1"/>
  <c r="U1301" i="1" s="1"/>
  <c r="AE1302" i="4"/>
  <c r="K928" i="11"/>
  <c r="C1303" i="1"/>
  <c r="F1303" i="1" s="1"/>
  <c r="AD1303" i="4" s="1"/>
  <c r="E1302" i="1"/>
  <c r="L1302" i="1"/>
  <c r="O1302" i="1"/>
  <c r="G929" i="6"/>
  <c r="I929" i="6" s="1"/>
  <c r="H928" i="6"/>
  <c r="J928" i="6"/>
  <c r="K928" i="6" s="1"/>
  <c r="I1303" i="1" s="1"/>
  <c r="P1303" i="4" s="1"/>
  <c r="P1302" i="1" l="1"/>
  <c r="Q1302" i="1"/>
  <c r="S1303" i="4"/>
  <c r="V1303" i="4" s="1"/>
  <c r="K1303" i="1" s="1"/>
  <c r="AQ1303" i="4"/>
  <c r="AC1303" i="4"/>
  <c r="AR1303" i="4"/>
  <c r="AQ1301" i="4"/>
  <c r="AR1301" i="4"/>
  <c r="AC1301" i="4"/>
  <c r="U1303" i="4"/>
  <c r="M1303" i="1" s="1"/>
  <c r="AE1303" i="4"/>
  <c r="K929" i="11"/>
  <c r="Q927" i="11"/>
  <c r="R927" i="11" s="1"/>
  <c r="S927" i="11" s="1"/>
  <c r="H1301" i="1" s="1"/>
  <c r="V1301" i="1" s="1"/>
  <c r="AQ1302" i="4"/>
  <c r="AR1302" i="4"/>
  <c r="AC1302" i="4"/>
  <c r="O1303" i="1"/>
  <c r="L928" i="11"/>
  <c r="O928" i="11" s="1"/>
  <c r="G1302" i="1" s="1"/>
  <c r="U1302" i="1" s="1"/>
  <c r="C1304" i="1"/>
  <c r="O1304" i="1" s="1"/>
  <c r="E1303" i="1"/>
  <c r="D1303" i="1"/>
  <c r="L1303" i="1"/>
  <c r="J929" i="6"/>
  <c r="K929" i="6" s="1"/>
  <c r="I1304" i="1" s="1"/>
  <c r="G930" i="6"/>
  <c r="I930" i="6" s="1"/>
  <c r="H929" i="6"/>
  <c r="M1304" i="1" l="1"/>
  <c r="P1304" i="4"/>
  <c r="P1303" i="1"/>
  <c r="Q1303" i="1"/>
  <c r="D1304" i="1"/>
  <c r="L929" i="11"/>
  <c r="O929" i="11" s="1"/>
  <c r="G1303" i="1" s="1"/>
  <c r="U1303" i="1" s="1"/>
  <c r="AE1304" i="4"/>
  <c r="K930" i="11"/>
  <c r="Q928" i="11"/>
  <c r="C1305" i="1"/>
  <c r="E1304" i="1"/>
  <c r="L1304" i="1"/>
  <c r="U1304" i="4" s="1"/>
  <c r="F1304" i="1"/>
  <c r="AD1304" i="4" s="1"/>
  <c r="G931" i="6"/>
  <c r="I931" i="6" s="1"/>
  <c r="H930" i="6"/>
  <c r="J930" i="6"/>
  <c r="K930" i="6" s="1"/>
  <c r="I1305" i="1" s="1"/>
  <c r="Q1304" i="1" l="1"/>
  <c r="P1304" i="1"/>
  <c r="U1305" i="4"/>
  <c r="M1305" i="1" s="1"/>
  <c r="P1305" i="4"/>
  <c r="V1304" i="4"/>
  <c r="K1304" i="1" s="1"/>
  <c r="AQ1304" i="4"/>
  <c r="AR1304" i="4"/>
  <c r="AC1304" i="4"/>
  <c r="R928" i="11"/>
  <c r="S928" i="11" s="1"/>
  <c r="H1302" i="1" s="1"/>
  <c r="V1302" i="1" s="1"/>
  <c r="Q929" i="11"/>
  <c r="R929" i="11" s="1"/>
  <c r="S929" i="11" s="1"/>
  <c r="H1303" i="1" s="1"/>
  <c r="V1303" i="1" s="1"/>
  <c r="O1305" i="1"/>
  <c r="AE1305" i="4"/>
  <c r="K931" i="11"/>
  <c r="L930" i="11"/>
  <c r="O930" i="11" s="1"/>
  <c r="G1304" i="1" s="1"/>
  <c r="U1304" i="1" s="1"/>
  <c r="C1306" i="1"/>
  <c r="E1305" i="1"/>
  <c r="F1305" i="1"/>
  <c r="AD1305" i="4" s="1"/>
  <c r="D1305" i="1"/>
  <c r="L1305" i="1"/>
  <c r="J931" i="6"/>
  <c r="K931" i="6" s="1"/>
  <c r="I1306" i="1" s="1"/>
  <c r="G932" i="6"/>
  <c r="I932" i="6" s="1"/>
  <c r="H931" i="6"/>
  <c r="U1306" i="4" l="1"/>
  <c r="M1306" i="1" s="1"/>
  <c r="P1306" i="4"/>
  <c r="S1305" i="4"/>
  <c r="V1305" i="4" s="1"/>
  <c r="K1305" i="1" s="1"/>
  <c r="P1305" i="1"/>
  <c r="Q1305" i="1"/>
  <c r="Q930" i="11"/>
  <c r="R930" i="11" s="1"/>
  <c r="S930" i="11" s="1"/>
  <c r="H1304" i="1" s="1"/>
  <c r="V1304" i="1" s="1"/>
  <c r="AE1306" i="4"/>
  <c r="K932" i="11"/>
  <c r="L931" i="11"/>
  <c r="O931" i="11" s="1"/>
  <c r="G1305" i="1" s="1"/>
  <c r="U1305" i="1" s="1"/>
  <c r="D1306" i="1"/>
  <c r="O1306" i="1"/>
  <c r="AQ1305" i="4"/>
  <c r="AC1305" i="4"/>
  <c r="AR1305" i="4"/>
  <c r="C1307" i="1"/>
  <c r="F1306" i="1"/>
  <c r="AD1306" i="4" s="1"/>
  <c r="E1306" i="1"/>
  <c r="L1306" i="1"/>
  <c r="G933" i="6"/>
  <c r="I933" i="6" s="1"/>
  <c r="H932" i="6"/>
  <c r="J932" i="6"/>
  <c r="K932" i="6" s="1"/>
  <c r="I1307" i="1" s="1"/>
  <c r="P1307" i="4" s="1"/>
  <c r="S1307" i="4" l="1"/>
  <c r="P1306" i="1"/>
  <c r="Q1306" i="1"/>
  <c r="S1306" i="4"/>
  <c r="V1306" i="4" s="1"/>
  <c r="K1306" i="1" s="1"/>
  <c r="V1307" i="4"/>
  <c r="K1307" i="1" s="1"/>
  <c r="U1307" i="4"/>
  <c r="M1307" i="1" s="1"/>
  <c r="Q931" i="11"/>
  <c r="AQ1306" i="4"/>
  <c r="AR1306" i="4"/>
  <c r="AC1306" i="4"/>
  <c r="L932" i="11"/>
  <c r="O932" i="11" s="1"/>
  <c r="G1306" i="1" s="1"/>
  <c r="U1306" i="1" s="1"/>
  <c r="AE1307" i="4"/>
  <c r="K933" i="11"/>
  <c r="E1307" i="1"/>
  <c r="C1308" i="1"/>
  <c r="F1307" i="1"/>
  <c r="L1307" i="1"/>
  <c r="O1307" i="1"/>
  <c r="D1307" i="1"/>
  <c r="J933" i="6"/>
  <c r="K933" i="6" s="1"/>
  <c r="I1308" i="1" s="1"/>
  <c r="G934" i="6"/>
  <c r="I934" i="6" s="1"/>
  <c r="H933" i="6"/>
  <c r="P1307" i="1" l="1"/>
  <c r="Q1307" i="1"/>
  <c r="M1308" i="1"/>
  <c r="P1308" i="4"/>
  <c r="V1308" i="4" s="1"/>
  <c r="K1308" i="1" s="1"/>
  <c r="AE1308" i="4"/>
  <c r="K934" i="11"/>
  <c r="L933" i="11"/>
  <c r="O933" i="11" s="1"/>
  <c r="G1307" i="1" s="1"/>
  <c r="U1307" i="1" s="1"/>
  <c r="D1308" i="1"/>
  <c r="R931" i="11"/>
  <c r="S931" i="11" s="1"/>
  <c r="H1305" i="1" s="1"/>
  <c r="V1305" i="1" s="1"/>
  <c r="Q932" i="11"/>
  <c r="R932" i="11" s="1"/>
  <c r="S932" i="11" s="1"/>
  <c r="H1306" i="1" s="1"/>
  <c r="V1306" i="1" s="1"/>
  <c r="O1308" i="1"/>
  <c r="F1308" i="1"/>
  <c r="AD1308" i="4" s="1"/>
  <c r="AD1307" i="4"/>
  <c r="L1308" i="1"/>
  <c r="U1308" i="4" s="1"/>
  <c r="C1309" i="1"/>
  <c r="E1308" i="1"/>
  <c r="G935" i="6"/>
  <c r="I935" i="6" s="1"/>
  <c r="H934" i="6"/>
  <c r="J934" i="6"/>
  <c r="K934" i="6" s="1"/>
  <c r="I1309" i="1" s="1"/>
  <c r="P1308" i="1" l="1"/>
  <c r="Q1308" i="1"/>
  <c r="U1309" i="4"/>
  <c r="M1309" i="1" s="1"/>
  <c r="P1309" i="4"/>
  <c r="AQ1308" i="4"/>
  <c r="AR1308" i="4"/>
  <c r="AC1308" i="4"/>
  <c r="L934" i="11"/>
  <c r="O934" i="11" s="1"/>
  <c r="G1308" i="1" s="1"/>
  <c r="U1308" i="1" s="1"/>
  <c r="AQ1307" i="4"/>
  <c r="AR1307" i="4"/>
  <c r="AC1307" i="4"/>
  <c r="Q933" i="11"/>
  <c r="R933" i="11" s="1"/>
  <c r="S933" i="11" s="1"/>
  <c r="H1307" i="1" s="1"/>
  <c r="V1307" i="1" s="1"/>
  <c r="AE1309" i="4"/>
  <c r="K935" i="11"/>
  <c r="C1310" i="1"/>
  <c r="F1309" i="1"/>
  <c r="AD1309" i="4" s="1"/>
  <c r="E1309" i="1"/>
  <c r="D1309" i="1"/>
  <c r="L1309" i="1"/>
  <c r="O1309" i="1"/>
  <c r="J935" i="6"/>
  <c r="K935" i="6" s="1"/>
  <c r="I1310" i="1" s="1"/>
  <c r="G936" i="6"/>
  <c r="I936" i="6" s="1"/>
  <c r="H935" i="6"/>
  <c r="U1310" i="4" l="1"/>
  <c r="M1310" i="1" s="1"/>
  <c r="P1310" i="4"/>
  <c r="S1309" i="4"/>
  <c r="V1309" i="4" s="1"/>
  <c r="K1309" i="1" s="1"/>
  <c r="P1309" i="1"/>
  <c r="Q1309" i="1"/>
  <c r="O1310" i="1"/>
  <c r="D1310" i="1"/>
  <c r="Q934" i="11"/>
  <c r="R934" i="11" s="1"/>
  <c r="S934" i="11" s="1"/>
  <c r="H1308" i="1" s="1"/>
  <c r="V1308" i="1" s="1"/>
  <c r="L935" i="11"/>
  <c r="AQ1309" i="4"/>
  <c r="AR1309" i="4"/>
  <c r="AC1309" i="4"/>
  <c r="AE1310" i="4"/>
  <c r="K936" i="11"/>
  <c r="L936" i="11" s="1"/>
  <c r="O936" i="11" s="1"/>
  <c r="G1310" i="1" s="1"/>
  <c r="U1310" i="1" s="1"/>
  <c r="C1311" i="1"/>
  <c r="E1310" i="1"/>
  <c r="F1310" i="1"/>
  <c r="L1310" i="1"/>
  <c r="G937" i="6"/>
  <c r="I937" i="6" s="1"/>
  <c r="H936" i="6"/>
  <c r="J936" i="6"/>
  <c r="K936" i="6" s="1"/>
  <c r="I1311" i="1" s="1"/>
  <c r="P1311" i="4" s="1"/>
  <c r="S1311" i="4" l="1"/>
  <c r="S1310" i="4"/>
  <c r="V1310" i="4" s="1"/>
  <c r="K1310" i="1" s="1"/>
  <c r="V1311" i="4"/>
  <c r="K1311" i="1" s="1"/>
  <c r="P1310" i="1"/>
  <c r="Q1310" i="1"/>
  <c r="AE1311" i="4"/>
  <c r="K937" i="11"/>
  <c r="U1311" i="4"/>
  <c r="M1311" i="1" s="1"/>
  <c r="O935" i="11"/>
  <c r="G1309" i="1" s="1"/>
  <c r="U1309" i="1" s="1"/>
  <c r="Q935" i="11"/>
  <c r="R935" i="11" s="1"/>
  <c r="S935" i="11" s="1"/>
  <c r="H1309" i="1" s="1"/>
  <c r="V1309" i="1" s="1"/>
  <c r="F1311" i="1"/>
  <c r="AD1311" i="4" s="1"/>
  <c r="AD1310" i="4"/>
  <c r="E1311" i="1"/>
  <c r="C1312" i="1"/>
  <c r="L1311" i="1"/>
  <c r="D1311" i="1"/>
  <c r="O1311" i="1"/>
  <c r="J937" i="6"/>
  <c r="K937" i="6" s="1"/>
  <c r="I1312" i="1" s="1"/>
  <c r="G938" i="6"/>
  <c r="I938" i="6" s="1"/>
  <c r="H937" i="6"/>
  <c r="P1311" i="1" l="1"/>
  <c r="Q1311" i="1"/>
  <c r="M1312" i="1"/>
  <c r="P1312" i="4"/>
  <c r="F1312" i="1"/>
  <c r="AD1312" i="4" s="1"/>
  <c r="AE1312" i="4"/>
  <c r="K938" i="11"/>
  <c r="AQ1310" i="4"/>
  <c r="AR1310" i="4"/>
  <c r="AC1310" i="4"/>
  <c r="Q936" i="11"/>
  <c r="R936" i="11" s="1"/>
  <c r="S936" i="11" s="1"/>
  <c r="H1310" i="1" s="1"/>
  <c r="V1310" i="1" s="1"/>
  <c r="AQ1311" i="4"/>
  <c r="AR1311" i="4"/>
  <c r="AC1311" i="4"/>
  <c r="D1312" i="1"/>
  <c r="Q937" i="11"/>
  <c r="R937" i="11" s="1"/>
  <c r="S937" i="11" s="1"/>
  <c r="H1311" i="1" s="1"/>
  <c r="V1311" i="1" s="1"/>
  <c r="O1312" i="1"/>
  <c r="L937" i="11"/>
  <c r="O937" i="11" s="1"/>
  <c r="G1311" i="1" s="1"/>
  <c r="U1311" i="1" s="1"/>
  <c r="C1313" i="1"/>
  <c r="O1313" i="1" s="1"/>
  <c r="L1312" i="1"/>
  <c r="U1312" i="4" s="1"/>
  <c r="E1312" i="1"/>
  <c r="G939" i="6"/>
  <c r="I939" i="6" s="1"/>
  <c r="H938" i="6"/>
  <c r="J938" i="6"/>
  <c r="K938" i="6" s="1"/>
  <c r="I1313" i="1" s="1"/>
  <c r="U1313" i="4" l="1"/>
  <c r="M1313" i="1" s="1"/>
  <c r="P1313" i="4"/>
  <c r="V1312" i="4"/>
  <c r="K1312" i="1" s="1"/>
  <c r="P1312" i="1"/>
  <c r="Q1312" i="1"/>
  <c r="L938" i="11"/>
  <c r="O938" i="11" s="1"/>
  <c r="G1312" i="1" s="1"/>
  <c r="U1312" i="1" s="1"/>
  <c r="Q938" i="11"/>
  <c r="R938" i="11" s="1"/>
  <c r="S938" i="11" s="1"/>
  <c r="H1312" i="1" s="1"/>
  <c r="V1312" i="1" s="1"/>
  <c r="AE1313" i="4"/>
  <c r="K939" i="11"/>
  <c r="AQ1312" i="4"/>
  <c r="AR1312" i="4"/>
  <c r="AC1312" i="4"/>
  <c r="C1314" i="1"/>
  <c r="O1314" i="1" s="1"/>
  <c r="E1313" i="1"/>
  <c r="F1313" i="1"/>
  <c r="AD1313" i="4" s="1"/>
  <c r="D1313" i="1"/>
  <c r="L1313" i="1"/>
  <c r="J939" i="6"/>
  <c r="K939" i="6" s="1"/>
  <c r="I1314" i="1" s="1"/>
  <c r="G940" i="6"/>
  <c r="I940" i="6" s="1"/>
  <c r="H939" i="6"/>
  <c r="P1313" i="1" l="1"/>
  <c r="Q1313" i="1"/>
  <c r="U1314" i="4"/>
  <c r="M1314" i="1" s="1"/>
  <c r="P1314" i="4"/>
  <c r="S1314" i="4" s="1"/>
  <c r="D1314" i="1"/>
  <c r="S1313" i="4"/>
  <c r="V1313" i="4" s="1"/>
  <c r="K1313" i="1" s="1"/>
  <c r="V1314" i="4"/>
  <c r="K1314" i="1" s="1"/>
  <c r="AE1314" i="4"/>
  <c r="K940" i="11"/>
  <c r="L939" i="11"/>
  <c r="O939" i="11" s="1"/>
  <c r="G1313" i="1" s="1"/>
  <c r="U1313" i="1" s="1"/>
  <c r="AQ1313" i="4"/>
  <c r="AR1313" i="4"/>
  <c r="AC1313" i="4"/>
  <c r="C1315" i="1"/>
  <c r="E1314" i="1"/>
  <c r="F1314" i="1"/>
  <c r="AD1314" i="4" s="1"/>
  <c r="L1314" i="1"/>
  <c r="G941" i="6"/>
  <c r="I941" i="6" s="1"/>
  <c r="H940" i="6"/>
  <c r="J940" i="6"/>
  <c r="K940" i="6" s="1"/>
  <c r="I1315" i="1" s="1"/>
  <c r="P1314" i="1" l="1"/>
  <c r="Q1314" i="1"/>
  <c r="U1315" i="4"/>
  <c r="M1315" i="1" s="1"/>
  <c r="P1315" i="4"/>
  <c r="L940" i="11"/>
  <c r="O940" i="11" s="1"/>
  <c r="G1314" i="1" s="1"/>
  <c r="U1314" i="1" s="1"/>
  <c r="AE1315" i="4"/>
  <c r="K941" i="11"/>
  <c r="Q939" i="11"/>
  <c r="AQ1314" i="4"/>
  <c r="AR1314" i="4"/>
  <c r="AC1314" i="4"/>
  <c r="L941" i="11"/>
  <c r="O941" i="11" s="1"/>
  <c r="G1315" i="1" s="1"/>
  <c r="U1315" i="1" s="1"/>
  <c r="O1315" i="1"/>
  <c r="E1315" i="1"/>
  <c r="C1316" i="1"/>
  <c r="F1315" i="1"/>
  <c r="D1315" i="1"/>
  <c r="L1315" i="1"/>
  <c r="J941" i="6"/>
  <c r="K941" i="6" s="1"/>
  <c r="I1316" i="1" s="1"/>
  <c r="P1316" i="4" s="1"/>
  <c r="G942" i="6"/>
  <c r="I942" i="6" s="1"/>
  <c r="H941" i="6"/>
  <c r="P1315" i="1" l="1"/>
  <c r="Q1315" i="1"/>
  <c r="D1316" i="1"/>
  <c r="F1316" i="1"/>
  <c r="AD1316" i="4" s="1"/>
  <c r="AD1315" i="4"/>
  <c r="AE1316" i="4"/>
  <c r="K942" i="11"/>
  <c r="L942" i="11" s="1"/>
  <c r="O942" i="11" s="1"/>
  <c r="G1316" i="1" s="1"/>
  <c r="U1316" i="1" s="1"/>
  <c r="R939" i="11"/>
  <c r="S939" i="11" s="1"/>
  <c r="H1313" i="1" s="1"/>
  <c r="V1313" i="1" s="1"/>
  <c r="Q940" i="11"/>
  <c r="C1317" i="1"/>
  <c r="O1317" i="1" s="1"/>
  <c r="L1316" i="1"/>
  <c r="U1316" i="4" s="1"/>
  <c r="M1316" i="1" s="1"/>
  <c r="E1316" i="1"/>
  <c r="O1316" i="1"/>
  <c r="G943" i="6"/>
  <c r="I943" i="6" s="1"/>
  <c r="H942" i="6"/>
  <c r="J942" i="6"/>
  <c r="K942" i="6" s="1"/>
  <c r="I1317" i="1" s="1"/>
  <c r="P1316" i="1" l="1"/>
  <c r="Q1316" i="1"/>
  <c r="U1317" i="4"/>
  <c r="M1317" i="1" s="1"/>
  <c r="P1317" i="4"/>
  <c r="AQ1315" i="4"/>
  <c r="AR1315" i="4"/>
  <c r="AC1315" i="4"/>
  <c r="AE1317" i="4"/>
  <c r="K943" i="11"/>
  <c r="R940" i="11"/>
  <c r="S940" i="11" s="1"/>
  <c r="H1314" i="1" s="1"/>
  <c r="V1314" i="1" s="1"/>
  <c r="Q941" i="11"/>
  <c r="AQ1316" i="4"/>
  <c r="AR1316" i="4"/>
  <c r="AC1316" i="4"/>
  <c r="C1318" i="1"/>
  <c r="E1317" i="1"/>
  <c r="F1317" i="1"/>
  <c r="D1317" i="1"/>
  <c r="L1317" i="1"/>
  <c r="J943" i="6"/>
  <c r="K943" i="6" s="1"/>
  <c r="I1318" i="1" s="1"/>
  <c r="G944" i="6"/>
  <c r="I944" i="6" s="1"/>
  <c r="H943" i="6"/>
  <c r="P1317" i="1" l="1"/>
  <c r="Q1317" i="1"/>
  <c r="U1318" i="4"/>
  <c r="M1318" i="1" s="1"/>
  <c r="P1318" i="4"/>
  <c r="S1318" i="4" s="1"/>
  <c r="S1317" i="4"/>
  <c r="V1317" i="4" s="1"/>
  <c r="K1317" i="1" s="1"/>
  <c r="V1318" i="4"/>
  <c r="K1318" i="1" s="1"/>
  <c r="AE1318" i="4"/>
  <c r="K944" i="11"/>
  <c r="R941" i="11"/>
  <c r="S941" i="11" s="1"/>
  <c r="H1315" i="1" s="1"/>
  <c r="V1315" i="1" s="1"/>
  <c r="Q942" i="11"/>
  <c r="R942" i="11" s="1"/>
  <c r="S942" i="11" s="1"/>
  <c r="H1316" i="1" s="1"/>
  <c r="V1316" i="1" s="1"/>
  <c r="D1318" i="1"/>
  <c r="O1318" i="1"/>
  <c r="F1318" i="1"/>
  <c r="AD1318" i="4" s="1"/>
  <c r="AD1317" i="4"/>
  <c r="L943" i="11"/>
  <c r="O943" i="11" s="1"/>
  <c r="G1317" i="1" s="1"/>
  <c r="U1317" i="1" s="1"/>
  <c r="C1319" i="1"/>
  <c r="E1318" i="1"/>
  <c r="L1318" i="1"/>
  <c r="G945" i="6"/>
  <c r="I945" i="6" s="1"/>
  <c r="H944" i="6"/>
  <c r="J944" i="6"/>
  <c r="K944" i="6" s="1"/>
  <c r="I1319" i="1" s="1"/>
  <c r="P1319" i="4" s="1"/>
  <c r="P1318" i="1" l="1"/>
  <c r="Q1318" i="1"/>
  <c r="AQ1318" i="4"/>
  <c r="AR1318" i="4"/>
  <c r="AC1318" i="4"/>
  <c r="AE1319" i="4"/>
  <c r="K945" i="11"/>
  <c r="L944" i="11"/>
  <c r="O944" i="11" s="1"/>
  <c r="G1318" i="1" s="1"/>
  <c r="U1318" i="1" s="1"/>
  <c r="Q943" i="11"/>
  <c r="D1319" i="1"/>
  <c r="O1319" i="1"/>
  <c r="F1319" i="1"/>
  <c r="AD1319" i="4" s="1"/>
  <c r="L945" i="11"/>
  <c r="O945" i="11" s="1"/>
  <c r="G1319" i="1" s="1"/>
  <c r="U1319" i="1" s="1"/>
  <c r="AQ1317" i="4"/>
  <c r="AR1317" i="4"/>
  <c r="AC1317" i="4"/>
  <c r="C1320" i="1"/>
  <c r="E1319" i="1"/>
  <c r="L1319" i="1"/>
  <c r="U1319" i="4" s="1"/>
  <c r="M1319" i="1" s="1"/>
  <c r="J945" i="6"/>
  <c r="K945" i="6" s="1"/>
  <c r="I1320" i="1" s="1"/>
  <c r="P1320" i="4" s="1"/>
  <c r="G946" i="6"/>
  <c r="I946" i="6" s="1"/>
  <c r="H945" i="6"/>
  <c r="P1319" i="1" l="1"/>
  <c r="Q1319" i="1"/>
  <c r="O1320" i="1"/>
  <c r="F1320" i="1"/>
  <c r="AD1320" i="4" s="1"/>
  <c r="AQ1319" i="4"/>
  <c r="AR1319" i="4"/>
  <c r="AC1319" i="4"/>
  <c r="R943" i="11"/>
  <c r="S943" i="11" s="1"/>
  <c r="H1317" i="1" s="1"/>
  <c r="V1317" i="1" s="1"/>
  <c r="Q944" i="11"/>
  <c r="D1320" i="1"/>
  <c r="AE1320" i="4"/>
  <c r="K946" i="11"/>
  <c r="C1321" i="1"/>
  <c r="O1321" i="1" s="1"/>
  <c r="E1320" i="1"/>
  <c r="L1320" i="1"/>
  <c r="U1320" i="4" s="1"/>
  <c r="M1320" i="1" s="1"/>
  <c r="G947" i="6"/>
  <c r="I947" i="6" s="1"/>
  <c r="H946" i="6"/>
  <c r="J946" i="6"/>
  <c r="K946" i="6" s="1"/>
  <c r="I1321" i="1" s="1"/>
  <c r="P1320" i="1" l="1"/>
  <c r="Q1320" i="1"/>
  <c r="U1321" i="4"/>
  <c r="M1321" i="1" s="1"/>
  <c r="P1321" i="4"/>
  <c r="S1321" i="4" s="1"/>
  <c r="V1321" i="4" s="1"/>
  <c r="K1321" i="1" s="1"/>
  <c r="R944" i="11"/>
  <c r="S944" i="11" s="1"/>
  <c r="H1318" i="1" s="1"/>
  <c r="V1318" i="1" s="1"/>
  <c r="Q945" i="11"/>
  <c r="R945" i="11" s="1"/>
  <c r="S945" i="11" s="1"/>
  <c r="H1319" i="1" s="1"/>
  <c r="V1319" i="1" s="1"/>
  <c r="AE1321" i="4"/>
  <c r="K947" i="11"/>
  <c r="Q946" i="11"/>
  <c r="R946" i="11" s="1"/>
  <c r="S946" i="11" s="1"/>
  <c r="H1320" i="1" s="1"/>
  <c r="V1320" i="1" s="1"/>
  <c r="L946" i="11"/>
  <c r="O946" i="11" s="1"/>
  <c r="G1320" i="1" s="1"/>
  <c r="U1320" i="1" s="1"/>
  <c r="AQ1320" i="4"/>
  <c r="AR1320" i="4"/>
  <c r="AC1320" i="4"/>
  <c r="C1322" i="1"/>
  <c r="E1321" i="1"/>
  <c r="F1321" i="1"/>
  <c r="AD1321" i="4" s="1"/>
  <c r="D1321" i="1"/>
  <c r="L1321" i="1"/>
  <c r="J947" i="6"/>
  <c r="K947" i="6" s="1"/>
  <c r="I1322" i="1" s="1"/>
  <c r="G948" i="6"/>
  <c r="I948" i="6" s="1"/>
  <c r="H947" i="6"/>
  <c r="P1321" i="1" l="1"/>
  <c r="Q1321" i="1"/>
  <c r="U1322" i="4"/>
  <c r="M1322" i="1" s="1"/>
  <c r="P1322" i="4"/>
  <c r="S1322" i="4" s="1"/>
  <c r="V1322" i="4" s="1"/>
  <c r="K1322" i="1" s="1"/>
  <c r="AE1322" i="4"/>
  <c r="K948" i="11"/>
  <c r="D1322" i="1"/>
  <c r="L947" i="11"/>
  <c r="O947" i="11" s="1"/>
  <c r="G1321" i="1" s="1"/>
  <c r="U1321" i="1" s="1"/>
  <c r="AQ1321" i="4"/>
  <c r="AR1321" i="4"/>
  <c r="AC1321" i="4"/>
  <c r="E1322" i="1"/>
  <c r="C1323" i="1"/>
  <c r="F1322" i="1"/>
  <c r="L1322" i="1"/>
  <c r="O1322" i="1"/>
  <c r="G949" i="6"/>
  <c r="I949" i="6" s="1"/>
  <c r="H948" i="6"/>
  <c r="J948" i="6"/>
  <c r="K948" i="6" s="1"/>
  <c r="I1323" i="1" s="1"/>
  <c r="P1322" i="1" l="1"/>
  <c r="Q1322" i="1"/>
  <c r="U1323" i="4"/>
  <c r="M1323" i="1" s="1"/>
  <c r="P1323" i="4"/>
  <c r="AE1323" i="4"/>
  <c r="K949" i="11"/>
  <c r="Q947" i="11"/>
  <c r="R947" i="11" s="1"/>
  <c r="S947" i="11" s="1"/>
  <c r="H1321" i="1" s="1"/>
  <c r="V1321" i="1" s="1"/>
  <c r="O1323" i="1"/>
  <c r="D1323" i="1"/>
  <c r="F1323" i="1"/>
  <c r="AD1323" i="4" s="1"/>
  <c r="AD1322" i="4"/>
  <c r="L948" i="11"/>
  <c r="O948" i="11" s="1"/>
  <c r="G1322" i="1" s="1"/>
  <c r="U1322" i="1" s="1"/>
  <c r="C1324" i="1"/>
  <c r="L1323" i="1"/>
  <c r="E1323" i="1"/>
  <c r="J949" i="6"/>
  <c r="K949" i="6" s="1"/>
  <c r="I1324" i="1" s="1"/>
  <c r="P1324" i="4" s="1"/>
  <c r="G950" i="6"/>
  <c r="I950" i="6" s="1"/>
  <c r="H949" i="6"/>
  <c r="P1323" i="1" l="1"/>
  <c r="Q1323" i="1"/>
  <c r="Q948" i="11"/>
  <c r="R948" i="11" s="1"/>
  <c r="S948" i="11" s="1"/>
  <c r="H1322" i="1" s="1"/>
  <c r="V1322" i="1" s="1"/>
  <c r="AE1324" i="4"/>
  <c r="K950" i="11"/>
  <c r="AQ1322" i="4"/>
  <c r="AC1322" i="4"/>
  <c r="AR1322" i="4"/>
  <c r="Q949" i="11"/>
  <c r="R949" i="11" s="1"/>
  <c r="S949" i="11" s="1"/>
  <c r="H1323" i="1" s="1"/>
  <c r="V1323" i="1" s="1"/>
  <c r="L949" i="11"/>
  <c r="O949" i="11" s="1"/>
  <c r="G1323" i="1" s="1"/>
  <c r="U1323" i="1" s="1"/>
  <c r="F1324" i="1"/>
  <c r="AD1324" i="4" s="1"/>
  <c r="AQ1323" i="4"/>
  <c r="AR1323" i="4"/>
  <c r="AC1323" i="4"/>
  <c r="L950" i="11"/>
  <c r="O950" i="11" s="1"/>
  <c r="G1324" i="1" s="1"/>
  <c r="U1324" i="1" s="1"/>
  <c r="Q950" i="11"/>
  <c r="R950" i="11" s="1"/>
  <c r="S950" i="11" s="1"/>
  <c r="H1324" i="1" s="1"/>
  <c r="V1324" i="1" s="1"/>
  <c r="D1324" i="1"/>
  <c r="O1324" i="1"/>
  <c r="C1325" i="1"/>
  <c r="O1325" i="1" s="1"/>
  <c r="E1324" i="1"/>
  <c r="L1324" i="1"/>
  <c r="U1324" i="4" s="1"/>
  <c r="M1324" i="1" s="1"/>
  <c r="G951" i="6"/>
  <c r="I951" i="6" s="1"/>
  <c r="H950" i="6"/>
  <c r="J950" i="6"/>
  <c r="K950" i="6" s="1"/>
  <c r="I1325" i="1" s="1"/>
  <c r="P1324" i="1" l="1"/>
  <c r="Q1324" i="1"/>
  <c r="U1325" i="4"/>
  <c r="M1325" i="1" s="1"/>
  <c r="P1325" i="4"/>
  <c r="AQ1324" i="4"/>
  <c r="AR1324" i="4"/>
  <c r="AC1324" i="4"/>
  <c r="AE1325" i="4"/>
  <c r="K951" i="11"/>
  <c r="L951" i="11" s="1"/>
  <c r="O951" i="11" s="1"/>
  <c r="G1325" i="1" s="1"/>
  <c r="U1325" i="1" s="1"/>
  <c r="C1326" i="1"/>
  <c r="E1325" i="1"/>
  <c r="F1325" i="1"/>
  <c r="AD1325" i="4" s="1"/>
  <c r="D1325" i="1"/>
  <c r="D1326" i="1" s="1"/>
  <c r="L1325" i="1"/>
  <c r="J951" i="6"/>
  <c r="K951" i="6" s="1"/>
  <c r="I1326" i="1" s="1"/>
  <c r="G952" i="6"/>
  <c r="I952" i="6" s="1"/>
  <c r="H951" i="6"/>
  <c r="U1326" i="4" l="1"/>
  <c r="M1326" i="1" s="1"/>
  <c r="P1326" i="4"/>
  <c r="S1326" i="4" s="1"/>
  <c r="P1325" i="1"/>
  <c r="Q1325" i="1"/>
  <c r="S1325" i="4"/>
  <c r="V1325" i="4" s="1"/>
  <c r="K1325" i="1" s="1"/>
  <c r="V1326" i="4"/>
  <c r="K1326" i="1" s="1"/>
  <c r="AQ1325" i="4"/>
  <c r="AR1325" i="4"/>
  <c r="AC1325" i="4"/>
  <c r="AE1326" i="4"/>
  <c r="K952" i="11"/>
  <c r="L952" i="11" s="1"/>
  <c r="O952" i="11" s="1"/>
  <c r="G1326" i="1" s="1"/>
  <c r="U1326" i="1" s="1"/>
  <c r="Q951" i="11"/>
  <c r="R951" i="11" s="1"/>
  <c r="S951" i="11" s="1"/>
  <c r="H1325" i="1" s="1"/>
  <c r="V1325" i="1" s="1"/>
  <c r="E1326" i="1"/>
  <c r="C1327" i="1"/>
  <c r="F1326" i="1"/>
  <c r="L1326" i="1"/>
  <c r="O1326" i="1"/>
  <c r="G953" i="6"/>
  <c r="I953" i="6" s="1"/>
  <c r="H952" i="6"/>
  <c r="J952" i="6"/>
  <c r="K952" i="6" s="1"/>
  <c r="I1327" i="1" s="1"/>
  <c r="P1326" i="1" l="1"/>
  <c r="Q1326" i="1"/>
  <c r="U1327" i="4"/>
  <c r="M1327" i="1" s="1"/>
  <c r="P1327" i="4"/>
  <c r="AE1327" i="4"/>
  <c r="K953" i="11"/>
  <c r="L953" i="11" s="1"/>
  <c r="O953" i="11" s="1"/>
  <c r="G1327" i="1" s="1"/>
  <c r="U1327" i="1" s="1"/>
  <c r="Q952" i="11"/>
  <c r="R952" i="11" s="1"/>
  <c r="S952" i="11" s="1"/>
  <c r="H1326" i="1" s="1"/>
  <c r="V1326" i="1" s="1"/>
  <c r="O1327" i="1"/>
  <c r="D1327" i="1"/>
  <c r="F1327" i="1"/>
  <c r="AD1327" i="4" s="1"/>
  <c r="AD1326" i="4"/>
  <c r="C1328" i="1"/>
  <c r="D1328" i="1" s="1"/>
  <c r="E1327" i="1"/>
  <c r="L1327" i="1"/>
  <c r="J953" i="6"/>
  <c r="K953" i="6" s="1"/>
  <c r="I1328" i="1" s="1"/>
  <c r="P1328" i="4" s="1"/>
  <c r="G954" i="6"/>
  <c r="I954" i="6" s="1"/>
  <c r="H953" i="6"/>
  <c r="P1327" i="1" l="1"/>
  <c r="Q1327" i="1"/>
  <c r="Q953" i="11"/>
  <c r="R953" i="11" s="1"/>
  <c r="S953" i="11" s="1"/>
  <c r="H1327" i="1" s="1"/>
  <c r="V1327" i="1" s="1"/>
  <c r="AQ1327" i="4"/>
  <c r="AR1327" i="4"/>
  <c r="AC1327" i="4"/>
  <c r="O1328" i="1"/>
  <c r="AQ1326" i="4"/>
  <c r="AR1326" i="4"/>
  <c r="AC1326" i="4"/>
  <c r="AE1328" i="4"/>
  <c r="K954" i="11"/>
  <c r="L954" i="11" s="1"/>
  <c r="O954" i="11" s="1"/>
  <c r="G1328" i="1" s="1"/>
  <c r="U1328" i="1" s="1"/>
  <c r="E1328" i="1"/>
  <c r="C1329" i="1"/>
  <c r="L1328" i="1"/>
  <c r="U1328" i="4" s="1"/>
  <c r="M1328" i="1" s="1"/>
  <c r="F1328" i="1"/>
  <c r="AD1328" i="4" s="1"/>
  <c r="G955" i="6"/>
  <c r="I955" i="6" s="1"/>
  <c r="H954" i="6"/>
  <c r="J954" i="6"/>
  <c r="K954" i="6" s="1"/>
  <c r="I1329" i="1" s="1"/>
  <c r="Q1328" i="1" l="1"/>
  <c r="P1328" i="1"/>
  <c r="U1329" i="4"/>
  <c r="M1329" i="1" s="1"/>
  <c r="P1329" i="4"/>
  <c r="Q954" i="11"/>
  <c r="R954" i="11" s="1"/>
  <c r="S954" i="11" s="1"/>
  <c r="H1328" i="1" s="1"/>
  <c r="V1328" i="1" s="1"/>
  <c r="AE1329" i="4"/>
  <c r="K955" i="11"/>
  <c r="L955" i="11" s="1"/>
  <c r="AQ1328" i="4"/>
  <c r="AR1328" i="4"/>
  <c r="AC1328" i="4"/>
  <c r="C1330" i="1"/>
  <c r="E1329" i="1"/>
  <c r="F1329" i="1"/>
  <c r="AD1329" i="4" s="1"/>
  <c r="D1329" i="1"/>
  <c r="D1330" i="1" s="1"/>
  <c r="L1329" i="1"/>
  <c r="O1329" i="1"/>
  <c r="J955" i="6"/>
  <c r="K955" i="6" s="1"/>
  <c r="I1330" i="1" s="1"/>
  <c r="G956" i="6"/>
  <c r="I956" i="6" s="1"/>
  <c r="H955" i="6"/>
  <c r="P1329" i="1" l="1"/>
  <c r="Q1329" i="1"/>
  <c r="S1329" i="4"/>
  <c r="V1329" i="4" s="1"/>
  <c r="K1329" i="1" s="1"/>
  <c r="U1330" i="4"/>
  <c r="M1330" i="1" s="1"/>
  <c r="P1330" i="4"/>
  <c r="S1330" i="4" s="1"/>
  <c r="V1330" i="4" s="1"/>
  <c r="K1330" i="1" s="1"/>
  <c r="O955" i="11"/>
  <c r="G1329" i="1" s="1"/>
  <c r="U1329" i="1" s="1"/>
  <c r="Q955" i="11"/>
  <c r="R955" i="11" s="1"/>
  <c r="S955" i="11" s="1"/>
  <c r="H1329" i="1" s="1"/>
  <c r="V1329" i="1" s="1"/>
  <c r="AE1330" i="4"/>
  <c r="K956" i="11"/>
  <c r="L956" i="11" s="1"/>
  <c r="O956" i="11" s="1"/>
  <c r="G1330" i="1" s="1"/>
  <c r="U1330" i="1" s="1"/>
  <c r="AQ1329" i="4"/>
  <c r="AR1329" i="4"/>
  <c r="AC1329" i="4"/>
  <c r="O1330" i="1"/>
  <c r="C1331" i="1"/>
  <c r="O1331" i="1" s="1"/>
  <c r="E1330" i="1"/>
  <c r="F1330" i="1"/>
  <c r="L1330" i="1"/>
  <c r="G957" i="6"/>
  <c r="I957" i="6" s="1"/>
  <c r="H956" i="6"/>
  <c r="J956" i="6"/>
  <c r="K956" i="6" s="1"/>
  <c r="I1331" i="1" s="1"/>
  <c r="Q956" i="11" l="1"/>
  <c r="R956" i="11" s="1"/>
  <c r="S956" i="11" s="1"/>
  <c r="H1330" i="1" s="1"/>
  <c r="V1330" i="1" s="1"/>
  <c r="U1331" i="4"/>
  <c r="M1331" i="1" s="1"/>
  <c r="P1331" i="4"/>
  <c r="P1330" i="1"/>
  <c r="Q1330" i="1"/>
  <c r="F1331" i="1"/>
  <c r="AD1331" i="4" s="1"/>
  <c r="AD1330" i="4"/>
  <c r="AE1331" i="4"/>
  <c r="K957" i="11"/>
  <c r="E1331" i="1"/>
  <c r="C1332" i="1"/>
  <c r="D1331" i="1"/>
  <c r="L1331" i="1"/>
  <c r="J957" i="6"/>
  <c r="K957" i="6" s="1"/>
  <c r="I1332" i="1" s="1"/>
  <c r="P1332" i="4" s="1"/>
  <c r="G958" i="6"/>
  <c r="I958" i="6" s="1"/>
  <c r="H957" i="6"/>
  <c r="P1331" i="1" l="1"/>
  <c r="Q1331" i="1"/>
  <c r="AE1332" i="4"/>
  <c r="K958" i="11"/>
  <c r="D1332" i="1"/>
  <c r="Q957" i="11"/>
  <c r="R957" i="11" s="1"/>
  <c r="S957" i="11" s="1"/>
  <c r="H1331" i="1" s="1"/>
  <c r="V1331" i="1" s="1"/>
  <c r="L957" i="11"/>
  <c r="O957" i="11" s="1"/>
  <c r="G1331" i="1" s="1"/>
  <c r="U1331" i="1" s="1"/>
  <c r="AQ1330" i="4"/>
  <c r="AR1330" i="4"/>
  <c r="AC1330" i="4"/>
  <c r="AQ1331" i="4"/>
  <c r="AR1331" i="4"/>
  <c r="AC1331" i="4"/>
  <c r="L1332" i="1"/>
  <c r="U1332" i="4" s="1"/>
  <c r="M1332" i="1" s="1"/>
  <c r="C1333" i="1"/>
  <c r="O1332" i="1"/>
  <c r="E1332" i="1"/>
  <c r="F1332" i="1"/>
  <c r="AD1332" i="4" s="1"/>
  <c r="G959" i="6"/>
  <c r="I959" i="6" s="1"/>
  <c r="H958" i="6"/>
  <c r="J958" i="6"/>
  <c r="K958" i="6" s="1"/>
  <c r="I1333" i="1" s="1"/>
  <c r="U1333" i="4" l="1"/>
  <c r="M1333" i="1" s="1"/>
  <c r="P1333" i="4"/>
  <c r="P1332" i="1"/>
  <c r="Q1332" i="1"/>
  <c r="AE1333" i="4"/>
  <c r="K959" i="11"/>
  <c r="L958" i="11"/>
  <c r="O958" i="11" s="1"/>
  <c r="G1332" i="1" s="1"/>
  <c r="U1332" i="1" s="1"/>
  <c r="AQ1332" i="4"/>
  <c r="AR1332" i="4"/>
  <c r="AC1332" i="4"/>
  <c r="L959" i="11"/>
  <c r="O959" i="11" s="1"/>
  <c r="G1333" i="1" s="1"/>
  <c r="U1333" i="1" s="1"/>
  <c r="Q958" i="11"/>
  <c r="R958" i="11" s="1"/>
  <c r="S958" i="11" s="1"/>
  <c r="H1332" i="1" s="1"/>
  <c r="V1332" i="1" s="1"/>
  <c r="C1334" i="1"/>
  <c r="E1333" i="1"/>
  <c r="F1333" i="1"/>
  <c r="D1333" i="1"/>
  <c r="L1333" i="1"/>
  <c r="O1333" i="1"/>
  <c r="J959" i="6"/>
  <c r="K959" i="6" s="1"/>
  <c r="I1334" i="1" s="1"/>
  <c r="G960" i="6"/>
  <c r="I960" i="6" s="1"/>
  <c r="H959" i="6"/>
  <c r="P1333" i="1" l="1"/>
  <c r="Q1333" i="1"/>
  <c r="U1334" i="4"/>
  <c r="M1334" i="1" s="1"/>
  <c r="P1334" i="4"/>
  <c r="S1334" i="4" s="1"/>
  <c r="V1334" i="4" s="1"/>
  <c r="K1334" i="1" s="1"/>
  <c r="S1333" i="4"/>
  <c r="V1333" i="4" s="1"/>
  <c r="K1333" i="1" s="1"/>
  <c r="AE1334" i="4"/>
  <c r="K960" i="11"/>
  <c r="L960" i="11" s="1"/>
  <c r="O960" i="11" s="1"/>
  <c r="G1334" i="1" s="1"/>
  <c r="U1334" i="1" s="1"/>
  <c r="Q959" i="11"/>
  <c r="R959" i="11" s="1"/>
  <c r="S959" i="11" s="1"/>
  <c r="H1333" i="1" s="1"/>
  <c r="V1333" i="1" s="1"/>
  <c r="F1334" i="1"/>
  <c r="AD1334" i="4" s="1"/>
  <c r="AD1333" i="4"/>
  <c r="O1334" i="1"/>
  <c r="D1334" i="1"/>
  <c r="C1335" i="1"/>
  <c r="E1334" i="1"/>
  <c r="L1334" i="1"/>
  <c r="G961" i="6"/>
  <c r="I961" i="6" s="1"/>
  <c r="H960" i="6"/>
  <c r="J960" i="6"/>
  <c r="K960" i="6" s="1"/>
  <c r="I1335" i="1" s="1"/>
  <c r="P1335" i="4" s="1"/>
  <c r="Q960" i="11" l="1"/>
  <c r="R960" i="11" s="1"/>
  <c r="S960" i="11" s="1"/>
  <c r="H1334" i="1" s="1"/>
  <c r="V1334" i="1" s="1"/>
  <c r="Q1334" i="1"/>
  <c r="P1334" i="1"/>
  <c r="AE1335" i="4"/>
  <c r="K961" i="11"/>
  <c r="AQ1333" i="4"/>
  <c r="AR1333" i="4"/>
  <c r="AC1333" i="4"/>
  <c r="O1335" i="1"/>
  <c r="AQ1334" i="4"/>
  <c r="AR1334" i="4"/>
  <c r="AC1334" i="4"/>
  <c r="L961" i="11"/>
  <c r="O961" i="11" s="1"/>
  <c r="G1335" i="1" s="1"/>
  <c r="U1335" i="1" s="1"/>
  <c r="Q961" i="11"/>
  <c r="R961" i="11" s="1"/>
  <c r="S961" i="11" s="1"/>
  <c r="H1335" i="1" s="1"/>
  <c r="V1335" i="1" s="1"/>
  <c r="D1335" i="1"/>
  <c r="E1335" i="1"/>
  <c r="C1336" i="1"/>
  <c r="F1335" i="1"/>
  <c r="L1335" i="1"/>
  <c r="U1335" i="4" s="1"/>
  <c r="M1335" i="1" s="1"/>
  <c r="J961" i="6"/>
  <c r="K961" i="6" s="1"/>
  <c r="I1336" i="1" s="1"/>
  <c r="P1336" i="4" s="1"/>
  <c r="G962" i="6"/>
  <c r="I962" i="6" s="1"/>
  <c r="H961" i="6"/>
  <c r="Q1335" i="1" l="1"/>
  <c r="P1335" i="1"/>
  <c r="F1336" i="1"/>
  <c r="AD1336" i="4" s="1"/>
  <c r="AD1335" i="4"/>
  <c r="AE1336" i="4"/>
  <c r="K962" i="11"/>
  <c r="Q962" i="11" s="1"/>
  <c r="R962" i="11" s="1"/>
  <c r="S962" i="11" s="1"/>
  <c r="H1336" i="1" s="1"/>
  <c r="V1336" i="1" s="1"/>
  <c r="C1337" i="1"/>
  <c r="L1336" i="1"/>
  <c r="U1336" i="4" s="1"/>
  <c r="M1336" i="1" s="1"/>
  <c r="O1336" i="1"/>
  <c r="D1336" i="1"/>
  <c r="E1336" i="1"/>
  <c r="G963" i="6"/>
  <c r="I963" i="6" s="1"/>
  <c r="H962" i="6"/>
  <c r="J962" i="6"/>
  <c r="K962" i="6" s="1"/>
  <c r="I1337" i="1" s="1"/>
  <c r="U1337" i="4" l="1"/>
  <c r="M1337" i="1" s="1"/>
  <c r="P1337" i="4"/>
  <c r="P1336" i="1"/>
  <c r="Q1336" i="1"/>
  <c r="O1337" i="1"/>
  <c r="AE1337" i="4"/>
  <c r="K963" i="11"/>
  <c r="L962" i="11"/>
  <c r="O962" i="11" s="1"/>
  <c r="G1336" i="1" s="1"/>
  <c r="U1336" i="1" s="1"/>
  <c r="AQ1335" i="4"/>
  <c r="AR1335" i="4"/>
  <c r="AC1335" i="4"/>
  <c r="AQ1336" i="4"/>
  <c r="AR1336" i="4"/>
  <c r="AC1336" i="4"/>
  <c r="C1338" i="1"/>
  <c r="L1337" i="1"/>
  <c r="F1337" i="1"/>
  <c r="AD1337" i="4" s="1"/>
  <c r="E1337" i="1"/>
  <c r="D1337" i="1"/>
  <c r="J963" i="6"/>
  <c r="K963" i="6" s="1"/>
  <c r="I1338" i="1" s="1"/>
  <c r="G964" i="6"/>
  <c r="I964" i="6" s="1"/>
  <c r="H963" i="6"/>
  <c r="U1338" i="4" l="1"/>
  <c r="M1338" i="1" s="1"/>
  <c r="P1338" i="4"/>
  <c r="S1338" i="4" s="1"/>
  <c r="V1338" i="4" s="1"/>
  <c r="K1338" i="1" s="1"/>
  <c r="P1337" i="1"/>
  <c r="Q1337" i="1"/>
  <c r="S1337" i="4"/>
  <c r="V1337" i="4" s="1"/>
  <c r="K1337" i="1" s="1"/>
  <c r="AE1338" i="4"/>
  <c r="K964" i="11"/>
  <c r="L964" i="11" s="1"/>
  <c r="O964" i="11" s="1"/>
  <c r="G1338" i="1" s="1"/>
  <c r="U1338" i="1" s="1"/>
  <c r="L963" i="11"/>
  <c r="AQ1337" i="4"/>
  <c r="AR1337" i="4"/>
  <c r="AC1337" i="4"/>
  <c r="D1338" i="1"/>
  <c r="C1339" i="1"/>
  <c r="F1338" i="1"/>
  <c r="AD1338" i="4" s="1"/>
  <c r="E1338" i="1"/>
  <c r="L1338" i="1"/>
  <c r="O1338" i="1"/>
  <c r="G965" i="6"/>
  <c r="I965" i="6" s="1"/>
  <c r="H964" i="6"/>
  <c r="J964" i="6"/>
  <c r="K964" i="6" s="1"/>
  <c r="I1339" i="1" s="1"/>
  <c r="P1339" i="4" s="1"/>
  <c r="P1338" i="1" l="1"/>
  <c r="Q1338" i="1"/>
  <c r="AQ1338" i="4"/>
  <c r="AR1338" i="4"/>
  <c r="AC1338" i="4"/>
  <c r="O963" i="11"/>
  <c r="G1337" i="1" s="1"/>
  <c r="U1337" i="1" s="1"/>
  <c r="Q963" i="11"/>
  <c r="D1339" i="1"/>
  <c r="AE1339" i="4"/>
  <c r="K965" i="11"/>
  <c r="L965" i="11" s="1"/>
  <c r="O965" i="11" s="1"/>
  <c r="G1339" i="1" s="1"/>
  <c r="U1339" i="1" s="1"/>
  <c r="O1339" i="1"/>
  <c r="F1339" i="1"/>
  <c r="AD1339" i="4" s="1"/>
  <c r="E1339" i="1"/>
  <c r="C1340" i="1"/>
  <c r="L1339" i="1"/>
  <c r="U1339" i="4" s="1"/>
  <c r="M1339" i="1" s="1"/>
  <c r="J965" i="6"/>
  <c r="K965" i="6" s="1"/>
  <c r="I1340" i="1" s="1"/>
  <c r="P1340" i="4" s="1"/>
  <c r="G966" i="6"/>
  <c r="I966" i="6" s="1"/>
  <c r="H965" i="6"/>
  <c r="P1339" i="1" l="1"/>
  <c r="Q1339" i="1"/>
  <c r="F1340" i="1"/>
  <c r="AD1340" i="4" s="1"/>
  <c r="AE1340" i="4"/>
  <c r="K966" i="11"/>
  <c r="AQ1339" i="4"/>
  <c r="AR1339" i="4"/>
  <c r="AC1339" i="4"/>
  <c r="R963" i="11"/>
  <c r="S963" i="11" s="1"/>
  <c r="H1337" i="1" s="1"/>
  <c r="V1337" i="1" s="1"/>
  <c r="Q964" i="11"/>
  <c r="R964" i="11" s="1"/>
  <c r="S964" i="11" s="1"/>
  <c r="H1338" i="1" s="1"/>
  <c r="V1338" i="1" s="1"/>
  <c r="L966" i="11"/>
  <c r="O966" i="11" s="1"/>
  <c r="G1340" i="1" s="1"/>
  <c r="U1340" i="1" s="1"/>
  <c r="C1341" i="1"/>
  <c r="L1340" i="1"/>
  <c r="U1340" i="4" s="1"/>
  <c r="M1340" i="1" s="1"/>
  <c r="O1340" i="1"/>
  <c r="D1340" i="1"/>
  <c r="E1340" i="1"/>
  <c r="G967" i="6"/>
  <c r="I967" i="6" s="1"/>
  <c r="H966" i="6"/>
  <c r="J966" i="6"/>
  <c r="K966" i="6" s="1"/>
  <c r="I1341" i="1" s="1"/>
  <c r="U1341" i="4" l="1"/>
  <c r="M1341" i="1" s="1"/>
  <c r="P1341" i="4"/>
  <c r="P1340" i="1"/>
  <c r="Q1340" i="1"/>
  <c r="Q965" i="11"/>
  <c r="O1341" i="1"/>
  <c r="AE1341" i="4"/>
  <c r="K967" i="11"/>
  <c r="L967" i="11" s="1"/>
  <c r="O967" i="11" s="1"/>
  <c r="G1341" i="1" s="1"/>
  <c r="U1341" i="1" s="1"/>
  <c r="AQ1340" i="4"/>
  <c r="AR1340" i="4"/>
  <c r="AC1340" i="4"/>
  <c r="C1342" i="1"/>
  <c r="F1341" i="1"/>
  <c r="AD1341" i="4" s="1"/>
  <c r="E1341" i="1"/>
  <c r="D1341" i="1"/>
  <c r="L1341" i="1"/>
  <c r="J967" i="6"/>
  <c r="K967" i="6" s="1"/>
  <c r="I1342" i="1" s="1"/>
  <c r="G968" i="6"/>
  <c r="I968" i="6" s="1"/>
  <c r="H967" i="6"/>
  <c r="P1341" i="1" l="1"/>
  <c r="Q1341" i="1"/>
  <c r="S1341" i="4"/>
  <c r="V1341" i="4" s="1"/>
  <c r="K1341" i="1" s="1"/>
  <c r="O1342" i="1"/>
  <c r="U1342" i="4"/>
  <c r="M1342" i="1" s="1"/>
  <c r="P1342" i="4"/>
  <c r="S1342" i="4" s="1"/>
  <c r="Q967" i="11"/>
  <c r="R967" i="11" s="1"/>
  <c r="S967" i="11" s="1"/>
  <c r="H1341" i="1" s="1"/>
  <c r="V1341" i="1" s="1"/>
  <c r="R965" i="11"/>
  <c r="S965" i="11" s="1"/>
  <c r="H1339" i="1" s="1"/>
  <c r="V1339" i="1" s="1"/>
  <c r="Q966" i="11"/>
  <c r="R966" i="11" s="1"/>
  <c r="S966" i="11" s="1"/>
  <c r="H1340" i="1" s="1"/>
  <c r="V1340" i="1" s="1"/>
  <c r="AE1342" i="4"/>
  <c r="K968" i="11"/>
  <c r="D1342" i="1"/>
  <c r="AQ1341" i="4"/>
  <c r="AR1341" i="4"/>
  <c r="AC1341" i="4"/>
  <c r="C1343" i="1"/>
  <c r="E1342" i="1"/>
  <c r="F1342" i="1"/>
  <c r="AD1342" i="4" s="1"/>
  <c r="L1342" i="1"/>
  <c r="G969" i="6"/>
  <c r="I969" i="6" s="1"/>
  <c r="H968" i="6"/>
  <c r="J968" i="6"/>
  <c r="K968" i="6" s="1"/>
  <c r="I1343" i="1" s="1"/>
  <c r="P1343" i="4" s="1"/>
  <c r="Q968" i="11" l="1"/>
  <c r="R968" i="11" s="1"/>
  <c r="S968" i="11" s="1"/>
  <c r="H1342" i="1" s="1"/>
  <c r="V1342" i="1" s="1"/>
  <c r="V1342" i="4"/>
  <c r="K1342" i="1" s="1"/>
  <c r="P1342" i="1"/>
  <c r="Q1342" i="1"/>
  <c r="O1343" i="1"/>
  <c r="L968" i="11"/>
  <c r="O968" i="11" s="1"/>
  <c r="G1342" i="1" s="1"/>
  <c r="U1342" i="1" s="1"/>
  <c r="AE1343" i="4"/>
  <c r="K969" i="11"/>
  <c r="L969" i="11" s="1"/>
  <c r="O969" i="11" s="1"/>
  <c r="G1343" i="1" s="1"/>
  <c r="U1343" i="1" s="1"/>
  <c r="D1343" i="1"/>
  <c r="AQ1342" i="4"/>
  <c r="AR1342" i="4"/>
  <c r="AC1342" i="4"/>
  <c r="C1344" i="1"/>
  <c r="F1343" i="1"/>
  <c r="E1343" i="1"/>
  <c r="L1343" i="1"/>
  <c r="U1343" i="4" s="1"/>
  <c r="M1343" i="1" s="1"/>
  <c r="J969" i="6"/>
  <c r="K969" i="6" s="1"/>
  <c r="I1344" i="1" s="1"/>
  <c r="P1344" i="4" s="1"/>
  <c r="G970" i="6"/>
  <c r="I970" i="6" s="1"/>
  <c r="H969" i="6"/>
  <c r="P1343" i="1" l="1"/>
  <c r="Q1343" i="1"/>
  <c r="Q969" i="11"/>
  <c r="R969" i="11" s="1"/>
  <c r="S969" i="11" s="1"/>
  <c r="H1343" i="1" s="1"/>
  <c r="V1343" i="1" s="1"/>
  <c r="D1344" i="1"/>
  <c r="AE1344" i="4"/>
  <c r="K970" i="11"/>
  <c r="F1344" i="1"/>
  <c r="AD1344" i="4" s="1"/>
  <c r="AD1343" i="4"/>
  <c r="O1344" i="1"/>
  <c r="C1345" i="1"/>
  <c r="E1344" i="1"/>
  <c r="L1344" i="1"/>
  <c r="U1344" i="4" s="1"/>
  <c r="M1344" i="1" s="1"/>
  <c r="G971" i="6"/>
  <c r="I971" i="6" s="1"/>
  <c r="H970" i="6"/>
  <c r="J970" i="6"/>
  <c r="K970" i="6" s="1"/>
  <c r="I1345" i="1" s="1"/>
  <c r="P1344" i="1" l="1"/>
  <c r="Q1344" i="1"/>
  <c r="U1345" i="4"/>
  <c r="M1345" i="1" s="1"/>
  <c r="P1345" i="4"/>
  <c r="S1345" i="4" s="1"/>
  <c r="V1345" i="4" s="1"/>
  <c r="K1345" i="1" s="1"/>
  <c r="O1345" i="1"/>
  <c r="AE1345" i="4"/>
  <c r="K971" i="11"/>
  <c r="AQ1343" i="4"/>
  <c r="AR1343" i="4"/>
  <c r="AC1343" i="4"/>
  <c r="Q970" i="11"/>
  <c r="R970" i="11" s="1"/>
  <c r="S970" i="11" s="1"/>
  <c r="H1344" i="1" s="1"/>
  <c r="V1344" i="1" s="1"/>
  <c r="AQ1344" i="4"/>
  <c r="AR1344" i="4"/>
  <c r="AC1344" i="4"/>
  <c r="L970" i="11"/>
  <c r="O970" i="11" s="1"/>
  <c r="G1344" i="1" s="1"/>
  <c r="U1344" i="1" s="1"/>
  <c r="C1346" i="1"/>
  <c r="F1345" i="1"/>
  <c r="AD1345" i="4" s="1"/>
  <c r="E1345" i="1"/>
  <c r="D1345" i="1"/>
  <c r="L1345" i="1"/>
  <c r="J971" i="6"/>
  <c r="K971" i="6" s="1"/>
  <c r="I1346" i="1" s="1"/>
  <c r="G972" i="6"/>
  <c r="I972" i="6" s="1"/>
  <c r="H971" i="6"/>
  <c r="U1346" i="4" l="1"/>
  <c r="M1346" i="1" s="1"/>
  <c r="P1346" i="4"/>
  <c r="S1346" i="4" s="1"/>
  <c r="V1346" i="4" s="1"/>
  <c r="K1346" i="1" s="1"/>
  <c r="P1345" i="1"/>
  <c r="Q1345" i="1"/>
  <c r="AE1346" i="4"/>
  <c r="K972" i="11"/>
  <c r="D1346" i="1"/>
  <c r="L971" i="11"/>
  <c r="AQ1345" i="4"/>
  <c r="AR1345" i="4"/>
  <c r="AC1345" i="4"/>
  <c r="O1346" i="1"/>
  <c r="L972" i="11"/>
  <c r="O972" i="11" s="1"/>
  <c r="G1346" i="1" s="1"/>
  <c r="U1346" i="1" s="1"/>
  <c r="C1347" i="1"/>
  <c r="O1347" i="1" s="1"/>
  <c r="F1346" i="1"/>
  <c r="E1346" i="1"/>
  <c r="L1346" i="1"/>
  <c r="G973" i="6"/>
  <c r="I973" i="6" s="1"/>
  <c r="H972" i="6"/>
  <c r="J972" i="6"/>
  <c r="K972" i="6" s="1"/>
  <c r="I1347" i="1" s="1"/>
  <c r="P1347" i="4" s="1"/>
  <c r="P1346" i="1" l="1"/>
  <c r="Q1346" i="1"/>
  <c r="O971" i="11"/>
  <c r="G1345" i="1" s="1"/>
  <c r="U1345" i="1" s="1"/>
  <c r="Q971" i="11"/>
  <c r="AE1347" i="4"/>
  <c r="K973" i="11"/>
  <c r="F1347" i="1"/>
  <c r="AD1347" i="4" s="1"/>
  <c r="AD1346" i="4"/>
  <c r="E1347" i="1"/>
  <c r="D1347" i="1"/>
  <c r="L1347" i="1"/>
  <c r="U1347" i="4" s="1"/>
  <c r="M1347" i="1" s="1"/>
  <c r="C1348" i="1"/>
  <c r="J973" i="6"/>
  <c r="K973" i="6" s="1"/>
  <c r="I1348" i="1" s="1"/>
  <c r="P1348" i="4" s="1"/>
  <c r="G974" i="6"/>
  <c r="I974" i="6" s="1"/>
  <c r="H973" i="6"/>
  <c r="P1347" i="1" l="1"/>
  <c r="Q1347" i="1"/>
  <c r="AE1348" i="4"/>
  <c r="K974" i="11"/>
  <c r="AQ1346" i="4"/>
  <c r="AR1346" i="4"/>
  <c r="AC1346" i="4"/>
  <c r="AQ1347" i="4"/>
  <c r="AR1347" i="4"/>
  <c r="AC1347" i="4"/>
  <c r="L973" i="11"/>
  <c r="O973" i="11" s="1"/>
  <c r="G1347" i="1" s="1"/>
  <c r="U1347" i="1" s="1"/>
  <c r="R971" i="11"/>
  <c r="S971" i="11" s="1"/>
  <c r="H1345" i="1" s="1"/>
  <c r="V1345" i="1" s="1"/>
  <c r="Q972" i="11"/>
  <c r="R972" i="11" s="1"/>
  <c r="S972" i="11" s="1"/>
  <c r="H1346" i="1" s="1"/>
  <c r="V1346" i="1" s="1"/>
  <c r="D1348" i="1"/>
  <c r="C1349" i="1"/>
  <c r="E1348" i="1"/>
  <c r="L1348" i="1"/>
  <c r="U1348" i="4" s="1"/>
  <c r="M1348" i="1" s="1"/>
  <c r="O1348" i="1"/>
  <c r="F1348" i="1"/>
  <c r="AD1348" i="4" s="1"/>
  <c r="G975" i="6"/>
  <c r="I975" i="6" s="1"/>
  <c r="H974" i="6"/>
  <c r="J974" i="6"/>
  <c r="K974" i="6" s="1"/>
  <c r="I1349" i="1" s="1"/>
  <c r="P1348" i="1" l="1"/>
  <c r="Q1348" i="1"/>
  <c r="U1349" i="4"/>
  <c r="M1349" i="1" s="1"/>
  <c r="P1349" i="4"/>
  <c r="L974" i="11"/>
  <c r="O974" i="11" s="1"/>
  <c r="G1348" i="1" s="1"/>
  <c r="U1348" i="1" s="1"/>
  <c r="Q973" i="11"/>
  <c r="AQ1348" i="4"/>
  <c r="AR1348" i="4"/>
  <c r="AC1348" i="4"/>
  <c r="O1349" i="1"/>
  <c r="AE1349" i="4"/>
  <c r="K975" i="11"/>
  <c r="C1350" i="1"/>
  <c r="E1349" i="1"/>
  <c r="F1349" i="1"/>
  <c r="D1349" i="1"/>
  <c r="L1349" i="1"/>
  <c r="J975" i="6"/>
  <c r="K975" i="6" s="1"/>
  <c r="I1350" i="1" s="1"/>
  <c r="G976" i="6"/>
  <c r="I976" i="6" s="1"/>
  <c r="H975" i="6"/>
  <c r="P1349" i="1" l="1"/>
  <c r="Q1349" i="1"/>
  <c r="S1349" i="4"/>
  <c r="V1349" i="4" s="1"/>
  <c r="K1349" i="1" s="1"/>
  <c r="U1350" i="4"/>
  <c r="M1350" i="1" s="1"/>
  <c r="P1350" i="4"/>
  <c r="S1350" i="4" s="1"/>
  <c r="R973" i="11"/>
  <c r="S973" i="11" s="1"/>
  <c r="H1347" i="1" s="1"/>
  <c r="V1347" i="1" s="1"/>
  <c r="Q974" i="11"/>
  <c r="R974" i="11" s="1"/>
  <c r="S974" i="11" s="1"/>
  <c r="H1348" i="1" s="1"/>
  <c r="V1348" i="1" s="1"/>
  <c r="D1350" i="1"/>
  <c r="L975" i="11"/>
  <c r="O975" i="11" s="1"/>
  <c r="G1349" i="1" s="1"/>
  <c r="U1349" i="1" s="1"/>
  <c r="AE1350" i="4"/>
  <c r="K976" i="11"/>
  <c r="F1350" i="1"/>
  <c r="AD1350" i="4" s="1"/>
  <c r="AD1349" i="4"/>
  <c r="C1351" i="1"/>
  <c r="E1350" i="1"/>
  <c r="L1350" i="1"/>
  <c r="O1350" i="1"/>
  <c r="G977" i="6"/>
  <c r="I977" i="6" s="1"/>
  <c r="H976" i="6"/>
  <c r="J976" i="6"/>
  <c r="K976" i="6" s="1"/>
  <c r="I1351" i="1" s="1"/>
  <c r="P1351" i="4" s="1"/>
  <c r="V1350" i="4" l="1"/>
  <c r="K1350" i="1" s="1"/>
  <c r="P1350" i="1"/>
  <c r="Q1350" i="1"/>
  <c r="AQ1350" i="4"/>
  <c r="AR1350" i="4"/>
  <c r="AC1350" i="4"/>
  <c r="AE1351" i="4"/>
  <c r="K977" i="11"/>
  <c r="Q975" i="11"/>
  <c r="R975" i="11" s="1"/>
  <c r="S975" i="11" s="1"/>
  <c r="H1349" i="1" s="1"/>
  <c r="V1349" i="1" s="1"/>
  <c r="O1351" i="1"/>
  <c r="L976" i="11"/>
  <c r="O976" i="11" s="1"/>
  <c r="G1350" i="1" s="1"/>
  <c r="U1350" i="1" s="1"/>
  <c r="AQ1349" i="4"/>
  <c r="AR1349" i="4"/>
  <c r="AC1349" i="4"/>
  <c r="F1351" i="1"/>
  <c r="AD1351" i="4" s="1"/>
  <c r="C1352" i="1"/>
  <c r="E1351" i="1"/>
  <c r="L1351" i="1"/>
  <c r="U1351" i="4" s="1"/>
  <c r="M1351" i="1" s="1"/>
  <c r="D1351" i="1"/>
  <c r="J977" i="6"/>
  <c r="K977" i="6" s="1"/>
  <c r="I1352" i="1" s="1"/>
  <c r="P1352" i="4" s="1"/>
  <c r="G978" i="6"/>
  <c r="I978" i="6" s="1"/>
  <c r="H977" i="6"/>
  <c r="P1351" i="1" l="1"/>
  <c r="Q1351" i="1"/>
  <c r="D1352" i="1"/>
  <c r="Q976" i="11"/>
  <c r="R976" i="11" s="1"/>
  <c r="S976" i="11" s="1"/>
  <c r="H1350" i="1" s="1"/>
  <c r="V1350" i="1" s="1"/>
  <c r="L977" i="11"/>
  <c r="O977" i="11" s="1"/>
  <c r="G1351" i="1" s="1"/>
  <c r="U1351" i="1" s="1"/>
  <c r="O1352" i="1"/>
  <c r="AE1352" i="4"/>
  <c r="K978" i="11"/>
  <c r="AQ1351" i="4"/>
  <c r="AR1351" i="4"/>
  <c r="AC1351" i="4"/>
  <c r="C1353" i="1"/>
  <c r="E1352" i="1"/>
  <c r="L1352" i="1"/>
  <c r="U1352" i="4" s="1"/>
  <c r="M1352" i="1" s="1"/>
  <c r="F1352" i="1"/>
  <c r="AD1352" i="4" s="1"/>
  <c r="G979" i="6"/>
  <c r="I979" i="6" s="1"/>
  <c r="H978" i="6"/>
  <c r="J978" i="6"/>
  <c r="K978" i="6" s="1"/>
  <c r="I1353" i="1" s="1"/>
  <c r="P1352" i="1" l="1"/>
  <c r="Q1352" i="1"/>
  <c r="U1353" i="4"/>
  <c r="M1353" i="1" s="1"/>
  <c r="P1353" i="4"/>
  <c r="Q977" i="11"/>
  <c r="R977" i="11" s="1"/>
  <c r="S977" i="11" s="1"/>
  <c r="H1351" i="1" s="1"/>
  <c r="V1351" i="1" s="1"/>
  <c r="O1353" i="1"/>
  <c r="AE1353" i="4"/>
  <c r="K979" i="11"/>
  <c r="Q978" i="11"/>
  <c r="R978" i="11" s="1"/>
  <c r="S978" i="11" s="1"/>
  <c r="H1352" i="1" s="1"/>
  <c r="V1352" i="1" s="1"/>
  <c r="L978" i="11"/>
  <c r="O978" i="11" s="1"/>
  <c r="G1352" i="1" s="1"/>
  <c r="U1352" i="1" s="1"/>
  <c r="AQ1352" i="4"/>
  <c r="AR1352" i="4"/>
  <c r="AC1352" i="4"/>
  <c r="C1354" i="1"/>
  <c r="O1354" i="1" s="1"/>
  <c r="E1353" i="1"/>
  <c r="F1353" i="1"/>
  <c r="AD1353" i="4" s="1"/>
  <c r="D1353" i="1"/>
  <c r="L1353" i="1"/>
  <c r="J979" i="6"/>
  <c r="K979" i="6" s="1"/>
  <c r="I1354" i="1" s="1"/>
  <c r="G980" i="6"/>
  <c r="I980" i="6" s="1"/>
  <c r="H979" i="6"/>
  <c r="P1353" i="1" l="1"/>
  <c r="Q1353" i="1"/>
  <c r="S1353" i="4"/>
  <c r="V1353" i="4" s="1"/>
  <c r="K1353" i="1" s="1"/>
  <c r="U1354" i="4"/>
  <c r="M1354" i="1" s="1"/>
  <c r="P1354" i="4"/>
  <c r="S1354" i="4" s="1"/>
  <c r="V1354" i="4" s="1"/>
  <c r="K1354" i="1" s="1"/>
  <c r="AQ1353" i="4"/>
  <c r="AR1353" i="4"/>
  <c r="AC1353" i="4"/>
  <c r="AE1354" i="4"/>
  <c r="K980" i="11"/>
  <c r="D1354" i="1"/>
  <c r="L979" i="11"/>
  <c r="O979" i="11" s="1"/>
  <c r="G1353" i="1" s="1"/>
  <c r="U1353" i="1" s="1"/>
  <c r="E1354" i="1"/>
  <c r="C1355" i="1"/>
  <c r="F1354" i="1"/>
  <c r="AD1354" i="4" s="1"/>
  <c r="L1354" i="1"/>
  <c r="G981" i="6"/>
  <c r="I981" i="6" s="1"/>
  <c r="H980" i="6"/>
  <c r="J980" i="6"/>
  <c r="K980" i="6" s="1"/>
  <c r="I1355" i="1" s="1"/>
  <c r="P1355" i="4" s="1"/>
  <c r="P1354" i="1" l="1"/>
  <c r="Q1354" i="1"/>
  <c r="Q979" i="11"/>
  <c r="R979" i="11" s="1"/>
  <c r="S979" i="11" s="1"/>
  <c r="H1353" i="1" s="1"/>
  <c r="V1353" i="1" s="1"/>
  <c r="AE1355" i="4"/>
  <c r="K981" i="11"/>
  <c r="AQ1354" i="4"/>
  <c r="AC1354" i="4"/>
  <c r="AR1354" i="4"/>
  <c r="L980" i="11"/>
  <c r="O980" i="11" s="1"/>
  <c r="G1354" i="1" s="1"/>
  <c r="U1354" i="1" s="1"/>
  <c r="C1356" i="1"/>
  <c r="F1355" i="1"/>
  <c r="L1355" i="1"/>
  <c r="U1355" i="4" s="1"/>
  <c r="M1355" i="1" s="1"/>
  <c r="O1355" i="1"/>
  <c r="O1356" i="1" s="1"/>
  <c r="D1355" i="1"/>
  <c r="E1355" i="1"/>
  <c r="J981" i="6"/>
  <c r="K981" i="6" s="1"/>
  <c r="I1356" i="1" s="1"/>
  <c r="P1356" i="4" s="1"/>
  <c r="G982" i="6"/>
  <c r="I982" i="6" s="1"/>
  <c r="H981" i="6"/>
  <c r="P1355" i="1" l="1"/>
  <c r="Q1355" i="1"/>
  <c r="Q980" i="11"/>
  <c r="R980" i="11" s="1"/>
  <c r="S980" i="11" s="1"/>
  <c r="H1354" i="1" s="1"/>
  <c r="V1354" i="1" s="1"/>
  <c r="F1356" i="1"/>
  <c r="AD1356" i="4" s="1"/>
  <c r="AD1355" i="4"/>
  <c r="AE1356" i="4"/>
  <c r="K982" i="11"/>
  <c r="Q981" i="11"/>
  <c r="R981" i="11" s="1"/>
  <c r="S981" i="11" s="1"/>
  <c r="H1355" i="1" s="1"/>
  <c r="V1355" i="1" s="1"/>
  <c r="L981" i="11"/>
  <c r="O981" i="11" s="1"/>
  <c r="G1355" i="1" s="1"/>
  <c r="U1355" i="1" s="1"/>
  <c r="D1356" i="1"/>
  <c r="C1357" i="1"/>
  <c r="O1357" i="1" s="1"/>
  <c r="E1356" i="1"/>
  <c r="L1356" i="1"/>
  <c r="U1356" i="4" s="1"/>
  <c r="M1356" i="1" s="1"/>
  <c r="G983" i="6"/>
  <c r="I983" i="6" s="1"/>
  <c r="H982" i="6"/>
  <c r="J982" i="6"/>
  <c r="K982" i="6" s="1"/>
  <c r="I1357" i="1" s="1"/>
  <c r="U1357" i="4" l="1"/>
  <c r="M1357" i="1" s="1"/>
  <c r="P1357" i="4"/>
  <c r="P1356" i="1"/>
  <c r="Q1356" i="1"/>
  <c r="AE1357" i="4"/>
  <c r="K983" i="11"/>
  <c r="L982" i="11"/>
  <c r="O982" i="11" s="1"/>
  <c r="G1356" i="1" s="1"/>
  <c r="U1356" i="1" s="1"/>
  <c r="AQ1355" i="4"/>
  <c r="AR1355" i="4"/>
  <c r="AC1355" i="4"/>
  <c r="Q982" i="11"/>
  <c r="R982" i="11" s="1"/>
  <c r="S982" i="11" s="1"/>
  <c r="H1356" i="1" s="1"/>
  <c r="V1356" i="1" s="1"/>
  <c r="AQ1356" i="4"/>
  <c r="AR1356" i="4"/>
  <c r="AC1356" i="4"/>
  <c r="C1358" i="1"/>
  <c r="E1357" i="1"/>
  <c r="F1357" i="1"/>
  <c r="AD1357" i="4" s="1"/>
  <c r="D1357" i="1"/>
  <c r="L1357" i="1"/>
  <c r="J983" i="6"/>
  <c r="K983" i="6" s="1"/>
  <c r="I1358" i="1" s="1"/>
  <c r="G984" i="6"/>
  <c r="I984" i="6" s="1"/>
  <c r="H983" i="6"/>
  <c r="P1357" i="1" l="1"/>
  <c r="Q1357" i="1"/>
  <c r="U1358" i="4"/>
  <c r="M1358" i="1" s="1"/>
  <c r="P1358" i="4"/>
  <c r="S1358" i="4" s="1"/>
  <c r="V1358" i="4" s="1"/>
  <c r="K1358" i="1" s="1"/>
  <c r="S1357" i="4"/>
  <c r="V1357" i="4" s="1"/>
  <c r="K1357" i="1" s="1"/>
  <c r="AE1358" i="4"/>
  <c r="K984" i="11"/>
  <c r="D1358" i="1"/>
  <c r="O1358" i="1"/>
  <c r="L983" i="11"/>
  <c r="L984" i="11" s="1"/>
  <c r="O984" i="11" s="1"/>
  <c r="G1358" i="1" s="1"/>
  <c r="U1358" i="1" s="1"/>
  <c r="AQ1357" i="4"/>
  <c r="AR1357" i="4"/>
  <c r="AC1357" i="4"/>
  <c r="C1359" i="1"/>
  <c r="E1358" i="1"/>
  <c r="F1358" i="1"/>
  <c r="AD1358" i="4" s="1"/>
  <c r="L1358" i="1"/>
  <c r="G985" i="6"/>
  <c r="I985" i="6" s="1"/>
  <c r="H984" i="6"/>
  <c r="J984" i="6"/>
  <c r="K984" i="6" s="1"/>
  <c r="I1359" i="1" s="1"/>
  <c r="P1359" i="4" s="1"/>
  <c r="S1359" i="4" l="1"/>
  <c r="V1359" i="4" s="1"/>
  <c r="K1359" i="1" s="1"/>
  <c r="P1358" i="1"/>
  <c r="Q1358" i="1"/>
  <c r="AE1359" i="4"/>
  <c r="K985" i="11"/>
  <c r="O983" i="11"/>
  <c r="G1357" i="1" s="1"/>
  <c r="U1357" i="1" s="1"/>
  <c r="Q983" i="11"/>
  <c r="U1359" i="4"/>
  <c r="M1359" i="1" s="1"/>
  <c r="L985" i="11"/>
  <c r="O985" i="11" s="1"/>
  <c r="G1359" i="1" s="1"/>
  <c r="U1359" i="1" s="1"/>
  <c r="AQ1358" i="4"/>
  <c r="AR1358" i="4"/>
  <c r="AC1358" i="4"/>
  <c r="O1359" i="1"/>
  <c r="D1359" i="1"/>
  <c r="C1360" i="1"/>
  <c r="E1359" i="1"/>
  <c r="F1359" i="1"/>
  <c r="L1359" i="1"/>
  <c r="J985" i="6"/>
  <c r="K985" i="6" s="1"/>
  <c r="I1360" i="1" s="1"/>
  <c r="G986" i="6"/>
  <c r="I986" i="6" s="1"/>
  <c r="H985" i="6"/>
  <c r="M1360" i="1" l="1"/>
  <c r="P1360" i="4"/>
  <c r="V1360" i="4" s="1"/>
  <c r="K1360" i="1" s="1"/>
  <c r="P1359" i="1"/>
  <c r="Q1359" i="1"/>
  <c r="AE1360" i="4"/>
  <c r="K986" i="11"/>
  <c r="R983" i="11"/>
  <c r="S983" i="11" s="1"/>
  <c r="H1357" i="1" s="1"/>
  <c r="V1357" i="1" s="1"/>
  <c r="Q984" i="11"/>
  <c r="L986" i="11"/>
  <c r="O986" i="11" s="1"/>
  <c r="G1360" i="1" s="1"/>
  <c r="U1360" i="1" s="1"/>
  <c r="F1360" i="1"/>
  <c r="AD1360" i="4" s="1"/>
  <c r="AD1359" i="4"/>
  <c r="O1360" i="1"/>
  <c r="C1361" i="1"/>
  <c r="O1361" i="1" s="1"/>
  <c r="E1360" i="1"/>
  <c r="L1360" i="1"/>
  <c r="U1360" i="4" s="1"/>
  <c r="D1360" i="1"/>
  <c r="G987" i="6"/>
  <c r="I987" i="6" s="1"/>
  <c r="H986" i="6"/>
  <c r="J986" i="6"/>
  <c r="K986" i="6" s="1"/>
  <c r="I1361" i="1" s="1"/>
  <c r="P1360" i="1" l="1"/>
  <c r="Q1360" i="1"/>
  <c r="U1361" i="4"/>
  <c r="M1361" i="1" s="1"/>
  <c r="P1361" i="4"/>
  <c r="S1361" i="4" s="1"/>
  <c r="V1361" i="4" s="1"/>
  <c r="K1361" i="1" s="1"/>
  <c r="AQ1359" i="4"/>
  <c r="AR1359" i="4"/>
  <c r="AC1359" i="4"/>
  <c r="AQ1360" i="4"/>
  <c r="AR1360" i="4"/>
  <c r="AC1360" i="4"/>
  <c r="R984" i="11"/>
  <c r="S984" i="11" s="1"/>
  <c r="H1358" i="1" s="1"/>
  <c r="V1358" i="1" s="1"/>
  <c r="Q985" i="11"/>
  <c r="AE1361" i="4"/>
  <c r="K987" i="11"/>
  <c r="C1362" i="1"/>
  <c r="E1361" i="1"/>
  <c r="F1361" i="1"/>
  <c r="D1361" i="1"/>
  <c r="L1361" i="1"/>
  <c r="J987" i="6"/>
  <c r="K987" i="6" s="1"/>
  <c r="I1362" i="1" s="1"/>
  <c r="G988" i="6"/>
  <c r="I988" i="6" s="1"/>
  <c r="H987" i="6"/>
  <c r="P1361" i="1" l="1"/>
  <c r="Q1361" i="1"/>
  <c r="U1362" i="4"/>
  <c r="M1362" i="1" s="1"/>
  <c r="P1362" i="4"/>
  <c r="S1362" i="4" s="1"/>
  <c r="V1362" i="4" s="1"/>
  <c r="K1362" i="1" s="1"/>
  <c r="R985" i="11"/>
  <c r="S985" i="11" s="1"/>
  <c r="H1359" i="1" s="1"/>
  <c r="V1359" i="1" s="1"/>
  <c r="Q986" i="11"/>
  <c r="R986" i="11" s="1"/>
  <c r="S986" i="11" s="1"/>
  <c r="H1360" i="1" s="1"/>
  <c r="V1360" i="1" s="1"/>
  <c r="O1362" i="1"/>
  <c r="AE1362" i="4"/>
  <c r="K988" i="11"/>
  <c r="L987" i="11"/>
  <c r="O987" i="11" s="1"/>
  <c r="G1361" i="1" s="1"/>
  <c r="U1361" i="1" s="1"/>
  <c r="D1362" i="1"/>
  <c r="F1362" i="1"/>
  <c r="AD1362" i="4" s="1"/>
  <c r="AD1361" i="4"/>
  <c r="C1363" i="1"/>
  <c r="E1362" i="1"/>
  <c r="L1362" i="1"/>
  <c r="G989" i="6"/>
  <c r="I989" i="6" s="1"/>
  <c r="H988" i="6"/>
  <c r="J988" i="6"/>
  <c r="K988" i="6" s="1"/>
  <c r="I1363" i="1" s="1"/>
  <c r="P1363" i="4" s="1"/>
  <c r="P1362" i="1" l="1"/>
  <c r="Q1362" i="1"/>
  <c r="Q987" i="11"/>
  <c r="R987" i="11" s="1"/>
  <c r="S987" i="11" s="1"/>
  <c r="H1361" i="1" s="1"/>
  <c r="V1361" i="1" s="1"/>
  <c r="AQ1361" i="4"/>
  <c r="AR1361" i="4"/>
  <c r="AC1361" i="4"/>
  <c r="AE1363" i="4"/>
  <c r="K989" i="11"/>
  <c r="AQ1362" i="4"/>
  <c r="AR1362" i="4"/>
  <c r="AC1362" i="4"/>
  <c r="Q988" i="11"/>
  <c r="R988" i="11" s="1"/>
  <c r="S988" i="11" s="1"/>
  <c r="H1362" i="1" s="1"/>
  <c r="V1362" i="1" s="1"/>
  <c r="O1363" i="1"/>
  <c r="F1363" i="1"/>
  <c r="AD1363" i="4" s="1"/>
  <c r="D1363" i="1"/>
  <c r="L988" i="11"/>
  <c r="O988" i="11" s="1"/>
  <c r="G1362" i="1" s="1"/>
  <c r="U1362" i="1" s="1"/>
  <c r="C1364" i="1"/>
  <c r="E1363" i="1"/>
  <c r="L1363" i="1"/>
  <c r="U1363" i="4" s="1"/>
  <c r="M1363" i="1" s="1"/>
  <c r="J989" i="6"/>
  <c r="K989" i="6" s="1"/>
  <c r="I1364" i="1" s="1"/>
  <c r="P1364" i="4" s="1"/>
  <c r="G990" i="6"/>
  <c r="I990" i="6" s="1"/>
  <c r="H989" i="6"/>
  <c r="P1363" i="1" l="1"/>
  <c r="Q1363" i="1"/>
  <c r="D1364" i="1"/>
  <c r="L989" i="11"/>
  <c r="O989" i="11" s="1"/>
  <c r="G1363" i="1" s="1"/>
  <c r="U1363" i="1" s="1"/>
  <c r="F1364" i="1"/>
  <c r="AD1364" i="4" s="1"/>
  <c r="AR1364" i="4" s="1"/>
  <c r="Q989" i="11"/>
  <c r="R989" i="11" s="1"/>
  <c r="S989" i="11" s="1"/>
  <c r="H1363" i="1" s="1"/>
  <c r="V1363" i="1" s="1"/>
  <c r="AE1364" i="4"/>
  <c r="K990" i="11"/>
  <c r="AQ1363" i="4"/>
  <c r="AR1363" i="4"/>
  <c r="AC1363" i="4"/>
  <c r="C1365" i="1"/>
  <c r="O1365" i="1" s="1"/>
  <c r="E1364" i="1"/>
  <c r="L1364" i="1"/>
  <c r="U1364" i="4" s="1"/>
  <c r="M1364" i="1" s="1"/>
  <c r="O1364" i="1"/>
  <c r="G991" i="6"/>
  <c r="I991" i="6" s="1"/>
  <c r="H990" i="6"/>
  <c r="J990" i="6"/>
  <c r="K990" i="6" s="1"/>
  <c r="I1365" i="1" s="1"/>
  <c r="P1364" i="1" l="1"/>
  <c r="Q1364" i="1"/>
  <c r="Q990" i="11"/>
  <c r="R990" i="11" s="1"/>
  <c r="S990" i="11" s="1"/>
  <c r="H1364" i="1" s="1"/>
  <c r="V1364" i="1" s="1"/>
  <c r="U1365" i="4"/>
  <c r="M1365" i="1" s="1"/>
  <c r="P1365" i="4"/>
  <c r="S1365" i="4" s="1"/>
  <c r="V1365" i="4" s="1"/>
  <c r="K1365" i="1" s="1"/>
  <c r="AC1364" i="4"/>
  <c r="AQ1364" i="4"/>
  <c r="AE1365" i="4"/>
  <c r="K991" i="11"/>
  <c r="L990" i="11"/>
  <c r="O990" i="11" s="1"/>
  <c r="G1364" i="1" s="1"/>
  <c r="U1364" i="1" s="1"/>
  <c r="C1366" i="1"/>
  <c r="O1366" i="1" s="1"/>
  <c r="E1365" i="1"/>
  <c r="D1365" i="1"/>
  <c r="D1366" i="1" s="1"/>
  <c r="F1365" i="1"/>
  <c r="L1365" i="1"/>
  <c r="J991" i="6"/>
  <c r="K991" i="6" s="1"/>
  <c r="I1366" i="1" s="1"/>
  <c r="G992" i="6"/>
  <c r="I992" i="6" s="1"/>
  <c r="H991" i="6"/>
  <c r="P1365" i="1" l="1"/>
  <c r="Q1365" i="1"/>
  <c r="U1366" i="4"/>
  <c r="M1366" i="1" s="1"/>
  <c r="P1366" i="4"/>
  <c r="F1366" i="1"/>
  <c r="AD1366" i="4" s="1"/>
  <c r="AD1365" i="4"/>
  <c r="AE1366" i="4"/>
  <c r="K992" i="11"/>
  <c r="L991" i="11"/>
  <c r="C1367" i="1"/>
  <c r="E1366" i="1"/>
  <c r="L1366" i="1"/>
  <c r="G993" i="6"/>
  <c r="I993" i="6" s="1"/>
  <c r="H992" i="6"/>
  <c r="J992" i="6"/>
  <c r="K992" i="6" s="1"/>
  <c r="I1367" i="1" s="1"/>
  <c r="P1367" i="4" s="1"/>
  <c r="P1366" i="1" l="1"/>
  <c r="Q1366" i="1"/>
  <c r="S1367" i="4"/>
  <c r="V1367" i="4" s="1"/>
  <c r="K1367" i="1" s="1"/>
  <c r="S1366" i="4"/>
  <c r="V1366" i="4" s="1"/>
  <c r="K1366" i="1" s="1"/>
  <c r="AE1367" i="4"/>
  <c r="K993" i="11"/>
  <c r="O991" i="11"/>
  <c r="G1365" i="1" s="1"/>
  <c r="U1365" i="1" s="1"/>
  <c r="Q991" i="11"/>
  <c r="R991" i="11" s="1"/>
  <c r="S991" i="11" s="1"/>
  <c r="H1365" i="1" s="1"/>
  <c r="V1365" i="1" s="1"/>
  <c r="AQ1365" i="4"/>
  <c r="AR1365" i="4"/>
  <c r="AC1365" i="4"/>
  <c r="L992" i="11"/>
  <c r="O992" i="11" s="1"/>
  <c r="G1366" i="1" s="1"/>
  <c r="U1366" i="1" s="1"/>
  <c r="U1367" i="4"/>
  <c r="M1367" i="1" s="1"/>
  <c r="AQ1366" i="4"/>
  <c r="AR1366" i="4"/>
  <c r="AC1366" i="4"/>
  <c r="E1367" i="1"/>
  <c r="C1368" i="1"/>
  <c r="L1367" i="1"/>
  <c r="F1367" i="1"/>
  <c r="O1367" i="1"/>
  <c r="D1367" i="1"/>
  <c r="J993" i="6"/>
  <c r="K993" i="6" s="1"/>
  <c r="I1368" i="1" s="1"/>
  <c r="G994" i="6"/>
  <c r="I994" i="6" s="1"/>
  <c r="H993" i="6"/>
  <c r="M1368" i="1" l="1"/>
  <c r="P1368" i="4"/>
  <c r="P1367" i="1"/>
  <c r="Q1367" i="1"/>
  <c r="O1368" i="1"/>
  <c r="D1368" i="1"/>
  <c r="F1368" i="1"/>
  <c r="AD1368" i="4" s="1"/>
  <c r="AD1367" i="4"/>
  <c r="Q992" i="11"/>
  <c r="R992" i="11" s="1"/>
  <c r="S992" i="11" s="1"/>
  <c r="H1366" i="1" s="1"/>
  <c r="V1366" i="1" s="1"/>
  <c r="AE1368" i="4"/>
  <c r="K994" i="11"/>
  <c r="L993" i="11"/>
  <c r="O993" i="11" s="1"/>
  <c r="G1367" i="1" s="1"/>
  <c r="U1367" i="1" s="1"/>
  <c r="C1369" i="1"/>
  <c r="L1368" i="1"/>
  <c r="U1368" i="4" s="1"/>
  <c r="E1368" i="1"/>
  <c r="G995" i="6"/>
  <c r="I995" i="6" s="1"/>
  <c r="H994" i="6"/>
  <c r="J994" i="6"/>
  <c r="K994" i="6" s="1"/>
  <c r="I1369" i="1" s="1"/>
  <c r="U1369" i="4" l="1"/>
  <c r="M1369" i="1" s="1"/>
  <c r="P1369" i="4"/>
  <c r="S1369" i="4" s="1"/>
  <c r="V1369" i="4" s="1"/>
  <c r="K1369" i="1" s="1"/>
  <c r="V1368" i="4"/>
  <c r="K1368" i="1" s="1"/>
  <c r="P1368" i="1"/>
  <c r="Q1368" i="1"/>
  <c r="L994" i="11"/>
  <c r="O994" i="11" s="1"/>
  <c r="G1368" i="1" s="1"/>
  <c r="U1368" i="1" s="1"/>
  <c r="Q993" i="11"/>
  <c r="R993" i="11" s="1"/>
  <c r="S993" i="11" s="1"/>
  <c r="H1367" i="1" s="1"/>
  <c r="V1367" i="1" s="1"/>
  <c r="AE1369" i="4"/>
  <c r="K995" i="11"/>
  <c r="L995" i="11" s="1"/>
  <c r="O995" i="11" s="1"/>
  <c r="G1369" i="1" s="1"/>
  <c r="U1369" i="1" s="1"/>
  <c r="Q994" i="11"/>
  <c r="R994" i="11" s="1"/>
  <c r="S994" i="11" s="1"/>
  <c r="H1368" i="1" s="1"/>
  <c r="V1368" i="1" s="1"/>
  <c r="O1369" i="1"/>
  <c r="AQ1367" i="4"/>
  <c r="AR1367" i="4"/>
  <c r="AC1367" i="4"/>
  <c r="AQ1368" i="4"/>
  <c r="AR1368" i="4"/>
  <c r="AC1368" i="4"/>
  <c r="C1370" i="1"/>
  <c r="F1369" i="1"/>
  <c r="AD1369" i="4" s="1"/>
  <c r="E1369" i="1"/>
  <c r="D1369" i="1"/>
  <c r="L1369" i="1"/>
  <c r="J995" i="6"/>
  <c r="K995" i="6" s="1"/>
  <c r="I1370" i="1" s="1"/>
  <c r="G996" i="6"/>
  <c r="I996" i="6" s="1"/>
  <c r="H995" i="6"/>
  <c r="U1370" i="4" l="1"/>
  <c r="M1370" i="1" s="1"/>
  <c r="P1370" i="4"/>
  <c r="S1370" i="4" s="1"/>
  <c r="V1370" i="4" s="1"/>
  <c r="K1370" i="1" s="1"/>
  <c r="P1369" i="1"/>
  <c r="Q1369" i="1"/>
  <c r="Q995" i="11"/>
  <c r="R995" i="11" s="1"/>
  <c r="S995" i="11" s="1"/>
  <c r="H1369" i="1" s="1"/>
  <c r="V1369" i="1" s="1"/>
  <c r="D1370" i="1"/>
  <c r="AE1370" i="4"/>
  <c r="K996" i="11"/>
  <c r="L996" i="11" s="1"/>
  <c r="O996" i="11" s="1"/>
  <c r="G1370" i="1" s="1"/>
  <c r="U1370" i="1" s="1"/>
  <c r="AQ1369" i="4"/>
  <c r="AR1369" i="4"/>
  <c r="AC1369" i="4"/>
  <c r="Q996" i="11"/>
  <c r="R996" i="11" s="1"/>
  <c r="S996" i="11" s="1"/>
  <c r="H1370" i="1" s="1"/>
  <c r="V1370" i="1" s="1"/>
  <c r="C1371" i="1"/>
  <c r="F1370" i="1"/>
  <c r="E1370" i="1"/>
  <c r="L1370" i="1"/>
  <c r="O1370" i="1"/>
  <c r="G997" i="6"/>
  <c r="I997" i="6" s="1"/>
  <c r="H996" i="6"/>
  <c r="J996" i="6"/>
  <c r="K996" i="6" s="1"/>
  <c r="I1371" i="1" s="1"/>
  <c r="P1370" i="1" l="1"/>
  <c r="Q1370" i="1"/>
  <c r="U1371" i="4"/>
  <c r="M1371" i="1" s="1"/>
  <c r="P1371" i="4"/>
  <c r="F1371" i="1"/>
  <c r="AD1371" i="4" s="1"/>
  <c r="AD1370" i="4"/>
  <c r="AE1371" i="4"/>
  <c r="K997" i="11"/>
  <c r="Q997" i="11" s="1"/>
  <c r="R997" i="11" s="1"/>
  <c r="S997" i="11" s="1"/>
  <c r="H1371" i="1" s="1"/>
  <c r="V1371" i="1" s="1"/>
  <c r="O1371" i="1"/>
  <c r="C1372" i="1"/>
  <c r="E1371" i="1"/>
  <c r="L1371" i="1"/>
  <c r="D1371" i="1"/>
  <c r="D1372" i="1" s="1"/>
  <c r="J997" i="6"/>
  <c r="K997" i="6" s="1"/>
  <c r="I1372" i="1" s="1"/>
  <c r="P1372" i="4" s="1"/>
  <c r="G998" i="6"/>
  <c r="I998" i="6" s="1"/>
  <c r="H997" i="6"/>
  <c r="O1372" i="1" l="1"/>
  <c r="P1371" i="1"/>
  <c r="Q1371" i="1"/>
  <c r="AE1372" i="4"/>
  <c r="K998" i="11"/>
  <c r="L997" i="11"/>
  <c r="O997" i="11" s="1"/>
  <c r="G1371" i="1" s="1"/>
  <c r="U1371" i="1" s="1"/>
  <c r="AQ1370" i="4"/>
  <c r="AR1370" i="4"/>
  <c r="AC1370" i="4"/>
  <c r="F1372" i="1"/>
  <c r="AD1372" i="4" s="1"/>
  <c r="L998" i="11"/>
  <c r="O998" i="11" s="1"/>
  <c r="G1372" i="1" s="1"/>
  <c r="U1372" i="1" s="1"/>
  <c r="Q998" i="11"/>
  <c r="R998" i="11" s="1"/>
  <c r="S998" i="11" s="1"/>
  <c r="H1372" i="1" s="1"/>
  <c r="V1372" i="1" s="1"/>
  <c r="AQ1371" i="4"/>
  <c r="AR1371" i="4"/>
  <c r="AC1371" i="4"/>
  <c r="C1373" i="1"/>
  <c r="E1372" i="1"/>
  <c r="L1372" i="1"/>
  <c r="U1372" i="4" s="1"/>
  <c r="M1372" i="1" s="1"/>
  <c r="G999" i="6"/>
  <c r="I999" i="6" s="1"/>
  <c r="H998" i="6"/>
  <c r="J998" i="6"/>
  <c r="K998" i="6" s="1"/>
  <c r="I1373" i="1" s="1"/>
  <c r="P1372" i="1" l="1"/>
  <c r="Q1372" i="1"/>
  <c r="U1373" i="4"/>
  <c r="M1373" i="1" s="1"/>
  <c r="P1373" i="4"/>
  <c r="AE1373" i="4"/>
  <c r="K999" i="11"/>
  <c r="AQ1372" i="4"/>
  <c r="AR1372" i="4"/>
  <c r="AC1372" i="4"/>
  <c r="O1373" i="1"/>
  <c r="O1374" i="1" s="1"/>
  <c r="L999" i="11"/>
  <c r="O999" i="11" s="1"/>
  <c r="G1373" i="1" s="1"/>
  <c r="U1373" i="1" s="1"/>
  <c r="C1374" i="1"/>
  <c r="F1373" i="1"/>
  <c r="AD1373" i="4" s="1"/>
  <c r="E1373" i="1"/>
  <c r="D1373" i="1"/>
  <c r="L1373" i="1"/>
  <c r="J999" i="6"/>
  <c r="K999" i="6" s="1"/>
  <c r="I1374" i="1" s="1"/>
  <c r="G1000" i="6"/>
  <c r="I1000" i="6" s="1"/>
  <c r="H999" i="6"/>
  <c r="P1373" i="1" l="1"/>
  <c r="Q1373" i="1"/>
  <c r="S1373" i="4"/>
  <c r="V1373" i="4" s="1"/>
  <c r="K1373" i="1" s="1"/>
  <c r="U1374" i="4"/>
  <c r="M1374" i="1" s="1"/>
  <c r="P1374" i="4"/>
  <c r="AE1374" i="4"/>
  <c r="K1000" i="11"/>
  <c r="L1000" i="11" s="1"/>
  <c r="O1000" i="11" s="1"/>
  <c r="G1374" i="1" s="1"/>
  <c r="U1374" i="1" s="1"/>
  <c r="Q999" i="11"/>
  <c r="R999" i="11" s="1"/>
  <c r="S999" i="11" s="1"/>
  <c r="H1373" i="1" s="1"/>
  <c r="V1373" i="1" s="1"/>
  <c r="D1374" i="1"/>
  <c r="AQ1373" i="4"/>
  <c r="AR1373" i="4"/>
  <c r="AC1373" i="4"/>
  <c r="E1374" i="1"/>
  <c r="C1375" i="1"/>
  <c r="F1374" i="1"/>
  <c r="L1374" i="1"/>
  <c r="G1001" i="6"/>
  <c r="I1001" i="6" s="1"/>
  <c r="H1000" i="6"/>
  <c r="J1000" i="6"/>
  <c r="K1000" i="6" s="1"/>
  <c r="I1375" i="1" s="1"/>
  <c r="P1375" i="4" s="1"/>
  <c r="P1374" i="1" l="1"/>
  <c r="Q1374" i="1"/>
  <c r="S1374" i="4"/>
  <c r="S1375" i="4"/>
  <c r="V1375" i="4" s="1"/>
  <c r="K1375" i="1" s="1"/>
  <c r="V1374" i="4"/>
  <c r="K1374" i="1" s="1"/>
  <c r="AE1375" i="4"/>
  <c r="K1001" i="11"/>
  <c r="O1375" i="1"/>
  <c r="Q1000" i="11"/>
  <c r="R1000" i="11" s="1"/>
  <c r="S1000" i="11" s="1"/>
  <c r="H1374" i="1" s="1"/>
  <c r="V1374" i="1" s="1"/>
  <c r="F1375" i="1"/>
  <c r="AD1375" i="4" s="1"/>
  <c r="AD1374" i="4"/>
  <c r="L1001" i="11"/>
  <c r="O1001" i="11" s="1"/>
  <c r="G1375" i="1" s="1"/>
  <c r="U1375" i="1" s="1"/>
  <c r="M1376" i="1"/>
  <c r="U1375" i="4"/>
  <c r="M1375" i="1" s="1"/>
  <c r="D1375" i="1"/>
  <c r="C1376" i="1"/>
  <c r="L1375" i="1"/>
  <c r="E1375" i="1"/>
  <c r="J1001" i="6"/>
  <c r="K1001" i="6" s="1"/>
  <c r="I1376" i="1" s="1"/>
  <c r="P1376" i="4" s="1"/>
  <c r="V1376" i="4" s="1"/>
  <c r="K1376" i="1" s="1"/>
  <c r="G1002" i="6"/>
  <c r="I1002" i="6" s="1"/>
  <c r="H1001" i="6"/>
  <c r="P1375" i="1" l="1"/>
  <c r="Q1375" i="1"/>
  <c r="Q1001" i="11"/>
  <c r="R1001" i="11" s="1"/>
  <c r="S1001" i="11" s="1"/>
  <c r="H1375" i="1" s="1"/>
  <c r="V1375" i="1" s="1"/>
  <c r="AE1376" i="4"/>
  <c r="K1002" i="11"/>
  <c r="D1376" i="1"/>
  <c r="AQ1374" i="4"/>
  <c r="AR1374" i="4"/>
  <c r="AC1374" i="4"/>
  <c r="AQ1375" i="4"/>
  <c r="AR1375" i="4"/>
  <c r="AC1375" i="4"/>
  <c r="L1002" i="11"/>
  <c r="O1002" i="11" s="1"/>
  <c r="G1376" i="1" s="1"/>
  <c r="U1376" i="1" s="1"/>
  <c r="Q1002" i="11"/>
  <c r="R1002" i="11" s="1"/>
  <c r="S1002" i="11" s="1"/>
  <c r="H1376" i="1" s="1"/>
  <c r="V1376" i="1" s="1"/>
  <c r="O1376" i="1"/>
  <c r="F1376" i="1"/>
  <c r="AD1376" i="4" s="1"/>
  <c r="C1377" i="1"/>
  <c r="E1376" i="1"/>
  <c r="L1376" i="1"/>
  <c r="U1376" i="4" s="1"/>
  <c r="G1003" i="6"/>
  <c r="I1003" i="6" s="1"/>
  <c r="H1002" i="6"/>
  <c r="J1002" i="6"/>
  <c r="K1002" i="6" s="1"/>
  <c r="I1377" i="1" s="1"/>
  <c r="U1377" i="4" l="1"/>
  <c r="M1377" i="1" s="1"/>
  <c r="P1377" i="4"/>
  <c r="P1376" i="1"/>
  <c r="Q1376" i="1"/>
  <c r="AE1377" i="4"/>
  <c r="K1003" i="11"/>
  <c r="L1003" i="11" s="1"/>
  <c r="O1003" i="11" s="1"/>
  <c r="G1377" i="1" s="1"/>
  <c r="U1377" i="1" s="1"/>
  <c r="AQ1376" i="4"/>
  <c r="AR1376" i="4"/>
  <c r="AC1376" i="4"/>
  <c r="O1377" i="1"/>
  <c r="C1378" i="1"/>
  <c r="F1377" i="1"/>
  <c r="E1377" i="1"/>
  <c r="D1377" i="1"/>
  <c r="L1377" i="1"/>
  <c r="J1003" i="6"/>
  <c r="K1003" i="6" s="1"/>
  <c r="I1378" i="1" s="1"/>
  <c r="G1004" i="6"/>
  <c r="I1004" i="6" s="1"/>
  <c r="H1003" i="6"/>
  <c r="P1377" i="1" l="1"/>
  <c r="Q1377" i="1"/>
  <c r="U1378" i="4"/>
  <c r="M1378" i="1" s="1"/>
  <c r="P1378" i="4"/>
  <c r="S1378" i="4" s="1"/>
  <c r="V1378" i="4" s="1"/>
  <c r="K1378" i="1" s="1"/>
  <c r="S1377" i="4"/>
  <c r="V1377" i="4" s="1"/>
  <c r="K1377" i="1" s="1"/>
  <c r="AE1378" i="4"/>
  <c r="K1004" i="11"/>
  <c r="F1378" i="1"/>
  <c r="AD1378" i="4" s="1"/>
  <c r="AD1377" i="4"/>
  <c r="Q1003" i="11"/>
  <c r="R1003" i="11" s="1"/>
  <c r="S1003" i="11" s="1"/>
  <c r="H1377" i="1" s="1"/>
  <c r="V1377" i="1" s="1"/>
  <c r="O1378" i="1"/>
  <c r="D1378" i="1"/>
  <c r="L1004" i="11"/>
  <c r="O1004" i="11" s="1"/>
  <c r="G1378" i="1" s="1"/>
  <c r="U1378" i="1" s="1"/>
  <c r="C1379" i="1"/>
  <c r="O1379" i="1" s="1"/>
  <c r="E1378" i="1"/>
  <c r="L1378" i="1"/>
  <c r="G1005" i="6"/>
  <c r="I1005" i="6" s="1"/>
  <c r="H1004" i="6"/>
  <c r="J1004" i="6"/>
  <c r="K1004" i="6" s="1"/>
  <c r="I1379" i="1" s="1"/>
  <c r="P1379" i="4" s="1"/>
  <c r="P1378" i="1" l="1"/>
  <c r="Q1378" i="1"/>
  <c r="Q1004" i="11"/>
  <c r="R1004" i="11" s="1"/>
  <c r="S1004" i="11" s="1"/>
  <c r="H1378" i="1" s="1"/>
  <c r="V1378" i="1" s="1"/>
  <c r="AE1379" i="4"/>
  <c r="K1005" i="11"/>
  <c r="AQ1377" i="4"/>
  <c r="AR1377" i="4"/>
  <c r="AC1377" i="4"/>
  <c r="AQ1378" i="4"/>
  <c r="AR1378" i="4"/>
  <c r="AC1378" i="4"/>
  <c r="F1379" i="1"/>
  <c r="AD1379" i="4" s="1"/>
  <c r="L1005" i="11"/>
  <c r="O1005" i="11" s="1"/>
  <c r="G1379" i="1" s="1"/>
  <c r="U1379" i="1" s="1"/>
  <c r="Q1005" i="11"/>
  <c r="R1005" i="11" s="1"/>
  <c r="S1005" i="11" s="1"/>
  <c r="H1379" i="1" s="1"/>
  <c r="V1379" i="1" s="1"/>
  <c r="D1379" i="1"/>
  <c r="E1379" i="1"/>
  <c r="C1380" i="1"/>
  <c r="L1379" i="1"/>
  <c r="U1379" i="4" s="1"/>
  <c r="M1379" i="1" s="1"/>
  <c r="J1005" i="6"/>
  <c r="K1005" i="6" s="1"/>
  <c r="I1380" i="1" s="1"/>
  <c r="P1380" i="4" s="1"/>
  <c r="G1006" i="6"/>
  <c r="I1006" i="6" s="1"/>
  <c r="H1005" i="6"/>
  <c r="P1379" i="1" l="1"/>
  <c r="Q1379" i="1"/>
  <c r="F1380" i="1"/>
  <c r="AD1380" i="4" s="1"/>
  <c r="AE1380" i="4"/>
  <c r="K1006" i="11"/>
  <c r="L1006" i="11" s="1"/>
  <c r="O1006" i="11" s="1"/>
  <c r="G1380" i="1" s="1"/>
  <c r="U1380" i="1" s="1"/>
  <c r="AQ1379" i="4"/>
  <c r="AR1379" i="4"/>
  <c r="AC1379" i="4"/>
  <c r="C1381" i="1"/>
  <c r="O1380" i="1"/>
  <c r="L1380" i="1"/>
  <c r="U1380" i="4" s="1"/>
  <c r="M1380" i="1" s="1"/>
  <c r="E1380" i="1"/>
  <c r="D1380" i="1"/>
  <c r="G1007" i="6"/>
  <c r="I1007" i="6" s="1"/>
  <c r="H1006" i="6"/>
  <c r="J1006" i="6"/>
  <c r="K1006" i="6" s="1"/>
  <c r="I1381" i="1" s="1"/>
  <c r="P1380" i="1" l="1"/>
  <c r="Q1380" i="1"/>
  <c r="Q1006" i="11"/>
  <c r="R1006" i="11" s="1"/>
  <c r="S1006" i="11" s="1"/>
  <c r="H1380" i="1" s="1"/>
  <c r="V1380" i="1" s="1"/>
  <c r="U1381" i="4"/>
  <c r="M1381" i="1" s="1"/>
  <c r="P1381" i="4"/>
  <c r="S1381" i="4" s="1"/>
  <c r="V1381" i="4" s="1"/>
  <c r="K1381" i="1" s="1"/>
  <c r="AE1381" i="4"/>
  <c r="K1007" i="11"/>
  <c r="L1007" i="11" s="1"/>
  <c r="O1381" i="1"/>
  <c r="AQ1380" i="4"/>
  <c r="AR1380" i="4"/>
  <c r="AC1380" i="4"/>
  <c r="C1382" i="1"/>
  <c r="O1382" i="1" s="1"/>
  <c r="F1381" i="1"/>
  <c r="E1381" i="1"/>
  <c r="D1381" i="1"/>
  <c r="L1381" i="1"/>
  <c r="J1007" i="6"/>
  <c r="K1007" i="6" s="1"/>
  <c r="I1382" i="1" s="1"/>
  <c r="G1008" i="6"/>
  <c r="I1008" i="6" s="1"/>
  <c r="H1007" i="6"/>
  <c r="P1381" i="1" l="1"/>
  <c r="Q1381" i="1"/>
  <c r="U1382" i="4"/>
  <c r="M1382" i="1" s="1"/>
  <c r="P1382" i="4"/>
  <c r="S1382" i="4" s="1"/>
  <c r="V1382" i="4" s="1"/>
  <c r="K1382" i="1" s="1"/>
  <c r="O1007" i="11"/>
  <c r="G1381" i="1" s="1"/>
  <c r="U1381" i="1" s="1"/>
  <c r="Q1007" i="11"/>
  <c r="R1007" i="11" s="1"/>
  <c r="S1007" i="11" s="1"/>
  <c r="H1381" i="1" s="1"/>
  <c r="V1381" i="1" s="1"/>
  <c r="AE1382" i="4"/>
  <c r="K1008" i="11"/>
  <c r="L1008" i="11" s="1"/>
  <c r="O1008" i="11" s="1"/>
  <c r="G1382" i="1" s="1"/>
  <c r="U1382" i="1" s="1"/>
  <c r="F1382" i="1"/>
  <c r="AD1382" i="4" s="1"/>
  <c r="AD1381" i="4"/>
  <c r="D1382" i="1"/>
  <c r="C1383" i="1"/>
  <c r="E1382" i="1"/>
  <c r="L1382" i="1"/>
  <c r="G1009" i="6"/>
  <c r="I1009" i="6" s="1"/>
  <c r="H1008" i="6"/>
  <c r="J1008" i="6"/>
  <c r="K1008" i="6" s="1"/>
  <c r="I1383" i="1" s="1"/>
  <c r="P1382" i="1" l="1"/>
  <c r="Q1382" i="1"/>
  <c r="U1383" i="4"/>
  <c r="M1383" i="1" s="1"/>
  <c r="P1383" i="4"/>
  <c r="Q1008" i="11"/>
  <c r="R1008" i="11" s="1"/>
  <c r="S1008" i="11" s="1"/>
  <c r="H1382" i="1" s="1"/>
  <c r="V1382" i="1" s="1"/>
  <c r="AQ1382" i="4"/>
  <c r="AC1382" i="4"/>
  <c r="AR1382" i="4"/>
  <c r="AE1383" i="4"/>
  <c r="K1009" i="11"/>
  <c r="AQ1381" i="4"/>
  <c r="AR1381" i="4"/>
  <c r="AC1381" i="4"/>
  <c r="L1009" i="11"/>
  <c r="O1009" i="11" s="1"/>
  <c r="G1383" i="1" s="1"/>
  <c r="U1383" i="1" s="1"/>
  <c r="Q1009" i="11"/>
  <c r="R1009" i="11" s="1"/>
  <c r="S1009" i="11" s="1"/>
  <c r="H1383" i="1" s="1"/>
  <c r="V1383" i="1" s="1"/>
  <c r="E1383" i="1"/>
  <c r="C1384" i="1"/>
  <c r="F1383" i="1"/>
  <c r="L1383" i="1"/>
  <c r="O1383" i="1"/>
  <c r="D1383" i="1"/>
  <c r="J1009" i="6"/>
  <c r="K1009" i="6" s="1"/>
  <c r="I1384" i="1" s="1"/>
  <c r="P1384" i="4" s="1"/>
  <c r="G1010" i="6"/>
  <c r="I1010" i="6" s="1"/>
  <c r="H1009" i="6"/>
  <c r="P1383" i="1" l="1"/>
  <c r="Q1383" i="1"/>
  <c r="AE1384" i="4"/>
  <c r="K1010" i="11"/>
  <c r="L1010" i="11" s="1"/>
  <c r="O1010" i="11" s="1"/>
  <c r="G1384" i="1" s="1"/>
  <c r="U1384" i="1" s="1"/>
  <c r="F1384" i="1"/>
  <c r="AD1384" i="4" s="1"/>
  <c r="AD1383" i="4"/>
  <c r="D1384" i="1"/>
  <c r="O1384" i="1"/>
  <c r="C1385" i="1"/>
  <c r="L1384" i="1"/>
  <c r="U1384" i="4" s="1"/>
  <c r="M1384" i="1" s="1"/>
  <c r="E1384" i="1"/>
  <c r="G1011" i="6"/>
  <c r="I1011" i="6" s="1"/>
  <c r="H1010" i="6"/>
  <c r="J1010" i="6"/>
  <c r="K1010" i="6" s="1"/>
  <c r="I1385" i="1" s="1"/>
  <c r="Q1010" i="11" l="1"/>
  <c r="R1010" i="11" s="1"/>
  <c r="S1010" i="11" s="1"/>
  <c r="H1384" i="1" s="1"/>
  <c r="V1384" i="1" s="1"/>
  <c r="P1384" i="1"/>
  <c r="Q1384" i="1"/>
  <c r="U1385" i="4"/>
  <c r="M1385" i="1" s="1"/>
  <c r="P1385" i="4"/>
  <c r="AQ1384" i="4"/>
  <c r="AR1384" i="4"/>
  <c r="AC1384" i="4"/>
  <c r="O1385" i="1"/>
  <c r="AE1385" i="4"/>
  <c r="K1011" i="11"/>
  <c r="AQ1383" i="4"/>
  <c r="AR1383" i="4"/>
  <c r="AC1383" i="4"/>
  <c r="C1386" i="1"/>
  <c r="F1385" i="1"/>
  <c r="AD1385" i="4" s="1"/>
  <c r="E1385" i="1"/>
  <c r="D1385" i="1"/>
  <c r="L1385" i="1"/>
  <c r="J1011" i="6"/>
  <c r="K1011" i="6" s="1"/>
  <c r="I1386" i="1" s="1"/>
  <c r="G1012" i="6"/>
  <c r="I1012" i="6" s="1"/>
  <c r="H1011" i="6"/>
  <c r="P1385" i="1" l="1"/>
  <c r="Q1385" i="1"/>
  <c r="S1385" i="4"/>
  <c r="V1385" i="4" s="1"/>
  <c r="K1385" i="1" s="1"/>
  <c r="U1386" i="4"/>
  <c r="M1386" i="1" s="1"/>
  <c r="P1386" i="4"/>
  <c r="L1011" i="11"/>
  <c r="O1011" i="11" s="1"/>
  <c r="G1385" i="1" s="1"/>
  <c r="U1385" i="1" s="1"/>
  <c r="D1386" i="1"/>
  <c r="AE1386" i="4"/>
  <c r="K1012" i="11"/>
  <c r="L1012" i="11" s="1"/>
  <c r="O1012" i="11" s="1"/>
  <c r="G1386" i="1" s="1"/>
  <c r="U1386" i="1" s="1"/>
  <c r="AQ1385" i="4"/>
  <c r="AR1385" i="4"/>
  <c r="AC1385" i="4"/>
  <c r="O1386" i="1"/>
  <c r="E1386" i="1"/>
  <c r="C1387" i="1"/>
  <c r="F1386" i="1"/>
  <c r="L1386" i="1"/>
  <c r="G1013" i="6"/>
  <c r="I1013" i="6" s="1"/>
  <c r="H1012" i="6"/>
  <c r="J1012" i="6"/>
  <c r="K1012" i="6" s="1"/>
  <c r="I1387" i="1" s="1"/>
  <c r="P1387" i="4" s="1"/>
  <c r="P1386" i="1" l="1"/>
  <c r="Q1386" i="1"/>
  <c r="S1386" i="4"/>
  <c r="V1386" i="4" s="1"/>
  <c r="K1386" i="1" s="1"/>
  <c r="S1387" i="4"/>
  <c r="V1387" i="4" s="1"/>
  <c r="K1387" i="1" s="1"/>
  <c r="U1387" i="4"/>
  <c r="M1387" i="1" s="1"/>
  <c r="F1387" i="1"/>
  <c r="AD1387" i="4" s="1"/>
  <c r="AD1386" i="4"/>
  <c r="AE1387" i="4"/>
  <c r="K1013" i="11"/>
  <c r="D1387" i="1"/>
  <c r="Q1011" i="11"/>
  <c r="R1011" i="11" s="1"/>
  <c r="S1011" i="11" s="1"/>
  <c r="H1385" i="1" s="1"/>
  <c r="V1385" i="1" s="1"/>
  <c r="C1388" i="1"/>
  <c r="D1388" i="1" s="1"/>
  <c r="L1387" i="1"/>
  <c r="O1387" i="1"/>
  <c r="E1387" i="1"/>
  <c r="J1013" i="6"/>
  <c r="K1013" i="6" s="1"/>
  <c r="I1388" i="1" s="1"/>
  <c r="G1014" i="6"/>
  <c r="I1014" i="6" s="1"/>
  <c r="H1013" i="6"/>
  <c r="P1387" i="1" l="1"/>
  <c r="Q1387" i="1"/>
  <c r="M1388" i="1"/>
  <c r="P1388" i="4"/>
  <c r="V1388" i="4" s="1"/>
  <c r="K1388" i="1" s="1"/>
  <c r="AQ1386" i="4"/>
  <c r="AR1386" i="4"/>
  <c r="AC1386" i="4"/>
  <c r="AE1388" i="4"/>
  <c r="K1014" i="11"/>
  <c r="L1013" i="11"/>
  <c r="O1013" i="11" s="1"/>
  <c r="G1387" i="1" s="1"/>
  <c r="U1387" i="1" s="1"/>
  <c r="AQ1387" i="4"/>
  <c r="AR1387" i="4"/>
  <c r="AC1387" i="4"/>
  <c r="Q1012" i="11"/>
  <c r="O1388" i="1"/>
  <c r="E1388" i="1"/>
  <c r="C1389" i="1"/>
  <c r="L1388" i="1"/>
  <c r="U1388" i="4" s="1"/>
  <c r="F1388" i="1"/>
  <c r="AD1388" i="4" s="1"/>
  <c r="G1015" i="6"/>
  <c r="I1015" i="6" s="1"/>
  <c r="H1014" i="6"/>
  <c r="J1014" i="6"/>
  <c r="K1014" i="6" s="1"/>
  <c r="I1389" i="1" s="1"/>
  <c r="P1388" i="1" l="1"/>
  <c r="Q1388" i="1"/>
  <c r="U1389" i="4"/>
  <c r="M1389" i="1" s="1"/>
  <c r="P1389" i="4"/>
  <c r="R1012" i="11"/>
  <c r="S1012" i="11" s="1"/>
  <c r="H1386" i="1" s="1"/>
  <c r="V1386" i="1" s="1"/>
  <c r="Q1013" i="11"/>
  <c r="R1013" i="11" s="1"/>
  <c r="S1013" i="11" s="1"/>
  <c r="H1387" i="1" s="1"/>
  <c r="V1387" i="1" s="1"/>
  <c r="AQ1388" i="4"/>
  <c r="AR1388" i="4"/>
  <c r="AC1388" i="4"/>
  <c r="O1389" i="1"/>
  <c r="AE1389" i="4"/>
  <c r="K1015" i="11"/>
  <c r="L1014" i="11"/>
  <c r="O1014" i="11" s="1"/>
  <c r="G1388" i="1" s="1"/>
  <c r="U1388" i="1" s="1"/>
  <c r="C1390" i="1"/>
  <c r="F1389" i="1"/>
  <c r="E1389" i="1"/>
  <c r="D1389" i="1"/>
  <c r="L1389" i="1"/>
  <c r="J1015" i="6"/>
  <c r="K1015" i="6" s="1"/>
  <c r="I1390" i="1" s="1"/>
  <c r="G1016" i="6"/>
  <c r="I1016" i="6" s="1"/>
  <c r="H1015" i="6"/>
  <c r="P1389" i="1" l="1"/>
  <c r="Q1389" i="1"/>
  <c r="S1389" i="4"/>
  <c r="V1389" i="4" s="1"/>
  <c r="K1389" i="1" s="1"/>
  <c r="U1390" i="4"/>
  <c r="M1390" i="1" s="1"/>
  <c r="P1390" i="4"/>
  <c r="S1390" i="4" s="1"/>
  <c r="Q1014" i="11"/>
  <c r="R1014" i="11" s="1"/>
  <c r="S1014" i="11" s="1"/>
  <c r="H1388" i="1" s="1"/>
  <c r="V1388" i="1" s="1"/>
  <c r="AE1390" i="4"/>
  <c r="K1016" i="11"/>
  <c r="D1390" i="1"/>
  <c r="L1015" i="11"/>
  <c r="O1015" i="11" s="1"/>
  <c r="G1389" i="1" s="1"/>
  <c r="U1389" i="1" s="1"/>
  <c r="F1390" i="1"/>
  <c r="AD1390" i="4" s="1"/>
  <c r="AD1389" i="4"/>
  <c r="E1390" i="1"/>
  <c r="C1391" i="1"/>
  <c r="L1390" i="1"/>
  <c r="O1390" i="1"/>
  <c r="G1017" i="6"/>
  <c r="I1017" i="6" s="1"/>
  <c r="H1016" i="6"/>
  <c r="J1016" i="6"/>
  <c r="K1016" i="6" s="1"/>
  <c r="I1391" i="1" s="1"/>
  <c r="P1391" i="4" s="1"/>
  <c r="P1390" i="1" l="1"/>
  <c r="Q1390" i="1"/>
  <c r="V1390" i="4"/>
  <c r="K1390" i="1" s="1"/>
  <c r="AQ1390" i="4"/>
  <c r="AR1390" i="4"/>
  <c r="AC1390" i="4"/>
  <c r="Q1015" i="11"/>
  <c r="AQ1389" i="4"/>
  <c r="AR1389" i="4"/>
  <c r="AC1389" i="4"/>
  <c r="L1016" i="11"/>
  <c r="O1016" i="11" s="1"/>
  <c r="G1390" i="1" s="1"/>
  <c r="U1390" i="1" s="1"/>
  <c r="O1391" i="1"/>
  <c r="AE1391" i="4"/>
  <c r="K1017" i="11"/>
  <c r="L1017" i="11" s="1"/>
  <c r="O1017" i="11" s="1"/>
  <c r="G1391" i="1" s="1"/>
  <c r="U1391" i="1" s="1"/>
  <c r="C1392" i="1"/>
  <c r="E1391" i="1"/>
  <c r="L1391" i="1"/>
  <c r="U1391" i="4" s="1"/>
  <c r="M1391" i="1" s="1"/>
  <c r="F1391" i="1"/>
  <c r="D1391" i="1"/>
  <c r="J1017" i="6"/>
  <c r="K1017" i="6" s="1"/>
  <c r="I1392" i="1" s="1"/>
  <c r="P1392" i="4" s="1"/>
  <c r="G1018" i="6"/>
  <c r="I1018" i="6" s="1"/>
  <c r="H1017" i="6"/>
  <c r="P1391" i="1" l="1"/>
  <c r="Q1391" i="1"/>
  <c r="R1015" i="11"/>
  <c r="S1015" i="11" s="1"/>
  <c r="H1389" i="1" s="1"/>
  <c r="V1389" i="1" s="1"/>
  <c r="Q1016" i="11"/>
  <c r="R1016" i="11" s="1"/>
  <c r="S1016" i="11" s="1"/>
  <c r="H1390" i="1" s="1"/>
  <c r="V1390" i="1" s="1"/>
  <c r="D1392" i="1"/>
  <c r="O1392" i="1"/>
  <c r="AE1392" i="4"/>
  <c r="K1018" i="11"/>
  <c r="F1392" i="1"/>
  <c r="AD1392" i="4" s="1"/>
  <c r="AD1391" i="4"/>
  <c r="C1393" i="1"/>
  <c r="E1392" i="1"/>
  <c r="L1392" i="1"/>
  <c r="U1392" i="4" s="1"/>
  <c r="M1392" i="1" s="1"/>
  <c r="G1019" i="6"/>
  <c r="I1019" i="6" s="1"/>
  <c r="H1018" i="6"/>
  <c r="J1018" i="6"/>
  <c r="K1018" i="6" s="1"/>
  <c r="I1393" i="1" s="1"/>
  <c r="P1392" i="1" l="1"/>
  <c r="Q1392" i="1"/>
  <c r="U1393" i="4"/>
  <c r="M1393" i="1" s="1"/>
  <c r="P1393" i="4"/>
  <c r="Q1017" i="11"/>
  <c r="R1017" i="11" s="1"/>
  <c r="S1017" i="11" s="1"/>
  <c r="H1391" i="1" s="1"/>
  <c r="V1391" i="1" s="1"/>
  <c r="O1393" i="1"/>
  <c r="AE1393" i="4"/>
  <c r="K1019" i="11"/>
  <c r="AQ1392" i="4"/>
  <c r="AR1392" i="4"/>
  <c r="AC1392" i="4"/>
  <c r="AQ1391" i="4"/>
  <c r="AR1391" i="4"/>
  <c r="AC1391" i="4"/>
  <c r="Q1018" i="11"/>
  <c r="R1018" i="11" s="1"/>
  <c r="S1018" i="11" s="1"/>
  <c r="H1392" i="1" s="1"/>
  <c r="V1392" i="1" s="1"/>
  <c r="L1018" i="11"/>
  <c r="O1018" i="11" s="1"/>
  <c r="G1392" i="1" s="1"/>
  <c r="U1392" i="1" s="1"/>
  <c r="C1394" i="1"/>
  <c r="F1393" i="1"/>
  <c r="E1393" i="1"/>
  <c r="D1393" i="1"/>
  <c r="L1393" i="1"/>
  <c r="J1019" i="6"/>
  <c r="K1019" i="6" s="1"/>
  <c r="I1394" i="1" s="1"/>
  <c r="G1020" i="6"/>
  <c r="I1020" i="6" s="1"/>
  <c r="H1019" i="6"/>
  <c r="U1394" i="4" l="1"/>
  <c r="M1394" i="1" s="1"/>
  <c r="P1394" i="4"/>
  <c r="S1394" i="4" s="1"/>
  <c r="V1394" i="4" s="1"/>
  <c r="K1394" i="1" s="1"/>
  <c r="S1393" i="4"/>
  <c r="V1393" i="4" s="1"/>
  <c r="K1393" i="1" s="1"/>
  <c r="P1393" i="1"/>
  <c r="Q1393" i="1"/>
  <c r="O1394" i="1"/>
  <c r="D1394" i="1"/>
  <c r="L1019" i="11"/>
  <c r="F1394" i="1"/>
  <c r="AD1394" i="4" s="1"/>
  <c r="AD1393" i="4"/>
  <c r="AE1394" i="4"/>
  <c r="K1020" i="11"/>
  <c r="L1020" i="11" s="1"/>
  <c r="O1020" i="11" s="1"/>
  <c r="G1394" i="1" s="1"/>
  <c r="U1394" i="1" s="1"/>
  <c r="L1394" i="1"/>
  <c r="C1395" i="1"/>
  <c r="E1394" i="1"/>
  <c r="G1021" i="6"/>
  <c r="I1021" i="6" s="1"/>
  <c r="H1020" i="6"/>
  <c r="J1020" i="6"/>
  <c r="K1020" i="6" s="1"/>
  <c r="I1395" i="1" s="1"/>
  <c r="U1395" i="4" l="1"/>
  <c r="M1395" i="1" s="1"/>
  <c r="P1395" i="4"/>
  <c r="P1394" i="1"/>
  <c r="Q1394" i="1"/>
  <c r="AQ1393" i="4"/>
  <c r="AR1393" i="4"/>
  <c r="AC1393" i="4"/>
  <c r="L1395" i="1"/>
  <c r="AE1395" i="4"/>
  <c r="K1021" i="11"/>
  <c r="L1021" i="11" s="1"/>
  <c r="O1021" i="11" s="1"/>
  <c r="G1395" i="1" s="1"/>
  <c r="U1395" i="1" s="1"/>
  <c r="AQ1394" i="4"/>
  <c r="AR1394" i="4"/>
  <c r="AC1394" i="4"/>
  <c r="O1019" i="11"/>
  <c r="G1393" i="1" s="1"/>
  <c r="U1393" i="1" s="1"/>
  <c r="Q1019" i="11"/>
  <c r="R1019" i="11" s="1"/>
  <c r="S1019" i="11" s="1"/>
  <c r="H1393" i="1" s="1"/>
  <c r="V1393" i="1" s="1"/>
  <c r="C1396" i="1"/>
  <c r="E1395" i="1"/>
  <c r="D1395" i="1"/>
  <c r="O1395" i="1"/>
  <c r="F1395" i="1"/>
  <c r="J1021" i="6"/>
  <c r="K1021" i="6" s="1"/>
  <c r="I1396" i="1" s="1"/>
  <c r="P1396" i="4" s="1"/>
  <c r="G1022" i="6"/>
  <c r="I1022" i="6" s="1"/>
  <c r="H1021" i="6"/>
  <c r="P1395" i="1" l="1"/>
  <c r="Q1395" i="1"/>
  <c r="AE1396" i="4"/>
  <c r="K1022" i="11"/>
  <c r="L1022" i="11" s="1"/>
  <c r="O1022" i="11" s="1"/>
  <c r="G1396" i="1" s="1"/>
  <c r="U1396" i="1" s="1"/>
  <c r="O1396" i="1"/>
  <c r="F1396" i="1"/>
  <c r="AD1396" i="4" s="1"/>
  <c r="AD1395" i="4"/>
  <c r="D1396" i="1"/>
  <c r="Q1020" i="11"/>
  <c r="R1020" i="11" s="1"/>
  <c r="S1020" i="11" s="1"/>
  <c r="H1394" i="1" s="1"/>
  <c r="V1394" i="1" s="1"/>
  <c r="C1397" i="1"/>
  <c r="O1397" i="1" s="1"/>
  <c r="E1396" i="1"/>
  <c r="L1396" i="1"/>
  <c r="U1396" i="4" s="1"/>
  <c r="M1396" i="1" s="1"/>
  <c r="G1023" i="6"/>
  <c r="I1023" i="6" s="1"/>
  <c r="H1022" i="6"/>
  <c r="J1022" i="6"/>
  <c r="K1022" i="6" s="1"/>
  <c r="I1397" i="1" s="1"/>
  <c r="U1397" i="4" l="1"/>
  <c r="M1397" i="1" s="1"/>
  <c r="P1397" i="4"/>
  <c r="P1396" i="1"/>
  <c r="Q1396" i="1"/>
  <c r="AE1397" i="4"/>
  <c r="K1023" i="11"/>
  <c r="AQ1396" i="4"/>
  <c r="AR1396" i="4"/>
  <c r="AC1396" i="4"/>
  <c r="L1023" i="11"/>
  <c r="O1023" i="11" s="1"/>
  <c r="G1397" i="1" s="1"/>
  <c r="U1397" i="1" s="1"/>
  <c r="AQ1395" i="4"/>
  <c r="AR1395" i="4"/>
  <c r="AC1395" i="4"/>
  <c r="Q1021" i="11"/>
  <c r="C1398" i="1"/>
  <c r="F1397" i="1"/>
  <c r="E1397" i="1"/>
  <c r="D1397" i="1"/>
  <c r="L1397" i="1"/>
  <c r="J1023" i="6"/>
  <c r="K1023" i="6" s="1"/>
  <c r="I1398" i="1" s="1"/>
  <c r="G1024" i="6"/>
  <c r="I1024" i="6" s="1"/>
  <c r="H1023" i="6"/>
  <c r="U1398" i="4" l="1"/>
  <c r="M1398" i="1" s="1"/>
  <c r="P1398" i="4"/>
  <c r="S1398" i="4" s="1"/>
  <c r="V1398" i="4" s="1"/>
  <c r="K1398" i="1" s="1"/>
  <c r="S1397" i="4"/>
  <c r="V1397" i="4" s="1"/>
  <c r="K1397" i="1" s="1"/>
  <c r="P1397" i="1"/>
  <c r="Q1397" i="1"/>
  <c r="Q1023" i="11"/>
  <c r="R1023" i="11" s="1"/>
  <c r="S1023" i="11" s="1"/>
  <c r="H1397" i="1" s="1"/>
  <c r="V1397" i="1" s="1"/>
  <c r="R1021" i="11"/>
  <c r="S1021" i="11" s="1"/>
  <c r="H1395" i="1" s="1"/>
  <c r="V1395" i="1" s="1"/>
  <c r="Q1022" i="11"/>
  <c r="R1022" i="11" s="1"/>
  <c r="S1022" i="11" s="1"/>
  <c r="H1396" i="1" s="1"/>
  <c r="V1396" i="1" s="1"/>
  <c r="AE1398" i="4"/>
  <c r="K1024" i="11"/>
  <c r="L1024" i="11" s="1"/>
  <c r="O1024" i="11" s="1"/>
  <c r="G1398" i="1" s="1"/>
  <c r="U1398" i="1" s="1"/>
  <c r="F1398" i="1"/>
  <c r="AD1398" i="4" s="1"/>
  <c r="AD1397" i="4"/>
  <c r="O1398" i="1"/>
  <c r="C1399" i="1"/>
  <c r="O1399" i="1" s="1"/>
  <c r="E1398" i="1"/>
  <c r="D1398" i="1"/>
  <c r="L1398" i="1"/>
  <c r="G1025" i="6"/>
  <c r="I1025" i="6" s="1"/>
  <c r="H1024" i="6"/>
  <c r="J1024" i="6"/>
  <c r="K1024" i="6" s="1"/>
  <c r="I1399" i="1" s="1"/>
  <c r="P1399" i="4" s="1"/>
  <c r="P1398" i="1" l="1"/>
  <c r="Q1398" i="1"/>
  <c r="D1399" i="1"/>
  <c r="Q1024" i="11"/>
  <c r="R1024" i="11" s="1"/>
  <c r="S1024" i="11" s="1"/>
  <c r="H1398" i="1" s="1"/>
  <c r="V1398" i="1" s="1"/>
  <c r="AQ1398" i="4"/>
  <c r="AR1398" i="4"/>
  <c r="AC1398" i="4"/>
  <c r="AE1399" i="4"/>
  <c r="K1025" i="11"/>
  <c r="Q1025" i="11" s="1"/>
  <c r="R1025" i="11" s="1"/>
  <c r="S1025" i="11" s="1"/>
  <c r="H1399" i="1" s="1"/>
  <c r="V1399" i="1" s="1"/>
  <c r="AQ1397" i="4"/>
  <c r="AR1397" i="4"/>
  <c r="AC1397" i="4"/>
  <c r="C1400" i="1"/>
  <c r="E1399" i="1"/>
  <c r="F1399" i="1"/>
  <c r="L1399" i="1"/>
  <c r="U1399" i="4" s="1"/>
  <c r="M1399" i="1" s="1"/>
  <c r="J1025" i="6"/>
  <c r="K1025" i="6" s="1"/>
  <c r="I1400" i="1" s="1"/>
  <c r="P1400" i="4" s="1"/>
  <c r="G1026" i="6"/>
  <c r="I1026" i="6" s="1"/>
  <c r="H1025" i="6"/>
  <c r="P1399" i="1" l="1"/>
  <c r="Q1399" i="1"/>
  <c r="O1400" i="1"/>
  <c r="AE1400" i="4"/>
  <c r="K1026" i="11"/>
  <c r="L1025" i="11"/>
  <c r="O1025" i="11" s="1"/>
  <c r="G1399" i="1" s="1"/>
  <c r="U1399" i="1" s="1"/>
  <c r="F1400" i="1"/>
  <c r="AD1400" i="4" s="1"/>
  <c r="AD1399" i="4"/>
  <c r="D1400" i="1"/>
  <c r="C1401" i="1"/>
  <c r="E1400" i="1"/>
  <c r="L1400" i="1"/>
  <c r="U1400" i="4" s="1"/>
  <c r="M1400" i="1" s="1"/>
  <c r="G1027" i="6"/>
  <c r="I1027" i="6" s="1"/>
  <c r="H1026" i="6"/>
  <c r="J1026" i="6"/>
  <c r="K1026" i="6" s="1"/>
  <c r="I1401" i="1" s="1"/>
  <c r="P1400" i="1" l="1"/>
  <c r="Q1400" i="1"/>
  <c r="U1401" i="4"/>
  <c r="M1401" i="1" s="1"/>
  <c r="P1401" i="4"/>
  <c r="L1026" i="11"/>
  <c r="O1026" i="11" s="1"/>
  <c r="G1400" i="1" s="1"/>
  <c r="U1400" i="1" s="1"/>
  <c r="AE1401" i="4"/>
  <c r="K1027" i="11"/>
  <c r="AQ1399" i="4"/>
  <c r="AR1399" i="4"/>
  <c r="AC1399" i="4"/>
  <c r="AQ1400" i="4"/>
  <c r="AR1400" i="4"/>
  <c r="AC1400" i="4"/>
  <c r="Q1026" i="11"/>
  <c r="R1026" i="11" s="1"/>
  <c r="S1026" i="11" s="1"/>
  <c r="H1400" i="1" s="1"/>
  <c r="V1400" i="1" s="1"/>
  <c r="O1401" i="1"/>
  <c r="L1027" i="11"/>
  <c r="O1027" i="11" s="1"/>
  <c r="G1401" i="1" s="1"/>
  <c r="U1401" i="1" s="1"/>
  <c r="C1402" i="1"/>
  <c r="F1401" i="1"/>
  <c r="E1401" i="1"/>
  <c r="D1401" i="1"/>
  <c r="L1401" i="1"/>
  <c r="J1027" i="6"/>
  <c r="K1027" i="6" s="1"/>
  <c r="I1402" i="1" s="1"/>
  <c r="G1028" i="6"/>
  <c r="I1028" i="6" s="1"/>
  <c r="H1027" i="6"/>
  <c r="U1402" i="4" l="1"/>
  <c r="M1402" i="1" s="1"/>
  <c r="P1402" i="4"/>
  <c r="S1402" i="4" s="1"/>
  <c r="V1402" i="4" s="1"/>
  <c r="K1402" i="1" s="1"/>
  <c r="S1401" i="4"/>
  <c r="V1401" i="4" s="1"/>
  <c r="K1401" i="1" s="1"/>
  <c r="P1401" i="1"/>
  <c r="Q1401" i="1"/>
  <c r="AE1402" i="4"/>
  <c r="K1028" i="11"/>
  <c r="L1028" i="11" s="1"/>
  <c r="O1028" i="11" s="1"/>
  <c r="G1402" i="1" s="1"/>
  <c r="U1402" i="1" s="1"/>
  <c r="Q1027" i="11"/>
  <c r="R1027" i="11" s="1"/>
  <c r="S1027" i="11" s="1"/>
  <c r="H1401" i="1" s="1"/>
  <c r="V1401" i="1" s="1"/>
  <c r="D1402" i="1"/>
  <c r="O1402" i="1"/>
  <c r="F1402" i="1"/>
  <c r="AD1402" i="4" s="1"/>
  <c r="AD1401" i="4"/>
  <c r="C1403" i="1"/>
  <c r="F1403" i="1" s="1"/>
  <c r="AD1403" i="4" s="1"/>
  <c r="E1402" i="1"/>
  <c r="L1402" i="1"/>
  <c r="G1029" i="6"/>
  <c r="I1029" i="6" s="1"/>
  <c r="H1028" i="6"/>
  <c r="J1028" i="6"/>
  <c r="K1028" i="6" s="1"/>
  <c r="I1403" i="1" s="1"/>
  <c r="P1402" i="1" l="1"/>
  <c r="Q1402" i="1"/>
  <c r="U1403" i="4"/>
  <c r="M1403" i="1" s="1"/>
  <c r="P1403" i="4"/>
  <c r="O1403" i="1"/>
  <c r="Q1028" i="11"/>
  <c r="R1028" i="11" s="1"/>
  <c r="S1028" i="11" s="1"/>
  <c r="H1402" i="1" s="1"/>
  <c r="V1402" i="1" s="1"/>
  <c r="AQ1403" i="4"/>
  <c r="AR1403" i="4"/>
  <c r="AC1403" i="4"/>
  <c r="AQ1401" i="4"/>
  <c r="AR1401" i="4"/>
  <c r="AC1401" i="4"/>
  <c r="AE1403" i="4"/>
  <c r="K1029" i="11"/>
  <c r="L1029" i="11" s="1"/>
  <c r="O1029" i="11" s="1"/>
  <c r="G1403" i="1" s="1"/>
  <c r="U1403" i="1" s="1"/>
  <c r="AQ1402" i="4"/>
  <c r="AR1402" i="4"/>
  <c r="AC1402" i="4"/>
  <c r="D1403" i="1"/>
  <c r="E1403" i="1"/>
  <c r="C1404" i="1"/>
  <c r="F1404" i="1" s="1"/>
  <c r="AD1404" i="4" s="1"/>
  <c r="L1403" i="1"/>
  <c r="J1029" i="6"/>
  <c r="K1029" i="6" s="1"/>
  <c r="I1404" i="1" s="1"/>
  <c r="P1404" i="4" s="1"/>
  <c r="G1030" i="6"/>
  <c r="I1030" i="6" s="1"/>
  <c r="H1029" i="6"/>
  <c r="P1403" i="1" l="1"/>
  <c r="Q1403" i="1"/>
  <c r="O1404" i="1"/>
  <c r="Q1029" i="11"/>
  <c r="R1029" i="11" s="1"/>
  <c r="S1029" i="11" s="1"/>
  <c r="H1403" i="1" s="1"/>
  <c r="V1403" i="1" s="1"/>
  <c r="AQ1404" i="4"/>
  <c r="AR1404" i="4"/>
  <c r="AC1404" i="4"/>
  <c r="AE1404" i="4"/>
  <c r="K1030" i="11"/>
  <c r="L1030" i="11" s="1"/>
  <c r="O1030" i="11" s="1"/>
  <c r="G1404" i="1" s="1"/>
  <c r="U1404" i="1" s="1"/>
  <c r="C1405" i="1"/>
  <c r="L1404" i="1"/>
  <c r="U1404" i="4" s="1"/>
  <c r="M1404" i="1" s="1"/>
  <c r="D1404" i="1"/>
  <c r="E1404" i="1"/>
  <c r="G1031" i="6"/>
  <c r="I1031" i="6" s="1"/>
  <c r="H1030" i="6"/>
  <c r="J1030" i="6"/>
  <c r="K1030" i="6" s="1"/>
  <c r="I1405" i="1" s="1"/>
  <c r="P1404" i="1" l="1"/>
  <c r="Q1404" i="1"/>
  <c r="U1405" i="4"/>
  <c r="M1405" i="1" s="1"/>
  <c r="P1405" i="4"/>
  <c r="O1405" i="1"/>
  <c r="AE1405" i="4"/>
  <c r="K1031" i="11"/>
  <c r="L1031" i="11" s="1"/>
  <c r="O1031" i="11" s="1"/>
  <c r="G1405" i="1" s="1"/>
  <c r="U1405" i="1" s="1"/>
  <c r="Q1030" i="11"/>
  <c r="R1030" i="11" s="1"/>
  <c r="S1030" i="11" s="1"/>
  <c r="H1404" i="1" s="1"/>
  <c r="V1404" i="1" s="1"/>
  <c r="C1406" i="1"/>
  <c r="O1406" i="1" s="1"/>
  <c r="F1405" i="1"/>
  <c r="E1405" i="1"/>
  <c r="D1405" i="1"/>
  <c r="D1406" i="1" s="1"/>
  <c r="L1405" i="1"/>
  <c r="J1031" i="6"/>
  <c r="K1031" i="6" s="1"/>
  <c r="I1406" i="1" s="1"/>
  <c r="G1032" i="6"/>
  <c r="I1032" i="6" s="1"/>
  <c r="H1031" i="6"/>
  <c r="S1405" i="4" l="1"/>
  <c r="V1405" i="4" s="1"/>
  <c r="K1405" i="1" s="1"/>
  <c r="U1406" i="4"/>
  <c r="M1406" i="1" s="1"/>
  <c r="P1406" i="4"/>
  <c r="P1405" i="1"/>
  <c r="Q1405" i="1"/>
  <c r="AE1406" i="4"/>
  <c r="K1032" i="11"/>
  <c r="Q1031" i="11"/>
  <c r="R1031" i="11" s="1"/>
  <c r="S1031" i="11" s="1"/>
  <c r="H1405" i="1" s="1"/>
  <c r="V1405" i="1" s="1"/>
  <c r="F1406" i="1"/>
  <c r="AD1406" i="4" s="1"/>
  <c r="AD1405" i="4"/>
  <c r="L1032" i="11"/>
  <c r="O1032" i="11" s="1"/>
  <c r="G1406" i="1" s="1"/>
  <c r="U1406" i="1" s="1"/>
  <c r="C1407" i="1"/>
  <c r="O1407" i="1" s="1"/>
  <c r="E1406" i="1"/>
  <c r="L1406" i="1"/>
  <c r="G1033" i="6"/>
  <c r="I1033" i="6" s="1"/>
  <c r="H1032" i="6"/>
  <c r="J1032" i="6"/>
  <c r="K1032" i="6" s="1"/>
  <c r="I1407" i="1" s="1"/>
  <c r="P1407" i="4" s="1"/>
  <c r="S1406" i="4" l="1"/>
  <c r="V1406" i="4" s="1"/>
  <c r="K1406" i="1" s="1"/>
  <c r="Q1032" i="11"/>
  <c r="R1032" i="11" s="1"/>
  <c r="S1032" i="11" s="1"/>
  <c r="H1406" i="1" s="1"/>
  <c r="V1406" i="1" s="1"/>
  <c r="S1407" i="4"/>
  <c r="V1407" i="4" s="1"/>
  <c r="K1407" i="1" s="1"/>
  <c r="P1406" i="1"/>
  <c r="Q1406" i="1"/>
  <c r="F1407" i="1"/>
  <c r="AD1407" i="4" s="1"/>
  <c r="AQ1407" i="4" s="1"/>
  <c r="AQ1406" i="4"/>
  <c r="AC1406" i="4"/>
  <c r="AR1406" i="4"/>
  <c r="AE1407" i="4"/>
  <c r="K1033" i="11"/>
  <c r="L1033" i="11" s="1"/>
  <c r="O1033" i="11" s="1"/>
  <c r="G1407" i="1" s="1"/>
  <c r="U1407" i="1" s="1"/>
  <c r="AQ1405" i="4"/>
  <c r="AC1405" i="4"/>
  <c r="AR1405" i="4"/>
  <c r="U1407" i="4"/>
  <c r="M1407" i="1" s="1"/>
  <c r="D1407" i="1"/>
  <c r="C1408" i="1"/>
  <c r="O1408" i="1" s="1"/>
  <c r="E1407" i="1"/>
  <c r="L1407" i="1"/>
  <c r="J1033" i="6"/>
  <c r="K1033" i="6" s="1"/>
  <c r="I1408" i="1" s="1"/>
  <c r="P1408" i="4" s="1"/>
  <c r="G1034" i="6"/>
  <c r="I1034" i="6" s="1"/>
  <c r="H1033" i="6"/>
  <c r="P1407" i="1" l="1"/>
  <c r="Q1407" i="1"/>
  <c r="M1408" i="1"/>
  <c r="V1408" i="4"/>
  <c r="K1408" i="1" s="1"/>
  <c r="Q1033" i="11"/>
  <c r="R1033" i="11" s="1"/>
  <c r="S1033" i="11" s="1"/>
  <c r="H1407" i="1" s="1"/>
  <c r="V1407" i="1" s="1"/>
  <c r="AC1407" i="4"/>
  <c r="AR1407" i="4"/>
  <c r="AE1408" i="4"/>
  <c r="K1034" i="11"/>
  <c r="C1409" i="1"/>
  <c r="E1408" i="1"/>
  <c r="L1408" i="1"/>
  <c r="U1408" i="4" s="1"/>
  <c r="F1408" i="1"/>
  <c r="AD1408" i="4" s="1"/>
  <c r="D1408" i="1"/>
  <c r="G1035" i="6"/>
  <c r="I1035" i="6" s="1"/>
  <c r="H1034" i="6"/>
  <c r="J1034" i="6"/>
  <c r="K1034" i="6" s="1"/>
  <c r="I1409" i="1" s="1"/>
  <c r="P1408" i="1" l="1"/>
  <c r="Q1408" i="1"/>
  <c r="U1409" i="4"/>
  <c r="M1409" i="1" s="1"/>
  <c r="P1409" i="4"/>
  <c r="AE1409" i="4"/>
  <c r="K1035" i="11"/>
  <c r="AQ1408" i="4"/>
  <c r="AR1408" i="4"/>
  <c r="AC1408" i="4"/>
  <c r="O1409" i="1"/>
  <c r="Q1034" i="11"/>
  <c r="R1034" i="11" s="1"/>
  <c r="S1034" i="11" s="1"/>
  <c r="H1408" i="1" s="1"/>
  <c r="V1408" i="1" s="1"/>
  <c r="L1034" i="11"/>
  <c r="O1034" i="11" s="1"/>
  <c r="G1408" i="1" s="1"/>
  <c r="U1408" i="1" s="1"/>
  <c r="C1410" i="1"/>
  <c r="F1409" i="1"/>
  <c r="E1409" i="1"/>
  <c r="D1409" i="1"/>
  <c r="L1409" i="1"/>
  <c r="J1035" i="6"/>
  <c r="K1035" i="6" s="1"/>
  <c r="I1410" i="1" s="1"/>
  <c r="G1036" i="6"/>
  <c r="I1036" i="6" s="1"/>
  <c r="H1035" i="6"/>
  <c r="P1409" i="1" l="1"/>
  <c r="Q1409" i="1"/>
  <c r="S1409" i="4"/>
  <c r="V1409" i="4" s="1"/>
  <c r="K1409" i="1" s="1"/>
  <c r="U1410" i="4"/>
  <c r="M1410" i="1" s="1"/>
  <c r="P1410" i="4"/>
  <c r="S1410" i="4" s="1"/>
  <c r="V1410" i="4" s="1"/>
  <c r="K1410" i="1" s="1"/>
  <c r="AE1410" i="4"/>
  <c r="K1036" i="11"/>
  <c r="L1035" i="11"/>
  <c r="D1410" i="1"/>
  <c r="F1410" i="1"/>
  <c r="AD1410" i="4" s="1"/>
  <c r="AD1409" i="4"/>
  <c r="O1410" i="1"/>
  <c r="C1411" i="1"/>
  <c r="F1411" i="1" s="1"/>
  <c r="AD1411" i="4" s="1"/>
  <c r="E1410" i="1"/>
  <c r="L1410" i="1"/>
  <c r="G1037" i="6"/>
  <c r="I1037" i="6" s="1"/>
  <c r="H1036" i="6"/>
  <c r="J1036" i="6"/>
  <c r="K1036" i="6" s="1"/>
  <c r="I1411" i="1" s="1"/>
  <c r="P1411" i="4" s="1"/>
  <c r="L1036" i="11" l="1"/>
  <c r="O1036" i="11" s="1"/>
  <c r="G1410" i="1" s="1"/>
  <c r="U1410" i="1" s="1"/>
  <c r="P1410" i="1"/>
  <c r="Q1410" i="1"/>
  <c r="S1411" i="4"/>
  <c r="V1411" i="4" s="1"/>
  <c r="K1411" i="1" s="1"/>
  <c r="AQ1411" i="4"/>
  <c r="AR1411" i="4"/>
  <c r="AC1411" i="4"/>
  <c r="AQ1409" i="4"/>
  <c r="AR1409" i="4"/>
  <c r="AC1409" i="4"/>
  <c r="AE1411" i="4"/>
  <c r="K1037" i="11"/>
  <c r="L1037" i="11" s="1"/>
  <c r="O1037" i="11" s="1"/>
  <c r="G1411" i="1" s="1"/>
  <c r="U1411" i="1" s="1"/>
  <c r="O1411" i="1"/>
  <c r="O1035" i="11"/>
  <c r="G1409" i="1" s="1"/>
  <c r="U1409" i="1" s="1"/>
  <c r="Q1035" i="11"/>
  <c r="AQ1410" i="4"/>
  <c r="AR1410" i="4"/>
  <c r="AC1410" i="4"/>
  <c r="U1411" i="4"/>
  <c r="M1411" i="1" s="1"/>
  <c r="E1411" i="1"/>
  <c r="C1412" i="1"/>
  <c r="L1411" i="1"/>
  <c r="D1411" i="1"/>
  <c r="J1037" i="6"/>
  <c r="K1037" i="6" s="1"/>
  <c r="I1412" i="1" s="1"/>
  <c r="G1038" i="6"/>
  <c r="I1038" i="6" s="1"/>
  <c r="H1037" i="6"/>
  <c r="D1412" i="1" l="1"/>
  <c r="M1412" i="1"/>
  <c r="P1412" i="4"/>
  <c r="V1412" i="4" s="1"/>
  <c r="K1412" i="1" s="1"/>
  <c r="P1411" i="1"/>
  <c r="Q1411" i="1"/>
  <c r="R1035" i="11"/>
  <c r="S1035" i="11" s="1"/>
  <c r="H1409" i="1" s="1"/>
  <c r="V1409" i="1" s="1"/>
  <c r="Q1036" i="11"/>
  <c r="F1412" i="1"/>
  <c r="AD1412" i="4" s="1"/>
  <c r="AE1412" i="4"/>
  <c r="K1038" i="11"/>
  <c r="C1413" i="1"/>
  <c r="E1412" i="1"/>
  <c r="L1412" i="1"/>
  <c r="U1412" i="4" s="1"/>
  <c r="O1412" i="1"/>
  <c r="G1039" i="6"/>
  <c r="I1039" i="6" s="1"/>
  <c r="H1038" i="6"/>
  <c r="J1038" i="6"/>
  <c r="K1038" i="6" s="1"/>
  <c r="I1413" i="1" s="1"/>
  <c r="P1412" i="1" l="1"/>
  <c r="Q1412" i="1"/>
  <c r="U1413" i="4"/>
  <c r="M1413" i="1" s="1"/>
  <c r="P1413" i="4"/>
  <c r="O1413" i="1"/>
  <c r="AE1413" i="4"/>
  <c r="K1039" i="11"/>
  <c r="R1036" i="11"/>
  <c r="S1036" i="11" s="1"/>
  <c r="H1410" i="1" s="1"/>
  <c r="V1410" i="1" s="1"/>
  <c r="Q1037" i="11"/>
  <c r="R1037" i="11" s="1"/>
  <c r="S1037" i="11" s="1"/>
  <c r="H1411" i="1" s="1"/>
  <c r="V1411" i="1" s="1"/>
  <c r="AQ1412" i="4"/>
  <c r="AR1412" i="4"/>
  <c r="AC1412" i="4"/>
  <c r="L1038" i="11"/>
  <c r="O1038" i="11" s="1"/>
  <c r="G1412" i="1" s="1"/>
  <c r="U1412" i="1" s="1"/>
  <c r="C1414" i="1"/>
  <c r="F1413" i="1"/>
  <c r="E1413" i="1"/>
  <c r="D1413" i="1"/>
  <c r="L1413" i="1"/>
  <c r="J1039" i="6"/>
  <c r="K1039" i="6" s="1"/>
  <c r="I1414" i="1" s="1"/>
  <c r="G1040" i="6"/>
  <c r="I1040" i="6" s="1"/>
  <c r="H1039" i="6"/>
  <c r="S1413" i="4" l="1"/>
  <c r="V1413" i="4" s="1"/>
  <c r="K1413" i="1" s="1"/>
  <c r="P1413" i="1"/>
  <c r="Q1413" i="1"/>
  <c r="U1414" i="4"/>
  <c r="M1414" i="1" s="1"/>
  <c r="P1414" i="4"/>
  <c r="S1414" i="4" s="1"/>
  <c r="L1039" i="11"/>
  <c r="O1039" i="11" s="1"/>
  <c r="G1413" i="1" s="1"/>
  <c r="U1413" i="1" s="1"/>
  <c r="AE1414" i="4"/>
  <c r="K1040" i="11"/>
  <c r="Q1038" i="11"/>
  <c r="R1038" i="11" s="1"/>
  <c r="S1038" i="11" s="1"/>
  <c r="H1412" i="1" s="1"/>
  <c r="V1412" i="1" s="1"/>
  <c r="F1414" i="1"/>
  <c r="AD1414" i="4" s="1"/>
  <c r="AD1413" i="4"/>
  <c r="L1040" i="11"/>
  <c r="O1040" i="11" s="1"/>
  <c r="G1414" i="1" s="1"/>
  <c r="U1414" i="1" s="1"/>
  <c r="O1414" i="1"/>
  <c r="C1415" i="1"/>
  <c r="E1414" i="1"/>
  <c r="D1414" i="1"/>
  <c r="L1414" i="1"/>
  <c r="G1041" i="6"/>
  <c r="I1041" i="6" s="1"/>
  <c r="H1040" i="6"/>
  <c r="J1040" i="6"/>
  <c r="K1040" i="6" s="1"/>
  <c r="I1415" i="1" s="1"/>
  <c r="P1415" i="4" s="1"/>
  <c r="P1414" i="1" l="1"/>
  <c r="Q1414" i="1"/>
  <c r="S1415" i="4"/>
  <c r="V1415" i="4" s="1"/>
  <c r="K1415" i="1" s="1"/>
  <c r="V1414" i="4"/>
  <c r="K1414" i="1" s="1"/>
  <c r="Q1039" i="11"/>
  <c r="AE1415" i="4"/>
  <c r="K1041" i="11"/>
  <c r="AQ1414" i="4"/>
  <c r="AR1414" i="4"/>
  <c r="AC1414" i="4"/>
  <c r="U1415" i="4"/>
  <c r="M1415" i="1" s="1"/>
  <c r="L1041" i="11"/>
  <c r="O1041" i="11" s="1"/>
  <c r="G1415" i="1" s="1"/>
  <c r="U1415" i="1" s="1"/>
  <c r="AQ1413" i="4"/>
  <c r="AR1413" i="4"/>
  <c r="AC1413" i="4"/>
  <c r="D1415" i="1"/>
  <c r="F1415" i="1"/>
  <c r="AD1415" i="4" s="1"/>
  <c r="O1415" i="1"/>
  <c r="E1415" i="1"/>
  <c r="C1416" i="1"/>
  <c r="L1415" i="1"/>
  <c r="J1041" i="6"/>
  <c r="K1041" i="6" s="1"/>
  <c r="I1416" i="1" s="1"/>
  <c r="G1042" i="6"/>
  <c r="I1042" i="6" s="1"/>
  <c r="H1041" i="6"/>
  <c r="P1415" i="1" l="1"/>
  <c r="Q1415" i="1"/>
  <c r="M1416" i="1"/>
  <c r="P1416" i="4"/>
  <c r="R1039" i="11"/>
  <c r="S1039" i="11" s="1"/>
  <c r="H1413" i="1" s="1"/>
  <c r="V1413" i="1" s="1"/>
  <c r="Q1040" i="11"/>
  <c r="AQ1415" i="4"/>
  <c r="AR1415" i="4"/>
  <c r="AC1415" i="4"/>
  <c r="AE1416" i="4"/>
  <c r="K1042" i="11"/>
  <c r="L1042" i="11" s="1"/>
  <c r="O1042" i="11" s="1"/>
  <c r="G1416" i="1" s="1"/>
  <c r="U1416" i="1" s="1"/>
  <c r="C1417" i="1"/>
  <c r="L1416" i="1"/>
  <c r="U1416" i="4" s="1"/>
  <c r="O1416" i="1"/>
  <c r="F1416" i="1"/>
  <c r="AD1416" i="4" s="1"/>
  <c r="E1416" i="1"/>
  <c r="D1416" i="1"/>
  <c r="G1043" i="6"/>
  <c r="I1043" i="6" s="1"/>
  <c r="H1042" i="6"/>
  <c r="J1042" i="6"/>
  <c r="K1042" i="6" s="1"/>
  <c r="I1417" i="1" s="1"/>
  <c r="P1416" i="1" l="1"/>
  <c r="Q1416" i="1"/>
  <c r="U1417" i="4"/>
  <c r="M1417" i="1" s="1"/>
  <c r="P1417" i="4"/>
  <c r="S1417" i="4" s="1"/>
  <c r="V1417" i="4" s="1"/>
  <c r="K1417" i="1" s="1"/>
  <c r="V1416" i="4"/>
  <c r="K1416" i="1" s="1"/>
  <c r="R1040" i="11"/>
  <c r="S1040" i="11" s="1"/>
  <c r="H1414" i="1" s="1"/>
  <c r="V1414" i="1" s="1"/>
  <c r="Q1041" i="11"/>
  <c r="R1041" i="11" s="1"/>
  <c r="S1041" i="11" s="1"/>
  <c r="H1415" i="1" s="1"/>
  <c r="V1415" i="1" s="1"/>
  <c r="AQ1416" i="4"/>
  <c r="AR1416" i="4"/>
  <c r="AC1416" i="4"/>
  <c r="O1417" i="1"/>
  <c r="AE1417" i="4"/>
  <c r="K1043" i="11"/>
  <c r="C1418" i="1"/>
  <c r="F1417" i="1"/>
  <c r="E1417" i="1"/>
  <c r="D1417" i="1"/>
  <c r="L1417" i="1"/>
  <c r="J1043" i="6"/>
  <c r="K1043" i="6" s="1"/>
  <c r="I1418" i="1" s="1"/>
  <c r="G1044" i="6"/>
  <c r="I1044" i="6" s="1"/>
  <c r="H1043" i="6"/>
  <c r="Q1042" i="11" l="1"/>
  <c r="R1042" i="11" s="1"/>
  <c r="S1042" i="11" s="1"/>
  <c r="H1416" i="1" s="1"/>
  <c r="V1416" i="1" s="1"/>
  <c r="U1418" i="4"/>
  <c r="M1418" i="1" s="1"/>
  <c r="P1418" i="4"/>
  <c r="S1418" i="4" s="1"/>
  <c r="V1418" i="4" s="1"/>
  <c r="K1418" i="1" s="1"/>
  <c r="D1418" i="1"/>
  <c r="P1417" i="1"/>
  <c r="Q1417" i="1"/>
  <c r="AE1418" i="4"/>
  <c r="K1044" i="11"/>
  <c r="L1043" i="11"/>
  <c r="O1043" i="11" s="1"/>
  <c r="G1417" i="1" s="1"/>
  <c r="U1417" i="1" s="1"/>
  <c r="F1418" i="1"/>
  <c r="AD1418" i="4" s="1"/>
  <c r="AD1417" i="4"/>
  <c r="E1418" i="1"/>
  <c r="C1419" i="1"/>
  <c r="D1419" i="1" s="1"/>
  <c r="L1418" i="1"/>
  <c r="O1418" i="1"/>
  <c r="G1045" i="6"/>
  <c r="I1045" i="6" s="1"/>
  <c r="H1044" i="6"/>
  <c r="J1044" i="6"/>
  <c r="K1044" i="6" s="1"/>
  <c r="I1419" i="1" s="1"/>
  <c r="P1419" i="4" s="1"/>
  <c r="P1418" i="1" l="1"/>
  <c r="Q1418" i="1"/>
  <c r="L1044" i="11"/>
  <c r="O1044" i="11" s="1"/>
  <c r="G1418" i="1" s="1"/>
  <c r="U1418" i="1" s="1"/>
  <c r="AQ1418" i="4"/>
  <c r="AR1418" i="4"/>
  <c r="AC1418" i="4"/>
  <c r="AE1419" i="4"/>
  <c r="K1045" i="11"/>
  <c r="AQ1417" i="4"/>
  <c r="AR1417" i="4"/>
  <c r="AC1417" i="4"/>
  <c r="Q1043" i="11"/>
  <c r="O1419" i="1"/>
  <c r="L1045" i="11"/>
  <c r="O1045" i="11" s="1"/>
  <c r="G1419" i="1" s="1"/>
  <c r="U1419" i="1" s="1"/>
  <c r="C1420" i="1"/>
  <c r="L1419" i="1"/>
  <c r="U1419" i="4" s="1"/>
  <c r="M1419" i="1" s="1"/>
  <c r="F1419" i="1"/>
  <c r="E1419" i="1"/>
  <c r="J1045" i="6"/>
  <c r="K1045" i="6" s="1"/>
  <c r="I1420" i="1" s="1"/>
  <c r="P1420" i="4" s="1"/>
  <c r="G1046" i="6"/>
  <c r="I1046" i="6" s="1"/>
  <c r="H1045" i="6"/>
  <c r="P1419" i="1" l="1"/>
  <c r="Q1419" i="1"/>
  <c r="O1420" i="1"/>
  <c r="D1420" i="1"/>
  <c r="R1043" i="11"/>
  <c r="S1043" i="11" s="1"/>
  <c r="H1417" i="1" s="1"/>
  <c r="V1417" i="1" s="1"/>
  <c r="Q1044" i="11"/>
  <c r="AE1420" i="4"/>
  <c r="K1046" i="11"/>
  <c r="F1420" i="1"/>
  <c r="AD1420" i="4" s="1"/>
  <c r="AD1419" i="4"/>
  <c r="C1421" i="1"/>
  <c r="O1421" i="1" s="1"/>
  <c r="E1420" i="1"/>
  <c r="L1420" i="1"/>
  <c r="U1420" i="4" s="1"/>
  <c r="M1420" i="1" s="1"/>
  <c r="G1047" i="6"/>
  <c r="I1047" i="6" s="1"/>
  <c r="H1046" i="6"/>
  <c r="J1046" i="6"/>
  <c r="K1046" i="6" s="1"/>
  <c r="I1421" i="1" s="1"/>
  <c r="P1420" i="1" l="1"/>
  <c r="Q1420" i="1"/>
  <c r="U1421" i="4"/>
  <c r="M1421" i="1" s="1"/>
  <c r="P1421" i="4"/>
  <c r="AE1421" i="4"/>
  <c r="K1047" i="11"/>
  <c r="AQ1420" i="4"/>
  <c r="AR1420" i="4"/>
  <c r="AC1420" i="4"/>
  <c r="L1046" i="11"/>
  <c r="O1046" i="11" s="1"/>
  <c r="G1420" i="1" s="1"/>
  <c r="U1420" i="1" s="1"/>
  <c r="AQ1419" i="4"/>
  <c r="AR1419" i="4"/>
  <c r="AC1419" i="4"/>
  <c r="R1044" i="11"/>
  <c r="S1044" i="11" s="1"/>
  <c r="H1418" i="1" s="1"/>
  <c r="V1418" i="1" s="1"/>
  <c r="Q1045" i="11"/>
  <c r="R1045" i="11" s="1"/>
  <c r="S1045" i="11" s="1"/>
  <c r="H1419" i="1" s="1"/>
  <c r="V1419" i="1" s="1"/>
  <c r="C1422" i="1"/>
  <c r="O1422" i="1" s="1"/>
  <c r="F1421" i="1"/>
  <c r="AD1421" i="4" s="1"/>
  <c r="E1421" i="1"/>
  <c r="D1421" i="1"/>
  <c r="L1421" i="1"/>
  <c r="J1047" i="6"/>
  <c r="K1047" i="6" s="1"/>
  <c r="I1422" i="1" s="1"/>
  <c r="G1048" i="6"/>
  <c r="I1048" i="6" s="1"/>
  <c r="H1047" i="6"/>
  <c r="U1422" i="4" l="1"/>
  <c r="M1422" i="1" s="1"/>
  <c r="P1422" i="4"/>
  <c r="S1422" i="4" s="1"/>
  <c r="V1422" i="4" s="1"/>
  <c r="K1422" i="1" s="1"/>
  <c r="S1421" i="4"/>
  <c r="V1421" i="4" s="1"/>
  <c r="K1421" i="1" s="1"/>
  <c r="P1421" i="1"/>
  <c r="Q1421" i="1"/>
  <c r="D1422" i="1"/>
  <c r="Q1046" i="11"/>
  <c r="R1046" i="11" s="1"/>
  <c r="S1046" i="11" s="1"/>
  <c r="H1420" i="1" s="1"/>
  <c r="V1420" i="1" s="1"/>
  <c r="L1047" i="11"/>
  <c r="AQ1421" i="4"/>
  <c r="AR1421" i="4"/>
  <c r="AC1421" i="4"/>
  <c r="AE1422" i="4"/>
  <c r="K1048" i="11"/>
  <c r="C1423" i="1"/>
  <c r="E1422" i="1"/>
  <c r="F1422" i="1"/>
  <c r="L1422" i="1"/>
  <c r="G1049" i="6"/>
  <c r="I1049" i="6" s="1"/>
  <c r="H1048" i="6"/>
  <c r="J1048" i="6"/>
  <c r="K1048" i="6" s="1"/>
  <c r="I1423" i="1" s="1"/>
  <c r="P1422" i="1" l="1"/>
  <c r="Q1422" i="1"/>
  <c r="U1423" i="4"/>
  <c r="M1423" i="1" s="1"/>
  <c r="P1423" i="4"/>
  <c r="L1048" i="11"/>
  <c r="O1048" i="11" s="1"/>
  <c r="G1422" i="1" s="1"/>
  <c r="U1422" i="1" s="1"/>
  <c r="O1423" i="1"/>
  <c r="AE1423" i="4"/>
  <c r="K1049" i="11"/>
  <c r="F1423" i="1"/>
  <c r="AD1423" i="4" s="1"/>
  <c r="AD1422" i="4"/>
  <c r="O1047" i="11"/>
  <c r="G1421" i="1" s="1"/>
  <c r="U1421" i="1" s="1"/>
  <c r="Q1047" i="11"/>
  <c r="R1047" i="11" s="1"/>
  <c r="S1047" i="11" s="1"/>
  <c r="H1421" i="1" s="1"/>
  <c r="V1421" i="1" s="1"/>
  <c r="C1424" i="1"/>
  <c r="E1423" i="1"/>
  <c r="L1423" i="1"/>
  <c r="D1423" i="1"/>
  <c r="J1049" i="6"/>
  <c r="K1049" i="6" s="1"/>
  <c r="I1424" i="1" s="1"/>
  <c r="P1424" i="4" s="1"/>
  <c r="G1050" i="6"/>
  <c r="I1050" i="6" s="1"/>
  <c r="H1049" i="6"/>
  <c r="P1423" i="1" l="1"/>
  <c r="Q1423" i="1"/>
  <c r="AQ1423" i="4"/>
  <c r="AR1423" i="4"/>
  <c r="AC1423" i="4"/>
  <c r="O1424" i="1"/>
  <c r="AE1424" i="4"/>
  <c r="K1050" i="11"/>
  <c r="Q1048" i="11"/>
  <c r="R1048" i="11" s="1"/>
  <c r="S1048" i="11" s="1"/>
  <c r="H1422" i="1" s="1"/>
  <c r="V1422" i="1" s="1"/>
  <c r="AQ1422" i="4"/>
  <c r="AR1422" i="4"/>
  <c r="AC1422" i="4"/>
  <c r="D1424" i="1"/>
  <c r="L1049" i="11"/>
  <c r="O1049" i="11" s="1"/>
  <c r="G1423" i="1" s="1"/>
  <c r="U1423" i="1" s="1"/>
  <c r="C1425" i="1"/>
  <c r="O1425" i="1" s="1"/>
  <c r="E1424" i="1"/>
  <c r="L1424" i="1"/>
  <c r="U1424" i="4" s="1"/>
  <c r="M1424" i="1" s="1"/>
  <c r="F1424" i="1"/>
  <c r="AD1424" i="4" s="1"/>
  <c r="G1051" i="6"/>
  <c r="I1051" i="6" s="1"/>
  <c r="H1050" i="6"/>
  <c r="J1050" i="6"/>
  <c r="K1050" i="6" s="1"/>
  <c r="I1425" i="1" s="1"/>
  <c r="U1425" i="4" l="1"/>
  <c r="M1425" i="1" s="1"/>
  <c r="P1425" i="4"/>
  <c r="P1424" i="1"/>
  <c r="Q1424" i="1"/>
  <c r="Q1049" i="11"/>
  <c r="R1049" i="11" s="1"/>
  <c r="S1049" i="11" s="1"/>
  <c r="H1423" i="1" s="1"/>
  <c r="V1423" i="1" s="1"/>
  <c r="L1050" i="11"/>
  <c r="O1050" i="11" s="1"/>
  <c r="G1424" i="1" s="1"/>
  <c r="U1424" i="1" s="1"/>
  <c r="AQ1424" i="4"/>
  <c r="AR1424" i="4"/>
  <c r="AC1424" i="4"/>
  <c r="Q1050" i="11"/>
  <c r="R1050" i="11" s="1"/>
  <c r="S1050" i="11" s="1"/>
  <c r="H1424" i="1" s="1"/>
  <c r="V1424" i="1" s="1"/>
  <c r="AE1425" i="4"/>
  <c r="K1051" i="11"/>
  <c r="C1426" i="1"/>
  <c r="F1425" i="1"/>
  <c r="E1425" i="1"/>
  <c r="D1425" i="1"/>
  <c r="L1425" i="1"/>
  <c r="J1051" i="6"/>
  <c r="K1051" i="6" s="1"/>
  <c r="I1426" i="1" s="1"/>
  <c r="G1052" i="6"/>
  <c r="I1052" i="6" s="1"/>
  <c r="H1051" i="6"/>
  <c r="Q1425" i="1" l="1"/>
  <c r="P1425" i="1"/>
  <c r="U1426" i="4"/>
  <c r="M1426" i="1" s="1"/>
  <c r="P1426" i="4"/>
  <c r="S1426" i="4" s="1"/>
  <c r="V1426" i="4" s="1"/>
  <c r="K1426" i="1" s="1"/>
  <c r="S1425" i="4"/>
  <c r="V1425" i="4" s="1"/>
  <c r="K1425" i="1" s="1"/>
  <c r="AE1426" i="4"/>
  <c r="K1052" i="11"/>
  <c r="O1426" i="1"/>
  <c r="F1426" i="1"/>
  <c r="AD1426" i="4" s="1"/>
  <c r="AD1425" i="4"/>
  <c r="D1426" i="1"/>
  <c r="L1051" i="11"/>
  <c r="O1051" i="11" s="1"/>
  <c r="G1425" i="1" s="1"/>
  <c r="U1425" i="1" s="1"/>
  <c r="E1426" i="1"/>
  <c r="C1427" i="1"/>
  <c r="L1426" i="1"/>
  <c r="G1053" i="6"/>
  <c r="I1053" i="6" s="1"/>
  <c r="H1052" i="6"/>
  <c r="J1052" i="6"/>
  <c r="K1052" i="6" s="1"/>
  <c r="I1427" i="1" s="1"/>
  <c r="P1427" i="4" s="1"/>
  <c r="P1426" i="1" l="1"/>
  <c r="Q1426" i="1"/>
  <c r="O1427" i="1"/>
  <c r="AE1427" i="4"/>
  <c r="K1053" i="11"/>
  <c r="AQ1426" i="4"/>
  <c r="AR1426" i="4"/>
  <c r="AC1426" i="4"/>
  <c r="L1052" i="11"/>
  <c r="O1052" i="11" s="1"/>
  <c r="G1426" i="1" s="1"/>
  <c r="U1426" i="1" s="1"/>
  <c r="Q1051" i="11"/>
  <c r="AQ1425" i="4"/>
  <c r="AR1425" i="4"/>
  <c r="AC1425" i="4"/>
  <c r="L1053" i="11"/>
  <c r="O1053" i="11" s="1"/>
  <c r="G1427" i="1" s="1"/>
  <c r="U1427" i="1" s="1"/>
  <c r="F1427" i="1"/>
  <c r="AD1427" i="4" s="1"/>
  <c r="C1428" i="1"/>
  <c r="D1427" i="1"/>
  <c r="L1427" i="1"/>
  <c r="U1427" i="4" s="1"/>
  <c r="M1427" i="1" s="1"/>
  <c r="E1427" i="1"/>
  <c r="J1053" i="6"/>
  <c r="K1053" i="6" s="1"/>
  <c r="I1428" i="1" s="1"/>
  <c r="P1428" i="4" s="1"/>
  <c r="G1054" i="6"/>
  <c r="I1054" i="6" s="1"/>
  <c r="H1053" i="6"/>
  <c r="P1427" i="1" l="1"/>
  <c r="Q1427" i="1"/>
  <c r="D1428" i="1"/>
  <c r="AQ1427" i="4"/>
  <c r="AR1427" i="4"/>
  <c r="AC1427" i="4"/>
  <c r="AE1428" i="4"/>
  <c r="K1054" i="11"/>
  <c r="L1054" i="11" s="1"/>
  <c r="O1054" i="11" s="1"/>
  <c r="G1428" i="1" s="1"/>
  <c r="U1428" i="1" s="1"/>
  <c r="R1051" i="11"/>
  <c r="S1051" i="11" s="1"/>
  <c r="H1425" i="1" s="1"/>
  <c r="V1425" i="1" s="1"/>
  <c r="Q1052" i="11"/>
  <c r="C1429" i="1"/>
  <c r="O1429" i="1" s="1"/>
  <c r="E1428" i="1"/>
  <c r="L1428" i="1"/>
  <c r="U1428" i="4" s="1"/>
  <c r="M1428" i="1" s="1"/>
  <c r="F1428" i="1"/>
  <c r="AD1428" i="4" s="1"/>
  <c r="O1428" i="1"/>
  <c r="G1055" i="6"/>
  <c r="I1055" i="6" s="1"/>
  <c r="H1054" i="6"/>
  <c r="J1054" i="6"/>
  <c r="K1054" i="6" s="1"/>
  <c r="I1429" i="1" s="1"/>
  <c r="P1428" i="1" l="1"/>
  <c r="Q1428" i="1"/>
  <c r="U1429" i="4"/>
  <c r="M1429" i="1" s="1"/>
  <c r="P1429" i="4"/>
  <c r="AE1429" i="4"/>
  <c r="K1055" i="11"/>
  <c r="L1055" i="11" s="1"/>
  <c r="R1052" i="11"/>
  <c r="S1052" i="11" s="1"/>
  <c r="H1426" i="1" s="1"/>
  <c r="V1426" i="1" s="1"/>
  <c r="Q1053" i="11"/>
  <c r="AR1428" i="4"/>
  <c r="AQ1428" i="4"/>
  <c r="AC1428" i="4"/>
  <c r="C1430" i="1"/>
  <c r="O1430" i="1" s="1"/>
  <c r="F1429" i="1"/>
  <c r="E1429" i="1"/>
  <c r="D1429" i="1"/>
  <c r="L1429" i="1"/>
  <c r="J1055" i="6"/>
  <c r="K1055" i="6" s="1"/>
  <c r="I1430" i="1" s="1"/>
  <c r="G1056" i="6"/>
  <c r="I1056" i="6" s="1"/>
  <c r="H1055" i="6"/>
  <c r="S1429" i="4" l="1"/>
  <c r="V1429" i="4" s="1"/>
  <c r="K1429" i="1" s="1"/>
  <c r="P1429" i="1"/>
  <c r="Q1429" i="1"/>
  <c r="U1430" i="4"/>
  <c r="M1430" i="1" s="1"/>
  <c r="P1430" i="4"/>
  <c r="O1055" i="11"/>
  <c r="G1429" i="1" s="1"/>
  <c r="U1429" i="1" s="1"/>
  <c r="Q1055" i="11"/>
  <c r="R1055" i="11" s="1"/>
  <c r="S1055" i="11" s="1"/>
  <c r="H1429" i="1" s="1"/>
  <c r="V1429" i="1" s="1"/>
  <c r="R1053" i="11"/>
  <c r="S1053" i="11" s="1"/>
  <c r="H1427" i="1" s="1"/>
  <c r="V1427" i="1" s="1"/>
  <c r="Q1054" i="11"/>
  <c r="R1054" i="11" s="1"/>
  <c r="S1054" i="11" s="1"/>
  <c r="H1428" i="1" s="1"/>
  <c r="V1428" i="1" s="1"/>
  <c r="AE1430" i="4"/>
  <c r="K1056" i="11"/>
  <c r="L1056" i="11" s="1"/>
  <c r="O1056" i="11" s="1"/>
  <c r="G1430" i="1" s="1"/>
  <c r="U1430" i="1" s="1"/>
  <c r="F1430" i="1"/>
  <c r="AD1430" i="4" s="1"/>
  <c r="AD1429" i="4"/>
  <c r="C1431" i="1"/>
  <c r="O1431" i="1" s="1"/>
  <c r="E1430" i="1"/>
  <c r="D1430" i="1"/>
  <c r="L1430" i="1"/>
  <c r="G1057" i="6"/>
  <c r="I1057" i="6" s="1"/>
  <c r="H1056" i="6"/>
  <c r="J1056" i="6"/>
  <c r="K1056" i="6" s="1"/>
  <c r="I1431" i="1" s="1"/>
  <c r="P1431" i="4" s="1"/>
  <c r="S1430" i="4" l="1"/>
  <c r="V1430" i="4" s="1"/>
  <c r="K1430" i="1" s="1"/>
  <c r="P1430" i="1"/>
  <c r="Q1430" i="1"/>
  <c r="S1431" i="4"/>
  <c r="V1431" i="4" s="1"/>
  <c r="K1431" i="1" s="1"/>
  <c r="D1431" i="1"/>
  <c r="Q1056" i="11"/>
  <c r="R1056" i="11" s="1"/>
  <c r="S1056" i="11" s="1"/>
  <c r="H1430" i="1" s="1"/>
  <c r="V1430" i="1" s="1"/>
  <c r="AE1431" i="4"/>
  <c r="K1057" i="11"/>
  <c r="L1057" i="11" s="1"/>
  <c r="O1057" i="11" s="1"/>
  <c r="G1431" i="1" s="1"/>
  <c r="U1431" i="1" s="1"/>
  <c r="AQ1429" i="4"/>
  <c r="AR1429" i="4"/>
  <c r="AC1429" i="4"/>
  <c r="AQ1430" i="4"/>
  <c r="AR1430" i="4"/>
  <c r="AC1430" i="4"/>
  <c r="U1431" i="4"/>
  <c r="M1431" i="1" s="1"/>
  <c r="E1431" i="1"/>
  <c r="C1432" i="1"/>
  <c r="F1431" i="1"/>
  <c r="L1431" i="1"/>
  <c r="J1057" i="6"/>
  <c r="K1057" i="6" s="1"/>
  <c r="I1432" i="1" s="1"/>
  <c r="P1432" i="4" s="1"/>
  <c r="V1432" i="4" s="1"/>
  <c r="K1432" i="1" s="1"/>
  <c r="G1058" i="6"/>
  <c r="I1058" i="6" s="1"/>
  <c r="H1057" i="6"/>
  <c r="D1432" i="1" l="1"/>
  <c r="P1431" i="1"/>
  <c r="Q1431" i="1"/>
  <c r="M1432" i="1"/>
  <c r="Q1057" i="11"/>
  <c r="R1057" i="11" s="1"/>
  <c r="S1057" i="11" s="1"/>
  <c r="H1431" i="1" s="1"/>
  <c r="V1431" i="1" s="1"/>
  <c r="F1432" i="1"/>
  <c r="AD1432" i="4" s="1"/>
  <c r="AD1431" i="4"/>
  <c r="AE1432" i="4"/>
  <c r="K1058" i="11"/>
  <c r="L1058" i="11" s="1"/>
  <c r="O1058" i="11" s="1"/>
  <c r="G1432" i="1" s="1"/>
  <c r="U1432" i="1" s="1"/>
  <c r="C1433" i="1"/>
  <c r="O1433" i="1" s="1"/>
  <c r="L1432" i="1"/>
  <c r="U1432" i="4" s="1"/>
  <c r="O1432" i="1"/>
  <c r="E1432" i="1"/>
  <c r="G1059" i="6"/>
  <c r="I1059" i="6" s="1"/>
  <c r="H1058" i="6"/>
  <c r="J1058" i="6"/>
  <c r="K1058" i="6" s="1"/>
  <c r="I1433" i="1" s="1"/>
  <c r="U1433" i="4" l="1"/>
  <c r="M1433" i="1" s="1"/>
  <c r="P1433" i="4"/>
  <c r="P1432" i="1"/>
  <c r="Q1432" i="1"/>
  <c r="Q1058" i="11"/>
  <c r="R1058" i="11" s="1"/>
  <c r="S1058" i="11" s="1"/>
  <c r="H1432" i="1" s="1"/>
  <c r="V1432" i="1" s="1"/>
  <c r="AE1433" i="4"/>
  <c r="K1059" i="11"/>
  <c r="L1059" i="11" s="1"/>
  <c r="O1059" i="11" s="1"/>
  <c r="G1433" i="1" s="1"/>
  <c r="U1433" i="1" s="1"/>
  <c r="AQ1431" i="4"/>
  <c r="AR1431" i="4"/>
  <c r="AC1431" i="4"/>
  <c r="AQ1432" i="4"/>
  <c r="AR1432" i="4"/>
  <c r="AC1432" i="4"/>
  <c r="C1434" i="1"/>
  <c r="F1433" i="1"/>
  <c r="AD1433" i="4" s="1"/>
  <c r="E1433" i="1"/>
  <c r="D1433" i="1"/>
  <c r="L1433" i="1"/>
  <c r="J1059" i="6"/>
  <c r="K1059" i="6" s="1"/>
  <c r="I1434" i="1" s="1"/>
  <c r="G1060" i="6"/>
  <c r="I1060" i="6" s="1"/>
  <c r="H1059" i="6"/>
  <c r="U1434" i="4" l="1"/>
  <c r="M1434" i="1" s="1"/>
  <c r="P1434" i="4"/>
  <c r="S1434" i="4" s="1"/>
  <c r="S1433" i="4"/>
  <c r="V1434" i="4"/>
  <c r="K1434" i="1" s="1"/>
  <c r="V1433" i="4"/>
  <c r="K1433" i="1" s="1"/>
  <c r="Q1433" i="1"/>
  <c r="P1433" i="1"/>
  <c r="Q1059" i="11"/>
  <c r="R1059" i="11" s="1"/>
  <c r="S1059" i="11" s="1"/>
  <c r="H1433" i="1" s="1"/>
  <c r="V1433" i="1" s="1"/>
  <c r="AE1434" i="4"/>
  <c r="K1060" i="11"/>
  <c r="AQ1433" i="4"/>
  <c r="AR1433" i="4"/>
  <c r="AC1433" i="4"/>
  <c r="L1060" i="11"/>
  <c r="O1060" i="11" s="1"/>
  <c r="G1434" i="1" s="1"/>
  <c r="U1434" i="1" s="1"/>
  <c r="Q1060" i="11"/>
  <c r="R1060" i="11" s="1"/>
  <c r="S1060" i="11" s="1"/>
  <c r="H1434" i="1" s="1"/>
  <c r="V1434" i="1" s="1"/>
  <c r="D1434" i="1"/>
  <c r="C1435" i="1"/>
  <c r="F1434" i="1"/>
  <c r="E1434" i="1"/>
  <c r="L1434" i="1"/>
  <c r="O1434" i="1"/>
  <c r="G1061" i="6"/>
  <c r="I1061" i="6" s="1"/>
  <c r="H1060" i="6"/>
  <c r="J1060" i="6"/>
  <c r="K1060" i="6" s="1"/>
  <c r="I1435" i="1" s="1"/>
  <c r="D1435" i="1" l="1"/>
  <c r="P1434" i="1"/>
  <c r="Q1434" i="1"/>
  <c r="U1435" i="4"/>
  <c r="M1435" i="1" s="1"/>
  <c r="P1435" i="4"/>
  <c r="F1435" i="1"/>
  <c r="AD1435" i="4" s="1"/>
  <c r="AD1434" i="4"/>
  <c r="AE1435" i="4"/>
  <c r="K1061" i="11"/>
  <c r="L1061" i="11" s="1"/>
  <c r="O1061" i="11" s="1"/>
  <c r="G1435" i="1" s="1"/>
  <c r="U1435" i="1" s="1"/>
  <c r="O1435" i="1"/>
  <c r="C1436" i="1"/>
  <c r="F1436" i="1" s="1"/>
  <c r="AD1436" i="4" s="1"/>
  <c r="E1435" i="1"/>
  <c r="L1435" i="1"/>
  <c r="J1061" i="6"/>
  <c r="K1061" i="6" s="1"/>
  <c r="I1436" i="1" s="1"/>
  <c r="P1436" i="4" s="1"/>
  <c r="G1062" i="6"/>
  <c r="I1062" i="6" s="1"/>
  <c r="H1061" i="6"/>
  <c r="P1435" i="1" l="1"/>
  <c r="Q1435" i="1"/>
  <c r="Q1061" i="11"/>
  <c r="R1061" i="11" s="1"/>
  <c r="S1061" i="11" s="1"/>
  <c r="H1435" i="1" s="1"/>
  <c r="V1435" i="1" s="1"/>
  <c r="O1436" i="1"/>
  <c r="AQ1436" i="4"/>
  <c r="AR1436" i="4"/>
  <c r="AC1436" i="4"/>
  <c r="AE1436" i="4"/>
  <c r="K1062" i="11"/>
  <c r="Q1062" i="11" s="1"/>
  <c r="R1062" i="11" s="1"/>
  <c r="S1062" i="11" s="1"/>
  <c r="H1436" i="1" s="1"/>
  <c r="V1436" i="1" s="1"/>
  <c r="AQ1434" i="4"/>
  <c r="AR1434" i="4"/>
  <c r="AC1434" i="4"/>
  <c r="AQ1435" i="4"/>
  <c r="AR1435" i="4"/>
  <c r="AC1435" i="4"/>
  <c r="C1437" i="1"/>
  <c r="E1436" i="1"/>
  <c r="L1436" i="1"/>
  <c r="U1436" i="4" s="1"/>
  <c r="M1436" i="1" s="1"/>
  <c r="D1436" i="1"/>
  <c r="G1063" i="6"/>
  <c r="I1063" i="6" s="1"/>
  <c r="H1062" i="6"/>
  <c r="J1062" i="6"/>
  <c r="K1062" i="6" s="1"/>
  <c r="I1437" i="1" s="1"/>
  <c r="L1062" i="11" l="1"/>
  <c r="O1062" i="11" s="1"/>
  <c r="G1436" i="1" s="1"/>
  <c r="U1436" i="1" s="1"/>
  <c r="P1436" i="1"/>
  <c r="Q1436" i="1"/>
  <c r="U1437" i="4"/>
  <c r="M1437" i="1" s="1"/>
  <c r="P1437" i="4"/>
  <c r="AE1437" i="4"/>
  <c r="K1063" i="11"/>
  <c r="L1063" i="11" s="1"/>
  <c r="O1063" i="11" s="1"/>
  <c r="G1437" i="1" s="1"/>
  <c r="U1437" i="1" s="1"/>
  <c r="O1437" i="1"/>
  <c r="C1438" i="1"/>
  <c r="F1437" i="1"/>
  <c r="AD1437" i="4" s="1"/>
  <c r="E1437" i="1"/>
  <c r="D1437" i="1"/>
  <c r="D1438" i="1" s="1"/>
  <c r="L1437" i="1"/>
  <c r="J1063" i="6"/>
  <c r="K1063" i="6" s="1"/>
  <c r="I1438" i="1" s="1"/>
  <c r="G1064" i="6"/>
  <c r="I1064" i="6" s="1"/>
  <c r="H1063" i="6"/>
  <c r="P1437" i="1" l="1"/>
  <c r="Q1437" i="1"/>
  <c r="U1438" i="4"/>
  <c r="M1438" i="1" s="1"/>
  <c r="P1438" i="4"/>
  <c r="S1438" i="4" s="1"/>
  <c r="S1437" i="4"/>
  <c r="V1437" i="4" s="1"/>
  <c r="K1437" i="1" s="1"/>
  <c r="V1438" i="4"/>
  <c r="K1438" i="1" s="1"/>
  <c r="AE1438" i="4"/>
  <c r="K1064" i="11"/>
  <c r="AQ1437" i="4"/>
  <c r="AR1437" i="4"/>
  <c r="AC1437" i="4"/>
  <c r="O1438" i="1"/>
  <c r="Q1063" i="11"/>
  <c r="R1063" i="11" s="1"/>
  <c r="S1063" i="11" s="1"/>
  <c r="H1437" i="1" s="1"/>
  <c r="V1437" i="1" s="1"/>
  <c r="L1064" i="11"/>
  <c r="O1064" i="11" s="1"/>
  <c r="G1438" i="1" s="1"/>
  <c r="U1438" i="1" s="1"/>
  <c r="E1438" i="1"/>
  <c r="F1438" i="1"/>
  <c r="AD1438" i="4" s="1"/>
  <c r="L1438" i="1"/>
  <c r="C1439" i="1"/>
  <c r="G1065" i="6"/>
  <c r="I1065" i="6" s="1"/>
  <c r="H1064" i="6"/>
  <c r="J1064" i="6"/>
  <c r="K1064" i="6" s="1"/>
  <c r="I1439" i="1" s="1"/>
  <c r="P1439" i="4" s="1"/>
  <c r="P1438" i="1" l="1"/>
  <c r="Q1438" i="1"/>
  <c r="S1439" i="4"/>
  <c r="V1439" i="4" s="1"/>
  <c r="K1439" i="1" s="1"/>
  <c r="Q1064" i="11"/>
  <c r="R1064" i="11" s="1"/>
  <c r="S1064" i="11" s="1"/>
  <c r="H1438" i="1" s="1"/>
  <c r="V1438" i="1" s="1"/>
  <c r="AQ1438" i="4"/>
  <c r="AR1438" i="4"/>
  <c r="AC1438" i="4"/>
  <c r="AE1439" i="4"/>
  <c r="K1065" i="11"/>
  <c r="L1065" i="11" s="1"/>
  <c r="O1065" i="11" s="1"/>
  <c r="G1439" i="1" s="1"/>
  <c r="U1439" i="1" s="1"/>
  <c r="U1439" i="4"/>
  <c r="M1439" i="1" s="1"/>
  <c r="L1439" i="1"/>
  <c r="F1439" i="1"/>
  <c r="AD1439" i="4" s="1"/>
  <c r="C1440" i="1"/>
  <c r="E1439" i="1"/>
  <c r="O1439" i="1"/>
  <c r="D1439" i="1"/>
  <c r="J1065" i="6"/>
  <c r="K1065" i="6" s="1"/>
  <c r="I1440" i="1" s="1"/>
  <c r="G1066" i="6"/>
  <c r="I1066" i="6" s="1"/>
  <c r="H1065" i="6"/>
  <c r="Q1065" i="11" l="1"/>
  <c r="R1065" i="11" s="1"/>
  <c r="S1065" i="11" s="1"/>
  <c r="H1439" i="1" s="1"/>
  <c r="V1439" i="1" s="1"/>
  <c r="M1440" i="1"/>
  <c r="P1440" i="4"/>
  <c r="P1439" i="1"/>
  <c r="Q1439" i="1"/>
  <c r="AQ1439" i="4"/>
  <c r="AR1439" i="4"/>
  <c r="AC1439" i="4"/>
  <c r="F1440" i="1"/>
  <c r="AD1440" i="4" s="1"/>
  <c r="AE1440" i="4"/>
  <c r="K1066" i="11"/>
  <c r="Q1066" i="11" s="1"/>
  <c r="R1066" i="11" s="1"/>
  <c r="S1066" i="11" s="1"/>
  <c r="H1440" i="1" s="1"/>
  <c r="V1440" i="1" s="1"/>
  <c r="D1440" i="1"/>
  <c r="O1440" i="1"/>
  <c r="E1440" i="1"/>
  <c r="C1441" i="1"/>
  <c r="L1440" i="1"/>
  <c r="U1440" i="4" s="1"/>
  <c r="G1067" i="6"/>
  <c r="I1067" i="6" s="1"/>
  <c r="H1066" i="6"/>
  <c r="J1066" i="6"/>
  <c r="K1066" i="6" s="1"/>
  <c r="I1441" i="1" s="1"/>
  <c r="P1440" i="1" l="1"/>
  <c r="Q1440" i="1"/>
  <c r="V1440" i="4"/>
  <c r="K1440" i="1" s="1"/>
  <c r="U1441" i="4"/>
  <c r="M1441" i="1" s="1"/>
  <c r="P1441" i="4"/>
  <c r="S1441" i="4" s="1"/>
  <c r="AQ1440" i="4"/>
  <c r="AR1440" i="4"/>
  <c r="AC1440" i="4"/>
  <c r="AE1441" i="4"/>
  <c r="K1067" i="11"/>
  <c r="L1066" i="11"/>
  <c r="O1066" i="11" s="1"/>
  <c r="G1440" i="1" s="1"/>
  <c r="U1440" i="1" s="1"/>
  <c r="F1441" i="1"/>
  <c r="AD1441" i="4" s="1"/>
  <c r="E1441" i="1"/>
  <c r="D1441" i="1"/>
  <c r="L1441" i="1"/>
  <c r="C1442" i="1"/>
  <c r="O1441" i="1"/>
  <c r="J1067" i="6"/>
  <c r="K1067" i="6" s="1"/>
  <c r="I1442" i="1" s="1"/>
  <c r="G1068" i="6"/>
  <c r="I1068" i="6" s="1"/>
  <c r="H1067" i="6"/>
  <c r="L1067" i="11" l="1"/>
  <c r="O1067" i="11" s="1"/>
  <c r="G1441" i="1" s="1"/>
  <c r="U1441" i="1" s="1"/>
  <c r="U1442" i="4"/>
  <c r="M1442" i="1" s="1"/>
  <c r="P1442" i="4"/>
  <c r="S1442" i="4" s="1"/>
  <c r="V1442" i="4" s="1"/>
  <c r="K1442" i="1" s="1"/>
  <c r="V1441" i="4"/>
  <c r="K1441" i="1" s="1"/>
  <c r="P1441" i="1"/>
  <c r="Q1441" i="1"/>
  <c r="Q1067" i="11"/>
  <c r="R1067" i="11" s="1"/>
  <c r="S1067" i="11" s="1"/>
  <c r="H1441" i="1" s="1"/>
  <c r="V1441" i="1" s="1"/>
  <c r="AE1442" i="4"/>
  <c r="K1068" i="11"/>
  <c r="L1068" i="11" s="1"/>
  <c r="O1068" i="11" s="1"/>
  <c r="G1442" i="1" s="1"/>
  <c r="U1442" i="1" s="1"/>
  <c r="AQ1441" i="4"/>
  <c r="AR1441" i="4"/>
  <c r="AC1441" i="4"/>
  <c r="O1442" i="1"/>
  <c r="F1442" i="1"/>
  <c r="AD1442" i="4" s="1"/>
  <c r="E1442" i="1"/>
  <c r="L1442" i="1"/>
  <c r="D1442" i="1"/>
  <c r="C1443" i="1"/>
  <c r="G1069" i="6"/>
  <c r="I1069" i="6" s="1"/>
  <c r="H1068" i="6"/>
  <c r="J1068" i="6"/>
  <c r="K1068" i="6" s="1"/>
  <c r="I1443" i="1" s="1"/>
  <c r="P1442" i="1" l="1"/>
  <c r="Q1442" i="1"/>
  <c r="Q1068" i="11"/>
  <c r="R1068" i="11" s="1"/>
  <c r="S1068" i="11" s="1"/>
  <c r="H1442" i="1" s="1"/>
  <c r="V1442" i="1" s="1"/>
  <c r="U1443" i="4"/>
  <c r="M1443" i="1" s="1"/>
  <c r="P1443" i="4"/>
  <c r="AQ1442" i="4"/>
  <c r="AR1442" i="4"/>
  <c r="AC1442" i="4"/>
  <c r="L1443" i="1"/>
  <c r="AE1443" i="4"/>
  <c r="K1069" i="11"/>
  <c r="D1443" i="1"/>
  <c r="E1443" i="1"/>
  <c r="C1444" i="1"/>
  <c r="F1443" i="1"/>
  <c r="O1443" i="1"/>
  <c r="O1444" i="1" s="1"/>
  <c r="J1069" i="6"/>
  <c r="K1069" i="6" s="1"/>
  <c r="I1444" i="1" s="1"/>
  <c r="P1444" i="4" s="1"/>
  <c r="G1070" i="6"/>
  <c r="I1070" i="6" s="1"/>
  <c r="H1069" i="6"/>
  <c r="P1443" i="1" l="1"/>
  <c r="Q1443" i="1"/>
  <c r="F1444" i="1"/>
  <c r="AD1444" i="4" s="1"/>
  <c r="AD1443" i="4"/>
  <c r="L1069" i="11"/>
  <c r="O1069" i="11" s="1"/>
  <c r="G1443" i="1" s="1"/>
  <c r="U1443" i="1" s="1"/>
  <c r="AE1444" i="4"/>
  <c r="K1070" i="11"/>
  <c r="Q1069" i="11"/>
  <c r="R1069" i="11" s="1"/>
  <c r="S1069" i="11" s="1"/>
  <c r="H1443" i="1" s="1"/>
  <c r="V1443" i="1" s="1"/>
  <c r="C1445" i="1"/>
  <c r="L1444" i="1"/>
  <c r="U1444" i="4" s="1"/>
  <c r="M1444" i="1" s="1"/>
  <c r="E1444" i="1"/>
  <c r="D1444" i="1"/>
  <c r="G1071" i="6"/>
  <c r="I1071" i="6" s="1"/>
  <c r="H1070" i="6"/>
  <c r="J1070" i="6"/>
  <c r="K1070" i="6" s="1"/>
  <c r="I1445" i="1" s="1"/>
  <c r="U1445" i="4" l="1"/>
  <c r="M1445" i="1" s="1"/>
  <c r="P1445" i="4"/>
  <c r="P1444" i="1"/>
  <c r="Q1444" i="1"/>
  <c r="Q1070" i="11"/>
  <c r="R1070" i="11" s="1"/>
  <c r="S1070" i="11" s="1"/>
  <c r="H1444" i="1" s="1"/>
  <c r="V1444" i="1" s="1"/>
  <c r="O1445" i="1"/>
  <c r="AE1445" i="4"/>
  <c r="K1071" i="11"/>
  <c r="L1070" i="11"/>
  <c r="O1070" i="11" s="1"/>
  <c r="G1444" i="1" s="1"/>
  <c r="U1444" i="1" s="1"/>
  <c r="AQ1443" i="4"/>
  <c r="AR1443" i="4"/>
  <c r="AC1443" i="4"/>
  <c r="AR1444" i="4"/>
  <c r="AQ1444" i="4"/>
  <c r="AC1444" i="4"/>
  <c r="C1446" i="1"/>
  <c r="F1445" i="1"/>
  <c r="E1445" i="1"/>
  <c r="D1445" i="1"/>
  <c r="L1445" i="1"/>
  <c r="J1071" i="6"/>
  <c r="K1071" i="6" s="1"/>
  <c r="I1446" i="1" s="1"/>
  <c r="G1072" i="6"/>
  <c r="I1072" i="6" s="1"/>
  <c r="H1071" i="6"/>
  <c r="U1446" i="4" l="1"/>
  <c r="M1446" i="1" s="1"/>
  <c r="P1446" i="4"/>
  <c r="S1446" i="4" s="1"/>
  <c r="P1445" i="1"/>
  <c r="Q1445" i="1"/>
  <c r="S1445" i="4"/>
  <c r="V1445" i="4" s="1"/>
  <c r="K1445" i="1" s="1"/>
  <c r="V1446" i="4"/>
  <c r="K1446" i="1" s="1"/>
  <c r="AE1446" i="4"/>
  <c r="K1072" i="11"/>
  <c r="L1071" i="11"/>
  <c r="F1446" i="1"/>
  <c r="AD1446" i="4" s="1"/>
  <c r="AD1445" i="4"/>
  <c r="O1446" i="1"/>
  <c r="D1446" i="1"/>
  <c r="C1447" i="1"/>
  <c r="E1446" i="1"/>
  <c r="L1446" i="1"/>
  <c r="G1073" i="6"/>
  <c r="I1073" i="6" s="1"/>
  <c r="H1072" i="6"/>
  <c r="J1072" i="6"/>
  <c r="K1072" i="6" s="1"/>
  <c r="I1447" i="1" s="1"/>
  <c r="P1447" i="4" s="1"/>
  <c r="P1446" i="1" l="1"/>
  <c r="Q1446" i="1"/>
  <c r="S1447" i="4"/>
  <c r="V1447" i="4" s="1"/>
  <c r="K1447" i="1" s="1"/>
  <c r="L1072" i="11"/>
  <c r="O1072" i="11" s="1"/>
  <c r="G1446" i="1" s="1"/>
  <c r="U1446" i="1" s="1"/>
  <c r="AQ1446" i="4"/>
  <c r="AR1446" i="4"/>
  <c r="AC1446" i="4"/>
  <c r="U1447" i="4"/>
  <c r="M1447" i="1" s="1"/>
  <c r="O1071" i="11"/>
  <c r="G1445" i="1" s="1"/>
  <c r="U1445" i="1" s="1"/>
  <c r="Q1071" i="11"/>
  <c r="D1447" i="1"/>
  <c r="AE1447" i="4"/>
  <c r="K1073" i="11"/>
  <c r="L1073" i="11" s="1"/>
  <c r="O1073" i="11" s="1"/>
  <c r="G1447" i="1" s="1"/>
  <c r="U1447" i="1" s="1"/>
  <c r="AQ1445" i="4"/>
  <c r="AR1445" i="4"/>
  <c r="AC1445" i="4"/>
  <c r="E1447" i="1"/>
  <c r="C1448" i="1"/>
  <c r="F1447" i="1"/>
  <c r="L1447" i="1"/>
  <c r="O1447" i="1"/>
  <c r="J1073" i="6"/>
  <c r="K1073" i="6" s="1"/>
  <c r="I1448" i="1" s="1"/>
  <c r="G1074" i="6"/>
  <c r="I1074" i="6" s="1"/>
  <c r="H1073" i="6"/>
  <c r="M1448" i="1" l="1"/>
  <c r="P1448" i="4"/>
  <c r="P1447" i="1"/>
  <c r="Q1447" i="1"/>
  <c r="O1448" i="1"/>
  <c r="R1071" i="11"/>
  <c r="S1071" i="11" s="1"/>
  <c r="H1445" i="1" s="1"/>
  <c r="V1445" i="1" s="1"/>
  <c r="Q1072" i="11"/>
  <c r="R1072" i="11" s="1"/>
  <c r="S1072" i="11" s="1"/>
  <c r="H1446" i="1" s="1"/>
  <c r="V1446" i="1" s="1"/>
  <c r="F1448" i="1"/>
  <c r="AD1448" i="4" s="1"/>
  <c r="AD1447" i="4"/>
  <c r="AE1448" i="4"/>
  <c r="K1074" i="11"/>
  <c r="C1449" i="1"/>
  <c r="L1448" i="1"/>
  <c r="U1448" i="4" s="1"/>
  <c r="E1448" i="1"/>
  <c r="D1448" i="1"/>
  <c r="G1075" i="6"/>
  <c r="I1075" i="6" s="1"/>
  <c r="H1074" i="6"/>
  <c r="J1074" i="6"/>
  <c r="K1074" i="6" s="1"/>
  <c r="I1449" i="1" s="1"/>
  <c r="P1448" i="1" l="1"/>
  <c r="Q1448" i="1"/>
  <c r="V1448" i="4"/>
  <c r="K1448" i="1" s="1"/>
  <c r="U1449" i="4"/>
  <c r="M1449" i="1" s="1"/>
  <c r="P1449" i="4"/>
  <c r="AQ1447" i="4"/>
  <c r="AR1447" i="4"/>
  <c r="AC1447" i="4"/>
  <c r="O1449" i="1"/>
  <c r="AE1449" i="4"/>
  <c r="K1075" i="11"/>
  <c r="AQ1448" i="4"/>
  <c r="AR1448" i="4"/>
  <c r="AC1448" i="4"/>
  <c r="L1074" i="11"/>
  <c r="O1074" i="11" s="1"/>
  <c r="G1448" i="1" s="1"/>
  <c r="U1448" i="1" s="1"/>
  <c r="Q1073" i="11"/>
  <c r="R1073" i="11" s="1"/>
  <c r="S1073" i="11" s="1"/>
  <c r="H1447" i="1" s="1"/>
  <c r="V1447" i="1" s="1"/>
  <c r="C1450" i="1"/>
  <c r="F1449" i="1"/>
  <c r="D1449" i="1"/>
  <c r="E1449" i="1"/>
  <c r="L1449" i="1"/>
  <c r="J1075" i="6"/>
  <c r="K1075" i="6" s="1"/>
  <c r="I1450" i="1" s="1"/>
  <c r="G1076" i="6"/>
  <c r="I1076" i="6" s="1"/>
  <c r="H1075" i="6"/>
  <c r="S1449" i="4" l="1"/>
  <c r="U1450" i="4"/>
  <c r="M1450" i="1" s="1"/>
  <c r="P1450" i="4"/>
  <c r="S1450" i="4" s="1"/>
  <c r="P1449" i="1"/>
  <c r="Q1449" i="1"/>
  <c r="V1449" i="4"/>
  <c r="K1449" i="1" s="1"/>
  <c r="O1450" i="1"/>
  <c r="Q1074" i="11"/>
  <c r="R1074" i="11" s="1"/>
  <c r="S1074" i="11" s="1"/>
  <c r="H1448" i="1" s="1"/>
  <c r="V1448" i="1" s="1"/>
  <c r="D1450" i="1"/>
  <c r="AE1450" i="4"/>
  <c r="K1076" i="11"/>
  <c r="F1450" i="1"/>
  <c r="AD1450" i="4" s="1"/>
  <c r="AD1449" i="4"/>
  <c r="L1075" i="11"/>
  <c r="O1075" i="11" s="1"/>
  <c r="G1449" i="1" s="1"/>
  <c r="U1449" i="1" s="1"/>
  <c r="C1451" i="1"/>
  <c r="D1451" i="1" s="1"/>
  <c r="E1450" i="1"/>
  <c r="L1450" i="1"/>
  <c r="G1077" i="6"/>
  <c r="I1077" i="6" s="1"/>
  <c r="H1076" i="6"/>
  <c r="J1076" i="6"/>
  <c r="K1076" i="6" s="1"/>
  <c r="I1451" i="1" s="1"/>
  <c r="P1451" i="4" s="1"/>
  <c r="V1450" i="4" l="1"/>
  <c r="K1450" i="1" s="1"/>
  <c r="P1450" i="1"/>
  <c r="Q1450" i="1"/>
  <c r="F1451" i="1"/>
  <c r="AD1451" i="4" s="1"/>
  <c r="AQ1450" i="4"/>
  <c r="AR1450" i="4"/>
  <c r="AC1450" i="4"/>
  <c r="AQ1451" i="4"/>
  <c r="AR1451" i="4"/>
  <c r="AC1451" i="4"/>
  <c r="AQ1449" i="4"/>
  <c r="AR1449" i="4"/>
  <c r="AC1449" i="4"/>
  <c r="Q1075" i="11"/>
  <c r="R1075" i="11" s="1"/>
  <c r="S1075" i="11" s="1"/>
  <c r="H1449" i="1" s="1"/>
  <c r="V1449" i="1" s="1"/>
  <c r="AE1451" i="4"/>
  <c r="K1077" i="11"/>
  <c r="O1451" i="1"/>
  <c r="L1076" i="11"/>
  <c r="O1076" i="11" s="1"/>
  <c r="G1450" i="1" s="1"/>
  <c r="U1450" i="1" s="1"/>
  <c r="C1452" i="1"/>
  <c r="F1452" i="1" s="1"/>
  <c r="AD1452" i="4" s="1"/>
  <c r="E1451" i="1"/>
  <c r="L1451" i="1"/>
  <c r="U1451" i="4" s="1"/>
  <c r="M1451" i="1" s="1"/>
  <c r="J1077" i="6"/>
  <c r="K1077" i="6" s="1"/>
  <c r="I1452" i="1" s="1"/>
  <c r="P1452" i="4" s="1"/>
  <c r="G1078" i="6"/>
  <c r="I1078" i="6" s="1"/>
  <c r="H1077" i="6"/>
  <c r="P1451" i="1" l="1"/>
  <c r="Q1451" i="1"/>
  <c r="D1452" i="1"/>
  <c r="O1452" i="1"/>
  <c r="L1077" i="11"/>
  <c r="O1077" i="11" s="1"/>
  <c r="G1451" i="1" s="1"/>
  <c r="U1451" i="1" s="1"/>
  <c r="AE1452" i="4"/>
  <c r="K1078" i="11"/>
  <c r="AQ1452" i="4"/>
  <c r="AR1452" i="4"/>
  <c r="AC1452" i="4"/>
  <c r="Q1076" i="11"/>
  <c r="R1076" i="11" s="1"/>
  <c r="S1076" i="11" s="1"/>
  <c r="H1450" i="1" s="1"/>
  <c r="V1450" i="1" s="1"/>
  <c r="C1453" i="1"/>
  <c r="O1453" i="1" s="1"/>
  <c r="E1452" i="1"/>
  <c r="L1452" i="1"/>
  <c r="U1452" i="4" s="1"/>
  <c r="M1452" i="1" s="1"/>
  <c r="G1079" i="6"/>
  <c r="I1079" i="6" s="1"/>
  <c r="H1078" i="6"/>
  <c r="J1078" i="6"/>
  <c r="K1078" i="6" s="1"/>
  <c r="I1453" i="1" s="1"/>
  <c r="P1452" i="1" l="1"/>
  <c r="Q1452" i="1"/>
  <c r="U1453" i="4"/>
  <c r="M1453" i="1" s="1"/>
  <c r="P1453" i="4"/>
  <c r="AE1453" i="4"/>
  <c r="K1079" i="11"/>
  <c r="Q1077" i="11"/>
  <c r="R1077" i="11" s="1"/>
  <c r="S1077" i="11" s="1"/>
  <c r="H1451" i="1" s="1"/>
  <c r="V1451" i="1" s="1"/>
  <c r="L1078" i="11"/>
  <c r="O1078" i="11" s="1"/>
  <c r="G1452" i="1" s="1"/>
  <c r="U1452" i="1" s="1"/>
  <c r="C1454" i="1"/>
  <c r="O1454" i="1" s="1"/>
  <c r="F1453" i="1"/>
  <c r="D1453" i="1"/>
  <c r="D1454" i="1" s="1"/>
  <c r="E1453" i="1"/>
  <c r="L1453" i="1"/>
  <c r="J1079" i="6"/>
  <c r="K1079" i="6" s="1"/>
  <c r="I1454" i="1" s="1"/>
  <c r="G1080" i="6"/>
  <c r="I1080" i="6" s="1"/>
  <c r="H1079" i="6"/>
  <c r="U1454" i="4" l="1"/>
  <c r="M1454" i="1" s="1"/>
  <c r="P1454" i="4"/>
  <c r="S1454" i="4" s="1"/>
  <c r="P1453" i="1"/>
  <c r="Q1453" i="1"/>
  <c r="V1454" i="4"/>
  <c r="K1454" i="1" s="1"/>
  <c r="S1453" i="4"/>
  <c r="V1453" i="4" s="1"/>
  <c r="K1453" i="1" s="1"/>
  <c r="F1454" i="1"/>
  <c r="AD1454" i="4" s="1"/>
  <c r="AD1453" i="4"/>
  <c r="AE1454" i="4"/>
  <c r="K1080" i="11"/>
  <c r="L1079" i="11"/>
  <c r="Q1078" i="11"/>
  <c r="R1078" i="11" s="1"/>
  <c r="S1078" i="11" s="1"/>
  <c r="H1452" i="1" s="1"/>
  <c r="V1452" i="1" s="1"/>
  <c r="E1454" i="1"/>
  <c r="C1455" i="1"/>
  <c r="L1454" i="1"/>
  <c r="G1081" i="6"/>
  <c r="I1081" i="6" s="1"/>
  <c r="H1080" i="6"/>
  <c r="J1080" i="6"/>
  <c r="K1080" i="6" s="1"/>
  <c r="I1455" i="1" s="1"/>
  <c r="P1455" i="4" s="1"/>
  <c r="P1454" i="1" l="1"/>
  <c r="Q1454" i="1"/>
  <c r="L1080" i="11"/>
  <c r="O1080" i="11" s="1"/>
  <c r="G1454" i="1" s="1"/>
  <c r="U1454" i="1" s="1"/>
  <c r="O1455" i="1"/>
  <c r="AE1455" i="4"/>
  <c r="K1081" i="11"/>
  <c r="O1079" i="11"/>
  <c r="G1453" i="1" s="1"/>
  <c r="U1453" i="1" s="1"/>
  <c r="Q1079" i="11"/>
  <c r="L1081" i="11"/>
  <c r="O1081" i="11" s="1"/>
  <c r="G1455" i="1" s="1"/>
  <c r="U1455" i="1" s="1"/>
  <c r="D1455" i="1"/>
  <c r="AQ1453" i="4"/>
  <c r="AR1453" i="4"/>
  <c r="AC1453" i="4"/>
  <c r="F1455" i="1"/>
  <c r="AD1455" i="4" s="1"/>
  <c r="AQ1454" i="4"/>
  <c r="AR1454" i="4"/>
  <c r="AC1454" i="4"/>
  <c r="C1456" i="1"/>
  <c r="E1455" i="1"/>
  <c r="L1455" i="1"/>
  <c r="U1455" i="4" s="1"/>
  <c r="M1455" i="1" s="1"/>
  <c r="J1081" i="6"/>
  <c r="K1081" i="6" s="1"/>
  <c r="I1456" i="1" s="1"/>
  <c r="P1456" i="4" s="1"/>
  <c r="G1082" i="6"/>
  <c r="I1082" i="6" s="1"/>
  <c r="H1081" i="6"/>
  <c r="P1455" i="1" l="1"/>
  <c r="Q1455" i="1"/>
  <c r="AE1456" i="4"/>
  <c r="K1082" i="11"/>
  <c r="AQ1455" i="4"/>
  <c r="AR1455" i="4"/>
  <c r="AC1455" i="4"/>
  <c r="R1079" i="11"/>
  <c r="S1079" i="11" s="1"/>
  <c r="H1453" i="1" s="1"/>
  <c r="V1453" i="1" s="1"/>
  <c r="Q1080" i="11"/>
  <c r="L1082" i="11"/>
  <c r="O1082" i="11" s="1"/>
  <c r="G1456" i="1" s="1"/>
  <c r="U1456" i="1" s="1"/>
  <c r="C1457" i="1"/>
  <c r="E1456" i="1"/>
  <c r="L1456" i="1"/>
  <c r="U1456" i="4" s="1"/>
  <c r="M1456" i="1" s="1"/>
  <c r="F1456" i="1"/>
  <c r="AD1456" i="4" s="1"/>
  <c r="D1456" i="1"/>
  <c r="O1456" i="1"/>
  <c r="G1083" i="6"/>
  <c r="I1083" i="6" s="1"/>
  <c r="H1082" i="6"/>
  <c r="J1082" i="6"/>
  <c r="K1082" i="6" s="1"/>
  <c r="I1457" i="1" s="1"/>
  <c r="P1456" i="1" l="1"/>
  <c r="Q1456" i="1"/>
  <c r="U1457" i="4"/>
  <c r="M1457" i="1" s="1"/>
  <c r="P1457" i="4"/>
  <c r="S1457" i="4" s="1"/>
  <c r="V1457" i="4" s="1"/>
  <c r="K1457" i="1" s="1"/>
  <c r="O1457" i="1"/>
  <c r="AE1457" i="4"/>
  <c r="K1083" i="11"/>
  <c r="AQ1456" i="4"/>
  <c r="AR1456" i="4"/>
  <c r="AC1456" i="4"/>
  <c r="L1083" i="11"/>
  <c r="O1083" i="11" s="1"/>
  <c r="G1457" i="1" s="1"/>
  <c r="U1457" i="1" s="1"/>
  <c r="R1080" i="11"/>
  <c r="S1080" i="11" s="1"/>
  <c r="H1454" i="1" s="1"/>
  <c r="V1454" i="1" s="1"/>
  <c r="Q1081" i="11"/>
  <c r="C1458" i="1"/>
  <c r="F1457" i="1"/>
  <c r="AD1457" i="4" s="1"/>
  <c r="D1457" i="1"/>
  <c r="E1457" i="1"/>
  <c r="L1457" i="1"/>
  <c r="J1083" i="6"/>
  <c r="K1083" i="6" s="1"/>
  <c r="I1458" i="1" s="1"/>
  <c r="G1084" i="6"/>
  <c r="I1084" i="6" s="1"/>
  <c r="H1083" i="6"/>
  <c r="U1458" i="4" l="1"/>
  <c r="M1458" i="1" s="1"/>
  <c r="P1458" i="4"/>
  <c r="S1458" i="4" s="1"/>
  <c r="V1458" i="4" s="1"/>
  <c r="K1458" i="1" s="1"/>
  <c r="P1457" i="1"/>
  <c r="Q1457" i="1"/>
  <c r="Q1083" i="11"/>
  <c r="R1083" i="11" s="1"/>
  <c r="S1083" i="11" s="1"/>
  <c r="H1457" i="1" s="1"/>
  <c r="V1457" i="1" s="1"/>
  <c r="AQ1457" i="4"/>
  <c r="AR1457" i="4"/>
  <c r="AC1457" i="4"/>
  <c r="R1081" i="11"/>
  <c r="S1081" i="11" s="1"/>
  <c r="H1455" i="1" s="1"/>
  <c r="V1455" i="1" s="1"/>
  <c r="Q1082" i="11"/>
  <c r="R1082" i="11" s="1"/>
  <c r="S1082" i="11" s="1"/>
  <c r="H1456" i="1" s="1"/>
  <c r="V1456" i="1" s="1"/>
  <c r="AE1458" i="4"/>
  <c r="K1084" i="11"/>
  <c r="Q1084" i="11" s="1"/>
  <c r="R1084" i="11" s="1"/>
  <c r="S1084" i="11" s="1"/>
  <c r="H1458" i="1" s="1"/>
  <c r="V1458" i="1" s="1"/>
  <c r="D1458" i="1"/>
  <c r="C1459" i="1"/>
  <c r="E1458" i="1"/>
  <c r="F1458" i="1"/>
  <c r="L1458" i="1"/>
  <c r="O1458" i="1"/>
  <c r="G1085" i="6"/>
  <c r="I1085" i="6" s="1"/>
  <c r="H1084" i="6"/>
  <c r="J1084" i="6"/>
  <c r="K1084" i="6" s="1"/>
  <c r="I1459" i="1" s="1"/>
  <c r="P1459" i="4" s="1"/>
  <c r="S1459" i="4" l="1"/>
  <c r="V1459" i="4" s="1"/>
  <c r="K1459" i="1" s="1"/>
  <c r="P1458" i="1"/>
  <c r="Q1458" i="1"/>
  <c r="AE1459" i="4"/>
  <c r="K1085" i="11"/>
  <c r="Q1085" i="11" s="1"/>
  <c r="R1085" i="11" s="1"/>
  <c r="S1085" i="11" s="1"/>
  <c r="H1459" i="1" s="1"/>
  <c r="V1459" i="1" s="1"/>
  <c r="U1459" i="4"/>
  <c r="M1459" i="1" s="1"/>
  <c r="L1084" i="11"/>
  <c r="O1084" i="11" s="1"/>
  <c r="G1458" i="1" s="1"/>
  <c r="U1458" i="1" s="1"/>
  <c r="O1459" i="1"/>
  <c r="D1459" i="1"/>
  <c r="F1459" i="1"/>
  <c r="AD1459" i="4" s="1"/>
  <c r="AD1458" i="4"/>
  <c r="C1460" i="1"/>
  <c r="E1459" i="1"/>
  <c r="L1459" i="1"/>
  <c r="J1085" i="6"/>
  <c r="K1085" i="6" s="1"/>
  <c r="I1460" i="1" s="1"/>
  <c r="G1086" i="6"/>
  <c r="I1086" i="6" s="1"/>
  <c r="H1085" i="6"/>
  <c r="P1459" i="1" l="1"/>
  <c r="Q1459" i="1"/>
  <c r="M1460" i="1"/>
  <c r="P1460" i="4"/>
  <c r="F1460" i="1"/>
  <c r="AD1460" i="4" s="1"/>
  <c r="AE1460" i="4"/>
  <c r="K1086" i="11"/>
  <c r="Q1086" i="11" s="1"/>
  <c r="R1086" i="11" s="1"/>
  <c r="S1086" i="11" s="1"/>
  <c r="H1460" i="1" s="1"/>
  <c r="V1460" i="1" s="1"/>
  <c r="AQ1458" i="4"/>
  <c r="AR1458" i="4"/>
  <c r="AC1458" i="4"/>
  <c r="L1085" i="11"/>
  <c r="O1085" i="11" s="1"/>
  <c r="G1459" i="1" s="1"/>
  <c r="U1459" i="1" s="1"/>
  <c r="D1460" i="1"/>
  <c r="AQ1459" i="4"/>
  <c r="AR1459" i="4"/>
  <c r="AC1459" i="4"/>
  <c r="L1086" i="11"/>
  <c r="O1086" i="11" s="1"/>
  <c r="G1460" i="1" s="1"/>
  <c r="U1460" i="1" s="1"/>
  <c r="E1460" i="1"/>
  <c r="C1461" i="1"/>
  <c r="L1460" i="1"/>
  <c r="U1460" i="4" s="1"/>
  <c r="O1460" i="1"/>
  <c r="G1087" i="6"/>
  <c r="I1087" i="6" s="1"/>
  <c r="H1086" i="6"/>
  <c r="J1086" i="6"/>
  <c r="K1086" i="6" s="1"/>
  <c r="I1461" i="1" s="1"/>
  <c r="V1460" i="4" l="1"/>
  <c r="K1460" i="1" s="1"/>
  <c r="P1460" i="1"/>
  <c r="Q1460" i="1"/>
  <c r="U1461" i="4"/>
  <c r="M1461" i="1" s="1"/>
  <c r="P1461" i="4"/>
  <c r="S1461" i="4" s="1"/>
  <c r="O1461" i="1"/>
  <c r="AE1461" i="4"/>
  <c r="K1087" i="11"/>
  <c r="AR1460" i="4"/>
  <c r="AQ1460" i="4"/>
  <c r="AC1460" i="4"/>
  <c r="C1462" i="1"/>
  <c r="F1461" i="1"/>
  <c r="D1461" i="1"/>
  <c r="D1462" i="1" s="1"/>
  <c r="E1461" i="1"/>
  <c r="L1461" i="1"/>
  <c r="J1087" i="6"/>
  <c r="K1087" i="6" s="1"/>
  <c r="I1462" i="1" s="1"/>
  <c r="G1088" i="6"/>
  <c r="I1088" i="6" s="1"/>
  <c r="H1087" i="6"/>
  <c r="P1461" i="1" l="1"/>
  <c r="Q1461" i="1"/>
  <c r="U1462" i="4"/>
  <c r="M1462" i="1" s="1"/>
  <c r="P1462" i="4"/>
  <c r="S1462" i="4" s="1"/>
  <c r="V1462" i="4" s="1"/>
  <c r="K1462" i="1" s="1"/>
  <c r="V1461" i="4"/>
  <c r="K1461" i="1" s="1"/>
  <c r="F1462" i="1"/>
  <c r="AD1462" i="4" s="1"/>
  <c r="AD1461" i="4"/>
  <c r="AE1462" i="4"/>
  <c r="K1088" i="11"/>
  <c r="L1087" i="11"/>
  <c r="O1087" i="11" s="1"/>
  <c r="G1461" i="1" s="1"/>
  <c r="U1461" i="1" s="1"/>
  <c r="C1463" i="1"/>
  <c r="D1463" i="1" s="1"/>
  <c r="E1462" i="1"/>
  <c r="L1462" i="1"/>
  <c r="O1462" i="1"/>
  <c r="G1089" i="6"/>
  <c r="I1089" i="6" s="1"/>
  <c r="H1088" i="6"/>
  <c r="J1088" i="6"/>
  <c r="K1088" i="6" s="1"/>
  <c r="I1463" i="1" s="1"/>
  <c r="F1463" i="1" l="1"/>
  <c r="AD1463" i="4" s="1"/>
  <c r="P1462" i="1"/>
  <c r="Q1462" i="1"/>
  <c r="U1463" i="4"/>
  <c r="M1463" i="1" s="1"/>
  <c r="P1463" i="4"/>
  <c r="AQ1463" i="4"/>
  <c r="AR1463" i="4"/>
  <c r="AC1463" i="4"/>
  <c r="O1463" i="1"/>
  <c r="L1088" i="11"/>
  <c r="O1088" i="11" s="1"/>
  <c r="G1462" i="1" s="1"/>
  <c r="U1462" i="1" s="1"/>
  <c r="AE1463" i="4"/>
  <c r="K1089" i="11"/>
  <c r="Q1087" i="11"/>
  <c r="R1087" i="11" s="1"/>
  <c r="S1087" i="11" s="1"/>
  <c r="H1461" i="1" s="1"/>
  <c r="V1461" i="1" s="1"/>
  <c r="AQ1461" i="4"/>
  <c r="AR1461" i="4"/>
  <c r="AC1461" i="4"/>
  <c r="AQ1462" i="4"/>
  <c r="AR1462" i="4"/>
  <c r="AC1462" i="4"/>
  <c r="C1464" i="1"/>
  <c r="E1463" i="1"/>
  <c r="L1463" i="1"/>
  <c r="J1089" i="6"/>
  <c r="K1089" i="6" s="1"/>
  <c r="I1464" i="1" s="1"/>
  <c r="P1464" i="4" s="1"/>
  <c r="G1090" i="6"/>
  <c r="I1090" i="6" s="1"/>
  <c r="H1089" i="6"/>
  <c r="P1463" i="1" l="1"/>
  <c r="Q1463" i="1"/>
  <c r="O1464" i="1"/>
  <c r="D1464" i="1"/>
  <c r="Q1088" i="11"/>
  <c r="R1088" i="11" s="1"/>
  <c r="S1088" i="11" s="1"/>
  <c r="H1462" i="1" s="1"/>
  <c r="V1462" i="1" s="1"/>
  <c r="F1464" i="1"/>
  <c r="AD1464" i="4" s="1"/>
  <c r="L1089" i="11"/>
  <c r="O1089" i="11" s="1"/>
  <c r="G1463" i="1" s="1"/>
  <c r="U1463" i="1" s="1"/>
  <c r="AE1464" i="4"/>
  <c r="K1090" i="11"/>
  <c r="C1465" i="1"/>
  <c r="O1465" i="1" s="1"/>
  <c r="E1464" i="1"/>
  <c r="L1464" i="1"/>
  <c r="U1464" i="4" s="1"/>
  <c r="M1464" i="1" s="1"/>
  <c r="G1091" i="6"/>
  <c r="I1091" i="6" s="1"/>
  <c r="H1090" i="6"/>
  <c r="J1090" i="6"/>
  <c r="K1090" i="6" s="1"/>
  <c r="I1465" i="1" s="1"/>
  <c r="Q1089" i="11" l="1"/>
  <c r="R1089" i="11" s="1"/>
  <c r="S1089" i="11" s="1"/>
  <c r="H1463" i="1" s="1"/>
  <c r="V1463" i="1" s="1"/>
  <c r="P1464" i="1"/>
  <c r="Q1464" i="1"/>
  <c r="U1465" i="4"/>
  <c r="M1465" i="1" s="1"/>
  <c r="P1465" i="4"/>
  <c r="S1465" i="4" s="1"/>
  <c r="V1465" i="4" s="1"/>
  <c r="K1465" i="1" s="1"/>
  <c r="Q1090" i="11"/>
  <c r="R1090" i="11" s="1"/>
  <c r="S1090" i="11" s="1"/>
  <c r="H1464" i="1" s="1"/>
  <c r="V1464" i="1" s="1"/>
  <c r="AE1465" i="4"/>
  <c r="K1091" i="11"/>
  <c r="AQ1464" i="4"/>
  <c r="AR1464" i="4"/>
  <c r="AC1464" i="4"/>
  <c r="L1090" i="11"/>
  <c r="O1090" i="11" s="1"/>
  <c r="G1464" i="1" s="1"/>
  <c r="U1464" i="1" s="1"/>
  <c r="C1466" i="1"/>
  <c r="F1465" i="1"/>
  <c r="D1465" i="1"/>
  <c r="E1465" i="1"/>
  <c r="L1465" i="1"/>
  <c r="J1091" i="6"/>
  <c r="K1091" i="6" s="1"/>
  <c r="I1466" i="1" s="1"/>
  <c r="G1092" i="6"/>
  <c r="I1092" i="6" s="1"/>
  <c r="H1091" i="6"/>
  <c r="P1465" i="1" l="1"/>
  <c r="Q1465" i="1"/>
  <c r="U1466" i="4"/>
  <c r="M1466" i="1" s="1"/>
  <c r="P1466" i="4"/>
  <c r="S1466" i="4" s="1"/>
  <c r="V1466" i="4" s="1"/>
  <c r="K1466" i="1" s="1"/>
  <c r="AE1466" i="4"/>
  <c r="K1092" i="11"/>
  <c r="F1466" i="1"/>
  <c r="AD1466" i="4" s="1"/>
  <c r="AD1465" i="4"/>
  <c r="O1466" i="1"/>
  <c r="L1091" i="11"/>
  <c r="O1091" i="11" s="1"/>
  <c r="G1465" i="1" s="1"/>
  <c r="U1465" i="1" s="1"/>
  <c r="C1467" i="1"/>
  <c r="E1466" i="1"/>
  <c r="D1466" i="1"/>
  <c r="L1466" i="1"/>
  <c r="G1093" i="6"/>
  <c r="I1093" i="6" s="1"/>
  <c r="H1092" i="6"/>
  <c r="J1092" i="6"/>
  <c r="K1092" i="6" s="1"/>
  <c r="I1467" i="1" s="1"/>
  <c r="P1467" i="4" s="1"/>
  <c r="P1466" i="1" l="1"/>
  <c r="Q1466" i="1"/>
  <c r="AE1467" i="4"/>
  <c r="K1093" i="11"/>
  <c r="AQ1465" i="4"/>
  <c r="AR1465" i="4"/>
  <c r="AC1465" i="4"/>
  <c r="AQ1466" i="4"/>
  <c r="AR1466" i="4"/>
  <c r="AC1466" i="4"/>
  <c r="L1092" i="11"/>
  <c r="O1092" i="11" s="1"/>
  <c r="G1466" i="1" s="1"/>
  <c r="U1466" i="1" s="1"/>
  <c r="D1467" i="1"/>
  <c r="Q1091" i="11"/>
  <c r="F1467" i="1"/>
  <c r="AD1467" i="4" s="1"/>
  <c r="O1467" i="1"/>
  <c r="C1468" i="1"/>
  <c r="E1467" i="1"/>
  <c r="L1467" i="1"/>
  <c r="U1467" i="4" s="1"/>
  <c r="M1467" i="1" s="1"/>
  <c r="J1093" i="6"/>
  <c r="K1093" i="6" s="1"/>
  <c r="I1468" i="1" s="1"/>
  <c r="P1468" i="4" s="1"/>
  <c r="G1094" i="6"/>
  <c r="I1094" i="6" s="1"/>
  <c r="H1093" i="6"/>
  <c r="P1467" i="1" l="1"/>
  <c r="Q1467" i="1"/>
  <c r="L1093" i="11"/>
  <c r="O1093" i="11" s="1"/>
  <c r="G1467" i="1" s="1"/>
  <c r="U1467" i="1" s="1"/>
  <c r="R1091" i="11"/>
  <c r="S1091" i="11" s="1"/>
  <c r="H1465" i="1" s="1"/>
  <c r="V1465" i="1" s="1"/>
  <c r="Q1092" i="11"/>
  <c r="AE1468" i="4"/>
  <c r="K1094" i="11"/>
  <c r="L1094" i="11" s="1"/>
  <c r="O1094" i="11" s="1"/>
  <c r="G1468" i="1" s="1"/>
  <c r="U1468" i="1" s="1"/>
  <c r="AQ1467" i="4"/>
  <c r="AR1467" i="4"/>
  <c r="AC1467" i="4"/>
  <c r="O1468" i="1"/>
  <c r="D1468" i="1"/>
  <c r="F1468" i="1"/>
  <c r="AD1468" i="4" s="1"/>
  <c r="C1469" i="1"/>
  <c r="E1468" i="1"/>
  <c r="L1468" i="1"/>
  <c r="U1468" i="4" s="1"/>
  <c r="M1468" i="1" s="1"/>
  <c r="G1095" i="6"/>
  <c r="I1095" i="6" s="1"/>
  <c r="H1094" i="6"/>
  <c r="J1094" i="6"/>
  <c r="K1094" i="6" s="1"/>
  <c r="I1469" i="1" s="1"/>
  <c r="U1469" i="4" l="1"/>
  <c r="M1469" i="1" s="1"/>
  <c r="P1469" i="4"/>
  <c r="P1468" i="1"/>
  <c r="Q1468" i="1"/>
  <c r="AQ1468" i="4"/>
  <c r="AR1468" i="4"/>
  <c r="AC1468" i="4"/>
  <c r="AE1469" i="4"/>
  <c r="K1095" i="11"/>
  <c r="L1095" i="11" s="1"/>
  <c r="O1469" i="1"/>
  <c r="R1092" i="11"/>
  <c r="S1092" i="11" s="1"/>
  <c r="H1466" i="1" s="1"/>
  <c r="V1466" i="1" s="1"/>
  <c r="Q1093" i="11"/>
  <c r="C1470" i="1"/>
  <c r="F1469" i="1"/>
  <c r="AD1469" i="4" s="1"/>
  <c r="E1469" i="1"/>
  <c r="D1469" i="1"/>
  <c r="L1469" i="1"/>
  <c r="J1095" i="6"/>
  <c r="K1095" i="6" s="1"/>
  <c r="I1470" i="1" s="1"/>
  <c r="G1096" i="6"/>
  <c r="I1096" i="6" s="1"/>
  <c r="H1095" i="6"/>
  <c r="P1469" i="1" l="1"/>
  <c r="Q1469" i="1"/>
  <c r="U1470" i="4"/>
  <c r="M1470" i="1" s="1"/>
  <c r="P1470" i="4"/>
  <c r="S1470" i="4" s="1"/>
  <c r="V1470" i="4" s="1"/>
  <c r="K1470" i="1" s="1"/>
  <c r="S1469" i="4"/>
  <c r="V1469" i="4" s="1"/>
  <c r="K1469" i="1" s="1"/>
  <c r="O1095" i="11"/>
  <c r="G1469" i="1" s="1"/>
  <c r="U1469" i="1" s="1"/>
  <c r="Q1095" i="11"/>
  <c r="R1095" i="11" s="1"/>
  <c r="S1095" i="11" s="1"/>
  <c r="H1469" i="1" s="1"/>
  <c r="V1469" i="1" s="1"/>
  <c r="AE1470" i="4"/>
  <c r="K1096" i="11"/>
  <c r="R1093" i="11"/>
  <c r="S1093" i="11" s="1"/>
  <c r="H1467" i="1" s="1"/>
  <c r="V1467" i="1" s="1"/>
  <c r="Q1094" i="11"/>
  <c r="R1094" i="11" s="1"/>
  <c r="S1094" i="11" s="1"/>
  <c r="H1468" i="1" s="1"/>
  <c r="V1468" i="1" s="1"/>
  <c r="D1470" i="1"/>
  <c r="L1096" i="11"/>
  <c r="O1096" i="11" s="1"/>
  <c r="G1470" i="1" s="1"/>
  <c r="U1470" i="1" s="1"/>
  <c r="AQ1469" i="4"/>
  <c r="AR1469" i="4"/>
  <c r="AC1469" i="4"/>
  <c r="O1470" i="1"/>
  <c r="C1471" i="1"/>
  <c r="E1470" i="1"/>
  <c r="F1470" i="1"/>
  <c r="AD1470" i="4" s="1"/>
  <c r="L1470" i="1"/>
  <c r="G1097" i="6"/>
  <c r="I1097" i="6" s="1"/>
  <c r="H1096" i="6"/>
  <c r="J1096" i="6"/>
  <c r="K1096" i="6" s="1"/>
  <c r="I1471" i="1" s="1"/>
  <c r="P1471" i="4" s="1"/>
  <c r="Q1096" i="11" l="1"/>
  <c r="R1096" i="11" s="1"/>
  <c r="S1096" i="11" s="1"/>
  <c r="H1470" i="1" s="1"/>
  <c r="V1470" i="1" s="1"/>
  <c r="S1471" i="4"/>
  <c r="V1471" i="4" s="1"/>
  <c r="K1471" i="1" s="1"/>
  <c r="P1470" i="1"/>
  <c r="Q1470" i="1"/>
  <c r="U1471" i="4"/>
  <c r="M1471" i="1" s="1"/>
  <c r="AE1471" i="4"/>
  <c r="K1097" i="11"/>
  <c r="L1097" i="11" s="1"/>
  <c r="O1097" i="11" s="1"/>
  <c r="G1471" i="1" s="1"/>
  <c r="U1471" i="1" s="1"/>
  <c r="AQ1470" i="4"/>
  <c r="AR1470" i="4"/>
  <c r="AC1470" i="4"/>
  <c r="Q1097" i="11"/>
  <c r="R1097" i="11" s="1"/>
  <c r="S1097" i="11" s="1"/>
  <c r="H1471" i="1" s="1"/>
  <c r="V1471" i="1" s="1"/>
  <c r="C1472" i="1"/>
  <c r="F1471" i="1"/>
  <c r="E1471" i="1"/>
  <c r="L1471" i="1"/>
  <c r="O1471" i="1"/>
  <c r="D1471" i="1"/>
  <c r="J1097" i="6"/>
  <c r="K1097" i="6" s="1"/>
  <c r="I1472" i="1" s="1"/>
  <c r="G1098" i="6"/>
  <c r="I1098" i="6" s="1"/>
  <c r="H1097" i="6"/>
  <c r="P1471" i="1" l="1"/>
  <c r="Q1471" i="1"/>
  <c r="M1472" i="1"/>
  <c r="P1472" i="4"/>
  <c r="V1472" i="4" s="1"/>
  <c r="K1472" i="1" s="1"/>
  <c r="AE1472" i="4"/>
  <c r="K1098" i="11"/>
  <c r="L1098" i="11" s="1"/>
  <c r="O1098" i="11" s="1"/>
  <c r="G1472" i="1" s="1"/>
  <c r="U1472" i="1" s="1"/>
  <c r="D1472" i="1"/>
  <c r="O1472" i="1"/>
  <c r="F1472" i="1"/>
  <c r="AD1472" i="4" s="1"/>
  <c r="AD1471" i="4"/>
  <c r="E1472" i="1"/>
  <c r="L1472" i="1"/>
  <c r="U1472" i="4" s="1"/>
  <c r="C1473" i="1"/>
  <c r="G1099" i="6"/>
  <c r="I1099" i="6" s="1"/>
  <c r="H1098" i="6"/>
  <c r="J1098" i="6"/>
  <c r="K1098" i="6" s="1"/>
  <c r="I1473" i="1" s="1"/>
  <c r="P1472" i="1" l="1"/>
  <c r="Q1472" i="1"/>
  <c r="U1473" i="4"/>
  <c r="M1473" i="1" s="1"/>
  <c r="P1473" i="4"/>
  <c r="S1473" i="4" s="1"/>
  <c r="V1473" i="4" s="1"/>
  <c r="K1473" i="1" s="1"/>
  <c r="Q1098" i="11"/>
  <c r="R1098" i="11" s="1"/>
  <c r="S1098" i="11" s="1"/>
  <c r="H1472" i="1" s="1"/>
  <c r="V1472" i="1" s="1"/>
  <c r="AQ1471" i="4"/>
  <c r="AR1471" i="4"/>
  <c r="AC1471" i="4"/>
  <c r="AE1473" i="4"/>
  <c r="K1099" i="11"/>
  <c r="AQ1472" i="4"/>
  <c r="AR1472" i="4"/>
  <c r="AC1472" i="4"/>
  <c r="L1099" i="11"/>
  <c r="O1099" i="11" s="1"/>
  <c r="G1473" i="1" s="1"/>
  <c r="U1473" i="1" s="1"/>
  <c r="C1474" i="1"/>
  <c r="F1473" i="1"/>
  <c r="D1473" i="1"/>
  <c r="E1473" i="1"/>
  <c r="L1473" i="1"/>
  <c r="O1473" i="1"/>
  <c r="J1099" i="6"/>
  <c r="K1099" i="6" s="1"/>
  <c r="I1474" i="1" s="1"/>
  <c r="G1100" i="6"/>
  <c r="I1100" i="6" s="1"/>
  <c r="H1099" i="6"/>
  <c r="U1474" i="4" l="1"/>
  <c r="M1474" i="1" s="1"/>
  <c r="P1474" i="4"/>
  <c r="S1474" i="4" s="1"/>
  <c r="V1474" i="4" s="1"/>
  <c r="K1474" i="1" s="1"/>
  <c r="P1473" i="1"/>
  <c r="Q1473" i="1"/>
  <c r="D1474" i="1"/>
  <c r="Q1099" i="11"/>
  <c r="R1099" i="11" s="1"/>
  <c r="S1099" i="11" s="1"/>
  <c r="H1473" i="1" s="1"/>
  <c r="V1473" i="1" s="1"/>
  <c r="AE1474" i="4"/>
  <c r="K1100" i="11"/>
  <c r="O1474" i="1"/>
  <c r="F1474" i="1"/>
  <c r="AD1474" i="4" s="1"/>
  <c r="AD1473" i="4"/>
  <c r="C1475" i="1"/>
  <c r="E1474" i="1"/>
  <c r="L1474" i="1"/>
  <c r="G1101" i="6"/>
  <c r="I1101" i="6" s="1"/>
  <c r="H1100" i="6"/>
  <c r="J1100" i="6"/>
  <c r="K1100" i="6" s="1"/>
  <c r="I1475" i="1" s="1"/>
  <c r="P1475" i="4" s="1"/>
  <c r="P1474" i="1" l="1"/>
  <c r="Q1474" i="1"/>
  <c r="S1475" i="4"/>
  <c r="V1475" i="4" s="1"/>
  <c r="K1475" i="1" s="1"/>
  <c r="AQ1473" i="4"/>
  <c r="AR1473" i="4"/>
  <c r="AC1473" i="4"/>
  <c r="F1475" i="1"/>
  <c r="AD1475" i="4" s="1"/>
  <c r="AE1475" i="4"/>
  <c r="K1101" i="11"/>
  <c r="Q1100" i="11"/>
  <c r="R1100" i="11" s="1"/>
  <c r="S1100" i="11" s="1"/>
  <c r="H1474" i="1" s="1"/>
  <c r="V1474" i="1" s="1"/>
  <c r="AQ1474" i="4"/>
  <c r="AR1474" i="4"/>
  <c r="AC1474" i="4"/>
  <c r="L1100" i="11"/>
  <c r="O1100" i="11" s="1"/>
  <c r="G1474" i="1" s="1"/>
  <c r="U1474" i="1" s="1"/>
  <c r="U1475" i="4"/>
  <c r="M1475" i="1" s="1"/>
  <c r="D1475" i="1"/>
  <c r="O1475" i="1"/>
  <c r="E1475" i="1"/>
  <c r="C1476" i="1"/>
  <c r="L1475" i="1"/>
  <c r="J1101" i="6"/>
  <c r="K1101" i="6" s="1"/>
  <c r="I1476" i="1" s="1"/>
  <c r="P1476" i="4" s="1"/>
  <c r="V1476" i="4" s="1"/>
  <c r="K1476" i="1" s="1"/>
  <c r="G1102" i="6"/>
  <c r="I1102" i="6" s="1"/>
  <c r="H1101" i="6"/>
  <c r="P1475" i="1" l="1"/>
  <c r="Q1475" i="1"/>
  <c r="M1476" i="1"/>
  <c r="O1476" i="1"/>
  <c r="Q1101" i="11"/>
  <c r="R1101" i="11" s="1"/>
  <c r="S1101" i="11" s="1"/>
  <c r="H1475" i="1" s="1"/>
  <c r="V1475" i="1" s="1"/>
  <c r="L1101" i="11"/>
  <c r="O1101" i="11" s="1"/>
  <c r="G1475" i="1" s="1"/>
  <c r="U1475" i="1" s="1"/>
  <c r="D1476" i="1"/>
  <c r="AE1476" i="4"/>
  <c r="K1102" i="11"/>
  <c r="AQ1475" i="4"/>
  <c r="AR1475" i="4"/>
  <c r="AC1475" i="4"/>
  <c r="F1476" i="1"/>
  <c r="AD1476" i="4" s="1"/>
  <c r="C1477" i="1"/>
  <c r="E1476" i="1"/>
  <c r="L1476" i="1"/>
  <c r="U1476" i="4" s="1"/>
  <c r="G1103" i="6"/>
  <c r="I1103" i="6" s="1"/>
  <c r="H1102" i="6"/>
  <c r="J1102" i="6"/>
  <c r="K1102" i="6" s="1"/>
  <c r="I1477" i="1" s="1"/>
  <c r="P1476" i="1" l="1"/>
  <c r="Q1476" i="1"/>
  <c r="U1477" i="4"/>
  <c r="M1477" i="1" s="1"/>
  <c r="P1477" i="4"/>
  <c r="AE1477" i="4"/>
  <c r="K1103" i="11"/>
  <c r="AQ1476" i="4"/>
  <c r="AR1476" i="4"/>
  <c r="AC1476" i="4"/>
  <c r="O1477" i="1"/>
  <c r="Q1102" i="11"/>
  <c r="R1102" i="11" s="1"/>
  <c r="S1102" i="11" s="1"/>
  <c r="H1476" i="1" s="1"/>
  <c r="V1476" i="1" s="1"/>
  <c r="L1102" i="11"/>
  <c r="O1102" i="11" s="1"/>
  <c r="G1476" i="1" s="1"/>
  <c r="U1476" i="1" s="1"/>
  <c r="C1478" i="1"/>
  <c r="O1478" i="1" s="1"/>
  <c r="F1477" i="1"/>
  <c r="D1477" i="1"/>
  <c r="E1477" i="1"/>
  <c r="L1477" i="1"/>
  <c r="J1103" i="6"/>
  <c r="K1103" i="6" s="1"/>
  <c r="I1478" i="1" s="1"/>
  <c r="G1104" i="6"/>
  <c r="I1104" i="6" s="1"/>
  <c r="H1103" i="6"/>
  <c r="P1477" i="1" l="1"/>
  <c r="Q1477" i="1"/>
  <c r="S1477" i="4"/>
  <c r="V1477" i="4" s="1"/>
  <c r="K1477" i="1" s="1"/>
  <c r="U1478" i="4"/>
  <c r="M1478" i="1" s="1"/>
  <c r="P1478" i="4"/>
  <c r="S1478" i="4" s="1"/>
  <c r="L1103" i="11"/>
  <c r="AE1478" i="4"/>
  <c r="K1104" i="11"/>
  <c r="L1104" i="11" s="1"/>
  <c r="O1104" i="11" s="1"/>
  <c r="G1478" i="1" s="1"/>
  <c r="U1478" i="1" s="1"/>
  <c r="F1478" i="1"/>
  <c r="AD1478" i="4" s="1"/>
  <c r="AD1477" i="4"/>
  <c r="C1479" i="1"/>
  <c r="O1479" i="1" s="1"/>
  <c r="D1478" i="1"/>
  <c r="E1478" i="1"/>
  <c r="L1478" i="1"/>
  <c r="G1105" i="6"/>
  <c r="I1105" i="6" s="1"/>
  <c r="H1104" i="6"/>
  <c r="J1104" i="6"/>
  <c r="K1104" i="6" s="1"/>
  <c r="I1479" i="1" s="1"/>
  <c r="P1478" i="1" l="1"/>
  <c r="Q1478" i="1"/>
  <c r="D1479" i="1"/>
  <c r="U1479" i="4"/>
  <c r="M1479" i="1" s="1"/>
  <c r="P1479" i="4"/>
  <c r="V1478" i="4"/>
  <c r="K1478" i="1" s="1"/>
  <c r="F1479" i="1"/>
  <c r="AD1479" i="4" s="1"/>
  <c r="AQ1479" i="4" s="1"/>
  <c r="AQ1478" i="4"/>
  <c r="AR1478" i="4"/>
  <c r="AC1478" i="4"/>
  <c r="AE1479" i="4"/>
  <c r="K1105" i="11"/>
  <c r="L1105" i="11" s="1"/>
  <c r="O1105" i="11" s="1"/>
  <c r="G1479" i="1" s="1"/>
  <c r="U1479" i="1" s="1"/>
  <c r="AQ1477" i="4"/>
  <c r="AC1477" i="4"/>
  <c r="AR1477" i="4"/>
  <c r="O1103" i="11"/>
  <c r="G1477" i="1" s="1"/>
  <c r="U1477" i="1" s="1"/>
  <c r="Q1103" i="11"/>
  <c r="E1479" i="1"/>
  <c r="C1480" i="1"/>
  <c r="L1479" i="1"/>
  <c r="J1105" i="6"/>
  <c r="K1105" i="6" s="1"/>
  <c r="I1480" i="1" s="1"/>
  <c r="P1480" i="4" s="1"/>
  <c r="G1106" i="6"/>
  <c r="I1106" i="6" s="1"/>
  <c r="H1105" i="6"/>
  <c r="AC1479" i="4" l="1"/>
  <c r="P1479" i="1"/>
  <c r="Q1479" i="1"/>
  <c r="AR1479" i="4"/>
  <c r="D1480" i="1"/>
  <c r="AE1480" i="4"/>
  <c r="K1106" i="11"/>
  <c r="R1103" i="11"/>
  <c r="S1103" i="11" s="1"/>
  <c r="H1477" i="1" s="1"/>
  <c r="V1477" i="1" s="1"/>
  <c r="Q1104" i="11"/>
  <c r="C1481" i="1"/>
  <c r="L1480" i="1"/>
  <c r="U1480" i="4" s="1"/>
  <c r="M1480" i="1" s="1"/>
  <c r="E1480" i="1"/>
  <c r="O1480" i="1"/>
  <c r="F1480" i="1"/>
  <c r="AD1480" i="4" s="1"/>
  <c r="G1107" i="6"/>
  <c r="I1107" i="6" s="1"/>
  <c r="H1106" i="6"/>
  <c r="J1106" i="6"/>
  <c r="K1106" i="6" s="1"/>
  <c r="I1481" i="1" s="1"/>
  <c r="P1480" i="1" l="1"/>
  <c r="Q1480" i="1"/>
  <c r="U1481" i="4"/>
  <c r="M1481" i="1" s="1"/>
  <c r="P1481" i="4"/>
  <c r="S1481" i="4" s="1"/>
  <c r="V1481" i="4" s="1"/>
  <c r="K1481" i="1" s="1"/>
  <c r="R1104" i="11"/>
  <c r="S1104" i="11" s="1"/>
  <c r="H1478" i="1" s="1"/>
  <c r="V1478" i="1" s="1"/>
  <c r="Q1105" i="11"/>
  <c r="R1105" i="11" s="1"/>
  <c r="S1105" i="11" s="1"/>
  <c r="H1479" i="1" s="1"/>
  <c r="V1479" i="1" s="1"/>
  <c r="AQ1480" i="4"/>
  <c r="AR1480" i="4"/>
  <c r="AC1480" i="4"/>
  <c r="O1481" i="1"/>
  <c r="AE1481" i="4"/>
  <c r="K1107" i="11"/>
  <c r="Q1106" i="11"/>
  <c r="R1106" i="11" s="1"/>
  <c r="S1106" i="11" s="1"/>
  <c r="H1480" i="1" s="1"/>
  <c r="V1480" i="1" s="1"/>
  <c r="L1106" i="11"/>
  <c r="O1106" i="11" s="1"/>
  <c r="G1480" i="1" s="1"/>
  <c r="U1480" i="1" s="1"/>
  <c r="C1482" i="1"/>
  <c r="F1481" i="1"/>
  <c r="AD1481" i="4" s="1"/>
  <c r="D1481" i="1"/>
  <c r="E1481" i="1"/>
  <c r="L1481" i="1"/>
  <c r="J1107" i="6"/>
  <c r="K1107" i="6" s="1"/>
  <c r="I1482" i="1" s="1"/>
  <c r="G1108" i="6"/>
  <c r="I1108" i="6" s="1"/>
  <c r="H1107" i="6"/>
  <c r="U1482" i="4" l="1"/>
  <c r="M1482" i="1" s="1"/>
  <c r="P1482" i="4"/>
  <c r="S1482" i="4" s="1"/>
  <c r="V1482" i="4" s="1"/>
  <c r="K1482" i="1" s="1"/>
  <c r="P1481" i="1"/>
  <c r="Q1481" i="1"/>
  <c r="L1107" i="11"/>
  <c r="AE1482" i="4"/>
  <c r="K1108" i="11"/>
  <c r="D1482" i="1"/>
  <c r="AQ1481" i="4"/>
  <c r="AR1481" i="4"/>
  <c r="AC1481" i="4"/>
  <c r="O1482" i="1"/>
  <c r="C1483" i="1"/>
  <c r="E1482" i="1"/>
  <c r="F1482" i="1"/>
  <c r="L1482" i="1"/>
  <c r="G1109" i="6"/>
  <c r="I1109" i="6" s="1"/>
  <c r="H1108" i="6"/>
  <c r="J1108" i="6"/>
  <c r="K1108" i="6" s="1"/>
  <c r="I1483" i="1" s="1"/>
  <c r="P1483" i="4" s="1"/>
  <c r="P1482" i="1" l="1"/>
  <c r="Q1482" i="1"/>
  <c r="AE1483" i="4"/>
  <c r="K1109" i="11"/>
  <c r="F1483" i="1"/>
  <c r="AD1483" i="4" s="1"/>
  <c r="AD1482" i="4"/>
  <c r="O1483" i="1"/>
  <c r="L1108" i="11"/>
  <c r="O1108" i="11" s="1"/>
  <c r="G1482" i="1" s="1"/>
  <c r="U1482" i="1" s="1"/>
  <c r="D1483" i="1"/>
  <c r="O1107" i="11"/>
  <c r="G1481" i="1" s="1"/>
  <c r="U1481" i="1" s="1"/>
  <c r="Q1107" i="11"/>
  <c r="R1107" i="11" s="1"/>
  <c r="S1107" i="11" s="1"/>
  <c r="H1481" i="1" s="1"/>
  <c r="V1481" i="1" s="1"/>
  <c r="C1484" i="1"/>
  <c r="F1484" i="1" s="1"/>
  <c r="AD1484" i="4" s="1"/>
  <c r="E1483" i="1"/>
  <c r="L1483" i="1"/>
  <c r="U1483" i="4" s="1"/>
  <c r="M1483" i="1" s="1"/>
  <c r="J1109" i="6"/>
  <c r="K1109" i="6" s="1"/>
  <c r="I1484" i="1" s="1"/>
  <c r="P1484" i="4" s="1"/>
  <c r="G1110" i="6"/>
  <c r="I1110" i="6" s="1"/>
  <c r="H1109" i="6"/>
  <c r="P1483" i="1" l="1"/>
  <c r="Q1483" i="1"/>
  <c r="L1109" i="11"/>
  <c r="O1109" i="11" s="1"/>
  <c r="G1483" i="1" s="1"/>
  <c r="U1483" i="1" s="1"/>
  <c r="AQ1484" i="4"/>
  <c r="AC1484" i="4"/>
  <c r="AR1484" i="4"/>
  <c r="Q1108" i="11"/>
  <c r="AQ1482" i="4"/>
  <c r="AR1482" i="4"/>
  <c r="AC1482" i="4"/>
  <c r="AQ1483" i="4"/>
  <c r="AR1483" i="4"/>
  <c r="AC1483" i="4"/>
  <c r="O1484" i="1"/>
  <c r="AE1484" i="4"/>
  <c r="K1110" i="11"/>
  <c r="L1110" i="11" s="1"/>
  <c r="O1110" i="11" s="1"/>
  <c r="G1484" i="1" s="1"/>
  <c r="U1484" i="1" s="1"/>
  <c r="D1484" i="1"/>
  <c r="C1485" i="1"/>
  <c r="E1484" i="1"/>
  <c r="L1484" i="1"/>
  <c r="U1484" i="4" s="1"/>
  <c r="M1484" i="1" s="1"/>
  <c r="G1111" i="6"/>
  <c r="I1111" i="6" s="1"/>
  <c r="H1110" i="6"/>
  <c r="J1110" i="6"/>
  <c r="K1110" i="6" s="1"/>
  <c r="I1485" i="1" s="1"/>
  <c r="U1485" i="4" l="1"/>
  <c r="M1485" i="1" s="1"/>
  <c r="P1485" i="4"/>
  <c r="P1484" i="1"/>
  <c r="Q1484" i="1"/>
  <c r="R1108" i="11"/>
  <c r="S1108" i="11" s="1"/>
  <c r="H1482" i="1" s="1"/>
  <c r="V1482" i="1" s="1"/>
  <c r="Q1109" i="11"/>
  <c r="R1109" i="11" s="1"/>
  <c r="S1109" i="11" s="1"/>
  <c r="H1483" i="1" s="1"/>
  <c r="V1483" i="1" s="1"/>
  <c r="O1485" i="1"/>
  <c r="AE1485" i="4"/>
  <c r="K1111" i="11"/>
  <c r="Q1110" i="11"/>
  <c r="R1110" i="11" s="1"/>
  <c r="S1110" i="11" s="1"/>
  <c r="H1484" i="1" s="1"/>
  <c r="V1484" i="1" s="1"/>
  <c r="C1486" i="1"/>
  <c r="F1485" i="1"/>
  <c r="AD1485" i="4" s="1"/>
  <c r="D1485" i="1"/>
  <c r="E1485" i="1"/>
  <c r="L1485" i="1"/>
  <c r="J1111" i="6"/>
  <c r="K1111" i="6" s="1"/>
  <c r="I1486" i="1" s="1"/>
  <c r="G1112" i="6"/>
  <c r="I1112" i="6" s="1"/>
  <c r="H1111" i="6"/>
  <c r="O1486" i="1" l="1"/>
  <c r="P1485" i="1"/>
  <c r="Q1485" i="1"/>
  <c r="S1485" i="4"/>
  <c r="V1485" i="4" s="1"/>
  <c r="K1485" i="1" s="1"/>
  <c r="U1486" i="4"/>
  <c r="M1486" i="1" s="1"/>
  <c r="P1486" i="4"/>
  <c r="S1486" i="4" s="1"/>
  <c r="AQ1485" i="4"/>
  <c r="AR1485" i="4"/>
  <c r="AC1485" i="4"/>
  <c r="AE1486" i="4"/>
  <c r="K1112" i="11"/>
  <c r="D1486" i="1"/>
  <c r="L1111" i="11"/>
  <c r="O1111" i="11" s="1"/>
  <c r="G1485" i="1" s="1"/>
  <c r="U1485" i="1" s="1"/>
  <c r="C1487" i="1"/>
  <c r="E1486" i="1"/>
  <c r="F1486" i="1"/>
  <c r="AD1486" i="4" s="1"/>
  <c r="L1486" i="1"/>
  <c r="G1113" i="6"/>
  <c r="I1113" i="6" s="1"/>
  <c r="J1112" i="6"/>
  <c r="K1112" i="6" s="1"/>
  <c r="I1487" i="1" s="1"/>
  <c r="P1487" i="4" s="1"/>
  <c r="H1112" i="6"/>
  <c r="P1486" i="1" l="1"/>
  <c r="Q1486" i="1"/>
  <c r="V1486" i="4"/>
  <c r="K1486" i="1" s="1"/>
  <c r="AE1487" i="4"/>
  <c r="K1113" i="11"/>
  <c r="L1112" i="11"/>
  <c r="O1112" i="11" s="1"/>
  <c r="G1486" i="1" s="1"/>
  <c r="U1486" i="1" s="1"/>
  <c r="AQ1486" i="4"/>
  <c r="AR1486" i="4"/>
  <c r="AC1486" i="4"/>
  <c r="O1487" i="1"/>
  <c r="Q1111" i="11"/>
  <c r="E1487" i="1"/>
  <c r="C1488" i="1"/>
  <c r="F1487" i="1"/>
  <c r="AD1487" i="4" s="1"/>
  <c r="D1487" i="1"/>
  <c r="L1487" i="1"/>
  <c r="U1487" i="4" s="1"/>
  <c r="M1487" i="1" s="1"/>
  <c r="J1113" i="6"/>
  <c r="K1113" i="6" s="1"/>
  <c r="I1488" i="1" s="1"/>
  <c r="P1488" i="4" s="1"/>
  <c r="G1114" i="6"/>
  <c r="I1114" i="6" s="1"/>
  <c r="H1113" i="6"/>
  <c r="P1487" i="1" l="1"/>
  <c r="Q1487" i="1"/>
  <c r="L1113" i="11"/>
  <c r="O1113" i="11" s="1"/>
  <c r="G1487" i="1" s="1"/>
  <c r="U1487" i="1" s="1"/>
  <c r="AE1488" i="4"/>
  <c r="K1114" i="11"/>
  <c r="L1114" i="11" s="1"/>
  <c r="O1114" i="11" s="1"/>
  <c r="G1488" i="1" s="1"/>
  <c r="U1488" i="1" s="1"/>
  <c r="AQ1487" i="4"/>
  <c r="AR1487" i="4"/>
  <c r="AC1487" i="4"/>
  <c r="R1111" i="11"/>
  <c r="S1111" i="11" s="1"/>
  <c r="H1485" i="1" s="1"/>
  <c r="V1485" i="1" s="1"/>
  <c r="Q1112" i="11"/>
  <c r="C1489" i="1"/>
  <c r="D1488" i="1"/>
  <c r="F1488" i="1"/>
  <c r="AD1488" i="4" s="1"/>
  <c r="L1488" i="1"/>
  <c r="U1488" i="4" s="1"/>
  <c r="M1488" i="1" s="1"/>
  <c r="E1488" i="1"/>
  <c r="O1488" i="1"/>
  <c r="G1115" i="6"/>
  <c r="I1115" i="6" s="1"/>
  <c r="H1114" i="6"/>
  <c r="J1114" i="6"/>
  <c r="K1114" i="6" s="1"/>
  <c r="I1489" i="1" s="1"/>
  <c r="P1488" i="1" l="1"/>
  <c r="Q1488" i="1"/>
  <c r="U1489" i="4"/>
  <c r="M1489" i="1" s="1"/>
  <c r="P1489" i="4"/>
  <c r="O1489" i="1"/>
  <c r="AE1489" i="4"/>
  <c r="K1115" i="11"/>
  <c r="AQ1488" i="4"/>
  <c r="AR1488" i="4"/>
  <c r="AC1488" i="4"/>
  <c r="R1112" i="11"/>
  <c r="S1112" i="11" s="1"/>
  <c r="H1486" i="1" s="1"/>
  <c r="V1486" i="1" s="1"/>
  <c r="Q1113" i="11"/>
  <c r="L1115" i="11"/>
  <c r="O1115" i="11" s="1"/>
  <c r="G1489" i="1" s="1"/>
  <c r="U1489" i="1" s="1"/>
  <c r="C1490" i="1"/>
  <c r="F1489" i="1"/>
  <c r="AD1489" i="4" s="1"/>
  <c r="E1489" i="1"/>
  <c r="D1489" i="1"/>
  <c r="L1489" i="1"/>
  <c r="J1115" i="6"/>
  <c r="K1115" i="6" s="1"/>
  <c r="I1490" i="1" s="1"/>
  <c r="G1116" i="6"/>
  <c r="I1116" i="6" s="1"/>
  <c r="H1115" i="6"/>
  <c r="P1489" i="1" l="1"/>
  <c r="Q1489" i="1"/>
  <c r="S1489" i="4"/>
  <c r="V1489" i="4" s="1"/>
  <c r="K1489" i="1" s="1"/>
  <c r="U1490" i="4"/>
  <c r="M1490" i="1" s="1"/>
  <c r="P1490" i="4"/>
  <c r="S1490" i="4" s="1"/>
  <c r="V1490" i="4" s="1"/>
  <c r="K1490" i="1" s="1"/>
  <c r="Q1115" i="11"/>
  <c r="R1115" i="11" s="1"/>
  <c r="S1115" i="11" s="1"/>
  <c r="H1489" i="1" s="1"/>
  <c r="V1489" i="1" s="1"/>
  <c r="AE1490" i="4"/>
  <c r="K1116" i="11"/>
  <c r="R1113" i="11"/>
  <c r="S1113" i="11" s="1"/>
  <c r="H1487" i="1" s="1"/>
  <c r="V1487" i="1" s="1"/>
  <c r="Q1114" i="11"/>
  <c r="R1114" i="11" s="1"/>
  <c r="S1114" i="11" s="1"/>
  <c r="H1488" i="1" s="1"/>
  <c r="V1488" i="1" s="1"/>
  <c r="D1490" i="1"/>
  <c r="L1116" i="11"/>
  <c r="O1116" i="11" s="1"/>
  <c r="G1490" i="1" s="1"/>
  <c r="U1490" i="1" s="1"/>
  <c r="Q1116" i="11"/>
  <c r="R1116" i="11" s="1"/>
  <c r="S1116" i="11" s="1"/>
  <c r="H1490" i="1" s="1"/>
  <c r="V1490" i="1" s="1"/>
  <c r="AQ1489" i="4"/>
  <c r="AR1489" i="4"/>
  <c r="AC1489" i="4"/>
  <c r="E1490" i="1"/>
  <c r="C1491" i="1"/>
  <c r="F1490" i="1"/>
  <c r="AD1490" i="4" s="1"/>
  <c r="L1490" i="1"/>
  <c r="O1490" i="1"/>
  <c r="G1117" i="6"/>
  <c r="I1117" i="6" s="1"/>
  <c r="H1116" i="6"/>
  <c r="J1116" i="6"/>
  <c r="K1116" i="6" s="1"/>
  <c r="I1491" i="1" s="1"/>
  <c r="P1491" i="4" s="1"/>
  <c r="S1491" i="4" l="1"/>
  <c r="V1491" i="4" s="1"/>
  <c r="K1491" i="1" s="1"/>
  <c r="P1490" i="1"/>
  <c r="Q1490" i="1"/>
  <c r="U1491" i="4"/>
  <c r="M1491" i="1" s="1"/>
  <c r="O1491" i="1"/>
  <c r="AQ1490" i="4"/>
  <c r="AR1490" i="4"/>
  <c r="AC1490" i="4"/>
  <c r="AE1491" i="4"/>
  <c r="K1117" i="11"/>
  <c r="D1491" i="1"/>
  <c r="C1492" i="1"/>
  <c r="O1492" i="1" s="1"/>
  <c r="F1491" i="1"/>
  <c r="AD1491" i="4" s="1"/>
  <c r="L1491" i="1"/>
  <c r="E1491" i="1"/>
  <c r="J1117" i="6"/>
  <c r="K1117" i="6" s="1"/>
  <c r="I1492" i="1" s="1"/>
  <c r="G1118" i="6"/>
  <c r="I1118" i="6" s="1"/>
  <c r="H1117" i="6"/>
  <c r="P1491" i="1" l="1"/>
  <c r="Q1491" i="1"/>
  <c r="M1492" i="1"/>
  <c r="P1492" i="4"/>
  <c r="AE1492" i="4"/>
  <c r="K1118" i="11"/>
  <c r="Q1117" i="11"/>
  <c r="R1117" i="11" s="1"/>
  <c r="S1117" i="11" s="1"/>
  <c r="H1491" i="1" s="1"/>
  <c r="V1491" i="1" s="1"/>
  <c r="L1117" i="11"/>
  <c r="O1117" i="11" s="1"/>
  <c r="G1491" i="1" s="1"/>
  <c r="U1491" i="1" s="1"/>
  <c r="AQ1491" i="4"/>
  <c r="AR1491" i="4"/>
  <c r="AC1491" i="4"/>
  <c r="D1492" i="1"/>
  <c r="E1492" i="1"/>
  <c r="C1493" i="1"/>
  <c r="F1492" i="1"/>
  <c r="AD1492" i="4" s="1"/>
  <c r="L1492" i="1"/>
  <c r="U1492" i="4" s="1"/>
  <c r="G1119" i="6"/>
  <c r="I1119" i="6" s="1"/>
  <c r="H1118" i="6"/>
  <c r="J1118" i="6"/>
  <c r="K1118" i="6" s="1"/>
  <c r="I1493" i="1" s="1"/>
  <c r="P1492" i="1" l="1"/>
  <c r="Q1492" i="1"/>
  <c r="V1492" i="4"/>
  <c r="K1492" i="1" s="1"/>
  <c r="U1493" i="4"/>
  <c r="M1493" i="1" s="1"/>
  <c r="P1493" i="4"/>
  <c r="S1493" i="4" s="1"/>
  <c r="AR1492" i="4"/>
  <c r="AQ1492" i="4"/>
  <c r="AC1492" i="4"/>
  <c r="O1493" i="1"/>
  <c r="AE1493" i="4"/>
  <c r="K1119" i="11"/>
  <c r="L1118" i="11"/>
  <c r="O1118" i="11" s="1"/>
  <c r="G1492" i="1" s="1"/>
  <c r="U1492" i="1" s="1"/>
  <c r="Q1118" i="11"/>
  <c r="R1118" i="11" s="1"/>
  <c r="S1118" i="11" s="1"/>
  <c r="H1492" i="1" s="1"/>
  <c r="V1492" i="1" s="1"/>
  <c r="C1494" i="1"/>
  <c r="F1493" i="1"/>
  <c r="D1493" i="1"/>
  <c r="E1493" i="1"/>
  <c r="L1493" i="1"/>
  <c r="J1119" i="6"/>
  <c r="K1119" i="6" s="1"/>
  <c r="I1494" i="1" s="1"/>
  <c r="G1120" i="6"/>
  <c r="I1120" i="6" s="1"/>
  <c r="H1119" i="6"/>
  <c r="U1494" i="4" l="1"/>
  <c r="M1494" i="1" s="1"/>
  <c r="P1494" i="4"/>
  <c r="S1494" i="4" s="1"/>
  <c r="V1494" i="4" s="1"/>
  <c r="K1494" i="1" s="1"/>
  <c r="V1493" i="4"/>
  <c r="K1493" i="1" s="1"/>
  <c r="P1493" i="1"/>
  <c r="Q1493" i="1"/>
  <c r="L1119" i="11"/>
  <c r="O1119" i="11" s="1"/>
  <c r="G1493" i="1" s="1"/>
  <c r="U1493" i="1" s="1"/>
  <c r="AE1494" i="4"/>
  <c r="K1120" i="11"/>
  <c r="F1494" i="1"/>
  <c r="AD1494" i="4" s="1"/>
  <c r="AD1493" i="4"/>
  <c r="Q1119" i="11"/>
  <c r="R1119" i="11" s="1"/>
  <c r="S1119" i="11" s="1"/>
  <c r="H1493" i="1" s="1"/>
  <c r="V1493" i="1" s="1"/>
  <c r="E1494" i="1"/>
  <c r="C1495" i="1"/>
  <c r="D1494" i="1"/>
  <c r="L1494" i="1"/>
  <c r="O1494" i="1"/>
  <c r="G1121" i="6"/>
  <c r="I1121" i="6" s="1"/>
  <c r="H1120" i="6"/>
  <c r="J1120" i="6"/>
  <c r="K1120" i="6" s="1"/>
  <c r="I1495" i="1" s="1"/>
  <c r="P1495" i="4" s="1"/>
  <c r="P1494" i="1" l="1"/>
  <c r="Q1494" i="1"/>
  <c r="O1495" i="1"/>
  <c r="D1495" i="1"/>
  <c r="AE1495" i="4"/>
  <c r="K1121" i="11"/>
  <c r="AQ1493" i="4"/>
  <c r="AR1493" i="4"/>
  <c r="AC1493" i="4"/>
  <c r="Q1120" i="11"/>
  <c r="R1120" i="11" s="1"/>
  <c r="S1120" i="11" s="1"/>
  <c r="H1494" i="1" s="1"/>
  <c r="V1494" i="1" s="1"/>
  <c r="AQ1494" i="4"/>
  <c r="AR1494" i="4"/>
  <c r="AC1494" i="4"/>
  <c r="L1120" i="11"/>
  <c r="O1120" i="11" s="1"/>
  <c r="G1494" i="1" s="1"/>
  <c r="U1494" i="1" s="1"/>
  <c r="C1496" i="1"/>
  <c r="F1495" i="1"/>
  <c r="L1495" i="1"/>
  <c r="U1495" i="4" s="1"/>
  <c r="M1495" i="1" s="1"/>
  <c r="E1495" i="1"/>
  <c r="J1121" i="6"/>
  <c r="K1121" i="6" s="1"/>
  <c r="I1496" i="1" s="1"/>
  <c r="P1496" i="4" s="1"/>
  <c r="G1122" i="6"/>
  <c r="I1122" i="6" s="1"/>
  <c r="H1121" i="6"/>
  <c r="P1495" i="1" l="1"/>
  <c r="Q1495" i="1"/>
  <c r="F1496" i="1"/>
  <c r="AD1496" i="4" s="1"/>
  <c r="AD1495" i="4"/>
  <c r="AE1496" i="4"/>
  <c r="K1122" i="11"/>
  <c r="Q1121" i="11"/>
  <c r="R1121" i="11" s="1"/>
  <c r="S1121" i="11" s="1"/>
  <c r="H1495" i="1" s="1"/>
  <c r="V1495" i="1" s="1"/>
  <c r="L1121" i="11"/>
  <c r="O1121" i="11" s="1"/>
  <c r="G1495" i="1" s="1"/>
  <c r="U1495" i="1" s="1"/>
  <c r="C1497" i="1"/>
  <c r="E1496" i="1"/>
  <c r="L1496" i="1"/>
  <c r="U1496" i="4" s="1"/>
  <c r="M1496" i="1" s="1"/>
  <c r="D1496" i="1"/>
  <c r="O1496" i="1"/>
  <c r="G1123" i="6"/>
  <c r="I1123" i="6" s="1"/>
  <c r="H1122" i="6"/>
  <c r="J1122" i="6"/>
  <c r="K1122" i="6" s="1"/>
  <c r="I1497" i="1" s="1"/>
  <c r="P1496" i="1" l="1"/>
  <c r="Q1496" i="1"/>
  <c r="U1497" i="4"/>
  <c r="M1497" i="1" s="1"/>
  <c r="P1497" i="4"/>
  <c r="L1122" i="11"/>
  <c r="O1122" i="11" s="1"/>
  <c r="G1496" i="1" s="1"/>
  <c r="U1496" i="1" s="1"/>
  <c r="AE1497" i="4"/>
  <c r="K1123" i="11"/>
  <c r="Q1122" i="11"/>
  <c r="R1122" i="11" s="1"/>
  <c r="S1122" i="11" s="1"/>
  <c r="H1496" i="1" s="1"/>
  <c r="V1496" i="1" s="1"/>
  <c r="AQ1495" i="4"/>
  <c r="AR1495" i="4"/>
  <c r="AC1495" i="4"/>
  <c r="O1497" i="1"/>
  <c r="L1123" i="11"/>
  <c r="O1123" i="11" s="1"/>
  <c r="G1497" i="1" s="1"/>
  <c r="U1497" i="1" s="1"/>
  <c r="AQ1496" i="4"/>
  <c r="AR1496" i="4"/>
  <c r="AC1496" i="4"/>
  <c r="C1498" i="1"/>
  <c r="F1497" i="1"/>
  <c r="AD1497" i="4" s="1"/>
  <c r="D1497" i="1"/>
  <c r="E1497" i="1"/>
  <c r="L1497" i="1"/>
  <c r="J1123" i="6"/>
  <c r="K1123" i="6" s="1"/>
  <c r="I1498" i="1" s="1"/>
  <c r="G1124" i="6"/>
  <c r="I1124" i="6" s="1"/>
  <c r="H1123" i="6"/>
  <c r="U1498" i="4" l="1"/>
  <c r="M1498" i="1" s="1"/>
  <c r="P1498" i="4"/>
  <c r="S1498" i="4" s="1"/>
  <c r="V1498" i="4" s="1"/>
  <c r="K1498" i="1" s="1"/>
  <c r="P1497" i="1"/>
  <c r="Q1497" i="1"/>
  <c r="S1497" i="4"/>
  <c r="V1497" i="4" s="1"/>
  <c r="K1497" i="1" s="1"/>
  <c r="Q1123" i="11"/>
  <c r="R1123" i="11" s="1"/>
  <c r="S1123" i="11" s="1"/>
  <c r="H1497" i="1" s="1"/>
  <c r="V1497" i="1" s="1"/>
  <c r="AE1498" i="4"/>
  <c r="K1124" i="11"/>
  <c r="L1124" i="11" s="1"/>
  <c r="O1124" i="11" s="1"/>
  <c r="G1498" i="1" s="1"/>
  <c r="U1498" i="1" s="1"/>
  <c r="AQ1497" i="4"/>
  <c r="AR1497" i="4"/>
  <c r="AC1497" i="4"/>
  <c r="D1498" i="1"/>
  <c r="C1499" i="1"/>
  <c r="F1498" i="1"/>
  <c r="E1498" i="1"/>
  <c r="L1498" i="1"/>
  <c r="O1498" i="1"/>
  <c r="G1125" i="6"/>
  <c r="I1125" i="6" s="1"/>
  <c r="H1124" i="6"/>
  <c r="J1124" i="6"/>
  <c r="K1124" i="6" s="1"/>
  <c r="I1499" i="1" s="1"/>
  <c r="P1499" i="4" s="1"/>
  <c r="Q1124" i="11" l="1"/>
  <c r="R1124" i="11" s="1"/>
  <c r="S1124" i="11" s="1"/>
  <c r="H1498" i="1" s="1"/>
  <c r="V1498" i="1" s="1"/>
  <c r="S1499" i="4"/>
  <c r="V1499" i="4" s="1"/>
  <c r="K1499" i="1" s="1"/>
  <c r="P1498" i="1"/>
  <c r="Q1498" i="1"/>
  <c r="AE1499" i="4"/>
  <c r="K1125" i="11"/>
  <c r="F1499" i="1"/>
  <c r="AD1499" i="4" s="1"/>
  <c r="AD1498" i="4"/>
  <c r="D1499" i="1"/>
  <c r="M1500" i="1"/>
  <c r="U1499" i="4"/>
  <c r="M1499" i="1" s="1"/>
  <c r="O1499" i="1"/>
  <c r="L1125" i="11"/>
  <c r="O1125" i="11" s="1"/>
  <c r="G1499" i="1" s="1"/>
  <c r="U1499" i="1" s="1"/>
  <c r="Q1125" i="11"/>
  <c r="R1125" i="11" s="1"/>
  <c r="S1125" i="11" s="1"/>
  <c r="H1499" i="1" s="1"/>
  <c r="V1499" i="1" s="1"/>
  <c r="E1499" i="1"/>
  <c r="C1500" i="1"/>
  <c r="L1499" i="1"/>
  <c r="J1125" i="6"/>
  <c r="K1125" i="6" s="1"/>
  <c r="I1500" i="1" s="1"/>
  <c r="P1500" i="4" s="1"/>
  <c r="V1500" i="4" s="1"/>
  <c r="K1500" i="1" s="1"/>
  <c r="G1126" i="6"/>
  <c r="I1126" i="6" s="1"/>
  <c r="H1125" i="6"/>
  <c r="O1500" i="1" l="1"/>
  <c r="P1499" i="1"/>
  <c r="Q1499" i="1"/>
  <c r="AE1500" i="4"/>
  <c r="K1126" i="11"/>
  <c r="AQ1498" i="4"/>
  <c r="AR1498" i="4"/>
  <c r="AC1498" i="4"/>
  <c r="AQ1499" i="4"/>
  <c r="AR1499" i="4"/>
  <c r="AC1499" i="4"/>
  <c r="L1126" i="11"/>
  <c r="O1126" i="11" s="1"/>
  <c r="G1500" i="1" s="1"/>
  <c r="U1500" i="1" s="1"/>
  <c r="Q1126" i="11"/>
  <c r="R1126" i="11" s="1"/>
  <c r="S1126" i="11" s="1"/>
  <c r="H1500" i="1" s="1"/>
  <c r="V1500" i="1" s="1"/>
  <c r="C1501" i="1"/>
  <c r="O1501" i="1" s="1"/>
  <c r="L1500" i="1"/>
  <c r="U1500" i="4" s="1"/>
  <c r="E1500" i="1"/>
  <c r="D1500" i="1"/>
  <c r="F1500" i="1"/>
  <c r="AD1500" i="4" s="1"/>
  <c r="G1127" i="6"/>
  <c r="I1127" i="6" s="1"/>
  <c r="H1126" i="6"/>
  <c r="J1126" i="6"/>
  <c r="K1126" i="6" s="1"/>
  <c r="I1501" i="1" s="1"/>
  <c r="P1500" i="1" l="1"/>
  <c r="Q1500" i="1"/>
  <c r="U1501" i="4"/>
  <c r="M1501" i="1" s="1"/>
  <c r="P1501" i="4"/>
  <c r="AE1501" i="4"/>
  <c r="K1127" i="11"/>
  <c r="AQ1500" i="4"/>
  <c r="AR1500" i="4"/>
  <c r="AC1500" i="4"/>
  <c r="L1127" i="11"/>
  <c r="O1127" i="11" s="1"/>
  <c r="G1501" i="1" s="1"/>
  <c r="U1501" i="1" s="1"/>
  <c r="C1502" i="1"/>
  <c r="O1502" i="1" s="1"/>
  <c r="F1501" i="1"/>
  <c r="D1501" i="1"/>
  <c r="D1502" i="1" s="1"/>
  <c r="E1501" i="1"/>
  <c r="L1501" i="1"/>
  <c r="J1127" i="6"/>
  <c r="K1127" i="6" s="1"/>
  <c r="I1502" i="1" s="1"/>
  <c r="G1128" i="6"/>
  <c r="I1128" i="6" s="1"/>
  <c r="H1127" i="6"/>
  <c r="Q1127" i="11" l="1"/>
  <c r="R1127" i="11" s="1"/>
  <c r="S1127" i="11" s="1"/>
  <c r="H1501" i="1" s="1"/>
  <c r="V1501" i="1" s="1"/>
  <c r="P1501" i="1"/>
  <c r="Q1501" i="1"/>
  <c r="S1501" i="4"/>
  <c r="V1501" i="4" s="1"/>
  <c r="K1501" i="1" s="1"/>
  <c r="U1502" i="4"/>
  <c r="M1502" i="1" s="1"/>
  <c r="P1502" i="4"/>
  <c r="S1502" i="4" s="1"/>
  <c r="AE1502" i="4"/>
  <c r="K1128" i="11"/>
  <c r="F1502" i="1"/>
  <c r="AD1502" i="4" s="1"/>
  <c r="AD1501" i="4"/>
  <c r="L1128" i="11"/>
  <c r="O1128" i="11" s="1"/>
  <c r="G1502" i="1" s="1"/>
  <c r="U1502" i="1" s="1"/>
  <c r="Q1128" i="11"/>
  <c r="R1128" i="11" s="1"/>
  <c r="S1128" i="11" s="1"/>
  <c r="H1502" i="1" s="1"/>
  <c r="V1502" i="1" s="1"/>
  <c r="C1503" i="1"/>
  <c r="F1503" i="1" s="1"/>
  <c r="AD1503" i="4" s="1"/>
  <c r="E1502" i="1"/>
  <c r="L1502" i="1"/>
  <c r="G1129" i="6"/>
  <c r="I1129" i="6" s="1"/>
  <c r="H1128" i="6"/>
  <c r="J1128" i="6"/>
  <c r="K1128" i="6" s="1"/>
  <c r="I1503" i="1" s="1"/>
  <c r="P1503" i="4" s="1"/>
  <c r="O1503" i="1" l="1"/>
  <c r="P1502" i="1"/>
  <c r="Q1502" i="1"/>
  <c r="V1502" i="4"/>
  <c r="K1502" i="1" s="1"/>
  <c r="AQ1503" i="4"/>
  <c r="AR1503" i="4"/>
  <c r="AC1503" i="4"/>
  <c r="AQ1501" i="4"/>
  <c r="AR1501" i="4"/>
  <c r="AC1501" i="4"/>
  <c r="AE1503" i="4"/>
  <c r="K1129" i="11"/>
  <c r="L1129" i="11" s="1"/>
  <c r="O1129" i="11" s="1"/>
  <c r="G1503" i="1" s="1"/>
  <c r="U1503" i="1" s="1"/>
  <c r="AQ1502" i="4"/>
  <c r="AR1502" i="4"/>
  <c r="AC1502" i="4"/>
  <c r="E1503" i="1"/>
  <c r="C1504" i="1"/>
  <c r="D1503" i="1"/>
  <c r="L1503" i="1"/>
  <c r="U1503" i="4" s="1"/>
  <c r="M1503" i="1" s="1"/>
  <c r="J1129" i="6"/>
  <c r="K1129" i="6" s="1"/>
  <c r="I1504" i="1" s="1"/>
  <c r="P1504" i="4" s="1"/>
  <c r="G1130" i="6"/>
  <c r="I1130" i="6" s="1"/>
  <c r="H1129" i="6"/>
  <c r="P1503" i="1" l="1"/>
  <c r="Q1503" i="1"/>
  <c r="AE1504" i="4"/>
  <c r="K1130" i="11"/>
  <c r="L1130" i="11" s="1"/>
  <c r="O1130" i="11" s="1"/>
  <c r="G1504" i="1" s="1"/>
  <c r="U1504" i="1" s="1"/>
  <c r="Q1129" i="11"/>
  <c r="R1129" i="11" s="1"/>
  <c r="S1129" i="11" s="1"/>
  <c r="H1503" i="1" s="1"/>
  <c r="V1503" i="1" s="1"/>
  <c r="D1504" i="1"/>
  <c r="C1505" i="1"/>
  <c r="O1505" i="1" s="1"/>
  <c r="L1504" i="1"/>
  <c r="U1504" i="4" s="1"/>
  <c r="M1504" i="1" s="1"/>
  <c r="E1504" i="1"/>
  <c r="F1504" i="1"/>
  <c r="AD1504" i="4" s="1"/>
  <c r="O1504" i="1"/>
  <c r="G1131" i="6"/>
  <c r="I1131" i="6" s="1"/>
  <c r="H1130" i="6"/>
  <c r="J1130" i="6"/>
  <c r="K1130" i="6" s="1"/>
  <c r="I1505" i="1" s="1"/>
  <c r="U1505" i="4" l="1"/>
  <c r="M1505" i="1" s="1"/>
  <c r="P1505" i="4"/>
  <c r="Q1504" i="1"/>
  <c r="P1504" i="1"/>
  <c r="AQ1504" i="4"/>
  <c r="AR1504" i="4"/>
  <c r="AC1504" i="4"/>
  <c r="AE1505" i="4"/>
  <c r="K1131" i="11"/>
  <c r="L1131" i="11" s="1"/>
  <c r="O1131" i="11" s="1"/>
  <c r="G1505" i="1" s="1"/>
  <c r="U1505" i="1" s="1"/>
  <c r="Q1130" i="11"/>
  <c r="R1130" i="11" s="1"/>
  <c r="S1130" i="11" s="1"/>
  <c r="H1504" i="1" s="1"/>
  <c r="V1504" i="1" s="1"/>
  <c r="C1506" i="1"/>
  <c r="O1506" i="1" s="1"/>
  <c r="F1505" i="1"/>
  <c r="AD1505" i="4" s="1"/>
  <c r="E1505" i="1"/>
  <c r="D1505" i="1"/>
  <c r="L1505" i="1"/>
  <c r="J1131" i="6"/>
  <c r="K1131" i="6" s="1"/>
  <c r="I1506" i="1" s="1"/>
  <c r="G1132" i="6"/>
  <c r="I1132" i="6" s="1"/>
  <c r="H1131" i="6"/>
  <c r="P1505" i="1" l="1"/>
  <c r="Q1505" i="1"/>
  <c r="S1505" i="4"/>
  <c r="V1505" i="4" s="1"/>
  <c r="K1505" i="1" s="1"/>
  <c r="U1506" i="4"/>
  <c r="M1506" i="1" s="1"/>
  <c r="P1506" i="4"/>
  <c r="S1506" i="4" s="1"/>
  <c r="V1506" i="4" s="1"/>
  <c r="K1506" i="1" s="1"/>
  <c r="AE1506" i="4"/>
  <c r="K1132" i="11"/>
  <c r="L1132" i="11" s="1"/>
  <c r="O1132" i="11" s="1"/>
  <c r="G1506" i="1" s="1"/>
  <c r="U1506" i="1" s="1"/>
  <c r="Q1131" i="11"/>
  <c r="R1131" i="11" s="1"/>
  <c r="S1131" i="11" s="1"/>
  <c r="H1505" i="1" s="1"/>
  <c r="V1505" i="1" s="1"/>
  <c r="AQ1505" i="4"/>
  <c r="AR1505" i="4"/>
  <c r="AC1505" i="4"/>
  <c r="D1506" i="1"/>
  <c r="C1507" i="1"/>
  <c r="F1506" i="1"/>
  <c r="AD1506" i="4" s="1"/>
  <c r="E1506" i="1"/>
  <c r="L1506" i="1"/>
  <c r="G1133" i="6"/>
  <c r="I1133" i="6" s="1"/>
  <c r="H1132" i="6"/>
  <c r="J1132" i="6"/>
  <c r="K1132" i="6" s="1"/>
  <c r="I1507" i="1" s="1"/>
  <c r="P1507" i="4" s="1"/>
  <c r="P1506" i="1" l="1"/>
  <c r="Q1506" i="1"/>
  <c r="Q1132" i="11"/>
  <c r="R1132" i="11" s="1"/>
  <c r="S1132" i="11" s="1"/>
  <c r="H1506" i="1" s="1"/>
  <c r="V1506" i="1" s="1"/>
  <c r="O1507" i="1"/>
  <c r="AE1507" i="4"/>
  <c r="K1133" i="11"/>
  <c r="AQ1506" i="4"/>
  <c r="AR1506" i="4"/>
  <c r="AC1506" i="4"/>
  <c r="L1133" i="11"/>
  <c r="O1133" i="11" s="1"/>
  <c r="G1507" i="1" s="1"/>
  <c r="U1507" i="1" s="1"/>
  <c r="Q1133" i="11"/>
  <c r="R1133" i="11" s="1"/>
  <c r="S1133" i="11" s="1"/>
  <c r="H1507" i="1" s="1"/>
  <c r="V1507" i="1" s="1"/>
  <c r="D1507" i="1"/>
  <c r="E1507" i="1"/>
  <c r="C1508" i="1"/>
  <c r="F1507" i="1"/>
  <c r="AD1507" i="4" s="1"/>
  <c r="L1507" i="1"/>
  <c r="U1507" i="4" s="1"/>
  <c r="M1507" i="1" s="1"/>
  <c r="J1133" i="6"/>
  <c r="K1133" i="6" s="1"/>
  <c r="I1508" i="1" s="1"/>
  <c r="P1508" i="4" s="1"/>
  <c r="G1134" i="6"/>
  <c r="I1134" i="6" s="1"/>
  <c r="H1133" i="6"/>
  <c r="P1507" i="1" l="1"/>
  <c r="Q1507" i="1"/>
  <c r="AE1508" i="4"/>
  <c r="K1134" i="11"/>
  <c r="AQ1507" i="4"/>
  <c r="AR1507" i="4"/>
  <c r="AC1507" i="4"/>
  <c r="L1134" i="11"/>
  <c r="O1134" i="11" s="1"/>
  <c r="G1508" i="1" s="1"/>
  <c r="U1508" i="1" s="1"/>
  <c r="Q1134" i="11"/>
  <c r="R1134" i="11" s="1"/>
  <c r="S1134" i="11" s="1"/>
  <c r="H1508" i="1" s="1"/>
  <c r="V1508" i="1" s="1"/>
  <c r="F1508" i="1"/>
  <c r="AD1508" i="4" s="1"/>
  <c r="C1509" i="1"/>
  <c r="L1508" i="1"/>
  <c r="U1508" i="4" s="1"/>
  <c r="M1508" i="1" s="1"/>
  <c r="D1508" i="1"/>
  <c r="O1508" i="1"/>
  <c r="E1508" i="1"/>
  <c r="G1135" i="6"/>
  <c r="I1135" i="6" s="1"/>
  <c r="H1134" i="6"/>
  <c r="J1134" i="6"/>
  <c r="K1134" i="6" s="1"/>
  <c r="I1509" i="1" s="1"/>
  <c r="P1508" i="1" l="1"/>
  <c r="Q1508" i="1"/>
  <c r="U1509" i="4"/>
  <c r="M1509" i="1" s="1"/>
  <c r="P1509" i="4"/>
  <c r="O1509" i="1"/>
  <c r="AE1509" i="4"/>
  <c r="K1135" i="11"/>
  <c r="AR1508" i="4"/>
  <c r="AQ1508" i="4"/>
  <c r="AC1508" i="4"/>
  <c r="L1135" i="11"/>
  <c r="O1135" i="11" s="1"/>
  <c r="G1509" i="1" s="1"/>
  <c r="U1509" i="1" s="1"/>
  <c r="C1510" i="1"/>
  <c r="F1509" i="1"/>
  <c r="E1509" i="1"/>
  <c r="D1509" i="1"/>
  <c r="L1509" i="1"/>
  <c r="J1135" i="6"/>
  <c r="K1135" i="6" s="1"/>
  <c r="I1510" i="1" s="1"/>
  <c r="G1136" i="6"/>
  <c r="I1136" i="6" s="1"/>
  <c r="H1135" i="6"/>
  <c r="P1509" i="1" l="1"/>
  <c r="Q1509" i="1"/>
  <c r="S1509" i="4"/>
  <c r="V1509" i="4" s="1"/>
  <c r="K1509" i="1" s="1"/>
  <c r="U1510" i="4"/>
  <c r="M1510" i="1" s="1"/>
  <c r="P1510" i="4"/>
  <c r="S1510" i="4" s="1"/>
  <c r="Q1135" i="11"/>
  <c r="R1135" i="11" s="1"/>
  <c r="S1135" i="11" s="1"/>
  <c r="H1509" i="1" s="1"/>
  <c r="V1509" i="1" s="1"/>
  <c r="F1510" i="1"/>
  <c r="AD1510" i="4" s="1"/>
  <c r="AD1509" i="4"/>
  <c r="AE1510" i="4"/>
  <c r="K1136" i="11"/>
  <c r="L1136" i="11" s="1"/>
  <c r="O1136" i="11" s="1"/>
  <c r="G1510" i="1" s="1"/>
  <c r="U1510" i="1" s="1"/>
  <c r="E1510" i="1"/>
  <c r="C1511" i="1"/>
  <c r="D1510" i="1"/>
  <c r="L1510" i="1"/>
  <c r="O1510" i="1"/>
  <c r="O1511" i="1" s="1"/>
  <c r="G1137" i="6"/>
  <c r="I1137" i="6" s="1"/>
  <c r="H1136" i="6"/>
  <c r="J1136" i="6"/>
  <c r="K1136" i="6" s="1"/>
  <c r="I1511" i="1" s="1"/>
  <c r="P1511" i="4" s="1"/>
  <c r="D1511" i="1" l="1"/>
  <c r="P1510" i="1"/>
  <c r="Q1510" i="1"/>
  <c r="V1510" i="4"/>
  <c r="K1510" i="1" s="1"/>
  <c r="Q1136" i="11"/>
  <c r="R1136" i="11" s="1"/>
  <c r="S1136" i="11" s="1"/>
  <c r="H1510" i="1" s="1"/>
  <c r="V1510" i="1" s="1"/>
  <c r="AE1511" i="4"/>
  <c r="K1137" i="11"/>
  <c r="AQ1509" i="4"/>
  <c r="AC1509" i="4"/>
  <c r="AR1509" i="4"/>
  <c r="AQ1510" i="4"/>
  <c r="AR1510" i="4"/>
  <c r="AC1510" i="4"/>
  <c r="C1512" i="1"/>
  <c r="F1511" i="1"/>
  <c r="L1511" i="1"/>
  <c r="U1511" i="4" s="1"/>
  <c r="M1511" i="1" s="1"/>
  <c r="E1511" i="1"/>
  <c r="J1137" i="6"/>
  <c r="K1137" i="6" s="1"/>
  <c r="I1512" i="1" s="1"/>
  <c r="P1512" i="4" s="1"/>
  <c r="G1138" i="6"/>
  <c r="I1138" i="6" s="1"/>
  <c r="H1137" i="6"/>
  <c r="P1511" i="1" l="1"/>
  <c r="Q1511" i="1"/>
  <c r="F1512" i="1"/>
  <c r="AD1512" i="4" s="1"/>
  <c r="AD1511" i="4"/>
  <c r="AE1512" i="4"/>
  <c r="K1138" i="11"/>
  <c r="D1512" i="1"/>
  <c r="O1512" i="1"/>
  <c r="Q1137" i="11"/>
  <c r="R1137" i="11" s="1"/>
  <c r="S1137" i="11" s="1"/>
  <c r="H1511" i="1" s="1"/>
  <c r="V1511" i="1" s="1"/>
  <c r="L1137" i="11"/>
  <c r="O1137" i="11" s="1"/>
  <c r="G1511" i="1" s="1"/>
  <c r="U1511" i="1" s="1"/>
  <c r="C1513" i="1"/>
  <c r="O1513" i="1" s="1"/>
  <c r="E1512" i="1"/>
  <c r="L1512" i="1"/>
  <c r="U1512" i="4" s="1"/>
  <c r="M1512" i="1" s="1"/>
  <c r="G1139" i="6"/>
  <c r="I1139" i="6" s="1"/>
  <c r="H1138" i="6"/>
  <c r="J1138" i="6"/>
  <c r="K1138" i="6" s="1"/>
  <c r="I1513" i="1" s="1"/>
  <c r="P1512" i="1" l="1"/>
  <c r="Q1512" i="1"/>
  <c r="U1513" i="4"/>
  <c r="M1513" i="1" s="1"/>
  <c r="P1513" i="4"/>
  <c r="AE1513" i="4"/>
  <c r="K1139" i="11"/>
  <c r="L1138" i="11"/>
  <c r="O1138" i="11" s="1"/>
  <c r="G1512" i="1" s="1"/>
  <c r="U1512" i="1" s="1"/>
  <c r="AQ1511" i="4"/>
  <c r="AR1511" i="4"/>
  <c r="AC1511" i="4"/>
  <c r="Q1138" i="11"/>
  <c r="R1138" i="11" s="1"/>
  <c r="S1138" i="11" s="1"/>
  <c r="H1512" i="1" s="1"/>
  <c r="V1512" i="1" s="1"/>
  <c r="AQ1512" i="4"/>
  <c r="AR1512" i="4"/>
  <c r="AC1512" i="4"/>
  <c r="C1514" i="1"/>
  <c r="F1513" i="1"/>
  <c r="E1513" i="1"/>
  <c r="D1513" i="1"/>
  <c r="L1513" i="1"/>
  <c r="J1139" i="6"/>
  <c r="K1139" i="6" s="1"/>
  <c r="I1514" i="1" s="1"/>
  <c r="G1140" i="6"/>
  <c r="I1140" i="6" s="1"/>
  <c r="H1139" i="6"/>
  <c r="U1514" i="4" l="1"/>
  <c r="M1514" i="1" s="1"/>
  <c r="P1514" i="4"/>
  <c r="S1514" i="4" s="1"/>
  <c r="V1514" i="4" s="1"/>
  <c r="K1514" i="1" s="1"/>
  <c r="S1513" i="4"/>
  <c r="V1513" i="4" s="1"/>
  <c r="K1513" i="1" s="1"/>
  <c r="P1513" i="1"/>
  <c r="Q1513" i="1"/>
  <c r="AE1514" i="4"/>
  <c r="K1140" i="11"/>
  <c r="L1140" i="11" s="1"/>
  <c r="O1140" i="11" s="1"/>
  <c r="G1514" i="1" s="1"/>
  <c r="U1514" i="1" s="1"/>
  <c r="L1139" i="11"/>
  <c r="F1514" i="1"/>
  <c r="AD1514" i="4" s="1"/>
  <c r="AD1513" i="4"/>
  <c r="O1514" i="1"/>
  <c r="C1515" i="1"/>
  <c r="F1515" i="1" s="1"/>
  <c r="AD1515" i="4" s="1"/>
  <c r="D1514" i="1"/>
  <c r="D1515" i="1" s="1"/>
  <c r="E1514" i="1"/>
  <c r="L1514" i="1"/>
  <c r="G1141" i="6"/>
  <c r="I1141" i="6" s="1"/>
  <c r="H1140" i="6"/>
  <c r="J1140" i="6"/>
  <c r="K1140" i="6" s="1"/>
  <c r="I1515" i="1" s="1"/>
  <c r="P1514" i="1" l="1"/>
  <c r="Q1514" i="1"/>
  <c r="U1515" i="4"/>
  <c r="M1515" i="1" s="1"/>
  <c r="P1515" i="4"/>
  <c r="O1515" i="1"/>
  <c r="AQ1515" i="4"/>
  <c r="AR1515" i="4"/>
  <c r="AC1515" i="4"/>
  <c r="AE1515" i="4"/>
  <c r="K1141" i="11"/>
  <c r="AQ1513" i="4"/>
  <c r="AR1513" i="4"/>
  <c r="AC1513" i="4"/>
  <c r="L1141" i="11"/>
  <c r="O1141" i="11" s="1"/>
  <c r="G1515" i="1" s="1"/>
  <c r="U1515" i="1" s="1"/>
  <c r="AQ1514" i="4"/>
  <c r="AR1514" i="4"/>
  <c r="AC1514" i="4"/>
  <c r="O1139" i="11"/>
  <c r="G1513" i="1" s="1"/>
  <c r="U1513" i="1" s="1"/>
  <c r="Q1139" i="11"/>
  <c r="C1516" i="1"/>
  <c r="E1515" i="1"/>
  <c r="L1515" i="1"/>
  <c r="J1141" i="6"/>
  <c r="K1141" i="6" s="1"/>
  <c r="I1516" i="1" s="1"/>
  <c r="P1516" i="4" s="1"/>
  <c r="G1142" i="6"/>
  <c r="I1142" i="6" s="1"/>
  <c r="H1141" i="6"/>
  <c r="P1515" i="1" l="1"/>
  <c r="Q1515" i="1"/>
  <c r="O1516" i="1"/>
  <c r="AE1516" i="4"/>
  <c r="K1142" i="11"/>
  <c r="R1139" i="11"/>
  <c r="S1139" i="11" s="1"/>
  <c r="H1513" i="1" s="1"/>
  <c r="V1513" i="1" s="1"/>
  <c r="Q1140" i="11"/>
  <c r="E1516" i="1"/>
  <c r="C1517" i="1"/>
  <c r="L1516" i="1"/>
  <c r="U1516" i="4" s="1"/>
  <c r="M1516" i="1" s="1"/>
  <c r="F1516" i="1"/>
  <c r="AD1516" i="4" s="1"/>
  <c r="D1516" i="1"/>
  <c r="G1143" i="6"/>
  <c r="I1143" i="6" s="1"/>
  <c r="H1142" i="6"/>
  <c r="J1142" i="6"/>
  <c r="K1142" i="6" s="1"/>
  <c r="I1517" i="1" s="1"/>
  <c r="U1517" i="4" l="1"/>
  <c r="M1517" i="1" s="1"/>
  <c r="P1517" i="4"/>
  <c r="P1516" i="1"/>
  <c r="Q1516" i="1"/>
  <c r="R1140" i="11"/>
  <c r="S1140" i="11" s="1"/>
  <c r="H1514" i="1" s="1"/>
  <c r="V1514" i="1" s="1"/>
  <c r="Q1141" i="11"/>
  <c r="R1141" i="11" s="1"/>
  <c r="S1141" i="11" s="1"/>
  <c r="H1515" i="1" s="1"/>
  <c r="V1515" i="1" s="1"/>
  <c r="AQ1516" i="4"/>
  <c r="AR1516" i="4"/>
  <c r="AC1516" i="4"/>
  <c r="Q1142" i="11"/>
  <c r="R1142" i="11" s="1"/>
  <c r="S1142" i="11" s="1"/>
  <c r="H1516" i="1" s="1"/>
  <c r="V1516" i="1" s="1"/>
  <c r="O1517" i="1"/>
  <c r="AE1517" i="4"/>
  <c r="K1143" i="11"/>
  <c r="L1142" i="11"/>
  <c r="O1142" i="11" s="1"/>
  <c r="G1516" i="1" s="1"/>
  <c r="U1516" i="1" s="1"/>
  <c r="C1518" i="1"/>
  <c r="F1517" i="1"/>
  <c r="D1517" i="1"/>
  <c r="E1517" i="1"/>
  <c r="L1517" i="1"/>
  <c r="J1143" i="6"/>
  <c r="K1143" i="6" s="1"/>
  <c r="I1518" i="1" s="1"/>
  <c r="G1144" i="6"/>
  <c r="I1144" i="6" s="1"/>
  <c r="H1143" i="6"/>
  <c r="U1518" i="4" l="1"/>
  <c r="M1518" i="1" s="1"/>
  <c r="P1518" i="4"/>
  <c r="S1518" i="4" s="1"/>
  <c r="V1518" i="4" s="1"/>
  <c r="K1518" i="1" s="1"/>
  <c r="P1517" i="1"/>
  <c r="Q1517" i="1"/>
  <c r="S1517" i="4"/>
  <c r="V1517" i="4" s="1"/>
  <c r="K1517" i="1" s="1"/>
  <c r="L1143" i="11"/>
  <c r="O1143" i="11" s="1"/>
  <c r="G1517" i="1" s="1"/>
  <c r="U1517" i="1" s="1"/>
  <c r="AE1518" i="4"/>
  <c r="K1144" i="11"/>
  <c r="D1518" i="1"/>
  <c r="F1518" i="1"/>
  <c r="AD1518" i="4" s="1"/>
  <c r="AD1517" i="4"/>
  <c r="C1519" i="1"/>
  <c r="E1518" i="1"/>
  <c r="L1518" i="1"/>
  <c r="O1518" i="1"/>
  <c r="G1145" i="6"/>
  <c r="I1145" i="6" s="1"/>
  <c r="H1144" i="6"/>
  <c r="J1144" i="6"/>
  <c r="K1144" i="6" s="1"/>
  <c r="I1519" i="1" s="1"/>
  <c r="U1519" i="4" l="1"/>
  <c r="M1519" i="1" s="1"/>
  <c r="P1519" i="4"/>
  <c r="P1518" i="1"/>
  <c r="Q1518" i="1"/>
  <c r="AE1519" i="4"/>
  <c r="K1145" i="11"/>
  <c r="AQ1517" i="4"/>
  <c r="AR1517" i="4"/>
  <c r="AC1517" i="4"/>
  <c r="AQ1518" i="4"/>
  <c r="AR1518" i="4"/>
  <c r="AC1518" i="4"/>
  <c r="Q1143" i="11"/>
  <c r="R1143" i="11" s="1"/>
  <c r="S1143" i="11" s="1"/>
  <c r="H1517" i="1" s="1"/>
  <c r="V1517" i="1" s="1"/>
  <c r="O1519" i="1"/>
  <c r="L1144" i="11"/>
  <c r="O1144" i="11" s="1"/>
  <c r="G1518" i="1" s="1"/>
  <c r="U1518" i="1" s="1"/>
  <c r="C1520" i="1"/>
  <c r="E1519" i="1"/>
  <c r="L1519" i="1"/>
  <c r="F1519" i="1"/>
  <c r="D1519" i="1"/>
  <c r="J1145" i="6"/>
  <c r="K1145" i="6" s="1"/>
  <c r="I1520" i="1" s="1"/>
  <c r="P1520" i="4" s="1"/>
  <c r="G1146" i="6"/>
  <c r="I1146" i="6" s="1"/>
  <c r="H1145" i="6"/>
  <c r="Q1519" i="1" l="1"/>
  <c r="P1519" i="1"/>
  <c r="D1520" i="1"/>
  <c r="Q1144" i="11"/>
  <c r="L1145" i="11"/>
  <c r="O1145" i="11" s="1"/>
  <c r="G1519" i="1" s="1"/>
  <c r="U1519" i="1" s="1"/>
  <c r="F1520" i="1"/>
  <c r="AD1520" i="4" s="1"/>
  <c r="AD1519" i="4"/>
  <c r="AE1520" i="4"/>
  <c r="K1146" i="11"/>
  <c r="C1521" i="1"/>
  <c r="O1521" i="1" s="1"/>
  <c r="E1520" i="1"/>
  <c r="L1520" i="1"/>
  <c r="U1520" i="4" s="1"/>
  <c r="M1520" i="1" s="1"/>
  <c r="O1520" i="1"/>
  <c r="G1147" i="6"/>
  <c r="I1147" i="6" s="1"/>
  <c r="H1146" i="6"/>
  <c r="J1146" i="6"/>
  <c r="K1146" i="6" s="1"/>
  <c r="I1521" i="1" s="1"/>
  <c r="P1520" i="1" l="1"/>
  <c r="Q1520" i="1"/>
  <c r="U1521" i="4"/>
  <c r="M1521" i="1" s="1"/>
  <c r="P1521" i="4"/>
  <c r="AQ1520" i="4"/>
  <c r="AR1520" i="4"/>
  <c r="AC1520" i="4"/>
  <c r="AE1521" i="4"/>
  <c r="K1147" i="11"/>
  <c r="AQ1519" i="4"/>
  <c r="AR1519" i="4"/>
  <c r="AC1519" i="4"/>
  <c r="L1146" i="11"/>
  <c r="O1146" i="11" s="1"/>
  <c r="G1520" i="1" s="1"/>
  <c r="U1520" i="1" s="1"/>
  <c r="R1144" i="11"/>
  <c r="S1144" i="11" s="1"/>
  <c r="H1518" i="1" s="1"/>
  <c r="V1518" i="1" s="1"/>
  <c r="Q1145" i="11"/>
  <c r="R1145" i="11" s="1"/>
  <c r="S1145" i="11" s="1"/>
  <c r="H1519" i="1" s="1"/>
  <c r="V1519" i="1" s="1"/>
  <c r="C1522" i="1"/>
  <c r="D1521" i="1"/>
  <c r="E1521" i="1"/>
  <c r="F1521" i="1"/>
  <c r="L1521" i="1"/>
  <c r="J1147" i="6"/>
  <c r="K1147" i="6" s="1"/>
  <c r="I1522" i="1" s="1"/>
  <c r="G1148" i="6"/>
  <c r="I1148" i="6" s="1"/>
  <c r="H1147" i="6"/>
  <c r="U1522" i="4" l="1"/>
  <c r="M1522" i="1" s="1"/>
  <c r="P1522" i="4"/>
  <c r="S1522" i="4" s="1"/>
  <c r="V1522" i="4" s="1"/>
  <c r="K1522" i="1" s="1"/>
  <c r="S1521" i="4"/>
  <c r="V1521" i="4" s="1"/>
  <c r="K1521" i="1" s="1"/>
  <c r="P1521" i="1"/>
  <c r="Q1521" i="1"/>
  <c r="Q1146" i="11"/>
  <c r="R1146" i="11" s="1"/>
  <c r="S1146" i="11" s="1"/>
  <c r="H1520" i="1" s="1"/>
  <c r="V1520" i="1" s="1"/>
  <c r="D1522" i="1"/>
  <c r="F1522" i="1"/>
  <c r="AD1522" i="4" s="1"/>
  <c r="AD1521" i="4"/>
  <c r="AE1522" i="4"/>
  <c r="K1148" i="11"/>
  <c r="L1147" i="11"/>
  <c r="O1147" i="11" s="1"/>
  <c r="G1521" i="1" s="1"/>
  <c r="U1521" i="1" s="1"/>
  <c r="C1523" i="1"/>
  <c r="F1523" i="1" s="1"/>
  <c r="AD1523" i="4" s="1"/>
  <c r="E1522" i="1"/>
  <c r="L1522" i="1"/>
  <c r="O1522" i="1"/>
  <c r="G1149" i="6"/>
  <c r="I1149" i="6" s="1"/>
  <c r="J1148" i="6"/>
  <c r="K1148" i="6" s="1"/>
  <c r="I1523" i="1" s="1"/>
  <c r="P1523" i="4" s="1"/>
  <c r="H1148" i="6"/>
  <c r="D1523" i="1" l="1"/>
  <c r="P1522" i="1"/>
  <c r="Q1522" i="1"/>
  <c r="S1523" i="4"/>
  <c r="V1523" i="4" s="1"/>
  <c r="K1523" i="1" s="1"/>
  <c r="AQ1523" i="4"/>
  <c r="AR1523" i="4"/>
  <c r="AC1523" i="4"/>
  <c r="AQ1521" i="4"/>
  <c r="AR1521" i="4"/>
  <c r="AC1521" i="4"/>
  <c r="AQ1522" i="4"/>
  <c r="AR1522" i="4"/>
  <c r="AC1522" i="4"/>
  <c r="AE1523" i="4"/>
  <c r="K1149" i="11"/>
  <c r="O1523" i="1"/>
  <c r="Q1147" i="11"/>
  <c r="R1147" i="11" s="1"/>
  <c r="S1147" i="11" s="1"/>
  <c r="H1521" i="1" s="1"/>
  <c r="V1521" i="1" s="1"/>
  <c r="U1523" i="4"/>
  <c r="M1523" i="1" s="1"/>
  <c r="L1148" i="11"/>
  <c r="O1148" i="11" s="1"/>
  <c r="G1522" i="1" s="1"/>
  <c r="U1522" i="1" s="1"/>
  <c r="E1523" i="1"/>
  <c r="C1524" i="1"/>
  <c r="D1524" i="1" s="1"/>
  <c r="L1523" i="1"/>
  <c r="J1149" i="6"/>
  <c r="K1149" i="6" s="1"/>
  <c r="I1524" i="1" s="1"/>
  <c r="G1150" i="6"/>
  <c r="I1150" i="6" s="1"/>
  <c r="H1149" i="6"/>
  <c r="P1523" i="1" l="1"/>
  <c r="Q1523" i="1"/>
  <c r="M1524" i="1"/>
  <c r="P1524" i="4"/>
  <c r="V1524" i="4" s="1"/>
  <c r="K1524" i="1" s="1"/>
  <c r="F1524" i="1"/>
  <c r="AD1524" i="4" s="1"/>
  <c r="AR1524" i="4" s="1"/>
  <c r="Q1148" i="11"/>
  <c r="R1148" i="11" s="1"/>
  <c r="S1148" i="11" s="1"/>
  <c r="H1522" i="1" s="1"/>
  <c r="V1522" i="1" s="1"/>
  <c r="AE1524" i="4"/>
  <c r="K1150" i="11"/>
  <c r="L1149" i="11"/>
  <c r="O1149" i="11" s="1"/>
  <c r="G1523" i="1" s="1"/>
  <c r="U1523" i="1" s="1"/>
  <c r="C1525" i="1"/>
  <c r="O1525" i="1" s="1"/>
  <c r="L1524" i="1"/>
  <c r="U1524" i="4" s="1"/>
  <c r="E1524" i="1"/>
  <c r="O1524" i="1"/>
  <c r="G1151" i="6"/>
  <c r="I1151" i="6" s="1"/>
  <c r="H1150" i="6"/>
  <c r="J1150" i="6"/>
  <c r="K1150" i="6" s="1"/>
  <c r="I1525" i="1" s="1"/>
  <c r="Q1149" i="11" l="1"/>
  <c r="R1149" i="11" s="1"/>
  <c r="S1149" i="11" s="1"/>
  <c r="H1523" i="1" s="1"/>
  <c r="V1523" i="1" s="1"/>
  <c r="AC1524" i="4"/>
  <c r="AQ1524" i="4"/>
  <c r="P1524" i="1"/>
  <c r="Q1524" i="1"/>
  <c r="U1525" i="4"/>
  <c r="M1525" i="1" s="1"/>
  <c r="P1525" i="4"/>
  <c r="S1525" i="4" s="1"/>
  <c r="V1525" i="4" s="1"/>
  <c r="K1525" i="1" s="1"/>
  <c r="L1150" i="11"/>
  <c r="O1150" i="11" s="1"/>
  <c r="G1524" i="1" s="1"/>
  <c r="U1524" i="1" s="1"/>
  <c r="AE1525" i="4"/>
  <c r="K1151" i="11"/>
  <c r="L1151" i="11" s="1"/>
  <c r="O1151" i="11" s="1"/>
  <c r="G1525" i="1" s="1"/>
  <c r="U1525" i="1" s="1"/>
  <c r="Q1150" i="11"/>
  <c r="R1150" i="11" s="1"/>
  <c r="S1150" i="11" s="1"/>
  <c r="H1524" i="1" s="1"/>
  <c r="V1524" i="1" s="1"/>
  <c r="C1526" i="1"/>
  <c r="F1525" i="1"/>
  <c r="AD1525" i="4" s="1"/>
  <c r="D1525" i="1"/>
  <c r="D1526" i="1" s="1"/>
  <c r="E1525" i="1"/>
  <c r="L1525" i="1"/>
  <c r="J1151" i="6"/>
  <c r="K1151" i="6" s="1"/>
  <c r="I1526" i="1" s="1"/>
  <c r="G1152" i="6"/>
  <c r="I1152" i="6" s="1"/>
  <c r="H1151" i="6"/>
  <c r="P1525" i="1" l="1"/>
  <c r="Q1525" i="1"/>
  <c r="U1526" i="4"/>
  <c r="M1526" i="1" s="1"/>
  <c r="P1526" i="4"/>
  <c r="S1526" i="4" s="1"/>
  <c r="V1526" i="4" s="1"/>
  <c r="K1526" i="1" s="1"/>
  <c r="Q1151" i="11"/>
  <c r="R1151" i="11" s="1"/>
  <c r="S1151" i="11" s="1"/>
  <c r="H1525" i="1" s="1"/>
  <c r="V1525" i="1" s="1"/>
  <c r="AE1526" i="4"/>
  <c r="K1152" i="11"/>
  <c r="L1152" i="11" s="1"/>
  <c r="O1152" i="11" s="1"/>
  <c r="G1526" i="1" s="1"/>
  <c r="U1526" i="1" s="1"/>
  <c r="AQ1525" i="4"/>
  <c r="AC1525" i="4"/>
  <c r="AR1525" i="4"/>
  <c r="C1527" i="1"/>
  <c r="D1527" i="1" s="1"/>
  <c r="E1526" i="1"/>
  <c r="F1526" i="1"/>
  <c r="L1526" i="1"/>
  <c r="O1526" i="1"/>
  <c r="G1153" i="6"/>
  <c r="I1153" i="6" s="1"/>
  <c r="H1152" i="6"/>
  <c r="J1152" i="6"/>
  <c r="K1152" i="6" s="1"/>
  <c r="I1527" i="1" s="1"/>
  <c r="P1527" i="4" s="1"/>
  <c r="Q1152" i="11" l="1"/>
  <c r="R1152" i="11" s="1"/>
  <c r="S1152" i="11" s="1"/>
  <c r="H1526" i="1" s="1"/>
  <c r="V1526" i="1" s="1"/>
  <c r="P1526" i="1"/>
  <c r="Q1526" i="1"/>
  <c r="AE1527" i="4"/>
  <c r="K1153" i="11"/>
  <c r="L1153" i="11" s="1"/>
  <c r="O1153" i="11" s="1"/>
  <c r="G1527" i="1" s="1"/>
  <c r="U1527" i="1" s="1"/>
  <c r="F1527" i="1"/>
  <c r="AD1527" i="4" s="1"/>
  <c r="AD1526" i="4"/>
  <c r="O1527" i="1"/>
  <c r="E1527" i="1"/>
  <c r="C1528" i="1"/>
  <c r="L1527" i="1"/>
  <c r="U1527" i="4" s="1"/>
  <c r="M1527" i="1" s="1"/>
  <c r="J1153" i="6"/>
  <c r="K1153" i="6" s="1"/>
  <c r="I1528" i="1" s="1"/>
  <c r="P1528" i="4" s="1"/>
  <c r="G1154" i="6"/>
  <c r="I1154" i="6" s="1"/>
  <c r="H1153" i="6"/>
  <c r="Q1153" i="11" l="1"/>
  <c r="R1153" i="11" s="1"/>
  <c r="S1153" i="11" s="1"/>
  <c r="H1527" i="1" s="1"/>
  <c r="V1527" i="1" s="1"/>
  <c r="P1527" i="1"/>
  <c r="Q1527" i="1"/>
  <c r="D1528" i="1"/>
  <c r="AE1528" i="4"/>
  <c r="K1154" i="11"/>
  <c r="L1154" i="11" s="1"/>
  <c r="O1154" i="11" s="1"/>
  <c r="G1528" i="1" s="1"/>
  <c r="U1528" i="1" s="1"/>
  <c r="AQ1527" i="4"/>
  <c r="AR1527" i="4"/>
  <c r="AC1527" i="4"/>
  <c r="AQ1526" i="4"/>
  <c r="AR1526" i="4"/>
  <c r="AC1526" i="4"/>
  <c r="C1529" i="1"/>
  <c r="O1529" i="1" s="1"/>
  <c r="L1528" i="1"/>
  <c r="U1528" i="4" s="1"/>
  <c r="M1528" i="1" s="1"/>
  <c r="E1528" i="1"/>
  <c r="F1528" i="1"/>
  <c r="AD1528" i="4" s="1"/>
  <c r="O1528" i="1"/>
  <c r="G1155" i="6"/>
  <c r="I1155" i="6" s="1"/>
  <c r="H1154" i="6"/>
  <c r="J1154" i="6"/>
  <c r="K1154" i="6" s="1"/>
  <c r="I1529" i="1" s="1"/>
  <c r="Q1154" i="11" l="1"/>
  <c r="R1154" i="11" s="1"/>
  <c r="S1154" i="11" s="1"/>
  <c r="H1528" i="1" s="1"/>
  <c r="V1528" i="1" s="1"/>
  <c r="U1529" i="4"/>
  <c r="M1529" i="1" s="1"/>
  <c r="P1529" i="4"/>
  <c r="P1528" i="1"/>
  <c r="Q1528" i="1"/>
  <c r="AE1529" i="4"/>
  <c r="K1155" i="11"/>
  <c r="L1155" i="11" s="1"/>
  <c r="AQ1528" i="4"/>
  <c r="AR1528" i="4"/>
  <c r="AC1528" i="4"/>
  <c r="C1530" i="1"/>
  <c r="F1529" i="1"/>
  <c r="AD1529" i="4" s="1"/>
  <c r="D1529" i="1"/>
  <c r="D1530" i="1" s="1"/>
  <c r="E1529" i="1"/>
  <c r="L1529" i="1"/>
  <c r="J1155" i="6"/>
  <c r="K1155" i="6" s="1"/>
  <c r="I1530" i="1" s="1"/>
  <c r="G1156" i="6"/>
  <c r="I1156" i="6" s="1"/>
  <c r="H1155" i="6"/>
  <c r="P1529" i="1" l="1"/>
  <c r="Q1529" i="1"/>
  <c r="U1530" i="4"/>
  <c r="M1530" i="1" s="1"/>
  <c r="P1530" i="4"/>
  <c r="S1529" i="4"/>
  <c r="V1529" i="4" s="1"/>
  <c r="K1529" i="1" s="1"/>
  <c r="O1155" i="11"/>
  <c r="G1529" i="1" s="1"/>
  <c r="U1529" i="1" s="1"/>
  <c r="Q1155" i="11"/>
  <c r="R1155" i="11" s="1"/>
  <c r="S1155" i="11" s="1"/>
  <c r="H1529" i="1" s="1"/>
  <c r="V1529" i="1" s="1"/>
  <c r="AQ1529" i="4"/>
  <c r="AR1529" i="4"/>
  <c r="AC1529" i="4"/>
  <c r="AE1530" i="4"/>
  <c r="K1156" i="11"/>
  <c r="L1156" i="11" s="1"/>
  <c r="O1156" i="11" s="1"/>
  <c r="G1530" i="1" s="1"/>
  <c r="U1530" i="1" s="1"/>
  <c r="C1531" i="1"/>
  <c r="F1530" i="1"/>
  <c r="AD1530" i="4" s="1"/>
  <c r="E1530" i="1"/>
  <c r="L1530" i="1"/>
  <c r="O1530" i="1"/>
  <c r="G1157" i="6"/>
  <c r="I1157" i="6" s="1"/>
  <c r="J1156" i="6"/>
  <c r="K1156" i="6" s="1"/>
  <c r="I1531" i="1" s="1"/>
  <c r="P1531" i="4" s="1"/>
  <c r="H1156" i="6"/>
  <c r="P1530" i="1" l="1"/>
  <c r="Q1530" i="1"/>
  <c r="S1531" i="4"/>
  <c r="V1531" i="4" s="1"/>
  <c r="K1531" i="1" s="1"/>
  <c r="S1530" i="4"/>
  <c r="V1530" i="4" s="1"/>
  <c r="K1530" i="1" s="1"/>
  <c r="Q1156" i="11"/>
  <c r="R1156" i="11" s="1"/>
  <c r="S1156" i="11" s="1"/>
  <c r="H1530" i="1" s="1"/>
  <c r="V1530" i="1" s="1"/>
  <c r="O1531" i="1"/>
  <c r="AQ1530" i="4"/>
  <c r="AR1530" i="4"/>
  <c r="AC1530" i="4"/>
  <c r="AE1531" i="4"/>
  <c r="K1157" i="11"/>
  <c r="M1532" i="1"/>
  <c r="U1531" i="4"/>
  <c r="M1531" i="1" s="1"/>
  <c r="C1532" i="1"/>
  <c r="O1532" i="1" s="1"/>
  <c r="E1531" i="1"/>
  <c r="F1531" i="1"/>
  <c r="L1531" i="1"/>
  <c r="D1531" i="1"/>
  <c r="J1157" i="6"/>
  <c r="K1157" i="6" s="1"/>
  <c r="I1532" i="1" s="1"/>
  <c r="P1532" i="4" s="1"/>
  <c r="V1532" i="4" s="1"/>
  <c r="K1532" i="1" s="1"/>
  <c r="G1158" i="6"/>
  <c r="I1158" i="6" s="1"/>
  <c r="H1157" i="6"/>
  <c r="P1531" i="1" l="1"/>
  <c r="Q1531" i="1"/>
  <c r="D1532" i="1"/>
  <c r="F1532" i="1"/>
  <c r="AD1532" i="4" s="1"/>
  <c r="AD1531" i="4"/>
  <c r="Q1157" i="11"/>
  <c r="R1157" i="11" s="1"/>
  <c r="S1157" i="11" s="1"/>
  <c r="H1531" i="1" s="1"/>
  <c r="V1531" i="1" s="1"/>
  <c r="AE1532" i="4"/>
  <c r="K1158" i="11"/>
  <c r="L1157" i="11"/>
  <c r="O1157" i="11" s="1"/>
  <c r="G1531" i="1" s="1"/>
  <c r="U1531" i="1" s="1"/>
  <c r="E1532" i="1"/>
  <c r="C1533" i="1"/>
  <c r="L1532" i="1"/>
  <c r="U1532" i="4" s="1"/>
  <c r="G1159" i="6"/>
  <c r="I1159" i="6" s="1"/>
  <c r="H1158" i="6"/>
  <c r="J1158" i="6"/>
  <c r="K1158" i="6" s="1"/>
  <c r="I1533" i="1" s="1"/>
  <c r="U1533" i="4" l="1"/>
  <c r="M1533" i="1" s="1"/>
  <c r="P1533" i="4"/>
  <c r="Q1532" i="1"/>
  <c r="P1532" i="1"/>
  <c r="Q1158" i="11"/>
  <c r="R1158" i="11" s="1"/>
  <c r="S1158" i="11" s="1"/>
  <c r="H1532" i="1" s="1"/>
  <c r="V1532" i="1" s="1"/>
  <c r="O1533" i="1"/>
  <c r="AE1533" i="4"/>
  <c r="K1159" i="11"/>
  <c r="L1158" i="11"/>
  <c r="O1158" i="11" s="1"/>
  <c r="G1532" i="1" s="1"/>
  <c r="U1532" i="1" s="1"/>
  <c r="AQ1531" i="4"/>
  <c r="AR1531" i="4"/>
  <c r="AC1531" i="4"/>
  <c r="AQ1532" i="4"/>
  <c r="AR1532" i="4"/>
  <c r="AC1532" i="4"/>
  <c r="C1534" i="1"/>
  <c r="F1533" i="1"/>
  <c r="D1533" i="1"/>
  <c r="E1533" i="1"/>
  <c r="L1533" i="1"/>
  <c r="J1159" i="6"/>
  <c r="K1159" i="6" s="1"/>
  <c r="I1534" i="1" s="1"/>
  <c r="G1160" i="6"/>
  <c r="I1160" i="6" s="1"/>
  <c r="H1159" i="6"/>
  <c r="U1534" i="4" l="1"/>
  <c r="M1534" i="1" s="1"/>
  <c r="P1534" i="4"/>
  <c r="S1534" i="4" s="1"/>
  <c r="P1533" i="1"/>
  <c r="Q1533" i="1"/>
  <c r="V1534" i="4"/>
  <c r="K1534" i="1" s="1"/>
  <c r="S1533" i="4"/>
  <c r="V1533" i="4" s="1"/>
  <c r="K1533" i="1" s="1"/>
  <c r="AE1534" i="4"/>
  <c r="K1160" i="11"/>
  <c r="F1534" i="1"/>
  <c r="AD1534" i="4" s="1"/>
  <c r="AD1533" i="4"/>
  <c r="L1159" i="11"/>
  <c r="O1159" i="11" s="1"/>
  <c r="G1533" i="1" s="1"/>
  <c r="U1533" i="1" s="1"/>
  <c r="E1534" i="1"/>
  <c r="C1535" i="1"/>
  <c r="F1535" i="1" s="1"/>
  <c r="AD1535" i="4" s="1"/>
  <c r="D1534" i="1"/>
  <c r="D1535" i="1" s="1"/>
  <c r="L1534" i="1"/>
  <c r="O1534" i="1"/>
  <c r="G1161" i="6"/>
  <c r="I1161" i="6" s="1"/>
  <c r="H1160" i="6"/>
  <c r="J1160" i="6"/>
  <c r="K1160" i="6" s="1"/>
  <c r="I1535" i="1" s="1"/>
  <c r="P1534" i="1" l="1"/>
  <c r="Q1534" i="1"/>
  <c r="U1535" i="4"/>
  <c r="M1535" i="1" s="1"/>
  <c r="P1535" i="4"/>
  <c r="AQ1535" i="4"/>
  <c r="AR1535" i="4"/>
  <c r="AC1535" i="4"/>
  <c r="AE1535" i="4"/>
  <c r="K1161" i="11"/>
  <c r="Q1159" i="11"/>
  <c r="R1159" i="11" s="1"/>
  <c r="S1159" i="11" s="1"/>
  <c r="H1533" i="1" s="1"/>
  <c r="V1533" i="1" s="1"/>
  <c r="AQ1534" i="4"/>
  <c r="AR1534" i="4"/>
  <c r="AC1534" i="4"/>
  <c r="O1535" i="1"/>
  <c r="AQ1533" i="4"/>
  <c r="AR1533" i="4"/>
  <c r="AC1533" i="4"/>
  <c r="L1160" i="11"/>
  <c r="O1160" i="11" s="1"/>
  <c r="G1534" i="1" s="1"/>
  <c r="U1534" i="1" s="1"/>
  <c r="C1536" i="1"/>
  <c r="L1535" i="1"/>
  <c r="E1535" i="1"/>
  <c r="J1161" i="6"/>
  <c r="K1161" i="6" s="1"/>
  <c r="I1536" i="1" s="1"/>
  <c r="P1536" i="4" s="1"/>
  <c r="G1162" i="6"/>
  <c r="I1162" i="6" s="1"/>
  <c r="H1161" i="6"/>
  <c r="Q1160" i="11" l="1"/>
  <c r="R1160" i="11" s="1"/>
  <c r="S1160" i="11" s="1"/>
  <c r="H1534" i="1" s="1"/>
  <c r="V1534" i="1" s="1"/>
  <c r="P1535" i="1"/>
  <c r="Q1535" i="1"/>
  <c r="L1161" i="11"/>
  <c r="O1161" i="11" s="1"/>
  <c r="G1535" i="1" s="1"/>
  <c r="U1535" i="1" s="1"/>
  <c r="Q1161" i="11"/>
  <c r="R1161" i="11" s="1"/>
  <c r="S1161" i="11" s="1"/>
  <c r="H1535" i="1" s="1"/>
  <c r="V1535" i="1" s="1"/>
  <c r="AE1536" i="4"/>
  <c r="K1162" i="11"/>
  <c r="L1162" i="11" s="1"/>
  <c r="O1162" i="11" s="1"/>
  <c r="G1536" i="1" s="1"/>
  <c r="U1536" i="1" s="1"/>
  <c r="O1536" i="1"/>
  <c r="E1536" i="1"/>
  <c r="C1537" i="1"/>
  <c r="L1536" i="1"/>
  <c r="U1536" i="4" s="1"/>
  <c r="M1536" i="1" s="1"/>
  <c r="D1536" i="1"/>
  <c r="F1536" i="1"/>
  <c r="AD1536" i="4" s="1"/>
  <c r="G1163" i="6"/>
  <c r="I1163" i="6" s="1"/>
  <c r="H1162" i="6"/>
  <c r="J1162" i="6"/>
  <c r="K1162" i="6" s="1"/>
  <c r="I1537" i="1" s="1"/>
  <c r="P1536" i="1" l="1"/>
  <c r="Q1536" i="1"/>
  <c r="U1537" i="4"/>
  <c r="M1537" i="1" s="1"/>
  <c r="P1537" i="4"/>
  <c r="Q1162" i="11"/>
  <c r="R1162" i="11" s="1"/>
  <c r="S1162" i="11" s="1"/>
  <c r="H1536" i="1" s="1"/>
  <c r="V1536" i="1" s="1"/>
  <c r="O1537" i="1"/>
  <c r="AE1537" i="4"/>
  <c r="K1163" i="11"/>
  <c r="L1163" i="11" s="1"/>
  <c r="AQ1536" i="4"/>
  <c r="AR1536" i="4"/>
  <c r="AC1536" i="4"/>
  <c r="C1538" i="1"/>
  <c r="F1537" i="1"/>
  <c r="D1537" i="1"/>
  <c r="E1537" i="1"/>
  <c r="L1537" i="1"/>
  <c r="J1163" i="6"/>
  <c r="K1163" i="6" s="1"/>
  <c r="I1538" i="1" s="1"/>
  <c r="G1164" i="6"/>
  <c r="I1164" i="6" s="1"/>
  <c r="H1163" i="6"/>
  <c r="D1538" i="1" l="1"/>
  <c r="P1537" i="1"/>
  <c r="Q1537" i="1"/>
  <c r="S1537" i="4"/>
  <c r="V1537" i="4" s="1"/>
  <c r="K1537" i="1" s="1"/>
  <c r="U1538" i="4"/>
  <c r="M1538" i="1" s="1"/>
  <c r="P1538" i="4"/>
  <c r="S1538" i="4" s="1"/>
  <c r="V1538" i="4" s="1"/>
  <c r="K1538" i="1" s="1"/>
  <c r="O1163" i="11"/>
  <c r="G1537" i="1" s="1"/>
  <c r="U1537" i="1" s="1"/>
  <c r="Q1163" i="11"/>
  <c r="R1163" i="11" s="1"/>
  <c r="S1163" i="11" s="1"/>
  <c r="H1537" i="1" s="1"/>
  <c r="V1537" i="1" s="1"/>
  <c r="F1538" i="1"/>
  <c r="AD1538" i="4" s="1"/>
  <c r="AD1537" i="4"/>
  <c r="AE1538" i="4"/>
  <c r="K1164" i="11"/>
  <c r="L1164" i="11" s="1"/>
  <c r="O1164" i="11" s="1"/>
  <c r="G1538" i="1" s="1"/>
  <c r="U1538" i="1" s="1"/>
  <c r="C1539" i="1"/>
  <c r="D1539" i="1" s="1"/>
  <c r="E1538" i="1"/>
  <c r="L1538" i="1"/>
  <c r="O1538" i="1"/>
  <c r="G1165" i="6"/>
  <c r="I1165" i="6" s="1"/>
  <c r="H1164" i="6"/>
  <c r="J1164" i="6"/>
  <c r="K1164" i="6" s="1"/>
  <c r="I1539" i="1" s="1"/>
  <c r="P1539" i="4" s="1"/>
  <c r="P1538" i="1" l="1"/>
  <c r="Q1538" i="1"/>
  <c r="Q1164" i="11"/>
  <c r="R1164" i="11" s="1"/>
  <c r="S1164" i="11" s="1"/>
  <c r="H1538" i="1" s="1"/>
  <c r="V1538" i="1" s="1"/>
  <c r="AQ1537" i="4"/>
  <c r="AR1537" i="4"/>
  <c r="AC1537" i="4"/>
  <c r="AQ1538" i="4"/>
  <c r="AR1538" i="4"/>
  <c r="AC1538" i="4"/>
  <c r="AE1539" i="4"/>
  <c r="K1165" i="11"/>
  <c r="O1539" i="1"/>
  <c r="C1540" i="1"/>
  <c r="E1539" i="1"/>
  <c r="L1539" i="1"/>
  <c r="U1539" i="4" s="1"/>
  <c r="M1539" i="1" s="1"/>
  <c r="F1539" i="1"/>
  <c r="AD1539" i="4" s="1"/>
  <c r="J1165" i="6"/>
  <c r="K1165" i="6" s="1"/>
  <c r="I1540" i="1" s="1"/>
  <c r="P1540" i="4" s="1"/>
  <c r="G1166" i="6"/>
  <c r="I1166" i="6" s="1"/>
  <c r="H1165" i="6"/>
  <c r="P1539" i="1" l="1"/>
  <c r="Q1539" i="1"/>
  <c r="O1540" i="1"/>
  <c r="AE1540" i="4"/>
  <c r="K1166" i="11"/>
  <c r="AQ1539" i="4"/>
  <c r="AR1539" i="4"/>
  <c r="AC1539" i="4"/>
  <c r="Q1165" i="11"/>
  <c r="R1165" i="11" s="1"/>
  <c r="S1165" i="11" s="1"/>
  <c r="H1539" i="1" s="1"/>
  <c r="V1539" i="1" s="1"/>
  <c r="L1165" i="11"/>
  <c r="O1165" i="11" s="1"/>
  <c r="G1539" i="1" s="1"/>
  <c r="U1539" i="1" s="1"/>
  <c r="F1540" i="1"/>
  <c r="AD1540" i="4" s="1"/>
  <c r="D1540" i="1"/>
  <c r="C1541" i="1"/>
  <c r="E1540" i="1"/>
  <c r="L1540" i="1"/>
  <c r="U1540" i="4" s="1"/>
  <c r="M1540" i="1" s="1"/>
  <c r="G1167" i="6"/>
  <c r="I1167" i="6" s="1"/>
  <c r="H1166" i="6"/>
  <c r="J1166" i="6"/>
  <c r="K1166" i="6" s="1"/>
  <c r="I1541" i="1" s="1"/>
  <c r="P1540" i="1" l="1"/>
  <c r="Q1540" i="1"/>
  <c r="U1541" i="4"/>
  <c r="M1541" i="1" s="1"/>
  <c r="P1541" i="4"/>
  <c r="L1166" i="11"/>
  <c r="O1166" i="11" s="1"/>
  <c r="G1540" i="1" s="1"/>
  <c r="U1540" i="1" s="1"/>
  <c r="AQ1540" i="4"/>
  <c r="AR1540" i="4"/>
  <c r="AC1540" i="4"/>
  <c r="AE1541" i="4"/>
  <c r="K1167" i="11"/>
  <c r="L1167" i="11" s="1"/>
  <c r="Q1166" i="11"/>
  <c r="R1166" i="11" s="1"/>
  <c r="S1166" i="11" s="1"/>
  <c r="H1540" i="1" s="1"/>
  <c r="V1540" i="1" s="1"/>
  <c r="C1542" i="1"/>
  <c r="O1541" i="1"/>
  <c r="O1542" i="1" s="1"/>
  <c r="F1541" i="1"/>
  <c r="D1541" i="1"/>
  <c r="D1542" i="1" s="1"/>
  <c r="E1541" i="1"/>
  <c r="L1541" i="1"/>
  <c r="J1167" i="6"/>
  <c r="K1167" i="6" s="1"/>
  <c r="I1542" i="1" s="1"/>
  <c r="G1168" i="6"/>
  <c r="I1168" i="6" s="1"/>
  <c r="H1167" i="6"/>
  <c r="P1541" i="1" l="1"/>
  <c r="Q1541" i="1"/>
  <c r="S1541" i="4"/>
  <c r="V1541" i="4" s="1"/>
  <c r="K1541" i="1" s="1"/>
  <c r="U1542" i="4"/>
  <c r="M1542" i="1" s="1"/>
  <c r="P1542" i="4"/>
  <c r="S1542" i="4" s="1"/>
  <c r="O1167" i="11"/>
  <c r="G1541" i="1" s="1"/>
  <c r="U1541" i="1" s="1"/>
  <c r="Q1167" i="11"/>
  <c r="R1167" i="11" s="1"/>
  <c r="S1167" i="11" s="1"/>
  <c r="H1541" i="1" s="1"/>
  <c r="V1541" i="1" s="1"/>
  <c r="AE1542" i="4"/>
  <c r="K1168" i="11"/>
  <c r="L1168" i="11" s="1"/>
  <c r="O1168" i="11" s="1"/>
  <c r="G1542" i="1" s="1"/>
  <c r="U1542" i="1" s="1"/>
  <c r="F1542" i="1"/>
  <c r="AD1542" i="4" s="1"/>
  <c r="AD1541" i="4"/>
  <c r="C1543" i="1"/>
  <c r="O1543" i="1" s="1"/>
  <c r="E1542" i="1"/>
  <c r="L1542" i="1"/>
  <c r="G1169" i="6"/>
  <c r="I1169" i="6" s="1"/>
  <c r="H1168" i="6"/>
  <c r="J1168" i="6"/>
  <c r="K1168" i="6" s="1"/>
  <c r="I1543" i="1" s="1"/>
  <c r="P1543" i="4" s="1"/>
  <c r="P1542" i="1" l="1"/>
  <c r="Q1542" i="1"/>
  <c r="V1542" i="4"/>
  <c r="K1542" i="1" s="1"/>
  <c r="D1543" i="1"/>
  <c r="Q1168" i="11"/>
  <c r="R1168" i="11" s="1"/>
  <c r="S1168" i="11" s="1"/>
  <c r="H1542" i="1" s="1"/>
  <c r="V1542" i="1" s="1"/>
  <c r="AQ1542" i="4"/>
  <c r="AR1542" i="4"/>
  <c r="AC1542" i="4"/>
  <c r="AE1543" i="4"/>
  <c r="K1169" i="11"/>
  <c r="Q1169" i="11" s="1"/>
  <c r="R1169" i="11" s="1"/>
  <c r="S1169" i="11" s="1"/>
  <c r="H1543" i="1" s="1"/>
  <c r="V1543" i="1" s="1"/>
  <c r="AQ1541" i="4"/>
  <c r="AR1541" i="4"/>
  <c r="AC1541" i="4"/>
  <c r="C1544" i="1"/>
  <c r="O1544" i="1" s="1"/>
  <c r="E1543" i="1"/>
  <c r="L1543" i="1"/>
  <c r="U1543" i="4" s="1"/>
  <c r="M1543" i="1" s="1"/>
  <c r="F1543" i="1"/>
  <c r="J1169" i="6"/>
  <c r="K1169" i="6" s="1"/>
  <c r="I1544" i="1" s="1"/>
  <c r="P1544" i="4" s="1"/>
  <c r="G1170" i="6"/>
  <c r="I1170" i="6" s="1"/>
  <c r="H1169" i="6"/>
  <c r="P1543" i="1" l="1"/>
  <c r="Q1543" i="1"/>
  <c r="L1169" i="11"/>
  <c r="O1169" i="11" s="1"/>
  <c r="G1543" i="1" s="1"/>
  <c r="U1543" i="1" s="1"/>
  <c r="F1544" i="1"/>
  <c r="AD1544" i="4" s="1"/>
  <c r="AD1543" i="4"/>
  <c r="AE1544" i="4"/>
  <c r="K1170" i="11"/>
  <c r="C1545" i="1"/>
  <c r="O1545" i="1" s="1"/>
  <c r="E1544" i="1"/>
  <c r="L1544" i="1"/>
  <c r="U1544" i="4" s="1"/>
  <c r="M1544" i="1" s="1"/>
  <c r="D1544" i="1"/>
  <c r="G1171" i="6"/>
  <c r="I1171" i="6" s="1"/>
  <c r="H1170" i="6"/>
  <c r="J1170" i="6"/>
  <c r="K1170" i="6" s="1"/>
  <c r="I1545" i="1" s="1"/>
  <c r="U1545" i="4" l="1"/>
  <c r="M1545" i="1" s="1"/>
  <c r="P1545" i="4"/>
  <c r="S1545" i="4" s="1"/>
  <c r="V1545" i="4" s="1"/>
  <c r="K1545" i="1" s="1"/>
  <c r="P1544" i="1"/>
  <c r="Q1544" i="1"/>
  <c r="AE1545" i="4"/>
  <c r="K1171" i="11"/>
  <c r="AQ1543" i="4"/>
  <c r="AR1543" i="4"/>
  <c r="AC1543" i="4"/>
  <c r="AQ1544" i="4"/>
  <c r="AR1544" i="4"/>
  <c r="AC1544" i="4"/>
  <c r="Q1170" i="11"/>
  <c r="R1170" i="11" s="1"/>
  <c r="S1170" i="11" s="1"/>
  <c r="H1544" i="1" s="1"/>
  <c r="V1544" i="1" s="1"/>
  <c r="L1170" i="11"/>
  <c r="O1170" i="11" s="1"/>
  <c r="G1544" i="1" s="1"/>
  <c r="U1544" i="1" s="1"/>
  <c r="C1546" i="1"/>
  <c r="F1545" i="1"/>
  <c r="D1545" i="1"/>
  <c r="E1545" i="1"/>
  <c r="L1545" i="1"/>
  <c r="J1171" i="6"/>
  <c r="K1171" i="6" s="1"/>
  <c r="I1546" i="1" s="1"/>
  <c r="G1172" i="6"/>
  <c r="I1172" i="6" s="1"/>
  <c r="H1171" i="6"/>
  <c r="U1546" i="4" l="1"/>
  <c r="M1546" i="1" s="1"/>
  <c r="P1546" i="4"/>
  <c r="S1546" i="4" s="1"/>
  <c r="V1546" i="4" s="1"/>
  <c r="K1546" i="1" s="1"/>
  <c r="P1545" i="1"/>
  <c r="Q1545" i="1"/>
  <c r="AE1546" i="4"/>
  <c r="K1172" i="11"/>
  <c r="D1546" i="1"/>
  <c r="F1546" i="1"/>
  <c r="AD1546" i="4" s="1"/>
  <c r="AD1545" i="4"/>
  <c r="O1546" i="1"/>
  <c r="L1171" i="11"/>
  <c r="O1171" i="11" s="1"/>
  <c r="G1545" i="1" s="1"/>
  <c r="U1545" i="1" s="1"/>
  <c r="C1547" i="1"/>
  <c r="F1547" i="1" s="1"/>
  <c r="AD1547" i="4" s="1"/>
  <c r="E1546" i="1"/>
  <c r="L1546" i="1"/>
  <c r="G1173" i="6"/>
  <c r="I1173" i="6" s="1"/>
  <c r="H1172" i="6"/>
  <c r="J1172" i="6"/>
  <c r="K1172" i="6" s="1"/>
  <c r="I1547" i="1" s="1"/>
  <c r="P1547" i="4" s="1"/>
  <c r="P1546" i="1" l="1"/>
  <c r="Q1546" i="1"/>
  <c r="AQ1545" i="4"/>
  <c r="AR1545" i="4"/>
  <c r="AC1545" i="4"/>
  <c r="Q1171" i="11"/>
  <c r="L1172" i="11"/>
  <c r="O1172" i="11" s="1"/>
  <c r="G1546" i="1" s="1"/>
  <c r="U1546" i="1" s="1"/>
  <c r="AE1547" i="4"/>
  <c r="K1173" i="11"/>
  <c r="L1173" i="11" s="1"/>
  <c r="O1173" i="11" s="1"/>
  <c r="G1547" i="1" s="1"/>
  <c r="U1547" i="1" s="1"/>
  <c r="AQ1546" i="4"/>
  <c r="AR1546" i="4"/>
  <c r="AC1546" i="4"/>
  <c r="O1547" i="1"/>
  <c r="AQ1547" i="4"/>
  <c r="AR1547" i="4"/>
  <c r="AC1547" i="4"/>
  <c r="D1547" i="1"/>
  <c r="E1547" i="1"/>
  <c r="C1548" i="1"/>
  <c r="L1547" i="1"/>
  <c r="U1547" i="4" s="1"/>
  <c r="M1547" i="1" s="1"/>
  <c r="J1173" i="6"/>
  <c r="K1173" i="6" s="1"/>
  <c r="I1548" i="1" s="1"/>
  <c r="P1548" i="4" s="1"/>
  <c r="G1174" i="6"/>
  <c r="I1174" i="6" s="1"/>
  <c r="H1173" i="6"/>
  <c r="P1547" i="1" l="1"/>
  <c r="Q1547" i="1"/>
  <c r="O1548" i="1"/>
  <c r="AE1548" i="4"/>
  <c r="K1174" i="11"/>
  <c r="R1171" i="11"/>
  <c r="S1171" i="11" s="1"/>
  <c r="H1545" i="1" s="1"/>
  <c r="V1545" i="1" s="1"/>
  <c r="Q1172" i="11"/>
  <c r="F1548" i="1"/>
  <c r="AD1548" i="4" s="1"/>
  <c r="C1549" i="1"/>
  <c r="L1548" i="1"/>
  <c r="U1548" i="4" s="1"/>
  <c r="M1548" i="1" s="1"/>
  <c r="D1548" i="1"/>
  <c r="E1548" i="1"/>
  <c r="G1175" i="6"/>
  <c r="I1175" i="6" s="1"/>
  <c r="H1174" i="6"/>
  <c r="J1174" i="6"/>
  <c r="K1174" i="6" s="1"/>
  <c r="I1549" i="1" s="1"/>
  <c r="P1548" i="1" l="1"/>
  <c r="Q1548" i="1"/>
  <c r="U1549" i="4"/>
  <c r="M1549" i="1" s="1"/>
  <c r="P1549" i="4"/>
  <c r="AE1549" i="4"/>
  <c r="K1175" i="11"/>
  <c r="AQ1548" i="4"/>
  <c r="AR1548" i="4"/>
  <c r="AC1548" i="4"/>
  <c r="O1549" i="1"/>
  <c r="R1172" i="11"/>
  <c r="S1172" i="11" s="1"/>
  <c r="H1546" i="1" s="1"/>
  <c r="V1546" i="1" s="1"/>
  <c r="Q1173" i="11"/>
  <c r="R1173" i="11" s="1"/>
  <c r="S1173" i="11" s="1"/>
  <c r="H1547" i="1" s="1"/>
  <c r="V1547" i="1" s="1"/>
  <c r="L1174" i="11"/>
  <c r="O1174" i="11" s="1"/>
  <c r="G1548" i="1" s="1"/>
  <c r="U1548" i="1" s="1"/>
  <c r="C1550" i="1"/>
  <c r="F1549" i="1"/>
  <c r="E1549" i="1"/>
  <c r="D1549" i="1"/>
  <c r="L1549" i="1"/>
  <c r="J1175" i="6"/>
  <c r="K1175" i="6" s="1"/>
  <c r="I1550" i="1" s="1"/>
  <c r="G1176" i="6"/>
  <c r="I1176" i="6" s="1"/>
  <c r="H1175" i="6"/>
  <c r="S1549" i="4" l="1"/>
  <c r="V1549" i="4" s="1"/>
  <c r="K1549" i="1" s="1"/>
  <c r="P1549" i="1"/>
  <c r="Q1549" i="1"/>
  <c r="U1550" i="4"/>
  <c r="M1550" i="1" s="1"/>
  <c r="P1550" i="4"/>
  <c r="S1550" i="4" s="1"/>
  <c r="Q1174" i="11"/>
  <c r="R1174" i="11" s="1"/>
  <c r="S1174" i="11" s="1"/>
  <c r="H1548" i="1" s="1"/>
  <c r="V1548" i="1" s="1"/>
  <c r="AE1550" i="4"/>
  <c r="K1176" i="11"/>
  <c r="D1550" i="1"/>
  <c r="F1550" i="1"/>
  <c r="AD1550" i="4" s="1"/>
  <c r="AD1549" i="4"/>
  <c r="O1550" i="1"/>
  <c r="L1175" i="11"/>
  <c r="E1550" i="1"/>
  <c r="C1551" i="1"/>
  <c r="L1550" i="1"/>
  <c r="G1177" i="6"/>
  <c r="I1177" i="6" s="1"/>
  <c r="H1176" i="6"/>
  <c r="J1176" i="6"/>
  <c r="K1176" i="6" s="1"/>
  <c r="I1551" i="1" s="1"/>
  <c r="P1550" i="1" l="1"/>
  <c r="Q1550" i="1"/>
  <c r="U1551" i="4"/>
  <c r="M1551" i="1" s="1"/>
  <c r="P1551" i="4"/>
  <c r="V1550" i="4"/>
  <c r="K1550" i="1" s="1"/>
  <c r="O1175" i="11"/>
  <c r="G1549" i="1" s="1"/>
  <c r="U1549" i="1" s="1"/>
  <c r="Q1175" i="11"/>
  <c r="AQ1550" i="4"/>
  <c r="AR1550" i="4"/>
  <c r="AC1550" i="4"/>
  <c r="AE1551" i="4"/>
  <c r="K1177" i="11"/>
  <c r="L1176" i="11"/>
  <c r="O1176" i="11" s="1"/>
  <c r="G1550" i="1" s="1"/>
  <c r="U1550" i="1" s="1"/>
  <c r="AQ1549" i="4"/>
  <c r="AR1549" i="4"/>
  <c r="AC1549" i="4"/>
  <c r="D1551" i="1"/>
  <c r="L1551" i="1"/>
  <c r="C1552" i="1"/>
  <c r="E1551" i="1"/>
  <c r="O1551" i="1"/>
  <c r="F1551" i="1"/>
  <c r="J1177" i="6"/>
  <c r="K1177" i="6" s="1"/>
  <c r="I1552" i="1" s="1"/>
  <c r="P1552" i="4" s="1"/>
  <c r="G1178" i="6"/>
  <c r="I1178" i="6" s="1"/>
  <c r="H1177" i="6"/>
  <c r="P1551" i="1" l="1"/>
  <c r="Q1551" i="1"/>
  <c r="O1552" i="1"/>
  <c r="L1177" i="11"/>
  <c r="O1177" i="11" s="1"/>
  <c r="G1551" i="1" s="1"/>
  <c r="U1551" i="1" s="1"/>
  <c r="F1552" i="1"/>
  <c r="AD1552" i="4" s="1"/>
  <c r="AD1551" i="4"/>
  <c r="R1175" i="11"/>
  <c r="S1175" i="11" s="1"/>
  <c r="H1549" i="1" s="1"/>
  <c r="V1549" i="1" s="1"/>
  <c r="Q1176" i="11"/>
  <c r="R1176" i="11" s="1"/>
  <c r="S1176" i="11" s="1"/>
  <c r="H1550" i="1" s="1"/>
  <c r="V1550" i="1" s="1"/>
  <c r="AE1552" i="4"/>
  <c r="K1178" i="11"/>
  <c r="C1553" i="1"/>
  <c r="E1552" i="1"/>
  <c r="L1552" i="1"/>
  <c r="U1552" i="4" s="1"/>
  <c r="M1552" i="1" s="1"/>
  <c r="D1552" i="1"/>
  <c r="G1179" i="6"/>
  <c r="I1179" i="6" s="1"/>
  <c r="H1178" i="6"/>
  <c r="J1178" i="6"/>
  <c r="K1178" i="6" s="1"/>
  <c r="I1553" i="1" s="1"/>
  <c r="P1552" i="1" l="1"/>
  <c r="Q1552" i="1"/>
  <c r="U1553" i="4"/>
  <c r="M1553" i="1" s="1"/>
  <c r="P1553" i="4"/>
  <c r="O1553" i="1"/>
  <c r="AE1553" i="4"/>
  <c r="K1179" i="11"/>
  <c r="AQ1551" i="4"/>
  <c r="AR1551" i="4"/>
  <c r="AC1551" i="4"/>
  <c r="AQ1552" i="4"/>
  <c r="AR1552" i="4"/>
  <c r="AC1552" i="4"/>
  <c r="Q1177" i="11"/>
  <c r="R1177" i="11" s="1"/>
  <c r="S1177" i="11" s="1"/>
  <c r="H1551" i="1" s="1"/>
  <c r="V1551" i="1" s="1"/>
  <c r="L1178" i="11"/>
  <c r="O1178" i="11" s="1"/>
  <c r="G1552" i="1" s="1"/>
  <c r="U1552" i="1" s="1"/>
  <c r="C1554" i="1"/>
  <c r="F1553" i="1"/>
  <c r="AD1553" i="4" s="1"/>
  <c r="E1553" i="1"/>
  <c r="D1553" i="1"/>
  <c r="L1553" i="1"/>
  <c r="J1179" i="6"/>
  <c r="K1179" i="6" s="1"/>
  <c r="I1554" i="1" s="1"/>
  <c r="G1180" i="6"/>
  <c r="I1180" i="6" s="1"/>
  <c r="H1179" i="6"/>
  <c r="U1554" i="4" l="1"/>
  <c r="M1554" i="1" s="1"/>
  <c r="P1554" i="4"/>
  <c r="S1554" i="4" s="1"/>
  <c r="V1554" i="4" s="1"/>
  <c r="K1554" i="1" s="1"/>
  <c r="S1553" i="4"/>
  <c r="V1553" i="4" s="1"/>
  <c r="K1553" i="1" s="1"/>
  <c r="Q1553" i="1"/>
  <c r="P1553" i="1"/>
  <c r="D1554" i="1"/>
  <c r="L1179" i="11"/>
  <c r="Q1178" i="11"/>
  <c r="R1178" i="11" s="1"/>
  <c r="S1178" i="11" s="1"/>
  <c r="H1552" i="1" s="1"/>
  <c r="V1552" i="1" s="1"/>
  <c r="AQ1553" i="4"/>
  <c r="AR1553" i="4"/>
  <c r="AC1553" i="4"/>
  <c r="AE1554" i="4"/>
  <c r="K1180" i="11"/>
  <c r="C1555" i="1"/>
  <c r="F1554" i="1"/>
  <c r="E1554" i="1"/>
  <c r="L1554" i="1"/>
  <c r="O1554" i="1"/>
  <c r="G1181" i="6"/>
  <c r="I1181" i="6" s="1"/>
  <c r="H1180" i="6"/>
  <c r="J1180" i="6"/>
  <c r="K1180" i="6" s="1"/>
  <c r="I1555" i="1" s="1"/>
  <c r="P1555" i="4" s="1"/>
  <c r="P1554" i="1" l="1"/>
  <c r="Q1554" i="1"/>
  <c r="F1555" i="1"/>
  <c r="AD1555" i="4" s="1"/>
  <c r="AD1554" i="4"/>
  <c r="AE1555" i="4"/>
  <c r="K1181" i="11"/>
  <c r="L1180" i="11"/>
  <c r="O1180" i="11" s="1"/>
  <c r="G1554" i="1" s="1"/>
  <c r="U1554" i="1" s="1"/>
  <c r="O1555" i="1"/>
  <c r="O1179" i="11"/>
  <c r="G1553" i="1" s="1"/>
  <c r="U1553" i="1" s="1"/>
  <c r="Q1179" i="11"/>
  <c r="R1179" i="11" s="1"/>
  <c r="S1179" i="11" s="1"/>
  <c r="H1553" i="1" s="1"/>
  <c r="V1553" i="1" s="1"/>
  <c r="E1555" i="1"/>
  <c r="C1556" i="1"/>
  <c r="L1555" i="1"/>
  <c r="U1555" i="4" s="1"/>
  <c r="M1555" i="1" s="1"/>
  <c r="D1555" i="1"/>
  <c r="J1181" i="6"/>
  <c r="K1181" i="6" s="1"/>
  <c r="I1556" i="1" s="1"/>
  <c r="P1556" i="4" s="1"/>
  <c r="G1182" i="6"/>
  <c r="I1182" i="6" s="1"/>
  <c r="H1181" i="6"/>
  <c r="P1555" i="1" l="1"/>
  <c r="Q1555" i="1"/>
  <c r="L1181" i="11"/>
  <c r="O1181" i="11" s="1"/>
  <c r="G1555" i="1" s="1"/>
  <c r="U1555" i="1" s="1"/>
  <c r="F1556" i="1"/>
  <c r="AD1556" i="4" s="1"/>
  <c r="AE1556" i="4"/>
  <c r="K1182" i="11"/>
  <c r="L1182" i="11" s="1"/>
  <c r="O1182" i="11" s="1"/>
  <c r="G1556" i="1" s="1"/>
  <c r="U1556" i="1" s="1"/>
  <c r="Q1180" i="11"/>
  <c r="D1556" i="1"/>
  <c r="AQ1554" i="4"/>
  <c r="AC1554" i="4"/>
  <c r="AR1554" i="4"/>
  <c r="AQ1555" i="4"/>
  <c r="AR1555" i="4"/>
  <c r="AC1555" i="4"/>
  <c r="O1556" i="1"/>
  <c r="C1557" i="1"/>
  <c r="L1556" i="1"/>
  <c r="U1556" i="4" s="1"/>
  <c r="M1556" i="1" s="1"/>
  <c r="E1556" i="1"/>
  <c r="G1183" i="6"/>
  <c r="I1183" i="6" s="1"/>
  <c r="H1182" i="6"/>
  <c r="J1182" i="6"/>
  <c r="K1182" i="6" s="1"/>
  <c r="I1557" i="1" s="1"/>
  <c r="U1557" i="4" l="1"/>
  <c r="M1557" i="1" s="1"/>
  <c r="P1557" i="4"/>
  <c r="P1556" i="1"/>
  <c r="Q1556" i="1"/>
  <c r="R1180" i="11"/>
  <c r="S1180" i="11" s="1"/>
  <c r="H1554" i="1" s="1"/>
  <c r="V1554" i="1" s="1"/>
  <c r="Q1181" i="11"/>
  <c r="O1557" i="1"/>
  <c r="AE1557" i="4"/>
  <c r="K1183" i="11"/>
  <c r="AR1556" i="4"/>
  <c r="AQ1556" i="4"/>
  <c r="AC1556" i="4"/>
  <c r="C1558" i="1"/>
  <c r="F1557" i="1"/>
  <c r="E1557" i="1"/>
  <c r="D1557" i="1"/>
  <c r="L1557" i="1"/>
  <c r="J1183" i="6"/>
  <c r="K1183" i="6" s="1"/>
  <c r="I1558" i="1" s="1"/>
  <c r="G1184" i="6"/>
  <c r="I1184" i="6" s="1"/>
  <c r="H1183" i="6"/>
  <c r="P1557" i="1" l="1"/>
  <c r="Q1557" i="1"/>
  <c r="U1558" i="4"/>
  <c r="M1558" i="1" s="1"/>
  <c r="P1558" i="4"/>
  <c r="S1557" i="4"/>
  <c r="V1557" i="4" s="1"/>
  <c r="K1557" i="1" s="1"/>
  <c r="F1558" i="1"/>
  <c r="AD1558" i="4" s="1"/>
  <c r="AD1557" i="4"/>
  <c r="AE1558" i="4"/>
  <c r="K1184" i="11"/>
  <c r="L1183" i="11"/>
  <c r="O1183" i="11" s="1"/>
  <c r="G1557" i="1" s="1"/>
  <c r="U1557" i="1" s="1"/>
  <c r="D1558" i="1"/>
  <c r="R1181" i="11"/>
  <c r="S1181" i="11" s="1"/>
  <c r="H1555" i="1" s="1"/>
  <c r="V1555" i="1" s="1"/>
  <c r="Q1182" i="11"/>
  <c r="R1182" i="11" s="1"/>
  <c r="S1182" i="11" s="1"/>
  <c r="H1556" i="1" s="1"/>
  <c r="V1556" i="1" s="1"/>
  <c r="C1559" i="1"/>
  <c r="E1558" i="1"/>
  <c r="L1558" i="1"/>
  <c r="O1558" i="1"/>
  <c r="G1185" i="6"/>
  <c r="I1185" i="6" s="1"/>
  <c r="H1184" i="6"/>
  <c r="J1184" i="6"/>
  <c r="K1184" i="6" s="1"/>
  <c r="I1559" i="1" s="1"/>
  <c r="P1559" i="4" s="1"/>
  <c r="S1559" i="4" l="1"/>
  <c r="S1558" i="4"/>
  <c r="V1558" i="4" s="1"/>
  <c r="K1558" i="1" s="1"/>
  <c r="V1559" i="4"/>
  <c r="K1559" i="1" s="1"/>
  <c r="P1558" i="1"/>
  <c r="Q1558" i="1"/>
  <c r="AE1559" i="4"/>
  <c r="K1185" i="11"/>
  <c r="O1559" i="1"/>
  <c r="L1184" i="11"/>
  <c r="O1184" i="11" s="1"/>
  <c r="G1558" i="1" s="1"/>
  <c r="U1558" i="1" s="1"/>
  <c r="Q1183" i="11"/>
  <c r="D1559" i="1"/>
  <c r="F1559" i="1"/>
  <c r="AD1559" i="4" s="1"/>
  <c r="L1185" i="11"/>
  <c r="O1185" i="11" s="1"/>
  <c r="G1559" i="1" s="1"/>
  <c r="U1559" i="1" s="1"/>
  <c r="AQ1557" i="4"/>
  <c r="AR1557" i="4"/>
  <c r="AC1557" i="4"/>
  <c r="U1559" i="4"/>
  <c r="M1559" i="1" s="1"/>
  <c r="AQ1558" i="4"/>
  <c r="AR1558" i="4"/>
  <c r="AC1558" i="4"/>
  <c r="C1560" i="1"/>
  <c r="E1559" i="1"/>
  <c r="L1559" i="1"/>
  <c r="J1185" i="6"/>
  <c r="K1185" i="6" s="1"/>
  <c r="I1560" i="1" s="1"/>
  <c r="G1186" i="6"/>
  <c r="I1186" i="6" s="1"/>
  <c r="H1185" i="6"/>
  <c r="P1559" i="1" l="1"/>
  <c r="Q1559" i="1"/>
  <c r="M1560" i="1"/>
  <c r="P1560" i="4"/>
  <c r="O1560" i="1"/>
  <c r="D1560" i="1"/>
  <c r="AQ1559" i="4"/>
  <c r="AR1559" i="4"/>
  <c r="AC1559" i="4"/>
  <c r="F1560" i="1"/>
  <c r="AD1560" i="4" s="1"/>
  <c r="R1183" i="11"/>
  <c r="S1183" i="11" s="1"/>
  <c r="H1557" i="1" s="1"/>
  <c r="V1557" i="1" s="1"/>
  <c r="Q1184" i="11"/>
  <c r="AE1560" i="4"/>
  <c r="K1186" i="11"/>
  <c r="E1560" i="1"/>
  <c r="C1561" i="1"/>
  <c r="L1560" i="1"/>
  <c r="U1560" i="4" s="1"/>
  <c r="G1187" i="6"/>
  <c r="I1187" i="6" s="1"/>
  <c r="H1186" i="6"/>
  <c r="J1186" i="6"/>
  <c r="K1186" i="6" s="1"/>
  <c r="I1561" i="1" s="1"/>
  <c r="P1560" i="1" l="1"/>
  <c r="Q1560" i="1"/>
  <c r="U1561" i="4"/>
  <c r="M1561" i="1" s="1"/>
  <c r="P1561" i="4"/>
  <c r="S1561" i="4" s="1"/>
  <c r="V1561" i="4" s="1"/>
  <c r="K1561" i="1" s="1"/>
  <c r="V1560" i="4"/>
  <c r="K1560" i="1" s="1"/>
  <c r="O1561" i="1"/>
  <c r="AE1561" i="4"/>
  <c r="K1187" i="11"/>
  <c r="R1184" i="11"/>
  <c r="S1184" i="11" s="1"/>
  <c r="H1558" i="1" s="1"/>
  <c r="V1558" i="1" s="1"/>
  <c r="Q1185" i="11"/>
  <c r="AQ1560" i="4"/>
  <c r="AR1560" i="4"/>
  <c r="AC1560" i="4"/>
  <c r="L1186" i="11"/>
  <c r="O1186" i="11" s="1"/>
  <c r="G1560" i="1" s="1"/>
  <c r="U1560" i="1" s="1"/>
  <c r="C1562" i="1"/>
  <c r="F1561" i="1"/>
  <c r="AD1561" i="4" s="1"/>
  <c r="E1561" i="1"/>
  <c r="D1561" i="1"/>
  <c r="L1561" i="1"/>
  <c r="J1187" i="6"/>
  <c r="K1187" i="6" s="1"/>
  <c r="I1562" i="1" s="1"/>
  <c r="G1188" i="6"/>
  <c r="I1188" i="6" s="1"/>
  <c r="H1187" i="6"/>
  <c r="U1562" i="4" l="1"/>
  <c r="M1562" i="1" s="1"/>
  <c r="P1562" i="4"/>
  <c r="P1561" i="1"/>
  <c r="Q1561" i="1"/>
  <c r="AE1562" i="4"/>
  <c r="K1188" i="11"/>
  <c r="L1187" i="11"/>
  <c r="R1185" i="11"/>
  <c r="S1185" i="11" s="1"/>
  <c r="H1559" i="1" s="1"/>
  <c r="V1559" i="1" s="1"/>
  <c r="Q1186" i="11"/>
  <c r="R1186" i="11" s="1"/>
  <c r="S1186" i="11" s="1"/>
  <c r="H1560" i="1" s="1"/>
  <c r="V1560" i="1" s="1"/>
  <c r="AQ1561" i="4"/>
  <c r="AR1561" i="4"/>
  <c r="AC1561" i="4"/>
  <c r="C1563" i="1"/>
  <c r="F1562" i="1"/>
  <c r="AD1562" i="4" s="1"/>
  <c r="E1562" i="1"/>
  <c r="D1562" i="1"/>
  <c r="L1562" i="1"/>
  <c r="O1562" i="1"/>
  <c r="G1189" i="6"/>
  <c r="I1189" i="6" s="1"/>
  <c r="H1188" i="6"/>
  <c r="J1188" i="6"/>
  <c r="K1188" i="6" s="1"/>
  <c r="I1563" i="1" s="1"/>
  <c r="P1563" i="4" s="1"/>
  <c r="L1188" i="11" l="1"/>
  <c r="O1188" i="11" s="1"/>
  <c r="G1562" i="1" s="1"/>
  <c r="U1562" i="1" s="1"/>
  <c r="P1562" i="1"/>
  <c r="Q1562" i="1"/>
  <c r="S1563" i="4"/>
  <c r="S1562" i="4"/>
  <c r="V1562" i="4" s="1"/>
  <c r="K1562" i="1" s="1"/>
  <c r="V1563" i="4"/>
  <c r="K1563" i="1" s="1"/>
  <c r="AE1563" i="4"/>
  <c r="K1189" i="11"/>
  <c r="U1563" i="4"/>
  <c r="M1563" i="1" s="1"/>
  <c r="O1187" i="11"/>
  <c r="G1561" i="1" s="1"/>
  <c r="U1561" i="1" s="1"/>
  <c r="Q1187" i="11"/>
  <c r="D1563" i="1"/>
  <c r="L1189" i="11"/>
  <c r="O1189" i="11" s="1"/>
  <c r="G1563" i="1" s="1"/>
  <c r="U1563" i="1" s="1"/>
  <c r="O1563" i="1"/>
  <c r="AQ1562" i="4"/>
  <c r="AR1562" i="4"/>
  <c r="AC1562" i="4"/>
  <c r="E1563" i="1"/>
  <c r="C1564" i="1"/>
  <c r="F1563" i="1"/>
  <c r="L1563" i="1"/>
  <c r="J1189" i="6"/>
  <c r="K1189" i="6" s="1"/>
  <c r="I1564" i="1" s="1"/>
  <c r="G1190" i="6"/>
  <c r="I1190" i="6" s="1"/>
  <c r="H1189" i="6"/>
  <c r="M1564" i="1" l="1"/>
  <c r="P1564" i="4"/>
  <c r="P1563" i="1"/>
  <c r="Q1563" i="1"/>
  <c r="R1187" i="11"/>
  <c r="S1187" i="11" s="1"/>
  <c r="H1561" i="1" s="1"/>
  <c r="V1561" i="1" s="1"/>
  <c r="Q1188" i="11"/>
  <c r="F1564" i="1"/>
  <c r="AD1564" i="4" s="1"/>
  <c r="AD1563" i="4"/>
  <c r="AE1564" i="4"/>
  <c r="K1190" i="11"/>
  <c r="C1565" i="1"/>
  <c r="L1564" i="1"/>
  <c r="U1564" i="4" s="1"/>
  <c r="O1564" i="1"/>
  <c r="E1564" i="1"/>
  <c r="D1564" i="1"/>
  <c r="G1191" i="6"/>
  <c r="I1191" i="6" s="1"/>
  <c r="H1190" i="6"/>
  <c r="J1190" i="6"/>
  <c r="K1190" i="6" s="1"/>
  <c r="I1565" i="1" s="1"/>
  <c r="P1564" i="1" l="1"/>
  <c r="Q1564" i="1"/>
  <c r="U1565" i="4"/>
  <c r="M1565" i="1" s="1"/>
  <c r="P1565" i="4"/>
  <c r="V1564" i="4"/>
  <c r="K1564" i="1" s="1"/>
  <c r="AE1565" i="4"/>
  <c r="K1191" i="11"/>
  <c r="O1565" i="1"/>
  <c r="AQ1563" i="4"/>
  <c r="AR1563" i="4"/>
  <c r="AC1563" i="4"/>
  <c r="AQ1564" i="4"/>
  <c r="AR1564" i="4"/>
  <c r="AC1564" i="4"/>
  <c r="R1188" i="11"/>
  <c r="S1188" i="11" s="1"/>
  <c r="H1562" i="1" s="1"/>
  <c r="V1562" i="1" s="1"/>
  <c r="Q1189" i="11"/>
  <c r="R1189" i="11" s="1"/>
  <c r="S1189" i="11" s="1"/>
  <c r="H1563" i="1" s="1"/>
  <c r="V1563" i="1" s="1"/>
  <c r="L1190" i="11"/>
  <c r="O1190" i="11" s="1"/>
  <c r="G1564" i="1" s="1"/>
  <c r="U1564" i="1" s="1"/>
  <c r="C1566" i="1"/>
  <c r="F1565" i="1"/>
  <c r="AD1565" i="4" s="1"/>
  <c r="E1565" i="1"/>
  <c r="D1565" i="1"/>
  <c r="L1565" i="1"/>
  <c r="J1191" i="6"/>
  <c r="K1191" i="6" s="1"/>
  <c r="I1566" i="1" s="1"/>
  <c r="G1192" i="6"/>
  <c r="I1192" i="6" s="1"/>
  <c r="H1191" i="6"/>
  <c r="U1566" i="4" l="1"/>
  <c r="M1566" i="1" s="1"/>
  <c r="P1566" i="4"/>
  <c r="P1565" i="1"/>
  <c r="Q1565" i="1"/>
  <c r="S1565" i="4"/>
  <c r="V1565" i="4" s="1"/>
  <c r="K1565" i="1" s="1"/>
  <c r="Q1190" i="11"/>
  <c r="R1190" i="11" s="1"/>
  <c r="S1190" i="11" s="1"/>
  <c r="H1564" i="1" s="1"/>
  <c r="V1564" i="1" s="1"/>
  <c r="L1191" i="11"/>
  <c r="O1191" i="11" s="1"/>
  <c r="G1565" i="1" s="1"/>
  <c r="U1565" i="1" s="1"/>
  <c r="AQ1565" i="4"/>
  <c r="AR1565" i="4"/>
  <c r="AC1565" i="4"/>
  <c r="Q1191" i="11"/>
  <c r="R1191" i="11" s="1"/>
  <c r="S1191" i="11" s="1"/>
  <c r="H1565" i="1" s="1"/>
  <c r="V1565" i="1" s="1"/>
  <c r="AE1566" i="4"/>
  <c r="K1192" i="11"/>
  <c r="L1192" i="11" s="1"/>
  <c r="O1192" i="11" s="1"/>
  <c r="G1566" i="1" s="1"/>
  <c r="U1566" i="1" s="1"/>
  <c r="C1567" i="1"/>
  <c r="E1566" i="1"/>
  <c r="F1566" i="1"/>
  <c r="AD1566" i="4" s="1"/>
  <c r="D1566" i="1"/>
  <c r="L1566" i="1"/>
  <c r="O1566" i="1"/>
  <c r="G1193" i="6"/>
  <c r="I1193" i="6" s="1"/>
  <c r="H1192" i="6"/>
  <c r="J1192" i="6"/>
  <c r="K1192" i="6" s="1"/>
  <c r="I1567" i="1" s="1"/>
  <c r="P1567" i="4" s="1"/>
  <c r="P1566" i="1" l="1"/>
  <c r="Q1566" i="1"/>
  <c r="S1567" i="4"/>
  <c r="D1567" i="1"/>
  <c r="S1566" i="4"/>
  <c r="V1566" i="4" s="1"/>
  <c r="K1566" i="1" s="1"/>
  <c r="V1567" i="4"/>
  <c r="K1567" i="1" s="1"/>
  <c r="AQ1566" i="4"/>
  <c r="AR1566" i="4"/>
  <c r="AC1566" i="4"/>
  <c r="U1567" i="4"/>
  <c r="M1567" i="1" s="1"/>
  <c r="Q1192" i="11"/>
  <c r="R1192" i="11" s="1"/>
  <c r="S1192" i="11" s="1"/>
  <c r="H1566" i="1" s="1"/>
  <c r="V1566" i="1" s="1"/>
  <c r="AE1567" i="4"/>
  <c r="K1193" i="11"/>
  <c r="O1567" i="1"/>
  <c r="C1568" i="1"/>
  <c r="E1567" i="1"/>
  <c r="F1567" i="1"/>
  <c r="L1567" i="1"/>
  <c r="J1193" i="6"/>
  <c r="K1193" i="6" s="1"/>
  <c r="I1568" i="1" s="1"/>
  <c r="G1194" i="6"/>
  <c r="I1194" i="6" s="1"/>
  <c r="H1193" i="6"/>
  <c r="M1568" i="1" l="1"/>
  <c r="P1568" i="4"/>
  <c r="P1567" i="1"/>
  <c r="Q1567" i="1"/>
  <c r="AE1568" i="4"/>
  <c r="K1194" i="11"/>
  <c r="Q1193" i="11"/>
  <c r="R1193" i="11" s="1"/>
  <c r="S1193" i="11" s="1"/>
  <c r="H1567" i="1" s="1"/>
  <c r="V1567" i="1" s="1"/>
  <c r="F1568" i="1"/>
  <c r="AD1568" i="4" s="1"/>
  <c r="AD1567" i="4"/>
  <c r="L1193" i="11"/>
  <c r="O1193" i="11" s="1"/>
  <c r="G1567" i="1" s="1"/>
  <c r="U1567" i="1" s="1"/>
  <c r="D1568" i="1"/>
  <c r="E1568" i="1"/>
  <c r="C1569" i="1"/>
  <c r="L1568" i="1"/>
  <c r="U1568" i="4" s="1"/>
  <c r="O1568" i="1"/>
  <c r="G1195" i="6"/>
  <c r="I1195" i="6" s="1"/>
  <c r="H1194" i="6"/>
  <c r="J1194" i="6"/>
  <c r="K1194" i="6" s="1"/>
  <c r="I1569" i="1" s="1"/>
  <c r="U1569" i="4" l="1"/>
  <c r="M1569" i="1" s="1"/>
  <c r="P1569" i="4"/>
  <c r="S1569" i="4" s="1"/>
  <c r="V1569" i="4" s="1"/>
  <c r="K1569" i="1" s="1"/>
  <c r="V1568" i="4"/>
  <c r="K1568" i="1" s="1"/>
  <c r="P1568" i="1"/>
  <c r="Q1568" i="1"/>
  <c r="L1194" i="11"/>
  <c r="O1194" i="11" s="1"/>
  <c r="G1568" i="1" s="1"/>
  <c r="U1568" i="1" s="1"/>
  <c r="AQ1567" i="4"/>
  <c r="AR1567" i="4"/>
  <c r="AC1567" i="4"/>
  <c r="O1569" i="1"/>
  <c r="AE1569" i="4"/>
  <c r="K1195" i="11"/>
  <c r="L1195" i="11" s="1"/>
  <c r="O1195" i="11" s="1"/>
  <c r="G1569" i="1" s="1"/>
  <c r="U1569" i="1" s="1"/>
  <c r="Q1194" i="11"/>
  <c r="R1194" i="11" s="1"/>
  <c r="S1194" i="11" s="1"/>
  <c r="H1568" i="1" s="1"/>
  <c r="V1568" i="1" s="1"/>
  <c r="AQ1568" i="4"/>
  <c r="AR1568" i="4"/>
  <c r="AC1568" i="4"/>
  <c r="C1570" i="1"/>
  <c r="F1569" i="1"/>
  <c r="D1569" i="1"/>
  <c r="E1569" i="1"/>
  <c r="L1569" i="1"/>
  <c r="J1195" i="6"/>
  <c r="K1195" i="6" s="1"/>
  <c r="I1570" i="1" s="1"/>
  <c r="G1196" i="6"/>
  <c r="I1196" i="6" s="1"/>
  <c r="H1195" i="6"/>
  <c r="U1570" i="4" l="1"/>
  <c r="M1570" i="1" s="1"/>
  <c r="P1570" i="4"/>
  <c r="S1570" i="4" s="1"/>
  <c r="V1570" i="4" s="1"/>
  <c r="K1570" i="1" s="1"/>
  <c r="P1569" i="1"/>
  <c r="Q1569" i="1"/>
  <c r="D1570" i="1"/>
  <c r="AE1570" i="4"/>
  <c r="K1196" i="11"/>
  <c r="Q1195" i="11"/>
  <c r="R1195" i="11" s="1"/>
  <c r="S1195" i="11" s="1"/>
  <c r="H1569" i="1" s="1"/>
  <c r="V1569" i="1" s="1"/>
  <c r="F1570" i="1"/>
  <c r="AD1570" i="4" s="1"/>
  <c r="AD1569" i="4"/>
  <c r="C1571" i="1"/>
  <c r="F1571" i="1" s="1"/>
  <c r="AD1571" i="4" s="1"/>
  <c r="E1570" i="1"/>
  <c r="L1570" i="1"/>
  <c r="O1570" i="1"/>
  <c r="G1197" i="6"/>
  <c r="I1197" i="6" s="1"/>
  <c r="H1196" i="6"/>
  <c r="J1196" i="6"/>
  <c r="K1196" i="6" s="1"/>
  <c r="I1571" i="1" s="1"/>
  <c r="P1571" i="4" s="1"/>
  <c r="P1570" i="1" l="1"/>
  <c r="Q1570" i="1"/>
  <c r="D1571" i="1"/>
  <c r="Q1196" i="11"/>
  <c r="R1196" i="11" s="1"/>
  <c r="S1196" i="11" s="1"/>
  <c r="H1570" i="1" s="1"/>
  <c r="V1570" i="1" s="1"/>
  <c r="AQ1571" i="4"/>
  <c r="AR1571" i="4"/>
  <c r="AC1571" i="4"/>
  <c r="AQ1570" i="4"/>
  <c r="AR1570" i="4"/>
  <c r="AC1570" i="4"/>
  <c r="AQ1569" i="4"/>
  <c r="AR1569" i="4"/>
  <c r="AC1569" i="4"/>
  <c r="O1571" i="1"/>
  <c r="L1196" i="11"/>
  <c r="O1196" i="11" s="1"/>
  <c r="G1570" i="1" s="1"/>
  <c r="U1570" i="1" s="1"/>
  <c r="AE1571" i="4"/>
  <c r="K1197" i="11"/>
  <c r="C1572" i="1"/>
  <c r="E1571" i="1"/>
  <c r="L1571" i="1"/>
  <c r="U1571" i="4" s="1"/>
  <c r="M1571" i="1" s="1"/>
  <c r="J1197" i="6"/>
  <c r="K1197" i="6" s="1"/>
  <c r="I1572" i="1" s="1"/>
  <c r="P1572" i="4" s="1"/>
  <c r="G1198" i="6"/>
  <c r="I1198" i="6" s="1"/>
  <c r="H1197" i="6"/>
  <c r="Q1197" i="11" l="1"/>
  <c r="R1197" i="11" s="1"/>
  <c r="S1197" i="11" s="1"/>
  <c r="H1571" i="1" s="1"/>
  <c r="V1571" i="1" s="1"/>
  <c r="P1571" i="1"/>
  <c r="Q1571" i="1"/>
  <c r="O1572" i="1"/>
  <c r="L1197" i="11"/>
  <c r="O1197" i="11" s="1"/>
  <c r="G1571" i="1" s="1"/>
  <c r="U1571" i="1" s="1"/>
  <c r="F1572" i="1"/>
  <c r="AD1572" i="4" s="1"/>
  <c r="AE1572" i="4"/>
  <c r="K1198" i="11"/>
  <c r="L1198" i="11" s="1"/>
  <c r="O1198" i="11" s="1"/>
  <c r="G1572" i="1" s="1"/>
  <c r="U1572" i="1" s="1"/>
  <c r="D1572" i="1"/>
  <c r="C1573" i="1"/>
  <c r="E1572" i="1"/>
  <c r="L1572" i="1"/>
  <c r="U1572" i="4" s="1"/>
  <c r="M1572" i="1" s="1"/>
  <c r="G1199" i="6"/>
  <c r="I1199" i="6" s="1"/>
  <c r="H1198" i="6"/>
  <c r="J1198" i="6"/>
  <c r="K1198" i="6" s="1"/>
  <c r="I1573" i="1" s="1"/>
  <c r="P1572" i="1" l="1"/>
  <c r="Q1572" i="1"/>
  <c r="U1573" i="4"/>
  <c r="M1573" i="1" s="1"/>
  <c r="P1573" i="4"/>
  <c r="Q1198" i="11"/>
  <c r="R1198" i="11" s="1"/>
  <c r="S1198" i="11" s="1"/>
  <c r="H1572" i="1" s="1"/>
  <c r="V1572" i="1" s="1"/>
  <c r="O1573" i="1"/>
  <c r="AE1573" i="4"/>
  <c r="K1199" i="11"/>
  <c r="L1199" i="11" s="1"/>
  <c r="AR1572" i="4"/>
  <c r="AQ1572" i="4"/>
  <c r="AC1572" i="4"/>
  <c r="C1574" i="1"/>
  <c r="F1573" i="1"/>
  <c r="AD1573" i="4" s="1"/>
  <c r="D1573" i="1"/>
  <c r="D1574" i="1" s="1"/>
  <c r="E1573" i="1"/>
  <c r="L1573" i="1"/>
  <c r="J1199" i="6"/>
  <c r="K1199" i="6" s="1"/>
  <c r="I1574" i="1" s="1"/>
  <c r="G1200" i="6"/>
  <c r="I1200" i="6" s="1"/>
  <c r="H1199" i="6"/>
  <c r="P1573" i="1" l="1"/>
  <c r="Q1573" i="1"/>
  <c r="S1573" i="4"/>
  <c r="V1573" i="4" s="1"/>
  <c r="K1573" i="1" s="1"/>
  <c r="U1574" i="4"/>
  <c r="M1574" i="1" s="1"/>
  <c r="P1574" i="4"/>
  <c r="S1574" i="4" s="1"/>
  <c r="O1199" i="11"/>
  <c r="G1573" i="1" s="1"/>
  <c r="U1573" i="1" s="1"/>
  <c r="Q1199" i="11"/>
  <c r="R1199" i="11" s="1"/>
  <c r="S1199" i="11" s="1"/>
  <c r="H1573" i="1" s="1"/>
  <c r="V1573" i="1" s="1"/>
  <c r="AQ1573" i="4"/>
  <c r="AR1573" i="4"/>
  <c r="AC1573" i="4"/>
  <c r="AE1574" i="4"/>
  <c r="K1200" i="11"/>
  <c r="L1200" i="11" s="1"/>
  <c r="O1200" i="11" s="1"/>
  <c r="G1574" i="1" s="1"/>
  <c r="U1574" i="1" s="1"/>
  <c r="C1575" i="1"/>
  <c r="E1574" i="1"/>
  <c r="F1574" i="1"/>
  <c r="L1574" i="1"/>
  <c r="O1574" i="1"/>
  <c r="G1201" i="6"/>
  <c r="I1201" i="6" s="1"/>
  <c r="H1200" i="6"/>
  <c r="J1200" i="6"/>
  <c r="K1200" i="6" s="1"/>
  <c r="I1575" i="1" s="1"/>
  <c r="P1575" i="4" s="1"/>
  <c r="P1574" i="1" l="1"/>
  <c r="Q1574" i="1"/>
  <c r="V1574" i="4"/>
  <c r="K1574" i="1" s="1"/>
  <c r="Q1200" i="11"/>
  <c r="R1200" i="11" s="1"/>
  <c r="S1200" i="11" s="1"/>
  <c r="H1574" i="1" s="1"/>
  <c r="V1574" i="1" s="1"/>
  <c r="O1575" i="1"/>
  <c r="F1575" i="1"/>
  <c r="AD1575" i="4" s="1"/>
  <c r="AD1574" i="4"/>
  <c r="AE1575" i="4"/>
  <c r="K1201" i="11"/>
  <c r="C1576" i="1"/>
  <c r="O1576" i="1" s="1"/>
  <c r="E1575" i="1"/>
  <c r="L1575" i="1"/>
  <c r="U1575" i="4" s="1"/>
  <c r="M1575" i="1" s="1"/>
  <c r="D1575" i="1"/>
  <c r="J1201" i="6"/>
  <c r="K1201" i="6" s="1"/>
  <c r="I1576" i="1" s="1"/>
  <c r="P1576" i="4" s="1"/>
  <c r="G1202" i="6"/>
  <c r="I1202" i="6" s="1"/>
  <c r="H1201" i="6"/>
  <c r="P1575" i="1" l="1"/>
  <c r="Q1575" i="1"/>
  <c r="D1576" i="1"/>
  <c r="F1576" i="1"/>
  <c r="AD1576" i="4" s="1"/>
  <c r="AE1576" i="4"/>
  <c r="K1202" i="11"/>
  <c r="Q1201" i="11"/>
  <c r="R1201" i="11" s="1"/>
  <c r="S1201" i="11" s="1"/>
  <c r="H1575" i="1" s="1"/>
  <c r="V1575" i="1" s="1"/>
  <c r="AQ1574" i="4"/>
  <c r="AR1574" i="4"/>
  <c r="AC1574" i="4"/>
  <c r="L1201" i="11"/>
  <c r="O1201" i="11" s="1"/>
  <c r="G1575" i="1" s="1"/>
  <c r="U1575" i="1" s="1"/>
  <c r="AQ1575" i="4"/>
  <c r="AR1575" i="4"/>
  <c r="AC1575" i="4"/>
  <c r="C1577" i="1"/>
  <c r="E1576" i="1"/>
  <c r="L1576" i="1"/>
  <c r="U1576" i="4" s="1"/>
  <c r="M1576" i="1" s="1"/>
  <c r="G1203" i="6"/>
  <c r="I1203" i="6" s="1"/>
  <c r="H1202" i="6"/>
  <c r="J1202" i="6"/>
  <c r="K1202" i="6" s="1"/>
  <c r="I1577" i="1" s="1"/>
  <c r="P1576" i="1" l="1"/>
  <c r="Q1576" i="1"/>
  <c r="U1577" i="4"/>
  <c r="M1577" i="1" s="1"/>
  <c r="P1577" i="4"/>
  <c r="S1577" i="4" s="1"/>
  <c r="V1577" i="4" s="1"/>
  <c r="K1577" i="1" s="1"/>
  <c r="AE1577" i="4"/>
  <c r="K1203" i="11"/>
  <c r="AQ1576" i="4"/>
  <c r="AR1576" i="4"/>
  <c r="AC1576" i="4"/>
  <c r="Q1202" i="11"/>
  <c r="R1202" i="11" s="1"/>
  <c r="S1202" i="11" s="1"/>
  <c r="H1576" i="1" s="1"/>
  <c r="V1576" i="1" s="1"/>
  <c r="O1577" i="1"/>
  <c r="L1202" i="11"/>
  <c r="O1202" i="11" s="1"/>
  <c r="G1576" i="1" s="1"/>
  <c r="U1576" i="1" s="1"/>
  <c r="C1578" i="1"/>
  <c r="F1577" i="1"/>
  <c r="AD1577" i="4" s="1"/>
  <c r="D1577" i="1"/>
  <c r="E1577" i="1"/>
  <c r="L1577" i="1"/>
  <c r="J1203" i="6"/>
  <c r="K1203" i="6" s="1"/>
  <c r="I1578" i="1" s="1"/>
  <c r="G1204" i="6"/>
  <c r="I1204" i="6" s="1"/>
  <c r="H1203" i="6"/>
  <c r="P1577" i="1" l="1"/>
  <c r="Q1577" i="1"/>
  <c r="U1578" i="4"/>
  <c r="M1578" i="1" s="1"/>
  <c r="P1578" i="4"/>
  <c r="S1578" i="4" s="1"/>
  <c r="V1578" i="4" s="1"/>
  <c r="K1578" i="1" s="1"/>
  <c r="L1203" i="11"/>
  <c r="D1578" i="1"/>
  <c r="AE1578" i="4"/>
  <c r="K1204" i="11"/>
  <c r="AQ1577" i="4"/>
  <c r="AR1577" i="4"/>
  <c r="AC1577" i="4"/>
  <c r="C1579" i="1"/>
  <c r="F1578" i="1"/>
  <c r="AD1578" i="4" s="1"/>
  <c r="E1578" i="1"/>
  <c r="L1578" i="1"/>
  <c r="O1578" i="1"/>
  <c r="G1205" i="6"/>
  <c r="I1205" i="6" s="1"/>
  <c r="H1204" i="6"/>
  <c r="J1204" i="6"/>
  <c r="K1204" i="6" s="1"/>
  <c r="I1579" i="1" s="1"/>
  <c r="P1579" i="4" s="1"/>
  <c r="P1578" i="1" l="1"/>
  <c r="Q1578" i="1"/>
  <c r="L1204" i="11"/>
  <c r="O1204" i="11" s="1"/>
  <c r="G1578" i="1" s="1"/>
  <c r="U1578" i="1" s="1"/>
  <c r="AE1579" i="4"/>
  <c r="K1205" i="11"/>
  <c r="O1579" i="1"/>
  <c r="O1203" i="11"/>
  <c r="G1577" i="1" s="1"/>
  <c r="U1577" i="1" s="1"/>
  <c r="Q1203" i="11"/>
  <c r="R1203" i="11" s="1"/>
  <c r="S1203" i="11" s="1"/>
  <c r="H1577" i="1" s="1"/>
  <c r="V1577" i="1" s="1"/>
  <c r="AQ1578" i="4"/>
  <c r="AC1578" i="4"/>
  <c r="AR1578" i="4"/>
  <c r="D1579" i="1"/>
  <c r="E1579" i="1"/>
  <c r="C1580" i="1"/>
  <c r="F1579" i="1"/>
  <c r="L1579" i="1"/>
  <c r="U1579" i="4" s="1"/>
  <c r="M1579" i="1" s="1"/>
  <c r="J1205" i="6"/>
  <c r="K1205" i="6" s="1"/>
  <c r="I1580" i="1" s="1"/>
  <c r="P1580" i="4" s="1"/>
  <c r="G1206" i="6"/>
  <c r="I1206" i="6" s="1"/>
  <c r="H1205" i="6"/>
  <c r="P1579" i="1" l="1"/>
  <c r="Q1579" i="1"/>
  <c r="Q1204" i="11"/>
  <c r="R1204" i="11" s="1"/>
  <c r="S1204" i="11" s="1"/>
  <c r="H1578" i="1" s="1"/>
  <c r="V1578" i="1" s="1"/>
  <c r="F1580" i="1"/>
  <c r="AD1580" i="4" s="1"/>
  <c r="AD1579" i="4"/>
  <c r="Q1205" i="11"/>
  <c r="R1205" i="11" s="1"/>
  <c r="S1205" i="11" s="1"/>
  <c r="H1579" i="1" s="1"/>
  <c r="V1579" i="1" s="1"/>
  <c r="O1580" i="1"/>
  <c r="AE1580" i="4"/>
  <c r="K1206" i="11"/>
  <c r="L1205" i="11"/>
  <c r="O1205" i="11" s="1"/>
  <c r="G1579" i="1" s="1"/>
  <c r="U1579" i="1" s="1"/>
  <c r="D1580" i="1"/>
  <c r="C1581" i="1"/>
  <c r="L1580" i="1"/>
  <c r="U1580" i="4" s="1"/>
  <c r="M1580" i="1" s="1"/>
  <c r="E1580" i="1"/>
  <c r="G1207" i="6"/>
  <c r="I1207" i="6" s="1"/>
  <c r="H1206" i="6"/>
  <c r="J1206" i="6"/>
  <c r="K1206" i="6" s="1"/>
  <c r="I1581" i="1" s="1"/>
  <c r="P1580" i="1" l="1"/>
  <c r="Q1580" i="1"/>
  <c r="U1581" i="4"/>
  <c r="M1581" i="1" s="1"/>
  <c r="P1581" i="4"/>
  <c r="O1581" i="1"/>
  <c r="AE1581" i="4"/>
  <c r="K1207" i="11"/>
  <c r="AQ1579" i="4"/>
  <c r="AR1579" i="4"/>
  <c r="AC1579" i="4"/>
  <c r="AQ1580" i="4"/>
  <c r="AR1580" i="4"/>
  <c r="AC1580" i="4"/>
  <c r="Q1206" i="11"/>
  <c r="R1206" i="11" s="1"/>
  <c r="S1206" i="11" s="1"/>
  <c r="H1580" i="1" s="1"/>
  <c r="V1580" i="1" s="1"/>
  <c r="L1206" i="11"/>
  <c r="O1206" i="11" s="1"/>
  <c r="G1580" i="1" s="1"/>
  <c r="U1580" i="1" s="1"/>
  <c r="C1582" i="1"/>
  <c r="O1582" i="1" s="1"/>
  <c r="F1581" i="1"/>
  <c r="AD1581" i="4" s="1"/>
  <c r="D1581" i="1"/>
  <c r="E1581" i="1"/>
  <c r="L1581" i="1"/>
  <c r="J1207" i="6"/>
  <c r="K1207" i="6" s="1"/>
  <c r="I1582" i="1" s="1"/>
  <c r="G1208" i="6"/>
  <c r="I1208" i="6" s="1"/>
  <c r="H1207" i="6"/>
  <c r="U1582" i="4" l="1"/>
  <c r="M1582" i="1" s="1"/>
  <c r="P1582" i="4"/>
  <c r="S1582" i="4" s="1"/>
  <c r="V1582" i="4" s="1"/>
  <c r="K1582" i="1" s="1"/>
  <c r="S1581" i="4"/>
  <c r="V1581" i="4" s="1"/>
  <c r="K1581" i="1" s="1"/>
  <c r="P1581" i="1"/>
  <c r="Q1581" i="1"/>
  <c r="D1582" i="1"/>
  <c r="L1207" i="11"/>
  <c r="AQ1581" i="4"/>
  <c r="AR1581" i="4"/>
  <c r="AC1581" i="4"/>
  <c r="AE1582" i="4"/>
  <c r="K1208" i="11"/>
  <c r="C1583" i="1"/>
  <c r="O1583" i="1" s="1"/>
  <c r="E1582" i="1"/>
  <c r="F1582" i="1"/>
  <c r="AD1582" i="4" s="1"/>
  <c r="L1582" i="1"/>
  <c r="G1209" i="6"/>
  <c r="I1209" i="6" s="1"/>
  <c r="H1208" i="6"/>
  <c r="J1208" i="6"/>
  <c r="K1208" i="6" s="1"/>
  <c r="I1583" i="1" s="1"/>
  <c r="P1583" i="4" s="1"/>
  <c r="S1583" i="4" l="1"/>
  <c r="V1583" i="4" s="1"/>
  <c r="K1583" i="1" s="1"/>
  <c r="P1582" i="1"/>
  <c r="Q1582" i="1"/>
  <c r="D1583" i="1"/>
  <c r="L1208" i="11"/>
  <c r="O1208" i="11" s="1"/>
  <c r="G1582" i="1" s="1"/>
  <c r="U1582" i="1" s="1"/>
  <c r="U1583" i="4"/>
  <c r="M1583" i="1" s="1"/>
  <c r="AE1583" i="4"/>
  <c r="K1209" i="11"/>
  <c r="AQ1582" i="4"/>
  <c r="AR1582" i="4"/>
  <c r="AC1582" i="4"/>
  <c r="O1207" i="11"/>
  <c r="G1581" i="1" s="1"/>
  <c r="U1581" i="1" s="1"/>
  <c r="Q1207" i="11"/>
  <c r="R1207" i="11" s="1"/>
  <c r="S1207" i="11" s="1"/>
  <c r="H1581" i="1" s="1"/>
  <c r="V1581" i="1" s="1"/>
  <c r="C1584" i="1"/>
  <c r="E1583" i="1"/>
  <c r="F1583" i="1"/>
  <c r="L1583" i="1"/>
  <c r="J1209" i="6"/>
  <c r="K1209" i="6" s="1"/>
  <c r="I1584" i="1" s="1"/>
  <c r="G1210" i="6"/>
  <c r="I1210" i="6" s="1"/>
  <c r="H1209" i="6"/>
  <c r="P1583" i="1" l="1"/>
  <c r="Q1583" i="1"/>
  <c r="M1584" i="1"/>
  <c r="P1584" i="4"/>
  <c r="V1584" i="4" s="1"/>
  <c r="K1584" i="1" s="1"/>
  <c r="D1584" i="1"/>
  <c r="AE1584" i="4"/>
  <c r="K1210" i="11"/>
  <c r="F1584" i="1"/>
  <c r="AD1584" i="4" s="1"/>
  <c r="AD1583" i="4"/>
  <c r="Q1208" i="11"/>
  <c r="R1208" i="11" s="1"/>
  <c r="S1208" i="11" s="1"/>
  <c r="H1582" i="1" s="1"/>
  <c r="V1582" i="1" s="1"/>
  <c r="L1209" i="11"/>
  <c r="O1209" i="11" s="1"/>
  <c r="G1583" i="1" s="1"/>
  <c r="U1583" i="1" s="1"/>
  <c r="C1585" i="1"/>
  <c r="E1584" i="1"/>
  <c r="L1584" i="1"/>
  <c r="U1584" i="4" s="1"/>
  <c r="O1584" i="1"/>
  <c r="G1211" i="6"/>
  <c r="I1211" i="6" s="1"/>
  <c r="H1210" i="6"/>
  <c r="J1210" i="6"/>
  <c r="K1210" i="6" s="1"/>
  <c r="I1585" i="1" s="1"/>
  <c r="P1584" i="1" l="1"/>
  <c r="Q1584" i="1"/>
  <c r="U1585" i="4"/>
  <c r="M1585" i="1" s="1"/>
  <c r="P1585" i="4"/>
  <c r="S1585" i="4" s="1"/>
  <c r="V1585" i="4" s="1"/>
  <c r="K1585" i="1" s="1"/>
  <c r="L1210" i="11"/>
  <c r="O1210" i="11" s="1"/>
  <c r="G1584" i="1" s="1"/>
  <c r="U1584" i="1" s="1"/>
  <c r="AE1585" i="4"/>
  <c r="K1211" i="11"/>
  <c r="O1585" i="1"/>
  <c r="AQ1584" i="4"/>
  <c r="AR1584" i="4"/>
  <c r="AC1584" i="4"/>
  <c r="Q1209" i="11"/>
  <c r="AQ1583" i="4"/>
  <c r="AR1583" i="4"/>
  <c r="AC1583" i="4"/>
  <c r="L1211" i="11"/>
  <c r="O1211" i="11" s="1"/>
  <c r="G1585" i="1" s="1"/>
  <c r="U1585" i="1" s="1"/>
  <c r="C1586" i="1"/>
  <c r="F1585" i="1"/>
  <c r="D1585" i="1"/>
  <c r="E1585" i="1"/>
  <c r="L1585" i="1"/>
  <c r="J1211" i="6"/>
  <c r="K1211" i="6" s="1"/>
  <c r="I1586" i="1" s="1"/>
  <c r="G1212" i="6"/>
  <c r="I1212" i="6" s="1"/>
  <c r="H1211" i="6"/>
  <c r="U1586" i="4" l="1"/>
  <c r="M1586" i="1" s="1"/>
  <c r="P1586" i="4"/>
  <c r="S1586" i="4" s="1"/>
  <c r="V1586" i="4" s="1"/>
  <c r="K1586" i="1" s="1"/>
  <c r="P1585" i="1"/>
  <c r="Q1585" i="1"/>
  <c r="Q1211" i="11"/>
  <c r="R1211" i="11" s="1"/>
  <c r="S1211" i="11" s="1"/>
  <c r="H1585" i="1" s="1"/>
  <c r="V1585" i="1" s="1"/>
  <c r="AE1586" i="4"/>
  <c r="K1212" i="11"/>
  <c r="R1209" i="11"/>
  <c r="S1209" i="11" s="1"/>
  <c r="H1583" i="1" s="1"/>
  <c r="V1583" i="1" s="1"/>
  <c r="Q1210" i="11"/>
  <c r="R1210" i="11" s="1"/>
  <c r="S1210" i="11" s="1"/>
  <c r="H1584" i="1" s="1"/>
  <c r="V1584" i="1" s="1"/>
  <c r="D1586" i="1"/>
  <c r="L1212" i="11"/>
  <c r="O1212" i="11" s="1"/>
  <c r="G1586" i="1" s="1"/>
  <c r="U1586" i="1" s="1"/>
  <c r="Q1212" i="11"/>
  <c r="R1212" i="11" s="1"/>
  <c r="S1212" i="11" s="1"/>
  <c r="H1586" i="1" s="1"/>
  <c r="V1586" i="1" s="1"/>
  <c r="F1586" i="1"/>
  <c r="AD1586" i="4" s="1"/>
  <c r="AD1585" i="4"/>
  <c r="O1586" i="1"/>
  <c r="C1587" i="1"/>
  <c r="D1587" i="1" s="1"/>
  <c r="E1586" i="1"/>
  <c r="L1586" i="1"/>
  <c r="G1213" i="6"/>
  <c r="I1213" i="6" s="1"/>
  <c r="H1212" i="6"/>
  <c r="J1212" i="6"/>
  <c r="K1212" i="6" s="1"/>
  <c r="I1587" i="1" s="1"/>
  <c r="P1587" i="4" s="1"/>
  <c r="P1586" i="1" l="1"/>
  <c r="Q1586" i="1"/>
  <c r="AE1587" i="4"/>
  <c r="K1213" i="11"/>
  <c r="AQ1586" i="4"/>
  <c r="AR1586" i="4"/>
  <c r="AC1586" i="4"/>
  <c r="AQ1585" i="4"/>
  <c r="AR1585" i="4"/>
  <c r="AC1585" i="4"/>
  <c r="O1587" i="1"/>
  <c r="L1213" i="11"/>
  <c r="O1213" i="11" s="1"/>
  <c r="G1587" i="1" s="1"/>
  <c r="U1587" i="1" s="1"/>
  <c r="Q1213" i="11"/>
  <c r="R1213" i="11" s="1"/>
  <c r="S1213" i="11" s="1"/>
  <c r="H1587" i="1" s="1"/>
  <c r="V1587" i="1" s="1"/>
  <c r="F1587" i="1"/>
  <c r="AD1587" i="4" s="1"/>
  <c r="E1587" i="1"/>
  <c r="C1588" i="1"/>
  <c r="L1587" i="1"/>
  <c r="U1587" i="4" s="1"/>
  <c r="M1587" i="1" s="1"/>
  <c r="J1213" i="6"/>
  <c r="K1213" i="6" s="1"/>
  <c r="I1588" i="1" s="1"/>
  <c r="P1588" i="4" s="1"/>
  <c r="G1214" i="6"/>
  <c r="I1214" i="6" s="1"/>
  <c r="H1213" i="6"/>
  <c r="P1587" i="1" l="1"/>
  <c r="Q1587" i="1"/>
  <c r="AQ1587" i="4"/>
  <c r="AR1587" i="4"/>
  <c r="AC1587" i="4"/>
  <c r="AE1588" i="4"/>
  <c r="K1214" i="11"/>
  <c r="Q1214" i="11" s="1"/>
  <c r="R1214" i="11" s="1"/>
  <c r="S1214" i="11" s="1"/>
  <c r="H1588" i="1" s="1"/>
  <c r="V1588" i="1" s="1"/>
  <c r="L1588" i="1"/>
  <c r="U1588" i="4" s="1"/>
  <c r="M1588" i="1" s="1"/>
  <c r="F1588" i="1"/>
  <c r="AD1588" i="4" s="1"/>
  <c r="D1588" i="1"/>
  <c r="C1589" i="1"/>
  <c r="E1588" i="1"/>
  <c r="O1588" i="1"/>
  <c r="G1215" i="6"/>
  <c r="I1215" i="6" s="1"/>
  <c r="H1214" i="6"/>
  <c r="J1214" i="6"/>
  <c r="K1214" i="6" s="1"/>
  <c r="I1589" i="1" s="1"/>
  <c r="P1588" i="1" l="1"/>
  <c r="Q1588" i="1"/>
  <c r="U1589" i="4"/>
  <c r="M1589" i="1" s="1"/>
  <c r="P1589" i="4"/>
  <c r="S1589" i="4" s="1"/>
  <c r="V1589" i="4" s="1"/>
  <c r="K1589" i="1" s="1"/>
  <c r="AR1588" i="4"/>
  <c r="AQ1588" i="4"/>
  <c r="AC1588" i="4"/>
  <c r="AE1589" i="4"/>
  <c r="K1215" i="11"/>
  <c r="L1215" i="11" s="1"/>
  <c r="O1215" i="11" s="1"/>
  <c r="G1589" i="1" s="1"/>
  <c r="U1589" i="1" s="1"/>
  <c r="L1214" i="11"/>
  <c r="O1214" i="11" s="1"/>
  <c r="G1588" i="1" s="1"/>
  <c r="U1588" i="1" s="1"/>
  <c r="C1590" i="1"/>
  <c r="F1589" i="1"/>
  <c r="AD1589" i="4" s="1"/>
  <c r="E1589" i="1"/>
  <c r="D1589" i="1"/>
  <c r="D1590" i="1" s="1"/>
  <c r="L1589" i="1"/>
  <c r="O1589" i="1"/>
  <c r="O1590" i="1" s="1"/>
  <c r="J1215" i="6"/>
  <c r="K1215" i="6" s="1"/>
  <c r="I1590" i="1" s="1"/>
  <c r="G1216" i="6"/>
  <c r="I1216" i="6" s="1"/>
  <c r="H1215" i="6"/>
  <c r="P1589" i="1" l="1"/>
  <c r="Q1589" i="1"/>
  <c r="U1590" i="4"/>
  <c r="M1590" i="1" s="1"/>
  <c r="P1590" i="4"/>
  <c r="S1590" i="4" s="1"/>
  <c r="V1590" i="4" s="1"/>
  <c r="K1590" i="1" s="1"/>
  <c r="AE1590" i="4"/>
  <c r="K1216" i="11"/>
  <c r="L1216" i="11" s="1"/>
  <c r="O1216" i="11" s="1"/>
  <c r="G1590" i="1" s="1"/>
  <c r="U1590" i="1" s="1"/>
  <c r="Q1215" i="11"/>
  <c r="R1215" i="11" s="1"/>
  <c r="S1215" i="11" s="1"/>
  <c r="H1589" i="1" s="1"/>
  <c r="V1589" i="1" s="1"/>
  <c r="AQ1589" i="4"/>
  <c r="AR1589" i="4"/>
  <c r="AC1589" i="4"/>
  <c r="C1591" i="1"/>
  <c r="O1591" i="1" s="1"/>
  <c r="E1590" i="1"/>
  <c r="F1590" i="1"/>
  <c r="L1590" i="1"/>
  <c r="G1217" i="6"/>
  <c r="I1217" i="6" s="1"/>
  <c r="H1216" i="6"/>
  <c r="J1216" i="6"/>
  <c r="K1216" i="6" s="1"/>
  <c r="I1591" i="1" s="1"/>
  <c r="P1591" i="4" s="1"/>
  <c r="P1590" i="1" l="1"/>
  <c r="Q1590" i="1"/>
  <c r="AE1591" i="4"/>
  <c r="K1217" i="11"/>
  <c r="L1217" i="11" s="1"/>
  <c r="O1217" i="11" s="1"/>
  <c r="G1591" i="1" s="1"/>
  <c r="U1591" i="1" s="1"/>
  <c r="Q1216" i="11"/>
  <c r="R1216" i="11" s="1"/>
  <c r="S1216" i="11" s="1"/>
  <c r="H1590" i="1" s="1"/>
  <c r="V1590" i="1" s="1"/>
  <c r="F1591" i="1"/>
  <c r="AD1591" i="4" s="1"/>
  <c r="AD1590" i="4"/>
  <c r="E1591" i="1"/>
  <c r="L1591" i="1"/>
  <c r="U1591" i="4" s="1"/>
  <c r="M1591" i="1" s="1"/>
  <c r="C1592" i="1"/>
  <c r="D1591" i="1"/>
  <c r="J1217" i="6"/>
  <c r="K1217" i="6" s="1"/>
  <c r="I1592" i="1" s="1"/>
  <c r="P1592" i="4" s="1"/>
  <c r="G1218" i="6"/>
  <c r="I1218" i="6" s="1"/>
  <c r="H1217" i="6"/>
  <c r="P1591" i="1" l="1"/>
  <c r="Q1591" i="1"/>
  <c r="AE1592" i="4"/>
  <c r="K1218" i="11"/>
  <c r="AQ1591" i="4"/>
  <c r="AR1591" i="4"/>
  <c r="AC1591" i="4"/>
  <c r="D1592" i="1"/>
  <c r="L1218" i="11"/>
  <c r="O1218" i="11" s="1"/>
  <c r="G1592" i="1" s="1"/>
  <c r="U1592" i="1" s="1"/>
  <c r="AQ1590" i="4"/>
  <c r="AR1590" i="4"/>
  <c r="AC1590" i="4"/>
  <c r="Q1217" i="11"/>
  <c r="R1217" i="11" s="1"/>
  <c r="S1217" i="11" s="1"/>
  <c r="H1591" i="1" s="1"/>
  <c r="V1591" i="1" s="1"/>
  <c r="C1593" i="1"/>
  <c r="O1593" i="1" s="1"/>
  <c r="L1592" i="1"/>
  <c r="U1592" i="4" s="1"/>
  <c r="M1592" i="1" s="1"/>
  <c r="O1592" i="1"/>
  <c r="E1592" i="1"/>
  <c r="F1592" i="1"/>
  <c r="AD1592" i="4" s="1"/>
  <c r="G1219" i="6"/>
  <c r="I1219" i="6" s="1"/>
  <c r="H1218" i="6"/>
  <c r="J1218" i="6"/>
  <c r="K1218" i="6" s="1"/>
  <c r="I1593" i="1" s="1"/>
  <c r="U1593" i="4" l="1"/>
  <c r="M1593" i="1" s="1"/>
  <c r="P1593" i="4"/>
  <c r="P1592" i="1"/>
  <c r="Q1592" i="1"/>
  <c r="Q1218" i="11"/>
  <c r="R1218" i="11" s="1"/>
  <c r="S1218" i="11" s="1"/>
  <c r="H1592" i="1" s="1"/>
  <c r="V1592" i="1" s="1"/>
  <c r="AQ1592" i="4"/>
  <c r="AR1592" i="4"/>
  <c r="AC1592" i="4"/>
  <c r="AE1593" i="4"/>
  <c r="K1219" i="11"/>
  <c r="C1594" i="1"/>
  <c r="O1594" i="1" s="1"/>
  <c r="E1593" i="1"/>
  <c r="D1593" i="1"/>
  <c r="F1593" i="1"/>
  <c r="AD1593" i="4" s="1"/>
  <c r="L1593" i="1"/>
  <c r="J1219" i="6"/>
  <c r="K1219" i="6" s="1"/>
  <c r="I1594" i="1" s="1"/>
  <c r="G1220" i="6"/>
  <c r="I1220" i="6" s="1"/>
  <c r="H1219" i="6"/>
  <c r="U1594" i="4" l="1"/>
  <c r="M1594" i="1" s="1"/>
  <c r="P1594" i="4"/>
  <c r="S1594" i="4" s="1"/>
  <c r="V1594" i="4" s="1"/>
  <c r="K1594" i="1" s="1"/>
  <c r="P1593" i="1"/>
  <c r="Q1593" i="1"/>
  <c r="S1593" i="4"/>
  <c r="V1593" i="4" s="1"/>
  <c r="K1593" i="1" s="1"/>
  <c r="L1219" i="11"/>
  <c r="O1219" i="11" s="1"/>
  <c r="G1593" i="1" s="1"/>
  <c r="U1593" i="1" s="1"/>
  <c r="AE1594" i="4"/>
  <c r="K1220" i="11"/>
  <c r="AQ1593" i="4"/>
  <c r="AR1593" i="4"/>
  <c r="AC1593" i="4"/>
  <c r="C1595" i="1"/>
  <c r="F1594" i="1"/>
  <c r="AD1594" i="4" s="1"/>
  <c r="E1594" i="1"/>
  <c r="D1594" i="1"/>
  <c r="L1594" i="1"/>
  <c r="G1221" i="6"/>
  <c r="I1221" i="6" s="1"/>
  <c r="H1220" i="6"/>
  <c r="J1220" i="6"/>
  <c r="K1220" i="6" s="1"/>
  <c r="I1595" i="1" s="1"/>
  <c r="P1594" i="1" l="1"/>
  <c r="Q1594" i="1"/>
  <c r="U1595" i="4"/>
  <c r="M1595" i="1" s="1"/>
  <c r="P1595" i="4"/>
  <c r="Q1219" i="11"/>
  <c r="R1219" i="11" s="1"/>
  <c r="S1219" i="11" s="1"/>
  <c r="H1593" i="1" s="1"/>
  <c r="V1593" i="1" s="1"/>
  <c r="AQ1594" i="4"/>
  <c r="AR1594" i="4"/>
  <c r="AC1594" i="4"/>
  <c r="AE1595" i="4"/>
  <c r="K1221" i="11"/>
  <c r="Q1220" i="11"/>
  <c r="R1220" i="11" s="1"/>
  <c r="S1220" i="11" s="1"/>
  <c r="H1594" i="1" s="1"/>
  <c r="V1594" i="1" s="1"/>
  <c r="D1595" i="1"/>
  <c r="L1220" i="11"/>
  <c r="O1220" i="11" s="1"/>
  <c r="G1594" i="1" s="1"/>
  <c r="U1594" i="1" s="1"/>
  <c r="E1595" i="1"/>
  <c r="F1595" i="1"/>
  <c r="AD1595" i="4" s="1"/>
  <c r="L1595" i="1"/>
  <c r="C1596" i="1"/>
  <c r="O1595" i="1"/>
  <c r="J1221" i="6"/>
  <c r="K1221" i="6" s="1"/>
  <c r="I1596" i="1" s="1"/>
  <c r="P1596" i="4" s="1"/>
  <c r="G1222" i="6"/>
  <c r="I1222" i="6" s="1"/>
  <c r="H1221" i="6"/>
  <c r="P1595" i="1" l="1"/>
  <c r="Q1595" i="1"/>
  <c r="O1596" i="1"/>
  <c r="Q1221" i="11"/>
  <c r="R1221" i="11" s="1"/>
  <c r="S1221" i="11" s="1"/>
  <c r="H1595" i="1" s="1"/>
  <c r="V1595" i="1" s="1"/>
  <c r="AQ1595" i="4"/>
  <c r="AR1595" i="4"/>
  <c r="AC1595" i="4"/>
  <c r="AE1596" i="4"/>
  <c r="K1222" i="11"/>
  <c r="L1221" i="11"/>
  <c r="O1221" i="11" s="1"/>
  <c r="G1595" i="1" s="1"/>
  <c r="U1595" i="1" s="1"/>
  <c r="C1597" i="1"/>
  <c r="L1596" i="1"/>
  <c r="U1596" i="4" s="1"/>
  <c r="M1596" i="1" s="1"/>
  <c r="F1596" i="1"/>
  <c r="AD1596" i="4" s="1"/>
  <c r="E1596" i="1"/>
  <c r="D1596" i="1"/>
  <c r="G1223" i="6"/>
  <c r="I1223" i="6" s="1"/>
  <c r="H1222" i="6"/>
  <c r="J1222" i="6"/>
  <c r="K1222" i="6" s="1"/>
  <c r="I1597" i="1" s="1"/>
  <c r="P1596" i="1" l="1"/>
  <c r="Q1596" i="1"/>
  <c r="U1597" i="4"/>
  <c r="M1597" i="1" s="1"/>
  <c r="P1597" i="4"/>
  <c r="AQ1596" i="4"/>
  <c r="AR1596" i="4"/>
  <c r="AC1596" i="4"/>
  <c r="O1597" i="1"/>
  <c r="AE1597" i="4"/>
  <c r="K1223" i="11"/>
  <c r="Q1222" i="11"/>
  <c r="R1222" i="11" s="1"/>
  <c r="S1222" i="11" s="1"/>
  <c r="H1596" i="1" s="1"/>
  <c r="V1596" i="1" s="1"/>
  <c r="L1222" i="11"/>
  <c r="O1222" i="11" s="1"/>
  <c r="G1596" i="1" s="1"/>
  <c r="U1596" i="1" s="1"/>
  <c r="C1598" i="1"/>
  <c r="F1597" i="1"/>
  <c r="AD1597" i="4" s="1"/>
  <c r="E1597" i="1"/>
  <c r="D1597" i="1"/>
  <c r="L1597" i="1"/>
  <c r="J1223" i="6"/>
  <c r="K1223" i="6" s="1"/>
  <c r="I1598" i="1" s="1"/>
  <c r="G1224" i="6"/>
  <c r="I1224" i="6" s="1"/>
  <c r="H1223" i="6"/>
  <c r="S1597" i="4" l="1"/>
  <c r="V1597" i="4" s="1"/>
  <c r="K1597" i="1" s="1"/>
  <c r="P1597" i="1"/>
  <c r="Q1597" i="1"/>
  <c r="U1598" i="4"/>
  <c r="M1598" i="1" s="1"/>
  <c r="P1598" i="4"/>
  <c r="L1223" i="11"/>
  <c r="O1223" i="11" s="1"/>
  <c r="G1597" i="1" s="1"/>
  <c r="U1597" i="1" s="1"/>
  <c r="D1598" i="1"/>
  <c r="AE1598" i="4"/>
  <c r="K1224" i="11"/>
  <c r="AQ1597" i="4"/>
  <c r="AR1597" i="4"/>
  <c r="AC1597" i="4"/>
  <c r="O1598" i="1"/>
  <c r="E1598" i="1"/>
  <c r="C1599" i="1"/>
  <c r="F1598" i="1"/>
  <c r="AD1598" i="4" s="1"/>
  <c r="L1598" i="1"/>
  <c r="G1225" i="6"/>
  <c r="I1225" i="6" s="1"/>
  <c r="H1224" i="6"/>
  <c r="J1224" i="6"/>
  <c r="K1224" i="6" s="1"/>
  <c r="I1599" i="1" s="1"/>
  <c r="P1599" i="4" s="1"/>
  <c r="P1598" i="1" l="1"/>
  <c r="Q1598" i="1"/>
  <c r="S1598" i="4"/>
  <c r="V1598" i="4" s="1"/>
  <c r="K1598" i="1" s="1"/>
  <c r="S1599" i="4"/>
  <c r="V1599" i="4" s="1"/>
  <c r="K1599" i="1" s="1"/>
  <c r="AE1599" i="4"/>
  <c r="K1225" i="11"/>
  <c r="AQ1598" i="4"/>
  <c r="AR1598" i="4"/>
  <c r="AC1598" i="4"/>
  <c r="Q1223" i="11"/>
  <c r="R1223" i="11" s="1"/>
  <c r="S1223" i="11" s="1"/>
  <c r="H1597" i="1" s="1"/>
  <c r="V1597" i="1" s="1"/>
  <c r="D1599" i="1"/>
  <c r="O1599" i="1"/>
  <c r="M1600" i="1"/>
  <c r="U1599" i="4"/>
  <c r="M1599" i="1" s="1"/>
  <c r="L1224" i="11"/>
  <c r="O1224" i="11" s="1"/>
  <c r="G1598" i="1" s="1"/>
  <c r="U1598" i="1" s="1"/>
  <c r="C1600" i="1"/>
  <c r="F1599" i="1"/>
  <c r="L1599" i="1"/>
  <c r="E1599" i="1"/>
  <c r="J1225" i="6"/>
  <c r="K1225" i="6" s="1"/>
  <c r="I1600" i="1" s="1"/>
  <c r="P1600" i="4" s="1"/>
  <c r="G1226" i="6"/>
  <c r="I1226" i="6" s="1"/>
  <c r="H1225" i="6"/>
  <c r="V1600" i="4" l="1"/>
  <c r="K1600" i="1" s="1"/>
  <c r="P1599" i="1"/>
  <c r="Q1599" i="1"/>
  <c r="O1600" i="1"/>
  <c r="Q1224" i="11"/>
  <c r="R1224" i="11" s="1"/>
  <c r="S1224" i="11" s="1"/>
  <c r="H1598" i="1" s="1"/>
  <c r="V1598" i="1" s="1"/>
  <c r="F1600" i="1"/>
  <c r="AD1600" i="4" s="1"/>
  <c r="AD1599" i="4"/>
  <c r="L1225" i="11"/>
  <c r="O1225" i="11" s="1"/>
  <c r="G1599" i="1" s="1"/>
  <c r="U1599" i="1" s="1"/>
  <c r="AE1600" i="4"/>
  <c r="K1226" i="11"/>
  <c r="C1601" i="1"/>
  <c r="O1601" i="1" s="1"/>
  <c r="E1600" i="1"/>
  <c r="L1600" i="1"/>
  <c r="U1600" i="4" s="1"/>
  <c r="D1600" i="1"/>
  <c r="G1227" i="6"/>
  <c r="I1227" i="6" s="1"/>
  <c r="H1226" i="6"/>
  <c r="J1226" i="6"/>
  <c r="K1226" i="6" s="1"/>
  <c r="I1601" i="1" s="1"/>
  <c r="L1226" i="11" l="1"/>
  <c r="O1226" i="11" s="1"/>
  <c r="G1600" i="1" s="1"/>
  <c r="U1600" i="1" s="1"/>
  <c r="P1600" i="1"/>
  <c r="Q1600" i="1"/>
  <c r="Q1225" i="11"/>
  <c r="R1225" i="11" s="1"/>
  <c r="S1225" i="11" s="1"/>
  <c r="H1599" i="1" s="1"/>
  <c r="V1599" i="1" s="1"/>
  <c r="U1601" i="4"/>
  <c r="M1601" i="1" s="1"/>
  <c r="P1601" i="4"/>
  <c r="AQ1600" i="4"/>
  <c r="AR1600" i="4"/>
  <c r="AC1600" i="4"/>
  <c r="Q1226" i="11"/>
  <c r="R1226" i="11" s="1"/>
  <c r="S1226" i="11" s="1"/>
  <c r="H1600" i="1" s="1"/>
  <c r="V1600" i="1" s="1"/>
  <c r="AE1601" i="4"/>
  <c r="K1227" i="11"/>
  <c r="L1227" i="11" s="1"/>
  <c r="O1227" i="11" s="1"/>
  <c r="G1601" i="1" s="1"/>
  <c r="U1601" i="1" s="1"/>
  <c r="AQ1599" i="4"/>
  <c r="AR1599" i="4"/>
  <c r="AC1599" i="4"/>
  <c r="C1602" i="1"/>
  <c r="F1601" i="1"/>
  <c r="E1601" i="1"/>
  <c r="D1601" i="1"/>
  <c r="L1601" i="1"/>
  <c r="J1227" i="6"/>
  <c r="K1227" i="6" s="1"/>
  <c r="I1602" i="1" s="1"/>
  <c r="G1228" i="6"/>
  <c r="I1228" i="6" s="1"/>
  <c r="H1227" i="6"/>
  <c r="S1601" i="4" l="1"/>
  <c r="V1601" i="4" s="1"/>
  <c r="K1601" i="1" s="1"/>
  <c r="U1602" i="4"/>
  <c r="M1602" i="1" s="1"/>
  <c r="P1602" i="4"/>
  <c r="S1602" i="4" s="1"/>
  <c r="V1602" i="4" s="1"/>
  <c r="K1602" i="1" s="1"/>
  <c r="P1601" i="1"/>
  <c r="Q1601" i="1"/>
  <c r="Q1227" i="11"/>
  <c r="R1227" i="11" s="1"/>
  <c r="S1227" i="11" s="1"/>
  <c r="H1601" i="1" s="1"/>
  <c r="V1601" i="1" s="1"/>
  <c r="O1602" i="1"/>
  <c r="AE1602" i="4"/>
  <c r="K1228" i="11"/>
  <c r="L1228" i="11" s="1"/>
  <c r="O1228" i="11" s="1"/>
  <c r="G1602" i="1" s="1"/>
  <c r="U1602" i="1" s="1"/>
  <c r="D1602" i="1"/>
  <c r="F1602" i="1"/>
  <c r="AD1602" i="4" s="1"/>
  <c r="AD1601" i="4"/>
  <c r="C1603" i="1"/>
  <c r="E1602" i="1"/>
  <c r="L1602" i="1"/>
  <c r="G1229" i="6"/>
  <c r="I1229" i="6" s="1"/>
  <c r="H1228" i="6"/>
  <c r="J1228" i="6"/>
  <c r="K1228" i="6" s="1"/>
  <c r="I1603" i="1" s="1"/>
  <c r="P1603" i="4" s="1"/>
  <c r="P1602" i="1" l="1"/>
  <c r="Q1602" i="1"/>
  <c r="S1603" i="4"/>
  <c r="V1603" i="4" s="1"/>
  <c r="K1603" i="1" s="1"/>
  <c r="AQ1602" i="4"/>
  <c r="AR1602" i="4"/>
  <c r="AC1602" i="4"/>
  <c r="AQ1601" i="4"/>
  <c r="AC1601" i="4"/>
  <c r="AR1601" i="4"/>
  <c r="D1603" i="1"/>
  <c r="AE1603" i="4"/>
  <c r="K1229" i="11"/>
  <c r="L1229" i="11" s="1"/>
  <c r="O1229" i="11" s="1"/>
  <c r="G1603" i="1" s="1"/>
  <c r="U1603" i="1" s="1"/>
  <c r="Q1228" i="11"/>
  <c r="R1228" i="11" s="1"/>
  <c r="S1228" i="11" s="1"/>
  <c r="H1602" i="1" s="1"/>
  <c r="V1602" i="1" s="1"/>
  <c r="U1603" i="4"/>
  <c r="M1603" i="1" s="1"/>
  <c r="F1603" i="1"/>
  <c r="AD1603" i="4" s="1"/>
  <c r="O1603" i="1"/>
  <c r="C1604" i="1"/>
  <c r="E1603" i="1"/>
  <c r="L1603" i="1"/>
  <c r="J1229" i="6"/>
  <c r="K1229" i="6" s="1"/>
  <c r="I1604" i="1" s="1"/>
  <c r="G1230" i="6"/>
  <c r="I1230" i="6" s="1"/>
  <c r="H1229" i="6"/>
  <c r="M1604" i="1" l="1"/>
  <c r="P1604" i="4"/>
  <c r="P1603" i="1"/>
  <c r="Q1603" i="1"/>
  <c r="D1604" i="1"/>
  <c r="O1604" i="1"/>
  <c r="Q1229" i="11"/>
  <c r="R1229" i="11" s="1"/>
  <c r="S1229" i="11" s="1"/>
  <c r="H1603" i="1" s="1"/>
  <c r="V1603" i="1" s="1"/>
  <c r="AQ1603" i="4"/>
  <c r="AR1603" i="4"/>
  <c r="AC1603" i="4"/>
  <c r="AE1604" i="4"/>
  <c r="K1230" i="11"/>
  <c r="Q1230" i="11" s="1"/>
  <c r="R1230" i="11" s="1"/>
  <c r="S1230" i="11" s="1"/>
  <c r="H1604" i="1" s="1"/>
  <c r="V1604" i="1" s="1"/>
  <c r="E1604" i="1"/>
  <c r="C1605" i="1"/>
  <c r="L1604" i="1"/>
  <c r="U1604" i="4" s="1"/>
  <c r="F1604" i="1"/>
  <c r="AD1604" i="4" s="1"/>
  <c r="G1231" i="6"/>
  <c r="I1231" i="6" s="1"/>
  <c r="H1230" i="6"/>
  <c r="J1230" i="6"/>
  <c r="K1230" i="6" s="1"/>
  <c r="I1605" i="1" s="1"/>
  <c r="P1604" i="1" l="1"/>
  <c r="Q1604" i="1"/>
  <c r="V1604" i="4"/>
  <c r="K1604" i="1" s="1"/>
  <c r="U1605" i="4"/>
  <c r="M1605" i="1" s="1"/>
  <c r="P1605" i="4"/>
  <c r="O1605" i="1"/>
  <c r="AE1605" i="4"/>
  <c r="K1231" i="11"/>
  <c r="AQ1604" i="4"/>
  <c r="AR1604" i="4"/>
  <c r="AC1604" i="4"/>
  <c r="L1230" i="11"/>
  <c r="O1230" i="11" s="1"/>
  <c r="G1604" i="1" s="1"/>
  <c r="U1604" i="1" s="1"/>
  <c r="C1606" i="1"/>
  <c r="F1605" i="1"/>
  <c r="AD1605" i="4" s="1"/>
  <c r="E1605" i="1"/>
  <c r="D1605" i="1"/>
  <c r="L1605" i="1"/>
  <c r="J1231" i="6"/>
  <c r="K1231" i="6" s="1"/>
  <c r="I1606" i="1" s="1"/>
  <c r="G1232" i="6"/>
  <c r="I1232" i="6" s="1"/>
  <c r="H1231" i="6"/>
  <c r="P1605" i="1" l="1"/>
  <c r="Q1605" i="1"/>
  <c r="S1605" i="4"/>
  <c r="U1606" i="4"/>
  <c r="M1606" i="1" s="1"/>
  <c r="P1606" i="4"/>
  <c r="S1606" i="4" s="1"/>
  <c r="V1605" i="4"/>
  <c r="K1605" i="1" s="1"/>
  <c r="AE1606" i="4"/>
  <c r="K1232" i="11"/>
  <c r="L1231" i="11"/>
  <c r="AQ1605" i="4"/>
  <c r="AR1605" i="4"/>
  <c r="AC1605" i="4"/>
  <c r="L1232" i="11"/>
  <c r="O1232" i="11" s="1"/>
  <c r="G1606" i="1" s="1"/>
  <c r="U1606" i="1" s="1"/>
  <c r="D1606" i="1"/>
  <c r="C1607" i="1"/>
  <c r="E1606" i="1"/>
  <c r="F1606" i="1"/>
  <c r="L1606" i="1"/>
  <c r="O1606" i="1"/>
  <c r="G1233" i="6"/>
  <c r="I1233" i="6" s="1"/>
  <c r="H1232" i="6"/>
  <c r="J1232" i="6"/>
  <c r="K1232" i="6" s="1"/>
  <c r="I1607" i="1" s="1"/>
  <c r="V1606" i="4" l="1"/>
  <c r="K1606" i="1" s="1"/>
  <c r="U1607" i="4"/>
  <c r="M1607" i="1" s="1"/>
  <c r="P1607" i="4"/>
  <c r="P1606" i="1"/>
  <c r="Q1606" i="1"/>
  <c r="F1607" i="1"/>
  <c r="AD1607" i="4" s="1"/>
  <c r="AD1606" i="4"/>
  <c r="AE1607" i="4"/>
  <c r="K1233" i="11"/>
  <c r="L1233" i="11" s="1"/>
  <c r="O1233" i="11" s="1"/>
  <c r="G1607" i="1" s="1"/>
  <c r="U1607" i="1" s="1"/>
  <c r="O1231" i="11"/>
  <c r="G1605" i="1" s="1"/>
  <c r="U1605" i="1" s="1"/>
  <c r="Q1231" i="11"/>
  <c r="O1607" i="1"/>
  <c r="C1608" i="1"/>
  <c r="E1607" i="1"/>
  <c r="L1607" i="1"/>
  <c r="D1607" i="1"/>
  <c r="J1233" i="6"/>
  <c r="K1233" i="6" s="1"/>
  <c r="I1608" i="1" s="1"/>
  <c r="P1608" i="4" s="1"/>
  <c r="G1234" i="6"/>
  <c r="I1234" i="6" s="1"/>
  <c r="H1233" i="6"/>
  <c r="P1607" i="1" l="1"/>
  <c r="Q1607" i="1"/>
  <c r="D1608" i="1"/>
  <c r="F1608" i="1"/>
  <c r="AD1608" i="4" s="1"/>
  <c r="AE1608" i="4"/>
  <c r="K1234" i="11"/>
  <c r="R1231" i="11"/>
  <c r="S1231" i="11" s="1"/>
  <c r="H1605" i="1" s="1"/>
  <c r="V1605" i="1" s="1"/>
  <c r="Q1232" i="11"/>
  <c r="AQ1606" i="4"/>
  <c r="AR1606" i="4"/>
  <c r="AC1606" i="4"/>
  <c r="AQ1607" i="4"/>
  <c r="AR1607" i="4"/>
  <c r="AC1607" i="4"/>
  <c r="C1609" i="1"/>
  <c r="E1608" i="1"/>
  <c r="L1608" i="1"/>
  <c r="U1608" i="4" s="1"/>
  <c r="M1608" i="1" s="1"/>
  <c r="O1608" i="1"/>
  <c r="G1235" i="6"/>
  <c r="I1235" i="6" s="1"/>
  <c r="H1234" i="6"/>
  <c r="J1234" i="6"/>
  <c r="K1234" i="6" s="1"/>
  <c r="I1609" i="1" s="1"/>
  <c r="U1609" i="4" l="1"/>
  <c r="M1609" i="1" s="1"/>
  <c r="P1609" i="4"/>
  <c r="P1608" i="1"/>
  <c r="Q1608" i="1"/>
  <c r="AE1609" i="4"/>
  <c r="K1235" i="11"/>
  <c r="R1232" i="11"/>
  <c r="S1232" i="11" s="1"/>
  <c r="H1606" i="1" s="1"/>
  <c r="V1606" i="1" s="1"/>
  <c r="Q1233" i="11"/>
  <c r="R1233" i="11" s="1"/>
  <c r="S1233" i="11" s="1"/>
  <c r="H1607" i="1" s="1"/>
  <c r="V1607" i="1" s="1"/>
  <c r="O1609" i="1"/>
  <c r="AQ1608" i="4"/>
  <c r="AR1608" i="4"/>
  <c r="AC1608" i="4"/>
  <c r="Q1234" i="11"/>
  <c r="R1234" i="11" s="1"/>
  <c r="S1234" i="11" s="1"/>
  <c r="H1608" i="1" s="1"/>
  <c r="V1608" i="1" s="1"/>
  <c r="L1234" i="11"/>
  <c r="O1234" i="11" s="1"/>
  <c r="G1608" i="1" s="1"/>
  <c r="U1608" i="1" s="1"/>
  <c r="C1610" i="1"/>
  <c r="F1609" i="1"/>
  <c r="AD1609" i="4" s="1"/>
  <c r="E1609" i="1"/>
  <c r="D1609" i="1"/>
  <c r="L1609" i="1"/>
  <c r="J1235" i="6"/>
  <c r="K1235" i="6" s="1"/>
  <c r="I1610" i="1" s="1"/>
  <c r="G1236" i="6"/>
  <c r="I1236" i="6" s="1"/>
  <c r="H1235" i="6"/>
  <c r="U1610" i="4" l="1"/>
  <c r="M1610" i="1" s="1"/>
  <c r="P1610" i="4"/>
  <c r="S1609" i="4"/>
  <c r="V1609" i="4" s="1"/>
  <c r="K1609" i="1" s="1"/>
  <c r="P1609" i="1"/>
  <c r="Q1609" i="1"/>
  <c r="AE1610" i="4"/>
  <c r="K1236" i="11"/>
  <c r="L1235" i="11"/>
  <c r="O1610" i="1"/>
  <c r="AQ1609" i="4"/>
  <c r="AR1609" i="4"/>
  <c r="AC1609" i="4"/>
  <c r="C1611" i="1"/>
  <c r="F1610" i="1"/>
  <c r="AD1610" i="4" s="1"/>
  <c r="E1610" i="1"/>
  <c r="D1610" i="1"/>
  <c r="L1610" i="1"/>
  <c r="G1237" i="6"/>
  <c r="I1237" i="6" s="1"/>
  <c r="H1236" i="6"/>
  <c r="J1236" i="6"/>
  <c r="K1236" i="6" s="1"/>
  <c r="I1611" i="1" s="1"/>
  <c r="P1611" i="4" s="1"/>
  <c r="P1610" i="1" l="1"/>
  <c r="Q1610" i="1"/>
  <c r="S1611" i="4"/>
  <c r="V1611" i="4" s="1"/>
  <c r="K1611" i="1" s="1"/>
  <c r="S1610" i="4"/>
  <c r="V1610" i="4" s="1"/>
  <c r="K1610" i="1" s="1"/>
  <c r="L1236" i="11"/>
  <c r="O1236" i="11" s="1"/>
  <c r="G1610" i="1" s="1"/>
  <c r="U1610" i="1" s="1"/>
  <c r="AE1611" i="4"/>
  <c r="K1237" i="11"/>
  <c r="L1237" i="11" s="1"/>
  <c r="O1237" i="11" s="1"/>
  <c r="G1611" i="1" s="1"/>
  <c r="U1611" i="1" s="1"/>
  <c r="O1235" i="11"/>
  <c r="G1609" i="1" s="1"/>
  <c r="U1609" i="1" s="1"/>
  <c r="Q1235" i="11"/>
  <c r="U1611" i="4"/>
  <c r="M1611" i="1" s="1"/>
  <c r="AQ1610" i="4"/>
  <c r="AR1610" i="4"/>
  <c r="AC1610" i="4"/>
  <c r="O1611" i="1"/>
  <c r="E1611" i="1"/>
  <c r="C1612" i="1"/>
  <c r="F1611" i="1"/>
  <c r="D1611" i="1"/>
  <c r="L1611" i="1"/>
  <c r="J1237" i="6"/>
  <c r="K1237" i="6" s="1"/>
  <c r="I1612" i="1" s="1"/>
  <c r="G1238" i="6"/>
  <c r="I1238" i="6" s="1"/>
  <c r="H1237" i="6"/>
  <c r="M1612" i="1" l="1"/>
  <c r="P1612" i="4"/>
  <c r="P1611" i="1"/>
  <c r="Q1611" i="1"/>
  <c r="O1612" i="1"/>
  <c r="AE1612" i="4"/>
  <c r="K1238" i="11"/>
  <c r="R1235" i="11"/>
  <c r="S1235" i="11" s="1"/>
  <c r="H1609" i="1" s="1"/>
  <c r="V1609" i="1" s="1"/>
  <c r="Q1236" i="11"/>
  <c r="D1612" i="1"/>
  <c r="F1612" i="1"/>
  <c r="AD1612" i="4" s="1"/>
  <c r="AD1611" i="4"/>
  <c r="L1238" i="11"/>
  <c r="O1238" i="11" s="1"/>
  <c r="G1612" i="1" s="1"/>
  <c r="U1612" i="1" s="1"/>
  <c r="C1613" i="1"/>
  <c r="O1613" i="1" s="1"/>
  <c r="L1612" i="1"/>
  <c r="U1612" i="4" s="1"/>
  <c r="E1612" i="1"/>
  <c r="G1239" i="6"/>
  <c r="I1239" i="6" s="1"/>
  <c r="H1238" i="6"/>
  <c r="J1238" i="6"/>
  <c r="K1238" i="6" s="1"/>
  <c r="I1613" i="1" s="1"/>
  <c r="P1612" i="1" l="1"/>
  <c r="Q1612" i="1"/>
  <c r="V1612" i="4"/>
  <c r="K1612" i="1" s="1"/>
  <c r="U1613" i="4"/>
  <c r="M1613" i="1" s="1"/>
  <c r="P1613" i="4"/>
  <c r="AE1613" i="4"/>
  <c r="K1239" i="11"/>
  <c r="L1239" i="11" s="1"/>
  <c r="O1239" i="11" s="1"/>
  <c r="G1613" i="1" s="1"/>
  <c r="U1613" i="1" s="1"/>
  <c r="AQ1611" i="4"/>
  <c r="AR1611" i="4"/>
  <c r="AC1611" i="4"/>
  <c r="AQ1612" i="4"/>
  <c r="AR1612" i="4"/>
  <c r="AC1612" i="4"/>
  <c r="R1236" i="11"/>
  <c r="S1236" i="11" s="1"/>
  <c r="H1610" i="1" s="1"/>
  <c r="V1610" i="1" s="1"/>
  <c r="Q1237" i="11"/>
  <c r="C1614" i="1"/>
  <c r="F1613" i="1"/>
  <c r="AD1613" i="4" s="1"/>
  <c r="E1613" i="1"/>
  <c r="D1613" i="1"/>
  <c r="L1613" i="1"/>
  <c r="J1239" i="6"/>
  <c r="K1239" i="6" s="1"/>
  <c r="I1614" i="1" s="1"/>
  <c r="G1240" i="6"/>
  <c r="I1240" i="6" s="1"/>
  <c r="H1239" i="6"/>
  <c r="S1613" i="4" l="1"/>
  <c r="U1614" i="4"/>
  <c r="M1614" i="1" s="1"/>
  <c r="P1614" i="4"/>
  <c r="S1614" i="4" s="1"/>
  <c r="V1613" i="4"/>
  <c r="K1613" i="1" s="1"/>
  <c r="P1613" i="1"/>
  <c r="Q1613" i="1"/>
  <c r="AE1614" i="4"/>
  <c r="K1240" i="11"/>
  <c r="Q1239" i="11"/>
  <c r="R1239" i="11" s="1"/>
  <c r="S1239" i="11" s="1"/>
  <c r="H1613" i="1" s="1"/>
  <c r="V1613" i="1" s="1"/>
  <c r="R1237" i="11"/>
  <c r="S1237" i="11" s="1"/>
  <c r="H1611" i="1" s="1"/>
  <c r="V1611" i="1" s="1"/>
  <c r="Q1238" i="11"/>
  <c r="R1238" i="11" s="1"/>
  <c r="S1238" i="11" s="1"/>
  <c r="H1612" i="1" s="1"/>
  <c r="V1612" i="1" s="1"/>
  <c r="AQ1613" i="4"/>
  <c r="AR1613" i="4"/>
  <c r="AC1613" i="4"/>
  <c r="L1240" i="11"/>
  <c r="O1240" i="11" s="1"/>
  <c r="G1614" i="1" s="1"/>
  <c r="U1614" i="1" s="1"/>
  <c r="C1615" i="1"/>
  <c r="E1614" i="1"/>
  <c r="F1614" i="1"/>
  <c r="AD1614" i="4" s="1"/>
  <c r="D1614" i="1"/>
  <c r="L1614" i="1"/>
  <c r="O1614" i="1"/>
  <c r="G1241" i="6"/>
  <c r="I1241" i="6" s="1"/>
  <c r="H1240" i="6"/>
  <c r="J1240" i="6"/>
  <c r="K1240" i="6" s="1"/>
  <c r="I1615" i="1" s="1"/>
  <c r="P1615" i="4" s="1"/>
  <c r="Q1240" i="11" l="1"/>
  <c r="R1240" i="11" s="1"/>
  <c r="S1240" i="11" s="1"/>
  <c r="H1614" i="1" s="1"/>
  <c r="V1614" i="1" s="1"/>
  <c r="V1614" i="4"/>
  <c r="K1614" i="1" s="1"/>
  <c r="P1614" i="1"/>
  <c r="Q1614" i="1"/>
  <c r="AE1615" i="4"/>
  <c r="K1241" i="11"/>
  <c r="O1615" i="1"/>
  <c r="D1615" i="1"/>
  <c r="AQ1614" i="4"/>
  <c r="AR1614" i="4"/>
  <c r="AC1614" i="4"/>
  <c r="L1241" i="11"/>
  <c r="O1241" i="11" s="1"/>
  <c r="G1615" i="1" s="1"/>
  <c r="U1615" i="1" s="1"/>
  <c r="Q1241" i="11"/>
  <c r="R1241" i="11" s="1"/>
  <c r="S1241" i="11" s="1"/>
  <c r="H1615" i="1" s="1"/>
  <c r="V1615" i="1" s="1"/>
  <c r="E1615" i="1"/>
  <c r="C1616" i="1"/>
  <c r="O1616" i="1" s="1"/>
  <c r="F1615" i="1"/>
  <c r="L1615" i="1"/>
  <c r="U1615" i="4" s="1"/>
  <c r="M1615" i="1" s="1"/>
  <c r="J1241" i="6"/>
  <c r="K1241" i="6" s="1"/>
  <c r="I1616" i="1" s="1"/>
  <c r="P1616" i="4" s="1"/>
  <c r="G1242" i="6"/>
  <c r="I1242" i="6" s="1"/>
  <c r="H1241" i="6"/>
  <c r="P1615" i="1" l="1"/>
  <c r="Q1615" i="1"/>
  <c r="AE1616" i="4"/>
  <c r="K1242" i="11"/>
  <c r="L1242" i="11" s="1"/>
  <c r="O1242" i="11" s="1"/>
  <c r="G1616" i="1" s="1"/>
  <c r="U1616" i="1" s="1"/>
  <c r="F1616" i="1"/>
  <c r="AD1616" i="4" s="1"/>
  <c r="AD1615" i="4"/>
  <c r="C1617" i="1"/>
  <c r="L1616" i="1"/>
  <c r="U1616" i="4" s="1"/>
  <c r="M1616" i="1" s="1"/>
  <c r="E1616" i="1"/>
  <c r="D1616" i="1"/>
  <c r="G1243" i="6"/>
  <c r="I1243" i="6" s="1"/>
  <c r="H1242" i="6"/>
  <c r="J1242" i="6"/>
  <c r="K1242" i="6" s="1"/>
  <c r="I1617" i="1" s="1"/>
  <c r="P1616" i="1" l="1"/>
  <c r="Q1616" i="1"/>
  <c r="U1617" i="4"/>
  <c r="M1617" i="1" s="1"/>
  <c r="P1617" i="4"/>
  <c r="Q1242" i="11"/>
  <c r="R1242" i="11" s="1"/>
  <c r="S1242" i="11" s="1"/>
  <c r="H1616" i="1" s="1"/>
  <c r="V1616" i="1" s="1"/>
  <c r="AE1617" i="4"/>
  <c r="K1243" i="11"/>
  <c r="O1617" i="1"/>
  <c r="AQ1616" i="4"/>
  <c r="AR1616" i="4"/>
  <c r="AC1616" i="4"/>
  <c r="L1243" i="11"/>
  <c r="O1243" i="11" s="1"/>
  <c r="G1617" i="1" s="1"/>
  <c r="U1617" i="1" s="1"/>
  <c r="AQ1615" i="4"/>
  <c r="AR1615" i="4"/>
  <c r="AC1615" i="4"/>
  <c r="C1618" i="1"/>
  <c r="F1617" i="1"/>
  <c r="D1617" i="1"/>
  <c r="E1617" i="1"/>
  <c r="L1617" i="1"/>
  <c r="J1243" i="6"/>
  <c r="K1243" i="6" s="1"/>
  <c r="I1618" i="1" s="1"/>
  <c r="G1244" i="6"/>
  <c r="I1244" i="6" s="1"/>
  <c r="H1243" i="6"/>
  <c r="U1618" i="4" l="1"/>
  <c r="M1618" i="1" s="1"/>
  <c r="P1618" i="4"/>
  <c r="S1618" i="4" s="1"/>
  <c r="V1618" i="4" s="1"/>
  <c r="K1618" i="1" s="1"/>
  <c r="S1617" i="4"/>
  <c r="V1617" i="4" s="1"/>
  <c r="K1617" i="1" s="1"/>
  <c r="P1617" i="1"/>
  <c r="Q1617" i="1"/>
  <c r="Q1243" i="11"/>
  <c r="R1243" i="11" s="1"/>
  <c r="S1243" i="11" s="1"/>
  <c r="H1617" i="1" s="1"/>
  <c r="V1617" i="1" s="1"/>
  <c r="AE1618" i="4"/>
  <c r="K1244" i="11"/>
  <c r="D1618" i="1"/>
  <c r="F1618" i="1"/>
  <c r="AD1618" i="4" s="1"/>
  <c r="AD1617" i="4"/>
  <c r="C1619" i="1"/>
  <c r="E1618" i="1"/>
  <c r="L1618" i="1"/>
  <c r="O1618" i="1"/>
  <c r="O1619" i="1" s="1"/>
  <c r="G1245" i="6"/>
  <c r="I1245" i="6" s="1"/>
  <c r="H1244" i="6"/>
  <c r="J1244" i="6"/>
  <c r="K1244" i="6" s="1"/>
  <c r="I1619" i="1" s="1"/>
  <c r="P1619" i="4" s="1"/>
  <c r="P1618" i="1" l="1"/>
  <c r="Q1618" i="1"/>
  <c r="S1619" i="4"/>
  <c r="V1619" i="4" s="1"/>
  <c r="K1619" i="1" s="1"/>
  <c r="Q1244" i="11"/>
  <c r="R1244" i="11" s="1"/>
  <c r="S1244" i="11" s="1"/>
  <c r="H1618" i="1" s="1"/>
  <c r="V1618" i="1" s="1"/>
  <c r="F1619" i="1"/>
  <c r="AD1619" i="4" s="1"/>
  <c r="AE1619" i="4"/>
  <c r="K1245" i="11"/>
  <c r="Q1245" i="11" s="1"/>
  <c r="R1245" i="11" s="1"/>
  <c r="S1245" i="11" s="1"/>
  <c r="H1619" i="1" s="1"/>
  <c r="V1619" i="1" s="1"/>
  <c r="AQ1618" i="4"/>
  <c r="AR1618" i="4"/>
  <c r="AC1618" i="4"/>
  <c r="L1244" i="11"/>
  <c r="O1244" i="11" s="1"/>
  <c r="G1618" i="1" s="1"/>
  <c r="U1618" i="1" s="1"/>
  <c r="M1620" i="1"/>
  <c r="U1619" i="4"/>
  <c r="M1619" i="1" s="1"/>
  <c r="AQ1617" i="4"/>
  <c r="AR1617" i="4"/>
  <c r="AC1617" i="4"/>
  <c r="C1620" i="1"/>
  <c r="E1619" i="1"/>
  <c r="L1619" i="1"/>
  <c r="D1619" i="1"/>
  <c r="J1245" i="6"/>
  <c r="K1245" i="6" s="1"/>
  <c r="I1620" i="1" s="1"/>
  <c r="P1620" i="4" s="1"/>
  <c r="V1620" i="4" s="1"/>
  <c r="K1620" i="1" s="1"/>
  <c r="G1246" i="6"/>
  <c r="I1246" i="6" s="1"/>
  <c r="H1245" i="6"/>
  <c r="P1619" i="1" l="1"/>
  <c r="Q1619" i="1"/>
  <c r="AE1620" i="4"/>
  <c r="K1246" i="11"/>
  <c r="Q1246" i="11" s="1"/>
  <c r="R1246" i="11" s="1"/>
  <c r="S1246" i="11" s="1"/>
  <c r="H1620" i="1" s="1"/>
  <c r="V1620" i="1" s="1"/>
  <c r="L1245" i="11"/>
  <c r="O1245" i="11" s="1"/>
  <c r="G1619" i="1" s="1"/>
  <c r="U1619" i="1" s="1"/>
  <c r="D1620" i="1"/>
  <c r="AQ1619" i="4"/>
  <c r="AR1619" i="4"/>
  <c r="AC1619" i="4"/>
  <c r="C1621" i="1"/>
  <c r="O1621" i="1" s="1"/>
  <c r="E1620" i="1"/>
  <c r="L1620" i="1"/>
  <c r="U1620" i="4" s="1"/>
  <c r="O1620" i="1"/>
  <c r="F1620" i="1"/>
  <c r="AD1620" i="4" s="1"/>
  <c r="G1247" i="6"/>
  <c r="I1247" i="6" s="1"/>
  <c r="H1246" i="6"/>
  <c r="J1246" i="6"/>
  <c r="K1246" i="6" s="1"/>
  <c r="I1621" i="1" s="1"/>
  <c r="P1620" i="1" l="1"/>
  <c r="Q1620" i="1"/>
  <c r="U1621" i="4"/>
  <c r="M1621" i="1" s="1"/>
  <c r="P1621" i="4"/>
  <c r="S1621" i="4" s="1"/>
  <c r="V1621" i="4" s="1"/>
  <c r="K1621" i="1" s="1"/>
  <c r="AE1621" i="4"/>
  <c r="K1247" i="11"/>
  <c r="L1246" i="11"/>
  <c r="O1246" i="11" s="1"/>
  <c r="G1620" i="1" s="1"/>
  <c r="U1620" i="1" s="1"/>
  <c r="AQ1620" i="4"/>
  <c r="AR1620" i="4"/>
  <c r="AC1620" i="4"/>
  <c r="L1247" i="11"/>
  <c r="O1247" i="11" s="1"/>
  <c r="G1621" i="1" s="1"/>
  <c r="U1621" i="1" s="1"/>
  <c r="C1622" i="1"/>
  <c r="O1622" i="1" s="1"/>
  <c r="D1621" i="1"/>
  <c r="D1622" i="1" s="1"/>
  <c r="F1621" i="1"/>
  <c r="AD1621" i="4" s="1"/>
  <c r="E1621" i="1"/>
  <c r="L1621" i="1"/>
  <c r="J1247" i="6"/>
  <c r="K1247" i="6" s="1"/>
  <c r="I1622" i="1" s="1"/>
  <c r="G1248" i="6"/>
  <c r="I1248" i="6" s="1"/>
  <c r="H1247" i="6"/>
  <c r="P1621" i="1" l="1"/>
  <c r="Q1621" i="1"/>
  <c r="U1622" i="4"/>
  <c r="M1622" i="1" s="1"/>
  <c r="P1622" i="4"/>
  <c r="AE1622" i="4"/>
  <c r="K1248" i="11"/>
  <c r="L1248" i="11" s="1"/>
  <c r="O1248" i="11" s="1"/>
  <c r="G1622" i="1" s="1"/>
  <c r="U1622" i="1" s="1"/>
  <c r="Q1247" i="11"/>
  <c r="R1247" i="11" s="1"/>
  <c r="S1247" i="11" s="1"/>
  <c r="H1621" i="1" s="1"/>
  <c r="V1621" i="1" s="1"/>
  <c r="AQ1621" i="4"/>
  <c r="AR1621" i="4"/>
  <c r="AC1621" i="4"/>
  <c r="C1623" i="1"/>
  <c r="D1623" i="1" s="1"/>
  <c r="E1622" i="1"/>
  <c r="F1622" i="1"/>
  <c r="L1622" i="1"/>
  <c r="G1249" i="6"/>
  <c r="I1249" i="6" s="1"/>
  <c r="H1248" i="6"/>
  <c r="J1248" i="6"/>
  <c r="K1248" i="6" s="1"/>
  <c r="I1623" i="1" s="1"/>
  <c r="P1623" i="4" s="1"/>
  <c r="P1622" i="1" l="1"/>
  <c r="Q1622" i="1"/>
  <c r="S1622" i="4"/>
  <c r="V1622" i="4" s="1"/>
  <c r="K1622" i="1" s="1"/>
  <c r="S1623" i="4"/>
  <c r="V1623" i="4" s="1"/>
  <c r="K1623" i="1" s="1"/>
  <c r="Q1248" i="11"/>
  <c r="R1248" i="11" s="1"/>
  <c r="S1248" i="11" s="1"/>
  <c r="H1622" i="1" s="1"/>
  <c r="V1622" i="1" s="1"/>
  <c r="AE1623" i="4"/>
  <c r="K1249" i="11"/>
  <c r="U1623" i="4"/>
  <c r="M1623" i="1" s="1"/>
  <c r="F1623" i="1"/>
  <c r="AD1623" i="4" s="1"/>
  <c r="AD1622" i="4"/>
  <c r="L1249" i="11"/>
  <c r="O1249" i="11" s="1"/>
  <c r="G1623" i="1" s="1"/>
  <c r="U1623" i="1" s="1"/>
  <c r="Q1249" i="11"/>
  <c r="R1249" i="11" s="1"/>
  <c r="S1249" i="11" s="1"/>
  <c r="H1623" i="1" s="1"/>
  <c r="V1623" i="1" s="1"/>
  <c r="O1623" i="1"/>
  <c r="C1624" i="1"/>
  <c r="E1623" i="1"/>
  <c r="L1623" i="1"/>
  <c r="J1249" i="6"/>
  <c r="K1249" i="6" s="1"/>
  <c r="I1624" i="1" s="1"/>
  <c r="G1250" i="6"/>
  <c r="I1250" i="6" s="1"/>
  <c r="H1249" i="6"/>
  <c r="M1624" i="1" l="1"/>
  <c r="P1624" i="4"/>
  <c r="P1623" i="1"/>
  <c r="Q1623" i="1"/>
  <c r="O1624" i="1"/>
  <c r="AE1624" i="4"/>
  <c r="K1250" i="11"/>
  <c r="AQ1622" i="4"/>
  <c r="AR1622" i="4"/>
  <c r="AC1622" i="4"/>
  <c r="AQ1623" i="4"/>
  <c r="AR1623" i="4"/>
  <c r="AC1623" i="4"/>
  <c r="L1250" i="11"/>
  <c r="O1250" i="11" s="1"/>
  <c r="G1624" i="1" s="1"/>
  <c r="U1624" i="1" s="1"/>
  <c r="Q1250" i="11"/>
  <c r="R1250" i="11" s="1"/>
  <c r="S1250" i="11" s="1"/>
  <c r="H1624" i="1" s="1"/>
  <c r="V1624" i="1" s="1"/>
  <c r="D1624" i="1"/>
  <c r="F1624" i="1"/>
  <c r="AD1624" i="4" s="1"/>
  <c r="E1624" i="1"/>
  <c r="C1625" i="1"/>
  <c r="L1624" i="1"/>
  <c r="U1624" i="4" s="1"/>
  <c r="G1251" i="6"/>
  <c r="I1251" i="6" s="1"/>
  <c r="H1250" i="6"/>
  <c r="J1250" i="6"/>
  <c r="K1250" i="6" s="1"/>
  <c r="I1625" i="1" s="1"/>
  <c r="U1625" i="4" l="1"/>
  <c r="M1625" i="1" s="1"/>
  <c r="P1625" i="4"/>
  <c r="S1625" i="4" s="1"/>
  <c r="P1624" i="1"/>
  <c r="Q1624" i="1"/>
  <c r="V1625" i="4"/>
  <c r="K1625" i="1" s="1"/>
  <c r="V1624" i="4"/>
  <c r="K1624" i="1" s="1"/>
  <c r="AQ1624" i="4"/>
  <c r="AR1624" i="4"/>
  <c r="AC1624" i="4"/>
  <c r="O1625" i="1"/>
  <c r="AE1625" i="4"/>
  <c r="K1251" i="11"/>
  <c r="C1626" i="1"/>
  <c r="F1625" i="1"/>
  <c r="AD1625" i="4" s="1"/>
  <c r="E1625" i="1"/>
  <c r="D1625" i="1"/>
  <c r="D1626" i="1" s="1"/>
  <c r="L1625" i="1"/>
  <c r="J1251" i="6"/>
  <c r="K1251" i="6" s="1"/>
  <c r="I1626" i="1" s="1"/>
  <c r="G1252" i="6"/>
  <c r="I1252" i="6" s="1"/>
  <c r="H1251" i="6"/>
  <c r="P1625" i="1" l="1"/>
  <c r="Q1625" i="1"/>
  <c r="U1626" i="4"/>
  <c r="M1626" i="1" s="1"/>
  <c r="P1626" i="4"/>
  <c r="AQ1625" i="4"/>
  <c r="AR1625" i="4"/>
  <c r="AC1625" i="4"/>
  <c r="L1251" i="11"/>
  <c r="O1251" i="11" s="1"/>
  <c r="G1625" i="1" s="1"/>
  <c r="U1625" i="1" s="1"/>
  <c r="AE1626" i="4"/>
  <c r="K1252" i="11"/>
  <c r="C1627" i="1"/>
  <c r="D1627" i="1" s="1"/>
  <c r="F1626" i="1"/>
  <c r="AD1626" i="4" s="1"/>
  <c r="E1626" i="1"/>
  <c r="L1626" i="1"/>
  <c r="O1626" i="1"/>
  <c r="G1253" i="6"/>
  <c r="I1253" i="6" s="1"/>
  <c r="H1252" i="6"/>
  <c r="J1252" i="6"/>
  <c r="K1252" i="6" s="1"/>
  <c r="I1627" i="1" s="1"/>
  <c r="P1627" i="4" s="1"/>
  <c r="S1626" i="4" l="1"/>
  <c r="V1626" i="4" s="1"/>
  <c r="K1626" i="1" s="1"/>
  <c r="P1626" i="1"/>
  <c r="Q1626" i="1"/>
  <c r="S1627" i="4"/>
  <c r="V1627" i="4" s="1"/>
  <c r="K1627" i="1" s="1"/>
  <c r="Q1251" i="11"/>
  <c r="R1251" i="11" s="1"/>
  <c r="S1251" i="11" s="1"/>
  <c r="H1625" i="1" s="1"/>
  <c r="V1625" i="1" s="1"/>
  <c r="AE1627" i="4"/>
  <c r="K1253" i="11"/>
  <c r="O1627" i="1"/>
  <c r="L1252" i="11"/>
  <c r="O1252" i="11" s="1"/>
  <c r="G1626" i="1" s="1"/>
  <c r="U1626" i="1" s="1"/>
  <c r="M1628" i="1"/>
  <c r="U1627" i="4"/>
  <c r="M1627" i="1" s="1"/>
  <c r="AQ1626" i="4"/>
  <c r="AR1626" i="4"/>
  <c r="AC1626" i="4"/>
  <c r="C1628" i="1"/>
  <c r="E1627" i="1"/>
  <c r="F1627" i="1"/>
  <c r="L1627" i="1"/>
  <c r="J1253" i="6"/>
  <c r="K1253" i="6" s="1"/>
  <c r="I1628" i="1" s="1"/>
  <c r="P1628" i="4" s="1"/>
  <c r="V1628" i="4" s="1"/>
  <c r="K1628" i="1" s="1"/>
  <c r="G1254" i="6"/>
  <c r="I1254" i="6" s="1"/>
  <c r="H1253" i="6"/>
  <c r="P1627" i="1" l="1"/>
  <c r="Q1627" i="1"/>
  <c r="D1628" i="1"/>
  <c r="AE1628" i="4"/>
  <c r="K1254" i="11"/>
  <c r="Q1252" i="11"/>
  <c r="R1252" i="11" s="1"/>
  <c r="S1252" i="11" s="1"/>
  <c r="H1626" i="1" s="1"/>
  <c r="V1626" i="1" s="1"/>
  <c r="F1628" i="1"/>
  <c r="AD1628" i="4" s="1"/>
  <c r="AD1627" i="4"/>
  <c r="L1253" i="11"/>
  <c r="O1253" i="11" s="1"/>
  <c r="G1627" i="1" s="1"/>
  <c r="U1627" i="1" s="1"/>
  <c r="C1629" i="1"/>
  <c r="E1628" i="1"/>
  <c r="L1628" i="1"/>
  <c r="U1628" i="4" s="1"/>
  <c r="O1628" i="1"/>
  <c r="G1255" i="6"/>
  <c r="I1255" i="6" s="1"/>
  <c r="H1254" i="6"/>
  <c r="J1254" i="6"/>
  <c r="K1254" i="6" s="1"/>
  <c r="I1629" i="1" s="1"/>
  <c r="U1629" i="4" l="1"/>
  <c r="M1629" i="1" s="1"/>
  <c r="P1629" i="4"/>
  <c r="P1628" i="1"/>
  <c r="Q1628" i="1"/>
  <c r="Q1253" i="11"/>
  <c r="R1253" i="11" s="1"/>
  <c r="S1253" i="11" s="1"/>
  <c r="H1627" i="1" s="1"/>
  <c r="V1627" i="1" s="1"/>
  <c r="AQ1628" i="4"/>
  <c r="AR1628" i="4"/>
  <c r="AC1628" i="4"/>
  <c r="L1254" i="11"/>
  <c r="O1254" i="11" s="1"/>
  <c r="G1628" i="1" s="1"/>
  <c r="U1628" i="1" s="1"/>
  <c r="AQ1627" i="4"/>
  <c r="AR1627" i="4"/>
  <c r="AC1627" i="4"/>
  <c r="Q1254" i="11"/>
  <c r="R1254" i="11" s="1"/>
  <c r="S1254" i="11" s="1"/>
  <c r="H1628" i="1" s="1"/>
  <c r="V1628" i="1" s="1"/>
  <c r="AE1629" i="4"/>
  <c r="K1255" i="11"/>
  <c r="O1629" i="1"/>
  <c r="C1630" i="1"/>
  <c r="F1629" i="1"/>
  <c r="AD1629" i="4" s="1"/>
  <c r="D1629" i="1"/>
  <c r="E1629" i="1"/>
  <c r="L1629" i="1"/>
  <c r="J1255" i="6"/>
  <c r="K1255" i="6" s="1"/>
  <c r="I1630" i="1" s="1"/>
  <c r="G1256" i="6"/>
  <c r="I1256" i="6" s="1"/>
  <c r="H1255" i="6"/>
  <c r="P1629" i="1" l="1"/>
  <c r="Q1629" i="1"/>
  <c r="U1630" i="4"/>
  <c r="M1630" i="1" s="1"/>
  <c r="P1630" i="4"/>
  <c r="S1630" i="4" s="1"/>
  <c r="S1629" i="4"/>
  <c r="V1629" i="4" s="1"/>
  <c r="K1629" i="1" s="1"/>
  <c r="O1630" i="1"/>
  <c r="D1630" i="1"/>
  <c r="L1255" i="11"/>
  <c r="O1255" i="11" s="1"/>
  <c r="G1629" i="1" s="1"/>
  <c r="U1629" i="1" s="1"/>
  <c r="AQ1629" i="4"/>
  <c r="AR1629" i="4"/>
  <c r="AC1629" i="4"/>
  <c r="AE1630" i="4"/>
  <c r="K1256" i="11"/>
  <c r="C1631" i="1"/>
  <c r="D1631" i="1" s="1"/>
  <c r="E1630" i="1"/>
  <c r="F1630" i="1"/>
  <c r="AD1630" i="4" s="1"/>
  <c r="L1630" i="1"/>
  <c r="G1257" i="6"/>
  <c r="I1257" i="6" s="1"/>
  <c r="H1256" i="6"/>
  <c r="J1256" i="6"/>
  <c r="K1256" i="6" s="1"/>
  <c r="I1631" i="1" s="1"/>
  <c r="V1630" i="4" l="1"/>
  <c r="K1630" i="1" s="1"/>
  <c r="P1630" i="1"/>
  <c r="Q1630" i="1"/>
  <c r="U1631" i="4"/>
  <c r="M1631" i="1" s="1"/>
  <c r="P1631" i="4"/>
  <c r="AE1631" i="4"/>
  <c r="K1257" i="11"/>
  <c r="Q1255" i="11"/>
  <c r="R1255" i="11" s="1"/>
  <c r="S1255" i="11" s="1"/>
  <c r="H1629" i="1" s="1"/>
  <c r="V1629" i="1" s="1"/>
  <c r="AQ1630" i="4"/>
  <c r="AR1630" i="4"/>
  <c r="AC1630" i="4"/>
  <c r="O1631" i="1"/>
  <c r="L1256" i="11"/>
  <c r="O1256" i="11" s="1"/>
  <c r="G1630" i="1" s="1"/>
  <c r="U1630" i="1" s="1"/>
  <c r="C1632" i="1"/>
  <c r="E1631" i="1"/>
  <c r="F1631" i="1"/>
  <c r="L1631" i="1"/>
  <c r="J1257" i="6"/>
  <c r="K1257" i="6" s="1"/>
  <c r="I1632" i="1" s="1"/>
  <c r="P1632" i="4" s="1"/>
  <c r="G1258" i="6"/>
  <c r="I1258" i="6" s="1"/>
  <c r="H1257" i="6"/>
  <c r="P1631" i="1" l="1"/>
  <c r="Q1631" i="1"/>
  <c r="Q1256" i="11"/>
  <c r="R1256" i="11" s="1"/>
  <c r="S1256" i="11" s="1"/>
  <c r="H1630" i="1" s="1"/>
  <c r="V1630" i="1" s="1"/>
  <c r="AE1632" i="4"/>
  <c r="K1258" i="11"/>
  <c r="F1632" i="1"/>
  <c r="AD1632" i="4" s="1"/>
  <c r="AD1631" i="4"/>
  <c r="Q1257" i="11"/>
  <c r="R1257" i="11" s="1"/>
  <c r="S1257" i="11" s="1"/>
  <c r="H1631" i="1" s="1"/>
  <c r="V1631" i="1" s="1"/>
  <c r="O1632" i="1"/>
  <c r="D1632" i="1"/>
  <c r="L1257" i="11"/>
  <c r="O1257" i="11" s="1"/>
  <c r="G1631" i="1" s="1"/>
  <c r="U1631" i="1" s="1"/>
  <c r="C1633" i="1"/>
  <c r="O1633" i="1" s="1"/>
  <c r="E1632" i="1"/>
  <c r="L1632" i="1"/>
  <c r="U1632" i="4" s="1"/>
  <c r="M1632" i="1" s="1"/>
  <c r="G1259" i="6"/>
  <c r="I1259" i="6" s="1"/>
  <c r="H1258" i="6"/>
  <c r="J1258" i="6"/>
  <c r="K1258" i="6" s="1"/>
  <c r="I1633" i="1" s="1"/>
  <c r="P1632" i="1" l="1"/>
  <c r="Q1632" i="1"/>
  <c r="U1633" i="4"/>
  <c r="M1633" i="1" s="1"/>
  <c r="P1633" i="4"/>
  <c r="L1258" i="11"/>
  <c r="O1258" i="11" s="1"/>
  <c r="G1632" i="1" s="1"/>
  <c r="U1632" i="1" s="1"/>
  <c r="AQ1632" i="4"/>
  <c r="AR1632" i="4"/>
  <c r="AC1632" i="4"/>
  <c r="AE1633" i="4"/>
  <c r="K1259" i="11"/>
  <c r="Q1258" i="11"/>
  <c r="R1258" i="11" s="1"/>
  <c r="S1258" i="11" s="1"/>
  <c r="H1632" i="1" s="1"/>
  <c r="V1632" i="1" s="1"/>
  <c r="AQ1631" i="4"/>
  <c r="AR1631" i="4"/>
  <c r="AC1631" i="4"/>
  <c r="C1634" i="1"/>
  <c r="F1633" i="1"/>
  <c r="E1633" i="1"/>
  <c r="D1633" i="1"/>
  <c r="L1633" i="1"/>
  <c r="J1259" i="6"/>
  <c r="K1259" i="6" s="1"/>
  <c r="I1634" i="1" s="1"/>
  <c r="G1260" i="6"/>
  <c r="I1260" i="6" s="1"/>
  <c r="H1259" i="6"/>
  <c r="U1634" i="4" l="1"/>
  <c r="M1634" i="1" s="1"/>
  <c r="P1634" i="4"/>
  <c r="S1634" i="4" s="1"/>
  <c r="V1634" i="4" s="1"/>
  <c r="K1634" i="1" s="1"/>
  <c r="S1633" i="4"/>
  <c r="V1633" i="4" s="1"/>
  <c r="K1633" i="1" s="1"/>
  <c r="P1633" i="1"/>
  <c r="Q1633" i="1"/>
  <c r="L1259" i="11"/>
  <c r="O1259" i="11" s="1"/>
  <c r="G1633" i="1" s="1"/>
  <c r="U1633" i="1" s="1"/>
  <c r="AE1634" i="4"/>
  <c r="K1260" i="11"/>
  <c r="D1634" i="1"/>
  <c r="F1634" i="1"/>
  <c r="AD1634" i="4" s="1"/>
  <c r="AD1633" i="4"/>
  <c r="C1635" i="1"/>
  <c r="D1635" i="1" s="1"/>
  <c r="E1634" i="1"/>
  <c r="L1634" i="1"/>
  <c r="O1634" i="1"/>
  <c r="G1261" i="6"/>
  <c r="I1261" i="6" s="1"/>
  <c r="H1260" i="6"/>
  <c r="J1260" i="6"/>
  <c r="K1260" i="6" s="1"/>
  <c r="I1635" i="1" s="1"/>
  <c r="P1635" i="4" s="1"/>
  <c r="S1635" i="4" l="1"/>
  <c r="V1635" i="4" s="1"/>
  <c r="K1635" i="1" s="1"/>
  <c r="P1634" i="1"/>
  <c r="Q1634" i="1"/>
  <c r="AQ1633" i="4"/>
  <c r="AR1633" i="4"/>
  <c r="AC1633" i="4"/>
  <c r="AE1635" i="4"/>
  <c r="K1261" i="11"/>
  <c r="L1260" i="11"/>
  <c r="O1260" i="11" s="1"/>
  <c r="G1634" i="1" s="1"/>
  <c r="U1634" i="1" s="1"/>
  <c r="AQ1634" i="4"/>
  <c r="AR1634" i="4"/>
  <c r="AC1634" i="4"/>
  <c r="U1635" i="4"/>
  <c r="M1635" i="1" s="1"/>
  <c r="O1635" i="1"/>
  <c r="F1635" i="1"/>
  <c r="AD1635" i="4" s="1"/>
  <c r="Q1259" i="11"/>
  <c r="R1259" i="11" s="1"/>
  <c r="S1259" i="11" s="1"/>
  <c r="H1633" i="1" s="1"/>
  <c r="V1633" i="1" s="1"/>
  <c r="C1636" i="1"/>
  <c r="E1635" i="1"/>
  <c r="L1635" i="1"/>
  <c r="J1261" i="6"/>
  <c r="K1261" i="6" s="1"/>
  <c r="I1636" i="1" s="1"/>
  <c r="G1262" i="6"/>
  <c r="I1262" i="6" s="1"/>
  <c r="H1261" i="6"/>
  <c r="M1636" i="1" l="1"/>
  <c r="P1636" i="4"/>
  <c r="P1635" i="1"/>
  <c r="Q1635" i="1"/>
  <c r="O1636" i="1"/>
  <c r="D1636" i="1"/>
  <c r="Q1260" i="11"/>
  <c r="L1261" i="11"/>
  <c r="O1261" i="11" s="1"/>
  <c r="G1635" i="1" s="1"/>
  <c r="U1635" i="1" s="1"/>
  <c r="F1636" i="1"/>
  <c r="AD1636" i="4" s="1"/>
  <c r="AE1636" i="4"/>
  <c r="K1262" i="11"/>
  <c r="L1262" i="11" s="1"/>
  <c r="O1262" i="11" s="1"/>
  <c r="G1636" i="1" s="1"/>
  <c r="U1636" i="1" s="1"/>
  <c r="AQ1635" i="4"/>
  <c r="AR1635" i="4"/>
  <c r="AC1635" i="4"/>
  <c r="C1637" i="1"/>
  <c r="E1636" i="1"/>
  <c r="L1636" i="1"/>
  <c r="U1636" i="4" s="1"/>
  <c r="G1263" i="6"/>
  <c r="I1263" i="6" s="1"/>
  <c r="H1262" i="6"/>
  <c r="J1262" i="6"/>
  <c r="K1262" i="6" s="1"/>
  <c r="I1637" i="1" s="1"/>
  <c r="P1636" i="1" l="1"/>
  <c r="Q1636" i="1"/>
  <c r="U1637" i="4"/>
  <c r="M1637" i="1" s="1"/>
  <c r="P1637" i="4"/>
  <c r="V1636" i="4"/>
  <c r="K1636" i="1" s="1"/>
  <c r="AE1637" i="4"/>
  <c r="K1263" i="11"/>
  <c r="AQ1636" i="4"/>
  <c r="AR1636" i="4"/>
  <c r="AC1636" i="4"/>
  <c r="L1263" i="11"/>
  <c r="O1263" i="11" s="1"/>
  <c r="G1637" i="1" s="1"/>
  <c r="U1637" i="1" s="1"/>
  <c r="R1260" i="11"/>
  <c r="S1260" i="11" s="1"/>
  <c r="H1634" i="1" s="1"/>
  <c r="V1634" i="1" s="1"/>
  <c r="Q1261" i="11"/>
  <c r="R1261" i="11" s="1"/>
  <c r="S1261" i="11" s="1"/>
  <c r="H1635" i="1" s="1"/>
  <c r="V1635" i="1" s="1"/>
  <c r="O1637" i="1"/>
  <c r="C1638" i="1"/>
  <c r="F1637" i="1"/>
  <c r="AD1637" i="4" s="1"/>
  <c r="E1637" i="1"/>
  <c r="D1637" i="1"/>
  <c r="L1637" i="1"/>
  <c r="J1263" i="6"/>
  <c r="K1263" i="6" s="1"/>
  <c r="I1638" i="1" s="1"/>
  <c r="G1264" i="6"/>
  <c r="I1264" i="6" s="1"/>
  <c r="H1263" i="6"/>
  <c r="U1638" i="4" l="1"/>
  <c r="M1638" i="1" s="1"/>
  <c r="P1638" i="4"/>
  <c r="S1637" i="4"/>
  <c r="V1637" i="4" s="1"/>
  <c r="K1637" i="1" s="1"/>
  <c r="P1637" i="1"/>
  <c r="Q1637" i="1"/>
  <c r="Q1263" i="11"/>
  <c r="R1263" i="11" s="1"/>
  <c r="S1263" i="11" s="1"/>
  <c r="H1637" i="1" s="1"/>
  <c r="V1637" i="1" s="1"/>
  <c r="Q1262" i="11"/>
  <c r="R1262" i="11" s="1"/>
  <c r="S1262" i="11" s="1"/>
  <c r="H1636" i="1" s="1"/>
  <c r="V1636" i="1" s="1"/>
  <c r="AE1638" i="4"/>
  <c r="K1264" i="11"/>
  <c r="L1264" i="11" s="1"/>
  <c r="O1264" i="11" s="1"/>
  <c r="G1638" i="1" s="1"/>
  <c r="U1638" i="1" s="1"/>
  <c r="D1638" i="1"/>
  <c r="AQ1637" i="4"/>
  <c r="AR1637" i="4"/>
  <c r="AC1637" i="4"/>
  <c r="C1639" i="1"/>
  <c r="D1639" i="1" s="1"/>
  <c r="E1638" i="1"/>
  <c r="F1638" i="1"/>
  <c r="L1638" i="1"/>
  <c r="O1638" i="1"/>
  <c r="G1265" i="6"/>
  <c r="I1265" i="6" s="1"/>
  <c r="H1264" i="6"/>
  <c r="J1264" i="6"/>
  <c r="K1264" i="6" s="1"/>
  <c r="I1639" i="1" s="1"/>
  <c r="P1639" i="4" s="1"/>
  <c r="S1639" i="4" l="1"/>
  <c r="S1638" i="4"/>
  <c r="V1638" i="4" s="1"/>
  <c r="K1638" i="1" s="1"/>
  <c r="V1639" i="4"/>
  <c r="K1639" i="1" s="1"/>
  <c r="P1638" i="1"/>
  <c r="Q1638" i="1"/>
  <c r="Q1264" i="11"/>
  <c r="R1264" i="11" s="1"/>
  <c r="S1264" i="11" s="1"/>
  <c r="H1638" i="1" s="1"/>
  <c r="V1638" i="1" s="1"/>
  <c r="F1639" i="1"/>
  <c r="AD1639" i="4" s="1"/>
  <c r="AD1638" i="4"/>
  <c r="AE1639" i="4"/>
  <c r="K1265" i="11"/>
  <c r="Q1265" i="11" s="1"/>
  <c r="R1265" i="11" s="1"/>
  <c r="S1265" i="11" s="1"/>
  <c r="H1639" i="1" s="1"/>
  <c r="V1639" i="1" s="1"/>
  <c r="U1639" i="4"/>
  <c r="M1639" i="1" s="1"/>
  <c r="O1639" i="1"/>
  <c r="C1640" i="1"/>
  <c r="F1640" i="1" s="1"/>
  <c r="AD1640" i="4" s="1"/>
  <c r="E1639" i="1"/>
  <c r="L1639" i="1"/>
  <c r="J1265" i="6"/>
  <c r="K1265" i="6" s="1"/>
  <c r="I1640" i="1" s="1"/>
  <c r="G1266" i="6"/>
  <c r="I1266" i="6" s="1"/>
  <c r="H1265" i="6"/>
  <c r="P1639" i="1" l="1"/>
  <c r="Q1639" i="1"/>
  <c r="M1640" i="1"/>
  <c r="P1640" i="4"/>
  <c r="V1640" i="4" s="1"/>
  <c r="K1640" i="1" s="1"/>
  <c r="L1265" i="11"/>
  <c r="O1265" i="11" s="1"/>
  <c r="G1639" i="1" s="1"/>
  <c r="U1639" i="1" s="1"/>
  <c r="AQ1640" i="4"/>
  <c r="AR1640" i="4"/>
  <c r="AC1640" i="4"/>
  <c r="AE1640" i="4"/>
  <c r="K1266" i="11"/>
  <c r="L1266" i="11" s="1"/>
  <c r="O1266" i="11" s="1"/>
  <c r="G1640" i="1" s="1"/>
  <c r="U1640" i="1" s="1"/>
  <c r="AQ1638" i="4"/>
  <c r="AR1638" i="4"/>
  <c r="AC1638" i="4"/>
  <c r="D1640" i="1"/>
  <c r="AQ1639" i="4"/>
  <c r="AR1639" i="4"/>
  <c r="AC1639" i="4"/>
  <c r="C1641" i="1"/>
  <c r="O1641" i="1" s="1"/>
  <c r="E1640" i="1"/>
  <c r="L1640" i="1"/>
  <c r="U1640" i="4" s="1"/>
  <c r="O1640" i="1"/>
  <c r="G1267" i="6"/>
  <c r="I1267" i="6" s="1"/>
  <c r="H1266" i="6"/>
  <c r="J1266" i="6"/>
  <c r="K1266" i="6" s="1"/>
  <c r="I1641" i="1" s="1"/>
  <c r="U1641" i="4" l="1"/>
  <c r="M1641" i="1" s="1"/>
  <c r="P1641" i="4"/>
  <c r="S1641" i="4" s="1"/>
  <c r="V1641" i="4" s="1"/>
  <c r="K1641" i="1" s="1"/>
  <c r="P1640" i="1"/>
  <c r="Q1640" i="1"/>
  <c r="Q1266" i="11"/>
  <c r="R1266" i="11" s="1"/>
  <c r="S1266" i="11" s="1"/>
  <c r="H1640" i="1" s="1"/>
  <c r="V1640" i="1" s="1"/>
  <c r="AE1641" i="4"/>
  <c r="K1267" i="11"/>
  <c r="C1642" i="1"/>
  <c r="F1641" i="1"/>
  <c r="AD1641" i="4" s="1"/>
  <c r="E1641" i="1"/>
  <c r="D1641" i="1"/>
  <c r="L1641" i="1"/>
  <c r="J1267" i="6"/>
  <c r="K1267" i="6" s="1"/>
  <c r="I1642" i="1" s="1"/>
  <c r="G1268" i="6"/>
  <c r="I1268" i="6" s="1"/>
  <c r="H1267" i="6"/>
  <c r="U1642" i="4" l="1"/>
  <c r="M1642" i="1" s="1"/>
  <c r="P1642" i="4"/>
  <c r="S1642" i="4" s="1"/>
  <c r="V1642" i="4" s="1"/>
  <c r="K1642" i="1" s="1"/>
  <c r="P1641" i="1"/>
  <c r="Q1641" i="1"/>
  <c r="AQ1641" i="4"/>
  <c r="AR1641" i="4"/>
  <c r="AC1641" i="4"/>
  <c r="AE1642" i="4"/>
  <c r="K1268" i="11"/>
  <c r="L1267" i="11"/>
  <c r="O1267" i="11" s="1"/>
  <c r="G1641" i="1" s="1"/>
  <c r="U1641" i="1" s="1"/>
  <c r="C1643" i="1"/>
  <c r="F1642" i="1"/>
  <c r="AD1642" i="4" s="1"/>
  <c r="E1642" i="1"/>
  <c r="D1642" i="1"/>
  <c r="L1642" i="1"/>
  <c r="O1642" i="1"/>
  <c r="G1269" i="6"/>
  <c r="I1269" i="6" s="1"/>
  <c r="H1268" i="6"/>
  <c r="J1268" i="6"/>
  <c r="K1268" i="6" s="1"/>
  <c r="I1643" i="1" s="1"/>
  <c r="P1642" i="1" l="1"/>
  <c r="Q1642" i="1"/>
  <c r="U1643" i="4"/>
  <c r="M1643" i="1" s="1"/>
  <c r="P1643" i="4"/>
  <c r="L1268" i="11"/>
  <c r="O1268" i="11" s="1"/>
  <c r="G1642" i="1" s="1"/>
  <c r="U1642" i="1" s="1"/>
  <c r="AE1643" i="4"/>
  <c r="K1269" i="11"/>
  <c r="L1269" i="11" s="1"/>
  <c r="O1269" i="11" s="1"/>
  <c r="G1643" i="1" s="1"/>
  <c r="U1643" i="1" s="1"/>
  <c r="O1643" i="1"/>
  <c r="AQ1642" i="4"/>
  <c r="AR1642" i="4"/>
  <c r="AC1642" i="4"/>
  <c r="Q1267" i="11"/>
  <c r="D1643" i="1"/>
  <c r="C1644" i="1"/>
  <c r="E1643" i="1"/>
  <c r="F1643" i="1"/>
  <c r="L1643" i="1"/>
  <c r="J1269" i="6"/>
  <c r="K1269" i="6" s="1"/>
  <c r="I1644" i="1" s="1"/>
  <c r="P1644" i="4" s="1"/>
  <c r="G1270" i="6"/>
  <c r="I1270" i="6" s="1"/>
  <c r="H1269" i="6"/>
  <c r="P1643" i="1" l="1"/>
  <c r="Q1643" i="1"/>
  <c r="D1644" i="1"/>
  <c r="AE1644" i="4"/>
  <c r="K1270" i="11"/>
  <c r="O1644" i="1"/>
  <c r="R1267" i="11"/>
  <c r="S1267" i="11" s="1"/>
  <c r="H1641" i="1" s="1"/>
  <c r="V1641" i="1" s="1"/>
  <c r="Q1268" i="11"/>
  <c r="R1268" i="11" s="1"/>
  <c r="S1268" i="11" s="1"/>
  <c r="H1642" i="1" s="1"/>
  <c r="V1642" i="1" s="1"/>
  <c r="L1270" i="11"/>
  <c r="O1270" i="11" s="1"/>
  <c r="G1644" i="1" s="1"/>
  <c r="U1644" i="1" s="1"/>
  <c r="F1644" i="1"/>
  <c r="AD1644" i="4" s="1"/>
  <c r="AD1643" i="4"/>
  <c r="C1645" i="1"/>
  <c r="O1645" i="1" s="1"/>
  <c r="E1644" i="1"/>
  <c r="L1644" i="1"/>
  <c r="U1644" i="4" s="1"/>
  <c r="M1644" i="1" s="1"/>
  <c r="G1271" i="6"/>
  <c r="I1271" i="6" s="1"/>
  <c r="H1270" i="6"/>
  <c r="J1270" i="6"/>
  <c r="K1270" i="6" s="1"/>
  <c r="I1645" i="1" s="1"/>
  <c r="Q1644" i="1" l="1"/>
  <c r="P1644" i="1"/>
  <c r="U1645" i="4"/>
  <c r="M1645" i="1" s="1"/>
  <c r="P1645" i="4"/>
  <c r="AQ1643" i="4"/>
  <c r="AR1643" i="4"/>
  <c r="AC1643" i="4"/>
  <c r="AE1645" i="4"/>
  <c r="K1271" i="11"/>
  <c r="L1271" i="11" s="1"/>
  <c r="O1271" i="11" s="1"/>
  <c r="G1645" i="1" s="1"/>
  <c r="U1645" i="1" s="1"/>
  <c r="AQ1644" i="4"/>
  <c r="AR1644" i="4"/>
  <c r="AC1644" i="4"/>
  <c r="Q1269" i="11"/>
  <c r="C1646" i="1"/>
  <c r="F1645" i="1"/>
  <c r="AD1645" i="4" s="1"/>
  <c r="E1645" i="1"/>
  <c r="D1645" i="1"/>
  <c r="L1645" i="1"/>
  <c r="J1271" i="6"/>
  <c r="K1271" i="6" s="1"/>
  <c r="I1646" i="1" s="1"/>
  <c r="G1272" i="6"/>
  <c r="I1272" i="6" s="1"/>
  <c r="H1271" i="6"/>
  <c r="P1645" i="1" l="1"/>
  <c r="Q1645" i="1"/>
  <c r="S1645" i="4"/>
  <c r="V1645" i="4" s="1"/>
  <c r="K1645" i="1" s="1"/>
  <c r="U1646" i="4"/>
  <c r="M1646" i="1" s="1"/>
  <c r="P1646" i="4"/>
  <c r="AE1646" i="4"/>
  <c r="K1272" i="11"/>
  <c r="L1272" i="11" s="1"/>
  <c r="O1272" i="11" s="1"/>
  <c r="G1646" i="1" s="1"/>
  <c r="U1646" i="1" s="1"/>
  <c r="R1269" i="11"/>
  <c r="S1269" i="11" s="1"/>
  <c r="H1643" i="1" s="1"/>
  <c r="V1643" i="1" s="1"/>
  <c r="Q1270" i="11"/>
  <c r="R1270" i="11" s="1"/>
  <c r="S1270" i="11" s="1"/>
  <c r="H1644" i="1" s="1"/>
  <c r="V1644" i="1" s="1"/>
  <c r="Q1271" i="11"/>
  <c r="R1271" i="11" s="1"/>
  <c r="S1271" i="11" s="1"/>
  <c r="H1645" i="1" s="1"/>
  <c r="V1645" i="1" s="1"/>
  <c r="AQ1645" i="4"/>
  <c r="AR1645" i="4"/>
  <c r="AC1645" i="4"/>
  <c r="C1647" i="1"/>
  <c r="E1646" i="1"/>
  <c r="F1646" i="1"/>
  <c r="AD1646" i="4" s="1"/>
  <c r="D1646" i="1"/>
  <c r="L1646" i="1"/>
  <c r="O1646" i="1"/>
  <c r="G1273" i="6"/>
  <c r="I1273" i="6" s="1"/>
  <c r="H1272" i="6"/>
  <c r="J1272" i="6"/>
  <c r="K1272" i="6" s="1"/>
  <c r="I1647" i="1" s="1"/>
  <c r="P1647" i="4" s="1"/>
  <c r="S1647" i="4" l="1"/>
  <c r="V1647" i="4" s="1"/>
  <c r="K1647" i="1" s="1"/>
  <c r="S1646" i="4"/>
  <c r="V1646" i="4" s="1"/>
  <c r="K1646" i="1" s="1"/>
  <c r="P1646" i="1"/>
  <c r="Q1646" i="1"/>
  <c r="Q1272" i="11"/>
  <c r="R1272" i="11" s="1"/>
  <c r="S1272" i="11" s="1"/>
  <c r="H1646" i="1" s="1"/>
  <c r="V1646" i="1" s="1"/>
  <c r="AE1647" i="4"/>
  <c r="K1273" i="11"/>
  <c r="Q1273" i="11" s="1"/>
  <c r="R1273" i="11" s="1"/>
  <c r="S1273" i="11" s="1"/>
  <c r="H1647" i="1" s="1"/>
  <c r="V1647" i="1" s="1"/>
  <c r="O1647" i="1"/>
  <c r="D1647" i="1"/>
  <c r="U1647" i="4"/>
  <c r="M1647" i="1" s="1"/>
  <c r="AQ1646" i="4"/>
  <c r="AR1646" i="4"/>
  <c r="AC1646" i="4"/>
  <c r="C1648" i="1"/>
  <c r="E1647" i="1"/>
  <c r="F1647" i="1"/>
  <c r="L1647" i="1"/>
  <c r="J1273" i="6"/>
  <c r="K1273" i="6" s="1"/>
  <c r="I1648" i="1" s="1"/>
  <c r="G1274" i="6"/>
  <c r="I1274" i="6" s="1"/>
  <c r="H1273" i="6"/>
  <c r="L1273" i="11" l="1"/>
  <c r="O1273" i="11" s="1"/>
  <c r="G1647" i="1" s="1"/>
  <c r="U1647" i="1" s="1"/>
  <c r="M1648" i="1"/>
  <c r="P1648" i="4"/>
  <c r="V1648" i="4" s="1"/>
  <c r="K1648" i="1" s="1"/>
  <c r="P1647" i="1"/>
  <c r="Q1647" i="1"/>
  <c r="AE1648" i="4"/>
  <c r="K1274" i="11"/>
  <c r="Q1274" i="11" s="1"/>
  <c r="R1274" i="11" s="1"/>
  <c r="S1274" i="11" s="1"/>
  <c r="H1648" i="1" s="1"/>
  <c r="V1648" i="1" s="1"/>
  <c r="O1648" i="1"/>
  <c r="D1648" i="1"/>
  <c r="F1648" i="1"/>
  <c r="AD1648" i="4" s="1"/>
  <c r="AD1647" i="4"/>
  <c r="C1649" i="1"/>
  <c r="O1649" i="1" s="1"/>
  <c r="E1648" i="1"/>
  <c r="L1648" i="1"/>
  <c r="U1648" i="4" s="1"/>
  <c r="G1275" i="6"/>
  <c r="I1275" i="6" s="1"/>
  <c r="H1274" i="6"/>
  <c r="J1274" i="6"/>
  <c r="K1274" i="6" s="1"/>
  <c r="I1649" i="1" s="1"/>
  <c r="P1648" i="1" l="1"/>
  <c r="Q1648" i="1"/>
  <c r="U1649" i="4"/>
  <c r="M1649" i="1" s="1"/>
  <c r="P1649" i="4"/>
  <c r="S1649" i="4" s="1"/>
  <c r="V1649" i="4" s="1"/>
  <c r="K1649" i="1" s="1"/>
  <c r="L1274" i="11"/>
  <c r="O1274" i="11" s="1"/>
  <c r="G1648" i="1" s="1"/>
  <c r="U1648" i="1" s="1"/>
  <c r="AQ1647" i="4"/>
  <c r="AR1647" i="4"/>
  <c r="AC1647" i="4"/>
  <c r="AQ1648" i="4"/>
  <c r="AR1648" i="4"/>
  <c r="AC1648" i="4"/>
  <c r="AE1649" i="4"/>
  <c r="K1275" i="11"/>
  <c r="C1650" i="1"/>
  <c r="O1650" i="1" s="1"/>
  <c r="F1649" i="1"/>
  <c r="E1649" i="1"/>
  <c r="D1649" i="1"/>
  <c r="L1649" i="1"/>
  <c r="J1275" i="6"/>
  <c r="K1275" i="6" s="1"/>
  <c r="I1650" i="1" s="1"/>
  <c r="G1276" i="6"/>
  <c r="I1276" i="6" s="1"/>
  <c r="H1275" i="6"/>
  <c r="P1649" i="1" l="1"/>
  <c r="Q1649" i="1"/>
  <c r="U1650" i="4"/>
  <c r="M1650" i="1" s="1"/>
  <c r="P1650" i="4"/>
  <c r="S1650" i="4" s="1"/>
  <c r="V1650" i="4" s="1"/>
  <c r="K1650" i="1" s="1"/>
  <c r="AE1650" i="4"/>
  <c r="K1276" i="11"/>
  <c r="L1275" i="11"/>
  <c r="O1275" i="11" s="1"/>
  <c r="G1649" i="1" s="1"/>
  <c r="U1649" i="1" s="1"/>
  <c r="D1650" i="1"/>
  <c r="F1650" i="1"/>
  <c r="AD1650" i="4" s="1"/>
  <c r="AD1649" i="4"/>
  <c r="C1651" i="1"/>
  <c r="E1650" i="1"/>
  <c r="L1650" i="1"/>
  <c r="G1277" i="6"/>
  <c r="I1277" i="6" s="1"/>
  <c r="H1276" i="6"/>
  <c r="J1276" i="6"/>
  <c r="K1276" i="6" s="1"/>
  <c r="I1651" i="1" s="1"/>
  <c r="P1651" i="4" s="1"/>
  <c r="P1650" i="1" l="1"/>
  <c r="Q1650" i="1"/>
  <c r="AQ1649" i="4"/>
  <c r="AR1649" i="4"/>
  <c r="AC1649" i="4"/>
  <c r="AQ1650" i="4"/>
  <c r="AR1650" i="4"/>
  <c r="AC1650" i="4"/>
  <c r="L1276" i="11"/>
  <c r="O1276" i="11" s="1"/>
  <c r="G1650" i="1" s="1"/>
  <c r="U1650" i="1" s="1"/>
  <c r="O1651" i="1"/>
  <c r="AE1651" i="4"/>
  <c r="K1277" i="11"/>
  <c r="Q1275" i="11"/>
  <c r="R1275" i="11" s="1"/>
  <c r="S1275" i="11" s="1"/>
  <c r="H1649" i="1" s="1"/>
  <c r="V1649" i="1" s="1"/>
  <c r="C1652" i="1"/>
  <c r="E1651" i="1"/>
  <c r="L1651" i="1"/>
  <c r="U1651" i="4" s="1"/>
  <c r="M1651" i="1" s="1"/>
  <c r="F1651" i="1"/>
  <c r="D1651" i="1"/>
  <c r="J1277" i="6"/>
  <c r="K1277" i="6" s="1"/>
  <c r="I1652" i="1" s="1"/>
  <c r="P1652" i="4" s="1"/>
  <c r="G1278" i="6"/>
  <c r="I1278" i="6" s="1"/>
  <c r="H1277" i="6"/>
  <c r="P1651" i="1" l="1"/>
  <c r="Q1651" i="1"/>
  <c r="D1652" i="1"/>
  <c r="L1277" i="11"/>
  <c r="O1277" i="11" s="1"/>
  <c r="G1651" i="1" s="1"/>
  <c r="U1651" i="1" s="1"/>
  <c r="Q1276" i="11"/>
  <c r="R1276" i="11" s="1"/>
  <c r="S1276" i="11" s="1"/>
  <c r="H1650" i="1" s="1"/>
  <c r="V1650" i="1" s="1"/>
  <c r="F1652" i="1"/>
  <c r="AD1652" i="4" s="1"/>
  <c r="AD1651" i="4"/>
  <c r="AE1652" i="4"/>
  <c r="K1278" i="11"/>
  <c r="C1653" i="1"/>
  <c r="E1652" i="1"/>
  <c r="L1652" i="1"/>
  <c r="U1652" i="4" s="1"/>
  <c r="M1652" i="1" s="1"/>
  <c r="O1652" i="1"/>
  <c r="G1279" i="6"/>
  <c r="I1279" i="6" s="1"/>
  <c r="H1278" i="6"/>
  <c r="J1278" i="6"/>
  <c r="K1278" i="6" s="1"/>
  <c r="I1653" i="1" s="1"/>
  <c r="U1653" i="4" l="1"/>
  <c r="M1653" i="1" s="1"/>
  <c r="P1653" i="4"/>
  <c r="P1652" i="1"/>
  <c r="Q1652" i="1"/>
  <c r="O1653" i="1"/>
  <c r="AE1653" i="4"/>
  <c r="K1279" i="11"/>
  <c r="AQ1651" i="4"/>
  <c r="AR1651" i="4"/>
  <c r="AC1651" i="4"/>
  <c r="AQ1652" i="4"/>
  <c r="AR1652" i="4"/>
  <c r="AC1652" i="4"/>
  <c r="Q1277" i="11"/>
  <c r="R1277" i="11" s="1"/>
  <c r="S1277" i="11" s="1"/>
  <c r="H1651" i="1" s="1"/>
  <c r="V1651" i="1" s="1"/>
  <c r="L1278" i="11"/>
  <c r="O1278" i="11" s="1"/>
  <c r="G1652" i="1" s="1"/>
  <c r="U1652" i="1" s="1"/>
  <c r="C1654" i="1"/>
  <c r="O1654" i="1" s="1"/>
  <c r="F1653" i="1"/>
  <c r="AD1653" i="4" s="1"/>
  <c r="E1653" i="1"/>
  <c r="D1653" i="1"/>
  <c r="L1653" i="1"/>
  <c r="J1279" i="6"/>
  <c r="K1279" i="6" s="1"/>
  <c r="I1654" i="1" s="1"/>
  <c r="G1280" i="6"/>
  <c r="I1280" i="6" s="1"/>
  <c r="H1279" i="6"/>
  <c r="U1654" i="4" l="1"/>
  <c r="M1654" i="1" s="1"/>
  <c r="P1654" i="4"/>
  <c r="S1654" i="4" s="1"/>
  <c r="P1653" i="1"/>
  <c r="Q1653" i="1"/>
  <c r="S1653" i="4"/>
  <c r="V1653" i="4" s="1"/>
  <c r="K1653" i="1" s="1"/>
  <c r="V1654" i="4"/>
  <c r="K1654" i="1" s="1"/>
  <c r="Q1278" i="11"/>
  <c r="R1278" i="11" s="1"/>
  <c r="S1278" i="11" s="1"/>
  <c r="H1652" i="1" s="1"/>
  <c r="V1652" i="1" s="1"/>
  <c r="D1654" i="1"/>
  <c r="L1279" i="11"/>
  <c r="AQ1653" i="4"/>
  <c r="AR1653" i="4"/>
  <c r="AC1653" i="4"/>
  <c r="AE1654" i="4"/>
  <c r="K1280" i="11"/>
  <c r="L1280" i="11" s="1"/>
  <c r="O1280" i="11" s="1"/>
  <c r="G1654" i="1" s="1"/>
  <c r="U1654" i="1" s="1"/>
  <c r="C1655" i="1"/>
  <c r="D1655" i="1" s="1"/>
  <c r="E1654" i="1"/>
  <c r="F1654" i="1"/>
  <c r="L1654" i="1"/>
  <c r="G1281" i="6"/>
  <c r="I1281" i="6" s="1"/>
  <c r="H1280" i="6"/>
  <c r="J1280" i="6"/>
  <c r="K1280" i="6" s="1"/>
  <c r="I1655" i="1" s="1"/>
  <c r="P1654" i="1" l="1"/>
  <c r="Q1654" i="1"/>
  <c r="O1655" i="1"/>
  <c r="U1655" i="4"/>
  <c r="M1655" i="1" s="1"/>
  <c r="P1655" i="4"/>
  <c r="AE1655" i="4"/>
  <c r="K1281" i="11"/>
  <c r="L1281" i="11" s="1"/>
  <c r="O1281" i="11" s="1"/>
  <c r="G1655" i="1" s="1"/>
  <c r="U1655" i="1" s="1"/>
  <c r="O1279" i="11"/>
  <c r="G1653" i="1" s="1"/>
  <c r="U1653" i="1" s="1"/>
  <c r="Q1279" i="11"/>
  <c r="R1279" i="11" s="1"/>
  <c r="S1279" i="11" s="1"/>
  <c r="H1653" i="1" s="1"/>
  <c r="V1653" i="1" s="1"/>
  <c r="F1655" i="1"/>
  <c r="AD1655" i="4" s="1"/>
  <c r="AD1654" i="4"/>
  <c r="C1656" i="1"/>
  <c r="O1656" i="1" s="1"/>
  <c r="E1655" i="1"/>
  <c r="L1655" i="1"/>
  <c r="J1281" i="6"/>
  <c r="K1281" i="6" s="1"/>
  <c r="I1656" i="1" s="1"/>
  <c r="P1656" i="4" s="1"/>
  <c r="G1282" i="6"/>
  <c r="I1282" i="6" s="1"/>
  <c r="H1281" i="6"/>
  <c r="P1655" i="1" l="1"/>
  <c r="Q1655" i="1"/>
  <c r="F1656" i="1"/>
  <c r="AD1656" i="4" s="1"/>
  <c r="AQ1656" i="4" s="1"/>
  <c r="AQ1654" i="4"/>
  <c r="AR1654" i="4"/>
  <c r="AC1654" i="4"/>
  <c r="AQ1655" i="4"/>
  <c r="AR1655" i="4"/>
  <c r="AC1655" i="4"/>
  <c r="AE1656" i="4"/>
  <c r="K1282" i="11"/>
  <c r="Q1280" i="11"/>
  <c r="D1656" i="1"/>
  <c r="C1657" i="1"/>
  <c r="O1657" i="1" s="1"/>
  <c r="E1656" i="1"/>
  <c r="L1656" i="1"/>
  <c r="U1656" i="4" s="1"/>
  <c r="M1656" i="1" s="1"/>
  <c r="G1283" i="6"/>
  <c r="I1283" i="6" s="1"/>
  <c r="H1282" i="6"/>
  <c r="J1282" i="6"/>
  <c r="K1282" i="6" s="1"/>
  <c r="I1657" i="1" s="1"/>
  <c r="P1656" i="1" l="1"/>
  <c r="Q1656" i="1"/>
  <c r="U1657" i="4"/>
  <c r="M1657" i="1" s="1"/>
  <c r="P1657" i="4"/>
  <c r="AC1656" i="4"/>
  <c r="AR1656" i="4"/>
  <c r="R1280" i="11"/>
  <c r="S1280" i="11" s="1"/>
  <c r="H1654" i="1" s="1"/>
  <c r="V1654" i="1" s="1"/>
  <c r="Q1281" i="11"/>
  <c r="R1281" i="11" s="1"/>
  <c r="S1281" i="11" s="1"/>
  <c r="H1655" i="1" s="1"/>
  <c r="V1655" i="1" s="1"/>
  <c r="L1282" i="11"/>
  <c r="O1282" i="11" s="1"/>
  <c r="G1656" i="1" s="1"/>
  <c r="U1656" i="1" s="1"/>
  <c r="AE1657" i="4"/>
  <c r="K1283" i="11"/>
  <c r="C1658" i="1"/>
  <c r="F1657" i="1"/>
  <c r="AD1657" i="4" s="1"/>
  <c r="E1657" i="1"/>
  <c r="D1657" i="1"/>
  <c r="D1658" i="1" s="1"/>
  <c r="L1657" i="1"/>
  <c r="J1283" i="6"/>
  <c r="K1283" i="6" s="1"/>
  <c r="I1658" i="1" s="1"/>
  <c r="G1284" i="6"/>
  <c r="I1284" i="6" s="1"/>
  <c r="H1283" i="6"/>
  <c r="P1657" i="1" l="1"/>
  <c r="Q1657" i="1"/>
  <c r="S1657" i="4"/>
  <c r="V1657" i="4" s="1"/>
  <c r="K1657" i="1" s="1"/>
  <c r="U1658" i="4"/>
  <c r="M1658" i="1" s="1"/>
  <c r="P1658" i="4"/>
  <c r="S1658" i="4" s="1"/>
  <c r="V1658" i="4" s="1"/>
  <c r="K1658" i="1" s="1"/>
  <c r="Q1282" i="11"/>
  <c r="R1282" i="11" s="1"/>
  <c r="S1282" i="11" s="1"/>
  <c r="H1656" i="1" s="1"/>
  <c r="V1656" i="1" s="1"/>
  <c r="AQ1657" i="4"/>
  <c r="AR1657" i="4"/>
  <c r="AC1657" i="4"/>
  <c r="AE1658" i="4"/>
  <c r="K1284" i="11"/>
  <c r="L1283" i="11"/>
  <c r="O1283" i="11" s="1"/>
  <c r="G1657" i="1" s="1"/>
  <c r="U1657" i="1" s="1"/>
  <c r="C1659" i="1"/>
  <c r="F1658" i="1"/>
  <c r="AD1658" i="4" s="1"/>
  <c r="E1658" i="1"/>
  <c r="L1658" i="1"/>
  <c r="O1658" i="1"/>
  <c r="G1285" i="6"/>
  <c r="I1285" i="6" s="1"/>
  <c r="H1284" i="6"/>
  <c r="J1284" i="6"/>
  <c r="K1284" i="6" s="1"/>
  <c r="I1659" i="1" s="1"/>
  <c r="U1659" i="4" l="1"/>
  <c r="M1659" i="1" s="1"/>
  <c r="P1659" i="4"/>
  <c r="P1658" i="1"/>
  <c r="Q1658" i="1"/>
  <c r="Q1283" i="11"/>
  <c r="R1283" i="11" s="1"/>
  <c r="S1283" i="11" s="1"/>
  <c r="H1657" i="1" s="1"/>
  <c r="V1657" i="1" s="1"/>
  <c r="AE1659" i="4"/>
  <c r="K1285" i="11"/>
  <c r="O1659" i="1"/>
  <c r="AQ1658" i="4"/>
  <c r="AR1658" i="4"/>
  <c r="AC1658" i="4"/>
  <c r="D1659" i="1"/>
  <c r="L1284" i="11"/>
  <c r="O1284" i="11" s="1"/>
  <c r="G1658" i="1" s="1"/>
  <c r="U1658" i="1" s="1"/>
  <c r="C1660" i="1"/>
  <c r="E1659" i="1"/>
  <c r="F1659" i="1"/>
  <c r="L1659" i="1"/>
  <c r="J1285" i="6"/>
  <c r="K1285" i="6" s="1"/>
  <c r="I1660" i="1" s="1"/>
  <c r="P1660" i="4" s="1"/>
  <c r="G1286" i="6"/>
  <c r="I1286" i="6" s="1"/>
  <c r="H1285" i="6"/>
  <c r="Q1284" i="11" l="1"/>
  <c r="R1284" i="11" s="1"/>
  <c r="S1284" i="11" s="1"/>
  <c r="H1658" i="1" s="1"/>
  <c r="V1658" i="1" s="1"/>
  <c r="P1659" i="1"/>
  <c r="Q1659" i="1"/>
  <c r="Q1285" i="11"/>
  <c r="R1285" i="11" s="1"/>
  <c r="S1285" i="11" s="1"/>
  <c r="H1659" i="1" s="1"/>
  <c r="V1659" i="1" s="1"/>
  <c r="D1660" i="1"/>
  <c r="AE1660" i="4"/>
  <c r="K1286" i="11"/>
  <c r="Q1286" i="11" s="1"/>
  <c r="R1286" i="11" s="1"/>
  <c r="S1286" i="11" s="1"/>
  <c r="H1660" i="1" s="1"/>
  <c r="V1660" i="1" s="1"/>
  <c r="F1660" i="1"/>
  <c r="AD1660" i="4" s="1"/>
  <c r="AD1659" i="4"/>
  <c r="L1285" i="11"/>
  <c r="O1285" i="11" s="1"/>
  <c r="G1659" i="1" s="1"/>
  <c r="U1659" i="1" s="1"/>
  <c r="C1661" i="1"/>
  <c r="O1661" i="1" s="1"/>
  <c r="E1660" i="1"/>
  <c r="L1660" i="1"/>
  <c r="U1660" i="4" s="1"/>
  <c r="M1660" i="1" s="1"/>
  <c r="O1660" i="1"/>
  <c r="G1287" i="6"/>
  <c r="I1287" i="6" s="1"/>
  <c r="H1286" i="6"/>
  <c r="J1286" i="6"/>
  <c r="K1286" i="6" s="1"/>
  <c r="I1661" i="1" s="1"/>
  <c r="Q1660" i="1" l="1"/>
  <c r="P1660" i="1"/>
  <c r="U1661" i="4"/>
  <c r="M1661" i="1" s="1"/>
  <c r="P1661" i="4"/>
  <c r="L1286" i="11"/>
  <c r="O1286" i="11" s="1"/>
  <c r="G1660" i="1" s="1"/>
  <c r="U1660" i="1" s="1"/>
  <c r="AE1661" i="4"/>
  <c r="K1287" i="11"/>
  <c r="AQ1659" i="4"/>
  <c r="AR1659" i="4"/>
  <c r="AC1659" i="4"/>
  <c r="L1287" i="11"/>
  <c r="O1287" i="11" s="1"/>
  <c r="G1661" i="1" s="1"/>
  <c r="U1661" i="1" s="1"/>
  <c r="AQ1660" i="4"/>
  <c r="AR1660" i="4"/>
  <c r="AC1660" i="4"/>
  <c r="C1662" i="1"/>
  <c r="F1661" i="1"/>
  <c r="AD1661" i="4" s="1"/>
  <c r="E1661" i="1"/>
  <c r="D1661" i="1"/>
  <c r="L1661" i="1"/>
  <c r="J1287" i="6"/>
  <c r="K1287" i="6" s="1"/>
  <c r="I1662" i="1" s="1"/>
  <c r="G1288" i="6"/>
  <c r="I1288" i="6" s="1"/>
  <c r="H1287" i="6"/>
  <c r="U1662" i="4" l="1"/>
  <c r="M1662" i="1" s="1"/>
  <c r="P1662" i="4"/>
  <c r="S1662" i="4" s="1"/>
  <c r="V1662" i="4" s="1"/>
  <c r="K1662" i="1" s="1"/>
  <c r="S1661" i="4"/>
  <c r="V1661" i="4" s="1"/>
  <c r="K1661" i="1" s="1"/>
  <c r="P1661" i="1"/>
  <c r="Q1661" i="1"/>
  <c r="O1662" i="1"/>
  <c r="AE1662" i="4"/>
  <c r="K1288" i="11"/>
  <c r="L1288" i="11" s="1"/>
  <c r="O1288" i="11" s="1"/>
  <c r="G1662" i="1" s="1"/>
  <c r="U1662" i="1" s="1"/>
  <c r="Q1287" i="11"/>
  <c r="R1287" i="11" s="1"/>
  <c r="S1287" i="11" s="1"/>
  <c r="H1661" i="1" s="1"/>
  <c r="V1661" i="1" s="1"/>
  <c r="AQ1661" i="4"/>
  <c r="AR1661" i="4"/>
  <c r="AC1661" i="4"/>
  <c r="C1663" i="1"/>
  <c r="E1662" i="1"/>
  <c r="F1662" i="1"/>
  <c r="AD1662" i="4" s="1"/>
  <c r="D1662" i="1"/>
  <c r="L1662" i="1"/>
  <c r="G1289" i="6"/>
  <c r="I1289" i="6" s="1"/>
  <c r="H1288" i="6"/>
  <c r="J1288" i="6"/>
  <c r="K1288" i="6" s="1"/>
  <c r="I1663" i="1" s="1"/>
  <c r="P1663" i="4" s="1"/>
  <c r="P1662" i="1" l="1"/>
  <c r="Q1662" i="1"/>
  <c r="S1663" i="4"/>
  <c r="V1663" i="4" s="1"/>
  <c r="K1663" i="1" s="1"/>
  <c r="AQ1662" i="4"/>
  <c r="AR1662" i="4"/>
  <c r="AC1662" i="4"/>
  <c r="O1663" i="1"/>
  <c r="AE1663" i="4"/>
  <c r="K1289" i="11"/>
  <c r="L1289" i="11" s="1"/>
  <c r="O1289" i="11" s="1"/>
  <c r="G1663" i="1" s="1"/>
  <c r="U1663" i="1" s="1"/>
  <c r="U1663" i="4"/>
  <c r="M1663" i="1" s="1"/>
  <c r="Q1288" i="11"/>
  <c r="R1288" i="11" s="1"/>
  <c r="S1288" i="11" s="1"/>
  <c r="H1662" i="1" s="1"/>
  <c r="V1662" i="1" s="1"/>
  <c r="D1663" i="1"/>
  <c r="C1664" i="1"/>
  <c r="E1663" i="1"/>
  <c r="F1663" i="1"/>
  <c r="L1663" i="1"/>
  <c r="J1289" i="6"/>
  <c r="K1289" i="6" s="1"/>
  <c r="I1664" i="1" s="1"/>
  <c r="G1290" i="6"/>
  <c r="I1290" i="6" s="1"/>
  <c r="H1289" i="6"/>
  <c r="P1663" i="1" l="1"/>
  <c r="Q1663" i="1"/>
  <c r="M1664" i="1"/>
  <c r="P1664" i="4"/>
  <c r="AE1664" i="4"/>
  <c r="K1290" i="11"/>
  <c r="L1290" i="11" s="1"/>
  <c r="O1290" i="11" s="1"/>
  <c r="G1664" i="1" s="1"/>
  <c r="U1664" i="1" s="1"/>
  <c r="Q1289" i="11"/>
  <c r="R1289" i="11" s="1"/>
  <c r="S1289" i="11" s="1"/>
  <c r="H1663" i="1" s="1"/>
  <c r="V1663" i="1" s="1"/>
  <c r="F1664" i="1"/>
  <c r="AD1664" i="4" s="1"/>
  <c r="AD1663" i="4"/>
  <c r="D1664" i="1"/>
  <c r="E1664" i="1"/>
  <c r="C1665" i="1"/>
  <c r="L1664" i="1"/>
  <c r="U1664" i="4" s="1"/>
  <c r="O1664" i="1"/>
  <c r="G1291" i="6"/>
  <c r="I1291" i="6" s="1"/>
  <c r="H1290" i="6"/>
  <c r="J1290" i="6"/>
  <c r="K1290" i="6" s="1"/>
  <c r="I1665" i="1" s="1"/>
  <c r="V1664" i="4" l="1"/>
  <c r="K1664" i="1" s="1"/>
  <c r="P1664" i="1"/>
  <c r="Q1664" i="1"/>
  <c r="U1665" i="4"/>
  <c r="M1665" i="1" s="1"/>
  <c r="P1665" i="4"/>
  <c r="S1665" i="4" s="1"/>
  <c r="AQ1663" i="4"/>
  <c r="AR1663" i="4"/>
  <c r="AC1663" i="4"/>
  <c r="O1665" i="1"/>
  <c r="AE1665" i="4"/>
  <c r="K1291" i="11"/>
  <c r="L1291" i="11" s="1"/>
  <c r="O1291" i="11" s="1"/>
  <c r="G1665" i="1" s="1"/>
  <c r="U1665" i="1" s="1"/>
  <c r="AQ1664" i="4"/>
  <c r="AR1664" i="4"/>
  <c r="AC1664" i="4"/>
  <c r="Q1290" i="11"/>
  <c r="R1290" i="11" s="1"/>
  <c r="S1290" i="11" s="1"/>
  <c r="H1664" i="1" s="1"/>
  <c r="V1664" i="1" s="1"/>
  <c r="C1666" i="1"/>
  <c r="F1665" i="1"/>
  <c r="D1665" i="1"/>
  <c r="E1665" i="1"/>
  <c r="L1665" i="1"/>
  <c r="J1291" i="6"/>
  <c r="K1291" i="6" s="1"/>
  <c r="I1666" i="1" s="1"/>
  <c r="G1292" i="6"/>
  <c r="I1292" i="6" s="1"/>
  <c r="H1291" i="6"/>
  <c r="P1665" i="1" l="1"/>
  <c r="Q1665" i="1"/>
  <c r="U1666" i="4"/>
  <c r="M1666" i="1" s="1"/>
  <c r="P1666" i="4"/>
  <c r="S1666" i="4" s="1"/>
  <c r="V1666" i="4" s="1"/>
  <c r="K1666" i="1" s="1"/>
  <c r="V1665" i="4"/>
  <c r="K1665" i="1" s="1"/>
  <c r="AE1666" i="4"/>
  <c r="K1292" i="11"/>
  <c r="L1292" i="11" s="1"/>
  <c r="O1292" i="11" s="1"/>
  <c r="G1666" i="1" s="1"/>
  <c r="U1666" i="1" s="1"/>
  <c r="Q1291" i="11"/>
  <c r="R1291" i="11" s="1"/>
  <c r="S1291" i="11" s="1"/>
  <c r="H1665" i="1" s="1"/>
  <c r="V1665" i="1" s="1"/>
  <c r="D1666" i="1"/>
  <c r="F1666" i="1"/>
  <c r="AD1666" i="4" s="1"/>
  <c r="AD1665" i="4"/>
  <c r="C1667" i="1"/>
  <c r="E1666" i="1"/>
  <c r="L1666" i="1"/>
  <c r="O1666" i="1"/>
  <c r="G1293" i="6"/>
  <c r="I1293" i="6" s="1"/>
  <c r="H1292" i="6"/>
  <c r="J1292" i="6"/>
  <c r="K1292" i="6" s="1"/>
  <c r="I1667" i="1" s="1"/>
  <c r="P1667" i="4" s="1"/>
  <c r="O1667" i="1" l="1"/>
  <c r="P1666" i="1"/>
  <c r="Q1666" i="1"/>
  <c r="AQ1666" i="4"/>
  <c r="AR1666" i="4"/>
  <c r="AC1666" i="4"/>
  <c r="D1667" i="1"/>
  <c r="AE1667" i="4"/>
  <c r="K1293" i="11"/>
  <c r="L1293" i="11" s="1"/>
  <c r="O1293" i="11" s="1"/>
  <c r="G1667" i="1" s="1"/>
  <c r="U1667" i="1" s="1"/>
  <c r="AQ1665" i="4"/>
  <c r="AR1665" i="4"/>
  <c r="AC1665" i="4"/>
  <c r="Q1292" i="11"/>
  <c r="R1292" i="11" s="1"/>
  <c r="S1292" i="11" s="1"/>
  <c r="H1666" i="1" s="1"/>
  <c r="V1666" i="1" s="1"/>
  <c r="E1667" i="1"/>
  <c r="C1668" i="1"/>
  <c r="L1667" i="1"/>
  <c r="U1667" i="4" s="1"/>
  <c r="M1667" i="1" s="1"/>
  <c r="F1667" i="1"/>
  <c r="J1293" i="6"/>
  <c r="K1293" i="6" s="1"/>
  <c r="I1668" i="1" s="1"/>
  <c r="P1668" i="4" s="1"/>
  <c r="G1294" i="6"/>
  <c r="I1294" i="6" s="1"/>
  <c r="H1293" i="6"/>
  <c r="P1667" i="1" l="1"/>
  <c r="Q1667" i="1"/>
  <c r="Q1293" i="11"/>
  <c r="R1293" i="11" s="1"/>
  <c r="S1293" i="11" s="1"/>
  <c r="H1667" i="1" s="1"/>
  <c r="V1667" i="1" s="1"/>
  <c r="D1668" i="1"/>
  <c r="AE1668" i="4"/>
  <c r="K1294" i="11"/>
  <c r="F1668" i="1"/>
  <c r="AD1668" i="4" s="1"/>
  <c r="AD1667" i="4"/>
  <c r="C1669" i="1"/>
  <c r="L1668" i="1"/>
  <c r="U1668" i="4" s="1"/>
  <c r="M1668" i="1" s="1"/>
  <c r="O1668" i="1"/>
  <c r="E1668" i="1"/>
  <c r="G1295" i="6"/>
  <c r="I1295" i="6" s="1"/>
  <c r="H1294" i="6"/>
  <c r="J1294" i="6"/>
  <c r="K1294" i="6" s="1"/>
  <c r="I1669" i="1" s="1"/>
  <c r="U1669" i="4" l="1"/>
  <c r="M1669" i="1" s="1"/>
  <c r="P1669" i="4"/>
  <c r="S1669" i="4" s="1"/>
  <c r="V1669" i="4" s="1"/>
  <c r="K1669" i="1" s="1"/>
  <c r="P1668" i="1"/>
  <c r="Q1668" i="1"/>
  <c r="AE1669" i="4"/>
  <c r="K1295" i="11"/>
  <c r="AQ1668" i="4"/>
  <c r="AR1668" i="4"/>
  <c r="AC1668" i="4"/>
  <c r="O1669" i="1"/>
  <c r="AQ1667" i="4"/>
  <c r="AR1667" i="4"/>
  <c r="AC1667" i="4"/>
  <c r="Q1294" i="11"/>
  <c r="R1294" i="11" s="1"/>
  <c r="S1294" i="11" s="1"/>
  <c r="H1668" i="1" s="1"/>
  <c r="V1668" i="1" s="1"/>
  <c r="L1294" i="11"/>
  <c r="O1294" i="11" s="1"/>
  <c r="G1668" i="1" s="1"/>
  <c r="U1668" i="1" s="1"/>
  <c r="C1670" i="1"/>
  <c r="F1669" i="1"/>
  <c r="AD1669" i="4" s="1"/>
  <c r="D1669" i="1"/>
  <c r="E1669" i="1"/>
  <c r="L1669" i="1"/>
  <c r="J1295" i="6"/>
  <c r="K1295" i="6" s="1"/>
  <c r="I1670" i="1" s="1"/>
  <c r="G1296" i="6"/>
  <c r="I1296" i="6" s="1"/>
  <c r="H1295" i="6"/>
  <c r="U1670" i="4" l="1"/>
  <c r="M1670" i="1" s="1"/>
  <c r="P1670" i="4"/>
  <c r="S1670" i="4" s="1"/>
  <c r="V1670" i="4" s="1"/>
  <c r="K1670" i="1" s="1"/>
  <c r="P1669" i="1"/>
  <c r="Q1669" i="1"/>
  <c r="AE1670" i="4"/>
  <c r="K1296" i="11"/>
  <c r="L1295" i="11"/>
  <c r="L1296" i="11" s="1"/>
  <c r="O1296" i="11" s="1"/>
  <c r="G1670" i="1" s="1"/>
  <c r="U1670" i="1" s="1"/>
  <c r="D1670" i="1"/>
  <c r="AQ1669" i="4"/>
  <c r="AR1669" i="4"/>
  <c r="AC1669" i="4"/>
  <c r="O1670" i="1"/>
  <c r="C1671" i="1"/>
  <c r="D1671" i="1" s="1"/>
  <c r="E1670" i="1"/>
  <c r="F1670" i="1"/>
  <c r="L1670" i="1"/>
  <c r="G1297" i="6"/>
  <c r="I1297" i="6" s="1"/>
  <c r="H1296" i="6"/>
  <c r="J1296" i="6"/>
  <c r="K1296" i="6" s="1"/>
  <c r="I1671" i="1" s="1"/>
  <c r="U1671" i="4" l="1"/>
  <c r="M1671" i="1" s="1"/>
  <c r="P1671" i="4"/>
  <c r="O1671" i="1"/>
  <c r="P1670" i="1"/>
  <c r="Q1670" i="1"/>
  <c r="AE1671" i="4"/>
  <c r="K1297" i="11"/>
  <c r="F1671" i="1"/>
  <c r="AD1671" i="4" s="1"/>
  <c r="AD1670" i="4"/>
  <c r="O1295" i="11"/>
  <c r="G1669" i="1" s="1"/>
  <c r="U1669" i="1" s="1"/>
  <c r="Q1295" i="11"/>
  <c r="L1297" i="11"/>
  <c r="O1297" i="11" s="1"/>
  <c r="G1671" i="1" s="1"/>
  <c r="U1671" i="1" s="1"/>
  <c r="C1672" i="1"/>
  <c r="F1672" i="1" s="1"/>
  <c r="AD1672" i="4" s="1"/>
  <c r="E1671" i="1"/>
  <c r="L1671" i="1"/>
  <c r="J1297" i="6"/>
  <c r="K1297" i="6" s="1"/>
  <c r="I1672" i="1" s="1"/>
  <c r="P1672" i="4" s="1"/>
  <c r="G1298" i="6"/>
  <c r="I1298" i="6" s="1"/>
  <c r="H1297" i="6"/>
  <c r="D1672" i="1" l="1"/>
  <c r="O1672" i="1"/>
  <c r="P1671" i="1"/>
  <c r="Q1671" i="1"/>
  <c r="AQ1672" i="4"/>
  <c r="AR1672" i="4"/>
  <c r="AC1672" i="4"/>
  <c r="AQ1671" i="4"/>
  <c r="AC1671" i="4"/>
  <c r="AR1671" i="4"/>
  <c r="AE1672" i="4"/>
  <c r="K1298" i="11"/>
  <c r="R1295" i="11"/>
  <c r="S1295" i="11" s="1"/>
  <c r="H1669" i="1" s="1"/>
  <c r="V1669" i="1" s="1"/>
  <c r="Q1296" i="11"/>
  <c r="AQ1670" i="4"/>
  <c r="AR1670" i="4"/>
  <c r="AC1670" i="4"/>
  <c r="C1673" i="1"/>
  <c r="E1672" i="1"/>
  <c r="L1672" i="1"/>
  <c r="U1672" i="4" s="1"/>
  <c r="M1672" i="1" s="1"/>
  <c r="G1299" i="6"/>
  <c r="I1299" i="6" s="1"/>
  <c r="H1298" i="6"/>
  <c r="J1298" i="6"/>
  <c r="K1298" i="6" s="1"/>
  <c r="I1673" i="1" s="1"/>
  <c r="U1673" i="4" l="1"/>
  <c r="M1673" i="1" s="1"/>
  <c r="P1673" i="4"/>
  <c r="P1672" i="1"/>
  <c r="Q1672" i="1"/>
  <c r="R1296" i="11"/>
  <c r="S1296" i="11" s="1"/>
  <c r="H1670" i="1" s="1"/>
  <c r="V1670" i="1" s="1"/>
  <c r="Q1297" i="11"/>
  <c r="R1297" i="11" s="1"/>
  <c r="S1297" i="11" s="1"/>
  <c r="H1671" i="1" s="1"/>
  <c r="V1671" i="1" s="1"/>
  <c r="L1298" i="11"/>
  <c r="O1298" i="11" s="1"/>
  <c r="G1672" i="1" s="1"/>
  <c r="U1672" i="1" s="1"/>
  <c r="O1673" i="1"/>
  <c r="AE1673" i="4"/>
  <c r="K1299" i="11"/>
  <c r="C1674" i="1"/>
  <c r="F1673" i="1"/>
  <c r="AD1673" i="4" s="1"/>
  <c r="D1673" i="1"/>
  <c r="D1674" i="1" s="1"/>
  <c r="E1673" i="1"/>
  <c r="L1673" i="1"/>
  <c r="J1299" i="6"/>
  <c r="K1299" i="6" s="1"/>
  <c r="I1674" i="1" s="1"/>
  <c r="G1300" i="6"/>
  <c r="I1300" i="6" s="1"/>
  <c r="H1299" i="6"/>
  <c r="Q1298" i="11" l="1"/>
  <c r="R1298" i="11" s="1"/>
  <c r="S1298" i="11" s="1"/>
  <c r="H1672" i="1" s="1"/>
  <c r="V1672" i="1" s="1"/>
  <c r="P1673" i="1"/>
  <c r="Q1673" i="1"/>
  <c r="S1673" i="4"/>
  <c r="V1673" i="4" s="1"/>
  <c r="K1673" i="1" s="1"/>
  <c r="U1674" i="4"/>
  <c r="M1674" i="1" s="1"/>
  <c r="P1674" i="4"/>
  <c r="S1674" i="4" s="1"/>
  <c r="V1674" i="4" s="1"/>
  <c r="K1674" i="1" s="1"/>
  <c r="AQ1673" i="4"/>
  <c r="AR1673" i="4"/>
  <c r="AC1673" i="4"/>
  <c r="AE1674" i="4"/>
  <c r="K1300" i="11"/>
  <c r="L1299" i="11"/>
  <c r="O1299" i="11" s="1"/>
  <c r="G1673" i="1" s="1"/>
  <c r="U1673" i="1" s="1"/>
  <c r="C1675" i="1"/>
  <c r="F1674" i="1"/>
  <c r="AD1674" i="4" s="1"/>
  <c r="E1674" i="1"/>
  <c r="L1674" i="1"/>
  <c r="O1674" i="1"/>
  <c r="G1301" i="6"/>
  <c r="I1301" i="6" s="1"/>
  <c r="H1300" i="6"/>
  <c r="J1300" i="6"/>
  <c r="K1300" i="6" s="1"/>
  <c r="I1675" i="1" s="1"/>
  <c r="P1675" i="4" s="1"/>
  <c r="P1674" i="1" l="1"/>
  <c r="Q1674" i="1"/>
  <c r="AE1675" i="4"/>
  <c r="K1301" i="11"/>
  <c r="Q1299" i="11"/>
  <c r="R1299" i="11" s="1"/>
  <c r="S1299" i="11" s="1"/>
  <c r="H1673" i="1" s="1"/>
  <c r="V1673" i="1" s="1"/>
  <c r="O1675" i="1"/>
  <c r="L1300" i="11"/>
  <c r="O1300" i="11" s="1"/>
  <c r="G1674" i="1" s="1"/>
  <c r="U1674" i="1" s="1"/>
  <c r="AQ1674" i="4"/>
  <c r="AR1674" i="4"/>
  <c r="AC1674" i="4"/>
  <c r="D1675" i="1"/>
  <c r="C1676" i="1"/>
  <c r="E1675" i="1"/>
  <c r="F1675" i="1"/>
  <c r="L1675" i="1"/>
  <c r="U1675" i="4" s="1"/>
  <c r="M1675" i="1" s="1"/>
  <c r="J1301" i="6"/>
  <c r="K1301" i="6" s="1"/>
  <c r="I1676" i="1" s="1"/>
  <c r="P1676" i="4" s="1"/>
  <c r="G1302" i="6"/>
  <c r="I1302" i="6" s="1"/>
  <c r="H1301" i="6"/>
  <c r="P1675" i="1" l="1"/>
  <c r="Q1675" i="1"/>
  <c r="L1301" i="11"/>
  <c r="O1301" i="11" s="1"/>
  <c r="G1675" i="1" s="1"/>
  <c r="U1675" i="1" s="1"/>
  <c r="Q1300" i="11"/>
  <c r="R1300" i="11" s="1"/>
  <c r="S1300" i="11" s="1"/>
  <c r="H1674" i="1" s="1"/>
  <c r="V1674" i="1" s="1"/>
  <c r="Q1301" i="11"/>
  <c r="R1301" i="11" s="1"/>
  <c r="S1301" i="11" s="1"/>
  <c r="H1675" i="1" s="1"/>
  <c r="V1675" i="1" s="1"/>
  <c r="F1676" i="1"/>
  <c r="AD1676" i="4" s="1"/>
  <c r="AD1675" i="4"/>
  <c r="D1676" i="1"/>
  <c r="AE1676" i="4"/>
  <c r="K1302" i="11"/>
  <c r="L1302" i="11" s="1"/>
  <c r="O1302" i="11" s="1"/>
  <c r="G1676" i="1" s="1"/>
  <c r="U1676" i="1" s="1"/>
  <c r="C1677" i="1"/>
  <c r="E1676" i="1"/>
  <c r="L1676" i="1"/>
  <c r="U1676" i="4" s="1"/>
  <c r="M1676" i="1" s="1"/>
  <c r="O1676" i="1"/>
  <c r="G1303" i="6"/>
  <c r="I1303" i="6" s="1"/>
  <c r="H1302" i="6"/>
  <c r="J1302" i="6"/>
  <c r="K1302" i="6" s="1"/>
  <c r="I1677" i="1" s="1"/>
  <c r="P1676" i="1" l="1"/>
  <c r="Q1676" i="1"/>
  <c r="U1677" i="4"/>
  <c r="M1677" i="1" s="1"/>
  <c r="P1677" i="4"/>
  <c r="Q1302" i="11"/>
  <c r="R1302" i="11" s="1"/>
  <c r="S1302" i="11" s="1"/>
  <c r="H1676" i="1" s="1"/>
  <c r="V1676" i="1" s="1"/>
  <c r="O1677" i="1"/>
  <c r="AE1677" i="4"/>
  <c r="K1303" i="11"/>
  <c r="L1303" i="11" s="1"/>
  <c r="O1303" i="11" s="1"/>
  <c r="G1677" i="1" s="1"/>
  <c r="U1677" i="1" s="1"/>
  <c r="AQ1675" i="4"/>
  <c r="AR1675" i="4"/>
  <c r="AC1675" i="4"/>
  <c r="AQ1676" i="4"/>
  <c r="AR1676" i="4"/>
  <c r="AC1676" i="4"/>
  <c r="C1678" i="1"/>
  <c r="E1677" i="1"/>
  <c r="F1677" i="1"/>
  <c r="AD1677" i="4" s="1"/>
  <c r="D1677" i="1"/>
  <c r="L1677" i="1"/>
  <c r="J1303" i="6"/>
  <c r="K1303" i="6" s="1"/>
  <c r="I1678" i="1" s="1"/>
  <c r="G1304" i="6"/>
  <c r="I1304" i="6" s="1"/>
  <c r="H1303" i="6"/>
  <c r="U1678" i="4" l="1"/>
  <c r="M1678" i="1" s="1"/>
  <c r="P1678" i="4"/>
  <c r="S1678" i="4" s="1"/>
  <c r="V1678" i="4" s="1"/>
  <c r="K1678" i="1" s="1"/>
  <c r="S1677" i="4"/>
  <c r="V1677" i="4" s="1"/>
  <c r="K1677" i="1" s="1"/>
  <c r="P1677" i="1"/>
  <c r="Q1677" i="1"/>
  <c r="Q1303" i="11"/>
  <c r="R1303" i="11" s="1"/>
  <c r="S1303" i="11" s="1"/>
  <c r="H1677" i="1" s="1"/>
  <c r="V1677" i="1" s="1"/>
  <c r="AE1678" i="4"/>
  <c r="K1304" i="11"/>
  <c r="AQ1677" i="4"/>
  <c r="AR1677" i="4"/>
  <c r="AC1677" i="4"/>
  <c r="D1678" i="1"/>
  <c r="E1678" i="1"/>
  <c r="C1679" i="1"/>
  <c r="F1678" i="1"/>
  <c r="AD1678" i="4" s="1"/>
  <c r="L1678" i="1"/>
  <c r="O1678" i="1"/>
  <c r="G1305" i="6"/>
  <c r="I1305" i="6" s="1"/>
  <c r="H1304" i="6"/>
  <c r="J1304" i="6"/>
  <c r="K1304" i="6" s="1"/>
  <c r="I1679" i="1" s="1"/>
  <c r="P1678" i="1" l="1"/>
  <c r="Q1678" i="1"/>
  <c r="U1679" i="4"/>
  <c r="M1679" i="1" s="1"/>
  <c r="P1679" i="4"/>
  <c r="Q1304" i="11"/>
  <c r="R1304" i="11" s="1"/>
  <c r="S1304" i="11" s="1"/>
  <c r="H1678" i="1" s="1"/>
  <c r="V1678" i="1" s="1"/>
  <c r="L1304" i="11"/>
  <c r="O1304" i="11" s="1"/>
  <c r="G1678" i="1" s="1"/>
  <c r="U1678" i="1" s="1"/>
  <c r="AQ1678" i="4"/>
  <c r="AR1678" i="4"/>
  <c r="AC1678" i="4"/>
  <c r="AE1679" i="4"/>
  <c r="K1305" i="11"/>
  <c r="O1679" i="1"/>
  <c r="D1679" i="1"/>
  <c r="C1680" i="1"/>
  <c r="F1679" i="1"/>
  <c r="L1679" i="1"/>
  <c r="E1679" i="1"/>
  <c r="J1305" i="6"/>
  <c r="K1305" i="6" s="1"/>
  <c r="I1680" i="1" s="1"/>
  <c r="P1680" i="4" s="1"/>
  <c r="G1306" i="6"/>
  <c r="I1306" i="6" s="1"/>
  <c r="H1305" i="6"/>
  <c r="P1679" i="1" l="1"/>
  <c r="Q1679" i="1"/>
  <c r="O1680" i="1"/>
  <c r="AE1680" i="4"/>
  <c r="K1306" i="11"/>
  <c r="F1680" i="1"/>
  <c r="AD1680" i="4" s="1"/>
  <c r="AD1679" i="4"/>
  <c r="Q1305" i="11"/>
  <c r="R1305" i="11" s="1"/>
  <c r="S1305" i="11" s="1"/>
  <c r="H1679" i="1" s="1"/>
  <c r="V1679" i="1" s="1"/>
  <c r="L1305" i="11"/>
  <c r="O1305" i="11" s="1"/>
  <c r="G1679" i="1" s="1"/>
  <c r="U1679" i="1" s="1"/>
  <c r="C1681" i="1"/>
  <c r="O1681" i="1" s="1"/>
  <c r="E1680" i="1"/>
  <c r="L1680" i="1"/>
  <c r="U1680" i="4" s="1"/>
  <c r="M1680" i="1" s="1"/>
  <c r="D1680" i="1"/>
  <c r="G1307" i="6"/>
  <c r="I1307" i="6" s="1"/>
  <c r="H1306" i="6"/>
  <c r="J1306" i="6"/>
  <c r="K1306" i="6" s="1"/>
  <c r="I1681" i="1" s="1"/>
  <c r="P1680" i="1" l="1"/>
  <c r="Q1680" i="1"/>
  <c r="U1681" i="4"/>
  <c r="M1681" i="1" s="1"/>
  <c r="P1681" i="4"/>
  <c r="L1306" i="11"/>
  <c r="O1306" i="11" s="1"/>
  <c r="G1680" i="1" s="1"/>
  <c r="U1680" i="1" s="1"/>
  <c r="AE1681" i="4"/>
  <c r="K1307" i="11"/>
  <c r="AQ1679" i="4"/>
  <c r="AR1679" i="4"/>
  <c r="AC1679" i="4"/>
  <c r="Q1306" i="11"/>
  <c r="R1306" i="11" s="1"/>
  <c r="S1306" i="11" s="1"/>
  <c r="H1680" i="1" s="1"/>
  <c r="V1680" i="1" s="1"/>
  <c r="AQ1680" i="4"/>
  <c r="AR1680" i="4"/>
  <c r="AC1680" i="4"/>
  <c r="L1307" i="11"/>
  <c r="O1307" i="11" s="1"/>
  <c r="G1681" i="1" s="1"/>
  <c r="U1681" i="1" s="1"/>
  <c r="C1682" i="1"/>
  <c r="F1681" i="1"/>
  <c r="E1681" i="1"/>
  <c r="D1681" i="1"/>
  <c r="L1681" i="1"/>
  <c r="J1307" i="6"/>
  <c r="K1307" i="6" s="1"/>
  <c r="I1682" i="1" s="1"/>
  <c r="G1308" i="6"/>
  <c r="I1308" i="6" s="1"/>
  <c r="H1307" i="6"/>
  <c r="U1682" i="4" l="1"/>
  <c r="M1682" i="1" s="1"/>
  <c r="P1682" i="4"/>
  <c r="S1682" i="4" s="1"/>
  <c r="V1682" i="4" s="1"/>
  <c r="K1682" i="1" s="1"/>
  <c r="S1681" i="4"/>
  <c r="V1681" i="4" s="1"/>
  <c r="K1681" i="1" s="1"/>
  <c r="P1681" i="1"/>
  <c r="Q1681" i="1"/>
  <c r="AE1682" i="4"/>
  <c r="K1308" i="11"/>
  <c r="L1308" i="11" s="1"/>
  <c r="O1308" i="11" s="1"/>
  <c r="G1682" i="1" s="1"/>
  <c r="U1682" i="1" s="1"/>
  <c r="Q1307" i="11"/>
  <c r="R1307" i="11" s="1"/>
  <c r="S1307" i="11" s="1"/>
  <c r="H1681" i="1" s="1"/>
  <c r="V1681" i="1" s="1"/>
  <c r="D1682" i="1"/>
  <c r="F1682" i="1"/>
  <c r="AD1682" i="4" s="1"/>
  <c r="AD1681" i="4"/>
  <c r="O1682" i="1"/>
  <c r="C1683" i="1"/>
  <c r="E1682" i="1"/>
  <c r="L1682" i="1"/>
  <c r="G1309" i="6"/>
  <c r="I1309" i="6" s="1"/>
  <c r="H1308" i="6"/>
  <c r="J1308" i="6"/>
  <c r="K1308" i="6" s="1"/>
  <c r="I1683" i="1" s="1"/>
  <c r="P1682" i="1" l="1"/>
  <c r="Q1682" i="1"/>
  <c r="U1683" i="4"/>
  <c r="M1683" i="1" s="1"/>
  <c r="P1683" i="4"/>
  <c r="O1683" i="1"/>
  <c r="Q1308" i="11"/>
  <c r="R1308" i="11" s="1"/>
  <c r="S1308" i="11" s="1"/>
  <c r="H1682" i="1" s="1"/>
  <c r="V1682" i="1" s="1"/>
  <c r="AE1683" i="4"/>
  <c r="K1309" i="11"/>
  <c r="AQ1681" i="4"/>
  <c r="AR1681" i="4"/>
  <c r="AC1681" i="4"/>
  <c r="AQ1682" i="4"/>
  <c r="AR1682" i="4"/>
  <c r="AC1682" i="4"/>
  <c r="L1309" i="11"/>
  <c r="O1309" i="11" s="1"/>
  <c r="G1683" i="1" s="1"/>
  <c r="U1683" i="1" s="1"/>
  <c r="Q1309" i="11"/>
  <c r="R1309" i="11" s="1"/>
  <c r="S1309" i="11" s="1"/>
  <c r="H1683" i="1" s="1"/>
  <c r="V1683" i="1" s="1"/>
  <c r="D1683" i="1"/>
  <c r="F1683" i="1"/>
  <c r="AD1683" i="4" s="1"/>
  <c r="E1683" i="1"/>
  <c r="C1684" i="1"/>
  <c r="L1683" i="1"/>
  <c r="J1309" i="6"/>
  <c r="K1309" i="6" s="1"/>
  <c r="I1684" i="1" s="1"/>
  <c r="P1684" i="4" s="1"/>
  <c r="G1310" i="6"/>
  <c r="I1310" i="6" s="1"/>
  <c r="H1309" i="6"/>
  <c r="P1683" i="1" l="1"/>
  <c r="Q1683" i="1"/>
  <c r="AQ1683" i="4"/>
  <c r="AR1683" i="4"/>
  <c r="AC1683" i="4"/>
  <c r="AE1684" i="4"/>
  <c r="K1310" i="11"/>
  <c r="Q1310" i="11" s="1"/>
  <c r="R1310" i="11" s="1"/>
  <c r="S1310" i="11" s="1"/>
  <c r="H1684" i="1" s="1"/>
  <c r="V1684" i="1" s="1"/>
  <c r="C1685" i="1"/>
  <c r="L1684" i="1"/>
  <c r="U1684" i="4" s="1"/>
  <c r="M1684" i="1" s="1"/>
  <c r="D1684" i="1"/>
  <c r="F1684" i="1"/>
  <c r="AD1684" i="4" s="1"/>
  <c r="O1684" i="1"/>
  <c r="E1684" i="1"/>
  <c r="G1311" i="6"/>
  <c r="I1311" i="6" s="1"/>
  <c r="H1310" i="6"/>
  <c r="J1310" i="6"/>
  <c r="K1310" i="6" s="1"/>
  <c r="I1685" i="1" s="1"/>
  <c r="P1684" i="1" l="1"/>
  <c r="Q1684" i="1"/>
  <c r="U1685" i="4"/>
  <c r="M1685" i="1" s="1"/>
  <c r="P1685" i="4"/>
  <c r="AQ1684" i="4"/>
  <c r="AR1684" i="4"/>
  <c r="AC1684" i="4"/>
  <c r="AE1685" i="4"/>
  <c r="K1311" i="11"/>
  <c r="O1685" i="1"/>
  <c r="L1310" i="11"/>
  <c r="O1310" i="11" s="1"/>
  <c r="G1684" i="1" s="1"/>
  <c r="U1684" i="1" s="1"/>
  <c r="C1686" i="1"/>
  <c r="F1685" i="1"/>
  <c r="AD1685" i="4" s="1"/>
  <c r="E1685" i="1"/>
  <c r="D1685" i="1"/>
  <c r="D1686" i="1" s="1"/>
  <c r="L1685" i="1"/>
  <c r="J1311" i="6"/>
  <c r="K1311" i="6" s="1"/>
  <c r="I1686" i="1" s="1"/>
  <c r="G1312" i="6"/>
  <c r="I1312" i="6" s="1"/>
  <c r="H1311" i="6"/>
  <c r="O1686" i="1" l="1"/>
  <c r="S1685" i="4"/>
  <c r="V1685" i="4" s="1"/>
  <c r="K1685" i="1" s="1"/>
  <c r="P1685" i="1"/>
  <c r="Q1685" i="1"/>
  <c r="U1686" i="4"/>
  <c r="M1686" i="1" s="1"/>
  <c r="P1686" i="4"/>
  <c r="S1686" i="4" s="1"/>
  <c r="AQ1685" i="4"/>
  <c r="AR1685" i="4"/>
  <c r="AC1685" i="4"/>
  <c r="AE1686" i="4"/>
  <c r="K1312" i="11"/>
  <c r="L1311" i="11"/>
  <c r="E1686" i="1"/>
  <c r="C1687" i="1"/>
  <c r="D1687" i="1" s="1"/>
  <c r="F1686" i="1"/>
  <c r="L1686" i="1"/>
  <c r="G1313" i="6"/>
  <c r="I1313" i="6" s="1"/>
  <c r="H1312" i="6"/>
  <c r="J1312" i="6"/>
  <c r="K1312" i="6" s="1"/>
  <c r="I1687" i="1" s="1"/>
  <c r="L1312" i="11" l="1"/>
  <c r="O1312" i="11" s="1"/>
  <c r="G1686" i="1" s="1"/>
  <c r="U1686" i="1" s="1"/>
  <c r="P1686" i="1"/>
  <c r="Q1686" i="1"/>
  <c r="U1687" i="4"/>
  <c r="M1687" i="1" s="1"/>
  <c r="P1687" i="4"/>
  <c r="V1686" i="4"/>
  <c r="K1686" i="1" s="1"/>
  <c r="F1687" i="1"/>
  <c r="AD1687" i="4" s="1"/>
  <c r="AD1686" i="4"/>
  <c r="O1687" i="1"/>
  <c r="AE1687" i="4"/>
  <c r="K1313" i="11"/>
  <c r="L1313" i="11" s="1"/>
  <c r="O1313" i="11" s="1"/>
  <c r="G1687" i="1" s="1"/>
  <c r="U1687" i="1" s="1"/>
  <c r="O1311" i="11"/>
  <c r="G1685" i="1" s="1"/>
  <c r="U1685" i="1" s="1"/>
  <c r="Q1311" i="11"/>
  <c r="R1311" i="11" s="1"/>
  <c r="S1311" i="11" s="1"/>
  <c r="H1685" i="1" s="1"/>
  <c r="V1685" i="1" s="1"/>
  <c r="C1688" i="1"/>
  <c r="L1687" i="1"/>
  <c r="E1687" i="1"/>
  <c r="J1313" i="6"/>
  <c r="K1313" i="6" s="1"/>
  <c r="I1688" i="1" s="1"/>
  <c r="P1688" i="4" s="1"/>
  <c r="G1314" i="6"/>
  <c r="I1314" i="6" s="1"/>
  <c r="H1313" i="6"/>
  <c r="P1687" i="1" l="1"/>
  <c r="Q1687" i="1"/>
  <c r="AE1688" i="4"/>
  <c r="K1314" i="11"/>
  <c r="AQ1686" i="4"/>
  <c r="AR1686" i="4"/>
  <c r="AC1686" i="4"/>
  <c r="Q1312" i="11"/>
  <c r="L1314" i="11"/>
  <c r="O1314" i="11" s="1"/>
  <c r="G1688" i="1" s="1"/>
  <c r="U1688" i="1" s="1"/>
  <c r="AQ1687" i="4"/>
  <c r="AR1687" i="4"/>
  <c r="AC1687" i="4"/>
  <c r="C1689" i="1"/>
  <c r="E1688" i="1"/>
  <c r="L1688" i="1"/>
  <c r="U1688" i="4" s="1"/>
  <c r="M1688" i="1" s="1"/>
  <c r="D1688" i="1"/>
  <c r="F1688" i="1"/>
  <c r="AD1688" i="4" s="1"/>
  <c r="O1688" i="1"/>
  <c r="G1315" i="6"/>
  <c r="I1315" i="6" s="1"/>
  <c r="H1314" i="6"/>
  <c r="J1314" i="6"/>
  <c r="K1314" i="6" s="1"/>
  <c r="I1689" i="1" s="1"/>
  <c r="P1688" i="1" l="1"/>
  <c r="Q1688" i="1"/>
  <c r="U1689" i="4"/>
  <c r="M1689" i="1" s="1"/>
  <c r="P1689" i="4"/>
  <c r="AE1689" i="4"/>
  <c r="K1315" i="11"/>
  <c r="O1689" i="1"/>
  <c r="R1312" i="11"/>
  <c r="S1312" i="11" s="1"/>
  <c r="H1686" i="1" s="1"/>
  <c r="V1686" i="1" s="1"/>
  <c r="Q1313" i="11"/>
  <c r="AQ1688" i="4"/>
  <c r="AR1688" i="4"/>
  <c r="AC1688" i="4"/>
  <c r="L1315" i="11"/>
  <c r="O1315" i="11" s="1"/>
  <c r="G1689" i="1" s="1"/>
  <c r="U1689" i="1" s="1"/>
  <c r="C1690" i="1"/>
  <c r="O1690" i="1" s="1"/>
  <c r="F1689" i="1"/>
  <c r="AD1689" i="4" s="1"/>
  <c r="E1689" i="1"/>
  <c r="D1689" i="1"/>
  <c r="L1689" i="1"/>
  <c r="J1315" i="6"/>
  <c r="K1315" i="6" s="1"/>
  <c r="I1690" i="1" s="1"/>
  <c r="G1316" i="6"/>
  <c r="I1316" i="6" s="1"/>
  <c r="H1315" i="6"/>
  <c r="P1689" i="1" l="1"/>
  <c r="Q1689" i="1"/>
  <c r="S1689" i="4"/>
  <c r="V1689" i="4" s="1"/>
  <c r="K1689" i="1" s="1"/>
  <c r="U1690" i="4"/>
  <c r="M1690" i="1" s="1"/>
  <c r="P1690" i="4"/>
  <c r="S1690" i="4" s="1"/>
  <c r="Q1315" i="11"/>
  <c r="R1315" i="11" s="1"/>
  <c r="S1315" i="11" s="1"/>
  <c r="H1689" i="1" s="1"/>
  <c r="V1689" i="1" s="1"/>
  <c r="AE1690" i="4"/>
  <c r="K1316" i="11"/>
  <c r="R1313" i="11"/>
  <c r="S1313" i="11" s="1"/>
  <c r="H1687" i="1" s="1"/>
  <c r="V1687" i="1" s="1"/>
  <c r="Q1314" i="11"/>
  <c r="R1314" i="11" s="1"/>
  <c r="S1314" i="11" s="1"/>
  <c r="H1688" i="1" s="1"/>
  <c r="V1688" i="1" s="1"/>
  <c r="L1316" i="11"/>
  <c r="O1316" i="11" s="1"/>
  <c r="G1690" i="1" s="1"/>
  <c r="U1690" i="1" s="1"/>
  <c r="Q1316" i="11"/>
  <c r="R1316" i="11" s="1"/>
  <c r="S1316" i="11" s="1"/>
  <c r="H1690" i="1" s="1"/>
  <c r="V1690" i="1" s="1"/>
  <c r="AQ1689" i="4"/>
  <c r="AR1689" i="4"/>
  <c r="AC1689" i="4"/>
  <c r="C1691" i="1"/>
  <c r="O1691" i="1" s="1"/>
  <c r="F1690" i="1"/>
  <c r="AD1690" i="4" s="1"/>
  <c r="E1690" i="1"/>
  <c r="D1690" i="1"/>
  <c r="L1690" i="1"/>
  <c r="G1317" i="6"/>
  <c r="I1317" i="6" s="1"/>
  <c r="H1316" i="6"/>
  <c r="J1316" i="6"/>
  <c r="K1316" i="6" s="1"/>
  <c r="I1691" i="1" s="1"/>
  <c r="P1691" i="4" s="1"/>
  <c r="P1690" i="1" l="1"/>
  <c r="Q1690" i="1"/>
  <c r="V1690" i="4"/>
  <c r="K1690" i="1" s="1"/>
  <c r="AE1691" i="4"/>
  <c r="K1317" i="11"/>
  <c r="L1317" i="11" s="1"/>
  <c r="O1317" i="11" s="1"/>
  <c r="G1691" i="1" s="1"/>
  <c r="U1691" i="1" s="1"/>
  <c r="D1691" i="1"/>
  <c r="AQ1690" i="4"/>
  <c r="AR1690" i="4"/>
  <c r="AC1690" i="4"/>
  <c r="C1692" i="1"/>
  <c r="E1691" i="1"/>
  <c r="F1691" i="1"/>
  <c r="L1691" i="1"/>
  <c r="U1691" i="4" s="1"/>
  <c r="M1691" i="1" s="1"/>
  <c r="J1317" i="6"/>
  <c r="K1317" i="6" s="1"/>
  <c r="I1692" i="1" s="1"/>
  <c r="P1692" i="4" s="1"/>
  <c r="G1318" i="6"/>
  <c r="I1318" i="6" s="1"/>
  <c r="H1317" i="6"/>
  <c r="P1691" i="1" l="1"/>
  <c r="Q1691" i="1"/>
  <c r="Q1317" i="11"/>
  <c r="R1317" i="11" s="1"/>
  <c r="S1317" i="11" s="1"/>
  <c r="H1691" i="1" s="1"/>
  <c r="V1691" i="1" s="1"/>
  <c r="F1692" i="1"/>
  <c r="AD1692" i="4" s="1"/>
  <c r="AD1691" i="4"/>
  <c r="AE1692" i="4"/>
  <c r="K1318" i="11"/>
  <c r="L1318" i="11" s="1"/>
  <c r="O1318" i="11" s="1"/>
  <c r="G1692" i="1" s="1"/>
  <c r="U1692" i="1" s="1"/>
  <c r="C1693" i="1"/>
  <c r="E1692" i="1"/>
  <c r="L1692" i="1"/>
  <c r="U1692" i="4" s="1"/>
  <c r="M1692" i="1" s="1"/>
  <c r="O1692" i="1"/>
  <c r="D1692" i="1"/>
  <c r="G1319" i="6"/>
  <c r="I1319" i="6" s="1"/>
  <c r="H1318" i="6"/>
  <c r="J1318" i="6"/>
  <c r="K1318" i="6" s="1"/>
  <c r="I1693" i="1" s="1"/>
  <c r="P1692" i="1" l="1"/>
  <c r="Q1692" i="1"/>
  <c r="U1693" i="4"/>
  <c r="M1693" i="1" s="1"/>
  <c r="P1693" i="4"/>
  <c r="Q1318" i="11"/>
  <c r="R1318" i="11" s="1"/>
  <c r="S1318" i="11" s="1"/>
  <c r="H1692" i="1" s="1"/>
  <c r="V1692" i="1" s="1"/>
  <c r="AE1693" i="4"/>
  <c r="K1319" i="11"/>
  <c r="L1319" i="11" s="1"/>
  <c r="O1319" i="11" s="1"/>
  <c r="G1693" i="1" s="1"/>
  <c r="U1693" i="1" s="1"/>
  <c r="O1693" i="1"/>
  <c r="AQ1691" i="4"/>
  <c r="AR1691" i="4"/>
  <c r="AC1691" i="4"/>
  <c r="AQ1692" i="4"/>
  <c r="AR1692" i="4"/>
  <c r="AC1692" i="4"/>
  <c r="C1694" i="1"/>
  <c r="F1693" i="1"/>
  <c r="AD1693" i="4" s="1"/>
  <c r="E1693" i="1"/>
  <c r="D1693" i="1"/>
  <c r="L1693" i="1"/>
  <c r="J1319" i="6"/>
  <c r="K1319" i="6" s="1"/>
  <c r="I1694" i="1" s="1"/>
  <c r="G1320" i="6"/>
  <c r="I1320" i="6" s="1"/>
  <c r="H1319" i="6"/>
  <c r="U1694" i="4" l="1"/>
  <c r="M1694" i="1" s="1"/>
  <c r="P1694" i="4"/>
  <c r="S1694" i="4" s="1"/>
  <c r="S1693" i="4"/>
  <c r="V1693" i="4" s="1"/>
  <c r="K1693" i="1" s="1"/>
  <c r="V1694" i="4"/>
  <c r="K1694" i="1" s="1"/>
  <c r="P1693" i="1"/>
  <c r="Q1693" i="1"/>
  <c r="Q1319" i="11"/>
  <c r="R1319" i="11" s="1"/>
  <c r="S1319" i="11" s="1"/>
  <c r="H1693" i="1" s="1"/>
  <c r="V1693" i="1" s="1"/>
  <c r="AE1694" i="4"/>
  <c r="K1320" i="11"/>
  <c r="AQ1693" i="4"/>
  <c r="AC1693" i="4"/>
  <c r="AR1693" i="4"/>
  <c r="E1694" i="1"/>
  <c r="F1694" i="1"/>
  <c r="AD1694" i="4" s="1"/>
  <c r="D1694" i="1"/>
  <c r="L1694" i="1"/>
  <c r="C1695" i="1"/>
  <c r="O1694" i="1"/>
  <c r="G1321" i="6"/>
  <c r="I1321" i="6" s="1"/>
  <c r="H1320" i="6"/>
  <c r="J1320" i="6"/>
  <c r="K1320" i="6" s="1"/>
  <c r="I1695" i="1" s="1"/>
  <c r="P1694" i="1" l="1"/>
  <c r="Q1694" i="1"/>
  <c r="U1695" i="4"/>
  <c r="M1695" i="1" s="1"/>
  <c r="P1695" i="4"/>
  <c r="Q1320" i="11"/>
  <c r="R1320" i="11" s="1"/>
  <c r="S1320" i="11" s="1"/>
  <c r="H1694" i="1" s="1"/>
  <c r="V1694" i="1" s="1"/>
  <c r="L1320" i="11"/>
  <c r="O1320" i="11" s="1"/>
  <c r="G1694" i="1" s="1"/>
  <c r="U1694" i="1" s="1"/>
  <c r="AE1695" i="4"/>
  <c r="K1321" i="11"/>
  <c r="L1321" i="11" s="1"/>
  <c r="O1321" i="11" s="1"/>
  <c r="G1695" i="1" s="1"/>
  <c r="U1695" i="1" s="1"/>
  <c r="AQ1694" i="4"/>
  <c r="AR1694" i="4"/>
  <c r="AC1694" i="4"/>
  <c r="Q1321" i="11"/>
  <c r="R1321" i="11" s="1"/>
  <c r="S1321" i="11" s="1"/>
  <c r="H1695" i="1" s="1"/>
  <c r="V1695" i="1" s="1"/>
  <c r="O1695" i="1"/>
  <c r="C1696" i="1"/>
  <c r="F1695" i="1"/>
  <c r="L1695" i="1"/>
  <c r="D1695" i="1"/>
  <c r="E1695" i="1"/>
  <c r="J1321" i="6"/>
  <c r="K1321" i="6" s="1"/>
  <c r="I1696" i="1" s="1"/>
  <c r="P1696" i="4" s="1"/>
  <c r="G1322" i="6"/>
  <c r="I1322" i="6" s="1"/>
  <c r="H1321" i="6"/>
  <c r="O1696" i="1" l="1"/>
  <c r="P1695" i="1"/>
  <c r="Q1695" i="1"/>
  <c r="D1696" i="1"/>
  <c r="F1696" i="1"/>
  <c r="AD1696" i="4" s="1"/>
  <c r="AD1695" i="4"/>
  <c r="AE1696" i="4"/>
  <c r="K1322" i="11"/>
  <c r="L1322" i="11" s="1"/>
  <c r="O1322" i="11" s="1"/>
  <c r="G1696" i="1" s="1"/>
  <c r="U1696" i="1" s="1"/>
  <c r="C1697" i="1"/>
  <c r="O1697" i="1" s="1"/>
  <c r="E1696" i="1"/>
  <c r="L1696" i="1"/>
  <c r="U1696" i="4" s="1"/>
  <c r="M1696" i="1" s="1"/>
  <c r="G1323" i="6"/>
  <c r="I1323" i="6" s="1"/>
  <c r="H1322" i="6"/>
  <c r="J1322" i="6"/>
  <c r="K1322" i="6" s="1"/>
  <c r="I1697" i="1" s="1"/>
  <c r="U1697" i="4" l="1"/>
  <c r="M1697" i="1" s="1"/>
  <c r="P1697" i="4"/>
  <c r="P1696" i="1"/>
  <c r="Q1696" i="1"/>
  <c r="Q1322" i="11"/>
  <c r="R1322" i="11" s="1"/>
  <c r="S1322" i="11" s="1"/>
  <c r="H1696" i="1" s="1"/>
  <c r="V1696" i="1" s="1"/>
  <c r="AQ1695" i="4"/>
  <c r="AR1695" i="4"/>
  <c r="AC1695" i="4"/>
  <c r="AE1697" i="4"/>
  <c r="K1323" i="11"/>
  <c r="AQ1696" i="4"/>
  <c r="AR1696" i="4"/>
  <c r="AC1696" i="4"/>
  <c r="C1698" i="1"/>
  <c r="F1697" i="1"/>
  <c r="E1697" i="1"/>
  <c r="D1697" i="1"/>
  <c r="L1697" i="1"/>
  <c r="J1323" i="6"/>
  <c r="K1323" i="6" s="1"/>
  <c r="I1698" i="1" s="1"/>
  <c r="G1324" i="6"/>
  <c r="I1324" i="6" s="1"/>
  <c r="H1323" i="6"/>
  <c r="P1697" i="1" l="1"/>
  <c r="Q1697" i="1"/>
  <c r="U1698" i="4"/>
  <c r="M1698" i="1" s="1"/>
  <c r="P1698" i="4"/>
  <c r="S1698" i="4" s="1"/>
  <c r="V1698" i="4" s="1"/>
  <c r="K1698" i="1" s="1"/>
  <c r="S1697" i="4"/>
  <c r="V1697" i="4" s="1"/>
  <c r="K1697" i="1" s="1"/>
  <c r="AE1698" i="4"/>
  <c r="K1324" i="11"/>
  <c r="F1698" i="1"/>
  <c r="AD1698" i="4" s="1"/>
  <c r="AD1697" i="4"/>
  <c r="D1698" i="1"/>
  <c r="L1323" i="11"/>
  <c r="O1323" i="11" s="1"/>
  <c r="G1697" i="1" s="1"/>
  <c r="U1697" i="1" s="1"/>
  <c r="C1699" i="1"/>
  <c r="E1698" i="1"/>
  <c r="L1698" i="1"/>
  <c r="O1698" i="1"/>
  <c r="G1325" i="6"/>
  <c r="I1325" i="6" s="1"/>
  <c r="H1324" i="6"/>
  <c r="J1324" i="6"/>
  <c r="K1324" i="6" s="1"/>
  <c r="I1699" i="1" s="1"/>
  <c r="Q1698" i="1" l="1"/>
  <c r="P1698" i="1"/>
  <c r="U1699" i="4"/>
  <c r="M1699" i="1" s="1"/>
  <c r="P1699" i="4"/>
  <c r="L1324" i="11"/>
  <c r="O1324" i="11" s="1"/>
  <c r="G1698" i="1" s="1"/>
  <c r="U1698" i="1" s="1"/>
  <c r="F1699" i="1"/>
  <c r="AD1699" i="4" s="1"/>
  <c r="AE1699" i="4"/>
  <c r="K1325" i="11"/>
  <c r="L1325" i="11" s="1"/>
  <c r="O1325" i="11" s="1"/>
  <c r="G1699" i="1" s="1"/>
  <c r="U1699" i="1" s="1"/>
  <c r="AQ1697" i="4"/>
  <c r="AR1697" i="4"/>
  <c r="AC1697" i="4"/>
  <c r="O1699" i="1"/>
  <c r="AQ1698" i="4"/>
  <c r="AR1698" i="4"/>
  <c r="AC1698" i="4"/>
  <c r="Q1323" i="11"/>
  <c r="E1699" i="1"/>
  <c r="C1700" i="1"/>
  <c r="L1699" i="1"/>
  <c r="D1699" i="1"/>
  <c r="J1325" i="6"/>
  <c r="K1325" i="6" s="1"/>
  <c r="I1700" i="1" s="1"/>
  <c r="P1700" i="4" s="1"/>
  <c r="G1326" i="6"/>
  <c r="I1326" i="6" s="1"/>
  <c r="H1325" i="6"/>
  <c r="P1699" i="1" l="1"/>
  <c r="Q1699" i="1"/>
  <c r="D1700" i="1"/>
  <c r="R1323" i="11"/>
  <c r="S1323" i="11" s="1"/>
  <c r="H1697" i="1" s="1"/>
  <c r="V1697" i="1" s="1"/>
  <c r="Q1324" i="11"/>
  <c r="AE1700" i="4"/>
  <c r="K1326" i="11"/>
  <c r="AQ1699" i="4"/>
  <c r="AR1699" i="4"/>
  <c r="AC1699" i="4"/>
  <c r="C1701" i="1"/>
  <c r="L1700" i="1"/>
  <c r="U1700" i="4" s="1"/>
  <c r="M1700" i="1" s="1"/>
  <c r="E1700" i="1"/>
  <c r="O1700" i="1"/>
  <c r="F1700" i="1"/>
  <c r="AD1700" i="4" s="1"/>
  <c r="G1327" i="6"/>
  <c r="I1327" i="6" s="1"/>
  <c r="H1326" i="6"/>
  <c r="J1326" i="6"/>
  <c r="K1326" i="6" s="1"/>
  <c r="I1701" i="1" s="1"/>
  <c r="P1700" i="1" l="1"/>
  <c r="Q1700" i="1"/>
  <c r="U1701" i="4"/>
  <c r="M1701" i="1" s="1"/>
  <c r="P1701" i="4"/>
  <c r="AQ1700" i="4"/>
  <c r="AR1700" i="4"/>
  <c r="AC1700" i="4"/>
  <c r="O1701" i="1"/>
  <c r="AE1701" i="4"/>
  <c r="K1327" i="11"/>
  <c r="L1326" i="11"/>
  <c r="O1326" i="11" s="1"/>
  <c r="G1700" i="1" s="1"/>
  <c r="U1700" i="1" s="1"/>
  <c r="R1324" i="11"/>
  <c r="S1324" i="11" s="1"/>
  <c r="H1698" i="1" s="1"/>
  <c r="V1698" i="1" s="1"/>
  <c r="Q1325" i="11"/>
  <c r="R1325" i="11" s="1"/>
  <c r="S1325" i="11" s="1"/>
  <c r="H1699" i="1" s="1"/>
  <c r="V1699" i="1" s="1"/>
  <c r="C1702" i="1"/>
  <c r="F1701" i="1"/>
  <c r="AD1701" i="4" s="1"/>
  <c r="E1701" i="1"/>
  <c r="D1701" i="1"/>
  <c r="L1701" i="1"/>
  <c r="J1327" i="6"/>
  <c r="K1327" i="6" s="1"/>
  <c r="I1702" i="1" s="1"/>
  <c r="G1328" i="6"/>
  <c r="I1328" i="6" s="1"/>
  <c r="H1327" i="6"/>
  <c r="S1701" i="4" l="1"/>
  <c r="V1701" i="4" s="1"/>
  <c r="K1701" i="1" s="1"/>
  <c r="U1702" i="4"/>
  <c r="M1702" i="1" s="1"/>
  <c r="P1702" i="4"/>
  <c r="S1702" i="4" s="1"/>
  <c r="P1701" i="1"/>
  <c r="Q1701" i="1"/>
  <c r="Q1326" i="11"/>
  <c r="R1326" i="11" s="1"/>
  <c r="S1326" i="11" s="1"/>
  <c r="H1700" i="1" s="1"/>
  <c r="V1700" i="1" s="1"/>
  <c r="L1327" i="11"/>
  <c r="D1702" i="1"/>
  <c r="AQ1701" i="4"/>
  <c r="AR1701" i="4"/>
  <c r="AC1701" i="4"/>
  <c r="AE1702" i="4"/>
  <c r="K1328" i="11"/>
  <c r="E1702" i="1"/>
  <c r="C1703" i="1"/>
  <c r="F1702" i="1"/>
  <c r="L1702" i="1"/>
  <c r="O1702" i="1"/>
  <c r="G1329" i="6"/>
  <c r="I1329" i="6" s="1"/>
  <c r="H1328" i="6"/>
  <c r="J1328" i="6"/>
  <c r="K1328" i="6" s="1"/>
  <c r="I1703" i="1" s="1"/>
  <c r="P1703" i="4" s="1"/>
  <c r="P1702" i="1" l="1"/>
  <c r="Q1702" i="1"/>
  <c r="S1703" i="4"/>
  <c r="V1703" i="4" s="1"/>
  <c r="K1703" i="1" s="1"/>
  <c r="V1702" i="4"/>
  <c r="K1702" i="1" s="1"/>
  <c r="O1703" i="1"/>
  <c r="L1328" i="11"/>
  <c r="O1328" i="11" s="1"/>
  <c r="G1702" i="1" s="1"/>
  <c r="U1702" i="1" s="1"/>
  <c r="AE1703" i="4"/>
  <c r="K1329" i="11"/>
  <c r="U1703" i="4"/>
  <c r="M1703" i="1" s="1"/>
  <c r="D1703" i="1"/>
  <c r="O1327" i="11"/>
  <c r="G1701" i="1" s="1"/>
  <c r="U1701" i="1" s="1"/>
  <c r="Q1327" i="11"/>
  <c r="R1327" i="11" s="1"/>
  <c r="S1327" i="11" s="1"/>
  <c r="H1701" i="1" s="1"/>
  <c r="V1701" i="1" s="1"/>
  <c r="F1703" i="1"/>
  <c r="AD1703" i="4" s="1"/>
  <c r="AD1702" i="4"/>
  <c r="C1704" i="1"/>
  <c r="L1703" i="1"/>
  <c r="E1703" i="1"/>
  <c r="J1329" i="6"/>
  <c r="K1329" i="6" s="1"/>
  <c r="I1704" i="1" s="1"/>
  <c r="G1330" i="6"/>
  <c r="I1330" i="6" s="1"/>
  <c r="H1329" i="6"/>
  <c r="M1704" i="1" l="1"/>
  <c r="P1704" i="4"/>
  <c r="P1703" i="1"/>
  <c r="Q1703" i="1"/>
  <c r="AE1704" i="4"/>
  <c r="K1330" i="11"/>
  <c r="AQ1702" i="4"/>
  <c r="AR1702" i="4"/>
  <c r="AC1702" i="4"/>
  <c r="Q1328" i="11"/>
  <c r="R1328" i="11" s="1"/>
  <c r="S1328" i="11" s="1"/>
  <c r="H1702" i="1" s="1"/>
  <c r="V1702" i="1" s="1"/>
  <c r="AQ1703" i="4"/>
  <c r="AR1703" i="4"/>
  <c r="AC1703" i="4"/>
  <c r="O1704" i="1"/>
  <c r="F1704" i="1"/>
  <c r="AD1704" i="4" s="1"/>
  <c r="D1704" i="1"/>
  <c r="L1329" i="11"/>
  <c r="O1329" i="11" s="1"/>
  <c r="G1703" i="1" s="1"/>
  <c r="U1703" i="1" s="1"/>
  <c r="C1705" i="1"/>
  <c r="E1704" i="1"/>
  <c r="L1704" i="1"/>
  <c r="U1704" i="4" s="1"/>
  <c r="G1331" i="6"/>
  <c r="I1331" i="6" s="1"/>
  <c r="H1330" i="6"/>
  <c r="J1330" i="6"/>
  <c r="K1330" i="6" s="1"/>
  <c r="I1705" i="1" s="1"/>
  <c r="U1705" i="4" l="1"/>
  <c r="M1705" i="1" s="1"/>
  <c r="P1705" i="4"/>
  <c r="P1704" i="1"/>
  <c r="Q1704" i="1"/>
  <c r="V1704" i="4"/>
  <c r="K1704" i="1" s="1"/>
  <c r="L1330" i="11"/>
  <c r="O1330" i="11" s="1"/>
  <c r="G1704" i="1" s="1"/>
  <c r="U1704" i="1" s="1"/>
  <c r="AQ1704" i="4"/>
  <c r="AR1704" i="4"/>
  <c r="AC1704" i="4"/>
  <c r="AE1705" i="4"/>
  <c r="K1331" i="11"/>
  <c r="L1331" i="11" s="1"/>
  <c r="O1331" i="11" s="1"/>
  <c r="G1705" i="1" s="1"/>
  <c r="U1705" i="1" s="1"/>
  <c r="O1705" i="1"/>
  <c r="Q1329" i="11"/>
  <c r="C1706" i="1"/>
  <c r="F1705" i="1"/>
  <c r="AD1705" i="4" s="1"/>
  <c r="E1705" i="1"/>
  <c r="D1705" i="1"/>
  <c r="L1705" i="1"/>
  <c r="J1331" i="6"/>
  <c r="K1331" i="6" s="1"/>
  <c r="I1706" i="1" s="1"/>
  <c r="G1332" i="6"/>
  <c r="I1332" i="6" s="1"/>
  <c r="H1331" i="6"/>
  <c r="U1706" i="4" l="1"/>
  <c r="M1706" i="1" s="1"/>
  <c r="P1706" i="4"/>
  <c r="S1706" i="4" s="1"/>
  <c r="V1706" i="4" s="1"/>
  <c r="K1706" i="1" s="1"/>
  <c r="S1705" i="4"/>
  <c r="V1705" i="4" s="1"/>
  <c r="K1705" i="1" s="1"/>
  <c r="P1705" i="1"/>
  <c r="Q1705" i="1"/>
  <c r="Q1331" i="11"/>
  <c r="R1331" i="11" s="1"/>
  <c r="S1331" i="11" s="1"/>
  <c r="H1705" i="1" s="1"/>
  <c r="V1705" i="1" s="1"/>
  <c r="AE1706" i="4"/>
  <c r="K1332" i="11"/>
  <c r="L1332" i="11" s="1"/>
  <c r="O1332" i="11" s="1"/>
  <c r="G1706" i="1" s="1"/>
  <c r="U1706" i="1" s="1"/>
  <c r="AQ1705" i="4"/>
  <c r="AR1705" i="4"/>
  <c r="AC1705" i="4"/>
  <c r="R1329" i="11"/>
  <c r="S1329" i="11" s="1"/>
  <c r="H1703" i="1" s="1"/>
  <c r="V1703" i="1" s="1"/>
  <c r="Q1330" i="11"/>
  <c r="R1330" i="11" s="1"/>
  <c r="S1330" i="11" s="1"/>
  <c r="H1704" i="1" s="1"/>
  <c r="V1704" i="1" s="1"/>
  <c r="D1706" i="1"/>
  <c r="E1706" i="1"/>
  <c r="F1706" i="1"/>
  <c r="AD1706" i="4" s="1"/>
  <c r="L1706" i="1"/>
  <c r="C1707" i="1"/>
  <c r="O1706" i="1"/>
  <c r="G1333" i="6"/>
  <c r="I1333" i="6" s="1"/>
  <c r="H1332" i="6"/>
  <c r="J1332" i="6"/>
  <c r="K1332" i="6" s="1"/>
  <c r="I1707" i="1" s="1"/>
  <c r="P1706" i="1" l="1"/>
  <c r="Q1706" i="1"/>
  <c r="U1707" i="4"/>
  <c r="M1707" i="1" s="1"/>
  <c r="P1707" i="4"/>
  <c r="Q1332" i="11"/>
  <c r="R1332" i="11" s="1"/>
  <c r="S1332" i="11" s="1"/>
  <c r="H1706" i="1" s="1"/>
  <c r="V1706" i="1" s="1"/>
  <c r="AQ1706" i="4"/>
  <c r="AR1706" i="4"/>
  <c r="AC1706" i="4"/>
  <c r="AE1707" i="4"/>
  <c r="K1333" i="11"/>
  <c r="Q1333" i="11" s="1"/>
  <c r="R1333" i="11" s="1"/>
  <c r="S1333" i="11" s="1"/>
  <c r="H1707" i="1" s="1"/>
  <c r="V1707" i="1" s="1"/>
  <c r="O1707" i="1"/>
  <c r="C1708" i="1"/>
  <c r="F1707" i="1"/>
  <c r="AD1707" i="4" s="1"/>
  <c r="L1707" i="1"/>
  <c r="E1707" i="1"/>
  <c r="D1707" i="1"/>
  <c r="J1333" i="6"/>
  <c r="K1333" i="6" s="1"/>
  <c r="I1708" i="1" s="1"/>
  <c r="P1708" i="4" s="1"/>
  <c r="G1334" i="6"/>
  <c r="I1334" i="6" s="1"/>
  <c r="H1333" i="6"/>
  <c r="P1707" i="1" l="1"/>
  <c r="Q1707" i="1"/>
  <c r="L1333" i="11"/>
  <c r="O1333" i="11" s="1"/>
  <c r="G1707" i="1" s="1"/>
  <c r="U1707" i="1" s="1"/>
  <c r="AQ1707" i="4"/>
  <c r="AR1707" i="4"/>
  <c r="AC1707" i="4"/>
  <c r="O1708" i="1"/>
  <c r="AE1708" i="4"/>
  <c r="K1334" i="11"/>
  <c r="D1708" i="1"/>
  <c r="F1708" i="1"/>
  <c r="AD1708" i="4" s="1"/>
  <c r="C1709" i="1"/>
  <c r="O1709" i="1" s="1"/>
  <c r="E1708" i="1"/>
  <c r="L1708" i="1"/>
  <c r="U1708" i="4" s="1"/>
  <c r="M1708" i="1" s="1"/>
  <c r="G1335" i="6"/>
  <c r="I1335" i="6" s="1"/>
  <c r="H1334" i="6"/>
  <c r="J1334" i="6"/>
  <c r="K1334" i="6" s="1"/>
  <c r="I1709" i="1" s="1"/>
  <c r="P1708" i="1" l="1"/>
  <c r="Q1708" i="1"/>
  <c r="U1709" i="4"/>
  <c r="M1709" i="1" s="1"/>
  <c r="P1709" i="4"/>
  <c r="AQ1708" i="4"/>
  <c r="AR1708" i="4"/>
  <c r="AC1708" i="4"/>
  <c r="Q1334" i="11"/>
  <c r="R1334" i="11" s="1"/>
  <c r="S1334" i="11" s="1"/>
  <c r="H1708" i="1" s="1"/>
  <c r="V1708" i="1" s="1"/>
  <c r="L1334" i="11"/>
  <c r="O1334" i="11" s="1"/>
  <c r="G1708" i="1" s="1"/>
  <c r="U1708" i="1" s="1"/>
  <c r="AE1709" i="4"/>
  <c r="K1335" i="11"/>
  <c r="L1335" i="11" s="1"/>
  <c r="O1335" i="11" s="1"/>
  <c r="G1709" i="1" s="1"/>
  <c r="U1709" i="1" s="1"/>
  <c r="C1710" i="1"/>
  <c r="F1709" i="1"/>
  <c r="AD1709" i="4" s="1"/>
  <c r="E1709" i="1"/>
  <c r="D1709" i="1"/>
  <c r="L1709" i="1"/>
  <c r="J1335" i="6"/>
  <c r="K1335" i="6" s="1"/>
  <c r="I1710" i="1" s="1"/>
  <c r="G1336" i="6"/>
  <c r="I1336" i="6" s="1"/>
  <c r="H1335" i="6"/>
  <c r="U1710" i="4" l="1"/>
  <c r="M1710" i="1" s="1"/>
  <c r="P1710" i="4"/>
  <c r="S1709" i="4"/>
  <c r="V1709" i="4" s="1"/>
  <c r="K1709" i="1" s="1"/>
  <c r="P1709" i="1"/>
  <c r="Q1709" i="1"/>
  <c r="AE1710" i="4"/>
  <c r="K1336" i="11"/>
  <c r="L1336" i="11" s="1"/>
  <c r="O1336" i="11" s="1"/>
  <c r="G1710" i="1" s="1"/>
  <c r="U1710" i="1" s="1"/>
  <c r="Q1335" i="11"/>
  <c r="R1335" i="11" s="1"/>
  <c r="S1335" i="11" s="1"/>
  <c r="H1709" i="1" s="1"/>
  <c r="V1709" i="1" s="1"/>
  <c r="D1710" i="1"/>
  <c r="AQ1709" i="4"/>
  <c r="AR1709" i="4"/>
  <c r="AC1709" i="4"/>
  <c r="E1710" i="1"/>
  <c r="C1711" i="1"/>
  <c r="F1710" i="1"/>
  <c r="AD1710" i="4" s="1"/>
  <c r="L1710" i="1"/>
  <c r="O1710" i="1"/>
  <c r="G1337" i="6"/>
  <c r="I1337" i="6" s="1"/>
  <c r="H1336" i="6"/>
  <c r="J1336" i="6"/>
  <c r="K1336" i="6" s="1"/>
  <c r="I1711" i="1" s="1"/>
  <c r="P1711" i="4" s="1"/>
  <c r="P1710" i="1" l="1"/>
  <c r="Q1710" i="1"/>
  <c r="S1711" i="4"/>
  <c r="V1711" i="4" s="1"/>
  <c r="K1711" i="1" s="1"/>
  <c r="S1710" i="4"/>
  <c r="V1710" i="4" s="1"/>
  <c r="K1710" i="1" s="1"/>
  <c r="Q1336" i="11"/>
  <c r="R1336" i="11" s="1"/>
  <c r="S1336" i="11" s="1"/>
  <c r="H1710" i="1" s="1"/>
  <c r="V1710" i="1" s="1"/>
  <c r="U1711" i="4"/>
  <c r="M1711" i="1" s="1"/>
  <c r="O1711" i="1"/>
  <c r="AE1711" i="4"/>
  <c r="K1337" i="11"/>
  <c r="AQ1710" i="4"/>
  <c r="AR1710" i="4"/>
  <c r="AC1710" i="4"/>
  <c r="F1711" i="1"/>
  <c r="AD1711" i="4" s="1"/>
  <c r="L1711" i="1"/>
  <c r="C1712" i="1"/>
  <c r="E1711" i="1"/>
  <c r="D1711" i="1"/>
  <c r="J1337" i="6"/>
  <c r="K1337" i="6" s="1"/>
  <c r="I1712" i="1" s="1"/>
  <c r="G1338" i="6"/>
  <c r="I1338" i="6" s="1"/>
  <c r="H1337" i="6"/>
  <c r="M1712" i="1" l="1"/>
  <c r="P1712" i="4"/>
  <c r="V1712" i="4" s="1"/>
  <c r="K1712" i="1" s="1"/>
  <c r="P1711" i="1"/>
  <c r="Q1711" i="1"/>
  <c r="AE1712" i="4"/>
  <c r="K1338" i="11"/>
  <c r="Q1337" i="11"/>
  <c r="R1337" i="11" s="1"/>
  <c r="S1337" i="11" s="1"/>
  <c r="H1711" i="1" s="1"/>
  <c r="V1711" i="1" s="1"/>
  <c r="L1337" i="11"/>
  <c r="O1337" i="11" s="1"/>
  <c r="G1711" i="1" s="1"/>
  <c r="U1711" i="1" s="1"/>
  <c r="AQ1711" i="4"/>
  <c r="AR1711" i="4"/>
  <c r="AC1711" i="4"/>
  <c r="D1712" i="1"/>
  <c r="C1713" i="1"/>
  <c r="F1712" i="1"/>
  <c r="AD1712" i="4" s="1"/>
  <c r="E1712" i="1"/>
  <c r="L1712" i="1"/>
  <c r="U1712" i="4" s="1"/>
  <c r="O1712" i="1"/>
  <c r="G1339" i="6"/>
  <c r="I1339" i="6" s="1"/>
  <c r="H1338" i="6"/>
  <c r="J1338" i="6"/>
  <c r="K1338" i="6" s="1"/>
  <c r="I1713" i="1" s="1"/>
  <c r="Q1712" i="1" l="1"/>
  <c r="P1712" i="1"/>
  <c r="U1713" i="4"/>
  <c r="M1713" i="1" s="1"/>
  <c r="P1713" i="4"/>
  <c r="S1713" i="4" s="1"/>
  <c r="V1713" i="4" s="1"/>
  <c r="K1713" i="1" s="1"/>
  <c r="AQ1712" i="4"/>
  <c r="AR1712" i="4"/>
  <c r="AC1712" i="4"/>
  <c r="Q1338" i="11"/>
  <c r="R1338" i="11" s="1"/>
  <c r="S1338" i="11" s="1"/>
  <c r="H1712" i="1" s="1"/>
  <c r="V1712" i="1" s="1"/>
  <c r="L1338" i="11"/>
  <c r="O1338" i="11" s="1"/>
  <c r="G1712" i="1" s="1"/>
  <c r="U1712" i="1" s="1"/>
  <c r="AE1713" i="4"/>
  <c r="K1339" i="11"/>
  <c r="O1713" i="1"/>
  <c r="C1714" i="1"/>
  <c r="F1713" i="1"/>
  <c r="E1713" i="1"/>
  <c r="D1713" i="1"/>
  <c r="L1713" i="1"/>
  <c r="J1339" i="6"/>
  <c r="K1339" i="6" s="1"/>
  <c r="I1714" i="1" s="1"/>
  <c r="G1340" i="6"/>
  <c r="I1340" i="6" s="1"/>
  <c r="H1339" i="6"/>
  <c r="O1714" i="1" l="1"/>
  <c r="P1713" i="1"/>
  <c r="Q1713" i="1"/>
  <c r="U1714" i="4"/>
  <c r="M1714" i="1" s="1"/>
  <c r="P1714" i="4"/>
  <c r="S1714" i="4" s="1"/>
  <c r="V1714" i="4" s="1"/>
  <c r="K1714" i="1" s="1"/>
  <c r="AE1714" i="4"/>
  <c r="K1340" i="11"/>
  <c r="L1339" i="11"/>
  <c r="O1339" i="11" s="1"/>
  <c r="G1713" i="1" s="1"/>
  <c r="U1713" i="1" s="1"/>
  <c r="D1714" i="1"/>
  <c r="F1714" i="1"/>
  <c r="AD1714" i="4" s="1"/>
  <c r="AD1713" i="4"/>
  <c r="C1715" i="1"/>
  <c r="D1715" i="1" s="1"/>
  <c r="E1714" i="1"/>
  <c r="L1714" i="1"/>
  <c r="G1341" i="6"/>
  <c r="I1341" i="6" s="1"/>
  <c r="H1340" i="6"/>
  <c r="J1340" i="6"/>
  <c r="K1340" i="6" s="1"/>
  <c r="I1715" i="1" s="1"/>
  <c r="P1715" i="4" s="1"/>
  <c r="P1714" i="1" l="1"/>
  <c r="Q1714" i="1"/>
  <c r="F1715" i="1"/>
  <c r="AD1715" i="4" s="1"/>
  <c r="AQ1713" i="4"/>
  <c r="AR1713" i="4"/>
  <c r="AC1713" i="4"/>
  <c r="AQ1715" i="4"/>
  <c r="AR1715" i="4"/>
  <c r="AC1715" i="4"/>
  <c r="AE1715" i="4"/>
  <c r="K1341" i="11"/>
  <c r="AQ1714" i="4"/>
  <c r="AR1714" i="4"/>
  <c r="AC1714" i="4"/>
  <c r="Q1339" i="11"/>
  <c r="R1339" i="11" s="1"/>
  <c r="S1339" i="11" s="1"/>
  <c r="H1713" i="1" s="1"/>
  <c r="V1713" i="1" s="1"/>
  <c r="O1715" i="1"/>
  <c r="L1340" i="11"/>
  <c r="O1340" i="11" s="1"/>
  <c r="G1714" i="1" s="1"/>
  <c r="U1714" i="1" s="1"/>
  <c r="E1715" i="1"/>
  <c r="C1716" i="1"/>
  <c r="L1715" i="1"/>
  <c r="U1715" i="4" s="1"/>
  <c r="M1715" i="1" s="1"/>
  <c r="J1341" i="6"/>
  <c r="K1341" i="6" s="1"/>
  <c r="I1716" i="1" s="1"/>
  <c r="P1716" i="4" s="1"/>
  <c r="G1342" i="6"/>
  <c r="I1342" i="6" s="1"/>
  <c r="H1341" i="6"/>
  <c r="P1715" i="1" l="1"/>
  <c r="Q1715" i="1"/>
  <c r="L1341" i="11"/>
  <c r="O1341" i="11" s="1"/>
  <c r="G1715" i="1" s="1"/>
  <c r="U1715" i="1" s="1"/>
  <c r="F1716" i="1"/>
  <c r="AD1716" i="4" s="1"/>
  <c r="AE1716" i="4"/>
  <c r="K1342" i="11"/>
  <c r="L1342" i="11" s="1"/>
  <c r="O1342" i="11" s="1"/>
  <c r="G1716" i="1" s="1"/>
  <c r="U1716" i="1" s="1"/>
  <c r="D1716" i="1"/>
  <c r="Q1340" i="11"/>
  <c r="R1340" i="11" s="1"/>
  <c r="S1340" i="11" s="1"/>
  <c r="H1714" i="1" s="1"/>
  <c r="V1714" i="1" s="1"/>
  <c r="O1716" i="1"/>
  <c r="C1717" i="1"/>
  <c r="L1716" i="1"/>
  <c r="U1716" i="4" s="1"/>
  <c r="M1716" i="1" s="1"/>
  <c r="E1716" i="1"/>
  <c r="G1343" i="6"/>
  <c r="I1343" i="6" s="1"/>
  <c r="H1342" i="6"/>
  <c r="J1342" i="6"/>
  <c r="K1342" i="6" s="1"/>
  <c r="I1717" i="1" s="1"/>
  <c r="U1717" i="4" l="1"/>
  <c r="M1717" i="1" s="1"/>
  <c r="P1717" i="4"/>
  <c r="P1716" i="1"/>
  <c r="Q1716" i="1"/>
  <c r="O1717" i="1"/>
  <c r="AE1717" i="4"/>
  <c r="K1343" i="11"/>
  <c r="L1343" i="11" s="1"/>
  <c r="O1343" i="11" s="1"/>
  <c r="G1717" i="1" s="1"/>
  <c r="U1717" i="1" s="1"/>
  <c r="Q1341" i="11"/>
  <c r="AQ1716" i="4"/>
  <c r="AR1716" i="4"/>
  <c r="AC1716" i="4"/>
  <c r="C1718" i="1"/>
  <c r="F1717" i="1"/>
  <c r="AD1717" i="4" s="1"/>
  <c r="E1717" i="1"/>
  <c r="D1717" i="1"/>
  <c r="L1717" i="1"/>
  <c r="J1343" i="6"/>
  <c r="K1343" i="6" s="1"/>
  <c r="I1718" i="1" s="1"/>
  <c r="G1344" i="6"/>
  <c r="I1344" i="6" s="1"/>
  <c r="H1343" i="6"/>
  <c r="P1717" i="1" l="1"/>
  <c r="Q1717" i="1"/>
  <c r="S1717" i="4"/>
  <c r="V1717" i="4" s="1"/>
  <c r="K1717" i="1" s="1"/>
  <c r="U1718" i="4"/>
  <c r="M1718" i="1" s="1"/>
  <c r="P1718" i="4"/>
  <c r="O1718" i="1"/>
  <c r="AE1718" i="4"/>
  <c r="K1344" i="11"/>
  <c r="R1341" i="11"/>
  <c r="S1341" i="11" s="1"/>
  <c r="H1715" i="1" s="1"/>
  <c r="V1715" i="1" s="1"/>
  <c r="Q1342" i="11"/>
  <c r="R1342" i="11" s="1"/>
  <c r="S1342" i="11" s="1"/>
  <c r="H1716" i="1" s="1"/>
  <c r="V1716" i="1" s="1"/>
  <c r="AQ1717" i="4"/>
  <c r="AR1717" i="4"/>
  <c r="AC1717" i="4"/>
  <c r="L1344" i="11"/>
  <c r="O1344" i="11" s="1"/>
  <c r="G1718" i="1" s="1"/>
  <c r="U1718" i="1" s="1"/>
  <c r="Q1343" i="11"/>
  <c r="R1343" i="11" s="1"/>
  <c r="S1343" i="11" s="1"/>
  <c r="H1717" i="1" s="1"/>
  <c r="V1717" i="1" s="1"/>
  <c r="D1718" i="1"/>
  <c r="C1719" i="1"/>
  <c r="E1718" i="1"/>
  <c r="F1718" i="1"/>
  <c r="L1718" i="1"/>
  <c r="G1345" i="6"/>
  <c r="I1345" i="6" s="1"/>
  <c r="H1344" i="6"/>
  <c r="J1344" i="6"/>
  <c r="K1344" i="6" s="1"/>
  <c r="I1719" i="1" s="1"/>
  <c r="P1719" i="4" s="1"/>
  <c r="S1718" i="4" l="1"/>
  <c r="V1718" i="4" s="1"/>
  <c r="K1718" i="1" s="1"/>
  <c r="P1718" i="1"/>
  <c r="Q1718" i="1"/>
  <c r="S1719" i="4"/>
  <c r="V1719" i="4" s="1"/>
  <c r="K1719" i="1" s="1"/>
  <c r="AE1719" i="4"/>
  <c r="K1345" i="11"/>
  <c r="L1345" i="11" s="1"/>
  <c r="O1345" i="11" s="1"/>
  <c r="G1719" i="1" s="1"/>
  <c r="U1719" i="1" s="1"/>
  <c r="U1719" i="4"/>
  <c r="M1719" i="1" s="1"/>
  <c r="Q1344" i="11"/>
  <c r="R1344" i="11" s="1"/>
  <c r="S1344" i="11" s="1"/>
  <c r="H1718" i="1" s="1"/>
  <c r="V1718" i="1" s="1"/>
  <c r="O1719" i="1"/>
  <c r="D1719" i="1"/>
  <c r="F1719" i="1"/>
  <c r="AD1719" i="4" s="1"/>
  <c r="AD1718" i="4"/>
  <c r="C1720" i="1"/>
  <c r="E1719" i="1"/>
  <c r="L1719" i="1"/>
  <c r="J1345" i="6"/>
  <c r="K1345" i="6" s="1"/>
  <c r="I1720" i="1" s="1"/>
  <c r="G1346" i="6"/>
  <c r="I1346" i="6" s="1"/>
  <c r="H1345" i="6"/>
  <c r="P1719" i="1" l="1"/>
  <c r="Q1719" i="1"/>
  <c r="M1720" i="1"/>
  <c r="P1720" i="4"/>
  <c r="AE1720" i="4"/>
  <c r="K1346" i="11"/>
  <c r="AQ1719" i="4"/>
  <c r="AR1719" i="4"/>
  <c r="AC1719" i="4"/>
  <c r="Q1345" i="11"/>
  <c r="R1345" i="11" s="1"/>
  <c r="S1345" i="11" s="1"/>
  <c r="H1719" i="1" s="1"/>
  <c r="V1719" i="1" s="1"/>
  <c r="AQ1718" i="4"/>
  <c r="AR1718" i="4"/>
  <c r="AC1718" i="4"/>
  <c r="L1346" i="11"/>
  <c r="O1346" i="11" s="1"/>
  <c r="G1720" i="1" s="1"/>
  <c r="U1720" i="1" s="1"/>
  <c r="Q1346" i="11"/>
  <c r="R1346" i="11" s="1"/>
  <c r="S1346" i="11" s="1"/>
  <c r="H1720" i="1" s="1"/>
  <c r="V1720" i="1" s="1"/>
  <c r="E1720" i="1"/>
  <c r="C1721" i="1"/>
  <c r="L1720" i="1"/>
  <c r="U1720" i="4" s="1"/>
  <c r="D1720" i="1"/>
  <c r="O1720" i="1"/>
  <c r="F1720" i="1"/>
  <c r="AD1720" i="4" s="1"/>
  <c r="G1347" i="6"/>
  <c r="I1347" i="6" s="1"/>
  <c r="H1346" i="6"/>
  <c r="J1346" i="6"/>
  <c r="K1346" i="6" s="1"/>
  <c r="I1721" i="1" s="1"/>
  <c r="P1720" i="1" l="1"/>
  <c r="Q1720" i="1"/>
  <c r="U1721" i="4"/>
  <c r="M1721" i="1" s="1"/>
  <c r="P1721" i="4"/>
  <c r="V1720" i="4"/>
  <c r="K1720" i="1" s="1"/>
  <c r="AQ1720" i="4"/>
  <c r="AR1720" i="4"/>
  <c r="AC1720" i="4"/>
  <c r="O1721" i="1"/>
  <c r="AE1721" i="4"/>
  <c r="K1347" i="11"/>
  <c r="C1722" i="1"/>
  <c r="F1721" i="1"/>
  <c r="AD1721" i="4" s="1"/>
  <c r="D1721" i="1"/>
  <c r="E1721" i="1"/>
  <c r="L1721" i="1"/>
  <c r="J1347" i="6"/>
  <c r="K1347" i="6" s="1"/>
  <c r="I1722" i="1" s="1"/>
  <c r="G1348" i="6"/>
  <c r="I1348" i="6" s="1"/>
  <c r="H1347" i="6"/>
  <c r="P1721" i="1" l="1"/>
  <c r="Q1721" i="1"/>
  <c r="S1721" i="4"/>
  <c r="V1721" i="4" s="1"/>
  <c r="K1721" i="1" s="1"/>
  <c r="U1722" i="4"/>
  <c r="M1722" i="1" s="1"/>
  <c r="P1722" i="4"/>
  <c r="S1722" i="4" s="1"/>
  <c r="AQ1721" i="4"/>
  <c r="AR1721" i="4"/>
  <c r="AC1721" i="4"/>
  <c r="AE1722" i="4"/>
  <c r="K1348" i="11"/>
  <c r="L1347" i="11"/>
  <c r="O1347" i="11" s="1"/>
  <c r="G1721" i="1" s="1"/>
  <c r="U1721" i="1" s="1"/>
  <c r="C1723" i="1"/>
  <c r="F1722" i="1"/>
  <c r="AD1722" i="4" s="1"/>
  <c r="D1722" i="1"/>
  <c r="E1722" i="1"/>
  <c r="L1722" i="1"/>
  <c r="O1722" i="1"/>
  <c r="G1349" i="6"/>
  <c r="I1349" i="6" s="1"/>
  <c r="H1348" i="6"/>
  <c r="J1348" i="6"/>
  <c r="K1348" i="6" s="1"/>
  <c r="I1723" i="1" s="1"/>
  <c r="U1723" i="4" l="1"/>
  <c r="M1723" i="1" s="1"/>
  <c r="P1723" i="4"/>
  <c r="V1722" i="4"/>
  <c r="K1722" i="1" s="1"/>
  <c r="P1722" i="1"/>
  <c r="Q1722" i="1"/>
  <c r="Q1347" i="11"/>
  <c r="R1347" i="11" s="1"/>
  <c r="S1347" i="11" s="1"/>
  <c r="H1721" i="1" s="1"/>
  <c r="V1721" i="1" s="1"/>
  <c r="AQ1722" i="4"/>
  <c r="AR1722" i="4"/>
  <c r="AC1722" i="4"/>
  <c r="L1348" i="11"/>
  <c r="O1348" i="11" s="1"/>
  <c r="G1722" i="1" s="1"/>
  <c r="U1722" i="1" s="1"/>
  <c r="O1723" i="1"/>
  <c r="AE1723" i="4"/>
  <c r="K1349" i="11"/>
  <c r="L1349" i="11" s="1"/>
  <c r="O1349" i="11" s="1"/>
  <c r="G1723" i="1" s="1"/>
  <c r="U1723" i="1" s="1"/>
  <c r="D1723" i="1"/>
  <c r="E1723" i="1"/>
  <c r="C1724" i="1"/>
  <c r="F1723" i="1"/>
  <c r="L1723" i="1"/>
  <c r="J1349" i="6"/>
  <c r="K1349" i="6" s="1"/>
  <c r="I1724" i="1" s="1"/>
  <c r="P1724" i="4" s="1"/>
  <c r="G1350" i="6"/>
  <c r="I1350" i="6" s="1"/>
  <c r="H1349" i="6"/>
  <c r="Q1348" i="11" l="1"/>
  <c r="R1348" i="11" s="1"/>
  <c r="S1348" i="11" s="1"/>
  <c r="H1722" i="1" s="1"/>
  <c r="V1722" i="1" s="1"/>
  <c r="P1723" i="1"/>
  <c r="Q1723" i="1"/>
  <c r="F1724" i="1"/>
  <c r="AD1724" i="4" s="1"/>
  <c r="AD1723" i="4"/>
  <c r="Q1349" i="11"/>
  <c r="R1349" i="11" s="1"/>
  <c r="S1349" i="11" s="1"/>
  <c r="H1723" i="1" s="1"/>
  <c r="V1723" i="1" s="1"/>
  <c r="D1724" i="1"/>
  <c r="AE1724" i="4"/>
  <c r="K1350" i="11"/>
  <c r="C1725" i="1"/>
  <c r="O1725" i="1" s="1"/>
  <c r="L1724" i="1"/>
  <c r="U1724" i="4" s="1"/>
  <c r="M1724" i="1" s="1"/>
  <c r="E1724" i="1"/>
  <c r="O1724" i="1"/>
  <c r="G1351" i="6"/>
  <c r="I1351" i="6" s="1"/>
  <c r="H1350" i="6"/>
  <c r="J1350" i="6"/>
  <c r="K1350" i="6" s="1"/>
  <c r="I1725" i="1" s="1"/>
  <c r="U1725" i="4" l="1"/>
  <c r="M1725" i="1" s="1"/>
  <c r="P1725" i="4"/>
  <c r="Q1724" i="1"/>
  <c r="P1724" i="1"/>
  <c r="AE1725" i="4"/>
  <c r="K1351" i="11"/>
  <c r="L1350" i="11"/>
  <c r="O1350" i="11" s="1"/>
  <c r="G1724" i="1" s="1"/>
  <c r="U1724" i="1" s="1"/>
  <c r="AQ1723" i="4"/>
  <c r="AR1723" i="4"/>
  <c r="AC1723" i="4"/>
  <c r="Q1350" i="11"/>
  <c r="R1350" i="11" s="1"/>
  <c r="S1350" i="11" s="1"/>
  <c r="H1724" i="1" s="1"/>
  <c r="V1724" i="1" s="1"/>
  <c r="AQ1724" i="4"/>
  <c r="AR1724" i="4"/>
  <c r="AC1724" i="4"/>
  <c r="C1726" i="1"/>
  <c r="F1725" i="1"/>
  <c r="AD1725" i="4" s="1"/>
  <c r="D1725" i="1"/>
  <c r="E1725" i="1"/>
  <c r="L1725" i="1"/>
  <c r="J1351" i="6"/>
  <c r="K1351" i="6" s="1"/>
  <c r="I1726" i="1" s="1"/>
  <c r="G1352" i="6"/>
  <c r="I1352" i="6" s="1"/>
  <c r="H1351" i="6"/>
  <c r="U1726" i="4" l="1"/>
  <c r="M1726" i="1" s="1"/>
  <c r="P1726" i="4"/>
  <c r="S1726" i="4" s="1"/>
  <c r="V1726" i="4" s="1"/>
  <c r="K1726" i="1" s="1"/>
  <c r="P1725" i="1"/>
  <c r="Q1725" i="1"/>
  <c r="S1725" i="4"/>
  <c r="V1725" i="4" s="1"/>
  <c r="K1725" i="1" s="1"/>
  <c r="AE1726" i="4"/>
  <c r="K1352" i="11"/>
  <c r="D1726" i="1"/>
  <c r="AQ1725" i="4"/>
  <c r="AR1725" i="4"/>
  <c r="AC1725" i="4"/>
  <c r="L1351" i="11"/>
  <c r="O1351" i="11" s="1"/>
  <c r="G1725" i="1" s="1"/>
  <c r="U1725" i="1" s="1"/>
  <c r="E1726" i="1"/>
  <c r="C1727" i="1"/>
  <c r="F1726" i="1"/>
  <c r="AD1726" i="4" s="1"/>
  <c r="L1726" i="1"/>
  <c r="O1726" i="1"/>
  <c r="G1353" i="6"/>
  <c r="I1353" i="6" s="1"/>
  <c r="H1352" i="6"/>
  <c r="J1352" i="6"/>
  <c r="K1352" i="6" s="1"/>
  <c r="I1727" i="1" s="1"/>
  <c r="P1726" i="1" l="1"/>
  <c r="Q1726" i="1"/>
  <c r="U1727" i="4"/>
  <c r="M1727" i="1" s="1"/>
  <c r="P1727" i="4"/>
  <c r="L1352" i="11"/>
  <c r="O1352" i="11" s="1"/>
  <c r="G1726" i="1" s="1"/>
  <c r="U1726" i="1" s="1"/>
  <c r="AE1727" i="4"/>
  <c r="K1353" i="11"/>
  <c r="L1353" i="11" s="1"/>
  <c r="O1353" i="11" s="1"/>
  <c r="G1727" i="1" s="1"/>
  <c r="U1727" i="1" s="1"/>
  <c r="Q1351" i="11"/>
  <c r="O1727" i="1"/>
  <c r="AQ1726" i="4"/>
  <c r="AR1726" i="4"/>
  <c r="AC1726" i="4"/>
  <c r="C1728" i="1"/>
  <c r="F1727" i="1"/>
  <c r="L1727" i="1"/>
  <c r="E1727" i="1"/>
  <c r="D1727" i="1"/>
  <c r="J1353" i="6"/>
  <c r="K1353" i="6" s="1"/>
  <c r="I1728" i="1" s="1"/>
  <c r="P1728" i="4" s="1"/>
  <c r="G1354" i="6"/>
  <c r="I1354" i="6" s="1"/>
  <c r="H1353" i="6"/>
  <c r="P1727" i="1" l="1"/>
  <c r="Q1727" i="1"/>
  <c r="AE1728" i="4"/>
  <c r="K1354" i="11"/>
  <c r="F1728" i="1"/>
  <c r="AD1728" i="4" s="1"/>
  <c r="AD1727" i="4"/>
  <c r="R1351" i="11"/>
  <c r="S1351" i="11" s="1"/>
  <c r="H1725" i="1" s="1"/>
  <c r="V1725" i="1" s="1"/>
  <c r="Q1352" i="11"/>
  <c r="L1354" i="11"/>
  <c r="O1354" i="11" s="1"/>
  <c r="G1728" i="1" s="1"/>
  <c r="U1728" i="1" s="1"/>
  <c r="D1728" i="1"/>
  <c r="C1729" i="1"/>
  <c r="O1729" i="1" s="1"/>
  <c r="E1728" i="1"/>
  <c r="L1728" i="1"/>
  <c r="U1728" i="4" s="1"/>
  <c r="M1728" i="1" s="1"/>
  <c r="O1728" i="1"/>
  <c r="G1355" i="6"/>
  <c r="I1355" i="6" s="1"/>
  <c r="H1354" i="6"/>
  <c r="J1354" i="6"/>
  <c r="K1354" i="6" s="1"/>
  <c r="I1729" i="1" s="1"/>
  <c r="P1728" i="1" l="1"/>
  <c r="Q1728" i="1"/>
  <c r="U1729" i="4"/>
  <c r="M1729" i="1" s="1"/>
  <c r="P1729" i="4"/>
  <c r="S1729" i="4" s="1"/>
  <c r="V1729" i="4" s="1"/>
  <c r="K1729" i="1" s="1"/>
  <c r="R1352" i="11"/>
  <c r="S1352" i="11" s="1"/>
  <c r="H1726" i="1" s="1"/>
  <c r="V1726" i="1" s="1"/>
  <c r="Q1353" i="11"/>
  <c r="AE1729" i="4"/>
  <c r="K1355" i="11"/>
  <c r="AQ1728" i="4"/>
  <c r="AR1728" i="4"/>
  <c r="AC1728" i="4"/>
  <c r="AQ1727" i="4"/>
  <c r="AR1727" i="4"/>
  <c r="AC1727" i="4"/>
  <c r="L1355" i="11"/>
  <c r="O1355" i="11" s="1"/>
  <c r="G1729" i="1" s="1"/>
  <c r="U1729" i="1" s="1"/>
  <c r="C1730" i="1"/>
  <c r="F1729" i="1"/>
  <c r="E1729" i="1"/>
  <c r="D1729" i="1"/>
  <c r="L1729" i="1"/>
  <c r="J1355" i="6"/>
  <c r="K1355" i="6" s="1"/>
  <c r="I1730" i="1" s="1"/>
  <c r="G1356" i="6"/>
  <c r="I1356" i="6" s="1"/>
  <c r="H1355" i="6"/>
  <c r="U1730" i="4" l="1"/>
  <c r="M1730" i="1" s="1"/>
  <c r="P1730" i="4"/>
  <c r="S1730" i="4" s="1"/>
  <c r="V1730" i="4" s="1"/>
  <c r="K1730" i="1" s="1"/>
  <c r="P1729" i="1"/>
  <c r="Q1729" i="1"/>
  <c r="Q1355" i="11"/>
  <c r="R1355" i="11" s="1"/>
  <c r="S1355" i="11" s="1"/>
  <c r="H1729" i="1" s="1"/>
  <c r="V1729" i="1" s="1"/>
  <c r="AE1730" i="4"/>
  <c r="K1356" i="11"/>
  <c r="L1356" i="11" s="1"/>
  <c r="O1356" i="11" s="1"/>
  <c r="G1730" i="1" s="1"/>
  <c r="U1730" i="1" s="1"/>
  <c r="D1730" i="1"/>
  <c r="F1730" i="1"/>
  <c r="AD1730" i="4" s="1"/>
  <c r="AD1729" i="4"/>
  <c r="O1730" i="1"/>
  <c r="R1353" i="11"/>
  <c r="S1353" i="11" s="1"/>
  <c r="H1727" i="1" s="1"/>
  <c r="V1727" i="1" s="1"/>
  <c r="Q1354" i="11"/>
  <c r="R1354" i="11" s="1"/>
  <c r="S1354" i="11" s="1"/>
  <c r="H1728" i="1" s="1"/>
  <c r="V1728" i="1" s="1"/>
  <c r="C1731" i="1"/>
  <c r="D1731" i="1" s="1"/>
  <c r="E1730" i="1"/>
  <c r="L1730" i="1"/>
  <c r="G1357" i="6"/>
  <c r="I1357" i="6" s="1"/>
  <c r="H1356" i="6"/>
  <c r="J1356" i="6"/>
  <c r="K1356" i="6" s="1"/>
  <c r="I1731" i="1" s="1"/>
  <c r="P1730" i="1" l="1"/>
  <c r="Q1730" i="1"/>
  <c r="U1731" i="4"/>
  <c r="M1731" i="1" s="1"/>
  <c r="P1731" i="4"/>
  <c r="Q1356" i="11"/>
  <c r="R1356" i="11" s="1"/>
  <c r="S1356" i="11" s="1"/>
  <c r="H1730" i="1" s="1"/>
  <c r="V1730" i="1" s="1"/>
  <c r="AQ1730" i="4"/>
  <c r="AR1730" i="4"/>
  <c r="AC1730" i="4"/>
  <c r="AE1731" i="4"/>
  <c r="K1357" i="11"/>
  <c r="O1731" i="1"/>
  <c r="AQ1729" i="4"/>
  <c r="AR1729" i="4"/>
  <c r="AC1729" i="4"/>
  <c r="F1731" i="1"/>
  <c r="AD1731" i="4" s="1"/>
  <c r="C1732" i="1"/>
  <c r="F1732" i="1" s="1"/>
  <c r="AD1732" i="4" s="1"/>
  <c r="E1731" i="1"/>
  <c r="L1731" i="1"/>
  <c r="J1357" i="6"/>
  <c r="K1357" i="6" s="1"/>
  <c r="I1732" i="1" s="1"/>
  <c r="P1732" i="4" s="1"/>
  <c r="G1358" i="6"/>
  <c r="I1358" i="6" s="1"/>
  <c r="H1357" i="6"/>
  <c r="P1731" i="1" l="1"/>
  <c r="Q1731" i="1"/>
  <c r="AQ1732" i="4"/>
  <c r="AR1732" i="4"/>
  <c r="AC1732" i="4"/>
  <c r="AQ1731" i="4"/>
  <c r="AR1731" i="4"/>
  <c r="AC1731" i="4"/>
  <c r="L1357" i="11"/>
  <c r="O1357" i="11" s="1"/>
  <c r="G1731" i="1" s="1"/>
  <c r="U1731" i="1" s="1"/>
  <c r="AE1732" i="4"/>
  <c r="K1358" i="11"/>
  <c r="Q1357" i="11"/>
  <c r="R1357" i="11" s="1"/>
  <c r="S1357" i="11" s="1"/>
  <c r="H1731" i="1" s="1"/>
  <c r="V1731" i="1" s="1"/>
  <c r="C1733" i="1"/>
  <c r="E1732" i="1"/>
  <c r="L1732" i="1"/>
  <c r="U1732" i="4" s="1"/>
  <c r="M1732" i="1" s="1"/>
  <c r="D1732" i="1"/>
  <c r="O1732" i="1"/>
  <c r="G1359" i="6"/>
  <c r="I1359" i="6" s="1"/>
  <c r="H1358" i="6"/>
  <c r="J1358" i="6"/>
  <c r="K1358" i="6" s="1"/>
  <c r="I1733" i="1" s="1"/>
  <c r="P1732" i="1" l="1"/>
  <c r="Q1732" i="1"/>
  <c r="U1733" i="4"/>
  <c r="M1733" i="1" s="1"/>
  <c r="P1733" i="4"/>
  <c r="O1733" i="1"/>
  <c r="AE1733" i="4"/>
  <c r="K1359" i="11"/>
  <c r="Q1358" i="11"/>
  <c r="R1358" i="11" s="1"/>
  <c r="S1358" i="11" s="1"/>
  <c r="H1732" i="1" s="1"/>
  <c r="V1732" i="1" s="1"/>
  <c r="L1358" i="11"/>
  <c r="O1358" i="11" s="1"/>
  <c r="G1732" i="1" s="1"/>
  <c r="U1732" i="1" s="1"/>
  <c r="C1734" i="1"/>
  <c r="F1733" i="1"/>
  <c r="AD1733" i="4" s="1"/>
  <c r="D1733" i="1"/>
  <c r="E1733" i="1"/>
  <c r="L1733" i="1"/>
  <c r="J1359" i="6"/>
  <c r="K1359" i="6" s="1"/>
  <c r="I1734" i="1" s="1"/>
  <c r="G1360" i="6"/>
  <c r="I1360" i="6" s="1"/>
  <c r="H1359" i="6"/>
  <c r="D1734" i="1" l="1"/>
  <c r="P1733" i="1"/>
  <c r="Q1733" i="1"/>
  <c r="U1734" i="4"/>
  <c r="M1734" i="1" s="1"/>
  <c r="P1734" i="4"/>
  <c r="S1734" i="4" s="1"/>
  <c r="S1733" i="4"/>
  <c r="V1733" i="4" s="1"/>
  <c r="K1733" i="1" s="1"/>
  <c r="V1734" i="4"/>
  <c r="K1734" i="1" s="1"/>
  <c r="AQ1733" i="4"/>
  <c r="AR1733" i="4"/>
  <c r="AC1733" i="4"/>
  <c r="AE1734" i="4"/>
  <c r="K1360" i="11"/>
  <c r="L1359" i="11"/>
  <c r="E1734" i="1"/>
  <c r="C1735" i="1"/>
  <c r="F1734" i="1"/>
  <c r="L1734" i="1"/>
  <c r="O1734" i="1"/>
  <c r="G1361" i="6"/>
  <c r="I1361" i="6" s="1"/>
  <c r="H1360" i="6"/>
  <c r="J1360" i="6"/>
  <c r="K1360" i="6" s="1"/>
  <c r="I1735" i="1" s="1"/>
  <c r="P1734" i="1" l="1"/>
  <c r="Q1734" i="1"/>
  <c r="L1360" i="11"/>
  <c r="O1360" i="11" s="1"/>
  <c r="G1734" i="1" s="1"/>
  <c r="U1734" i="1" s="1"/>
  <c r="U1735" i="4"/>
  <c r="M1735" i="1" s="1"/>
  <c r="P1735" i="4"/>
  <c r="D1735" i="1"/>
  <c r="AE1735" i="4"/>
  <c r="K1361" i="11"/>
  <c r="L1361" i="11" s="1"/>
  <c r="O1361" i="11" s="1"/>
  <c r="G1735" i="1" s="1"/>
  <c r="U1735" i="1" s="1"/>
  <c r="O1359" i="11"/>
  <c r="G1733" i="1" s="1"/>
  <c r="U1733" i="1" s="1"/>
  <c r="Q1359" i="11"/>
  <c r="F1735" i="1"/>
  <c r="AD1735" i="4" s="1"/>
  <c r="AD1734" i="4"/>
  <c r="O1735" i="1"/>
  <c r="C1736" i="1"/>
  <c r="L1735" i="1"/>
  <c r="E1735" i="1"/>
  <c r="J1361" i="6"/>
  <c r="K1361" i="6" s="1"/>
  <c r="I1736" i="1" s="1"/>
  <c r="P1736" i="4" s="1"/>
  <c r="G1362" i="6"/>
  <c r="I1362" i="6" s="1"/>
  <c r="H1361" i="6"/>
  <c r="P1735" i="1" l="1"/>
  <c r="Q1735" i="1"/>
  <c r="AE1736" i="4"/>
  <c r="K1362" i="11"/>
  <c r="AQ1734" i="4"/>
  <c r="AR1734" i="4"/>
  <c r="AC1734" i="4"/>
  <c r="AQ1735" i="4"/>
  <c r="AR1735" i="4"/>
  <c r="AC1735" i="4"/>
  <c r="L1362" i="11"/>
  <c r="O1362" i="11" s="1"/>
  <c r="G1736" i="1" s="1"/>
  <c r="U1736" i="1" s="1"/>
  <c r="R1359" i="11"/>
  <c r="S1359" i="11" s="1"/>
  <c r="H1733" i="1" s="1"/>
  <c r="V1733" i="1" s="1"/>
  <c r="Q1360" i="11"/>
  <c r="C1737" i="1"/>
  <c r="E1736" i="1"/>
  <c r="L1736" i="1"/>
  <c r="U1736" i="4" s="1"/>
  <c r="M1736" i="1" s="1"/>
  <c r="F1736" i="1"/>
  <c r="AD1736" i="4" s="1"/>
  <c r="O1736" i="1"/>
  <c r="D1736" i="1"/>
  <c r="G1363" i="6"/>
  <c r="I1363" i="6" s="1"/>
  <c r="H1362" i="6"/>
  <c r="J1362" i="6"/>
  <c r="K1362" i="6" s="1"/>
  <c r="I1737" i="1" s="1"/>
  <c r="P1736" i="1" l="1"/>
  <c r="Q1736" i="1"/>
  <c r="U1737" i="4"/>
  <c r="M1737" i="1" s="1"/>
  <c r="P1737" i="4"/>
  <c r="AE1737" i="4"/>
  <c r="K1363" i="11"/>
  <c r="R1360" i="11"/>
  <c r="S1360" i="11" s="1"/>
  <c r="H1734" i="1" s="1"/>
  <c r="V1734" i="1" s="1"/>
  <c r="Q1361" i="11"/>
  <c r="L1363" i="11"/>
  <c r="O1363" i="11" s="1"/>
  <c r="G1737" i="1" s="1"/>
  <c r="U1737" i="1" s="1"/>
  <c r="AQ1736" i="4"/>
  <c r="AR1736" i="4"/>
  <c r="AC1736" i="4"/>
  <c r="O1737" i="1"/>
  <c r="C1738" i="1"/>
  <c r="F1737" i="1"/>
  <c r="AD1737" i="4" s="1"/>
  <c r="D1737" i="1"/>
  <c r="E1737" i="1"/>
  <c r="L1737" i="1"/>
  <c r="J1363" i="6"/>
  <c r="K1363" i="6" s="1"/>
  <c r="I1738" i="1" s="1"/>
  <c r="G1364" i="6"/>
  <c r="I1364" i="6" s="1"/>
  <c r="H1363" i="6"/>
  <c r="S1737" i="4" l="1"/>
  <c r="V1737" i="4" s="1"/>
  <c r="K1737" i="1" s="1"/>
  <c r="U1738" i="4"/>
  <c r="M1738" i="1" s="1"/>
  <c r="P1738" i="4"/>
  <c r="S1738" i="4" s="1"/>
  <c r="V1738" i="4" s="1"/>
  <c r="K1738" i="1" s="1"/>
  <c r="P1737" i="1"/>
  <c r="Q1737" i="1"/>
  <c r="O1738" i="1"/>
  <c r="Q1363" i="11"/>
  <c r="R1363" i="11" s="1"/>
  <c r="S1363" i="11" s="1"/>
  <c r="H1737" i="1" s="1"/>
  <c r="V1737" i="1" s="1"/>
  <c r="AE1738" i="4"/>
  <c r="K1364" i="11"/>
  <c r="L1364" i="11" s="1"/>
  <c r="O1364" i="11" s="1"/>
  <c r="G1738" i="1" s="1"/>
  <c r="U1738" i="1" s="1"/>
  <c r="R1361" i="11"/>
  <c r="S1361" i="11" s="1"/>
  <c r="H1735" i="1" s="1"/>
  <c r="V1735" i="1" s="1"/>
  <c r="Q1362" i="11"/>
  <c r="R1362" i="11" s="1"/>
  <c r="S1362" i="11" s="1"/>
  <c r="H1736" i="1" s="1"/>
  <c r="V1736" i="1" s="1"/>
  <c r="D1738" i="1"/>
  <c r="AQ1737" i="4"/>
  <c r="AR1737" i="4"/>
  <c r="AC1737" i="4"/>
  <c r="C1739" i="1"/>
  <c r="F1738" i="1"/>
  <c r="AD1738" i="4" s="1"/>
  <c r="E1738" i="1"/>
  <c r="L1738" i="1"/>
  <c r="G1365" i="6"/>
  <c r="I1365" i="6" s="1"/>
  <c r="H1364" i="6"/>
  <c r="J1364" i="6"/>
  <c r="K1364" i="6" s="1"/>
  <c r="I1739" i="1" s="1"/>
  <c r="U1739" i="4" l="1"/>
  <c r="M1739" i="1" s="1"/>
  <c r="P1739" i="4"/>
  <c r="P1738" i="1"/>
  <c r="Q1738" i="1"/>
  <c r="Q1364" i="11"/>
  <c r="R1364" i="11" s="1"/>
  <c r="S1364" i="11" s="1"/>
  <c r="H1738" i="1" s="1"/>
  <c r="V1738" i="1" s="1"/>
  <c r="O1739" i="1"/>
  <c r="AE1739" i="4"/>
  <c r="K1365" i="11"/>
  <c r="Q1365" i="11" s="1"/>
  <c r="R1365" i="11" s="1"/>
  <c r="S1365" i="11" s="1"/>
  <c r="H1739" i="1" s="1"/>
  <c r="V1739" i="1" s="1"/>
  <c r="AQ1738" i="4"/>
  <c r="AR1738" i="4"/>
  <c r="AC1738" i="4"/>
  <c r="E1739" i="1"/>
  <c r="C1740" i="1"/>
  <c r="F1739" i="1"/>
  <c r="L1739" i="1"/>
  <c r="D1739" i="1"/>
  <c r="J1365" i="6"/>
  <c r="K1365" i="6" s="1"/>
  <c r="I1740" i="1" s="1"/>
  <c r="P1740" i="4" s="1"/>
  <c r="G1366" i="6"/>
  <c r="I1366" i="6" s="1"/>
  <c r="H1365" i="6"/>
  <c r="P1739" i="1" l="1"/>
  <c r="Q1739" i="1"/>
  <c r="F1740" i="1"/>
  <c r="AD1740" i="4" s="1"/>
  <c r="AD1739" i="4"/>
  <c r="AE1740" i="4"/>
  <c r="K1366" i="11"/>
  <c r="L1365" i="11"/>
  <c r="O1365" i="11" s="1"/>
  <c r="G1739" i="1" s="1"/>
  <c r="U1739" i="1" s="1"/>
  <c r="D1740" i="1"/>
  <c r="C1741" i="1"/>
  <c r="L1740" i="1"/>
  <c r="U1740" i="4" s="1"/>
  <c r="M1740" i="1" s="1"/>
  <c r="E1740" i="1"/>
  <c r="O1740" i="1"/>
  <c r="G1367" i="6"/>
  <c r="I1367" i="6" s="1"/>
  <c r="H1366" i="6"/>
  <c r="J1366" i="6"/>
  <c r="K1366" i="6" s="1"/>
  <c r="I1741" i="1" s="1"/>
  <c r="U1741" i="4" l="1"/>
  <c r="M1741" i="1" s="1"/>
  <c r="P1741" i="4"/>
  <c r="P1740" i="1"/>
  <c r="Q1740" i="1"/>
  <c r="L1366" i="11"/>
  <c r="O1366" i="11" s="1"/>
  <c r="G1740" i="1" s="1"/>
  <c r="U1740" i="1" s="1"/>
  <c r="AE1741" i="4"/>
  <c r="K1367" i="11"/>
  <c r="L1367" i="11" s="1"/>
  <c r="O1367" i="11" s="1"/>
  <c r="G1741" i="1" s="1"/>
  <c r="U1741" i="1" s="1"/>
  <c r="Q1366" i="11"/>
  <c r="R1366" i="11" s="1"/>
  <c r="S1366" i="11" s="1"/>
  <c r="H1740" i="1" s="1"/>
  <c r="V1740" i="1" s="1"/>
  <c r="O1741" i="1"/>
  <c r="AQ1739" i="4"/>
  <c r="AR1739" i="4"/>
  <c r="AC1739" i="4"/>
  <c r="AQ1740" i="4"/>
  <c r="AR1740" i="4"/>
  <c r="AC1740" i="4"/>
  <c r="C1742" i="1"/>
  <c r="F1741" i="1"/>
  <c r="AD1741" i="4" s="1"/>
  <c r="E1741" i="1"/>
  <c r="D1741" i="1"/>
  <c r="L1741" i="1"/>
  <c r="J1367" i="6"/>
  <c r="K1367" i="6" s="1"/>
  <c r="I1742" i="1" s="1"/>
  <c r="G1368" i="6"/>
  <c r="I1368" i="6" s="1"/>
  <c r="H1367" i="6"/>
  <c r="U1742" i="4" l="1"/>
  <c r="M1742" i="1" s="1"/>
  <c r="P1742" i="4"/>
  <c r="S1742" i="4" s="1"/>
  <c r="P1741" i="1"/>
  <c r="Q1741" i="1"/>
  <c r="S1741" i="4"/>
  <c r="V1741" i="4" s="1"/>
  <c r="K1741" i="1" s="1"/>
  <c r="V1742" i="4"/>
  <c r="K1742" i="1" s="1"/>
  <c r="Q1367" i="11"/>
  <c r="R1367" i="11" s="1"/>
  <c r="S1367" i="11" s="1"/>
  <c r="H1741" i="1" s="1"/>
  <c r="V1741" i="1" s="1"/>
  <c r="AE1742" i="4"/>
  <c r="K1368" i="11"/>
  <c r="L1368" i="11" s="1"/>
  <c r="O1368" i="11" s="1"/>
  <c r="G1742" i="1" s="1"/>
  <c r="U1742" i="1" s="1"/>
  <c r="D1742" i="1"/>
  <c r="AQ1741" i="4"/>
  <c r="AR1741" i="4"/>
  <c r="AC1741" i="4"/>
  <c r="O1742" i="1"/>
  <c r="E1742" i="1"/>
  <c r="C1743" i="1"/>
  <c r="F1742" i="1"/>
  <c r="AD1742" i="4" s="1"/>
  <c r="L1742" i="1"/>
  <c r="G1369" i="6"/>
  <c r="I1369" i="6" s="1"/>
  <c r="H1368" i="6"/>
  <c r="J1368" i="6"/>
  <c r="K1368" i="6" s="1"/>
  <c r="I1743" i="1" s="1"/>
  <c r="P1743" i="4" s="1"/>
  <c r="P1742" i="1" l="1"/>
  <c r="Q1742" i="1"/>
  <c r="S1743" i="4"/>
  <c r="V1743" i="4" s="1"/>
  <c r="K1743" i="1" s="1"/>
  <c r="D1743" i="1"/>
  <c r="Q1368" i="11"/>
  <c r="R1368" i="11" s="1"/>
  <c r="S1368" i="11" s="1"/>
  <c r="H1742" i="1" s="1"/>
  <c r="V1742" i="1" s="1"/>
  <c r="AE1743" i="4"/>
  <c r="K1369" i="11"/>
  <c r="L1369" i="11" s="1"/>
  <c r="O1369" i="11" s="1"/>
  <c r="G1743" i="1" s="1"/>
  <c r="U1743" i="1" s="1"/>
  <c r="U1743" i="4"/>
  <c r="M1743" i="1" s="1"/>
  <c r="AQ1742" i="4"/>
  <c r="AR1742" i="4"/>
  <c r="AC1742" i="4"/>
  <c r="O1743" i="1"/>
  <c r="C1744" i="1"/>
  <c r="F1743" i="1"/>
  <c r="L1743" i="1"/>
  <c r="E1743" i="1"/>
  <c r="J1369" i="6"/>
  <c r="K1369" i="6" s="1"/>
  <c r="I1744" i="1" s="1"/>
  <c r="G1370" i="6"/>
  <c r="I1370" i="6" s="1"/>
  <c r="H1369" i="6"/>
  <c r="M1744" i="1" l="1"/>
  <c r="P1744" i="4"/>
  <c r="V1744" i="4" s="1"/>
  <c r="K1744" i="1" s="1"/>
  <c r="P1743" i="1"/>
  <c r="Q1743" i="1"/>
  <c r="Q1369" i="11"/>
  <c r="R1369" i="11" s="1"/>
  <c r="S1369" i="11" s="1"/>
  <c r="H1743" i="1" s="1"/>
  <c r="V1743" i="1" s="1"/>
  <c r="F1744" i="1"/>
  <c r="AD1744" i="4" s="1"/>
  <c r="AD1743" i="4"/>
  <c r="O1744" i="1"/>
  <c r="AE1744" i="4"/>
  <c r="K1370" i="11"/>
  <c r="L1370" i="11" s="1"/>
  <c r="O1370" i="11" s="1"/>
  <c r="G1744" i="1" s="1"/>
  <c r="U1744" i="1" s="1"/>
  <c r="C1745" i="1"/>
  <c r="O1745" i="1" s="1"/>
  <c r="E1744" i="1"/>
  <c r="L1744" i="1"/>
  <c r="U1744" i="4" s="1"/>
  <c r="D1744" i="1"/>
  <c r="G1371" i="6"/>
  <c r="I1371" i="6" s="1"/>
  <c r="H1370" i="6"/>
  <c r="J1370" i="6"/>
  <c r="K1370" i="6" s="1"/>
  <c r="I1745" i="1" s="1"/>
  <c r="P1744" i="1" l="1"/>
  <c r="Q1744" i="1"/>
  <c r="U1745" i="4"/>
  <c r="M1745" i="1" s="1"/>
  <c r="P1745" i="4"/>
  <c r="S1745" i="4" s="1"/>
  <c r="V1745" i="4" s="1"/>
  <c r="K1745" i="1" s="1"/>
  <c r="Q1370" i="11"/>
  <c r="R1370" i="11" s="1"/>
  <c r="S1370" i="11" s="1"/>
  <c r="H1744" i="1" s="1"/>
  <c r="V1744" i="1" s="1"/>
  <c r="AQ1743" i="4"/>
  <c r="AR1743" i="4"/>
  <c r="AC1743" i="4"/>
  <c r="AQ1744" i="4"/>
  <c r="AR1744" i="4"/>
  <c r="AC1744" i="4"/>
  <c r="AE1745" i="4"/>
  <c r="K1371" i="11"/>
  <c r="C1746" i="1"/>
  <c r="F1745" i="1"/>
  <c r="D1745" i="1"/>
  <c r="E1745" i="1"/>
  <c r="L1745" i="1"/>
  <c r="J1371" i="6"/>
  <c r="K1371" i="6" s="1"/>
  <c r="I1746" i="1" s="1"/>
  <c r="G1372" i="6"/>
  <c r="I1372" i="6" s="1"/>
  <c r="H1371" i="6"/>
  <c r="U1746" i="4" l="1"/>
  <c r="M1746" i="1" s="1"/>
  <c r="P1746" i="4"/>
  <c r="S1746" i="4" s="1"/>
  <c r="V1746" i="4" s="1"/>
  <c r="K1746" i="1" s="1"/>
  <c r="Q1745" i="1"/>
  <c r="P1745" i="1"/>
  <c r="F1746" i="1"/>
  <c r="AD1746" i="4" s="1"/>
  <c r="AD1745" i="4"/>
  <c r="AE1746" i="4"/>
  <c r="K1372" i="11"/>
  <c r="D1746" i="1"/>
  <c r="L1371" i="11"/>
  <c r="O1371" i="11" s="1"/>
  <c r="G1745" i="1" s="1"/>
  <c r="U1745" i="1" s="1"/>
  <c r="C1747" i="1"/>
  <c r="E1746" i="1"/>
  <c r="L1746" i="1"/>
  <c r="O1746" i="1"/>
  <c r="G1373" i="6"/>
  <c r="H1372" i="6"/>
  <c r="J1372" i="6"/>
  <c r="K1372" i="6" s="1"/>
  <c r="I1747" i="1" s="1"/>
  <c r="D1747" i="1" l="1"/>
  <c r="P1746" i="1"/>
  <c r="Q1746" i="1"/>
  <c r="U1747" i="4"/>
  <c r="M1747" i="1" s="1"/>
  <c r="P1747" i="4"/>
  <c r="AE1747" i="4"/>
  <c r="K1373" i="11"/>
  <c r="O1747" i="1"/>
  <c r="L1372" i="11"/>
  <c r="O1372" i="11" s="1"/>
  <c r="G1746" i="1" s="1"/>
  <c r="U1746" i="1" s="1"/>
  <c r="Q1371" i="11"/>
  <c r="R1371" i="11" s="1"/>
  <c r="S1371" i="11" s="1"/>
  <c r="H1745" i="1" s="1"/>
  <c r="V1745" i="1" s="1"/>
  <c r="AQ1745" i="4"/>
  <c r="AR1745" i="4"/>
  <c r="AC1745" i="4"/>
  <c r="F1747" i="1"/>
  <c r="AD1747" i="4" s="1"/>
  <c r="AQ1746" i="4"/>
  <c r="AR1746" i="4"/>
  <c r="AC1746" i="4"/>
  <c r="E1747" i="1"/>
  <c r="C1748" i="1"/>
  <c r="L1747" i="1"/>
  <c r="H1373" i="6"/>
  <c r="I1373" i="6"/>
  <c r="J1373" i="6"/>
  <c r="K1373" i="6" s="1"/>
  <c r="I1748" i="1" s="1"/>
  <c r="M1749" i="1" l="1"/>
  <c r="P1748" i="4"/>
  <c r="V1749" i="4" s="1"/>
  <c r="K1749" i="1" s="1"/>
  <c r="P1747" i="1"/>
  <c r="Q1747" i="1"/>
  <c r="AQ1747" i="4"/>
  <c r="AR1747" i="4"/>
  <c r="AC1747" i="4"/>
  <c r="L1373" i="11"/>
  <c r="O1373" i="11" s="1"/>
  <c r="G1747" i="1" s="1"/>
  <c r="U1747" i="1" s="1"/>
  <c r="F1748" i="1"/>
  <c r="AD1748" i="4" s="1"/>
  <c r="AE1748" i="4"/>
  <c r="K1374" i="11"/>
  <c r="L1374" i="11" s="1"/>
  <c r="O1374" i="11" s="1"/>
  <c r="G1748" i="1" s="1"/>
  <c r="U1748" i="1" s="1"/>
  <c r="Q1372" i="11"/>
  <c r="C1749" i="1"/>
  <c r="D1748" i="1"/>
  <c r="L1748" i="1"/>
  <c r="U1748" i="4" s="1"/>
  <c r="M1748" i="1" s="1"/>
  <c r="E1748" i="1"/>
  <c r="O1748" i="1"/>
  <c r="M3" i="5"/>
  <c r="M4" i="5" s="1"/>
  <c r="M5" i="5" s="1"/>
  <c r="M6" i="5" s="1"/>
  <c r="M7" i="5" s="1"/>
  <c r="M8" i="5" s="1"/>
  <c r="M9" i="5" s="1"/>
  <c r="M10" i="5" s="1"/>
  <c r="M11" i="5" s="1"/>
  <c r="M12" i="5" s="1"/>
  <c r="M13" i="5" s="1"/>
  <c r="M14" i="5" s="1"/>
  <c r="M15" i="5" s="1"/>
  <c r="M16" i="5" s="1"/>
  <c r="M17" i="5" s="1"/>
  <c r="M18" i="5" s="1"/>
  <c r="M19" i="5" s="1"/>
  <c r="M20" i="5" s="1"/>
  <c r="M21" i="5" s="1"/>
  <c r="M22" i="5" s="1"/>
  <c r="M23" i="5" s="1"/>
  <c r="M24" i="5" s="1"/>
  <c r="M25" i="5" s="1"/>
  <c r="M26" i="5" s="1"/>
  <c r="M27" i="5" s="1"/>
  <c r="M28" i="5" s="1"/>
  <c r="M29" i="5" s="1"/>
  <c r="M30" i="5" s="1"/>
  <c r="M31" i="5" s="1"/>
  <c r="P1748" i="1" l="1"/>
  <c r="Q1748" i="1"/>
  <c r="AQ1748" i="4"/>
  <c r="AR1748" i="4"/>
  <c r="AC1748" i="4"/>
  <c r="O1749" i="1"/>
  <c r="AE1749" i="4"/>
  <c r="U2" i="11"/>
  <c r="R1372" i="11"/>
  <c r="S1372" i="11" s="1"/>
  <c r="H1746" i="1" s="1"/>
  <c r="V1746" i="1" s="1"/>
  <c r="Q1373" i="11"/>
  <c r="R1373" i="11" s="1"/>
  <c r="S1373" i="11" s="1"/>
  <c r="H1747" i="1" s="1"/>
  <c r="V1747" i="1" s="1"/>
  <c r="O1750" i="1"/>
  <c r="O1751" i="1" s="1"/>
  <c r="O1752" i="1" s="1"/>
  <c r="F1749" i="1"/>
  <c r="AD1749" i="4" s="1"/>
  <c r="D1749" i="1"/>
  <c r="E1749" i="1"/>
  <c r="L1749" i="1"/>
  <c r="F1750" i="1"/>
  <c r="D1750" i="1"/>
  <c r="E1750" i="1"/>
  <c r="L1750" i="1"/>
  <c r="L1751" i="1" s="1"/>
  <c r="L1752" i="1" s="1"/>
  <c r="M32" i="5"/>
  <c r="M33" i="5" s="1"/>
  <c r="M34" i="5" s="1"/>
  <c r="M35" i="5" s="1"/>
  <c r="M36" i="5" s="1"/>
  <c r="M37" i="5" s="1"/>
  <c r="P1749" i="1" l="1"/>
  <c r="Q1749" i="1"/>
  <c r="P1750" i="1"/>
  <c r="Q1750" i="1"/>
  <c r="AQ1749" i="4"/>
  <c r="AR1749" i="4"/>
  <c r="AC1749" i="4"/>
  <c r="Q1374" i="11"/>
  <c r="R1374" i="11" s="1"/>
  <c r="S1374" i="11" s="1"/>
  <c r="H1748" i="1" s="1"/>
  <c r="V1748" i="1" s="1"/>
  <c r="D1751" i="1"/>
  <c r="F1751" i="1"/>
  <c r="AD1750" i="4"/>
  <c r="V3" i="11"/>
  <c r="AA3" i="11" s="1"/>
  <c r="E1751" i="1"/>
  <c r="N7" i="5"/>
  <c r="P1751" i="1" l="1"/>
  <c r="Q1751" i="1"/>
  <c r="AB3" i="11"/>
  <c r="AC3" i="11" s="1"/>
  <c r="H1750" i="1" s="1"/>
  <c r="V1750" i="1" s="1"/>
  <c r="AA4" i="11"/>
  <c r="F1752" i="1"/>
  <c r="AD1752" i="4" s="1"/>
  <c r="AD1751" i="4"/>
  <c r="AQ1750" i="4"/>
  <c r="AR1750" i="4"/>
  <c r="AC1750" i="4"/>
  <c r="D1752" i="1"/>
  <c r="Y3" i="11"/>
  <c r="G1750" i="1" s="1"/>
  <c r="U1750" i="1" s="1"/>
  <c r="V4" i="11"/>
  <c r="E1752" i="1"/>
  <c r="T7" i="5"/>
  <c r="P1752" i="1" l="1"/>
  <c r="Q1752" i="1"/>
  <c r="Y4" i="11"/>
  <c r="G1751" i="1" s="1"/>
  <c r="U1751" i="1" s="1"/>
  <c r="V5" i="11"/>
  <c r="AQ1751" i="4"/>
  <c r="AR1751" i="4"/>
  <c r="AC1751" i="4"/>
  <c r="AQ1752" i="4"/>
  <c r="AR1752" i="4"/>
  <c r="AC1752" i="4"/>
  <c r="AB4" i="11"/>
  <c r="AC4" i="11" s="1"/>
  <c r="H1751" i="1" s="1"/>
  <c r="V1751" i="1" s="1"/>
  <c r="AA5" i="11"/>
  <c r="AB5" i="11" s="1"/>
  <c r="AC5" i="11" s="1"/>
  <c r="H1752" i="1" s="1"/>
  <c r="V1752" i="1" s="1"/>
  <c r="V7" i="5"/>
  <c r="C2" i="5"/>
  <c r="L2" i="4"/>
  <c r="N2" i="5"/>
  <c r="T2" i="5" s="1"/>
  <c r="Y5" i="11" l="1"/>
  <c r="G1752" i="1" s="1"/>
  <c r="U1752" i="1" s="1"/>
  <c r="V6" i="11"/>
  <c r="V2" i="5"/>
  <c r="U7" i="5" a="1"/>
  <c r="U7" i="5" s="1"/>
  <c r="D2" i="5"/>
  <c r="V7" i="11" l="1"/>
  <c r="Y6" i="11"/>
  <c r="G1753" i="1" s="1"/>
  <c r="U1753" i="1" s="1"/>
  <c r="AA6" i="11"/>
  <c r="W2" i="5"/>
  <c r="W3" i="5" s="1"/>
  <c r="U2" i="5" a="1"/>
  <c r="U2" i="5" s="1"/>
  <c r="G3" i="5"/>
  <c r="J3" i="5" s="1"/>
  <c r="G2" i="5"/>
  <c r="J2" i="5" s="1"/>
  <c r="N3" i="5"/>
  <c r="T3" i="5" s="1"/>
  <c r="N4" i="5"/>
  <c r="T4" i="5" s="1"/>
  <c r="N5" i="5"/>
  <c r="T5" i="5" s="1"/>
  <c r="N6" i="5"/>
  <c r="T6" i="5" s="1"/>
  <c r="S6" i="5" s="1"/>
  <c r="N8" i="5"/>
  <c r="T8" i="5" s="1"/>
  <c r="N9" i="5"/>
  <c r="T9" i="5" s="1"/>
  <c r="N10" i="5"/>
  <c r="T10" i="5" s="1"/>
  <c r="N11" i="5"/>
  <c r="T11" i="5" s="1"/>
  <c r="N12" i="5"/>
  <c r="T12" i="5" s="1"/>
  <c r="N13" i="5"/>
  <c r="T13" i="5" s="1"/>
  <c r="N14" i="5"/>
  <c r="T14" i="5" s="1"/>
  <c r="N15" i="5"/>
  <c r="T15" i="5" s="1"/>
  <c r="N16" i="5"/>
  <c r="T16" i="5" s="1"/>
  <c r="N17" i="5"/>
  <c r="T17" i="5" s="1"/>
  <c r="N18" i="5"/>
  <c r="T18" i="5" s="1"/>
  <c r="N19" i="5"/>
  <c r="T19" i="5" s="1"/>
  <c r="N20" i="5"/>
  <c r="T20" i="5" s="1"/>
  <c r="N21" i="5"/>
  <c r="T21" i="5" s="1"/>
  <c r="N22" i="5"/>
  <c r="T22" i="5" s="1"/>
  <c r="N23" i="5"/>
  <c r="T23" i="5" s="1"/>
  <c r="N24" i="5"/>
  <c r="T24" i="5" s="1"/>
  <c r="N25" i="5"/>
  <c r="T25" i="5" s="1"/>
  <c r="N26" i="5"/>
  <c r="T26" i="5" s="1"/>
  <c r="N27" i="5"/>
  <c r="T27" i="5" s="1"/>
  <c r="N28" i="5"/>
  <c r="T28" i="5" s="1"/>
  <c r="N29" i="5"/>
  <c r="T29" i="5" s="1"/>
  <c r="N30" i="5"/>
  <c r="T30" i="5" s="1"/>
  <c r="N31" i="5"/>
  <c r="T31" i="5" s="1"/>
  <c r="N32" i="5"/>
  <c r="T32" i="5" s="1"/>
  <c r="N33" i="5"/>
  <c r="T33" i="5" s="1"/>
  <c r="N34" i="5"/>
  <c r="T34" i="5" s="1"/>
  <c r="N35" i="5"/>
  <c r="T35" i="5" s="1"/>
  <c r="N36" i="5"/>
  <c r="T36" i="5" s="1"/>
  <c r="N37" i="5"/>
  <c r="T37" i="5" s="1"/>
  <c r="N38" i="5"/>
  <c r="T38" i="5" s="1"/>
  <c r="N39" i="5"/>
  <c r="T39" i="5" s="1"/>
  <c r="N40" i="5"/>
  <c r="T40" i="5" s="1"/>
  <c r="N41" i="5"/>
  <c r="T41" i="5" s="1"/>
  <c r="N42" i="5"/>
  <c r="T42" i="5" s="1"/>
  <c r="N43" i="5"/>
  <c r="T43" i="5" s="1"/>
  <c r="N44" i="5"/>
  <c r="T44" i="5" s="1"/>
  <c r="N45" i="5"/>
  <c r="T45" i="5" s="1"/>
  <c r="N46" i="5"/>
  <c r="T46" i="5" s="1"/>
  <c r="N47" i="5"/>
  <c r="T47" i="5" s="1"/>
  <c r="N48" i="5"/>
  <c r="T48" i="5" s="1"/>
  <c r="N49" i="5"/>
  <c r="T49" i="5" s="1"/>
  <c r="N50" i="5"/>
  <c r="T50" i="5" s="1"/>
  <c r="N51" i="5"/>
  <c r="T51" i="5" s="1"/>
  <c r="N52" i="5"/>
  <c r="T52" i="5" s="1"/>
  <c r="N53" i="5"/>
  <c r="T53" i="5" s="1"/>
  <c r="N54" i="5"/>
  <c r="T54" i="5" s="1"/>
  <c r="N55" i="5"/>
  <c r="T55" i="5" s="1"/>
  <c r="N56" i="5"/>
  <c r="T56" i="5" s="1"/>
  <c r="N57" i="5"/>
  <c r="T57" i="5" s="1"/>
  <c r="N58" i="5"/>
  <c r="T58" i="5" s="1"/>
  <c r="N59" i="5"/>
  <c r="T59" i="5" s="1"/>
  <c r="N60" i="5"/>
  <c r="T60" i="5" s="1"/>
  <c r="N61" i="5"/>
  <c r="T61" i="5" s="1"/>
  <c r="N62" i="5"/>
  <c r="T62" i="5" s="1"/>
  <c r="N63" i="5"/>
  <c r="T63" i="5" s="1"/>
  <c r="N64" i="5"/>
  <c r="T64" i="5" s="1"/>
  <c r="N65" i="5"/>
  <c r="T65" i="5" s="1"/>
  <c r="N66" i="5"/>
  <c r="T66" i="5" s="1"/>
  <c r="N67" i="5"/>
  <c r="T67" i="5" s="1"/>
  <c r="N68" i="5"/>
  <c r="T68" i="5" s="1"/>
  <c r="N69" i="5"/>
  <c r="T69" i="5" s="1"/>
  <c r="N70" i="5"/>
  <c r="T70" i="5" s="1"/>
  <c r="N71" i="5"/>
  <c r="T71" i="5" s="1"/>
  <c r="N72" i="5"/>
  <c r="T72" i="5" s="1"/>
  <c r="N73" i="5"/>
  <c r="T73" i="5" s="1"/>
  <c r="N74" i="5"/>
  <c r="T74" i="5" s="1"/>
  <c r="N75" i="5"/>
  <c r="T75" i="5" s="1"/>
  <c r="N76" i="5"/>
  <c r="T76" i="5" s="1"/>
  <c r="N77" i="5"/>
  <c r="T77" i="5" s="1"/>
  <c r="N78" i="5"/>
  <c r="T78" i="5" s="1"/>
  <c r="N79" i="5"/>
  <c r="T79" i="5" s="1"/>
  <c r="N80" i="5"/>
  <c r="T80" i="5" s="1"/>
  <c r="N81" i="5"/>
  <c r="T81" i="5" s="1"/>
  <c r="N82" i="5"/>
  <c r="T82" i="5" s="1"/>
  <c r="N83" i="5"/>
  <c r="T83" i="5" s="1"/>
  <c r="N84" i="5"/>
  <c r="T84" i="5" s="1"/>
  <c r="N85" i="5"/>
  <c r="T85" i="5" s="1"/>
  <c r="N86" i="5"/>
  <c r="T86" i="5" s="1"/>
  <c r="N87" i="5"/>
  <c r="T87" i="5" s="1"/>
  <c r="N88" i="5"/>
  <c r="T88" i="5" s="1"/>
  <c r="N89" i="5"/>
  <c r="T89" i="5" s="1"/>
  <c r="N90" i="5"/>
  <c r="T90" i="5" s="1"/>
  <c r="N91" i="5"/>
  <c r="T91" i="5" s="1"/>
  <c r="N92" i="5"/>
  <c r="T92" i="5" s="1"/>
  <c r="N93" i="5"/>
  <c r="T93" i="5" s="1"/>
  <c r="N94" i="5"/>
  <c r="T94" i="5" s="1"/>
  <c r="N95" i="5"/>
  <c r="T95" i="5" s="1"/>
  <c r="N96" i="5"/>
  <c r="T96" i="5" s="1"/>
  <c r="N97" i="5"/>
  <c r="T97" i="5" s="1"/>
  <c r="N98" i="5"/>
  <c r="T98" i="5" s="1"/>
  <c r="N99" i="5"/>
  <c r="T99" i="5" s="1"/>
  <c r="N100" i="5"/>
  <c r="T100" i="5" s="1"/>
  <c r="N101" i="5"/>
  <c r="T101" i="5" s="1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AB6" i="11" l="1"/>
  <c r="AC6" i="11" s="1"/>
  <c r="H1753" i="1" s="1"/>
  <c r="V1753" i="1" s="1"/>
  <c r="AA7" i="11"/>
  <c r="V8" i="11"/>
  <c r="Y7" i="11"/>
  <c r="G1754" i="1" s="1"/>
  <c r="U1754" i="1" s="1"/>
  <c r="H2" i="5"/>
  <c r="H3" i="5"/>
  <c r="R3" i="5" s="1"/>
  <c r="V92" i="5"/>
  <c r="U92" i="5" s="1" a="1"/>
  <c r="U92" i="5" s="1"/>
  <c r="V76" i="5"/>
  <c r="U76" i="5" s="1" a="1"/>
  <c r="U76" i="5" s="1"/>
  <c r="V60" i="5"/>
  <c r="U60" i="5" s="1" a="1"/>
  <c r="U60" i="5" s="1"/>
  <c r="V44" i="5"/>
  <c r="U44" i="5" s="1" a="1"/>
  <c r="U44" i="5" s="1"/>
  <c r="V28" i="5"/>
  <c r="U28" i="5" s="1" a="1"/>
  <c r="U28" i="5" s="1"/>
  <c r="V12" i="5"/>
  <c r="V91" i="5"/>
  <c r="U91" i="5" a="1"/>
  <c r="U91" i="5" s="1"/>
  <c r="V75" i="5"/>
  <c r="U75" i="5" s="1" a="1"/>
  <c r="U75" i="5" s="1"/>
  <c r="V59" i="5"/>
  <c r="U59" i="5" s="1" a="1"/>
  <c r="U59" i="5" s="1"/>
  <c r="V43" i="5"/>
  <c r="U43" i="5" s="1" a="1"/>
  <c r="U43" i="5" s="1"/>
  <c r="V27" i="5"/>
  <c r="U27" i="5" s="1" a="1"/>
  <c r="U27" i="5" s="1"/>
  <c r="V11" i="5"/>
  <c r="U11" i="5" s="1" a="1"/>
  <c r="U11" i="5" s="1"/>
  <c r="V90" i="5"/>
  <c r="U90" i="5" s="1" a="1"/>
  <c r="U90" i="5" s="1"/>
  <c r="V74" i="5"/>
  <c r="U74" i="5" s="1" a="1"/>
  <c r="U74" i="5" s="1"/>
  <c r="V58" i="5"/>
  <c r="U58" i="5" s="1" a="1"/>
  <c r="U58" i="5" s="1"/>
  <c r="V42" i="5"/>
  <c r="W42" i="5" s="1" a="1"/>
  <c r="W42" i="5" s="1"/>
  <c r="V26" i="5"/>
  <c r="U26" i="5" s="1" a="1"/>
  <c r="U26" i="5" s="1"/>
  <c r="V10" i="5"/>
  <c r="V89" i="5"/>
  <c r="U89" i="5" s="1" a="1"/>
  <c r="U89" i="5" s="1"/>
  <c r="V73" i="5"/>
  <c r="U73" i="5" s="1" a="1"/>
  <c r="U73" i="5" s="1"/>
  <c r="V57" i="5"/>
  <c r="U57" i="5" s="1" a="1"/>
  <c r="U57" i="5" s="1"/>
  <c r="V41" i="5"/>
  <c r="U41" i="5" s="1" a="1"/>
  <c r="U41" i="5" s="1"/>
  <c r="V25" i="5"/>
  <c r="U25" i="5" s="1" a="1"/>
  <c r="U25" i="5" s="1"/>
  <c r="V9" i="5"/>
  <c r="V88" i="5"/>
  <c r="U88" i="5" s="1" a="1"/>
  <c r="U88" i="5" s="1"/>
  <c r="V72" i="5"/>
  <c r="U72" i="5" s="1" a="1"/>
  <c r="U72" i="5" s="1"/>
  <c r="V56" i="5"/>
  <c r="U56" i="5" s="1" a="1"/>
  <c r="U56" i="5" s="1"/>
  <c r="V40" i="5"/>
  <c r="V24" i="5"/>
  <c r="U24" i="5" s="1" a="1"/>
  <c r="U24" i="5" s="1"/>
  <c r="V8" i="5"/>
  <c r="U8" i="5" s="1" a="1"/>
  <c r="U8" i="5" s="1"/>
  <c r="V87" i="5"/>
  <c r="U87" i="5" s="1" a="1"/>
  <c r="U87" i="5" s="1"/>
  <c r="V71" i="5"/>
  <c r="U71" i="5" s="1" a="1"/>
  <c r="U71" i="5" s="1"/>
  <c r="V55" i="5"/>
  <c r="U55" i="5" s="1" a="1"/>
  <c r="U55" i="5" s="1"/>
  <c r="V39" i="5"/>
  <c r="V23" i="5"/>
  <c r="U23" i="5" s="1" a="1"/>
  <c r="U23" i="5" s="1"/>
  <c r="V6" i="5"/>
  <c r="V86" i="5"/>
  <c r="U86" i="5" s="1" a="1"/>
  <c r="U86" i="5" s="1"/>
  <c r="V70" i="5"/>
  <c r="U70" i="5" s="1" a="1"/>
  <c r="U70" i="5" s="1"/>
  <c r="V54" i="5"/>
  <c r="U54" i="5" s="1" a="1"/>
  <c r="U54" i="5" s="1"/>
  <c r="V38" i="5"/>
  <c r="V22" i="5"/>
  <c r="U22" i="5" s="1" a="1"/>
  <c r="U22" i="5" s="1"/>
  <c r="V5" i="5"/>
  <c r="U5" i="5" s="1" a="1"/>
  <c r="U5" i="5" s="1"/>
  <c r="V101" i="5"/>
  <c r="U101" i="5" s="1" a="1"/>
  <c r="U101" i="5" s="1"/>
  <c r="V85" i="5"/>
  <c r="U85" i="5" s="1" a="1"/>
  <c r="U85" i="5" s="1"/>
  <c r="V69" i="5"/>
  <c r="U69" i="5" s="1" a="1"/>
  <c r="U69" i="5" s="1"/>
  <c r="V53" i="5"/>
  <c r="U53" i="5" s="1" a="1"/>
  <c r="U53" i="5" s="1"/>
  <c r="V37" i="5"/>
  <c r="V21" i="5"/>
  <c r="V4" i="5"/>
  <c r="U4" i="5" s="1" a="1"/>
  <c r="U4" i="5" s="1"/>
  <c r="V100" i="5"/>
  <c r="U100" i="5" s="1" a="1"/>
  <c r="U100" i="5" s="1"/>
  <c r="V84" i="5"/>
  <c r="U84" i="5" s="1" a="1"/>
  <c r="U84" i="5" s="1"/>
  <c r="V68" i="5"/>
  <c r="U68" i="5" s="1" a="1"/>
  <c r="U68" i="5" s="1"/>
  <c r="V52" i="5"/>
  <c r="U52" i="5" s="1" a="1"/>
  <c r="U52" i="5" s="1"/>
  <c r="V36" i="5"/>
  <c r="V20" i="5"/>
  <c r="V3" i="5"/>
  <c r="V99" i="5"/>
  <c r="U99" i="5" s="1" a="1"/>
  <c r="U99" i="5" s="1"/>
  <c r="V83" i="5"/>
  <c r="U83" i="5" s="1" a="1"/>
  <c r="U83" i="5" s="1"/>
  <c r="V67" i="5"/>
  <c r="U67" i="5" s="1" a="1"/>
  <c r="U67" i="5" s="1"/>
  <c r="V51" i="5"/>
  <c r="V35" i="5"/>
  <c r="V19" i="5"/>
  <c r="V98" i="5"/>
  <c r="U98" i="5" s="1" a="1"/>
  <c r="U98" i="5" s="1"/>
  <c r="V82" i="5"/>
  <c r="U82" i="5" s="1" a="1"/>
  <c r="U82" i="5" s="1"/>
  <c r="V66" i="5"/>
  <c r="U66" i="5" s="1" a="1"/>
  <c r="U66" i="5" s="1"/>
  <c r="V50" i="5"/>
  <c r="U50" i="5" s="1" a="1"/>
  <c r="U50" i="5" s="1"/>
  <c r="V34" i="5"/>
  <c r="U34" i="5" s="1" a="1"/>
  <c r="U34" i="5" s="1"/>
  <c r="V18" i="5"/>
  <c r="U18" i="5" s="1" a="1"/>
  <c r="U18" i="5" s="1"/>
  <c r="V97" i="5"/>
  <c r="U97" i="5" s="1" a="1"/>
  <c r="U97" i="5" s="1"/>
  <c r="V81" i="5"/>
  <c r="U81" i="5" s="1" a="1"/>
  <c r="U81" i="5" s="1"/>
  <c r="V65" i="5"/>
  <c r="U65" i="5" s="1" a="1"/>
  <c r="U65" i="5" s="1"/>
  <c r="V49" i="5"/>
  <c r="V33" i="5"/>
  <c r="U33" i="5" s="1" a="1"/>
  <c r="U33" i="5" s="1"/>
  <c r="V17" i="5"/>
  <c r="V96" i="5"/>
  <c r="U96" i="5" s="1" a="1"/>
  <c r="U96" i="5" s="1"/>
  <c r="V80" i="5"/>
  <c r="U80" i="5" s="1" a="1"/>
  <c r="U80" i="5" s="1"/>
  <c r="V64" i="5"/>
  <c r="U64" i="5" s="1" a="1"/>
  <c r="U64" i="5" s="1"/>
  <c r="V48" i="5"/>
  <c r="U48" i="5" s="1" a="1"/>
  <c r="U48" i="5" s="1"/>
  <c r="V32" i="5"/>
  <c r="V16" i="5"/>
  <c r="U16" i="5" s="1" a="1"/>
  <c r="U16" i="5" s="1"/>
  <c r="V95" i="5"/>
  <c r="U95" i="5" s="1" a="1"/>
  <c r="U95" i="5" s="1"/>
  <c r="V79" i="5"/>
  <c r="U79" i="5" s="1" a="1"/>
  <c r="U79" i="5" s="1"/>
  <c r="V63" i="5"/>
  <c r="U63" i="5" s="1" a="1"/>
  <c r="U63" i="5" s="1"/>
  <c r="V47" i="5"/>
  <c r="U47" i="5" s="1" a="1"/>
  <c r="U47" i="5" s="1"/>
  <c r="V31" i="5"/>
  <c r="V15" i="5"/>
  <c r="U15" i="5" s="1" a="1"/>
  <c r="U15" i="5" s="1"/>
  <c r="V94" i="5"/>
  <c r="U94" i="5" s="1" a="1"/>
  <c r="U94" i="5" s="1"/>
  <c r="V78" i="5"/>
  <c r="U78" i="5" s="1" a="1"/>
  <c r="U78" i="5" s="1"/>
  <c r="V62" i="5"/>
  <c r="U62" i="5" s="1" a="1"/>
  <c r="U62" i="5" s="1"/>
  <c r="V46" i="5"/>
  <c r="V30" i="5"/>
  <c r="V14" i="5"/>
  <c r="U14" i="5" s="1" a="1"/>
  <c r="U14" i="5" s="1"/>
  <c r="V93" i="5"/>
  <c r="U93" i="5" s="1" a="1"/>
  <c r="U93" i="5" s="1"/>
  <c r="V77" i="5"/>
  <c r="U77" i="5" s="1" a="1"/>
  <c r="U77" i="5" s="1"/>
  <c r="V61" i="5"/>
  <c r="U61" i="5" s="1" a="1"/>
  <c r="U61" i="5" s="1"/>
  <c r="V45" i="5"/>
  <c r="U45" i="5" s="1" a="1"/>
  <c r="U45" i="5" s="1"/>
  <c r="V29" i="5"/>
  <c r="V13" i="5"/>
  <c r="J4" i="5"/>
  <c r="F2" i="5"/>
  <c r="S3" i="5" a="1"/>
  <c r="S3" i="5" s="1"/>
  <c r="Y3" i="5" s="1"/>
  <c r="V9" i="11" l="1"/>
  <c r="Y8" i="11"/>
  <c r="G1755" i="1" s="1"/>
  <c r="U1755" i="1" s="1"/>
  <c r="AB7" i="11"/>
  <c r="AC7" i="11" s="1"/>
  <c r="H1754" i="1" s="1"/>
  <c r="V1754" i="1" s="1"/>
  <c r="AA8" i="11"/>
  <c r="AB8" i="11" s="1"/>
  <c r="AC8" i="11" s="1"/>
  <c r="H1755" i="1" s="1"/>
  <c r="V1755" i="1" s="1"/>
  <c r="W35" i="5" a="1"/>
  <c r="W35" i="5" s="1"/>
  <c r="W49" i="5" a="1"/>
  <c r="W49" i="5" s="1"/>
  <c r="U3" i="5" a="1"/>
  <c r="U3" i="5" s="1"/>
  <c r="W4" i="5"/>
  <c r="W5" i="5" s="1" a="1"/>
  <c r="W5" i="5" s="1"/>
  <c r="W6" i="5" s="1" a="1"/>
  <c r="W6" i="5" s="1"/>
  <c r="W7" i="5" s="1" a="1"/>
  <c r="W7" i="5" s="1"/>
  <c r="W8" i="5" s="1" a="1"/>
  <c r="W8" i="5" s="1"/>
  <c r="W9" i="5" s="1" a="1"/>
  <c r="W9" i="5" s="1"/>
  <c r="W10" i="5" s="1" a="1"/>
  <c r="W10" i="5" s="1"/>
  <c r="W11" i="5" s="1" a="1"/>
  <c r="W11" i="5" s="1"/>
  <c r="W12" i="5" s="1" a="1"/>
  <c r="W12" i="5" s="1"/>
  <c r="W13" i="5" s="1" a="1"/>
  <c r="W13" i="5" s="1"/>
  <c r="W14" i="5" s="1" a="1"/>
  <c r="W14" i="5" s="1"/>
  <c r="W15" i="5" s="1" a="1"/>
  <c r="W15" i="5" s="1"/>
  <c r="W16" i="5" s="1" a="1"/>
  <c r="W16" i="5" s="1"/>
  <c r="W17" i="5" s="1" a="1"/>
  <c r="W17" i="5" s="1"/>
  <c r="W18" i="5" s="1" a="1"/>
  <c r="W18" i="5" s="1"/>
  <c r="W19" i="5" s="1" a="1"/>
  <c r="W19" i="5" s="1"/>
  <c r="W20" i="5" s="1" a="1"/>
  <c r="W20" i="5" s="1"/>
  <c r="W21" i="5" s="1" a="1"/>
  <c r="W21" i="5" s="1"/>
  <c r="W22" i="5" s="1" a="1"/>
  <c r="W22" i="5" s="1"/>
  <c r="W23" i="5" s="1" a="1"/>
  <c r="W23" i="5" s="1"/>
  <c r="W24" i="5" s="1" a="1"/>
  <c r="W24" i="5" s="1"/>
  <c r="W25" i="5" s="1" a="1"/>
  <c r="W25" i="5" s="1"/>
  <c r="W26" i="5" s="1" a="1"/>
  <c r="W26" i="5" s="1"/>
  <c r="W27" i="5" s="1" a="1"/>
  <c r="W27" i="5" s="1"/>
  <c r="W28" i="5" s="1" a="1"/>
  <c r="W28" i="5" s="1"/>
  <c r="W29" i="5" s="1" a="1"/>
  <c r="W29" i="5" s="1"/>
  <c r="W30" i="5" s="1" a="1"/>
  <c r="W30" i="5" s="1"/>
  <c r="W31" i="5" s="1" a="1"/>
  <c r="W31" i="5" s="1"/>
  <c r="W46" i="5" a="1"/>
  <c r="W46" i="5" s="1"/>
  <c r="R2" i="5"/>
  <c r="S2" i="5" s="1" a="1"/>
  <c r="S2" i="5" s="1"/>
  <c r="U13" i="5" a="1"/>
  <c r="U13" i="5" s="1"/>
  <c r="W34" i="5" a="1"/>
  <c r="W34" i="5" s="1"/>
  <c r="W32" i="5" a="1"/>
  <c r="W32" i="5" s="1"/>
  <c r="U30" i="5" a="1"/>
  <c r="U30" i="5" s="1"/>
  <c r="U21" i="5" a="1"/>
  <c r="U21" i="5" s="1"/>
  <c r="W37" i="5" a="1"/>
  <c r="W37" i="5" s="1"/>
  <c r="U19" i="5" a="1"/>
  <c r="U19" i="5" s="1"/>
  <c r="U17" i="5" a="1"/>
  <c r="U17" i="5" s="1"/>
  <c r="W51" i="5" a="1"/>
  <c r="W51" i="5" s="1"/>
  <c r="U49" i="5" a="1"/>
  <c r="U49" i="5" s="1"/>
  <c r="W40" i="5" a="1"/>
  <c r="W40" i="5" s="1"/>
  <c r="U31" i="5" a="1"/>
  <c r="U31" i="5" s="1"/>
  <c r="U12" i="5" a="1"/>
  <c r="U12" i="5" s="1"/>
  <c r="U10" i="5" a="1"/>
  <c r="U10" i="5" s="1"/>
  <c r="W47" i="5" a="1"/>
  <c r="W47" i="5" s="1"/>
  <c r="U51" i="5" a="1"/>
  <c r="U51" i="5" s="1"/>
  <c r="U46" i="5" a="1"/>
  <c r="U46" i="5" s="1"/>
  <c r="W44" i="5" a="1"/>
  <c r="W44" i="5" s="1"/>
  <c r="W38" i="5" a="1"/>
  <c r="W38" i="5" s="1"/>
  <c r="U32" i="5" a="1"/>
  <c r="U32" i="5" s="1"/>
  <c r="W36" i="5" a="1"/>
  <c r="W36" i="5" s="1"/>
  <c r="K4" i="5" a="1"/>
  <c r="K4" i="5" s="1"/>
  <c r="R4" i="5"/>
  <c r="S4" i="5" s="1" a="1"/>
  <c r="S4" i="5" s="1"/>
  <c r="Y4" i="5" s="1"/>
  <c r="U29" i="5" a="1"/>
  <c r="U29" i="5" s="1"/>
  <c r="W39" i="5" a="1"/>
  <c r="W39" i="5" s="1"/>
  <c r="W33" i="5" a="1"/>
  <c r="W33" i="5" s="1"/>
  <c r="W50" i="5" a="1"/>
  <c r="W50" i="5" s="1"/>
  <c r="U20" i="5" a="1"/>
  <c r="U20" i="5" s="1"/>
  <c r="U40" i="5" a="1"/>
  <c r="U40" i="5" s="1"/>
  <c r="W45" i="5" a="1"/>
  <c r="W45" i="5" s="1"/>
  <c r="U42" i="5" a="1"/>
  <c r="U42" i="5" s="1"/>
  <c r="W41" i="5" a="1"/>
  <c r="W41" i="5" s="1"/>
  <c r="U9" i="5" a="1"/>
  <c r="U9" i="5" s="1"/>
  <c r="W52" i="5" a="1"/>
  <c r="W52" i="5" s="1"/>
  <c r="U6" i="5" a="1"/>
  <c r="U6" i="5" s="1"/>
  <c r="W48" i="5" a="1"/>
  <c r="W48" i="5" s="1"/>
  <c r="W43" i="5" a="1"/>
  <c r="W43" i="5" s="1"/>
  <c r="U39" i="5" a="1"/>
  <c r="U39" i="5" s="1"/>
  <c r="U35" i="5" a="1"/>
  <c r="U35" i="5" s="1"/>
  <c r="U36" i="5" a="1"/>
  <c r="U36" i="5" s="1"/>
  <c r="U37" i="5" a="1"/>
  <c r="U37" i="5" s="1"/>
  <c r="U38" i="5" a="1"/>
  <c r="U38" i="5" s="1"/>
  <c r="I2" i="5"/>
  <c r="I3" i="5" s="1"/>
  <c r="I4" i="5" s="1"/>
  <c r="I5" i="5" s="1"/>
  <c r="I6" i="5" s="1"/>
  <c r="I7" i="5" s="1"/>
  <c r="I8" i="5" s="1"/>
  <c r="I9" i="5" s="1"/>
  <c r="I10" i="5" s="1"/>
  <c r="I11" i="5" s="1"/>
  <c r="I12" i="5" s="1"/>
  <c r="I13" i="5" s="1"/>
  <c r="I14" i="5" s="1"/>
  <c r="I15" i="5" s="1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I33" i="5" s="1"/>
  <c r="I34" i="5" s="1"/>
  <c r="I35" i="5" s="1"/>
  <c r="I36" i="5" s="1"/>
  <c r="I37" i="5" s="1"/>
  <c r="I38" i="5" s="1"/>
  <c r="I39" i="5" s="1"/>
  <c r="I40" i="5" s="1"/>
  <c r="I41" i="5" s="1"/>
  <c r="I42" i="5" s="1"/>
  <c r="I43" i="5" s="1"/>
  <c r="I44" i="5" s="1"/>
  <c r="I45" i="5" s="1"/>
  <c r="I46" i="5" s="1"/>
  <c r="I47" i="5" s="1"/>
  <c r="I48" i="5" s="1"/>
  <c r="I49" i="5" s="1"/>
  <c r="I50" i="5" s="1"/>
  <c r="I51" i="5" s="1"/>
  <c r="I52" i="5" s="1"/>
  <c r="I53" i="5" s="1"/>
  <c r="I54" i="5" s="1"/>
  <c r="I55" i="5" s="1"/>
  <c r="I56" i="5" s="1"/>
  <c r="I57" i="5" s="1"/>
  <c r="I58" i="5" s="1"/>
  <c r="I59" i="5" s="1"/>
  <c r="I60" i="5" s="1"/>
  <c r="I61" i="5" s="1"/>
  <c r="I62" i="5" s="1"/>
  <c r="I63" i="5" s="1"/>
  <c r="I64" i="5" s="1"/>
  <c r="I65" i="5" s="1"/>
  <c r="I66" i="5" s="1"/>
  <c r="I67" i="5" s="1"/>
  <c r="I68" i="5" s="1"/>
  <c r="I69" i="5" s="1"/>
  <c r="I70" i="5" s="1"/>
  <c r="I71" i="5" s="1"/>
  <c r="I72" i="5" s="1"/>
  <c r="I73" i="5" s="1"/>
  <c r="I74" i="5" s="1"/>
  <c r="I75" i="5" s="1"/>
  <c r="I76" i="5" s="1"/>
  <c r="I77" i="5" s="1"/>
  <c r="I78" i="5" s="1"/>
  <c r="I79" i="5" s="1"/>
  <c r="I80" i="5" s="1"/>
  <c r="I81" i="5" s="1"/>
  <c r="I82" i="5" s="1"/>
  <c r="I83" i="5" s="1"/>
  <c r="I84" i="5" s="1"/>
  <c r="I85" i="5" s="1"/>
  <c r="I86" i="5" s="1"/>
  <c r="I87" i="5" s="1"/>
  <c r="I88" i="5" s="1"/>
  <c r="I89" i="5" s="1"/>
  <c r="I90" i="5" s="1"/>
  <c r="I91" i="5" s="1"/>
  <c r="I92" i="5" s="1"/>
  <c r="I93" i="5" s="1"/>
  <c r="I94" i="5" s="1"/>
  <c r="I95" i="5" s="1"/>
  <c r="I96" i="5" s="1"/>
  <c r="I97" i="5" s="1"/>
  <c r="I98" i="5" s="1"/>
  <c r="I99" i="5" s="1"/>
  <c r="I100" i="5" s="1"/>
  <c r="I101" i="5" s="1"/>
  <c r="I102" i="5" s="1"/>
  <c r="I103" i="5" s="1"/>
  <c r="I104" i="5" s="1"/>
  <c r="I105" i="5" s="1"/>
  <c r="I106" i="5" s="1"/>
  <c r="I107" i="5" s="1"/>
  <c r="I108" i="5" s="1"/>
  <c r="I109" i="5" s="1"/>
  <c r="I110" i="5" s="1"/>
  <c r="I111" i="5" s="1"/>
  <c r="I112" i="5" s="1"/>
  <c r="I113" i="5" s="1"/>
  <c r="I114" i="5" s="1"/>
  <c r="I115" i="5" s="1"/>
  <c r="I116" i="5" s="1"/>
  <c r="I117" i="5" s="1"/>
  <c r="I118" i="5" s="1"/>
  <c r="I119" i="5" s="1"/>
  <c r="I120" i="5" s="1"/>
  <c r="I121" i="5" s="1"/>
  <c r="I122" i="5" s="1"/>
  <c r="I123" i="5" s="1"/>
  <c r="I124" i="5" s="1"/>
  <c r="I125" i="5" s="1"/>
  <c r="I126" i="5" s="1"/>
  <c r="I127" i="5" s="1"/>
  <c r="I128" i="5" s="1"/>
  <c r="I129" i="5" s="1"/>
  <c r="I130" i="5" s="1"/>
  <c r="I131" i="5" s="1"/>
  <c r="I132" i="5" s="1"/>
  <c r="I133" i="5" s="1"/>
  <c r="I134" i="5" s="1"/>
  <c r="I135" i="5" s="1"/>
  <c r="I136" i="5" s="1"/>
  <c r="I137" i="5" s="1"/>
  <c r="I138" i="5" s="1"/>
  <c r="I139" i="5" s="1"/>
  <c r="I140" i="5" s="1"/>
  <c r="I141" i="5" s="1"/>
  <c r="I142" i="5" s="1"/>
  <c r="I143" i="5" s="1"/>
  <c r="I144" i="5" s="1"/>
  <c r="I145" i="5" s="1"/>
  <c r="I146" i="5" s="1"/>
  <c r="I147" i="5" s="1"/>
  <c r="I148" i="5" s="1"/>
  <c r="I149" i="5" s="1"/>
  <c r="I150" i="5" s="1"/>
  <c r="I151" i="5" s="1"/>
  <c r="I152" i="5" s="1"/>
  <c r="I153" i="5" s="1"/>
  <c r="I154" i="5" s="1"/>
  <c r="I155" i="5" s="1"/>
  <c r="I156" i="5" s="1"/>
  <c r="I157" i="5" s="1"/>
  <c r="I158" i="5" s="1"/>
  <c r="I159" i="5" s="1"/>
  <c r="I160" i="5" s="1"/>
  <c r="I161" i="5" s="1"/>
  <c r="I162" i="5" s="1"/>
  <c r="I163" i="5" s="1"/>
  <c r="I164" i="5" s="1"/>
  <c r="I165" i="5" s="1"/>
  <c r="I166" i="5" s="1"/>
  <c r="I167" i="5" s="1"/>
  <c r="I168" i="5" s="1"/>
  <c r="I169" i="5" s="1"/>
  <c r="I170" i="5" s="1"/>
  <c r="I171" i="5" s="1"/>
  <c r="I172" i="5" s="1"/>
  <c r="I173" i="5" s="1"/>
  <c r="I174" i="5" s="1"/>
  <c r="I175" i="5" s="1"/>
  <c r="I176" i="5" s="1"/>
  <c r="I177" i="5" s="1"/>
  <c r="I178" i="5" s="1"/>
  <c r="I179" i="5" s="1"/>
  <c r="I180" i="5" s="1"/>
  <c r="I181" i="5" s="1"/>
  <c r="I182" i="5" s="1"/>
  <c r="I183" i="5" s="1"/>
  <c r="I184" i="5" s="1"/>
  <c r="I185" i="5" s="1"/>
  <c r="I186" i="5" s="1"/>
  <c r="I187" i="5" s="1"/>
  <c r="I188" i="5" s="1"/>
  <c r="I189" i="5" s="1"/>
  <c r="I190" i="5" s="1"/>
  <c r="I191" i="5" s="1"/>
  <c r="I192" i="5" s="1"/>
  <c r="I193" i="5" s="1"/>
  <c r="I194" i="5" s="1"/>
  <c r="I195" i="5" s="1"/>
  <c r="I196" i="5" s="1"/>
  <c r="I197" i="5" s="1"/>
  <c r="I198" i="5" s="1"/>
  <c r="I199" i="5" s="1"/>
  <c r="I200" i="5" s="1"/>
  <c r="I201" i="5" s="1"/>
  <c r="I202" i="5" s="1"/>
  <c r="I203" i="5" s="1"/>
  <c r="I204" i="5" s="1"/>
  <c r="I205" i="5" s="1"/>
  <c r="I206" i="5" s="1"/>
  <c r="I207" i="5" s="1"/>
  <c r="I208" i="5" s="1"/>
  <c r="I209" i="5" s="1"/>
  <c r="I210" i="5" s="1"/>
  <c r="I211" i="5" s="1"/>
  <c r="I212" i="5" s="1"/>
  <c r="I213" i="5" s="1"/>
  <c r="I214" i="5" s="1"/>
  <c r="I215" i="5" s="1"/>
  <c r="I216" i="5" s="1"/>
  <c r="I217" i="5" s="1"/>
  <c r="I218" i="5" s="1"/>
  <c r="I219" i="5" s="1"/>
  <c r="I220" i="5" s="1"/>
  <c r="I221" i="5" s="1"/>
  <c r="I222" i="5" s="1"/>
  <c r="I223" i="5" s="1"/>
  <c r="I224" i="5" s="1"/>
  <c r="I225" i="5" s="1"/>
  <c r="I226" i="5" s="1"/>
  <c r="I227" i="5" s="1"/>
  <c r="I228" i="5" s="1"/>
  <c r="I229" i="5" s="1"/>
  <c r="I230" i="5" s="1"/>
  <c r="I231" i="5" s="1"/>
  <c r="I232" i="5" s="1"/>
  <c r="I233" i="5" s="1"/>
  <c r="I234" i="5" s="1"/>
  <c r="I235" i="5" s="1"/>
  <c r="I236" i="5" s="1"/>
  <c r="I237" i="5" s="1"/>
  <c r="I238" i="5" s="1"/>
  <c r="I239" i="5" s="1"/>
  <c r="I240" i="5" s="1"/>
  <c r="I241" i="5" s="1"/>
  <c r="I242" i="5" s="1"/>
  <c r="I243" i="5" s="1"/>
  <c r="I244" i="5" s="1"/>
  <c r="I245" i="5" s="1"/>
  <c r="I246" i="5" s="1"/>
  <c r="I247" i="5" s="1"/>
  <c r="I248" i="5" s="1"/>
  <c r="I249" i="5" s="1"/>
  <c r="I250" i="5" s="1"/>
  <c r="I251" i="5" s="1"/>
  <c r="I252" i="5" s="1"/>
  <c r="I253" i="5" s="1"/>
  <c r="I254" i="5" s="1"/>
  <c r="I255" i="5" s="1"/>
  <c r="I256" i="5" s="1"/>
  <c r="I257" i="5" s="1"/>
  <c r="I258" i="5" s="1"/>
  <c r="I259" i="5" s="1"/>
  <c r="I260" i="5" s="1"/>
  <c r="I261" i="5" s="1"/>
  <c r="I262" i="5" s="1"/>
  <c r="I263" i="5" s="1"/>
  <c r="I264" i="5" s="1"/>
  <c r="I265" i="5" s="1"/>
  <c r="I266" i="5" s="1"/>
  <c r="I267" i="5" s="1"/>
  <c r="I268" i="5" s="1"/>
  <c r="I269" i="5" s="1"/>
  <c r="I270" i="5" s="1"/>
  <c r="I271" i="5" s="1"/>
  <c r="I272" i="5" s="1"/>
  <c r="I273" i="5" s="1"/>
  <c r="I274" i="5" s="1"/>
  <c r="I275" i="5" s="1"/>
  <c r="I276" i="5" s="1"/>
  <c r="I277" i="5" s="1"/>
  <c r="I278" i="5" s="1"/>
  <c r="I279" i="5" s="1"/>
  <c r="I280" i="5" s="1"/>
  <c r="I281" i="5" s="1"/>
  <c r="I282" i="5" s="1"/>
  <c r="I283" i="5" s="1"/>
  <c r="I284" i="5" s="1"/>
  <c r="I285" i="5" s="1"/>
  <c r="I286" i="5" s="1"/>
  <c r="I287" i="5" s="1"/>
  <c r="I288" i="5" s="1"/>
  <c r="I289" i="5" s="1"/>
  <c r="I290" i="5" s="1"/>
  <c r="I291" i="5" s="1"/>
  <c r="I292" i="5" s="1"/>
  <c r="I293" i="5" s="1"/>
  <c r="I294" i="5" s="1"/>
  <c r="I295" i="5" s="1"/>
  <c r="I296" i="5" s="1"/>
  <c r="I297" i="5" s="1"/>
  <c r="I298" i="5" s="1"/>
  <c r="I299" i="5" s="1"/>
  <c r="I300" i="5" s="1"/>
  <c r="I301" i="5" s="1"/>
  <c r="I302" i="5" s="1"/>
  <c r="I303" i="5" s="1"/>
  <c r="I304" i="5" s="1"/>
  <c r="I305" i="5" s="1"/>
  <c r="I306" i="5" s="1"/>
  <c r="I307" i="5" s="1"/>
  <c r="I308" i="5" s="1"/>
  <c r="I309" i="5" s="1"/>
  <c r="I310" i="5" s="1"/>
  <c r="I311" i="5" s="1"/>
  <c r="I312" i="5" s="1"/>
  <c r="I313" i="5" s="1"/>
  <c r="I314" i="5" s="1"/>
  <c r="I315" i="5" s="1"/>
  <c r="I316" i="5" s="1"/>
  <c r="I317" i="5" s="1"/>
  <c r="I318" i="5" s="1"/>
  <c r="I319" i="5" s="1"/>
  <c r="I320" i="5" s="1"/>
  <c r="I321" i="5" s="1"/>
  <c r="I322" i="5" s="1"/>
  <c r="I323" i="5" s="1"/>
  <c r="I324" i="5" s="1"/>
  <c r="I325" i="5" s="1"/>
  <c r="I326" i="5" s="1"/>
  <c r="I327" i="5" s="1"/>
  <c r="I328" i="5" s="1"/>
  <c r="I329" i="5" s="1"/>
  <c r="I330" i="5" s="1"/>
  <c r="I331" i="5" s="1"/>
  <c r="I332" i="5" s="1"/>
  <c r="I333" i="5" s="1"/>
  <c r="I334" i="5" s="1"/>
  <c r="I335" i="5" s="1"/>
  <c r="I336" i="5" s="1"/>
  <c r="I337" i="5" s="1"/>
  <c r="I338" i="5" s="1"/>
  <c r="I339" i="5" s="1"/>
  <c r="I340" i="5" s="1"/>
  <c r="I341" i="5" s="1"/>
  <c r="I342" i="5" s="1"/>
  <c r="I343" i="5" s="1"/>
  <c r="I344" i="5" s="1"/>
  <c r="I345" i="5" s="1"/>
  <c r="I346" i="5" s="1"/>
  <c r="I347" i="5" s="1"/>
  <c r="I348" i="5" s="1"/>
  <c r="I349" i="5" s="1"/>
  <c r="I350" i="5" s="1"/>
  <c r="I351" i="5" s="1"/>
  <c r="I352" i="5" s="1"/>
  <c r="I353" i="5" s="1"/>
  <c r="I354" i="5" s="1"/>
  <c r="I355" i="5" s="1"/>
  <c r="I356" i="5" s="1"/>
  <c r="I357" i="5" s="1"/>
  <c r="I358" i="5" s="1"/>
  <c r="I359" i="5" s="1"/>
  <c r="I360" i="5" s="1"/>
  <c r="I361" i="5" s="1"/>
  <c r="I362" i="5" s="1"/>
  <c r="I363" i="5" s="1"/>
  <c r="I364" i="5" s="1"/>
  <c r="I365" i="5" s="1"/>
  <c r="I366" i="5" s="1"/>
  <c r="I367" i="5" s="1"/>
  <c r="I368" i="5" s="1"/>
  <c r="I369" i="5" s="1"/>
  <c r="I370" i="5" s="1"/>
  <c r="I371" i="5" s="1"/>
  <c r="I372" i="5" s="1"/>
  <c r="I373" i="5" s="1"/>
  <c r="I374" i="5" s="1"/>
  <c r="I375" i="5" s="1"/>
  <c r="I376" i="5" s="1"/>
  <c r="K3" i="5" a="1"/>
  <c r="K3" i="5" s="1"/>
  <c r="J5" i="5"/>
  <c r="V10" i="11" l="1"/>
  <c r="Y9" i="11"/>
  <c r="G1756" i="1" s="1"/>
  <c r="U1756" i="1" s="1"/>
  <c r="AA9" i="11"/>
  <c r="K5" i="5" a="1"/>
  <c r="K5" i="5" s="1"/>
  <c r="R5" i="5"/>
  <c r="Y2" i="5" s="1"/>
  <c r="J6" i="5"/>
  <c r="AA10" i="11" l="1"/>
  <c r="AB9" i="11"/>
  <c r="AC9" i="11" s="1"/>
  <c r="H1756" i="1" s="1"/>
  <c r="V1756" i="1" s="1"/>
  <c r="V11" i="11"/>
  <c r="Y10" i="11"/>
  <c r="G1757" i="1" s="1"/>
  <c r="U1757" i="1" s="1"/>
  <c r="S5" i="5" a="1"/>
  <c r="S5" i="5" s="1"/>
  <c r="Y5" i="5" s="1"/>
  <c r="K6" i="5" a="1"/>
  <c r="K6" i="5" s="1"/>
  <c r="R6" i="5"/>
  <c r="Y6" i="5" s="1"/>
  <c r="J7" i="5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1752" i="4"/>
  <c r="J50" i="4"/>
  <c r="J49" i="4"/>
  <c r="J48" i="4"/>
  <c r="J47" i="4"/>
  <c r="H51" i="4"/>
  <c r="H49" i="4"/>
  <c r="H48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H26" i="4"/>
  <c r="J25" i="4"/>
  <c r="J24" i="4"/>
  <c r="H24" i="4"/>
  <c r="J23" i="4"/>
  <c r="H23" i="4"/>
  <c r="J22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377" i="4"/>
  <c r="J36" i="4"/>
  <c r="H41" i="4"/>
  <c r="J40" i="4"/>
  <c r="H40" i="4"/>
  <c r="J39" i="4"/>
  <c r="H39" i="4"/>
  <c r="J38" i="4"/>
  <c r="H38" i="4"/>
  <c r="J37" i="4"/>
  <c r="H37" i="4"/>
  <c r="V12" i="11" l="1"/>
  <c r="Y11" i="11"/>
  <c r="G1758" i="1" s="1"/>
  <c r="U1758" i="1" s="1"/>
  <c r="AA11" i="11"/>
  <c r="AB11" i="11" s="1"/>
  <c r="AB10" i="11"/>
  <c r="AC10" i="11" s="1"/>
  <c r="H1757" i="1" s="1"/>
  <c r="V1757" i="1" s="1"/>
  <c r="R7" i="5"/>
  <c r="J8" i="5"/>
  <c r="K7" i="5" a="1"/>
  <c r="K7" i="5" s="1"/>
  <c r="S7" i="5" a="1"/>
  <c r="S7" i="5" s="1"/>
  <c r="Y7" i="5" s="1"/>
  <c r="AC11" i="11" l="1"/>
  <c r="H1758" i="1" s="1"/>
  <c r="V1758" i="1" s="1"/>
  <c r="V13" i="11"/>
  <c r="Y12" i="11"/>
  <c r="G1759" i="1" s="1"/>
  <c r="U1759" i="1" s="1"/>
  <c r="AA12" i="11"/>
  <c r="K8" i="5" a="1"/>
  <c r="K8" i="5" s="1"/>
  <c r="R8" i="5"/>
  <c r="S8" i="5" s="1" a="1"/>
  <c r="S8" i="5" s="1"/>
  <c r="J9" i="5"/>
  <c r="K9" i="5" a="1"/>
  <c r="K9" i="5" s="1"/>
  <c r="AB12" i="11" l="1"/>
  <c r="AC12" i="11" s="1"/>
  <c r="H1759" i="1" s="1"/>
  <c r="V1759" i="1" s="1"/>
  <c r="AA13" i="11"/>
  <c r="V14" i="11"/>
  <c r="Y13" i="11"/>
  <c r="G1760" i="1" s="1"/>
  <c r="U1760" i="1" s="1"/>
  <c r="R9" i="5"/>
  <c r="S9" i="5" s="1" a="1"/>
  <c r="S9" i="5" s="1"/>
  <c r="J10" i="5"/>
  <c r="K10" i="5" a="1"/>
  <c r="K10" i="5" s="1"/>
  <c r="V15" i="11" l="1"/>
  <c r="Y14" i="11"/>
  <c r="G1761" i="1" s="1"/>
  <c r="U1761" i="1" s="1"/>
  <c r="AA14" i="11"/>
  <c r="AB14" i="11" s="1"/>
  <c r="AC14" i="11" s="1"/>
  <c r="H1761" i="1" s="1"/>
  <c r="V1761" i="1" s="1"/>
  <c r="AB13" i="11"/>
  <c r="AC13" i="11" s="1"/>
  <c r="H1760" i="1" s="1"/>
  <c r="V1760" i="1" s="1"/>
  <c r="R10" i="5"/>
  <c r="S10" i="5" s="1" a="1"/>
  <c r="S10" i="5" s="1"/>
  <c r="K11" i="5" a="1"/>
  <c r="K11" i="5" s="1"/>
  <c r="J11" i="5"/>
  <c r="V16" i="11" l="1"/>
  <c r="Y15" i="11"/>
  <c r="G1762" i="1" s="1"/>
  <c r="U1762" i="1" s="1"/>
  <c r="AA15" i="11"/>
  <c r="Q14" i="4"/>
  <c r="R14" i="4" s="1"/>
  <c r="Q19" i="4"/>
  <c r="Q13" i="4"/>
  <c r="R13" i="4" s="1"/>
  <c r="J13" i="1" s="1"/>
  <c r="J14" i="1" s="1"/>
  <c r="Q17" i="4"/>
  <c r="Q23" i="4"/>
  <c r="Q18" i="4"/>
  <c r="Q16" i="4"/>
  <c r="Q21" i="4"/>
  <c r="Q22" i="4"/>
  <c r="Q15" i="4"/>
  <c r="R15" i="4" s="1"/>
  <c r="J15" i="1" s="1"/>
  <c r="J16" i="1" s="1"/>
  <c r="J17" i="1" s="1"/>
  <c r="Q20" i="4"/>
  <c r="R11" i="5"/>
  <c r="S11" i="5" a="1"/>
  <c r="S11" i="5" s="1"/>
  <c r="J12" i="5"/>
  <c r="K12" i="5" a="1"/>
  <c r="K12" i="5" s="1"/>
  <c r="E5" i="4"/>
  <c r="E4" i="4"/>
  <c r="R16" i="4" l="1"/>
  <c r="R23" i="4"/>
  <c r="R20" i="4"/>
  <c r="J20" i="1" s="1"/>
  <c r="R21" i="4"/>
  <c r="R17" i="4"/>
  <c r="R22" i="4"/>
  <c r="J22" i="1" s="1"/>
  <c r="R18" i="4"/>
  <c r="J18" i="1" s="1"/>
  <c r="J19" i="1" s="1"/>
  <c r="R19" i="4"/>
  <c r="AB15" i="11"/>
  <c r="AC15" i="11" s="1"/>
  <c r="H1762" i="1" s="1"/>
  <c r="V1762" i="1" s="1"/>
  <c r="AA16" i="11"/>
  <c r="V17" i="11"/>
  <c r="Y16" i="11"/>
  <c r="G1763" i="1" s="1"/>
  <c r="U1763" i="1" s="1"/>
  <c r="Q27" i="4"/>
  <c r="Q31" i="4"/>
  <c r="Q29" i="4"/>
  <c r="Q28" i="4"/>
  <c r="Q30" i="4"/>
  <c r="Q25" i="4"/>
  <c r="Q26" i="4"/>
  <c r="Q24" i="4"/>
  <c r="R12" i="5"/>
  <c r="S12" i="5" s="1" a="1"/>
  <c r="S12" i="5" s="1"/>
  <c r="J13" i="5"/>
  <c r="G9" i="4"/>
  <c r="O19" i="4" l="1"/>
  <c r="S19" i="4" s="1"/>
  <c r="R27" i="4"/>
  <c r="J27" i="1" s="1"/>
  <c r="R29" i="4"/>
  <c r="R24" i="4"/>
  <c r="J24" i="1" s="1"/>
  <c r="R26" i="4"/>
  <c r="R31" i="4"/>
  <c r="J31" i="1" s="1"/>
  <c r="R25" i="4"/>
  <c r="R30" i="4"/>
  <c r="J30" i="1" s="1"/>
  <c r="R28" i="4"/>
  <c r="V18" i="11"/>
  <c r="Y17" i="11"/>
  <c r="G1764" i="1" s="1"/>
  <c r="U1764" i="1" s="1"/>
  <c r="AA17" i="11"/>
  <c r="AB17" i="11" s="1"/>
  <c r="AC17" i="11" s="1"/>
  <c r="H1764" i="1" s="1"/>
  <c r="V1764" i="1" s="1"/>
  <c r="AB16" i="11"/>
  <c r="AC16" i="11" s="1"/>
  <c r="H1763" i="1" s="1"/>
  <c r="V1763" i="1" s="1"/>
  <c r="K13" i="5" a="1"/>
  <c r="K13" i="5" s="1"/>
  <c r="R13" i="5"/>
  <c r="S13" i="5" s="1" a="1"/>
  <c r="S13" i="5" s="1"/>
  <c r="J14" i="5"/>
  <c r="O15" i="4" l="1"/>
  <c r="O31" i="4"/>
  <c r="S31" i="4" s="1"/>
  <c r="V31" i="4" s="1"/>
  <c r="K31" i="1" s="1"/>
  <c r="J25" i="1"/>
  <c r="O24" i="4"/>
  <c r="O30" i="4"/>
  <c r="S30" i="4" s="1"/>
  <c r="V30" i="4" s="1"/>
  <c r="K30" i="1" s="1"/>
  <c r="J28" i="1"/>
  <c r="O28" i="4" s="1"/>
  <c r="S28" i="4" s="1"/>
  <c r="V28" i="4" s="1"/>
  <c r="K28" i="1" s="1"/>
  <c r="O27" i="4"/>
  <c r="V19" i="11"/>
  <c r="Y18" i="11"/>
  <c r="G1765" i="1" s="1"/>
  <c r="U1765" i="1" s="1"/>
  <c r="AA18" i="11"/>
  <c r="R14" i="5"/>
  <c r="S14" i="5" s="1" a="1"/>
  <c r="S14" i="5" s="1"/>
  <c r="J15" i="5"/>
  <c r="K15" i="5" a="1"/>
  <c r="K15" i="5" s="1"/>
  <c r="K14" i="5" a="1"/>
  <c r="K14" i="5" s="1"/>
  <c r="G8" i="4"/>
  <c r="O22" i="4" l="1"/>
  <c r="S22" i="4" s="1"/>
  <c r="V22" i="4" s="1"/>
  <c r="K22" i="1" s="1"/>
  <c r="J23" i="1"/>
  <c r="J26" i="1"/>
  <c r="O25" i="4"/>
  <c r="S25" i="4" s="1"/>
  <c r="V25" i="4" s="1"/>
  <c r="K25" i="1" s="1"/>
  <c r="J29" i="1"/>
  <c r="V20" i="11"/>
  <c r="Y19" i="11"/>
  <c r="G1766" i="1" s="1"/>
  <c r="U1766" i="1" s="1"/>
  <c r="AB18" i="11"/>
  <c r="AC18" i="11" s="1"/>
  <c r="H1765" i="1" s="1"/>
  <c r="V1765" i="1" s="1"/>
  <c r="AA19" i="11"/>
  <c r="R15" i="5"/>
  <c r="J16" i="5"/>
  <c r="K16" i="5" a="1"/>
  <c r="K16" i="5" s="1"/>
  <c r="S15" i="5" a="1"/>
  <c r="S15" i="5" s="1"/>
  <c r="G18" i="4"/>
  <c r="G17" i="4"/>
  <c r="G16" i="4"/>
  <c r="G15" i="4"/>
  <c r="G14" i="4"/>
  <c r="G13" i="4"/>
  <c r="G12" i="4"/>
  <c r="G11" i="4"/>
  <c r="G10" i="4"/>
  <c r="O23" i="4" l="1"/>
  <c r="S23" i="4" s="1"/>
  <c r="V23" i="4" s="1"/>
  <c r="K23" i="1" s="1"/>
  <c r="O29" i="4"/>
  <c r="S29" i="4" s="1"/>
  <c r="V29" i="4" s="1"/>
  <c r="K29" i="1" s="1"/>
  <c r="O26" i="4"/>
  <c r="S26" i="4" s="1"/>
  <c r="V26" i="4" s="1"/>
  <c r="K26" i="1" s="1"/>
  <c r="AA20" i="11"/>
  <c r="AB20" i="11" s="1"/>
  <c r="AC20" i="11" s="1"/>
  <c r="H1767" i="1" s="1"/>
  <c r="V1767" i="1" s="1"/>
  <c r="AB19" i="11"/>
  <c r="AC19" i="11" s="1"/>
  <c r="H1766" i="1" s="1"/>
  <c r="V1766" i="1" s="1"/>
  <c r="V21" i="11"/>
  <c r="Y20" i="11"/>
  <c r="G1767" i="1" s="1"/>
  <c r="U1767" i="1" s="1"/>
  <c r="R16" i="5"/>
  <c r="J17" i="5"/>
  <c r="K17" i="5" a="1"/>
  <c r="K17" i="5" s="1"/>
  <c r="S16" i="5" a="1"/>
  <c r="S16" i="5" s="1"/>
  <c r="V22" i="11" l="1"/>
  <c r="Y21" i="11"/>
  <c r="G1768" i="1" s="1"/>
  <c r="U1768" i="1" s="1"/>
  <c r="AA21" i="11"/>
  <c r="R17" i="5"/>
  <c r="J18" i="5"/>
  <c r="K18" i="5" a="1"/>
  <c r="K18" i="5" s="1"/>
  <c r="S17" i="5" a="1"/>
  <c r="S17" i="5" s="1"/>
  <c r="AA22" i="11" l="1"/>
  <c r="AB21" i="11"/>
  <c r="AC21" i="11" s="1"/>
  <c r="H1768" i="1" s="1"/>
  <c r="V1768" i="1" s="1"/>
  <c r="V23" i="11"/>
  <c r="Y22" i="11"/>
  <c r="G1769" i="1" s="1"/>
  <c r="U1769" i="1" s="1"/>
  <c r="R18" i="5"/>
  <c r="S18" i="5" a="1"/>
  <c r="S18" i="5" s="1"/>
  <c r="V24" i="11" l="1"/>
  <c r="Y23" i="11"/>
  <c r="G1770" i="1" s="1"/>
  <c r="U1770" i="1" s="1"/>
  <c r="AA23" i="11"/>
  <c r="AB23" i="11" s="1"/>
  <c r="AC23" i="11" s="1"/>
  <c r="H1770" i="1" s="1"/>
  <c r="V1770" i="1" s="1"/>
  <c r="AB22" i="11"/>
  <c r="AC22" i="11" s="1"/>
  <c r="H1769" i="1" s="1"/>
  <c r="V1769" i="1" s="1"/>
  <c r="Q32" i="4"/>
  <c r="Q33" i="4"/>
  <c r="Q34" i="4"/>
  <c r="R19" i="5"/>
  <c r="J19" i="5"/>
  <c r="K19" i="5" a="1"/>
  <c r="K19" i="5" s="1"/>
  <c r="K20" i="5" a="1"/>
  <c r="K20" i="5" s="1"/>
  <c r="S19" i="5" a="1"/>
  <c r="S19" i="5" s="1"/>
  <c r="R34" i="4" l="1"/>
  <c r="R33" i="4"/>
  <c r="R32" i="4"/>
  <c r="J32" i="1" s="1"/>
  <c r="V25" i="11"/>
  <c r="Y24" i="11"/>
  <c r="G1771" i="1" s="1"/>
  <c r="U1771" i="1" s="1"/>
  <c r="AA24" i="11"/>
  <c r="Q42" i="4"/>
  <c r="Q45" i="4"/>
  <c r="Q36" i="4"/>
  <c r="Q39" i="4"/>
  <c r="Q44" i="4"/>
  <c r="Q41" i="4"/>
  <c r="Q35" i="4"/>
  <c r="Q40" i="4"/>
  <c r="Q38" i="4"/>
  <c r="Q37" i="4"/>
  <c r="Q43" i="4"/>
  <c r="R20" i="5"/>
  <c r="J20" i="5"/>
  <c r="R21" i="5"/>
  <c r="K21" i="5" a="1"/>
  <c r="K21" i="5" s="1"/>
  <c r="S20" i="5" a="1"/>
  <c r="S20" i="5" s="1"/>
  <c r="J33" i="1" l="1"/>
  <c r="O32" i="4"/>
  <c r="R44" i="4"/>
  <c r="R36" i="4"/>
  <c r="R35" i="4"/>
  <c r="J35" i="1" s="1"/>
  <c r="R45" i="4"/>
  <c r="J45" i="1" s="1"/>
  <c r="R41" i="4"/>
  <c r="J41" i="1" s="1"/>
  <c r="R39" i="4"/>
  <c r="J39" i="1" s="1"/>
  <c r="R42" i="4"/>
  <c r="R37" i="4"/>
  <c r="J37" i="1" s="1"/>
  <c r="R43" i="4"/>
  <c r="J43" i="1" s="1"/>
  <c r="R38" i="4"/>
  <c r="R40" i="4"/>
  <c r="AA25" i="11"/>
  <c r="AB24" i="11"/>
  <c r="AC24" i="11" s="1"/>
  <c r="H1771" i="1" s="1"/>
  <c r="V1771" i="1" s="1"/>
  <c r="V26" i="11"/>
  <c r="Y25" i="11"/>
  <c r="G1772" i="1" s="1"/>
  <c r="U1772" i="1" s="1"/>
  <c r="Q46" i="4"/>
  <c r="Q53" i="4"/>
  <c r="Q55" i="4"/>
  <c r="Q48" i="4"/>
  <c r="Q50" i="4"/>
  <c r="Q47" i="4"/>
  <c r="Q49" i="4"/>
  <c r="Q51" i="4"/>
  <c r="Q54" i="4"/>
  <c r="Q52" i="4"/>
  <c r="Q56" i="4"/>
  <c r="S21" i="5" a="1"/>
  <c r="S21" i="5" s="1"/>
  <c r="K22" i="5" a="1"/>
  <c r="K22" i="5" s="1"/>
  <c r="R22" i="5"/>
  <c r="J44" i="1" l="1"/>
  <c r="O43" i="4"/>
  <c r="S43" i="4" s="1"/>
  <c r="V43" i="4" s="1"/>
  <c r="K43" i="1" s="1"/>
  <c r="J40" i="1"/>
  <c r="O39" i="4"/>
  <c r="J46" i="1"/>
  <c r="O45" i="4"/>
  <c r="S45" i="4" s="1"/>
  <c r="V45" i="4" s="1"/>
  <c r="K45" i="1" s="1"/>
  <c r="J42" i="1"/>
  <c r="O41" i="4"/>
  <c r="J38" i="1"/>
  <c r="O37" i="4"/>
  <c r="S37" i="4" s="1"/>
  <c r="V37" i="4" s="1"/>
  <c r="K37" i="1" s="1"/>
  <c r="J36" i="1"/>
  <c r="O35" i="4"/>
  <c r="J34" i="1"/>
  <c r="O33" i="4"/>
  <c r="R56" i="4"/>
  <c r="J56" i="1" s="1"/>
  <c r="O56" i="4" s="1"/>
  <c r="R54" i="4"/>
  <c r="R51" i="4"/>
  <c r="J51" i="1" s="1"/>
  <c r="R50" i="4"/>
  <c r="R52" i="4"/>
  <c r="R49" i="4"/>
  <c r="J49" i="1" s="1"/>
  <c r="R47" i="4"/>
  <c r="J47" i="1" s="1"/>
  <c r="R48" i="4"/>
  <c r="R55" i="4"/>
  <c r="J55" i="1" s="1"/>
  <c r="R46" i="4"/>
  <c r="R53" i="4"/>
  <c r="J53" i="1" s="1"/>
  <c r="V27" i="11"/>
  <c r="Y26" i="11"/>
  <c r="G1773" i="1" s="1"/>
  <c r="U1773" i="1" s="1"/>
  <c r="AA26" i="11"/>
  <c r="AB26" i="11" s="1"/>
  <c r="AC26" i="11" s="1"/>
  <c r="H1773" i="1" s="1"/>
  <c r="V1773" i="1" s="1"/>
  <c r="AB25" i="11"/>
  <c r="AC25" i="11" s="1"/>
  <c r="H1772" i="1" s="1"/>
  <c r="V1772" i="1" s="1"/>
  <c r="Q59" i="4"/>
  <c r="Q67" i="4"/>
  <c r="Q64" i="4"/>
  <c r="Q57" i="4"/>
  <c r="Q61" i="4"/>
  <c r="Q58" i="4"/>
  <c r="Q60" i="4"/>
  <c r="Q63" i="4"/>
  <c r="Q66" i="4"/>
  <c r="Q65" i="4"/>
  <c r="Q62" i="4"/>
  <c r="R23" i="5"/>
  <c r="J21" i="5"/>
  <c r="K23" i="5" a="1"/>
  <c r="K23" i="5" s="1"/>
  <c r="S22" i="5" a="1"/>
  <c r="S22" i="5" s="1"/>
  <c r="O34" i="4" l="1"/>
  <c r="S34" i="4" s="1"/>
  <c r="O55" i="4"/>
  <c r="S55" i="4" s="1"/>
  <c r="V55" i="4" s="1"/>
  <c r="K55" i="1" s="1"/>
  <c r="J50" i="1"/>
  <c r="O49" i="4"/>
  <c r="O46" i="4"/>
  <c r="S46" i="4" s="1"/>
  <c r="V46" i="4" s="1"/>
  <c r="K46" i="1" s="1"/>
  <c r="O36" i="4"/>
  <c r="S36" i="4" s="1"/>
  <c r="O40" i="4"/>
  <c r="S40" i="4" s="1"/>
  <c r="O47" i="4"/>
  <c r="S47" i="4" s="1"/>
  <c r="V47" i="4" s="1"/>
  <c r="K47" i="1" s="1"/>
  <c r="J52" i="1"/>
  <c r="O51" i="4"/>
  <c r="S51" i="4" s="1"/>
  <c r="V51" i="4" s="1"/>
  <c r="K51" i="1" s="1"/>
  <c r="J54" i="1"/>
  <c r="O53" i="4"/>
  <c r="S53" i="4" s="1"/>
  <c r="V53" i="4" s="1"/>
  <c r="K53" i="1" s="1"/>
  <c r="O38" i="4"/>
  <c r="S38" i="4" s="1"/>
  <c r="V38" i="4" s="1"/>
  <c r="K38" i="1" s="1"/>
  <c r="O42" i="4"/>
  <c r="S42" i="4" s="1"/>
  <c r="J57" i="1"/>
  <c r="O44" i="4"/>
  <c r="S44" i="4" s="1"/>
  <c r="V44" i="4" s="1"/>
  <c r="K44" i="1" s="1"/>
  <c r="J48" i="1"/>
  <c r="R62" i="4"/>
  <c r="J62" i="1" s="1"/>
  <c r="J63" i="1" s="1"/>
  <c r="R66" i="4"/>
  <c r="J66" i="1" s="1"/>
  <c r="R58" i="4"/>
  <c r="R63" i="4"/>
  <c r="R60" i="4"/>
  <c r="J60" i="1" s="1"/>
  <c r="R61" i="4"/>
  <c r="R57" i="4"/>
  <c r="R64" i="4"/>
  <c r="J64" i="1" s="1"/>
  <c r="R67" i="4"/>
  <c r="R59" i="4"/>
  <c r="J59" i="1" s="1"/>
  <c r="R65" i="4"/>
  <c r="V28" i="11"/>
  <c r="Y27" i="11"/>
  <c r="G1774" i="1" s="1"/>
  <c r="U1774" i="1" s="1"/>
  <c r="AA27" i="11"/>
  <c r="Q71" i="4"/>
  <c r="Q74" i="4"/>
  <c r="Q76" i="4"/>
  <c r="Q77" i="4"/>
  <c r="Q69" i="4"/>
  <c r="Q70" i="4"/>
  <c r="Q75" i="4"/>
  <c r="Q72" i="4"/>
  <c r="Q73" i="4"/>
  <c r="Q68" i="4"/>
  <c r="Q78" i="4"/>
  <c r="S23" i="5" a="1"/>
  <c r="S23" i="5" s="1"/>
  <c r="R24" i="5"/>
  <c r="J22" i="5"/>
  <c r="K24" i="5" a="1"/>
  <c r="K24" i="5" s="1"/>
  <c r="O63" i="4" l="1"/>
  <c r="S63" i="4" s="1"/>
  <c r="V63" i="4" s="1"/>
  <c r="K63" i="1" s="1"/>
  <c r="O52" i="4"/>
  <c r="S52" i="4" s="1"/>
  <c r="V52" i="4" s="1"/>
  <c r="K52" i="1" s="1"/>
  <c r="O50" i="4"/>
  <c r="S50" i="4" s="1"/>
  <c r="J67" i="1"/>
  <c r="O67" i="4" s="1"/>
  <c r="S67" i="4" s="1"/>
  <c r="V67" i="4" s="1"/>
  <c r="K67" i="1" s="1"/>
  <c r="O66" i="4"/>
  <c r="O48" i="4"/>
  <c r="S48" i="4" s="1"/>
  <c r="V48" i="4" s="1"/>
  <c r="K48" i="1" s="1"/>
  <c r="O64" i="4"/>
  <c r="S64" i="4" s="1"/>
  <c r="V64" i="4" s="1"/>
  <c r="K64" i="1" s="1"/>
  <c r="O62" i="4"/>
  <c r="S62" i="4" s="1"/>
  <c r="V62" i="4" s="1"/>
  <c r="K62" i="1" s="1"/>
  <c r="O57" i="4"/>
  <c r="S57" i="4" s="1"/>
  <c r="V57" i="4" s="1"/>
  <c r="K57" i="1" s="1"/>
  <c r="J58" i="1"/>
  <c r="O59" i="4"/>
  <c r="S59" i="4" s="1"/>
  <c r="V59" i="4" s="1"/>
  <c r="K59" i="1" s="1"/>
  <c r="O60" i="4"/>
  <c r="S60" i="4" s="1"/>
  <c r="V60" i="4" s="1"/>
  <c r="K60" i="1" s="1"/>
  <c r="O54" i="4"/>
  <c r="S54" i="4" s="1"/>
  <c r="V54" i="4" s="1"/>
  <c r="K54" i="1" s="1"/>
  <c r="J68" i="1"/>
  <c r="R71" i="4"/>
  <c r="J71" i="1" s="1"/>
  <c r="O71" i="4" s="1"/>
  <c r="J61" i="1"/>
  <c r="J65" i="1"/>
  <c r="R73" i="4"/>
  <c r="J73" i="1" s="1"/>
  <c r="R76" i="4"/>
  <c r="J76" i="1" s="1"/>
  <c r="R75" i="4"/>
  <c r="J75" i="1" s="1"/>
  <c r="R70" i="4"/>
  <c r="R78" i="4"/>
  <c r="J78" i="1" s="1"/>
  <c r="R68" i="4"/>
  <c r="R72" i="4"/>
  <c r="R69" i="4"/>
  <c r="J69" i="1" s="1"/>
  <c r="R77" i="4"/>
  <c r="R74" i="4"/>
  <c r="AB27" i="11"/>
  <c r="AC27" i="11" s="1"/>
  <c r="H1774" i="1" s="1"/>
  <c r="V1774" i="1" s="1"/>
  <c r="AA28" i="11"/>
  <c r="V29" i="11"/>
  <c r="Y28" i="11"/>
  <c r="G1775" i="1" s="1"/>
  <c r="U1775" i="1" s="1"/>
  <c r="Q83" i="4"/>
  <c r="Q84" i="4"/>
  <c r="Q86" i="4"/>
  <c r="Q82" i="4"/>
  <c r="Q89" i="4"/>
  <c r="Q88" i="4"/>
  <c r="Q80" i="4"/>
  <c r="Q79" i="4"/>
  <c r="Q85" i="4"/>
  <c r="Q87" i="4"/>
  <c r="Q81" i="4"/>
  <c r="R25" i="5"/>
  <c r="J23" i="5"/>
  <c r="S24" i="5" a="1"/>
  <c r="S24" i="5" s="1"/>
  <c r="O65" i="4" l="1"/>
  <c r="S65" i="4" s="1"/>
  <c r="V65" i="4" s="1"/>
  <c r="K65" i="1" s="1"/>
  <c r="J72" i="1"/>
  <c r="O75" i="4"/>
  <c r="S75" i="4" s="1"/>
  <c r="V75" i="4" s="1"/>
  <c r="K75" i="1" s="1"/>
  <c r="O73" i="4"/>
  <c r="S73" i="4" s="1"/>
  <c r="V73" i="4" s="1"/>
  <c r="K73" i="1" s="1"/>
  <c r="J77" i="1"/>
  <c r="O76" i="4"/>
  <c r="O61" i="4"/>
  <c r="S61" i="4" s="1"/>
  <c r="V61" i="4" s="1"/>
  <c r="K61" i="1" s="1"/>
  <c r="O68" i="4"/>
  <c r="S68" i="4" s="1"/>
  <c r="V68" i="4" s="1"/>
  <c r="K68" i="1" s="1"/>
  <c r="J70" i="1"/>
  <c r="O69" i="4"/>
  <c r="S69" i="4" s="1"/>
  <c r="V69" i="4" s="1"/>
  <c r="K69" i="1" s="1"/>
  <c r="J79" i="1"/>
  <c r="O78" i="4"/>
  <c r="O58" i="4"/>
  <c r="S58" i="4" s="1"/>
  <c r="V58" i="4" s="1"/>
  <c r="K58" i="1" s="1"/>
  <c r="R83" i="4"/>
  <c r="J83" i="1" s="1"/>
  <c r="R87" i="4"/>
  <c r="R79" i="4"/>
  <c r="R86" i="4"/>
  <c r="J86" i="1" s="1"/>
  <c r="R85" i="4"/>
  <c r="J85" i="1" s="1"/>
  <c r="R80" i="4"/>
  <c r="R88" i="4"/>
  <c r="J88" i="1" s="1"/>
  <c r="J74" i="1"/>
  <c r="R89" i="4"/>
  <c r="J89" i="1" s="1"/>
  <c r="R82" i="4"/>
  <c r="R84" i="4"/>
  <c r="R81" i="4"/>
  <c r="J81" i="1" s="1"/>
  <c r="V30" i="11"/>
  <c r="Y29" i="11"/>
  <c r="G1776" i="1" s="1"/>
  <c r="U1776" i="1" s="1"/>
  <c r="AA29" i="11"/>
  <c r="AB29" i="11" s="1"/>
  <c r="AC29" i="11" s="1"/>
  <c r="H1776" i="1" s="1"/>
  <c r="V1776" i="1" s="1"/>
  <c r="AB28" i="11"/>
  <c r="AC28" i="11" s="1"/>
  <c r="H1775" i="1" s="1"/>
  <c r="V1775" i="1" s="1"/>
  <c r="Q100" i="4"/>
  <c r="Q98" i="4"/>
  <c r="Q92" i="4"/>
  <c r="Q91" i="4"/>
  <c r="Q97" i="4"/>
  <c r="Q93" i="4"/>
  <c r="Q94" i="4"/>
  <c r="Q99" i="4"/>
  <c r="Q95" i="4"/>
  <c r="Q96" i="4"/>
  <c r="Q90" i="4"/>
  <c r="K25" i="5" a="1"/>
  <c r="K25" i="5" s="1"/>
  <c r="R26" i="5"/>
  <c r="J24" i="5"/>
  <c r="K26" i="5" a="1"/>
  <c r="K26" i="5" s="1"/>
  <c r="S25" i="5" a="1"/>
  <c r="S25" i="5" s="1"/>
  <c r="J82" i="1" l="1"/>
  <c r="O81" i="4"/>
  <c r="O74" i="4"/>
  <c r="S74" i="4" s="1"/>
  <c r="V74" i="4" s="1"/>
  <c r="K74" i="1" s="1"/>
  <c r="O77" i="4"/>
  <c r="S77" i="4" s="1"/>
  <c r="J90" i="1"/>
  <c r="O89" i="4"/>
  <c r="S89" i="4" s="1"/>
  <c r="V89" i="4" s="1"/>
  <c r="K89" i="1" s="1"/>
  <c r="O88" i="4"/>
  <c r="S88" i="4" s="1"/>
  <c r="V88" i="4" s="1"/>
  <c r="K88" i="1" s="1"/>
  <c r="O70" i="4"/>
  <c r="S70" i="4" s="1"/>
  <c r="V70" i="4" s="1"/>
  <c r="K70" i="1" s="1"/>
  <c r="J87" i="1"/>
  <c r="O86" i="4"/>
  <c r="J84" i="1"/>
  <c r="O83" i="4"/>
  <c r="S83" i="4" s="1"/>
  <c r="V83" i="4" s="1"/>
  <c r="K83" i="1" s="1"/>
  <c r="O85" i="4"/>
  <c r="S85" i="4" s="1"/>
  <c r="V85" i="4" s="1"/>
  <c r="K85" i="1" s="1"/>
  <c r="O72" i="4"/>
  <c r="S72" i="4" s="1"/>
  <c r="O79" i="4"/>
  <c r="S79" i="4" s="1"/>
  <c r="V79" i="4" s="1"/>
  <c r="K79" i="1" s="1"/>
  <c r="J80" i="1"/>
  <c r="R98" i="4"/>
  <c r="R96" i="4"/>
  <c r="R95" i="4"/>
  <c r="J95" i="1" s="1"/>
  <c r="R99" i="4"/>
  <c r="J99" i="1" s="1"/>
  <c r="R93" i="4"/>
  <c r="R92" i="4"/>
  <c r="R90" i="4"/>
  <c r="R94" i="4"/>
  <c r="J94" i="1" s="1"/>
  <c r="R97" i="4"/>
  <c r="J97" i="1" s="1"/>
  <c r="R91" i="4"/>
  <c r="J91" i="1" s="1"/>
  <c r="R100" i="4"/>
  <c r="J100" i="1" s="1"/>
  <c r="V31" i="11"/>
  <c r="Y30" i="11"/>
  <c r="G1777" i="1" s="1"/>
  <c r="U1777" i="1" s="1"/>
  <c r="AA30" i="11"/>
  <c r="Q107" i="4"/>
  <c r="Q106" i="4"/>
  <c r="Q101" i="4"/>
  <c r="Q109" i="4"/>
  <c r="Q108" i="4"/>
  <c r="Q111" i="4"/>
  <c r="Q105" i="4"/>
  <c r="Q102" i="4"/>
  <c r="Q103" i="4"/>
  <c r="Q110" i="4"/>
  <c r="Q104" i="4"/>
  <c r="J25" i="5"/>
  <c r="K27" i="5" a="1"/>
  <c r="K27" i="5" s="1"/>
  <c r="R27" i="5"/>
  <c r="S26" i="5" a="1"/>
  <c r="S26" i="5" s="1"/>
  <c r="O80" i="4" l="1"/>
  <c r="S80" i="4" s="1"/>
  <c r="V80" i="4" s="1"/>
  <c r="K80" i="1" s="1"/>
  <c r="O90" i="4"/>
  <c r="S90" i="4" s="1"/>
  <c r="V90" i="4" s="1"/>
  <c r="K90" i="1" s="1"/>
  <c r="O94" i="4"/>
  <c r="S94" i="4" s="1"/>
  <c r="V94" i="4" s="1"/>
  <c r="K94" i="1" s="1"/>
  <c r="O99" i="4"/>
  <c r="S99" i="4" s="1"/>
  <c r="V99" i="4" s="1"/>
  <c r="K99" i="1" s="1"/>
  <c r="O87" i="4"/>
  <c r="S87" i="4" s="1"/>
  <c r="O84" i="4"/>
  <c r="S84" i="4" s="1"/>
  <c r="V84" i="4" s="1"/>
  <c r="K84" i="1" s="1"/>
  <c r="O100" i="4"/>
  <c r="S100" i="4" s="1"/>
  <c r="V100" i="4" s="1"/>
  <c r="K100" i="1" s="1"/>
  <c r="J96" i="1"/>
  <c r="O95" i="4"/>
  <c r="J92" i="1"/>
  <c r="O91" i="4"/>
  <c r="J98" i="1"/>
  <c r="O97" i="4"/>
  <c r="S97" i="4" s="1"/>
  <c r="V97" i="4" s="1"/>
  <c r="K97" i="1" s="1"/>
  <c r="O82" i="4"/>
  <c r="S82" i="4" s="1"/>
  <c r="R101" i="4"/>
  <c r="J101" i="1" s="1"/>
  <c r="O101" i="4" s="1"/>
  <c r="R104" i="4"/>
  <c r="R110" i="4"/>
  <c r="R103" i="4"/>
  <c r="J103" i="1" s="1"/>
  <c r="R111" i="4"/>
  <c r="R107" i="4"/>
  <c r="J107" i="1" s="1"/>
  <c r="R102" i="4"/>
  <c r="R105" i="4"/>
  <c r="J105" i="1" s="1"/>
  <c r="R108" i="4"/>
  <c r="R106" i="4"/>
  <c r="R109" i="4"/>
  <c r="J109" i="1" s="1"/>
  <c r="AA31" i="11"/>
  <c r="AB30" i="11"/>
  <c r="AC30" i="11" s="1"/>
  <c r="H1777" i="1" s="1"/>
  <c r="V1777" i="1" s="1"/>
  <c r="V32" i="11"/>
  <c r="Y31" i="11"/>
  <c r="G1778" i="1" s="1"/>
  <c r="U1778" i="1" s="1"/>
  <c r="J93" i="1"/>
  <c r="Q117" i="4"/>
  <c r="Q115" i="4"/>
  <c r="Q119" i="4"/>
  <c r="Q118" i="4"/>
  <c r="Q112" i="4"/>
  <c r="Q116" i="4"/>
  <c r="Q121" i="4"/>
  <c r="Q120" i="4"/>
  <c r="Q122" i="4"/>
  <c r="Q114" i="4"/>
  <c r="Q113" i="4"/>
  <c r="R28" i="5"/>
  <c r="J26" i="5"/>
  <c r="K28" i="5" a="1"/>
  <c r="K28" i="5" s="1"/>
  <c r="S27" i="5" a="1"/>
  <c r="S27" i="5" s="1"/>
  <c r="O96" i="4" l="1"/>
  <c r="S96" i="4" s="1"/>
  <c r="J106" i="1"/>
  <c r="O105" i="4"/>
  <c r="S105" i="4" s="1"/>
  <c r="V105" i="4" s="1"/>
  <c r="K105" i="1" s="1"/>
  <c r="J104" i="1"/>
  <c r="O103" i="4"/>
  <c r="O93" i="4"/>
  <c r="S93" i="4" s="1"/>
  <c r="V93" i="4" s="1"/>
  <c r="K93" i="1" s="1"/>
  <c r="O98" i="4"/>
  <c r="S98" i="4" s="1"/>
  <c r="V98" i="4" s="1"/>
  <c r="K98" i="1" s="1"/>
  <c r="J102" i="1"/>
  <c r="J108" i="1"/>
  <c r="O107" i="4"/>
  <c r="S107" i="4" s="1"/>
  <c r="V107" i="4" s="1"/>
  <c r="K107" i="1" s="1"/>
  <c r="J110" i="1"/>
  <c r="J111" i="1" s="1"/>
  <c r="O109" i="4"/>
  <c r="O92" i="4"/>
  <c r="S92" i="4" s="1"/>
  <c r="V92" i="4" s="1"/>
  <c r="K92" i="1" s="1"/>
  <c r="R119" i="4"/>
  <c r="R120" i="4"/>
  <c r="J120" i="1" s="1"/>
  <c r="R113" i="4"/>
  <c r="J113" i="1" s="1"/>
  <c r="R114" i="4"/>
  <c r="R122" i="4"/>
  <c r="J122" i="1" s="1"/>
  <c r="R116" i="4"/>
  <c r="J116" i="1" s="1"/>
  <c r="R121" i="4"/>
  <c r="R112" i="4"/>
  <c r="J112" i="1" s="1"/>
  <c r="R118" i="4"/>
  <c r="J118" i="1" s="1"/>
  <c r="O118" i="4" s="1"/>
  <c r="R115" i="4"/>
  <c r="J115" i="1" s="1"/>
  <c r="R117" i="4"/>
  <c r="V33" i="11"/>
  <c r="Y32" i="11"/>
  <c r="G1779" i="1" s="1"/>
  <c r="U1779" i="1" s="1"/>
  <c r="AA32" i="11"/>
  <c r="AB32" i="11" s="1"/>
  <c r="AC32" i="11" s="1"/>
  <c r="H1779" i="1" s="1"/>
  <c r="V1779" i="1" s="1"/>
  <c r="AB31" i="11"/>
  <c r="AC31" i="11" s="1"/>
  <c r="H1778" i="1" s="1"/>
  <c r="V1778" i="1" s="1"/>
  <c r="Q130" i="4"/>
  <c r="Q127" i="4"/>
  <c r="Q131" i="4"/>
  <c r="Q124" i="4"/>
  <c r="Q133" i="4"/>
  <c r="Q132" i="4"/>
  <c r="Q126" i="4"/>
  <c r="Q123" i="4"/>
  <c r="Q125" i="4"/>
  <c r="Q128" i="4"/>
  <c r="Q129" i="4"/>
  <c r="R29" i="5"/>
  <c r="S28" i="5" a="1"/>
  <c r="S28" i="5" s="1"/>
  <c r="K29" i="5" a="1"/>
  <c r="K29" i="5" s="1"/>
  <c r="O111" i="4" l="1"/>
  <c r="S111" i="4" s="1"/>
  <c r="V111" i="4" s="1"/>
  <c r="K111" i="1" s="1"/>
  <c r="O115" i="4"/>
  <c r="S115" i="4" s="1"/>
  <c r="V115" i="4" s="1"/>
  <c r="K115" i="1" s="1"/>
  <c r="O112" i="4"/>
  <c r="S112" i="4" s="1"/>
  <c r="V112" i="4" s="1"/>
  <c r="K112" i="1" s="1"/>
  <c r="J123" i="1"/>
  <c r="O122" i="4"/>
  <c r="O102" i="4"/>
  <c r="S102" i="4" s="1"/>
  <c r="O113" i="4"/>
  <c r="S113" i="4" s="1"/>
  <c r="V113" i="4" s="1"/>
  <c r="K113" i="1" s="1"/>
  <c r="O116" i="4"/>
  <c r="S116" i="4" s="1"/>
  <c r="V116" i="4" s="1"/>
  <c r="K116" i="1" s="1"/>
  <c r="O104" i="4"/>
  <c r="S104" i="4" s="1"/>
  <c r="J119" i="1"/>
  <c r="J121" i="1"/>
  <c r="O120" i="4"/>
  <c r="S120" i="4" s="1"/>
  <c r="V120" i="4" s="1"/>
  <c r="K120" i="1" s="1"/>
  <c r="O106" i="4"/>
  <c r="S106" i="4" s="1"/>
  <c r="V106" i="4" s="1"/>
  <c r="K106" i="1" s="1"/>
  <c r="O108" i="4"/>
  <c r="S108" i="4" s="1"/>
  <c r="V108" i="4" s="1"/>
  <c r="K108" i="1" s="1"/>
  <c r="O110" i="4"/>
  <c r="S110" i="4" s="1"/>
  <c r="V110" i="4" s="1"/>
  <c r="K110" i="1" s="1"/>
  <c r="J117" i="1"/>
  <c r="R125" i="4"/>
  <c r="J125" i="1" s="1"/>
  <c r="J126" i="1" s="1"/>
  <c r="R123" i="4"/>
  <c r="R126" i="4"/>
  <c r="R133" i="4"/>
  <c r="R128" i="4"/>
  <c r="R132" i="4"/>
  <c r="J132" i="1" s="1"/>
  <c r="R124" i="4"/>
  <c r="R131" i="4"/>
  <c r="R127" i="4"/>
  <c r="J127" i="1" s="1"/>
  <c r="R130" i="4"/>
  <c r="J114" i="1"/>
  <c r="R129" i="4"/>
  <c r="J129" i="1" s="1"/>
  <c r="J124" i="1"/>
  <c r="V34" i="11"/>
  <c r="Y33" i="11"/>
  <c r="G1780" i="1" s="1"/>
  <c r="U1780" i="1" s="1"/>
  <c r="AA33" i="11"/>
  <c r="Q138" i="4"/>
  <c r="Q142" i="4"/>
  <c r="Q137" i="4"/>
  <c r="Q134" i="4"/>
  <c r="Q139" i="4"/>
  <c r="Q144" i="4"/>
  <c r="Q141" i="4"/>
  <c r="Q143" i="4"/>
  <c r="Q135" i="4"/>
  <c r="Q136" i="4"/>
  <c r="Q140" i="4"/>
  <c r="S29" i="5" a="1"/>
  <c r="S29" i="5" s="1"/>
  <c r="R30" i="5"/>
  <c r="K30" i="5"/>
  <c r="O117" i="4" l="1"/>
  <c r="S117" i="4" s="1"/>
  <c r="V117" i="4" s="1"/>
  <c r="K117" i="1" s="1"/>
  <c r="J130" i="1"/>
  <c r="O129" i="4"/>
  <c r="O123" i="4"/>
  <c r="S123" i="4" s="1"/>
  <c r="V123" i="4" s="1"/>
  <c r="K123" i="1" s="1"/>
  <c r="O126" i="4"/>
  <c r="S126" i="4" s="1"/>
  <c r="V126" i="4" s="1"/>
  <c r="K126" i="1" s="1"/>
  <c r="O125" i="4"/>
  <c r="S125" i="4" s="1"/>
  <c r="V125" i="4" s="1"/>
  <c r="K125" i="1" s="1"/>
  <c r="O124" i="4"/>
  <c r="S124" i="4" s="1"/>
  <c r="V124" i="4" s="1"/>
  <c r="K124" i="1" s="1"/>
  <c r="O114" i="4"/>
  <c r="S114" i="4" s="1"/>
  <c r="V114" i="4" s="1"/>
  <c r="K114" i="1" s="1"/>
  <c r="O121" i="4"/>
  <c r="S121" i="4" s="1"/>
  <c r="V121" i="4" s="1"/>
  <c r="K121" i="1" s="1"/>
  <c r="J128" i="1"/>
  <c r="O127" i="4"/>
  <c r="S127" i="4" s="1"/>
  <c r="V127" i="4" s="1"/>
  <c r="K127" i="1" s="1"/>
  <c r="J133" i="1"/>
  <c r="O132" i="4"/>
  <c r="S132" i="4" s="1"/>
  <c r="V132" i="4" s="1"/>
  <c r="K132" i="1" s="1"/>
  <c r="O119" i="4"/>
  <c r="S119" i="4" s="1"/>
  <c r="R140" i="4"/>
  <c r="J140" i="1" s="1"/>
  <c r="R136" i="4"/>
  <c r="J136" i="1" s="1"/>
  <c r="R143" i="4"/>
  <c r="R138" i="4"/>
  <c r="R135" i="4"/>
  <c r="R141" i="4"/>
  <c r="R142" i="4"/>
  <c r="J142" i="1" s="1"/>
  <c r="R144" i="4"/>
  <c r="R139" i="4"/>
  <c r="J139" i="1" s="1"/>
  <c r="R137" i="4"/>
  <c r="R134" i="4"/>
  <c r="J134" i="1" s="1"/>
  <c r="AA34" i="11"/>
  <c r="AB33" i="11"/>
  <c r="AC33" i="11" s="1"/>
  <c r="H1780" i="1" s="1"/>
  <c r="V1780" i="1" s="1"/>
  <c r="V35" i="11"/>
  <c r="Y34" i="11"/>
  <c r="G1781" i="1" s="1"/>
  <c r="U1781" i="1" s="1"/>
  <c r="Q150" i="4"/>
  <c r="Q149" i="4"/>
  <c r="Q146" i="4"/>
  <c r="Q152" i="4"/>
  <c r="Q153" i="4"/>
  <c r="Q148" i="4"/>
  <c r="Q147" i="4"/>
  <c r="Q154" i="4"/>
  <c r="Q151" i="4"/>
  <c r="Q145" i="4"/>
  <c r="Q155" i="4"/>
  <c r="S30" i="5" a="1"/>
  <c r="S30" i="5" s="1"/>
  <c r="K31" i="5"/>
  <c r="R31" i="5"/>
  <c r="J141" i="1" l="1"/>
  <c r="O140" i="4"/>
  <c r="J143" i="1"/>
  <c r="O143" i="4" s="1"/>
  <c r="S143" i="4" s="1"/>
  <c r="V143" i="4" s="1"/>
  <c r="K143" i="1" s="1"/>
  <c r="O142" i="4"/>
  <c r="J137" i="1"/>
  <c r="O137" i="4" s="1"/>
  <c r="S137" i="4" s="1"/>
  <c r="V137" i="4" s="1"/>
  <c r="K137" i="1" s="1"/>
  <c r="O136" i="4"/>
  <c r="J135" i="1"/>
  <c r="O134" i="4"/>
  <c r="O133" i="4"/>
  <c r="S133" i="4" s="1"/>
  <c r="V133" i="4" s="1"/>
  <c r="K133" i="1" s="1"/>
  <c r="J131" i="1"/>
  <c r="O130" i="4"/>
  <c r="O139" i="4"/>
  <c r="S139" i="4" s="1"/>
  <c r="V139" i="4" s="1"/>
  <c r="K139" i="1" s="1"/>
  <c r="O128" i="4"/>
  <c r="S128" i="4" s="1"/>
  <c r="V128" i="4" s="1"/>
  <c r="K128" i="1" s="1"/>
  <c r="R149" i="4"/>
  <c r="R155" i="4"/>
  <c r="J155" i="1" s="1"/>
  <c r="R152" i="4"/>
  <c r="R145" i="4"/>
  <c r="J145" i="1" s="1"/>
  <c r="R151" i="4"/>
  <c r="R154" i="4"/>
  <c r="R147" i="4"/>
  <c r="R148" i="4"/>
  <c r="J148" i="1" s="1"/>
  <c r="R153" i="4"/>
  <c r="J153" i="1" s="1"/>
  <c r="R146" i="4"/>
  <c r="R150" i="4"/>
  <c r="J150" i="1" s="1"/>
  <c r="V36" i="11"/>
  <c r="Y35" i="11"/>
  <c r="G1782" i="1" s="1"/>
  <c r="U1782" i="1" s="1"/>
  <c r="AA35" i="11"/>
  <c r="AB35" i="11" s="1"/>
  <c r="AC35" i="11" s="1"/>
  <c r="H1782" i="1" s="1"/>
  <c r="V1782" i="1" s="1"/>
  <c r="AB34" i="11"/>
  <c r="AC34" i="11" s="1"/>
  <c r="H1781" i="1" s="1"/>
  <c r="V1781" i="1" s="1"/>
  <c r="Q158" i="4"/>
  <c r="Q165" i="4"/>
  <c r="Q156" i="4"/>
  <c r="Q162" i="4"/>
  <c r="Q160" i="4"/>
  <c r="Q164" i="4"/>
  <c r="Q163" i="4"/>
  <c r="Q157" i="4"/>
  <c r="Q159" i="4"/>
  <c r="Q161" i="4"/>
  <c r="Q166" i="4"/>
  <c r="R32" i="5"/>
  <c r="S31" i="5" a="1"/>
  <c r="S31" i="5" s="1"/>
  <c r="K32" i="5"/>
  <c r="J144" i="1" l="1"/>
  <c r="J154" i="1"/>
  <c r="O153" i="4"/>
  <c r="J149" i="1"/>
  <c r="O148" i="4"/>
  <c r="O135" i="4"/>
  <c r="S135" i="4" s="1"/>
  <c r="J146" i="1"/>
  <c r="O145" i="4"/>
  <c r="O144" i="4"/>
  <c r="S144" i="4" s="1"/>
  <c r="V144" i="4" s="1"/>
  <c r="K144" i="1" s="1"/>
  <c r="J151" i="1"/>
  <c r="O151" i="4" s="1"/>
  <c r="S151" i="4" s="1"/>
  <c r="V151" i="4" s="1"/>
  <c r="K151" i="1" s="1"/>
  <c r="O150" i="4"/>
  <c r="J156" i="1"/>
  <c r="O155" i="4"/>
  <c r="J138" i="1"/>
  <c r="O131" i="4"/>
  <c r="S131" i="4" s="1"/>
  <c r="O141" i="4"/>
  <c r="S141" i="4" s="1"/>
  <c r="R161" i="4"/>
  <c r="J161" i="1" s="1"/>
  <c r="R166" i="4"/>
  <c r="J166" i="1" s="1"/>
  <c r="R159" i="4"/>
  <c r="J159" i="1" s="1"/>
  <c r="R157" i="4"/>
  <c r="R164" i="4"/>
  <c r="J164" i="1" s="1"/>
  <c r="R163" i="4"/>
  <c r="J163" i="1" s="1"/>
  <c r="R160" i="4"/>
  <c r="R162" i="4"/>
  <c r="R165" i="4"/>
  <c r="R156" i="4"/>
  <c r="R158" i="4"/>
  <c r="J158" i="1" s="1"/>
  <c r="V37" i="11"/>
  <c r="Y36" i="11"/>
  <c r="G1783" i="1" s="1"/>
  <c r="U1783" i="1" s="1"/>
  <c r="AA36" i="11"/>
  <c r="Q173" i="4"/>
  <c r="Q170" i="4"/>
  <c r="Q175" i="4"/>
  <c r="Q176" i="4"/>
  <c r="Q174" i="4"/>
  <c r="Q168" i="4"/>
  <c r="Q167" i="4"/>
  <c r="Q172" i="4"/>
  <c r="Q171" i="4"/>
  <c r="Q169" i="4"/>
  <c r="Q177" i="4"/>
  <c r="R33" i="5"/>
  <c r="K33" i="5"/>
  <c r="J27" i="5"/>
  <c r="S32" i="5" a="1"/>
  <c r="S32" i="5" s="1"/>
  <c r="J157" i="1" l="1"/>
  <c r="O156" i="4"/>
  <c r="O166" i="4"/>
  <c r="S166" i="4" s="1"/>
  <c r="V166" i="4" s="1"/>
  <c r="K166" i="1" s="1"/>
  <c r="O146" i="4"/>
  <c r="S146" i="4" s="1"/>
  <c r="V146" i="4" s="1"/>
  <c r="K146" i="1" s="1"/>
  <c r="O138" i="4"/>
  <c r="S138" i="4" s="1"/>
  <c r="V138" i="4" s="1"/>
  <c r="K138" i="1" s="1"/>
  <c r="J165" i="1"/>
  <c r="O164" i="4"/>
  <c r="O163" i="4"/>
  <c r="S163" i="4" s="1"/>
  <c r="V163" i="4" s="1"/>
  <c r="K163" i="1" s="1"/>
  <c r="O149" i="4"/>
  <c r="S149" i="4" s="1"/>
  <c r="O159" i="4"/>
  <c r="S159" i="4" s="1"/>
  <c r="V159" i="4" s="1"/>
  <c r="K159" i="1" s="1"/>
  <c r="J152" i="1"/>
  <c r="J147" i="1"/>
  <c r="J162" i="1"/>
  <c r="O161" i="4"/>
  <c r="S161" i="4" s="1"/>
  <c r="V161" i="4" s="1"/>
  <c r="K161" i="1" s="1"/>
  <c r="O158" i="4"/>
  <c r="S158" i="4" s="1"/>
  <c r="V158" i="4" s="1"/>
  <c r="K158" i="1" s="1"/>
  <c r="O154" i="4"/>
  <c r="S154" i="4" s="1"/>
  <c r="J160" i="1"/>
  <c r="J167" i="1"/>
  <c r="R169" i="4"/>
  <c r="R172" i="4"/>
  <c r="J172" i="1" s="1"/>
  <c r="R167" i="4"/>
  <c r="R170" i="4"/>
  <c r="J170" i="1" s="1"/>
  <c r="R177" i="4"/>
  <c r="R171" i="4"/>
  <c r="R168" i="4"/>
  <c r="J168" i="1" s="1"/>
  <c r="R174" i="4"/>
  <c r="J174" i="1" s="1"/>
  <c r="R176" i="4"/>
  <c r="J176" i="1" s="1"/>
  <c r="R175" i="4"/>
  <c r="R173" i="4"/>
  <c r="AA37" i="11"/>
  <c r="AB36" i="11"/>
  <c r="AC36" i="11" s="1"/>
  <c r="H1783" i="1" s="1"/>
  <c r="V1783" i="1" s="1"/>
  <c r="V38" i="11"/>
  <c r="Y37" i="11"/>
  <c r="G1784" i="1" s="1"/>
  <c r="U1784" i="1" s="1"/>
  <c r="Q178" i="4"/>
  <c r="Q184" i="4"/>
  <c r="Q179" i="4"/>
  <c r="Q180" i="4"/>
  <c r="Q187" i="4"/>
  <c r="Q186" i="4"/>
  <c r="Q188" i="4"/>
  <c r="Q183" i="4"/>
  <c r="Q185" i="4"/>
  <c r="Q182" i="4"/>
  <c r="Q181" i="4"/>
  <c r="K34" i="5"/>
  <c r="J28" i="5"/>
  <c r="S33" i="5" a="1"/>
  <c r="S33" i="5" s="1"/>
  <c r="R34" i="5"/>
  <c r="O167" i="4" l="1"/>
  <c r="S167" i="4" s="1"/>
  <c r="V167" i="4" s="1"/>
  <c r="K167" i="1" s="1"/>
  <c r="O165" i="4"/>
  <c r="S165" i="4" s="1"/>
  <c r="O172" i="4"/>
  <c r="S172" i="4" s="1"/>
  <c r="V172" i="4" s="1"/>
  <c r="K172" i="1" s="1"/>
  <c r="O162" i="4"/>
  <c r="S162" i="4" s="1"/>
  <c r="V162" i="4" s="1"/>
  <c r="K162" i="1" s="1"/>
  <c r="O160" i="4"/>
  <c r="S160" i="4" s="1"/>
  <c r="V160" i="4" s="1"/>
  <c r="K160" i="1" s="1"/>
  <c r="J169" i="1"/>
  <c r="O168" i="4"/>
  <c r="S168" i="4" s="1"/>
  <c r="V168" i="4" s="1"/>
  <c r="K168" i="1" s="1"/>
  <c r="O147" i="4"/>
  <c r="S147" i="4" s="1"/>
  <c r="V147" i="4" s="1"/>
  <c r="K147" i="1" s="1"/>
  <c r="J177" i="1"/>
  <c r="O176" i="4"/>
  <c r="S176" i="4" s="1"/>
  <c r="V176" i="4" s="1"/>
  <c r="K176" i="1" s="1"/>
  <c r="O152" i="4"/>
  <c r="S152" i="4" s="1"/>
  <c r="V152" i="4" s="1"/>
  <c r="K152" i="1" s="1"/>
  <c r="J171" i="1"/>
  <c r="O170" i="4"/>
  <c r="O174" i="4"/>
  <c r="S174" i="4" s="1"/>
  <c r="V174" i="4" s="1"/>
  <c r="K174" i="1" s="1"/>
  <c r="O157" i="4"/>
  <c r="S157" i="4" s="1"/>
  <c r="R184" i="4"/>
  <c r="J175" i="1"/>
  <c r="R179" i="4"/>
  <c r="J179" i="1" s="1"/>
  <c r="R178" i="4"/>
  <c r="J178" i="1" s="1"/>
  <c r="R182" i="4"/>
  <c r="R185" i="4"/>
  <c r="J185" i="1" s="1"/>
  <c r="R188" i="4"/>
  <c r="R186" i="4"/>
  <c r="R183" i="4"/>
  <c r="J183" i="1" s="1"/>
  <c r="R187" i="4"/>
  <c r="J187" i="1" s="1"/>
  <c r="R180" i="4"/>
  <c r="J173" i="1"/>
  <c r="R181" i="4"/>
  <c r="J181" i="1" s="1"/>
  <c r="V39" i="11"/>
  <c r="Y38" i="11"/>
  <c r="G1785" i="1" s="1"/>
  <c r="U1785" i="1" s="1"/>
  <c r="AA38" i="11"/>
  <c r="AB38" i="11" s="1"/>
  <c r="AC38" i="11" s="1"/>
  <c r="H1785" i="1" s="1"/>
  <c r="V1785" i="1" s="1"/>
  <c r="AB37" i="11"/>
  <c r="AC37" i="11" s="1"/>
  <c r="H1784" i="1" s="1"/>
  <c r="V1784" i="1" s="1"/>
  <c r="Q189" i="4"/>
  <c r="Q193" i="4"/>
  <c r="Q194" i="4"/>
  <c r="Q190" i="4"/>
  <c r="Q198" i="4"/>
  <c r="Q199" i="4"/>
  <c r="Q197" i="4"/>
  <c r="Q191" i="4"/>
  <c r="Q195" i="4"/>
  <c r="Q192" i="4"/>
  <c r="Q196" i="4"/>
  <c r="J30" i="5"/>
  <c r="K35" i="5"/>
  <c r="J29" i="5"/>
  <c r="S34" i="5" a="1"/>
  <c r="S34" i="5" s="1"/>
  <c r="R36" i="5"/>
  <c r="O178" i="4" l="1"/>
  <c r="S178" i="4" s="1"/>
  <c r="V178" i="4" s="1"/>
  <c r="K178" i="1" s="1"/>
  <c r="J186" i="1"/>
  <c r="O185" i="4"/>
  <c r="S185" i="4" s="1"/>
  <c r="V185" i="4" s="1"/>
  <c r="K185" i="1" s="1"/>
  <c r="J180" i="1"/>
  <c r="O179" i="4"/>
  <c r="O177" i="4"/>
  <c r="S177" i="4" s="1"/>
  <c r="V177" i="4" s="1"/>
  <c r="K177" i="1" s="1"/>
  <c r="O169" i="4"/>
  <c r="S169" i="4" s="1"/>
  <c r="V169" i="4" s="1"/>
  <c r="K169" i="1" s="1"/>
  <c r="J188" i="1"/>
  <c r="O187" i="4"/>
  <c r="O175" i="4"/>
  <c r="S175" i="4" s="1"/>
  <c r="V175" i="4" s="1"/>
  <c r="K175" i="1" s="1"/>
  <c r="J184" i="1"/>
  <c r="O183" i="4"/>
  <c r="O171" i="4"/>
  <c r="S171" i="4" s="1"/>
  <c r="O181" i="4"/>
  <c r="S181" i="4" s="1"/>
  <c r="V181" i="4" s="1"/>
  <c r="K181" i="1" s="1"/>
  <c r="O173" i="4"/>
  <c r="S173" i="4" s="1"/>
  <c r="V173" i="4" s="1"/>
  <c r="K173" i="1" s="1"/>
  <c r="J182" i="1"/>
  <c r="R195" i="4"/>
  <c r="R197" i="4"/>
  <c r="R192" i="4"/>
  <c r="R191" i="4"/>
  <c r="J191" i="1" s="1"/>
  <c r="R199" i="4"/>
  <c r="R198" i="4"/>
  <c r="J198" i="1" s="1"/>
  <c r="R190" i="4"/>
  <c r="R194" i="4"/>
  <c r="R193" i="4"/>
  <c r="J193" i="1" s="1"/>
  <c r="R189" i="4"/>
  <c r="J189" i="1" s="1"/>
  <c r="R196" i="4"/>
  <c r="J196" i="1" s="1"/>
  <c r="V40" i="11"/>
  <c r="Y39" i="11"/>
  <c r="G1786" i="1" s="1"/>
  <c r="U1786" i="1" s="1"/>
  <c r="AA39" i="11"/>
  <c r="Q203" i="4"/>
  <c r="Q206" i="4"/>
  <c r="Q210" i="4"/>
  <c r="Q207" i="4"/>
  <c r="Q204" i="4"/>
  <c r="Q209" i="4"/>
  <c r="Q205" i="4"/>
  <c r="Q202" i="4"/>
  <c r="Q201" i="4"/>
  <c r="Q200" i="4"/>
  <c r="Q208" i="4"/>
  <c r="S36" i="5" a="1"/>
  <c r="S36" i="5" s="1"/>
  <c r="R37" i="5"/>
  <c r="R35" i="5"/>
  <c r="K36" i="5"/>
  <c r="O184" i="4" l="1"/>
  <c r="S184" i="4" s="1"/>
  <c r="O188" i="4"/>
  <c r="S188" i="4" s="1"/>
  <c r="J199" i="1"/>
  <c r="O198" i="4"/>
  <c r="S198" i="4" s="1"/>
  <c r="V198" i="4" s="1"/>
  <c r="K198" i="1" s="1"/>
  <c r="O180" i="4"/>
  <c r="S180" i="4" s="1"/>
  <c r="J197" i="1"/>
  <c r="O196" i="4"/>
  <c r="O186" i="4"/>
  <c r="S186" i="4" s="1"/>
  <c r="V186" i="4" s="1"/>
  <c r="K186" i="1" s="1"/>
  <c r="J190" i="1"/>
  <c r="O189" i="4"/>
  <c r="S189" i="4" s="1"/>
  <c r="V189" i="4" s="1"/>
  <c r="K189" i="1" s="1"/>
  <c r="J192" i="1"/>
  <c r="O191" i="4"/>
  <c r="O182" i="4"/>
  <c r="S182" i="4" s="1"/>
  <c r="V182" i="4" s="1"/>
  <c r="K182" i="1" s="1"/>
  <c r="J194" i="1"/>
  <c r="J195" i="1" s="1"/>
  <c r="O193" i="4"/>
  <c r="R204" i="4"/>
  <c r="R200" i="4"/>
  <c r="J200" i="1" s="1"/>
  <c r="J201" i="1" s="1"/>
  <c r="R201" i="4"/>
  <c r="R202" i="4"/>
  <c r="J202" i="1" s="1"/>
  <c r="R208" i="4"/>
  <c r="J208" i="1" s="1"/>
  <c r="R205" i="4"/>
  <c r="J205" i="1" s="1"/>
  <c r="R209" i="4"/>
  <c r="R207" i="4"/>
  <c r="J207" i="1" s="1"/>
  <c r="R206" i="4"/>
  <c r="J206" i="1" s="1"/>
  <c r="R210" i="4"/>
  <c r="J210" i="1" s="1"/>
  <c r="R203" i="4"/>
  <c r="J203" i="1" s="1"/>
  <c r="AB39" i="11"/>
  <c r="AC39" i="11" s="1"/>
  <c r="H1786" i="1" s="1"/>
  <c r="V1786" i="1" s="1"/>
  <c r="AA40" i="11"/>
  <c r="V41" i="11"/>
  <c r="Y40" i="11"/>
  <c r="G1787" i="1" s="1"/>
  <c r="U1787" i="1" s="1"/>
  <c r="Q213" i="4"/>
  <c r="Q211" i="4"/>
  <c r="Q218" i="4"/>
  <c r="Q215" i="4"/>
  <c r="Q219" i="4"/>
  <c r="Q221" i="4"/>
  <c r="Q212" i="4"/>
  <c r="Q220" i="4"/>
  <c r="Q214" i="4"/>
  <c r="Q217" i="4"/>
  <c r="Q216" i="4"/>
  <c r="S35" i="5" a="1"/>
  <c r="S35" i="5" s="1"/>
  <c r="S37" i="5" a="1"/>
  <c r="S37" i="5" s="1"/>
  <c r="R38" i="5"/>
  <c r="O205" i="4" l="1"/>
  <c r="S205" i="4" s="1"/>
  <c r="V205" i="4" s="1"/>
  <c r="K205" i="1" s="1"/>
  <c r="O206" i="4"/>
  <c r="S206" i="4" s="1"/>
  <c r="V206" i="4" s="1"/>
  <c r="K206" i="1" s="1"/>
  <c r="J209" i="1"/>
  <c r="O208" i="4"/>
  <c r="S208" i="4" s="1"/>
  <c r="V208" i="4" s="1"/>
  <c r="K208" i="1" s="1"/>
  <c r="O210" i="4"/>
  <c r="S210" i="4" s="1"/>
  <c r="V210" i="4" s="1"/>
  <c r="K210" i="1" s="1"/>
  <c r="O190" i="4"/>
  <c r="S190" i="4" s="1"/>
  <c r="V190" i="4" s="1"/>
  <c r="K190" i="1" s="1"/>
  <c r="O199" i="4"/>
  <c r="S199" i="4" s="1"/>
  <c r="V199" i="4" s="1"/>
  <c r="K199" i="1" s="1"/>
  <c r="O201" i="4"/>
  <c r="S201" i="4" s="1"/>
  <c r="V201" i="4" s="1"/>
  <c r="K201" i="1" s="1"/>
  <c r="O207" i="4"/>
  <c r="S207" i="4" s="1"/>
  <c r="V207" i="4" s="1"/>
  <c r="K207" i="1" s="1"/>
  <c r="O197" i="4"/>
  <c r="S197" i="4" s="1"/>
  <c r="O200" i="4"/>
  <c r="S200" i="4" s="1"/>
  <c r="V200" i="4" s="1"/>
  <c r="K200" i="1" s="1"/>
  <c r="O194" i="4"/>
  <c r="S194" i="4" s="1"/>
  <c r="V194" i="4" s="1"/>
  <c r="K194" i="1" s="1"/>
  <c r="O202" i="4"/>
  <c r="S202" i="4" s="1"/>
  <c r="V202" i="4" s="1"/>
  <c r="K202" i="1" s="1"/>
  <c r="O195" i="4"/>
  <c r="S195" i="4" s="1"/>
  <c r="V195" i="4" s="1"/>
  <c r="K195" i="1" s="1"/>
  <c r="O192" i="4"/>
  <c r="S192" i="4" s="1"/>
  <c r="O203" i="4"/>
  <c r="S203" i="4" s="1"/>
  <c r="V203" i="4" s="1"/>
  <c r="K203" i="1" s="1"/>
  <c r="R220" i="4"/>
  <c r="R215" i="4"/>
  <c r="R214" i="4"/>
  <c r="J214" i="1" s="1"/>
  <c r="R212" i="4"/>
  <c r="J212" i="1" s="1"/>
  <c r="R221" i="4"/>
  <c r="J221" i="1" s="1"/>
  <c r="R219" i="4"/>
  <c r="J219" i="1" s="1"/>
  <c r="R218" i="4"/>
  <c r="R211" i="4"/>
  <c r="J211" i="1" s="1"/>
  <c r="R213" i="4"/>
  <c r="J204" i="1"/>
  <c r="R216" i="4"/>
  <c r="J216" i="1" s="1"/>
  <c r="R217" i="4"/>
  <c r="J217" i="1" s="1"/>
  <c r="V42" i="11"/>
  <c r="Y41" i="11"/>
  <c r="G1788" i="1" s="1"/>
  <c r="U1788" i="1" s="1"/>
  <c r="AB40" i="11"/>
  <c r="AC40" i="11" s="1"/>
  <c r="H1787" i="1" s="1"/>
  <c r="V1787" i="1" s="1"/>
  <c r="AA41" i="11"/>
  <c r="AB41" i="11" s="1"/>
  <c r="AC41" i="11" s="1"/>
  <c r="H1788" i="1" s="1"/>
  <c r="V1788" i="1" s="1"/>
  <c r="Q227" i="4"/>
  <c r="Q222" i="4"/>
  <c r="Q228" i="4"/>
  <c r="Q230" i="4"/>
  <c r="Q225" i="4"/>
  <c r="Q229" i="4"/>
  <c r="Q226" i="4"/>
  <c r="Q224" i="4"/>
  <c r="Q231" i="4"/>
  <c r="Q232" i="4"/>
  <c r="Q223" i="4"/>
  <c r="S38" i="5" a="1"/>
  <c r="S38" i="5" s="1"/>
  <c r="R39" i="5"/>
  <c r="O209" i="4" l="1"/>
  <c r="S209" i="4" s="1"/>
  <c r="V209" i="4" s="1"/>
  <c r="K209" i="1" s="1"/>
  <c r="O216" i="4"/>
  <c r="S216" i="4" s="1"/>
  <c r="V216" i="4" s="1"/>
  <c r="K216" i="1" s="1"/>
  <c r="J222" i="1"/>
  <c r="O221" i="4"/>
  <c r="O212" i="4"/>
  <c r="S212" i="4" s="1"/>
  <c r="V212" i="4" s="1"/>
  <c r="K212" i="1" s="1"/>
  <c r="O219" i="4"/>
  <c r="S219" i="4" s="1"/>
  <c r="V219" i="4" s="1"/>
  <c r="K219" i="1" s="1"/>
  <c r="O217" i="4"/>
  <c r="S217" i="4" s="1"/>
  <c r="V217" i="4" s="1"/>
  <c r="K217" i="1" s="1"/>
  <c r="O204" i="4"/>
  <c r="S204" i="4" s="1"/>
  <c r="V204" i="4" s="1"/>
  <c r="K204" i="1" s="1"/>
  <c r="O211" i="4"/>
  <c r="S211" i="4" s="1"/>
  <c r="V211" i="4" s="1"/>
  <c r="K211" i="1" s="1"/>
  <c r="J215" i="1"/>
  <c r="O214" i="4"/>
  <c r="S214" i="4" s="1"/>
  <c r="V214" i="4" s="1"/>
  <c r="K214" i="1" s="1"/>
  <c r="R223" i="4"/>
  <c r="J223" i="1" s="1"/>
  <c r="R224" i="4"/>
  <c r="J224" i="1" s="1"/>
  <c r="R227" i="4"/>
  <c r="J213" i="1"/>
  <c r="R226" i="4"/>
  <c r="J226" i="1" s="1"/>
  <c r="R229" i="4"/>
  <c r="R230" i="4"/>
  <c r="J230" i="1" s="1"/>
  <c r="J220" i="1"/>
  <c r="R231" i="4"/>
  <c r="R225" i="4"/>
  <c r="R228" i="4"/>
  <c r="J228" i="1" s="1"/>
  <c r="R222" i="4"/>
  <c r="J218" i="1"/>
  <c r="R232" i="4"/>
  <c r="J232" i="1" s="1"/>
  <c r="V43" i="11"/>
  <c r="Y42" i="11"/>
  <c r="G1789" i="1" s="1"/>
  <c r="U1789" i="1" s="1"/>
  <c r="AA42" i="11"/>
  <c r="Q235" i="4"/>
  <c r="Q234" i="4"/>
  <c r="Q236" i="4"/>
  <c r="Q242" i="4"/>
  <c r="Q237" i="4"/>
  <c r="Q238" i="4"/>
  <c r="Q241" i="4"/>
  <c r="Q240" i="4"/>
  <c r="Q239" i="4"/>
  <c r="Q233" i="4"/>
  <c r="Q243" i="4"/>
  <c r="S39" i="5" a="1"/>
  <c r="S39" i="5" s="1"/>
  <c r="R40" i="5"/>
  <c r="J229" i="1" l="1"/>
  <c r="O228" i="4"/>
  <c r="S228" i="4" s="1"/>
  <c r="V228" i="4" s="1"/>
  <c r="K228" i="1" s="1"/>
  <c r="O220" i="4"/>
  <c r="S220" i="4" s="1"/>
  <c r="V220" i="4" s="1"/>
  <c r="K220" i="1" s="1"/>
  <c r="O226" i="4"/>
  <c r="S226" i="4" s="1"/>
  <c r="V226" i="4" s="1"/>
  <c r="K226" i="1" s="1"/>
  <c r="O222" i="4"/>
  <c r="S222" i="4" s="1"/>
  <c r="J231" i="1"/>
  <c r="O230" i="4"/>
  <c r="O223" i="4"/>
  <c r="S223" i="4" s="1"/>
  <c r="V223" i="4" s="1"/>
  <c r="K223" i="1" s="1"/>
  <c r="O218" i="4"/>
  <c r="S218" i="4" s="1"/>
  <c r="V218" i="4" s="1"/>
  <c r="K218" i="1" s="1"/>
  <c r="O213" i="4"/>
  <c r="S213" i="4" s="1"/>
  <c r="V213" i="4" s="1"/>
  <c r="K213" i="1" s="1"/>
  <c r="J225" i="1"/>
  <c r="O224" i="4"/>
  <c r="O232" i="4"/>
  <c r="S232" i="4" s="1"/>
  <c r="V232" i="4" s="1"/>
  <c r="K232" i="1" s="1"/>
  <c r="O215" i="4"/>
  <c r="S215" i="4" s="1"/>
  <c r="V215" i="4" s="1"/>
  <c r="K215" i="1" s="1"/>
  <c r="J227" i="1"/>
  <c r="R243" i="4"/>
  <c r="J243" i="1" s="1"/>
  <c r="O243" i="4" s="1"/>
  <c r="R233" i="4"/>
  <c r="J233" i="1" s="1"/>
  <c r="R240" i="4"/>
  <c r="J240" i="1" s="1"/>
  <c r="R241" i="4"/>
  <c r="R239" i="4"/>
  <c r="R237" i="4"/>
  <c r="R236" i="4"/>
  <c r="R235" i="4"/>
  <c r="J235" i="1" s="1"/>
  <c r="R238" i="4"/>
  <c r="J238" i="1" s="1"/>
  <c r="R242" i="4"/>
  <c r="R234" i="4"/>
  <c r="AA43" i="11"/>
  <c r="AB42" i="11"/>
  <c r="AC42" i="11" s="1"/>
  <c r="H1789" i="1" s="1"/>
  <c r="V1789" i="1" s="1"/>
  <c r="V44" i="11"/>
  <c r="Y43" i="11"/>
  <c r="G1790" i="1" s="1"/>
  <c r="U1790" i="1" s="1"/>
  <c r="Q244" i="4"/>
  <c r="Q250" i="4"/>
  <c r="Q252" i="4"/>
  <c r="Q251" i="4"/>
  <c r="Q248" i="4"/>
  <c r="Q249" i="4"/>
  <c r="Q246" i="4"/>
  <c r="Q247" i="4"/>
  <c r="Q245" i="4"/>
  <c r="Q254" i="4"/>
  <c r="Q253" i="4"/>
  <c r="S40" i="5" a="1"/>
  <c r="S40" i="5" s="1"/>
  <c r="R41" i="5"/>
  <c r="J234" i="1" l="1"/>
  <c r="O233" i="4"/>
  <c r="S233" i="4" s="1"/>
  <c r="V233" i="4" s="1"/>
  <c r="K233" i="1" s="1"/>
  <c r="J241" i="1"/>
  <c r="O240" i="4"/>
  <c r="O227" i="4"/>
  <c r="S227" i="4" s="1"/>
  <c r="V227" i="4" s="1"/>
  <c r="K227" i="1" s="1"/>
  <c r="J236" i="1"/>
  <c r="O235" i="4"/>
  <c r="O231" i="4"/>
  <c r="S231" i="4" s="1"/>
  <c r="J244" i="1"/>
  <c r="O238" i="4"/>
  <c r="S238" i="4" s="1"/>
  <c r="V238" i="4" s="1"/>
  <c r="K238" i="1" s="1"/>
  <c r="O225" i="4"/>
  <c r="S225" i="4" s="1"/>
  <c r="O229" i="4"/>
  <c r="S229" i="4" s="1"/>
  <c r="V229" i="4" s="1"/>
  <c r="K229" i="1" s="1"/>
  <c r="R248" i="4"/>
  <c r="R247" i="4"/>
  <c r="J247" i="1" s="1"/>
  <c r="J248" i="1" s="1"/>
  <c r="R253" i="4"/>
  <c r="J253" i="1" s="1"/>
  <c r="R254" i="4"/>
  <c r="J254" i="1" s="1"/>
  <c r="R245" i="4"/>
  <c r="J245" i="1" s="1"/>
  <c r="R246" i="4"/>
  <c r="R249" i="4"/>
  <c r="J249" i="1" s="1"/>
  <c r="R251" i="4"/>
  <c r="J251" i="1" s="1"/>
  <c r="R252" i="4"/>
  <c r="R250" i="4"/>
  <c r="R244" i="4"/>
  <c r="J239" i="1"/>
  <c r="V45" i="11"/>
  <c r="Y44" i="11"/>
  <c r="G1791" i="1" s="1"/>
  <c r="U1791" i="1" s="1"/>
  <c r="AA44" i="11"/>
  <c r="AB44" i="11" s="1"/>
  <c r="AC44" i="11" s="1"/>
  <c r="H1791" i="1" s="1"/>
  <c r="V1791" i="1" s="1"/>
  <c r="AB43" i="11"/>
  <c r="AC43" i="11" s="1"/>
  <c r="H1790" i="1" s="1"/>
  <c r="V1790" i="1" s="1"/>
  <c r="J242" i="1"/>
  <c r="Q258" i="4"/>
  <c r="Q264" i="4"/>
  <c r="Q256" i="4"/>
  <c r="Q257" i="4"/>
  <c r="Q263" i="4"/>
  <c r="Q261" i="4"/>
  <c r="Q265" i="4"/>
  <c r="Q259" i="4"/>
  <c r="Q262" i="4"/>
  <c r="Q260" i="4"/>
  <c r="Q255" i="4"/>
  <c r="S41" i="5" a="1"/>
  <c r="S41" i="5" s="1"/>
  <c r="R42" i="5"/>
  <c r="J252" i="1" l="1"/>
  <c r="O251" i="4"/>
  <c r="S251" i="4" s="1"/>
  <c r="V251" i="4" s="1"/>
  <c r="K251" i="1" s="1"/>
  <c r="O236" i="4"/>
  <c r="S236" i="4" s="1"/>
  <c r="V236" i="4" s="1"/>
  <c r="K236" i="1" s="1"/>
  <c r="O239" i="4"/>
  <c r="S239" i="4" s="1"/>
  <c r="V239" i="4" s="1"/>
  <c r="K239" i="1" s="1"/>
  <c r="J250" i="1"/>
  <c r="O249" i="4"/>
  <c r="S249" i="4" s="1"/>
  <c r="V249" i="4" s="1"/>
  <c r="K249" i="1" s="1"/>
  <c r="O248" i="4"/>
  <c r="S248" i="4" s="1"/>
  <c r="V248" i="4" s="1"/>
  <c r="K248" i="1" s="1"/>
  <c r="O247" i="4"/>
  <c r="S247" i="4" s="1"/>
  <c r="V247" i="4" s="1"/>
  <c r="K247" i="1" s="1"/>
  <c r="O253" i="4"/>
  <c r="S253" i="4" s="1"/>
  <c r="V253" i="4" s="1"/>
  <c r="K253" i="1" s="1"/>
  <c r="O241" i="4"/>
  <c r="S241" i="4" s="1"/>
  <c r="V241" i="4" s="1"/>
  <c r="K241" i="1" s="1"/>
  <c r="O244" i="4"/>
  <c r="S244" i="4" s="1"/>
  <c r="O254" i="4"/>
  <c r="S254" i="4" s="1"/>
  <c r="V254" i="4" s="1"/>
  <c r="K254" i="1" s="1"/>
  <c r="O242" i="4"/>
  <c r="S242" i="4" s="1"/>
  <c r="V242" i="4" s="1"/>
  <c r="K242" i="1" s="1"/>
  <c r="J246" i="1"/>
  <c r="O245" i="4"/>
  <c r="J237" i="1"/>
  <c r="O234" i="4"/>
  <c r="S234" i="4" s="1"/>
  <c r="V234" i="4" s="1"/>
  <c r="K234" i="1" s="1"/>
  <c r="R259" i="4"/>
  <c r="J259" i="1" s="1"/>
  <c r="R261" i="4"/>
  <c r="R263" i="4"/>
  <c r="R260" i="4"/>
  <c r="R256" i="4"/>
  <c r="J256" i="1" s="1"/>
  <c r="R264" i="4"/>
  <c r="J264" i="1" s="1"/>
  <c r="R258" i="4"/>
  <c r="J258" i="1" s="1"/>
  <c r="R265" i="4"/>
  <c r="J265" i="1" s="1"/>
  <c r="O265" i="4" s="1"/>
  <c r="S265" i="4" s="1"/>
  <c r="V265" i="4" s="1"/>
  <c r="K265" i="1" s="1"/>
  <c r="R257" i="4"/>
  <c r="J255" i="1"/>
  <c r="R255" i="4"/>
  <c r="R262" i="4"/>
  <c r="J262" i="1" s="1"/>
  <c r="V46" i="11"/>
  <c r="Y45" i="11"/>
  <c r="G1792" i="1" s="1"/>
  <c r="U1792" i="1" s="1"/>
  <c r="AA45" i="11"/>
  <c r="Q272" i="4"/>
  <c r="Q276" i="4"/>
  <c r="Q268" i="4"/>
  <c r="Q271" i="4"/>
  <c r="Q270" i="4"/>
  <c r="Q267" i="4"/>
  <c r="Q275" i="4"/>
  <c r="Q273" i="4"/>
  <c r="Q274" i="4"/>
  <c r="Q269" i="4"/>
  <c r="Q266" i="4"/>
  <c r="S42" i="5" a="1"/>
  <c r="S42" i="5" s="1"/>
  <c r="R43" i="5"/>
  <c r="J266" i="1" l="1"/>
  <c r="O266" i="4" s="1"/>
  <c r="S266" i="4" s="1"/>
  <c r="V266" i="4" s="1"/>
  <c r="K266" i="1" s="1"/>
  <c r="O255" i="4"/>
  <c r="S255" i="4" s="1"/>
  <c r="V255" i="4" s="1"/>
  <c r="K255" i="1" s="1"/>
  <c r="O246" i="4"/>
  <c r="S246" i="4" s="1"/>
  <c r="O250" i="4"/>
  <c r="S250" i="4" s="1"/>
  <c r="V250" i="4" s="1"/>
  <c r="K250" i="1" s="1"/>
  <c r="J263" i="1"/>
  <c r="O262" i="4"/>
  <c r="S262" i="4" s="1"/>
  <c r="V262" i="4" s="1"/>
  <c r="K262" i="1" s="1"/>
  <c r="J260" i="1"/>
  <c r="O259" i="4"/>
  <c r="O264" i="4"/>
  <c r="S264" i="4" s="1"/>
  <c r="V264" i="4" s="1"/>
  <c r="K264" i="1" s="1"/>
  <c r="O256" i="4"/>
  <c r="S256" i="4" s="1"/>
  <c r="V256" i="4" s="1"/>
  <c r="K256" i="1" s="1"/>
  <c r="O237" i="4"/>
  <c r="S237" i="4" s="1"/>
  <c r="V237" i="4" s="1"/>
  <c r="K237" i="1" s="1"/>
  <c r="O258" i="4"/>
  <c r="S258" i="4" s="1"/>
  <c r="V258" i="4" s="1"/>
  <c r="K258" i="1" s="1"/>
  <c r="O252" i="4"/>
  <c r="S252" i="4" s="1"/>
  <c r="V252" i="4" s="1"/>
  <c r="K252" i="1" s="1"/>
  <c r="J257" i="1"/>
  <c r="R268" i="4"/>
  <c r="J268" i="1" s="1"/>
  <c r="R272" i="4"/>
  <c r="R273" i="4"/>
  <c r="J273" i="1" s="1"/>
  <c r="R275" i="4"/>
  <c r="J275" i="1" s="1"/>
  <c r="R266" i="4"/>
  <c r="R274" i="4"/>
  <c r="R267" i="4"/>
  <c r="J267" i="1" s="1"/>
  <c r="R270" i="4"/>
  <c r="J270" i="1" s="1"/>
  <c r="R269" i="4"/>
  <c r="R271" i="4"/>
  <c r="J271" i="1" s="1"/>
  <c r="R276" i="4"/>
  <c r="J276" i="1" s="1"/>
  <c r="AA46" i="11"/>
  <c r="AB45" i="11"/>
  <c r="AC45" i="11" s="1"/>
  <c r="H1792" i="1" s="1"/>
  <c r="V1792" i="1" s="1"/>
  <c r="V47" i="11"/>
  <c r="Y46" i="11"/>
  <c r="G1793" i="1" s="1"/>
  <c r="U1793" i="1" s="1"/>
  <c r="Q285" i="4"/>
  <c r="Q280" i="4"/>
  <c r="Q283" i="4"/>
  <c r="Q284" i="4"/>
  <c r="Q277" i="4"/>
  <c r="Q286" i="4"/>
  <c r="Q278" i="4"/>
  <c r="Q281" i="4"/>
  <c r="Q287" i="4"/>
  <c r="Q282" i="4"/>
  <c r="Q279" i="4"/>
  <c r="S43" i="5" a="1"/>
  <c r="S43" i="5" s="1"/>
  <c r="R44" i="5"/>
  <c r="O263" i="4" l="1"/>
  <c r="S263" i="4" s="1"/>
  <c r="V263" i="4" s="1"/>
  <c r="K263" i="1" s="1"/>
  <c r="O260" i="4"/>
  <c r="S260" i="4" s="1"/>
  <c r="V260" i="4" s="1"/>
  <c r="K260" i="1" s="1"/>
  <c r="J274" i="1"/>
  <c r="O273" i="4"/>
  <c r="J261" i="1"/>
  <c r="J269" i="1"/>
  <c r="O268" i="4"/>
  <c r="O257" i="4"/>
  <c r="S257" i="4" s="1"/>
  <c r="V257" i="4" s="1"/>
  <c r="K257" i="1" s="1"/>
  <c r="J277" i="1"/>
  <c r="O276" i="4"/>
  <c r="O267" i="4"/>
  <c r="S267" i="4" s="1"/>
  <c r="V267" i="4" s="1"/>
  <c r="K267" i="1" s="1"/>
  <c r="O270" i="4"/>
  <c r="S270" i="4" s="1"/>
  <c r="V270" i="4" s="1"/>
  <c r="K270" i="1" s="1"/>
  <c r="O275" i="4"/>
  <c r="S275" i="4" s="1"/>
  <c r="V275" i="4" s="1"/>
  <c r="K275" i="1" s="1"/>
  <c r="J272" i="1"/>
  <c r="O271" i="4"/>
  <c r="R283" i="4"/>
  <c r="J283" i="1" s="1"/>
  <c r="O283" i="4" s="1"/>
  <c r="R287" i="4"/>
  <c r="J287" i="1" s="1"/>
  <c r="R281" i="4"/>
  <c r="J281" i="1" s="1"/>
  <c r="R285" i="4"/>
  <c r="J285" i="1" s="1"/>
  <c r="R278" i="4"/>
  <c r="R286" i="4"/>
  <c r="J286" i="1" s="1"/>
  <c r="R279" i="4"/>
  <c r="J279" i="1" s="1"/>
  <c r="R282" i="4"/>
  <c r="R277" i="4"/>
  <c r="R284" i="4"/>
  <c r="R280" i="4"/>
  <c r="V48" i="11"/>
  <c r="Y47" i="11"/>
  <c r="G1794" i="1" s="1"/>
  <c r="U1794" i="1" s="1"/>
  <c r="AA47" i="11"/>
  <c r="AB47" i="11" s="1"/>
  <c r="AC47" i="11" s="1"/>
  <c r="H1794" i="1" s="1"/>
  <c r="V1794" i="1" s="1"/>
  <c r="AB46" i="11"/>
  <c r="AC46" i="11" s="1"/>
  <c r="H1793" i="1" s="1"/>
  <c r="V1793" i="1" s="1"/>
  <c r="Q289" i="4"/>
  <c r="Q295" i="4"/>
  <c r="Q298" i="4"/>
  <c r="Q290" i="4"/>
  <c r="Q294" i="4"/>
  <c r="Q288" i="4"/>
  <c r="Q293" i="4"/>
  <c r="Q296" i="4"/>
  <c r="Q291" i="4"/>
  <c r="Q292" i="4"/>
  <c r="Q297" i="4"/>
  <c r="S44" i="5" a="1"/>
  <c r="S44" i="5" s="1"/>
  <c r="R45" i="5"/>
  <c r="O285" i="4" l="1"/>
  <c r="S285" i="4" s="1"/>
  <c r="V285" i="4" s="1"/>
  <c r="K285" i="1" s="1"/>
  <c r="O269" i="4"/>
  <c r="S269" i="4" s="1"/>
  <c r="O286" i="4"/>
  <c r="S286" i="4" s="1"/>
  <c r="V286" i="4" s="1"/>
  <c r="K286" i="1" s="1"/>
  <c r="O261" i="4"/>
  <c r="S261" i="4" s="1"/>
  <c r="V261" i="4" s="1"/>
  <c r="K261" i="1" s="1"/>
  <c r="O277" i="4"/>
  <c r="S277" i="4" s="1"/>
  <c r="V277" i="4" s="1"/>
  <c r="K277" i="1" s="1"/>
  <c r="O274" i="4"/>
  <c r="S274" i="4" s="1"/>
  <c r="J282" i="1"/>
  <c r="O281" i="4"/>
  <c r="O272" i="4"/>
  <c r="S272" i="4" s="1"/>
  <c r="J284" i="1"/>
  <c r="J280" i="1"/>
  <c r="O279" i="4"/>
  <c r="J288" i="1"/>
  <c r="O287" i="4"/>
  <c r="J278" i="1"/>
  <c r="R290" i="4"/>
  <c r="R295" i="4"/>
  <c r="J295" i="1" s="1"/>
  <c r="R292" i="4"/>
  <c r="J292" i="1" s="1"/>
  <c r="R291" i="4"/>
  <c r="R297" i="4"/>
  <c r="J297" i="1" s="1"/>
  <c r="R296" i="4"/>
  <c r="R293" i="4"/>
  <c r="R288" i="4"/>
  <c r="R294" i="4"/>
  <c r="R298" i="4"/>
  <c r="R289" i="4"/>
  <c r="J289" i="1" s="1"/>
  <c r="V49" i="11"/>
  <c r="Y48" i="11"/>
  <c r="G1795" i="1" s="1"/>
  <c r="U1795" i="1" s="1"/>
  <c r="AA48" i="11"/>
  <c r="Q303" i="4"/>
  <c r="Q307" i="4"/>
  <c r="Q302" i="4"/>
  <c r="Q308" i="4"/>
  <c r="Q300" i="4"/>
  <c r="Q305" i="4"/>
  <c r="Q299" i="4"/>
  <c r="Q304" i="4"/>
  <c r="Q301" i="4"/>
  <c r="Q309" i="4"/>
  <c r="Q306" i="4"/>
  <c r="S45" i="5" a="1"/>
  <c r="S45" i="5" s="1"/>
  <c r="R46" i="5"/>
  <c r="O282" i="4" l="1"/>
  <c r="S282" i="4" s="1"/>
  <c r="J298" i="1"/>
  <c r="O297" i="4"/>
  <c r="O288" i="4"/>
  <c r="S288" i="4" s="1"/>
  <c r="J296" i="1"/>
  <c r="O295" i="4"/>
  <c r="S295" i="4" s="1"/>
  <c r="V295" i="4" s="1"/>
  <c r="K295" i="1" s="1"/>
  <c r="J293" i="1"/>
  <c r="O292" i="4"/>
  <c r="O278" i="4"/>
  <c r="S278" i="4" s="1"/>
  <c r="V278" i="4" s="1"/>
  <c r="K278" i="1" s="1"/>
  <c r="O280" i="4"/>
  <c r="S280" i="4" s="1"/>
  <c r="J290" i="1"/>
  <c r="O289" i="4"/>
  <c r="O284" i="4"/>
  <c r="S284" i="4" s="1"/>
  <c r="R300" i="4"/>
  <c r="J300" i="1" s="1"/>
  <c r="R302" i="4"/>
  <c r="R303" i="4"/>
  <c r="J303" i="1" s="1"/>
  <c r="R309" i="4"/>
  <c r="R299" i="4"/>
  <c r="R307" i="4"/>
  <c r="R306" i="4"/>
  <c r="J306" i="1" s="1"/>
  <c r="R301" i="4"/>
  <c r="J301" i="1" s="1"/>
  <c r="R304" i="4"/>
  <c r="J304" i="1" s="1"/>
  <c r="R305" i="4"/>
  <c r="R308" i="4"/>
  <c r="J308" i="1" s="1"/>
  <c r="AB48" i="11"/>
  <c r="AC48" i="11" s="1"/>
  <c r="H1795" i="1" s="1"/>
  <c r="V1795" i="1" s="1"/>
  <c r="AA49" i="11"/>
  <c r="V50" i="11"/>
  <c r="Y49" i="11"/>
  <c r="G1796" i="1" s="1"/>
  <c r="U1796" i="1" s="1"/>
  <c r="Q319" i="4"/>
  <c r="Q320" i="4"/>
  <c r="Q317" i="4"/>
  <c r="Q316" i="4"/>
  <c r="Q315" i="4"/>
  <c r="Q310" i="4"/>
  <c r="Q311" i="4"/>
  <c r="Q312" i="4"/>
  <c r="Q318" i="4"/>
  <c r="Q314" i="4"/>
  <c r="Q313" i="4"/>
  <c r="S46" i="5" a="1"/>
  <c r="S46" i="5" s="1"/>
  <c r="R47" i="5"/>
  <c r="J309" i="1" l="1"/>
  <c r="O308" i="4"/>
  <c r="S308" i="4" s="1"/>
  <c r="V308" i="4" s="1"/>
  <c r="K308" i="1" s="1"/>
  <c r="J294" i="1"/>
  <c r="O293" i="4"/>
  <c r="O290" i="4"/>
  <c r="S290" i="4" s="1"/>
  <c r="V290" i="4" s="1"/>
  <c r="K290" i="1" s="1"/>
  <c r="O306" i="4"/>
  <c r="S306" i="4" s="1"/>
  <c r="V306" i="4" s="1"/>
  <c r="K306" i="1" s="1"/>
  <c r="J305" i="1"/>
  <c r="O304" i="4"/>
  <c r="O296" i="4"/>
  <c r="S296" i="4" s="1"/>
  <c r="V296" i="4" s="1"/>
  <c r="K296" i="1" s="1"/>
  <c r="O300" i="4"/>
  <c r="S300" i="4" s="1"/>
  <c r="V300" i="4" s="1"/>
  <c r="K300" i="1" s="1"/>
  <c r="J299" i="1"/>
  <c r="O298" i="4"/>
  <c r="J302" i="1"/>
  <c r="O301" i="4"/>
  <c r="O303" i="4"/>
  <c r="S303" i="4" s="1"/>
  <c r="V303" i="4" s="1"/>
  <c r="K303" i="1" s="1"/>
  <c r="J291" i="1"/>
  <c r="R320" i="4"/>
  <c r="J320" i="1" s="1"/>
  <c r="O320" i="4" s="1"/>
  <c r="S320" i="4" s="1"/>
  <c r="V320" i="4" s="1"/>
  <c r="K320" i="1" s="1"/>
  <c r="R313" i="4"/>
  <c r="J307" i="1"/>
  <c r="R312" i="4"/>
  <c r="J312" i="1" s="1"/>
  <c r="R311" i="4"/>
  <c r="R318" i="4"/>
  <c r="R310" i="4"/>
  <c r="J310" i="1" s="1"/>
  <c r="R315" i="4"/>
  <c r="R314" i="4"/>
  <c r="J314" i="1" s="1"/>
  <c r="R316" i="4"/>
  <c r="R317" i="4"/>
  <c r="J317" i="1" s="1"/>
  <c r="R319" i="4"/>
  <c r="V51" i="11"/>
  <c r="Y50" i="11"/>
  <c r="G1797" i="1" s="1"/>
  <c r="U1797" i="1" s="1"/>
  <c r="AA50" i="11"/>
  <c r="AB50" i="11" s="1"/>
  <c r="AC50" i="11" s="1"/>
  <c r="H1797" i="1" s="1"/>
  <c r="V1797" i="1" s="1"/>
  <c r="AB49" i="11"/>
  <c r="AC49" i="11" s="1"/>
  <c r="H1796" i="1" s="1"/>
  <c r="V1796" i="1" s="1"/>
  <c r="Q324" i="4"/>
  <c r="Q321" i="4"/>
  <c r="Q328" i="4"/>
  <c r="Q327" i="4"/>
  <c r="Q330" i="4"/>
  <c r="Q322" i="4"/>
  <c r="Q325" i="4"/>
  <c r="Q323" i="4"/>
  <c r="Q329" i="4"/>
  <c r="Q331" i="4"/>
  <c r="Q326" i="4"/>
  <c r="S47" i="5" a="1"/>
  <c r="S47" i="5" s="1"/>
  <c r="R48" i="5"/>
  <c r="J315" i="1" l="1"/>
  <c r="O314" i="4"/>
  <c r="O299" i="4"/>
  <c r="S299" i="4" s="1"/>
  <c r="O307" i="4"/>
  <c r="S307" i="4" s="1"/>
  <c r="V307" i="4" s="1"/>
  <c r="K307" i="1" s="1"/>
  <c r="J311" i="1"/>
  <c r="O310" i="4"/>
  <c r="S310" i="4" s="1"/>
  <c r="V310" i="4" s="1"/>
  <c r="K310" i="1" s="1"/>
  <c r="O305" i="4"/>
  <c r="S305" i="4" s="1"/>
  <c r="O294" i="4"/>
  <c r="S294" i="4" s="1"/>
  <c r="J313" i="1"/>
  <c r="O312" i="4"/>
  <c r="S312" i="4" s="1"/>
  <c r="V312" i="4" s="1"/>
  <c r="K312" i="1" s="1"/>
  <c r="O291" i="4"/>
  <c r="S291" i="4" s="1"/>
  <c r="V291" i="4" s="1"/>
  <c r="K291" i="1" s="1"/>
  <c r="J318" i="1"/>
  <c r="O317" i="4"/>
  <c r="O302" i="4"/>
  <c r="S302" i="4" s="1"/>
  <c r="O309" i="4"/>
  <c r="S309" i="4" s="1"/>
  <c r="V309" i="4" s="1"/>
  <c r="K309" i="1" s="1"/>
  <c r="R326" i="4"/>
  <c r="R329" i="4"/>
  <c r="R325" i="4"/>
  <c r="R331" i="4"/>
  <c r="R323" i="4"/>
  <c r="R330" i="4"/>
  <c r="J330" i="1" s="1"/>
  <c r="R322" i="4"/>
  <c r="R327" i="4"/>
  <c r="J327" i="1" s="1"/>
  <c r="R328" i="4"/>
  <c r="J328" i="1" s="1"/>
  <c r="R321" i="4"/>
  <c r="J321" i="1" s="1"/>
  <c r="R324" i="4"/>
  <c r="J324" i="1" s="1"/>
  <c r="V52" i="11"/>
  <c r="Y51" i="11"/>
  <c r="G1798" i="1" s="1"/>
  <c r="U1798" i="1" s="1"/>
  <c r="AA51" i="11"/>
  <c r="J316" i="1"/>
  <c r="Q340" i="4"/>
  <c r="Q332" i="4"/>
  <c r="Q335" i="4"/>
  <c r="Q334" i="4"/>
  <c r="Q342" i="4"/>
  <c r="Q339" i="4"/>
  <c r="Q341" i="4"/>
  <c r="Q336" i="4"/>
  <c r="Q333" i="4"/>
  <c r="Q337" i="4"/>
  <c r="Q338" i="4"/>
  <c r="S48" i="5" a="1"/>
  <c r="S48" i="5" s="1"/>
  <c r="R49" i="5"/>
  <c r="O327" i="4" l="1"/>
  <c r="S327" i="4" s="1"/>
  <c r="V327" i="4" s="1"/>
  <c r="K327" i="1" s="1"/>
  <c r="O330" i="4"/>
  <c r="S330" i="4" s="1"/>
  <c r="V330" i="4" s="1"/>
  <c r="K330" i="1" s="1"/>
  <c r="O316" i="4"/>
  <c r="S316" i="4" s="1"/>
  <c r="V316" i="4" s="1"/>
  <c r="K316" i="1" s="1"/>
  <c r="O311" i="4"/>
  <c r="S311" i="4" s="1"/>
  <c r="V311" i="4" s="1"/>
  <c r="K311" i="1" s="1"/>
  <c r="O313" i="4"/>
  <c r="S313" i="4" s="1"/>
  <c r="V313" i="4" s="1"/>
  <c r="K313" i="1" s="1"/>
  <c r="J325" i="1"/>
  <c r="O324" i="4"/>
  <c r="J322" i="1"/>
  <c r="O321" i="4"/>
  <c r="J329" i="1"/>
  <c r="O328" i="4"/>
  <c r="J319" i="1"/>
  <c r="O318" i="4"/>
  <c r="O315" i="4"/>
  <c r="S315" i="4" s="1"/>
  <c r="V315" i="4" s="1"/>
  <c r="K315" i="1" s="1"/>
  <c r="R332" i="4"/>
  <c r="J332" i="1" s="1"/>
  <c r="R335" i="4"/>
  <c r="J331" i="1"/>
  <c r="R338" i="4"/>
  <c r="J338" i="1" s="1"/>
  <c r="R342" i="4"/>
  <c r="J342" i="1" s="1"/>
  <c r="R340" i="4"/>
  <c r="J340" i="1" s="1"/>
  <c r="R333" i="4"/>
  <c r="R337" i="4"/>
  <c r="R336" i="4"/>
  <c r="J336" i="1" s="1"/>
  <c r="R341" i="4"/>
  <c r="R339" i="4"/>
  <c r="R334" i="4"/>
  <c r="J334" i="1" s="1"/>
  <c r="AB51" i="11"/>
  <c r="AC51" i="11" s="1"/>
  <c r="H1798" i="1" s="1"/>
  <c r="V1798" i="1" s="1"/>
  <c r="AA52" i="11"/>
  <c r="V53" i="11"/>
  <c r="Y52" i="11"/>
  <c r="G1799" i="1" s="1"/>
  <c r="U1799" i="1" s="1"/>
  <c r="Q347" i="4"/>
  <c r="Q344" i="4"/>
  <c r="Q352" i="4"/>
  <c r="Q346" i="4"/>
  <c r="Q348" i="4"/>
  <c r="Q343" i="4"/>
  <c r="Q345" i="4"/>
  <c r="Q353" i="4"/>
  <c r="Q349" i="4"/>
  <c r="Q351" i="4"/>
  <c r="Q350" i="4"/>
  <c r="S49" i="5" a="1"/>
  <c r="S49" i="5" s="1"/>
  <c r="R50" i="5"/>
  <c r="O329" i="4" l="1"/>
  <c r="S329" i="4" s="1"/>
  <c r="J335" i="1"/>
  <c r="O334" i="4"/>
  <c r="J323" i="1"/>
  <c r="O322" i="4"/>
  <c r="J337" i="1"/>
  <c r="O336" i="4"/>
  <c r="S336" i="4" s="1"/>
  <c r="V336" i="4" s="1"/>
  <c r="K336" i="1" s="1"/>
  <c r="O325" i="4"/>
  <c r="S325" i="4" s="1"/>
  <c r="V325" i="4" s="1"/>
  <c r="K325" i="1" s="1"/>
  <c r="J333" i="1"/>
  <c r="O332" i="4"/>
  <c r="S332" i="4" s="1"/>
  <c r="V332" i="4" s="1"/>
  <c r="K332" i="1" s="1"/>
  <c r="O331" i="4"/>
  <c r="S331" i="4" s="1"/>
  <c r="V331" i="4" s="1"/>
  <c r="K331" i="1" s="1"/>
  <c r="J341" i="1"/>
  <c r="O340" i="4"/>
  <c r="S340" i="4" s="1"/>
  <c r="V340" i="4" s="1"/>
  <c r="K340" i="1" s="1"/>
  <c r="O342" i="4"/>
  <c r="S342" i="4" s="1"/>
  <c r="V342" i="4" s="1"/>
  <c r="K342" i="1" s="1"/>
  <c r="O338" i="4"/>
  <c r="S338" i="4" s="1"/>
  <c r="V338" i="4" s="1"/>
  <c r="K338" i="1" s="1"/>
  <c r="J326" i="1"/>
  <c r="O319" i="4"/>
  <c r="S319" i="4" s="1"/>
  <c r="R351" i="4"/>
  <c r="R349" i="4"/>
  <c r="R343" i="4"/>
  <c r="J343" i="1" s="1"/>
  <c r="R348" i="4"/>
  <c r="J348" i="1" s="1"/>
  <c r="R350" i="4"/>
  <c r="J350" i="1" s="1"/>
  <c r="R353" i="4"/>
  <c r="J353" i="1" s="1"/>
  <c r="R345" i="4"/>
  <c r="J345" i="1" s="1"/>
  <c r="R346" i="4"/>
  <c r="J346" i="1" s="1"/>
  <c r="O346" i="4" s="1"/>
  <c r="S346" i="4" s="1"/>
  <c r="V346" i="4" s="1"/>
  <c r="K346" i="1" s="1"/>
  <c r="R352" i="4"/>
  <c r="R344" i="4"/>
  <c r="R347" i="4"/>
  <c r="J339" i="1"/>
  <c r="V54" i="11"/>
  <c r="Y53" i="11"/>
  <c r="G1800" i="1" s="1"/>
  <c r="U1800" i="1" s="1"/>
  <c r="AA53" i="11"/>
  <c r="AB53" i="11" s="1"/>
  <c r="AC53" i="11" s="1"/>
  <c r="H1800" i="1" s="1"/>
  <c r="V1800" i="1" s="1"/>
  <c r="AB52" i="11"/>
  <c r="AC52" i="11" s="1"/>
  <c r="H1799" i="1" s="1"/>
  <c r="V1799" i="1" s="1"/>
  <c r="Q364" i="4"/>
  <c r="Q361" i="4"/>
  <c r="Q360" i="4"/>
  <c r="Q356" i="4"/>
  <c r="Q357" i="4"/>
  <c r="Q359" i="4"/>
  <c r="Q362" i="4"/>
  <c r="Q363" i="4"/>
  <c r="Q358" i="4"/>
  <c r="Q355" i="4"/>
  <c r="Q354" i="4"/>
  <c r="S50" i="5" a="1"/>
  <c r="S50" i="5" s="1"/>
  <c r="R51" i="5"/>
  <c r="J347" i="1" l="1"/>
  <c r="O341" i="4"/>
  <c r="S341" i="4" s="1"/>
  <c r="V341" i="4" s="1"/>
  <c r="K341" i="1" s="1"/>
  <c r="J349" i="1"/>
  <c r="O348" i="4"/>
  <c r="O353" i="4"/>
  <c r="S353" i="4" s="1"/>
  <c r="V353" i="4" s="1"/>
  <c r="K353" i="1" s="1"/>
  <c r="O333" i="4"/>
  <c r="S333" i="4" s="1"/>
  <c r="V333" i="4" s="1"/>
  <c r="K333" i="1" s="1"/>
  <c r="O337" i="4"/>
  <c r="S337" i="4" s="1"/>
  <c r="V337" i="4" s="1"/>
  <c r="K337" i="1" s="1"/>
  <c r="O326" i="4"/>
  <c r="S326" i="4" s="1"/>
  <c r="V326" i="4" s="1"/>
  <c r="K326" i="1" s="1"/>
  <c r="O323" i="4"/>
  <c r="S323" i="4" s="1"/>
  <c r="O347" i="4"/>
  <c r="S347" i="4" s="1"/>
  <c r="V347" i="4" s="1"/>
  <c r="K347" i="1" s="1"/>
  <c r="O335" i="4"/>
  <c r="S335" i="4" s="1"/>
  <c r="J351" i="1"/>
  <c r="O351" i="4" s="1"/>
  <c r="S351" i="4" s="1"/>
  <c r="V351" i="4" s="1"/>
  <c r="K351" i="1" s="1"/>
  <c r="O350" i="4"/>
  <c r="J344" i="1"/>
  <c r="O343" i="4"/>
  <c r="S343" i="4" s="1"/>
  <c r="V343" i="4" s="1"/>
  <c r="K343" i="1" s="1"/>
  <c r="O339" i="4"/>
  <c r="S339" i="4" s="1"/>
  <c r="V339" i="4" s="1"/>
  <c r="K339" i="1" s="1"/>
  <c r="O345" i="4"/>
  <c r="S345" i="4" s="1"/>
  <c r="V345" i="4" s="1"/>
  <c r="K345" i="1" s="1"/>
  <c r="R355" i="4"/>
  <c r="R361" i="4"/>
  <c r="J361" i="1" s="1"/>
  <c r="R358" i="4"/>
  <c r="J358" i="1" s="1"/>
  <c r="R359" i="4"/>
  <c r="J359" i="1" s="1"/>
  <c r="R354" i="4"/>
  <c r="J354" i="1" s="1"/>
  <c r="R363" i="4"/>
  <c r="J363" i="1" s="1"/>
  <c r="R362" i="4"/>
  <c r="R357" i="4"/>
  <c r="R356" i="4"/>
  <c r="J356" i="1" s="1"/>
  <c r="R360" i="4"/>
  <c r="R364" i="4"/>
  <c r="V55" i="11"/>
  <c r="Y54" i="11"/>
  <c r="G1801" i="1" s="1"/>
  <c r="U1801" i="1" s="1"/>
  <c r="AA54" i="11"/>
  <c r="Q367" i="4"/>
  <c r="Q375" i="4"/>
  <c r="Q366" i="4"/>
  <c r="Q369" i="4"/>
  <c r="Q374" i="4"/>
  <c r="Q370" i="4"/>
  <c r="Q371" i="4"/>
  <c r="Q368" i="4"/>
  <c r="Q373" i="4"/>
  <c r="Q372" i="4"/>
  <c r="Q365" i="4"/>
  <c r="S51" i="5" a="1"/>
  <c r="S51" i="5" s="1"/>
  <c r="R52" i="5"/>
  <c r="J352" i="1" l="1"/>
  <c r="J357" i="1"/>
  <c r="O356" i="4"/>
  <c r="S356" i="4" s="1"/>
  <c r="V356" i="4" s="1"/>
  <c r="K356" i="1" s="1"/>
  <c r="O344" i="4"/>
  <c r="S344" i="4" s="1"/>
  <c r="V344" i="4" s="1"/>
  <c r="K344" i="1" s="1"/>
  <c r="O349" i="4"/>
  <c r="S349" i="4" s="1"/>
  <c r="J362" i="1"/>
  <c r="O361" i="4"/>
  <c r="O352" i="4"/>
  <c r="S352" i="4" s="1"/>
  <c r="V352" i="4" s="1"/>
  <c r="K352" i="1" s="1"/>
  <c r="O354" i="4"/>
  <c r="S354" i="4" s="1"/>
  <c r="V354" i="4" s="1"/>
  <c r="K354" i="1" s="1"/>
  <c r="O358" i="4"/>
  <c r="S358" i="4" s="1"/>
  <c r="V358" i="4" s="1"/>
  <c r="K358" i="1" s="1"/>
  <c r="O363" i="4"/>
  <c r="S363" i="4" s="1"/>
  <c r="V363" i="4" s="1"/>
  <c r="K363" i="1" s="1"/>
  <c r="J360" i="1"/>
  <c r="O359" i="4"/>
  <c r="R366" i="4"/>
  <c r="J366" i="1" s="1"/>
  <c r="R372" i="4"/>
  <c r="J372" i="1" s="1"/>
  <c r="J355" i="1"/>
  <c r="R373" i="4"/>
  <c r="R368" i="4"/>
  <c r="J368" i="1" s="1"/>
  <c r="R371" i="4"/>
  <c r="J371" i="1" s="1"/>
  <c r="R370" i="4"/>
  <c r="J364" i="1"/>
  <c r="R365" i="4"/>
  <c r="J365" i="1" s="1"/>
  <c r="R374" i="4"/>
  <c r="J374" i="1" s="1"/>
  <c r="R369" i="4"/>
  <c r="J369" i="1" s="1"/>
  <c r="R375" i="4"/>
  <c r="R367" i="4"/>
  <c r="AA55" i="11"/>
  <c r="AB54" i="11"/>
  <c r="AC54" i="11" s="1"/>
  <c r="H1801" i="1" s="1"/>
  <c r="V1801" i="1" s="1"/>
  <c r="V56" i="11"/>
  <c r="Y55" i="11"/>
  <c r="G1802" i="1" s="1"/>
  <c r="U1802" i="1" s="1"/>
  <c r="Q378" i="4"/>
  <c r="Q379" i="4"/>
  <c r="Q381" i="4"/>
  <c r="Q377" i="4"/>
  <c r="Q383" i="4"/>
  <c r="Q385" i="4"/>
  <c r="Q384" i="4"/>
  <c r="Q376" i="4"/>
  <c r="Q380" i="4"/>
  <c r="Q386" i="4"/>
  <c r="Q382" i="4"/>
  <c r="S52" i="5" a="1"/>
  <c r="S52" i="5" s="1"/>
  <c r="R53" i="5"/>
  <c r="O374" i="4" l="1"/>
  <c r="S374" i="4" s="1"/>
  <c r="V374" i="4" s="1"/>
  <c r="K374" i="1" s="1"/>
  <c r="O364" i="4"/>
  <c r="S364" i="4" s="1"/>
  <c r="V364" i="4" s="1"/>
  <c r="K364" i="1" s="1"/>
  <c r="O371" i="4"/>
  <c r="S371" i="4" s="1"/>
  <c r="V371" i="4" s="1"/>
  <c r="K371" i="1" s="1"/>
  <c r="J370" i="1"/>
  <c r="O369" i="4"/>
  <c r="S369" i="4" s="1"/>
  <c r="V369" i="4" s="1"/>
  <c r="K369" i="1" s="1"/>
  <c r="O362" i="4"/>
  <c r="S362" i="4" s="1"/>
  <c r="O365" i="4"/>
  <c r="S365" i="4" s="1"/>
  <c r="V365" i="4" s="1"/>
  <c r="K365" i="1" s="1"/>
  <c r="O372" i="4"/>
  <c r="S372" i="4" s="1"/>
  <c r="V372" i="4" s="1"/>
  <c r="K372" i="1" s="1"/>
  <c r="O368" i="4"/>
  <c r="S368" i="4" s="1"/>
  <c r="V368" i="4" s="1"/>
  <c r="K368" i="1" s="1"/>
  <c r="O355" i="4"/>
  <c r="S355" i="4" s="1"/>
  <c r="V355" i="4" s="1"/>
  <c r="K355" i="1" s="1"/>
  <c r="J367" i="1"/>
  <c r="O366" i="4"/>
  <c r="S366" i="4" s="1"/>
  <c r="V366" i="4" s="1"/>
  <c r="K366" i="1" s="1"/>
  <c r="O360" i="4"/>
  <c r="S360" i="4" s="1"/>
  <c r="O357" i="4"/>
  <c r="S357" i="4" s="1"/>
  <c r="V357" i="4" s="1"/>
  <c r="K357" i="1" s="1"/>
  <c r="R386" i="4"/>
  <c r="R383" i="4"/>
  <c r="R377" i="4"/>
  <c r="R376" i="4"/>
  <c r="J376" i="1" s="1"/>
  <c r="R384" i="4"/>
  <c r="R385" i="4"/>
  <c r="J385" i="1" s="1"/>
  <c r="R381" i="4"/>
  <c r="J381" i="1" s="1"/>
  <c r="R379" i="4"/>
  <c r="R378" i="4"/>
  <c r="J375" i="1"/>
  <c r="J373" i="1"/>
  <c r="R382" i="4"/>
  <c r="R380" i="4"/>
  <c r="V57" i="11"/>
  <c r="Y56" i="11"/>
  <c r="G1803" i="1" s="1"/>
  <c r="U1803" i="1" s="1"/>
  <c r="AA56" i="11"/>
  <c r="AB56" i="11" s="1"/>
  <c r="AC56" i="11" s="1"/>
  <c r="H1803" i="1" s="1"/>
  <c r="V1803" i="1" s="1"/>
  <c r="AB55" i="11"/>
  <c r="AC55" i="11" s="1"/>
  <c r="H1802" i="1" s="1"/>
  <c r="V1802" i="1" s="1"/>
  <c r="Q396" i="4"/>
  <c r="Q393" i="4"/>
  <c r="Q392" i="4"/>
  <c r="Q391" i="4"/>
  <c r="Q394" i="4"/>
  <c r="Q389" i="4"/>
  <c r="Q390" i="4"/>
  <c r="Q388" i="4"/>
  <c r="Q387" i="4"/>
  <c r="Q397" i="4"/>
  <c r="Q395" i="4"/>
  <c r="S53" i="5" a="1"/>
  <c r="S53" i="5" s="1"/>
  <c r="R54" i="5"/>
  <c r="R381" i="1" l="1"/>
  <c r="AE381" i="1"/>
  <c r="R385" i="1"/>
  <c r="AE385" i="1"/>
  <c r="R376" i="1"/>
  <c r="AE376" i="1"/>
  <c r="J386" i="1"/>
  <c r="AE386" i="1" s="1"/>
  <c r="O385" i="4"/>
  <c r="O370" i="4"/>
  <c r="S370" i="4" s="1"/>
  <c r="V370" i="4" s="1"/>
  <c r="K370" i="1" s="1"/>
  <c r="J377" i="1"/>
  <c r="AE377" i="1" s="1"/>
  <c r="O376" i="4"/>
  <c r="O375" i="4"/>
  <c r="S375" i="4" s="1"/>
  <c r="V375" i="4" s="1"/>
  <c r="K375" i="1" s="1"/>
  <c r="O367" i="4"/>
  <c r="S367" i="4" s="1"/>
  <c r="V367" i="4" s="1"/>
  <c r="K367" i="1" s="1"/>
  <c r="O373" i="4"/>
  <c r="S373" i="4" s="1"/>
  <c r="V373" i="4" s="1"/>
  <c r="K373" i="1" s="1"/>
  <c r="J382" i="1"/>
  <c r="AE382" i="1" s="1"/>
  <c r="O381" i="4"/>
  <c r="R395" i="4"/>
  <c r="R387" i="4"/>
  <c r="R393" i="4"/>
  <c r="J393" i="1" s="1"/>
  <c r="R396" i="4"/>
  <c r="R397" i="4"/>
  <c r="J397" i="1" s="1"/>
  <c r="R388" i="4"/>
  <c r="R390" i="4"/>
  <c r="R389" i="4"/>
  <c r="J389" i="1" s="1"/>
  <c r="R394" i="4"/>
  <c r="R391" i="4"/>
  <c r="R392" i="4"/>
  <c r="V58" i="11"/>
  <c r="Y57" i="11"/>
  <c r="G1804" i="1" s="1"/>
  <c r="U1804" i="1" s="1"/>
  <c r="AA57" i="11"/>
  <c r="J387" i="1"/>
  <c r="J378" i="1"/>
  <c r="AE378" i="1" s="1"/>
  <c r="Q406" i="4"/>
  <c r="Q401" i="4"/>
  <c r="Q399" i="4"/>
  <c r="Q404" i="4"/>
  <c r="Q400" i="4"/>
  <c r="Q398" i="4"/>
  <c r="Q405" i="4"/>
  <c r="Q402" i="4"/>
  <c r="Q407" i="4"/>
  <c r="Q403" i="4"/>
  <c r="Q408" i="4"/>
  <c r="S54" i="5" a="1"/>
  <c r="S54" i="5" s="1"/>
  <c r="R55" i="5"/>
  <c r="AE387" i="1" l="1"/>
  <c r="R393" i="1"/>
  <c r="AE393" i="1"/>
  <c r="R397" i="1"/>
  <c r="AE397" i="1"/>
  <c r="R389" i="1"/>
  <c r="AE389" i="1"/>
  <c r="O378" i="4"/>
  <c r="R378" i="1"/>
  <c r="O387" i="4"/>
  <c r="S387" i="4" s="1"/>
  <c r="V387" i="4" s="1"/>
  <c r="K387" i="1" s="1"/>
  <c r="R387" i="1"/>
  <c r="O382" i="4"/>
  <c r="R382" i="1"/>
  <c r="O377" i="4"/>
  <c r="R377" i="1"/>
  <c r="O386" i="4"/>
  <c r="R386" i="1"/>
  <c r="J383" i="1"/>
  <c r="J390" i="1"/>
  <c r="AE390" i="1" s="1"/>
  <c r="O389" i="4"/>
  <c r="J398" i="1"/>
  <c r="AE398" i="1" s="1"/>
  <c r="O397" i="4"/>
  <c r="J394" i="1"/>
  <c r="AE394" i="1" s="1"/>
  <c r="O393" i="4"/>
  <c r="R401" i="4"/>
  <c r="J401" i="1" s="1"/>
  <c r="AE401" i="1" s="1"/>
  <c r="R398" i="4"/>
  <c r="R406" i="4"/>
  <c r="R407" i="4"/>
  <c r="R408" i="4"/>
  <c r="R403" i="4"/>
  <c r="R402" i="4"/>
  <c r="R405" i="4"/>
  <c r="J405" i="1" s="1"/>
  <c r="R400" i="4"/>
  <c r="R404" i="4"/>
  <c r="R399" i="4"/>
  <c r="AB57" i="11"/>
  <c r="AC57" i="11" s="1"/>
  <c r="H1804" i="1" s="1"/>
  <c r="V1804" i="1" s="1"/>
  <c r="AA58" i="11"/>
  <c r="V59" i="11"/>
  <c r="Y58" i="11"/>
  <c r="G1805" i="1" s="1"/>
  <c r="U1805" i="1" s="1"/>
  <c r="J379" i="1"/>
  <c r="AE379" i="1" s="1"/>
  <c r="J388" i="1"/>
  <c r="Q410" i="4"/>
  <c r="Q416" i="4"/>
  <c r="Q415" i="4"/>
  <c r="Q409" i="4"/>
  <c r="Q413" i="4"/>
  <c r="Q411" i="4"/>
  <c r="Q417" i="4"/>
  <c r="Q412" i="4"/>
  <c r="Q414" i="4"/>
  <c r="Q418" i="4"/>
  <c r="Q419" i="4"/>
  <c r="S55" i="5" a="1"/>
  <c r="S55" i="5" s="1"/>
  <c r="R56" i="5"/>
  <c r="J391" i="1" l="1"/>
  <c r="AE391" i="1" s="1"/>
  <c r="AE388" i="1"/>
  <c r="J399" i="1"/>
  <c r="AE399" i="1" s="1"/>
  <c r="J395" i="1"/>
  <c r="AE395" i="1" s="1"/>
  <c r="J384" i="1"/>
  <c r="AE384" i="1" s="1"/>
  <c r="R405" i="1"/>
  <c r="AE405" i="1"/>
  <c r="O391" i="4"/>
  <c r="R391" i="1"/>
  <c r="O384" i="4"/>
  <c r="S384" i="4" s="1"/>
  <c r="V384" i="4" s="1"/>
  <c r="K384" i="1" s="1"/>
  <c r="R384" i="1"/>
  <c r="O395" i="4"/>
  <c r="S395" i="4" s="1"/>
  <c r="V395" i="4" s="1"/>
  <c r="K395" i="1" s="1"/>
  <c r="R395" i="1"/>
  <c r="O388" i="4"/>
  <c r="S388" i="4" s="1"/>
  <c r="V388" i="4" s="1"/>
  <c r="K388" i="1" s="1"/>
  <c r="R388" i="1"/>
  <c r="O398" i="4"/>
  <c r="R398" i="1"/>
  <c r="O379" i="4"/>
  <c r="R379" i="1"/>
  <c r="O390" i="4"/>
  <c r="R390" i="1"/>
  <c r="O383" i="4"/>
  <c r="S383" i="4" s="1"/>
  <c r="V383" i="4" s="1"/>
  <c r="K383" i="1" s="1"/>
  <c r="AE383" i="1" s="1"/>
  <c r="R383" i="1"/>
  <c r="O399" i="4"/>
  <c r="S399" i="4" s="1"/>
  <c r="V399" i="4" s="1"/>
  <c r="K399" i="1" s="1"/>
  <c r="R399" i="1"/>
  <c r="O401" i="4"/>
  <c r="R401" i="1"/>
  <c r="O394" i="4"/>
  <c r="R394" i="1"/>
  <c r="J402" i="1"/>
  <c r="J406" i="1"/>
  <c r="AE406" i="1" s="1"/>
  <c r="O405" i="4"/>
  <c r="R410" i="4"/>
  <c r="R418" i="4"/>
  <c r="R412" i="4"/>
  <c r="R414" i="4"/>
  <c r="R419" i="4"/>
  <c r="R411" i="4"/>
  <c r="R409" i="4"/>
  <c r="J409" i="1" s="1"/>
  <c r="R417" i="4"/>
  <c r="J417" i="1" s="1"/>
  <c r="R413" i="4"/>
  <c r="J413" i="1" s="1"/>
  <c r="R415" i="4"/>
  <c r="R416" i="4"/>
  <c r="V60" i="11"/>
  <c r="Y59" i="11"/>
  <c r="G1806" i="1" s="1"/>
  <c r="U1806" i="1" s="1"/>
  <c r="AA59" i="11"/>
  <c r="AB59" i="11" s="1"/>
  <c r="AC59" i="11" s="1"/>
  <c r="H1806" i="1" s="1"/>
  <c r="V1806" i="1" s="1"/>
  <c r="AB58" i="11"/>
  <c r="AC58" i="11" s="1"/>
  <c r="H1805" i="1" s="1"/>
  <c r="V1805" i="1" s="1"/>
  <c r="J396" i="1"/>
  <c r="J400" i="1"/>
  <c r="J380" i="1"/>
  <c r="AE380" i="1" s="1"/>
  <c r="J392" i="1"/>
  <c r="AE392" i="1" s="1"/>
  <c r="J407" i="1"/>
  <c r="Q423" i="4"/>
  <c r="Q426" i="4"/>
  <c r="Q424" i="4"/>
  <c r="Q428" i="4"/>
  <c r="Q427" i="4"/>
  <c r="Q425" i="4"/>
  <c r="Q421" i="4"/>
  <c r="Q420" i="4"/>
  <c r="Q430" i="4"/>
  <c r="Q422" i="4"/>
  <c r="Q429" i="4"/>
  <c r="S56" i="5" a="1"/>
  <c r="S56" i="5" s="1"/>
  <c r="R57" i="5"/>
  <c r="R409" i="1" l="1"/>
  <c r="AE409" i="1"/>
  <c r="R413" i="1"/>
  <c r="AE413" i="1"/>
  <c r="R417" i="1"/>
  <c r="AE417" i="1"/>
  <c r="J403" i="1"/>
  <c r="AE403" i="1" s="1"/>
  <c r="AE402" i="1"/>
  <c r="O403" i="4"/>
  <c r="S403" i="4" s="1"/>
  <c r="V403" i="4" s="1"/>
  <c r="K403" i="1" s="1"/>
  <c r="R403" i="1"/>
  <c r="O380" i="4"/>
  <c r="S380" i="4" s="1"/>
  <c r="R380" i="1"/>
  <c r="O407" i="4"/>
  <c r="S407" i="4" s="1"/>
  <c r="V407" i="4" s="1"/>
  <c r="K407" i="1" s="1"/>
  <c r="AE407" i="1" s="1"/>
  <c r="R407" i="1"/>
  <c r="O392" i="4"/>
  <c r="S392" i="4" s="1"/>
  <c r="R392" i="1"/>
  <c r="O400" i="4"/>
  <c r="S400" i="4" s="1"/>
  <c r="V400" i="4" s="1"/>
  <c r="K400" i="1" s="1"/>
  <c r="AE400" i="1" s="1"/>
  <c r="R400" i="1"/>
  <c r="O396" i="4"/>
  <c r="S396" i="4" s="1"/>
  <c r="V396" i="4" s="1"/>
  <c r="K396" i="1" s="1"/>
  <c r="AE396" i="1" s="1"/>
  <c r="R396" i="1"/>
  <c r="O406" i="4"/>
  <c r="R406" i="1"/>
  <c r="O402" i="4"/>
  <c r="R402" i="1"/>
  <c r="J418" i="1"/>
  <c r="AE418" i="1" s="1"/>
  <c r="O417" i="4"/>
  <c r="J414" i="1"/>
  <c r="AE414" i="1" s="1"/>
  <c r="O413" i="4"/>
  <c r="J410" i="1"/>
  <c r="AE410" i="1" s="1"/>
  <c r="O409" i="4"/>
  <c r="R420" i="4"/>
  <c r="R422" i="4"/>
  <c r="R430" i="4"/>
  <c r="R421" i="4"/>
  <c r="J421" i="1" s="1"/>
  <c r="R427" i="4"/>
  <c r="R424" i="4"/>
  <c r="R425" i="4"/>
  <c r="J425" i="1" s="1"/>
  <c r="R423" i="4"/>
  <c r="R428" i="4"/>
  <c r="R426" i="4"/>
  <c r="R429" i="4"/>
  <c r="J429" i="1" s="1"/>
  <c r="V61" i="11"/>
  <c r="Y60" i="11"/>
  <c r="G1807" i="1" s="1"/>
  <c r="U1807" i="1" s="1"/>
  <c r="AA60" i="11"/>
  <c r="J408" i="1"/>
  <c r="J404" i="1"/>
  <c r="J415" i="1"/>
  <c r="Q435" i="4"/>
  <c r="Q436" i="4"/>
  <c r="Q431" i="4"/>
  <c r="Q438" i="4"/>
  <c r="Q432" i="4"/>
  <c r="Q433" i="4"/>
  <c r="Q439" i="4"/>
  <c r="Q434" i="4"/>
  <c r="Q441" i="4"/>
  <c r="Q440" i="4"/>
  <c r="Q437" i="4"/>
  <c r="S57" i="5" a="1"/>
  <c r="S57" i="5" s="1"/>
  <c r="R58" i="5"/>
  <c r="J411" i="1" l="1"/>
  <c r="AE411" i="1" s="1"/>
  <c r="AE408" i="1"/>
  <c r="R429" i="1"/>
  <c r="AE429" i="1"/>
  <c r="AE415" i="1"/>
  <c r="R425" i="1"/>
  <c r="AE425" i="1"/>
  <c r="R421" i="1"/>
  <c r="AE421" i="1"/>
  <c r="AE404" i="1"/>
  <c r="O415" i="4"/>
  <c r="S415" i="4" s="1"/>
  <c r="V415" i="4" s="1"/>
  <c r="K415" i="1" s="1"/>
  <c r="R415" i="1"/>
  <c r="O408" i="4"/>
  <c r="S408" i="4" s="1"/>
  <c r="V408" i="4" s="1"/>
  <c r="K408" i="1" s="1"/>
  <c r="R408" i="1"/>
  <c r="O418" i="4"/>
  <c r="R418" i="1"/>
  <c r="O404" i="4"/>
  <c r="S404" i="4" s="1"/>
  <c r="V404" i="4" s="1"/>
  <c r="K404" i="1" s="1"/>
  <c r="R404" i="1"/>
  <c r="O411" i="4"/>
  <c r="R411" i="1"/>
  <c r="J419" i="1"/>
  <c r="O410" i="4"/>
  <c r="R410" i="1"/>
  <c r="O414" i="4"/>
  <c r="R414" i="1"/>
  <c r="J422" i="1"/>
  <c r="O421" i="4"/>
  <c r="J426" i="1"/>
  <c r="O425" i="4"/>
  <c r="J430" i="1"/>
  <c r="AE430" i="1" s="1"/>
  <c r="O429" i="4"/>
  <c r="R433" i="4"/>
  <c r="J433" i="1" s="1"/>
  <c r="R434" i="4"/>
  <c r="R439" i="4"/>
  <c r="R438" i="4"/>
  <c r="R440" i="4"/>
  <c r="R431" i="4"/>
  <c r="R435" i="4"/>
  <c r="R441" i="4"/>
  <c r="J441" i="1" s="1"/>
  <c r="R432" i="4"/>
  <c r="R436" i="4"/>
  <c r="R437" i="4"/>
  <c r="J437" i="1" s="1"/>
  <c r="AA61" i="11"/>
  <c r="AB60" i="11"/>
  <c r="AC60" i="11" s="1"/>
  <c r="H1807" i="1" s="1"/>
  <c r="V1807" i="1" s="1"/>
  <c r="V62" i="11"/>
  <c r="Y61" i="11"/>
  <c r="G1808" i="1" s="1"/>
  <c r="U1808" i="1" s="1"/>
  <c r="J416" i="1"/>
  <c r="J412" i="1"/>
  <c r="AE412" i="1" s="1"/>
  <c r="Q445" i="4"/>
  <c r="Q451" i="4"/>
  <c r="Q449" i="4"/>
  <c r="Q450" i="4"/>
  <c r="Q448" i="4"/>
  <c r="Q447" i="4"/>
  <c r="Q446" i="4"/>
  <c r="Q443" i="4"/>
  <c r="Q452" i="4"/>
  <c r="Q442" i="4"/>
  <c r="Q444" i="4"/>
  <c r="S58" i="5" a="1"/>
  <c r="S58" i="5" s="1"/>
  <c r="R59" i="5"/>
  <c r="R437" i="1" l="1"/>
  <c r="AE437" i="1"/>
  <c r="J423" i="1"/>
  <c r="AE422" i="1"/>
  <c r="R433" i="1"/>
  <c r="AE433" i="1"/>
  <c r="J427" i="1"/>
  <c r="AE426" i="1"/>
  <c r="R441" i="1"/>
  <c r="AE441" i="1"/>
  <c r="J420" i="1"/>
  <c r="AE420" i="1" s="1"/>
  <c r="AE419" i="1"/>
  <c r="O419" i="4"/>
  <c r="R419" i="1"/>
  <c r="O423" i="4"/>
  <c r="S423" i="4" s="1"/>
  <c r="V423" i="4" s="1"/>
  <c r="K423" i="1" s="1"/>
  <c r="R423" i="1"/>
  <c r="O420" i="4"/>
  <c r="S420" i="4" s="1"/>
  <c r="R420" i="1"/>
  <c r="O412" i="4"/>
  <c r="S412" i="4" s="1"/>
  <c r="R412" i="1"/>
  <c r="O416" i="4"/>
  <c r="S416" i="4" s="1"/>
  <c r="V416" i="4" s="1"/>
  <c r="K416" i="1" s="1"/>
  <c r="AE416" i="1" s="1"/>
  <c r="R416" i="1"/>
  <c r="O430" i="4"/>
  <c r="R430" i="1"/>
  <c r="R427" i="1"/>
  <c r="O426" i="4"/>
  <c r="R426" i="1"/>
  <c r="O422" i="4"/>
  <c r="R422" i="1"/>
  <c r="J431" i="1"/>
  <c r="J428" i="1"/>
  <c r="O427" i="4"/>
  <c r="S427" i="4" s="1"/>
  <c r="V427" i="4" s="1"/>
  <c r="K427" i="1" s="1"/>
  <c r="J442" i="1"/>
  <c r="O441" i="4"/>
  <c r="J434" i="1"/>
  <c r="AE434" i="1" s="1"/>
  <c r="O433" i="4"/>
  <c r="J438" i="1"/>
  <c r="AE438" i="1" s="1"/>
  <c r="O437" i="4"/>
  <c r="R442" i="4"/>
  <c r="R444" i="4"/>
  <c r="R452" i="4"/>
  <c r="R450" i="4"/>
  <c r="R443" i="4"/>
  <c r="R451" i="4"/>
  <c r="R446" i="4"/>
  <c r="R447" i="4"/>
  <c r="R448" i="4"/>
  <c r="R449" i="4"/>
  <c r="J449" i="1" s="1"/>
  <c r="R445" i="4"/>
  <c r="J445" i="1" s="1"/>
  <c r="V63" i="11"/>
  <c r="Y62" i="11"/>
  <c r="G1809" i="1" s="1"/>
  <c r="U1809" i="1" s="1"/>
  <c r="J435" i="1"/>
  <c r="AA62" i="11"/>
  <c r="AB62" i="11" s="1"/>
  <c r="AC62" i="11" s="1"/>
  <c r="H1809" i="1" s="1"/>
  <c r="V1809" i="1" s="1"/>
  <c r="AB61" i="11"/>
  <c r="AC61" i="11" s="1"/>
  <c r="H1808" i="1" s="1"/>
  <c r="V1808" i="1" s="1"/>
  <c r="J424" i="1"/>
  <c r="Q455" i="4"/>
  <c r="Q458" i="4"/>
  <c r="Q460" i="4"/>
  <c r="Q457" i="4"/>
  <c r="Q459" i="4"/>
  <c r="Q453" i="4"/>
  <c r="Q461" i="4"/>
  <c r="Q463" i="4"/>
  <c r="Q456" i="4"/>
  <c r="Q462" i="4"/>
  <c r="Q454" i="4"/>
  <c r="S59" i="5" a="1"/>
  <c r="S59" i="5" s="1"/>
  <c r="R60" i="5"/>
  <c r="R449" i="1" l="1"/>
  <c r="AE449" i="1"/>
  <c r="J432" i="1"/>
  <c r="AE432" i="1" s="1"/>
  <c r="AE431" i="1"/>
  <c r="J436" i="1"/>
  <c r="AE427" i="1"/>
  <c r="AE424" i="1"/>
  <c r="AE423" i="1"/>
  <c r="R445" i="1"/>
  <c r="AE445" i="1"/>
  <c r="J443" i="1"/>
  <c r="AE442" i="1"/>
  <c r="O424" i="4"/>
  <c r="S424" i="4" s="1"/>
  <c r="V424" i="4" s="1"/>
  <c r="K424" i="1" s="1"/>
  <c r="R424" i="1"/>
  <c r="O432" i="4"/>
  <c r="S432" i="4" s="1"/>
  <c r="R432" i="1"/>
  <c r="O436" i="4"/>
  <c r="S436" i="4" s="1"/>
  <c r="V436" i="4" s="1"/>
  <c r="K436" i="1" s="1"/>
  <c r="R436" i="1"/>
  <c r="O435" i="4"/>
  <c r="S435" i="4" s="1"/>
  <c r="V435" i="4" s="1"/>
  <c r="K435" i="1" s="1"/>
  <c r="AE435" i="1" s="1"/>
  <c r="O438" i="4"/>
  <c r="R438" i="1"/>
  <c r="O434" i="4"/>
  <c r="R434" i="1"/>
  <c r="O442" i="4"/>
  <c r="R442" i="1"/>
  <c r="O428" i="4"/>
  <c r="S428" i="4" s="1"/>
  <c r="V428" i="4" s="1"/>
  <c r="K428" i="1" s="1"/>
  <c r="AE428" i="1" s="1"/>
  <c r="O431" i="4"/>
  <c r="R431" i="1"/>
  <c r="J439" i="1"/>
  <c r="AE439" i="1" s="1"/>
  <c r="J444" i="1"/>
  <c r="O443" i="4"/>
  <c r="S443" i="4" s="1"/>
  <c r="V443" i="4" s="1"/>
  <c r="K443" i="1" s="1"/>
  <c r="R443" i="1" s="1"/>
  <c r="J446" i="1"/>
  <c r="O445" i="4"/>
  <c r="J450" i="1"/>
  <c r="AE450" i="1" s="1"/>
  <c r="O449" i="4"/>
  <c r="R462" i="4"/>
  <c r="R459" i="4"/>
  <c r="R460" i="4"/>
  <c r="R461" i="4"/>
  <c r="J461" i="1" s="1"/>
  <c r="R457" i="4"/>
  <c r="J457" i="1" s="1"/>
  <c r="R458" i="4"/>
  <c r="R455" i="4"/>
  <c r="R463" i="4"/>
  <c r="R453" i="4"/>
  <c r="J453" i="1" s="1"/>
  <c r="R454" i="4"/>
  <c r="R456" i="4"/>
  <c r="V64" i="11"/>
  <c r="Y63" i="11"/>
  <c r="G1810" i="1" s="1"/>
  <c r="U1810" i="1" s="1"/>
  <c r="AA63" i="11"/>
  <c r="Q466" i="4"/>
  <c r="Q472" i="4"/>
  <c r="Q471" i="4"/>
  <c r="Q467" i="4"/>
  <c r="Q474" i="4"/>
  <c r="Q464" i="4"/>
  <c r="Q468" i="4"/>
  <c r="Q470" i="4"/>
  <c r="Q469" i="4"/>
  <c r="Q465" i="4"/>
  <c r="Q473" i="4"/>
  <c r="S60" i="5" a="1"/>
  <c r="S60" i="5" s="1"/>
  <c r="R61" i="5"/>
  <c r="R428" i="1" l="1"/>
  <c r="R435" i="1"/>
  <c r="R457" i="1"/>
  <c r="AE457" i="1"/>
  <c r="R461" i="1"/>
  <c r="AE461" i="1"/>
  <c r="AE443" i="1"/>
  <c r="R453" i="1"/>
  <c r="AE453" i="1"/>
  <c r="AE436" i="1"/>
  <c r="J447" i="1"/>
  <c r="AE447" i="1" s="1"/>
  <c r="AE446" i="1"/>
  <c r="O447" i="4"/>
  <c r="S447" i="4" s="1"/>
  <c r="V447" i="4" s="1"/>
  <c r="K447" i="1" s="1"/>
  <c r="R447" i="1"/>
  <c r="O439" i="4"/>
  <c r="R439" i="1"/>
  <c r="J440" i="1"/>
  <c r="AE440" i="1" s="1"/>
  <c r="O450" i="4"/>
  <c r="R450" i="1"/>
  <c r="O446" i="4"/>
  <c r="R446" i="1"/>
  <c r="O444" i="4"/>
  <c r="S444" i="4" s="1"/>
  <c r="V444" i="4" s="1"/>
  <c r="K444" i="1" s="1"/>
  <c r="AE444" i="1" s="1"/>
  <c r="R444" i="1"/>
  <c r="J462" i="1"/>
  <c r="AE462" i="1" s="1"/>
  <c r="O461" i="4"/>
  <c r="J454" i="1"/>
  <c r="AE454" i="1" s="1"/>
  <c r="O453" i="4"/>
  <c r="J458" i="1"/>
  <c r="AE458" i="1" s="1"/>
  <c r="O457" i="4"/>
  <c r="J451" i="1"/>
  <c r="R473" i="4"/>
  <c r="J473" i="1" s="1"/>
  <c r="R469" i="4"/>
  <c r="J469" i="1" s="1"/>
  <c r="R468" i="4"/>
  <c r="R464" i="4"/>
  <c r="R465" i="4"/>
  <c r="J465" i="1" s="1"/>
  <c r="R470" i="4"/>
  <c r="R474" i="4"/>
  <c r="R467" i="4"/>
  <c r="R471" i="4"/>
  <c r="R472" i="4"/>
  <c r="R466" i="4"/>
  <c r="J448" i="1"/>
  <c r="J455" i="1"/>
  <c r="AA64" i="11"/>
  <c r="AB63" i="11"/>
  <c r="AC63" i="11" s="1"/>
  <c r="H1810" i="1" s="1"/>
  <c r="V1810" i="1" s="1"/>
  <c r="V65" i="11"/>
  <c r="Y64" i="11"/>
  <c r="G1811" i="1" s="1"/>
  <c r="U1811" i="1" s="1"/>
  <c r="Q482" i="4"/>
  <c r="Q477" i="4"/>
  <c r="Q480" i="4"/>
  <c r="Q484" i="4"/>
  <c r="Q476" i="4"/>
  <c r="Q481" i="4"/>
  <c r="Q485" i="4"/>
  <c r="Q475" i="4"/>
  <c r="Q479" i="4"/>
  <c r="Q483" i="4"/>
  <c r="Q478" i="4"/>
  <c r="S61" i="5" a="1"/>
  <c r="S61" i="5" s="1"/>
  <c r="R62" i="5"/>
  <c r="R469" i="1" l="1"/>
  <c r="AE469" i="1"/>
  <c r="R473" i="1"/>
  <c r="AE473" i="1"/>
  <c r="R465" i="1"/>
  <c r="AE465" i="1"/>
  <c r="AE455" i="1"/>
  <c r="AE448" i="1"/>
  <c r="O455" i="4"/>
  <c r="S455" i="4" s="1"/>
  <c r="V455" i="4" s="1"/>
  <c r="K455" i="1" s="1"/>
  <c r="R455" i="1"/>
  <c r="O448" i="4"/>
  <c r="S448" i="4" s="1"/>
  <c r="V448" i="4" s="1"/>
  <c r="K448" i="1" s="1"/>
  <c r="R448" i="1"/>
  <c r="O454" i="4"/>
  <c r="R454" i="1"/>
  <c r="O462" i="4"/>
  <c r="R462" i="1"/>
  <c r="O440" i="4"/>
  <c r="S440" i="4" s="1"/>
  <c r="R440" i="1"/>
  <c r="R451" i="1"/>
  <c r="J463" i="1"/>
  <c r="O458" i="4"/>
  <c r="R458" i="1"/>
  <c r="J452" i="1"/>
  <c r="O451" i="4"/>
  <c r="S451" i="4" s="1"/>
  <c r="V451" i="4" s="1"/>
  <c r="K451" i="1" s="1"/>
  <c r="AE451" i="1" s="1"/>
  <c r="J470" i="1"/>
  <c r="O469" i="4"/>
  <c r="J474" i="1"/>
  <c r="AE474" i="1" s="1"/>
  <c r="O473" i="4"/>
  <c r="J459" i="1"/>
  <c r="J466" i="1"/>
  <c r="AE466" i="1" s="1"/>
  <c r="O465" i="4"/>
  <c r="R483" i="4"/>
  <c r="R478" i="4"/>
  <c r="R479" i="4"/>
  <c r="R485" i="4"/>
  <c r="J485" i="1" s="1"/>
  <c r="R481" i="4"/>
  <c r="J481" i="1" s="1"/>
  <c r="R484" i="4"/>
  <c r="R480" i="4"/>
  <c r="R477" i="4"/>
  <c r="J477" i="1" s="1"/>
  <c r="R475" i="4"/>
  <c r="R476" i="4"/>
  <c r="R482" i="4"/>
  <c r="J475" i="1"/>
  <c r="AA65" i="11"/>
  <c r="AB65" i="11" s="1"/>
  <c r="AC65" i="11" s="1"/>
  <c r="H1812" i="1" s="1"/>
  <c r="V1812" i="1" s="1"/>
  <c r="AB64" i="11"/>
  <c r="AC64" i="11" s="1"/>
  <c r="H1811" i="1" s="1"/>
  <c r="V1811" i="1" s="1"/>
  <c r="J460" i="1"/>
  <c r="V66" i="11"/>
  <c r="Y65" i="11"/>
  <c r="G1812" i="1" s="1"/>
  <c r="U1812" i="1" s="1"/>
  <c r="J456" i="1"/>
  <c r="Q487" i="4"/>
  <c r="Q486" i="4"/>
  <c r="Q491" i="4"/>
  <c r="Q489" i="4"/>
  <c r="Q495" i="4"/>
  <c r="Q492" i="4"/>
  <c r="Q494" i="4"/>
  <c r="Q488" i="4"/>
  <c r="Q496" i="4"/>
  <c r="Q490" i="4"/>
  <c r="Q493" i="4"/>
  <c r="S62" i="5" a="1"/>
  <c r="S62" i="5" s="1"/>
  <c r="R63" i="5"/>
  <c r="R485" i="1" l="1"/>
  <c r="AE485" i="1"/>
  <c r="R477" i="1"/>
  <c r="AE477" i="1"/>
  <c r="R481" i="1"/>
  <c r="AE481" i="1"/>
  <c r="AE460" i="1"/>
  <c r="J471" i="1"/>
  <c r="AE471" i="1" s="1"/>
  <c r="AE470" i="1"/>
  <c r="AE456" i="1"/>
  <c r="R471" i="1"/>
  <c r="O460" i="4"/>
  <c r="S460" i="4" s="1"/>
  <c r="V460" i="4" s="1"/>
  <c r="K460" i="1" s="1"/>
  <c r="R460" i="1"/>
  <c r="O456" i="4"/>
  <c r="S456" i="4" s="1"/>
  <c r="V456" i="4" s="1"/>
  <c r="K456" i="1" s="1"/>
  <c r="R456" i="1"/>
  <c r="O463" i="4"/>
  <c r="S463" i="4" s="1"/>
  <c r="V463" i="4" s="1"/>
  <c r="K463" i="1" s="1"/>
  <c r="AE463" i="1" s="1"/>
  <c r="O466" i="4"/>
  <c r="R466" i="1"/>
  <c r="O475" i="4"/>
  <c r="S475" i="4" s="1"/>
  <c r="V475" i="4" s="1"/>
  <c r="K475" i="1" s="1"/>
  <c r="AE475" i="1" s="1"/>
  <c r="R475" i="1"/>
  <c r="J464" i="1"/>
  <c r="O459" i="4"/>
  <c r="S459" i="4" s="1"/>
  <c r="V459" i="4" s="1"/>
  <c r="K459" i="1" s="1"/>
  <c r="AE459" i="1" s="1"/>
  <c r="R459" i="1"/>
  <c r="O474" i="4"/>
  <c r="R474" i="1"/>
  <c r="O470" i="4"/>
  <c r="R470" i="1"/>
  <c r="J482" i="1"/>
  <c r="O481" i="4"/>
  <c r="J467" i="1"/>
  <c r="J486" i="1"/>
  <c r="O485" i="4"/>
  <c r="J478" i="1"/>
  <c r="AE478" i="1" s="1"/>
  <c r="O477" i="4"/>
  <c r="O452" i="4"/>
  <c r="S452" i="4" s="1"/>
  <c r="V452" i="4" s="1"/>
  <c r="K452" i="1" s="1"/>
  <c r="AE452" i="1" s="1"/>
  <c r="R490" i="4"/>
  <c r="R494" i="4"/>
  <c r="R492" i="4"/>
  <c r="R493" i="4"/>
  <c r="J493" i="1" s="1"/>
  <c r="R489" i="4"/>
  <c r="J489" i="1" s="1"/>
  <c r="R496" i="4"/>
  <c r="R495" i="4"/>
  <c r="R491" i="4"/>
  <c r="R486" i="4"/>
  <c r="R488" i="4"/>
  <c r="R487" i="4"/>
  <c r="J476" i="1"/>
  <c r="V67" i="11"/>
  <c r="Y66" i="11"/>
  <c r="G1813" i="1" s="1"/>
  <c r="U1813" i="1" s="1"/>
  <c r="AA66" i="11"/>
  <c r="J472" i="1"/>
  <c r="AE472" i="1" s="1"/>
  <c r="Q502" i="4"/>
  <c r="Q504" i="4"/>
  <c r="Q499" i="4"/>
  <c r="Q503" i="4"/>
  <c r="Q501" i="4"/>
  <c r="Q505" i="4"/>
  <c r="Q506" i="4"/>
  <c r="Q498" i="4"/>
  <c r="Q500" i="4"/>
  <c r="Q497" i="4"/>
  <c r="Q507" i="4"/>
  <c r="S63" i="5" a="1"/>
  <c r="S63" i="5" s="1"/>
  <c r="R64" i="5"/>
  <c r="R463" i="1" l="1"/>
  <c r="R452" i="1"/>
  <c r="O471" i="4"/>
  <c r="R493" i="1"/>
  <c r="AE493" i="1"/>
  <c r="AE476" i="1"/>
  <c r="J487" i="1"/>
  <c r="AE487" i="1" s="1"/>
  <c r="AE486" i="1"/>
  <c r="J468" i="1"/>
  <c r="AE468" i="1" s="1"/>
  <c r="AE467" i="1"/>
  <c r="J483" i="1"/>
  <c r="AE483" i="1" s="1"/>
  <c r="AE482" i="1"/>
  <c r="R489" i="1"/>
  <c r="AE489" i="1"/>
  <c r="O468" i="4"/>
  <c r="S468" i="4" s="1"/>
  <c r="V468" i="4" s="1"/>
  <c r="K468" i="1" s="1"/>
  <c r="R468" i="1"/>
  <c r="O483" i="4"/>
  <c r="R483" i="1"/>
  <c r="O464" i="4"/>
  <c r="S464" i="4" s="1"/>
  <c r="V464" i="4" s="1"/>
  <c r="K464" i="1" s="1"/>
  <c r="AE464" i="1" s="1"/>
  <c r="R464" i="1"/>
  <c r="O472" i="4"/>
  <c r="S472" i="4" s="1"/>
  <c r="R472" i="1"/>
  <c r="O478" i="4"/>
  <c r="R478" i="1"/>
  <c r="O482" i="4"/>
  <c r="R482" i="1"/>
  <c r="O487" i="4"/>
  <c r="R487" i="1"/>
  <c r="O476" i="4"/>
  <c r="S476" i="4" s="1"/>
  <c r="V476" i="4" s="1"/>
  <c r="K476" i="1" s="1"/>
  <c r="R476" i="1"/>
  <c r="O486" i="4"/>
  <c r="R486" i="1"/>
  <c r="O467" i="4"/>
  <c r="S467" i="4" s="1"/>
  <c r="V467" i="4" s="1"/>
  <c r="K467" i="1" s="1"/>
  <c r="R467" i="1"/>
  <c r="J494" i="1"/>
  <c r="AE494" i="1" s="1"/>
  <c r="O493" i="4"/>
  <c r="J479" i="1"/>
  <c r="J490" i="1"/>
  <c r="AE490" i="1" s="1"/>
  <c r="O489" i="4"/>
  <c r="R497" i="4"/>
  <c r="J497" i="1" s="1"/>
  <c r="AE497" i="1" s="1"/>
  <c r="R506" i="4"/>
  <c r="R498" i="4"/>
  <c r="R505" i="4"/>
  <c r="J505" i="1" s="1"/>
  <c r="R500" i="4"/>
  <c r="R503" i="4"/>
  <c r="R504" i="4"/>
  <c r="R507" i="4"/>
  <c r="R501" i="4"/>
  <c r="J501" i="1" s="1"/>
  <c r="R499" i="4"/>
  <c r="R502" i="4"/>
  <c r="V68" i="11"/>
  <c r="Y67" i="11"/>
  <c r="G1814" i="1" s="1"/>
  <c r="U1814" i="1" s="1"/>
  <c r="AB66" i="11"/>
  <c r="AC66" i="11" s="1"/>
  <c r="H1813" i="1" s="1"/>
  <c r="V1813" i="1" s="1"/>
  <c r="AA67" i="11"/>
  <c r="J484" i="1"/>
  <c r="AE484" i="1" s="1"/>
  <c r="J488" i="1"/>
  <c r="AE488" i="1" s="1"/>
  <c r="Q509" i="4"/>
  <c r="Q518" i="4"/>
  <c r="Q511" i="4"/>
  <c r="Q516" i="4"/>
  <c r="Q515" i="4"/>
  <c r="Q514" i="4"/>
  <c r="Q508" i="4"/>
  <c r="Q513" i="4"/>
  <c r="Q517" i="4"/>
  <c r="Q512" i="4"/>
  <c r="Q510" i="4"/>
  <c r="S64" i="5" a="1"/>
  <c r="S64" i="5" s="1"/>
  <c r="R65" i="5"/>
  <c r="R501" i="1" l="1"/>
  <c r="AE501" i="1"/>
  <c r="R505" i="1"/>
  <c r="AE505" i="1"/>
  <c r="J480" i="1"/>
  <c r="AE480" i="1" s="1"/>
  <c r="AE479" i="1"/>
  <c r="O480" i="4"/>
  <c r="S480" i="4" s="1"/>
  <c r="R480" i="1"/>
  <c r="O494" i="4"/>
  <c r="R494" i="1"/>
  <c r="O484" i="4"/>
  <c r="S484" i="4" s="1"/>
  <c r="R484" i="1"/>
  <c r="O497" i="4"/>
  <c r="R497" i="1"/>
  <c r="O488" i="4"/>
  <c r="S488" i="4" s="1"/>
  <c r="R488" i="1"/>
  <c r="O490" i="4"/>
  <c r="R490" i="1"/>
  <c r="J495" i="1"/>
  <c r="AE495" i="1" s="1"/>
  <c r="O479" i="4"/>
  <c r="R479" i="1"/>
  <c r="J498" i="1"/>
  <c r="J502" i="1"/>
  <c r="AE502" i="1" s="1"/>
  <c r="O501" i="4"/>
  <c r="J506" i="1"/>
  <c r="AE506" i="1" s="1"/>
  <c r="O505" i="4"/>
  <c r="J491" i="1"/>
  <c r="R510" i="4"/>
  <c r="R517" i="4"/>
  <c r="J517" i="1" s="1"/>
  <c r="AE517" i="1" s="1"/>
  <c r="R513" i="4"/>
  <c r="J513" i="1" s="1"/>
  <c r="R508" i="4"/>
  <c r="R514" i="4"/>
  <c r="R515" i="4"/>
  <c r="R516" i="4"/>
  <c r="R511" i="4"/>
  <c r="R512" i="4"/>
  <c r="R518" i="4"/>
  <c r="R509" i="4"/>
  <c r="J509" i="1" s="1"/>
  <c r="AB67" i="11"/>
  <c r="AC67" i="11" s="1"/>
  <c r="H1814" i="1" s="1"/>
  <c r="V1814" i="1" s="1"/>
  <c r="AA68" i="11"/>
  <c r="AB68" i="11" s="1"/>
  <c r="AC68" i="11" s="1"/>
  <c r="H1815" i="1" s="1"/>
  <c r="V1815" i="1" s="1"/>
  <c r="V69" i="11"/>
  <c r="Y68" i="11"/>
  <c r="G1815" i="1" s="1"/>
  <c r="U1815" i="1" s="1"/>
  <c r="Q519" i="4"/>
  <c r="Q527" i="4"/>
  <c r="Q523" i="4"/>
  <c r="Q520" i="4"/>
  <c r="Q524" i="4"/>
  <c r="Q526" i="4"/>
  <c r="Q522" i="4"/>
  <c r="Q528" i="4"/>
  <c r="Q529" i="4"/>
  <c r="Q521" i="4"/>
  <c r="Q525" i="4"/>
  <c r="S65" i="5" a="1"/>
  <c r="S65" i="5" s="1"/>
  <c r="R66" i="5"/>
  <c r="R513" i="1" l="1"/>
  <c r="AE513" i="1"/>
  <c r="AE491" i="1"/>
  <c r="R509" i="1"/>
  <c r="AE509" i="1"/>
  <c r="J499" i="1"/>
  <c r="AE499" i="1" s="1"/>
  <c r="AE498" i="1"/>
  <c r="O499" i="4"/>
  <c r="S499" i="4" s="1"/>
  <c r="V499" i="4" s="1"/>
  <c r="K499" i="1" s="1"/>
  <c r="R499" i="1"/>
  <c r="O495" i="4"/>
  <c r="R495" i="1"/>
  <c r="O502" i="4"/>
  <c r="R502" i="1"/>
  <c r="O517" i="4"/>
  <c r="R517" i="1"/>
  <c r="R491" i="1"/>
  <c r="J496" i="1"/>
  <c r="AE496" i="1" s="1"/>
  <c r="O506" i="4"/>
  <c r="R506" i="1"/>
  <c r="J503" i="1"/>
  <c r="O498" i="4"/>
  <c r="R498" i="1"/>
  <c r="J518" i="1"/>
  <c r="J492" i="1"/>
  <c r="O491" i="4"/>
  <c r="S491" i="4" s="1"/>
  <c r="V491" i="4" s="1"/>
  <c r="K491" i="1" s="1"/>
  <c r="J514" i="1"/>
  <c r="O513" i="4"/>
  <c r="J510" i="1"/>
  <c r="AE510" i="1" s="1"/>
  <c r="O509" i="4"/>
  <c r="J507" i="1"/>
  <c r="R521" i="4"/>
  <c r="J521" i="1" s="1"/>
  <c r="AE521" i="1" s="1"/>
  <c r="R528" i="4"/>
  <c r="R526" i="4"/>
  <c r="R520" i="4"/>
  <c r="R525" i="4"/>
  <c r="J525" i="1" s="1"/>
  <c r="R522" i="4"/>
  <c r="R527" i="4"/>
  <c r="R529" i="4"/>
  <c r="J529" i="1" s="1"/>
  <c r="R524" i="4"/>
  <c r="R523" i="4"/>
  <c r="R519" i="4"/>
  <c r="V70" i="11"/>
  <c r="Y69" i="11"/>
  <c r="G1816" i="1" s="1"/>
  <c r="U1816" i="1" s="1"/>
  <c r="AA69" i="11"/>
  <c r="J500" i="1"/>
  <c r="J511" i="1"/>
  <c r="AE511" i="1" s="1"/>
  <c r="J508" i="1"/>
  <c r="Q538" i="4"/>
  <c r="Q540" i="4"/>
  <c r="Q536" i="4"/>
  <c r="Q531" i="4"/>
  <c r="Q535" i="4"/>
  <c r="Q532" i="4"/>
  <c r="Q530" i="4"/>
  <c r="Q537" i="4"/>
  <c r="Q534" i="4"/>
  <c r="Q539" i="4"/>
  <c r="Q533" i="4"/>
  <c r="S66" i="5" a="1"/>
  <c r="S66" i="5" s="1"/>
  <c r="R67" i="5"/>
  <c r="AE507" i="1" l="1"/>
  <c r="J515" i="1"/>
  <c r="AE515" i="1" s="1"/>
  <c r="AE514" i="1"/>
  <c r="J519" i="1"/>
  <c r="AE518" i="1"/>
  <c r="R529" i="1"/>
  <c r="AE529" i="1"/>
  <c r="J504" i="1"/>
  <c r="AE504" i="1" s="1"/>
  <c r="AE503" i="1"/>
  <c r="R525" i="1"/>
  <c r="AE525" i="1"/>
  <c r="O515" i="4"/>
  <c r="R515" i="1"/>
  <c r="O503" i="4"/>
  <c r="R503" i="1"/>
  <c r="O508" i="4"/>
  <c r="S508" i="4" s="1"/>
  <c r="V508" i="4" s="1"/>
  <c r="K508" i="1" s="1"/>
  <c r="AE508" i="1" s="1"/>
  <c r="R508" i="1"/>
  <c r="O511" i="4"/>
  <c r="R511" i="1"/>
  <c r="O496" i="4"/>
  <c r="S496" i="4" s="1"/>
  <c r="R496" i="1"/>
  <c r="O500" i="4"/>
  <c r="S500" i="4" s="1"/>
  <c r="V500" i="4" s="1"/>
  <c r="K500" i="1" s="1"/>
  <c r="AE500" i="1" s="1"/>
  <c r="R500" i="1"/>
  <c r="O504" i="4"/>
  <c r="S504" i="4" s="1"/>
  <c r="R504" i="1"/>
  <c r="O521" i="4"/>
  <c r="R521" i="1"/>
  <c r="O507" i="4"/>
  <c r="S507" i="4" s="1"/>
  <c r="V507" i="4" s="1"/>
  <c r="K507" i="1" s="1"/>
  <c r="R507" i="1"/>
  <c r="O510" i="4"/>
  <c r="R510" i="1"/>
  <c r="O519" i="4"/>
  <c r="S519" i="4" s="1"/>
  <c r="V519" i="4" s="1"/>
  <c r="K519" i="1" s="1"/>
  <c r="R519" i="1" s="1"/>
  <c r="O514" i="4"/>
  <c r="R514" i="1"/>
  <c r="R492" i="1"/>
  <c r="O518" i="4"/>
  <c r="R518" i="1"/>
  <c r="J522" i="1"/>
  <c r="J530" i="1"/>
  <c r="O529" i="4"/>
  <c r="J526" i="1"/>
  <c r="AE526" i="1" s="1"/>
  <c r="O525" i="4"/>
  <c r="O492" i="4"/>
  <c r="S492" i="4" s="1"/>
  <c r="V492" i="4" s="1"/>
  <c r="K492" i="1" s="1"/>
  <c r="AE492" i="1" s="1"/>
  <c r="R533" i="4"/>
  <c r="J533" i="1" s="1"/>
  <c r="R534" i="4"/>
  <c r="R530" i="4"/>
  <c r="R535" i="4"/>
  <c r="R539" i="4"/>
  <c r="R537" i="4"/>
  <c r="J537" i="1" s="1"/>
  <c r="R532" i="4"/>
  <c r="R536" i="4"/>
  <c r="R531" i="4"/>
  <c r="R540" i="4"/>
  <c r="R538" i="4"/>
  <c r="J527" i="1"/>
  <c r="AE527" i="1" s="1"/>
  <c r="AB69" i="11"/>
  <c r="AC69" i="11" s="1"/>
  <c r="H1816" i="1" s="1"/>
  <c r="V1816" i="1" s="1"/>
  <c r="AA70" i="11"/>
  <c r="V71" i="11"/>
  <c r="Y70" i="11"/>
  <c r="G1817" i="1" s="1"/>
  <c r="U1817" i="1" s="1"/>
  <c r="J516" i="1"/>
  <c r="AE516" i="1" s="1"/>
  <c r="J512" i="1"/>
  <c r="AE512" i="1" s="1"/>
  <c r="J520" i="1"/>
  <c r="Q548" i="4"/>
  <c r="Q550" i="4"/>
  <c r="Q546" i="4"/>
  <c r="Q542" i="4"/>
  <c r="Q549" i="4"/>
  <c r="Q547" i="4"/>
  <c r="Q541" i="4"/>
  <c r="Q543" i="4"/>
  <c r="Q545" i="4"/>
  <c r="Q551" i="4"/>
  <c r="Q544" i="4"/>
  <c r="S67" i="5" a="1"/>
  <c r="S67" i="5" s="1"/>
  <c r="R68" i="5"/>
  <c r="AE519" i="1" l="1"/>
  <c r="R533" i="1"/>
  <c r="AE533" i="1"/>
  <c r="J531" i="1"/>
  <c r="AE531" i="1" s="1"/>
  <c r="AE530" i="1"/>
  <c r="J523" i="1"/>
  <c r="AE522" i="1"/>
  <c r="R537" i="1"/>
  <c r="AE537" i="1"/>
  <c r="O531" i="4"/>
  <c r="S531" i="4" s="1"/>
  <c r="V531" i="4" s="1"/>
  <c r="K531" i="1" s="1"/>
  <c r="R531" i="1"/>
  <c r="O526" i="4"/>
  <c r="R526" i="1"/>
  <c r="O527" i="4"/>
  <c r="R527" i="1"/>
  <c r="O530" i="4"/>
  <c r="R530" i="1"/>
  <c r="O522" i="4"/>
  <c r="R522" i="1"/>
  <c r="O512" i="4"/>
  <c r="S512" i="4" s="1"/>
  <c r="R512" i="1"/>
  <c r="O520" i="4"/>
  <c r="S520" i="4" s="1"/>
  <c r="V520" i="4" s="1"/>
  <c r="K520" i="1" s="1"/>
  <c r="AE520" i="1" s="1"/>
  <c r="R520" i="1"/>
  <c r="O516" i="4"/>
  <c r="S516" i="4" s="1"/>
  <c r="R516" i="1"/>
  <c r="J534" i="1"/>
  <c r="AE534" i="1" s="1"/>
  <c r="O533" i="4"/>
  <c r="J538" i="1"/>
  <c r="AE538" i="1" s="1"/>
  <c r="O537" i="4"/>
  <c r="J524" i="1"/>
  <c r="O523" i="4"/>
  <c r="S523" i="4" s="1"/>
  <c r="V523" i="4" s="1"/>
  <c r="K523" i="1" s="1"/>
  <c r="R523" i="1" s="1"/>
  <c r="R551" i="4"/>
  <c r="R544" i="4"/>
  <c r="R543" i="4"/>
  <c r="R541" i="4"/>
  <c r="J541" i="1" s="1"/>
  <c r="R549" i="4"/>
  <c r="J549" i="1" s="1"/>
  <c r="R546" i="4"/>
  <c r="R550" i="4"/>
  <c r="R545" i="4"/>
  <c r="J545" i="1" s="1"/>
  <c r="R547" i="4"/>
  <c r="R542" i="4"/>
  <c r="R548" i="4"/>
  <c r="J532" i="1"/>
  <c r="V72" i="11"/>
  <c r="Y71" i="11"/>
  <c r="G1818" i="1" s="1"/>
  <c r="U1818" i="1" s="1"/>
  <c r="J528" i="1"/>
  <c r="AE528" i="1" s="1"/>
  <c r="AA71" i="11"/>
  <c r="AB71" i="11" s="1"/>
  <c r="AC71" i="11" s="1"/>
  <c r="H1818" i="1" s="1"/>
  <c r="V1818" i="1" s="1"/>
  <c r="AB70" i="11"/>
  <c r="AC70" i="11" s="1"/>
  <c r="H1817" i="1" s="1"/>
  <c r="V1817" i="1" s="1"/>
  <c r="J539" i="1"/>
  <c r="Q557" i="4"/>
  <c r="Q556" i="4"/>
  <c r="Q559" i="4"/>
  <c r="Q554" i="4"/>
  <c r="Q552" i="4"/>
  <c r="Q561" i="4"/>
  <c r="Q553" i="4"/>
  <c r="Q558" i="4"/>
  <c r="Q555" i="4"/>
  <c r="Q560" i="4"/>
  <c r="Q562" i="4"/>
  <c r="S68" i="5" a="1"/>
  <c r="S68" i="5" s="1"/>
  <c r="R69" i="5"/>
  <c r="R541" i="1" l="1"/>
  <c r="AE541" i="1"/>
  <c r="R545" i="1"/>
  <c r="AE545" i="1"/>
  <c r="R549" i="1"/>
  <c r="AE549" i="1"/>
  <c r="AE523" i="1"/>
  <c r="AE539" i="1"/>
  <c r="O534" i="4"/>
  <c r="R534" i="1"/>
  <c r="O539" i="4"/>
  <c r="S539" i="4" s="1"/>
  <c r="V539" i="4" s="1"/>
  <c r="K539" i="1" s="1"/>
  <c r="R539" i="1"/>
  <c r="J535" i="1"/>
  <c r="AE535" i="1" s="1"/>
  <c r="O528" i="4"/>
  <c r="S528" i="4" s="1"/>
  <c r="R528" i="1"/>
  <c r="O524" i="4"/>
  <c r="S524" i="4" s="1"/>
  <c r="V524" i="4" s="1"/>
  <c r="K524" i="1" s="1"/>
  <c r="AE524" i="1" s="1"/>
  <c r="R524" i="1"/>
  <c r="O538" i="4"/>
  <c r="R538" i="1"/>
  <c r="O532" i="4"/>
  <c r="S532" i="4" s="1"/>
  <c r="V532" i="4" s="1"/>
  <c r="K532" i="1" s="1"/>
  <c r="AE532" i="1" s="1"/>
  <c r="R532" i="1"/>
  <c r="J550" i="1"/>
  <c r="O549" i="4"/>
  <c r="J546" i="1"/>
  <c r="O545" i="4"/>
  <c r="J542" i="1"/>
  <c r="O541" i="4"/>
  <c r="R558" i="4"/>
  <c r="R553" i="4"/>
  <c r="J553" i="1" s="1"/>
  <c r="R552" i="4"/>
  <c r="R560" i="4"/>
  <c r="R561" i="4"/>
  <c r="J561" i="1" s="1"/>
  <c r="R559" i="4"/>
  <c r="R557" i="4"/>
  <c r="J557" i="1" s="1"/>
  <c r="R555" i="4"/>
  <c r="R554" i="4"/>
  <c r="R556" i="4"/>
  <c r="R562" i="4"/>
  <c r="J540" i="1"/>
  <c r="V73" i="11"/>
  <c r="Y72" i="11"/>
  <c r="G1819" i="1" s="1"/>
  <c r="U1819" i="1" s="1"/>
  <c r="AA72" i="11"/>
  <c r="Q569" i="4"/>
  <c r="Q568" i="4"/>
  <c r="Q573" i="4"/>
  <c r="Q563" i="4"/>
  <c r="Q564" i="4"/>
  <c r="Q566" i="4"/>
  <c r="Q572" i="4"/>
  <c r="Q570" i="4"/>
  <c r="Q565" i="4"/>
  <c r="Q567" i="4"/>
  <c r="Q571" i="4"/>
  <c r="S69" i="5" a="1"/>
  <c r="S69" i="5" s="1"/>
  <c r="R70" i="5"/>
  <c r="J543" i="1" l="1"/>
  <c r="AE543" i="1" s="1"/>
  <c r="AE542" i="1"/>
  <c r="R561" i="1"/>
  <c r="AE561" i="1"/>
  <c r="J547" i="1"/>
  <c r="AE546" i="1"/>
  <c r="AE540" i="1"/>
  <c r="J551" i="1"/>
  <c r="AE550" i="1"/>
  <c r="R557" i="1"/>
  <c r="AE557" i="1"/>
  <c r="R553" i="1"/>
  <c r="AE553" i="1"/>
  <c r="O540" i="4"/>
  <c r="S540" i="4" s="1"/>
  <c r="V540" i="4" s="1"/>
  <c r="K540" i="1" s="1"/>
  <c r="R540" i="1"/>
  <c r="O550" i="4"/>
  <c r="R550" i="1"/>
  <c r="O547" i="4"/>
  <c r="S547" i="4" s="1"/>
  <c r="V547" i="4" s="1"/>
  <c r="K547" i="1" s="1"/>
  <c r="R547" i="1"/>
  <c r="O543" i="4"/>
  <c r="R543" i="1"/>
  <c r="O535" i="4"/>
  <c r="R535" i="1"/>
  <c r="O542" i="4"/>
  <c r="R542" i="1"/>
  <c r="R551" i="1"/>
  <c r="J536" i="1"/>
  <c r="AE536" i="1" s="1"/>
  <c r="O546" i="4"/>
  <c r="R546" i="1"/>
  <c r="J562" i="1"/>
  <c r="AE562" i="1" s="1"/>
  <c r="O561" i="4"/>
  <c r="J552" i="1"/>
  <c r="O551" i="4"/>
  <c r="S551" i="4" s="1"/>
  <c r="V551" i="4" s="1"/>
  <c r="K551" i="1" s="1"/>
  <c r="J558" i="1"/>
  <c r="AE558" i="1" s="1"/>
  <c r="O557" i="4"/>
  <c r="J554" i="1"/>
  <c r="AE554" i="1" s="1"/>
  <c r="O553" i="4"/>
  <c r="R567" i="4"/>
  <c r="R572" i="4"/>
  <c r="R571" i="4"/>
  <c r="R564" i="4"/>
  <c r="R565" i="4"/>
  <c r="J565" i="1" s="1"/>
  <c r="R566" i="4"/>
  <c r="R563" i="4"/>
  <c r="R573" i="4"/>
  <c r="J573" i="1" s="1"/>
  <c r="R570" i="4"/>
  <c r="R568" i="4"/>
  <c r="R569" i="4"/>
  <c r="J569" i="1" s="1"/>
  <c r="AB72" i="11"/>
  <c r="AC72" i="11" s="1"/>
  <c r="H1819" i="1" s="1"/>
  <c r="V1819" i="1" s="1"/>
  <c r="AA73" i="11"/>
  <c r="V74" i="11"/>
  <c r="Y73" i="11"/>
  <c r="G1820" i="1" s="1"/>
  <c r="U1820" i="1" s="1"/>
  <c r="J548" i="1"/>
  <c r="J544" i="1"/>
  <c r="AE544" i="1" s="1"/>
  <c r="Q580" i="4"/>
  <c r="Q579" i="4"/>
  <c r="Q583" i="4"/>
  <c r="Q578" i="4"/>
  <c r="Q574" i="4"/>
  <c r="Q577" i="4"/>
  <c r="Q584" i="4"/>
  <c r="Q576" i="4"/>
  <c r="Q575" i="4"/>
  <c r="Q582" i="4"/>
  <c r="Q581" i="4"/>
  <c r="S70" i="5" a="1"/>
  <c r="S70" i="5" s="1"/>
  <c r="R71" i="5"/>
  <c r="AE547" i="1" l="1"/>
  <c r="R569" i="1"/>
  <c r="AE569" i="1"/>
  <c r="R573" i="1"/>
  <c r="AE573" i="1"/>
  <c r="R565" i="1"/>
  <c r="AE565" i="1"/>
  <c r="AE551" i="1"/>
  <c r="O562" i="4"/>
  <c r="R562" i="1"/>
  <c r="O536" i="4"/>
  <c r="S536" i="4" s="1"/>
  <c r="R536" i="1"/>
  <c r="O544" i="4"/>
  <c r="S544" i="4" s="1"/>
  <c r="R544" i="1"/>
  <c r="O554" i="4"/>
  <c r="R554" i="1"/>
  <c r="J563" i="1"/>
  <c r="O548" i="4"/>
  <c r="S548" i="4" s="1"/>
  <c r="V548" i="4" s="1"/>
  <c r="K548" i="1" s="1"/>
  <c r="AE548" i="1" s="1"/>
  <c r="R548" i="1"/>
  <c r="O558" i="4"/>
  <c r="R558" i="1"/>
  <c r="O552" i="4"/>
  <c r="S552" i="4" s="1"/>
  <c r="V552" i="4" s="1"/>
  <c r="K552" i="1" s="1"/>
  <c r="AE552" i="1" s="1"/>
  <c r="R552" i="1"/>
  <c r="J559" i="1"/>
  <c r="J574" i="1"/>
  <c r="AE574" i="1" s="1"/>
  <c r="O573" i="4"/>
  <c r="J566" i="1"/>
  <c r="AE566" i="1" s="1"/>
  <c r="O565" i="4"/>
  <c r="J555" i="1"/>
  <c r="J570" i="1"/>
  <c r="AE570" i="1" s="1"/>
  <c r="O569" i="4"/>
  <c r="R576" i="4"/>
  <c r="R575" i="4"/>
  <c r="R577" i="4"/>
  <c r="J577" i="1" s="1"/>
  <c r="R578" i="4"/>
  <c r="R583" i="4"/>
  <c r="R581" i="4"/>
  <c r="J581" i="1" s="1"/>
  <c r="R574" i="4"/>
  <c r="R579" i="4"/>
  <c r="R584" i="4"/>
  <c r="R580" i="4"/>
  <c r="R582" i="4"/>
  <c r="J575" i="1"/>
  <c r="V75" i="11"/>
  <c r="Y74" i="11"/>
  <c r="G1821" i="1" s="1"/>
  <c r="U1821" i="1" s="1"/>
  <c r="AB73" i="11"/>
  <c r="AC73" i="11" s="1"/>
  <c r="H1820" i="1" s="1"/>
  <c r="V1820" i="1" s="1"/>
  <c r="AA74" i="11"/>
  <c r="AB74" i="11" s="1"/>
  <c r="AC74" i="11" s="1"/>
  <c r="H1821" i="1" s="1"/>
  <c r="V1821" i="1" s="1"/>
  <c r="J571" i="1"/>
  <c r="AE571" i="1" s="1"/>
  <c r="Q585" i="4"/>
  <c r="Q594" i="4"/>
  <c r="Q593" i="4"/>
  <c r="Q595" i="4"/>
  <c r="Q587" i="4"/>
  <c r="Q586" i="4"/>
  <c r="Q588" i="4"/>
  <c r="Q590" i="4"/>
  <c r="Q589" i="4"/>
  <c r="Q592" i="4"/>
  <c r="Q591" i="4"/>
  <c r="S71" i="5" a="1"/>
  <c r="S71" i="5" s="1"/>
  <c r="R72" i="5"/>
  <c r="J556" i="1" l="1"/>
  <c r="AE575" i="1"/>
  <c r="J560" i="1"/>
  <c r="AE560" i="1" s="1"/>
  <c r="R581" i="1"/>
  <c r="AE581" i="1"/>
  <c r="R577" i="1"/>
  <c r="AE577" i="1"/>
  <c r="J564" i="1"/>
  <c r="AE564" i="1" s="1"/>
  <c r="AE563" i="1"/>
  <c r="O571" i="4"/>
  <c r="R571" i="1"/>
  <c r="O575" i="4"/>
  <c r="S575" i="4" s="1"/>
  <c r="V575" i="4" s="1"/>
  <c r="K575" i="1" s="1"/>
  <c r="R575" i="1"/>
  <c r="O566" i="4"/>
  <c r="R566" i="1"/>
  <c r="J567" i="1"/>
  <c r="AE567" i="1" s="1"/>
  <c r="O563" i="4"/>
  <c r="R563" i="1"/>
  <c r="O556" i="4"/>
  <c r="S556" i="4" s="1"/>
  <c r="V556" i="4" s="1"/>
  <c r="K556" i="1" s="1"/>
  <c r="R556" i="1"/>
  <c r="O564" i="4"/>
  <c r="S564" i="4" s="1"/>
  <c r="R564" i="1"/>
  <c r="O570" i="4"/>
  <c r="R570" i="1"/>
  <c r="O555" i="4"/>
  <c r="S555" i="4" s="1"/>
  <c r="V555" i="4" s="1"/>
  <c r="K555" i="1" s="1"/>
  <c r="AE555" i="1" s="1"/>
  <c r="O560" i="4"/>
  <c r="S560" i="4" s="1"/>
  <c r="V560" i="4" s="1"/>
  <c r="K560" i="1" s="1"/>
  <c r="R560" i="1" s="1"/>
  <c r="O574" i="4"/>
  <c r="R574" i="1"/>
  <c r="O559" i="4"/>
  <c r="S559" i="4" s="1"/>
  <c r="V559" i="4" s="1"/>
  <c r="K559" i="1" s="1"/>
  <c r="AE559" i="1" s="1"/>
  <c r="J582" i="1"/>
  <c r="AE582" i="1" s="1"/>
  <c r="O581" i="4"/>
  <c r="J578" i="1"/>
  <c r="AE578" i="1" s="1"/>
  <c r="O577" i="4"/>
  <c r="R589" i="4"/>
  <c r="J589" i="1" s="1"/>
  <c r="AE589" i="1" s="1"/>
  <c r="R592" i="4"/>
  <c r="R588" i="4"/>
  <c r="R587" i="4"/>
  <c r="R595" i="4"/>
  <c r="R590" i="4"/>
  <c r="R586" i="4"/>
  <c r="R593" i="4"/>
  <c r="J593" i="1" s="1"/>
  <c r="R594" i="4"/>
  <c r="R591" i="4"/>
  <c r="R585" i="4"/>
  <c r="J585" i="1" s="1"/>
  <c r="J579" i="1"/>
  <c r="AE579" i="1" s="1"/>
  <c r="V76" i="11"/>
  <c r="Y75" i="11"/>
  <c r="G1822" i="1" s="1"/>
  <c r="U1822" i="1" s="1"/>
  <c r="AA75" i="11"/>
  <c r="J576" i="1"/>
  <c r="J572" i="1"/>
  <c r="AE572" i="1" s="1"/>
  <c r="Q601" i="4"/>
  <c r="Q600" i="4"/>
  <c r="Q596" i="4"/>
  <c r="Q606" i="4"/>
  <c r="Q598" i="4"/>
  <c r="Q599" i="4"/>
  <c r="Q597" i="4"/>
  <c r="Q605" i="4"/>
  <c r="Q604" i="4"/>
  <c r="Q602" i="4"/>
  <c r="Q603" i="4"/>
  <c r="S72" i="5" a="1"/>
  <c r="S72" i="5" s="1"/>
  <c r="R73" i="5"/>
  <c r="J568" i="1" l="1"/>
  <c r="AE568" i="1" s="1"/>
  <c r="R559" i="1"/>
  <c r="R593" i="1"/>
  <c r="AE593" i="1"/>
  <c r="R585" i="1"/>
  <c r="AE585" i="1"/>
  <c r="R555" i="1"/>
  <c r="AE576" i="1"/>
  <c r="AE556" i="1"/>
  <c r="O582" i="4"/>
  <c r="R582" i="1"/>
  <c r="O572" i="4"/>
  <c r="S572" i="4" s="1"/>
  <c r="R572" i="1"/>
  <c r="J583" i="1"/>
  <c r="O576" i="4"/>
  <c r="S576" i="4" s="1"/>
  <c r="V576" i="4" s="1"/>
  <c r="K576" i="1" s="1"/>
  <c r="R576" i="1"/>
  <c r="O589" i="4"/>
  <c r="R589" i="1"/>
  <c r="O568" i="4"/>
  <c r="S568" i="4" s="1"/>
  <c r="R568" i="1"/>
  <c r="O578" i="4"/>
  <c r="R578" i="1"/>
  <c r="O567" i="4"/>
  <c r="R567" i="1"/>
  <c r="O579" i="4"/>
  <c r="R579" i="1"/>
  <c r="J590" i="1"/>
  <c r="AE590" i="1" s="1"/>
  <c r="J586" i="1"/>
  <c r="AE586" i="1" s="1"/>
  <c r="O585" i="4"/>
  <c r="J594" i="1"/>
  <c r="O593" i="4"/>
  <c r="J584" i="1"/>
  <c r="O583" i="4"/>
  <c r="S583" i="4" s="1"/>
  <c r="V583" i="4" s="1"/>
  <c r="K583" i="1" s="1"/>
  <c r="R602" i="4"/>
  <c r="R598" i="4"/>
  <c r="R599" i="4"/>
  <c r="R603" i="4"/>
  <c r="R604" i="4"/>
  <c r="R605" i="4"/>
  <c r="J605" i="1" s="1"/>
  <c r="R597" i="4"/>
  <c r="J597" i="1" s="1"/>
  <c r="R606" i="4"/>
  <c r="R596" i="4"/>
  <c r="R600" i="4"/>
  <c r="R601" i="4"/>
  <c r="J601" i="1" s="1"/>
  <c r="AB75" i="11"/>
  <c r="AC75" i="11" s="1"/>
  <c r="H1822" i="1" s="1"/>
  <c r="V1822" i="1" s="1"/>
  <c r="AA76" i="11"/>
  <c r="V77" i="11"/>
  <c r="Y76" i="11"/>
  <c r="G1823" i="1" s="1"/>
  <c r="U1823" i="1" s="1"/>
  <c r="J580" i="1"/>
  <c r="AE580" i="1" s="1"/>
  <c r="Q609" i="4"/>
  <c r="Q612" i="4"/>
  <c r="Q615" i="4"/>
  <c r="Q616" i="4"/>
  <c r="Q613" i="4"/>
  <c r="Q611" i="4"/>
  <c r="Q608" i="4"/>
  <c r="Q610" i="4"/>
  <c r="Q617" i="4"/>
  <c r="Q607" i="4"/>
  <c r="Q614" i="4"/>
  <c r="S73" i="5" a="1"/>
  <c r="S73" i="5" s="1"/>
  <c r="R74" i="5"/>
  <c r="J591" i="1" l="1"/>
  <c r="J587" i="1"/>
  <c r="AE587" i="1" s="1"/>
  <c r="J595" i="1"/>
  <c r="AE594" i="1"/>
  <c r="R583" i="1"/>
  <c r="AE583" i="1"/>
  <c r="R601" i="1"/>
  <c r="AE601" i="1"/>
  <c r="R605" i="1"/>
  <c r="AE605" i="1"/>
  <c r="R597" i="1"/>
  <c r="AE597" i="1"/>
  <c r="O580" i="4"/>
  <c r="S580" i="4" s="1"/>
  <c r="R580" i="1"/>
  <c r="O584" i="4"/>
  <c r="S584" i="4" s="1"/>
  <c r="V584" i="4" s="1"/>
  <c r="K584" i="1" s="1"/>
  <c r="AE584" i="1" s="1"/>
  <c r="R584" i="1"/>
  <c r="R587" i="1"/>
  <c r="O594" i="4"/>
  <c r="R594" i="1"/>
  <c r="R591" i="1"/>
  <c r="O586" i="4"/>
  <c r="R586" i="1"/>
  <c r="O590" i="4"/>
  <c r="R590" i="1"/>
  <c r="J598" i="1"/>
  <c r="AE598" i="1" s="1"/>
  <c r="O597" i="4"/>
  <c r="J606" i="1"/>
  <c r="AE606" i="1" s="1"/>
  <c r="O605" i="4"/>
  <c r="J596" i="1"/>
  <c r="O595" i="4"/>
  <c r="S595" i="4" s="1"/>
  <c r="V595" i="4" s="1"/>
  <c r="K595" i="1" s="1"/>
  <c r="R595" i="1" s="1"/>
  <c r="J592" i="1"/>
  <c r="O591" i="4"/>
  <c r="S591" i="4" s="1"/>
  <c r="V591" i="4" s="1"/>
  <c r="K591" i="1" s="1"/>
  <c r="AE591" i="1" s="1"/>
  <c r="J602" i="1"/>
  <c r="AE602" i="1" s="1"/>
  <c r="O601" i="4"/>
  <c r="R608" i="4"/>
  <c r="R617" i="4"/>
  <c r="J617" i="1" s="1"/>
  <c r="AE617" i="1" s="1"/>
  <c r="R613" i="4"/>
  <c r="J613" i="1" s="1"/>
  <c r="R610" i="4"/>
  <c r="R616" i="4"/>
  <c r="R615" i="4"/>
  <c r="R609" i="4"/>
  <c r="J609" i="1" s="1"/>
  <c r="R607" i="4"/>
  <c r="R611" i="4"/>
  <c r="R612" i="4"/>
  <c r="R614" i="4"/>
  <c r="V78" i="11"/>
  <c r="Y77" i="11"/>
  <c r="G1824" i="1" s="1"/>
  <c r="U1824" i="1" s="1"/>
  <c r="AA77" i="11"/>
  <c r="AB77" i="11" s="1"/>
  <c r="AC77" i="11" s="1"/>
  <c r="H1824" i="1" s="1"/>
  <c r="V1824" i="1" s="1"/>
  <c r="AB76" i="11"/>
  <c r="AC76" i="11" s="1"/>
  <c r="H1823" i="1" s="1"/>
  <c r="V1823" i="1" s="1"/>
  <c r="J588" i="1"/>
  <c r="AE588" i="1" s="1"/>
  <c r="J603" i="1"/>
  <c r="Q619" i="4"/>
  <c r="Q628" i="4"/>
  <c r="Q627" i="4"/>
  <c r="Q623" i="4"/>
  <c r="Q622" i="4"/>
  <c r="Q618" i="4"/>
  <c r="Q624" i="4"/>
  <c r="Q626" i="4"/>
  <c r="Q620" i="4"/>
  <c r="Q625" i="4"/>
  <c r="Q621" i="4"/>
  <c r="S74" i="5" a="1"/>
  <c r="S74" i="5" s="1"/>
  <c r="R75" i="5"/>
  <c r="J599" i="1" l="1"/>
  <c r="AE599" i="1" s="1"/>
  <c r="J607" i="1"/>
  <c r="AE607" i="1" s="1"/>
  <c r="O587" i="4"/>
  <c r="R609" i="1"/>
  <c r="AE609" i="1"/>
  <c r="R613" i="1"/>
  <c r="AE613" i="1"/>
  <c r="AE595" i="1"/>
  <c r="AE592" i="1"/>
  <c r="AE596" i="1"/>
  <c r="O598" i="4"/>
  <c r="R598" i="1"/>
  <c r="O617" i="4"/>
  <c r="R617" i="1"/>
  <c r="O588" i="4"/>
  <c r="S588" i="4" s="1"/>
  <c r="R588" i="1"/>
  <c r="O592" i="4"/>
  <c r="S592" i="4" s="1"/>
  <c r="V592" i="4" s="1"/>
  <c r="K592" i="1" s="1"/>
  <c r="R592" i="1"/>
  <c r="O599" i="4"/>
  <c r="R599" i="1"/>
  <c r="O603" i="4"/>
  <c r="S603" i="4" s="1"/>
  <c r="V603" i="4" s="1"/>
  <c r="K603" i="1" s="1"/>
  <c r="AE603" i="1" s="1"/>
  <c r="R603" i="1"/>
  <c r="O602" i="4"/>
  <c r="R602" i="1"/>
  <c r="O607" i="4"/>
  <c r="R607" i="1"/>
  <c r="O596" i="4"/>
  <c r="S596" i="4" s="1"/>
  <c r="V596" i="4" s="1"/>
  <c r="K596" i="1" s="1"/>
  <c r="R596" i="1"/>
  <c r="O606" i="4"/>
  <c r="R606" i="1"/>
  <c r="J614" i="1"/>
  <c r="AE614" i="1" s="1"/>
  <c r="O613" i="4"/>
  <c r="J618" i="1"/>
  <c r="AE618" i="1" s="1"/>
  <c r="J610" i="1"/>
  <c r="AE610" i="1" s="1"/>
  <c r="O609" i="4"/>
  <c r="R625" i="4"/>
  <c r="J625" i="1" s="1"/>
  <c r="R618" i="4"/>
  <c r="R621" i="4"/>
  <c r="J621" i="1" s="1"/>
  <c r="R620" i="4"/>
  <c r="R624" i="4"/>
  <c r="R627" i="4"/>
  <c r="R628" i="4"/>
  <c r="R626" i="4"/>
  <c r="R622" i="4"/>
  <c r="R623" i="4"/>
  <c r="R619" i="4"/>
  <c r="J615" i="1"/>
  <c r="J604" i="1"/>
  <c r="J608" i="1"/>
  <c r="AE608" i="1" s="1"/>
  <c r="V79" i="11"/>
  <c r="Y78" i="11"/>
  <c r="G1825" i="1" s="1"/>
  <c r="U1825" i="1" s="1"/>
  <c r="AA78" i="11"/>
  <c r="J600" i="1"/>
  <c r="AE600" i="1" s="1"/>
  <c r="J619" i="1"/>
  <c r="Q636" i="4"/>
  <c r="Q637" i="4"/>
  <c r="Q638" i="4"/>
  <c r="Q635" i="4"/>
  <c r="Q634" i="4"/>
  <c r="Q639" i="4"/>
  <c r="Q631" i="4"/>
  <c r="Q629" i="4"/>
  <c r="Q630" i="4"/>
  <c r="Q632" i="4"/>
  <c r="Q633" i="4"/>
  <c r="S75" i="5" a="1"/>
  <c r="S75" i="5" s="1"/>
  <c r="R76" i="5"/>
  <c r="R621" i="1" l="1"/>
  <c r="AE621" i="1"/>
  <c r="J616" i="1"/>
  <c r="AE616" i="1" s="1"/>
  <c r="AE615" i="1"/>
  <c r="AE619" i="1"/>
  <c r="R625" i="1"/>
  <c r="AE625" i="1"/>
  <c r="O616" i="4"/>
  <c r="S616" i="4" s="1"/>
  <c r="V616" i="4" s="1"/>
  <c r="K616" i="1" s="1"/>
  <c r="R616" i="1"/>
  <c r="O600" i="4"/>
  <c r="S600" i="4" s="1"/>
  <c r="R600" i="1"/>
  <c r="O610" i="4"/>
  <c r="R610" i="1"/>
  <c r="O608" i="4"/>
  <c r="S608" i="4" s="1"/>
  <c r="R608" i="1"/>
  <c r="O618" i="4"/>
  <c r="R618" i="1"/>
  <c r="O604" i="4"/>
  <c r="S604" i="4" s="1"/>
  <c r="V604" i="4" s="1"/>
  <c r="K604" i="1" s="1"/>
  <c r="AE604" i="1" s="1"/>
  <c r="R604" i="1"/>
  <c r="O615" i="4"/>
  <c r="S615" i="4" s="1"/>
  <c r="V615" i="4" s="1"/>
  <c r="K615" i="1" s="1"/>
  <c r="R615" i="1"/>
  <c r="O614" i="4"/>
  <c r="R614" i="1"/>
  <c r="J611" i="1"/>
  <c r="J620" i="1"/>
  <c r="O619" i="4"/>
  <c r="S619" i="4" s="1"/>
  <c r="V619" i="4" s="1"/>
  <c r="K619" i="1" s="1"/>
  <c r="R619" i="1" s="1"/>
  <c r="J626" i="1"/>
  <c r="O625" i="4"/>
  <c r="J622" i="1"/>
  <c r="AE622" i="1" s="1"/>
  <c r="O621" i="4"/>
  <c r="R630" i="4"/>
  <c r="R631" i="4"/>
  <c r="R629" i="4"/>
  <c r="J629" i="1" s="1"/>
  <c r="R634" i="4"/>
  <c r="R632" i="4"/>
  <c r="R639" i="4"/>
  <c r="R635" i="4"/>
  <c r="R638" i="4"/>
  <c r="R633" i="4"/>
  <c r="J633" i="1" s="1"/>
  <c r="R637" i="4"/>
  <c r="J637" i="1" s="1"/>
  <c r="R636" i="4"/>
  <c r="AA79" i="11"/>
  <c r="AB78" i="11"/>
  <c r="AC78" i="11" s="1"/>
  <c r="H1825" i="1" s="1"/>
  <c r="V1825" i="1" s="1"/>
  <c r="V80" i="11"/>
  <c r="Y79" i="11"/>
  <c r="G1826" i="1" s="1"/>
  <c r="U1826" i="1" s="1"/>
  <c r="Q644" i="4"/>
  <c r="Q643" i="4"/>
  <c r="Q648" i="4"/>
  <c r="Q649" i="4"/>
  <c r="Q640" i="4"/>
  <c r="Q642" i="4"/>
  <c r="Q650" i="4"/>
  <c r="Q646" i="4"/>
  <c r="Q641" i="4"/>
  <c r="Q647" i="4"/>
  <c r="Q645" i="4"/>
  <c r="S76" i="5" a="1"/>
  <c r="S76" i="5" s="1"/>
  <c r="R77" i="5"/>
  <c r="J627" i="1" l="1"/>
  <c r="AE627" i="1" s="1"/>
  <c r="AE626" i="1"/>
  <c r="R637" i="1"/>
  <c r="AE637" i="1"/>
  <c r="J612" i="1"/>
  <c r="AE612" i="1" s="1"/>
  <c r="AE611" i="1"/>
  <c r="R629" i="1"/>
  <c r="AE629" i="1"/>
  <c r="R633" i="1"/>
  <c r="AE633" i="1"/>
  <c r="O627" i="4"/>
  <c r="R627" i="1"/>
  <c r="O612" i="4"/>
  <c r="S612" i="4" s="1"/>
  <c r="R612" i="1"/>
  <c r="O622" i="4"/>
  <c r="R622" i="1"/>
  <c r="O620" i="4"/>
  <c r="S620" i="4" s="1"/>
  <c r="V620" i="4" s="1"/>
  <c r="K620" i="1" s="1"/>
  <c r="AE620" i="1" s="1"/>
  <c r="R620" i="1"/>
  <c r="O626" i="4"/>
  <c r="R626" i="1"/>
  <c r="O611" i="4"/>
  <c r="R611" i="1"/>
  <c r="J623" i="1"/>
  <c r="J634" i="1"/>
  <c r="AE634" i="1" s="1"/>
  <c r="O633" i="4"/>
  <c r="J638" i="1"/>
  <c r="AE638" i="1" s="1"/>
  <c r="O637" i="4"/>
  <c r="J630" i="1"/>
  <c r="O629" i="4"/>
  <c r="R641" i="4"/>
  <c r="J641" i="1" s="1"/>
  <c r="R650" i="4"/>
  <c r="R649" i="4"/>
  <c r="J649" i="1" s="1"/>
  <c r="R646" i="4"/>
  <c r="R643" i="4"/>
  <c r="R640" i="4"/>
  <c r="R648" i="4"/>
  <c r="R642" i="4"/>
  <c r="R644" i="4"/>
  <c r="R645" i="4"/>
  <c r="J645" i="1" s="1"/>
  <c r="R647" i="4"/>
  <c r="J628" i="1"/>
  <c r="AE628" i="1" s="1"/>
  <c r="V81" i="11"/>
  <c r="Y80" i="11"/>
  <c r="G1827" i="1" s="1"/>
  <c r="U1827" i="1" s="1"/>
  <c r="AA80" i="11"/>
  <c r="AB80" i="11" s="1"/>
  <c r="AC80" i="11" s="1"/>
  <c r="H1827" i="1" s="1"/>
  <c r="V1827" i="1" s="1"/>
  <c r="AB79" i="11"/>
  <c r="AC79" i="11" s="1"/>
  <c r="H1826" i="1" s="1"/>
  <c r="V1826" i="1" s="1"/>
  <c r="Q657" i="4"/>
  <c r="Q654" i="4"/>
  <c r="Q652" i="4"/>
  <c r="Q651" i="4"/>
  <c r="Q656" i="4"/>
  <c r="Q661" i="4"/>
  <c r="Q659" i="4"/>
  <c r="Q653" i="4"/>
  <c r="Q658" i="4"/>
  <c r="Q660" i="4"/>
  <c r="Q655" i="4"/>
  <c r="S77" i="5" a="1"/>
  <c r="S77" i="5" s="1"/>
  <c r="R78" i="5"/>
  <c r="J631" i="1" l="1"/>
  <c r="AE630" i="1"/>
  <c r="R649" i="1"/>
  <c r="AE649" i="1"/>
  <c r="J635" i="1"/>
  <c r="AE635" i="1" s="1"/>
  <c r="R645" i="1"/>
  <c r="AE645" i="1"/>
  <c r="J639" i="1"/>
  <c r="AE639" i="1" s="1"/>
  <c r="R641" i="1"/>
  <c r="AE641" i="1"/>
  <c r="O639" i="4"/>
  <c r="S639" i="4" s="1"/>
  <c r="V639" i="4" s="1"/>
  <c r="K639" i="1" s="1"/>
  <c r="R639" i="1"/>
  <c r="O635" i="4"/>
  <c r="S635" i="4" s="1"/>
  <c r="V635" i="4" s="1"/>
  <c r="K635" i="1" s="1"/>
  <c r="R635" i="1"/>
  <c r="O634" i="4"/>
  <c r="R634" i="1"/>
  <c r="O630" i="4"/>
  <c r="R630" i="1"/>
  <c r="O631" i="4"/>
  <c r="S631" i="4" s="1"/>
  <c r="V631" i="4" s="1"/>
  <c r="K631" i="1" s="1"/>
  <c r="R631" i="1"/>
  <c r="O628" i="4"/>
  <c r="S628" i="4" s="1"/>
  <c r="R628" i="1"/>
  <c r="O638" i="4"/>
  <c r="R638" i="1"/>
  <c r="O623" i="4"/>
  <c r="S623" i="4" s="1"/>
  <c r="V623" i="4" s="1"/>
  <c r="K623" i="1" s="1"/>
  <c r="AE623" i="1" s="1"/>
  <c r="J624" i="1"/>
  <c r="J646" i="1"/>
  <c r="O645" i="4"/>
  <c r="J650" i="1"/>
  <c r="AE650" i="1" s="1"/>
  <c r="O649" i="4"/>
  <c r="J642" i="1"/>
  <c r="AE642" i="1" s="1"/>
  <c r="O641" i="4"/>
  <c r="R653" i="4"/>
  <c r="J653" i="1" s="1"/>
  <c r="R658" i="4"/>
  <c r="R659" i="4"/>
  <c r="R656" i="4"/>
  <c r="R651" i="4"/>
  <c r="R655" i="4"/>
  <c r="R660" i="4"/>
  <c r="R661" i="4"/>
  <c r="J661" i="1" s="1"/>
  <c r="R652" i="4"/>
  <c r="R654" i="4"/>
  <c r="R657" i="4"/>
  <c r="J657" i="1" s="1"/>
  <c r="J632" i="1"/>
  <c r="V82" i="11"/>
  <c r="Y81" i="11"/>
  <c r="G1828" i="1" s="1"/>
  <c r="U1828" i="1" s="1"/>
  <c r="AA81" i="11"/>
  <c r="J651" i="1"/>
  <c r="J640" i="1"/>
  <c r="J636" i="1"/>
  <c r="Q664" i="4"/>
  <c r="Q667" i="4"/>
  <c r="Q663" i="4"/>
  <c r="Q671" i="4"/>
  <c r="Q662" i="4"/>
  <c r="Q672" i="4"/>
  <c r="Q665" i="4"/>
  <c r="Q669" i="4"/>
  <c r="Q670" i="4"/>
  <c r="Q668" i="4"/>
  <c r="Q666" i="4"/>
  <c r="S78" i="5" a="1"/>
  <c r="S78" i="5" s="1"/>
  <c r="R79" i="5"/>
  <c r="R623" i="1" l="1"/>
  <c r="R657" i="1"/>
  <c r="AE657" i="1"/>
  <c r="J647" i="1"/>
  <c r="AE647" i="1" s="1"/>
  <c r="AE646" i="1"/>
  <c r="R661" i="1"/>
  <c r="AE661" i="1"/>
  <c r="J643" i="1"/>
  <c r="AE643" i="1" s="1"/>
  <c r="R653" i="1"/>
  <c r="AE653" i="1"/>
  <c r="AE631" i="1"/>
  <c r="O632" i="4"/>
  <c r="S632" i="4" s="1"/>
  <c r="V632" i="4" s="1"/>
  <c r="K632" i="1" s="1"/>
  <c r="AE632" i="1" s="1"/>
  <c r="R632" i="1"/>
  <c r="O636" i="4"/>
  <c r="S636" i="4" s="1"/>
  <c r="V636" i="4" s="1"/>
  <c r="K636" i="1" s="1"/>
  <c r="AE636" i="1" s="1"/>
  <c r="R636" i="1"/>
  <c r="O640" i="4"/>
  <c r="S640" i="4" s="1"/>
  <c r="V640" i="4" s="1"/>
  <c r="K640" i="1" s="1"/>
  <c r="AE640" i="1" s="1"/>
  <c r="R640" i="1"/>
  <c r="O643" i="4"/>
  <c r="R643" i="1"/>
  <c r="O647" i="4"/>
  <c r="R647" i="1"/>
  <c r="O651" i="4"/>
  <c r="S651" i="4" s="1"/>
  <c r="V651" i="4" s="1"/>
  <c r="K651" i="1" s="1"/>
  <c r="AE651" i="1" s="1"/>
  <c r="R651" i="1"/>
  <c r="O642" i="4"/>
  <c r="R642" i="1"/>
  <c r="O650" i="4"/>
  <c r="R650" i="1"/>
  <c r="O646" i="4"/>
  <c r="R646" i="1"/>
  <c r="R624" i="1"/>
  <c r="O624" i="4"/>
  <c r="S624" i="4" s="1"/>
  <c r="V624" i="4" s="1"/>
  <c r="K624" i="1" s="1"/>
  <c r="AE624" i="1" s="1"/>
  <c r="J662" i="1"/>
  <c r="O661" i="4"/>
  <c r="J654" i="1"/>
  <c r="AE654" i="1" s="1"/>
  <c r="O653" i="4"/>
  <c r="J658" i="1"/>
  <c r="AE658" i="1" s="1"/>
  <c r="O657" i="4"/>
  <c r="R669" i="4"/>
  <c r="J669" i="1" s="1"/>
  <c r="R670" i="4"/>
  <c r="R672" i="4"/>
  <c r="R671" i="4"/>
  <c r="R666" i="4"/>
  <c r="R668" i="4"/>
  <c r="R663" i="4"/>
  <c r="R667" i="4"/>
  <c r="R665" i="4"/>
  <c r="J665" i="1" s="1"/>
  <c r="R662" i="4"/>
  <c r="R664" i="4"/>
  <c r="J652" i="1"/>
  <c r="J644" i="1"/>
  <c r="AE644" i="1" s="1"/>
  <c r="J648" i="1"/>
  <c r="AE648" i="1" s="1"/>
  <c r="AA82" i="11"/>
  <c r="AB81" i="11"/>
  <c r="AC81" i="11" s="1"/>
  <c r="H1828" i="1" s="1"/>
  <c r="V1828" i="1" s="1"/>
  <c r="V83" i="11"/>
  <c r="Y82" i="11"/>
  <c r="G1829" i="1" s="1"/>
  <c r="U1829" i="1" s="1"/>
  <c r="Q680" i="4"/>
  <c r="Q678" i="4"/>
  <c r="Q674" i="4"/>
  <c r="Q679" i="4"/>
  <c r="Q677" i="4"/>
  <c r="Q682" i="4"/>
  <c r="Q681" i="4"/>
  <c r="Q683" i="4"/>
  <c r="Q673" i="4"/>
  <c r="Q676" i="4"/>
  <c r="Q675" i="4"/>
  <c r="S79" i="5" a="1"/>
  <c r="S79" i="5" s="1"/>
  <c r="R80" i="5"/>
  <c r="R665" i="1" l="1"/>
  <c r="AE665" i="1"/>
  <c r="R669" i="1"/>
  <c r="AE669" i="1"/>
  <c r="AE652" i="1"/>
  <c r="J663" i="1"/>
  <c r="AE663" i="1" s="1"/>
  <c r="AE662" i="1"/>
  <c r="R663" i="1"/>
  <c r="O648" i="4"/>
  <c r="S648" i="4" s="1"/>
  <c r="R648" i="1"/>
  <c r="O658" i="4"/>
  <c r="R658" i="1"/>
  <c r="O644" i="4"/>
  <c r="S644" i="4" s="1"/>
  <c r="R644" i="1"/>
  <c r="O654" i="4"/>
  <c r="R654" i="1"/>
  <c r="O652" i="4"/>
  <c r="S652" i="4" s="1"/>
  <c r="V652" i="4" s="1"/>
  <c r="K652" i="1" s="1"/>
  <c r="R652" i="1"/>
  <c r="O662" i="4"/>
  <c r="R662" i="1"/>
  <c r="J655" i="1"/>
  <c r="AE655" i="1" s="1"/>
  <c r="J659" i="1"/>
  <c r="J670" i="1"/>
  <c r="AE670" i="1" s="1"/>
  <c r="O669" i="4"/>
  <c r="J666" i="1"/>
  <c r="AE666" i="1" s="1"/>
  <c r="O665" i="4"/>
  <c r="R683" i="4"/>
  <c r="R675" i="4"/>
  <c r="R681" i="4"/>
  <c r="J681" i="1" s="1"/>
  <c r="R677" i="4"/>
  <c r="J677" i="1" s="1"/>
  <c r="R674" i="4"/>
  <c r="R680" i="4"/>
  <c r="R673" i="4"/>
  <c r="J673" i="1" s="1"/>
  <c r="R682" i="4"/>
  <c r="R679" i="4"/>
  <c r="R678" i="4"/>
  <c r="R676" i="4"/>
  <c r="AA83" i="11"/>
  <c r="AB83" i="11" s="1"/>
  <c r="AC83" i="11" s="1"/>
  <c r="H1830" i="1" s="1"/>
  <c r="V1830" i="1" s="1"/>
  <c r="AB82" i="11"/>
  <c r="AC82" i="11" s="1"/>
  <c r="H1829" i="1" s="1"/>
  <c r="V1829" i="1" s="1"/>
  <c r="J667" i="1"/>
  <c r="V84" i="11"/>
  <c r="Y83" i="11"/>
  <c r="G1830" i="1" s="1"/>
  <c r="U1830" i="1" s="1"/>
  <c r="J664" i="1"/>
  <c r="AE664" i="1" s="1"/>
  <c r="J668" i="1"/>
  <c r="Q691" i="4"/>
  <c r="Q685" i="4"/>
  <c r="Q684" i="4"/>
  <c r="Q694" i="4"/>
  <c r="Q690" i="4"/>
  <c r="Q692" i="4"/>
  <c r="Q687" i="4"/>
  <c r="Q693" i="4"/>
  <c r="Q689" i="4"/>
  <c r="Q686" i="4"/>
  <c r="Q688" i="4"/>
  <c r="S80" i="5" a="1"/>
  <c r="S80" i="5" s="1"/>
  <c r="R81" i="5"/>
  <c r="R681" i="1" l="1"/>
  <c r="AE681" i="1"/>
  <c r="O663" i="4"/>
  <c r="AE659" i="1"/>
  <c r="R677" i="1"/>
  <c r="AE677" i="1"/>
  <c r="R673" i="1"/>
  <c r="AE673" i="1"/>
  <c r="R659" i="1"/>
  <c r="O659" i="4"/>
  <c r="S659" i="4" s="1"/>
  <c r="V659" i="4" s="1"/>
  <c r="K659" i="1" s="1"/>
  <c r="J660" i="1"/>
  <c r="O670" i="4"/>
  <c r="R670" i="1"/>
  <c r="O655" i="4"/>
  <c r="R655" i="1"/>
  <c r="O668" i="4"/>
  <c r="S668" i="4" s="1"/>
  <c r="V668" i="4" s="1"/>
  <c r="K668" i="1" s="1"/>
  <c r="AE668" i="1" s="1"/>
  <c r="R668" i="1"/>
  <c r="O667" i="4"/>
  <c r="S667" i="4" s="1"/>
  <c r="V667" i="4" s="1"/>
  <c r="K667" i="1" s="1"/>
  <c r="AE667" i="1" s="1"/>
  <c r="O664" i="4"/>
  <c r="S664" i="4" s="1"/>
  <c r="R664" i="1"/>
  <c r="J656" i="1"/>
  <c r="AE656" i="1" s="1"/>
  <c r="O660" i="4"/>
  <c r="S660" i="4" s="1"/>
  <c r="V660" i="4" s="1"/>
  <c r="K660" i="1" s="1"/>
  <c r="R660" i="1"/>
  <c r="O666" i="4"/>
  <c r="R666" i="1"/>
  <c r="J671" i="1"/>
  <c r="AE671" i="1" s="1"/>
  <c r="J674" i="1"/>
  <c r="O673" i="4"/>
  <c r="J678" i="1"/>
  <c r="AE678" i="1" s="1"/>
  <c r="O677" i="4"/>
  <c r="J682" i="1"/>
  <c r="AE682" i="1" s="1"/>
  <c r="O681" i="4"/>
  <c r="R686" i="4"/>
  <c r="R693" i="4"/>
  <c r="J693" i="1" s="1"/>
  <c r="AE693" i="1" s="1"/>
  <c r="R689" i="4"/>
  <c r="J689" i="1" s="1"/>
  <c r="R687" i="4"/>
  <c r="R692" i="4"/>
  <c r="R694" i="4"/>
  <c r="R688" i="4"/>
  <c r="R690" i="4"/>
  <c r="R685" i="4"/>
  <c r="J685" i="1" s="1"/>
  <c r="R684" i="4"/>
  <c r="R691" i="4"/>
  <c r="V85" i="11"/>
  <c r="Y84" i="11"/>
  <c r="G1831" i="1" s="1"/>
  <c r="U1831" i="1" s="1"/>
  <c r="AA84" i="11"/>
  <c r="J672" i="1"/>
  <c r="AE672" i="1" s="1"/>
  <c r="Q698" i="4"/>
  <c r="Q703" i="4"/>
  <c r="Q699" i="4"/>
  <c r="Q702" i="4"/>
  <c r="Q705" i="4"/>
  <c r="Q695" i="4"/>
  <c r="Q696" i="4"/>
  <c r="Q697" i="4"/>
  <c r="Q700" i="4"/>
  <c r="Q701" i="4"/>
  <c r="Q704" i="4"/>
  <c r="S81" i="5" a="1"/>
  <c r="S81" i="5" s="1"/>
  <c r="R82" i="5"/>
  <c r="AE660" i="1" l="1"/>
  <c r="J675" i="1"/>
  <c r="AE675" i="1" s="1"/>
  <c r="AE674" i="1"/>
  <c r="R685" i="1"/>
  <c r="AE685" i="1"/>
  <c r="R689" i="1"/>
  <c r="AE689" i="1"/>
  <c r="R667" i="1"/>
  <c r="O675" i="4"/>
  <c r="R675" i="1"/>
  <c r="O656" i="4"/>
  <c r="S656" i="4" s="1"/>
  <c r="R656" i="1"/>
  <c r="O693" i="4"/>
  <c r="R693" i="1"/>
  <c r="O672" i="4"/>
  <c r="S672" i="4" s="1"/>
  <c r="R672" i="1"/>
  <c r="O682" i="4"/>
  <c r="R682" i="1"/>
  <c r="O678" i="4"/>
  <c r="R678" i="1"/>
  <c r="O674" i="4"/>
  <c r="R674" i="1"/>
  <c r="O671" i="4"/>
  <c r="R671" i="1"/>
  <c r="J694" i="1"/>
  <c r="AE694" i="1" s="1"/>
  <c r="J683" i="1"/>
  <c r="J686" i="1"/>
  <c r="AE686" i="1" s="1"/>
  <c r="O685" i="4"/>
  <c r="J679" i="1"/>
  <c r="J690" i="1"/>
  <c r="AE690" i="1" s="1"/>
  <c r="O689" i="4"/>
  <c r="R700" i="4"/>
  <c r="R697" i="4"/>
  <c r="J697" i="1" s="1"/>
  <c r="AE697" i="1" s="1"/>
  <c r="R695" i="4"/>
  <c r="R705" i="4"/>
  <c r="J705" i="1" s="1"/>
  <c r="R701" i="4"/>
  <c r="J701" i="1" s="1"/>
  <c r="R696" i="4"/>
  <c r="R704" i="4"/>
  <c r="R702" i="4"/>
  <c r="R699" i="4"/>
  <c r="R703" i="4"/>
  <c r="R698" i="4"/>
  <c r="J687" i="1"/>
  <c r="AE687" i="1" s="1"/>
  <c r="J676" i="1"/>
  <c r="AE676" i="1" s="1"/>
  <c r="AA85" i="11"/>
  <c r="AB84" i="11"/>
  <c r="AC84" i="11" s="1"/>
  <c r="H1831" i="1" s="1"/>
  <c r="V1831" i="1" s="1"/>
  <c r="V86" i="11"/>
  <c r="Y85" i="11"/>
  <c r="G1832" i="1" s="1"/>
  <c r="U1832" i="1" s="1"/>
  <c r="Q707" i="4"/>
  <c r="Q709" i="4"/>
  <c r="Q710" i="4"/>
  <c r="Q712" i="4"/>
  <c r="Q708" i="4"/>
  <c r="Q706" i="4"/>
  <c r="Q714" i="4"/>
  <c r="Q713" i="4"/>
  <c r="Q716" i="4"/>
  <c r="Q711" i="4"/>
  <c r="Q715" i="4"/>
  <c r="S82" i="5" a="1"/>
  <c r="S82" i="5" s="1"/>
  <c r="R83" i="5"/>
  <c r="J684" i="1" l="1"/>
  <c r="AE684" i="1" s="1"/>
  <c r="AE683" i="1"/>
  <c r="R701" i="1"/>
  <c r="AE701" i="1"/>
  <c r="R705" i="1"/>
  <c r="AE705" i="1"/>
  <c r="O697" i="4"/>
  <c r="R697" i="1"/>
  <c r="O684" i="4"/>
  <c r="S684" i="4" s="1"/>
  <c r="R684" i="1"/>
  <c r="O690" i="4"/>
  <c r="R690" i="1"/>
  <c r="R679" i="1"/>
  <c r="O676" i="4"/>
  <c r="S676" i="4" s="1"/>
  <c r="R676" i="1"/>
  <c r="O694" i="4"/>
  <c r="R694" i="1"/>
  <c r="O687" i="4"/>
  <c r="R687" i="1"/>
  <c r="O686" i="4"/>
  <c r="R686" i="1"/>
  <c r="O683" i="4"/>
  <c r="R683" i="1"/>
  <c r="J698" i="1"/>
  <c r="AE698" i="1" s="1"/>
  <c r="J695" i="1"/>
  <c r="AE695" i="1" s="1"/>
  <c r="J702" i="1"/>
  <c r="O701" i="4"/>
  <c r="J691" i="1"/>
  <c r="J680" i="1"/>
  <c r="O679" i="4"/>
  <c r="S679" i="4" s="1"/>
  <c r="V679" i="4" s="1"/>
  <c r="K679" i="1" s="1"/>
  <c r="AE679" i="1" s="1"/>
  <c r="J706" i="1"/>
  <c r="O705" i="4"/>
  <c r="R715" i="4"/>
  <c r="R716" i="4"/>
  <c r="R714" i="4"/>
  <c r="R711" i="4"/>
  <c r="R713" i="4"/>
  <c r="J713" i="1" s="1"/>
  <c r="R708" i="4"/>
  <c r="R712" i="4"/>
  <c r="R710" i="4"/>
  <c r="R706" i="4"/>
  <c r="R709" i="4"/>
  <c r="J709" i="1" s="1"/>
  <c r="R707" i="4"/>
  <c r="AA86" i="11"/>
  <c r="AB86" i="11" s="1"/>
  <c r="AC86" i="11" s="1"/>
  <c r="H1833" i="1" s="1"/>
  <c r="V1833" i="1" s="1"/>
  <c r="AB85" i="11"/>
  <c r="AC85" i="11" s="1"/>
  <c r="H1832" i="1" s="1"/>
  <c r="V1832" i="1" s="1"/>
  <c r="J688" i="1"/>
  <c r="AE688" i="1" s="1"/>
  <c r="V87" i="11"/>
  <c r="Y86" i="11"/>
  <c r="G1833" i="1" s="1"/>
  <c r="U1833" i="1" s="1"/>
  <c r="J696" i="1"/>
  <c r="AE696" i="1" s="1"/>
  <c r="Q726" i="4"/>
  <c r="Q721" i="4"/>
  <c r="Q719" i="4"/>
  <c r="Q724" i="4"/>
  <c r="Q723" i="4"/>
  <c r="Q720" i="4"/>
  <c r="Q725" i="4"/>
  <c r="Q718" i="4"/>
  <c r="Q722" i="4"/>
  <c r="Q717" i="4"/>
  <c r="Q727" i="4"/>
  <c r="S83" i="5" a="1"/>
  <c r="S83" i="5" s="1"/>
  <c r="R84" i="5"/>
  <c r="J692" i="1" l="1"/>
  <c r="AE691" i="1"/>
  <c r="J707" i="1"/>
  <c r="AE707" i="1" s="1"/>
  <c r="AE706" i="1"/>
  <c r="R709" i="1"/>
  <c r="AE709" i="1"/>
  <c r="J703" i="1"/>
  <c r="AE703" i="1" s="1"/>
  <c r="AE702" i="1"/>
  <c r="R713" i="1"/>
  <c r="AE713" i="1"/>
  <c r="O707" i="4"/>
  <c r="S707" i="4" s="1"/>
  <c r="V707" i="4" s="1"/>
  <c r="K707" i="1" s="1"/>
  <c r="R707" i="1"/>
  <c r="O703" i="4"/>
  <c r="S703" i="4" s="1"/>
  <c r="V703" i="4" s="1"/>
  <c r="K703" i="1" s="1"/>
  <c r="R703" i="1"/>
  <c r="O696" i="4"/>
  <c r="S696" i="4" s="1"/>
  <c r="R696" i="1"/>
  <c r="O692" i="4"/>
  <c r="S692" i="4" s="1"/>
  <c r="V692" i="4" s="1"/>
  <c r="K692" i="1" s="1"/>
  <c r="R692" i="1"/>
  <c r="O698" i="4"/>
  <c r="R698" i="1"/>
  <c r="O688" i="4"/>
  <c r="S688" i="4" s="1"/>
  <c r="R688" i="1"/>
  <c r="O706" i="4"/>
  <c r="R706" i="1"/>
  <c r="J699" i="1"/>
  <c r="R680" i="1"/>
  <c r="O691" i="4"/>
  <c r="S691" i="4" s="1"/>
  <c r="V691" i="4" s="1"/>
  <c r="K691" i="1" s="1"/>
  <c r="R691" i="1"/>
  <c r="O702" i="4"/>
  <c r="R702" i="1"/>
  <c r="O695" i="4"/>
  <c r="R695" i="1"/>
  <c r="J714" i="1"/>
  <c r="AE714" i="1" s="1"/>
  <c r="O713" i="4"/>
  <c r="O680" i="4"/>
  <c r="S680" i="4" s="1"/>
  <c r="V680" i="4" s="1"/>
  <c r="K680" i="1" s="1"/>
  <c r="AE680" i="1" s="1"/>
  <c r="J710" i="1"/>
  <c r="AE710" i="1" s="1"/>
  <c r="O709" i="4"/>
  <c r="R722" i="4"/>
  <c r="R727" i="4"/>
  <c r="R717" i="4"/>
  <c r="J717" i="1" s="1"/>
  <c r="R725" i="4"/>
  <c r="J725" i="1" s="1"/>
  <c r="R720" i="4"/>
  <c r="R723" i="4"/>
  <c r="R719" i="4"/>
  <c r="R718" i="4"/>
  <c r="R724" i="4"/>
  <c r="R721" i="4"/>
  <c r="J721" i="1" s="1"/>
  <c r="R726" i="4"/>
  <c r="J715" i="1"/>
  <c r="J708" i="1"/>
  <c r="J704" i="1"/>
  <c r="V88" i="11"/>
  <c r="Y87" i="11"/>
  <c r="G1834" i="1" s="1"/>
  <c r="U1834" i="1" s="1"/>
  <c r="AA87" i="11"/>
  <c r="Q736" i="4"/>
  <c r="Q733" i="4"/>
  <c r="Q728" i="4"/>
  <c r="Q732" i="4"/>
  <c r="Q738" i="4"/>
  <c r="Q731" i="4"/>
  <c r="Q735" i="4"/>
  <c r="Q734" i="4"/>
  <c r="Q730" i="4"/>
  <c r="Q729" i="4"/>
  <c r="Q737" i="4"/>
  <c r="S84" i="5" a="1"/>
  <c r="S84" i="5" s="1"/>
  <c r="R85" i="5"/>
  <c r="R725" i="1" l="1"/>
  <c r="AE725" i="1"/>
  <c r="J700" i="1"/>
  <c r="AE700" i="1" s="1"/>
  <c r="AE715" i="1"/>
  <c r="R717" i="1"/>
  <c r="AE717" i="1"/>
  <c r="AE692" i="1"/>
  <c r="R721" i="1"/>
  <c r="AE721" i="1"/>
  <c r="O715" i="4"/>
  <c r="S715" i="4" s="1"/>
  <c r="V715" i="4" s="1"/>
  <c r="K715" i="1" s="1"/>
  <c r="R715" i="1"/>
  <c r="O700" i="4"/>
  <c r="S700" i="4" s="1"/>
  <c r="V700" i="4" s="1"/>
  <c r="K700" i="1" s="1"/>
  <c r="R700" i="1"/>
  <c r="O710" i="4"/>
  <c r="R710" i="1"/>
  <c r="O704" i="4"/>
  <c r="S704" i="4" s="1"/>
  <c r="V704" i="4" s="1"/>
  <c r="K704" i="1" s="1"/>
  <c r="AE704" i="1" s="1"/>
  <c r="R704" i="1"/>
  <c r="O708" i="4"/>
  <c r="S708" i="4" s="1"/>
  <c r="V708" i="4" s="1"/>
  <c r="K708" i="1" s="1"/>
  <c r="AE708" i="1" s="1"/>
  <c r="R708" i="1"/>
  <c r="O714" i="4"/>
  <c r="R714" i="1"/>
  <c r="O699" i="4"/>
  <c r="S699" i="4" s="1"/>
  <c r="V699" i="4" s="1"/>
  <c r="K699" i="1" s="1"/>
  <c r="AE699" i="1" s="1"/>
  <c r="R699" i="1"/>
  <c r="J711" i="1"/>
  <c r="AE711" i="1" s="1"/>
  <c r="J726" i="1"/>
  <c r="O725" i="4"/>
  <c r="J722" i="1"/>
  <c r="AE722" i="1" s="1"/>
  <c r="O721" i="4"/>
  <c r="J718" i="1"/>
  <c r="AE718" i="1" s="1"/>
  <c r="O717" i="4"/>
  <c r="R735" i="4"/>
  <c r="R738" i="4"/>
  <c r="R728" i="4"/>
  <c r="R729" i="4"/>
  <c r="J729" i="1" s="1"/>
  <c r="R734" i="4"/>
  <c r="R731" i="4"/>
  <c r="R732" i="4"/>
  <c r="R733" i="4"/>
  <c r="J733" i="1" s="1"/>
  <c r="R736" i="4"/>
  <c r="R730" i="4"/>
  <c r="R737" i="4"/>
  <c r="J737" i="1" s="1"/>
  <c r="AB87" i="11"/>
  <c r="AC87" i="11" s="1"/>
  <c r="H1834" i="1" s="1"/>
  <c r="V1834" i="1" s="1"/>
  <c r="AA88" i="11"/>
  <c r="V89" i="11"/>
  <c r="Y88" i="11"/>
  <c r="G1835" i="1" s="1"/>
  <c r="U1835" i="1" s="1"/>
  <c r="J716" i="1"/>
  <c r="Q744" i="4"/>
  <c r="Q749" i="4"/>
  <c r="Q739" i="4"/>
  <c r="Q745" i="4"/>
  <c r="Q746" i="4"/>
  <c r="Q742" i="4"/>
  <c r="Q740" i="4"/>
  <c r="Q743" i="4"/>
  <c r="Q747" i="4"/>
  <c r="Q741" i="4"/>
  <c r="Q748" i="4"/>
  <c r="S85" i="5" a="1"/>
  <c r="S85" i="5" s="1"/>
  <c r="R86" i="5"/>
  <c r="R737" i="1" l="1"/>
  <c r="AE737" i="1"/>
  <c r="J727" i="1"/>
  <c r="AE727" i="1" s="1"/>
  <c r="AE726" i="1"/>
  <c r="R733" i="1"/>
  <c r="AE733" i="1"/>
  <c r="R729" i="1"/>
  <c r="AE729" i="1"/>
  <c r="AE716" i="1"/>
  <c r="O727" i="4"/>
  <c r="S727" i="4" s="1"/>
  <c r="V727" i="4" s="1"/>
  <c r="K727" i="1" s="1"/>
  <c r="R727" i="1"/>
  <c r="O711" i="4"/>
  <c r="R711" i="1"/>
  <c r="O716" i="4"/>
  <c r="S716" i="4" s="1"/>
  <c r="V716" i="4" s="1"/>
  <c r="K716" i="1" s="1"/>
  <c r="R716" i="1"/>
  <c r="J712" i="1"/>
  <c r="AE712" i="1" s="1"/>
  <c r="O718" i="4"/>
  <c r="R718" i="1"/>
  <c r="O722" i="4"/>
  <c r="R722" i="1"/>
  <c r="O726" i="4"/>
  <c r="R726" i="1"/>
  <c r="J723" i="1"/>
  <c r="J719" i="1"/>
  <c r="J734" i="1"/>
  <c r="O733" i="4"/>
  <c r="J730" i="1"/>
  <c r="AE730" i="1" s="1"/>
  <c r="O729" i="4"/>
  <c r="J738" i="1"/>
  <c r="AE738" i="1" s="1"/>
  <c r="O737" i="4"/>
  <c r="R748" i="4"/>
  <c r="R747" i="4"/>
  <c r="R740" i="4"/>
  <c r="R746" i="4"/>
  <c r="R745" i="4"/>
  <c r="J745" i="1" s="1"/>
  <c r="R741" i="4"/>
  <c r="J741" i="1" s="1"/>
  <c r="R743" i="4"/>
  <c r="R742" i="4"/>
  <c r="R739" i="4"/>
  <c r="R749" i="4"/>
  <c r="J749" i="1" s="1"/>
  <c r="R744" i="4"/>
  <c r="AB88" i="11"/>
  <c r="AC88" i="11" s="1"/>
  <c r="H1835" i="1" s="1"/>
  <c r="V1835" i="1" s="1"/>
  <c r="AA89" i="11"/>
  <c r="AB89" i="11" s="1"/>
  <c r="AC89" i="11" s="1"/>
  <c r="H1836" i="1" s="1"/>
  <c r="V1836" i="1" s="1"/>
  <c r="J728" i="1"/>
  <c r="V90" i="11"/>
  <c r="Y89" i="11"/>
  <c r="G1836" i="1" s="1"/>
  <c r="U1836" i="1" s="1"/>
  <c r="Q750" i="4"/>
  <c r="Q754" i="4"/>
  <c r="Q760" i="4"/>
  <c r="Q759" i="4"/>
  <c r="Q758" i="4"/>
  <c r="Q751" i="4"/>
  <c r="Q757" i="4"/>
  <c r="Q755" i="4"/>
  <c r="Q753" i="4"/>
  <c r="Q752" i="4"/>
  <c r="Q756" i="4"/>
  <c r="S86" i="5" a="1"/>
  <c r="S86" i="5" s="1"/>
  <c r="R87" i="5"/>
  <c r="R741" i="1" l="1"/>
  <c r="AE741" i="1"/>
  <c r="J735" i="1"/>
  <c r="AE734" i="1"/>
  <c r="R749" i="1"/>
  <c r="AE749" i="1"/>
  <c r="J720" i="1"/>
  <c r="AE720" i="1" s="1"/>
  <c r="AE719" i="1"/>
  <c r="J724" i="1"/>
  <c r="AE724" i="1" s="1"/>
  <c r="AE723" i="1"/>
  <c r="R745" i="1"/>
  <c r="AE745" i="1"/>
  <c r="O720" i="4"/>
  <c r="S720" i="4" s="1"/>
  <c r="R720" i="1"/>
  <c r="O723" i="4"/>
  <c r="S723" i="4" s="1"/>
  <c r="V723" i="4" s="1"/>
  <c r="K723" i="1" s="1"/>
  <c r="R723" i="1"/>
  <c r="O712" i="4"/>
  <c r="S712" i="4" s="1"/>
  <c r="R712" i="1"/>
  <c r="O728" i="4"/>
  <c r="S728" i="4" s="1"/>
  <c r="V728" i="4" s="1"/>
  <c r="K728" i="1" s="1"/>
  <c r="AE728" i="1" s="1"/>
  <c r="R728" i="1"/>
  <c r="O724" i="4"/>
  <c r="S724" i="4" s="1"/>
  <c r="V724" i="4" s="1"/>
  <c r="K724" i="1" s="1"/>
  <c r="R724" i="1"/>
  <c r="O738" i="4"/>
  <c r="R738" i="1"/>
  <c r="O719" i="4"/>
  <c r="R719" i="1"/>
  <c r="O730" i="4"/>
  <c r="R730" i="1"/>
  <c r="O735" i="4"/>
  <c r="S735" i="4" s="1"/>
  <c r="V735" i="4" s="1"/>
  <c r="K735" i="1" s="1"/>
  <c r="R735" i="1"/>
  <c r="O734" i="4"/>
  <c r="R734" i="1"/>
  <c r="J750" i="1"/>
  <c r="AE750" i="1" s="1"/>
  <c r="O749" i="4"/>
  <c r="J742" i="1"/>
  <c r="AE742" i="1" s="1"/>
  <c r="O741" i="4"/>
  <c r="J746" i="1"/>
  <c r="AE746" i="1" s="1"/>
  <c r="O745" i="4"/>
  <c r="J731" i="1"/>
  <c r="AE731" i="1" s="1"/>
  <c r="J739" i="1"/>
  <c r="J740" i="1" s="1"/>
  <c r="R758" i="4"/>
  <c r="R755" i="4"/>
  <c r="R752" i="4"/>
  <c r="R753" i="4"/>
  <c r="J753" i="1" s="1"/>
  <c r="R757" i="4"/>
  <c r="J757" i="1" s="1"/>
  <c r="R759" i="4"/>
  <c r="R754" i="4"/>
  <c r="R750" i="4"/>
  <c r="R751" i="4"/>
  <c r="R760" i="4"/>
  <c r="R756" i="4"/>
  <c r="V91" i="11"/>
  <c r="Y90" i="11"/>
  <c r="G1837" i="1" s="1"/>
  <c r="U1837" i="1" s="1"/>
  <c r="AA90" i="11"/>
  <c r="J736" i="1"/>
  <c r="J743" i="1"/>
  <c r="Q771" i="4"/>
  <c r="Q768" i="4"/>
  <c r="Q766" i="4"/>
  <c r="Q769" i="4"/>
  <c r="Q762" i="4"/>
  <c r="Q763" i="4"/>
  <c r="Q765" i="4"/>
  <c r="Q770" i="4"/>
  <c r="Q764" i="4"/>
  <c r="Q767" i="4"/>
  <c r="Q761" i="4"/>
  <c r="S87" i="5" a="1"/>
  <c r="S87" i="5" s="1"/>
  <c r="R88" i="5"/>
  <c r="AE740" i="1" l="1"/>
  <c r="AE743" i="1"/>
  <c r="R757" i="1"/>
  <c r="AE757" i="1"/>
  <c r="R753" i="1"/>
  <c r="AE753" i="1"/>
  <c r="AE735" i="1"/>
  <c r="O740" i="4"/>
  <c r="S740" i="4" s="1"/>
  <c r="V740" i="4" s="1"/>
  <c r="K740" i="1" s="1"/>
  <c r="R740" i="1"/>
  <c r="O750" i="4"/>
  <c r="R750" i="1"/>
  <c r="O743" i="4"/>
  <c r="S743" i="4" s="1"/>
  <c r="V743" i="4" s="1"/>
  <c r="K743" i="1" s="1"/>
  <c r="R743" i="1"/>
  <c r="O736" i="4"/>
  <c r="S736" i="4" s="1"/>
  <c r="V736" i="4" s="1"/>
  <c r="K736" i="1" s="1"/>
  <c r="AE736" i="1" s="1"/>
  <c r="R736" i="1"/>
  <c r="O739" i="4"/>
  <c r="S739" i="4" s="1"/>
  <c r="V739" i="4" s="1"/>
  <c r="K739" i="1" s="1"/>
  <c r="AE739" i="1" s="1"/>
  <c r="R739" i="1"/>
  <c r="O731" i="4"/>
  <c r="R731" i="1"/>
  <c r="O746" i="4"/>
  <c r="R746" i="1"/>
  <c r="J751" i="1"/>
  <c r="AE751" i="1" s="1"/>
  <c r="O742" i="4"/>
  <c r="R742" i="1"/>
  <c r="J747" i="1"/>
  <c r="J754" i="1"/>
  <c r="O753" i="4"/>
  <c r="J758" i="1"/>
  <c r="AE758" i="1" s="1"/>
  <c r="O757" i="4"/>
  <c r="J732" i="1"/>
  <c r="AE732" i="1" s="1"/>
  <c r="R765" i="4"/>
  <c r="J765" i="1" s="1"/>
  <c r="R762" i="4"/>
  <c r="R766" i="4"/>
  <c r="R764" i="4"/>
  <c r="R763" i="4"/>
  <c r="R768" i="4"/>
  <c r="R771" i="4"/>
  <c r="R767" i="4"/>
  <c r="R770" i="4"/>
  <c r="R769" i="4"/>
  <c r="J769" i="1" s="1"/>
  <c r="R761" i="4"/>
  <c r="J761" i="1" s="1"/>
  <c r="AA91" i="11"/>
  <c r="AB90" i="11"/>
  <c r="AC90" i="11" s="1"/>
  <c r="H1837" i="1" s="1"/>
  <c r="V1837" i="1" s="1"/>
  <c r="V92" i="11"/>
  <c r="Y91" i="11"/>
  <c r="G1838" i="1" s="1"/>
  <c r="U1838" i="1" s="1"/>
  <c r="J744" i="1"/>
  <c r="J759" i="1"/>
  <c r="Q776" i="4"/>
  <c r="Q777" i="4"/>
  <c r="Q772" i="4"/>
  <c r="Q782" i="4"/>
  <c r="Q773" i="4"/>
  <c r="Q778" i="4"/>
  <c r="Q780" i="4"/>
  <c r="Q779" i="4"/>
  <c r="Q775" i="4"/>
  <c r="Q781" i="4"/>
  <c r="Q774" i="4"/>
  <c r="S88" i="5" a="1"/>
  <c r="S88" i="5" s="1"/>
  <c r="R89" i="5"/>
  <c r="J752" i="1" l="1"/>
  <c r="AE752" i="1" s="1"/>
  <c r="J755" i="1"/>
  <c r="AE755" i="1" s="1"/>
  <c r="AE754" i="1"/>
  <c r="R765" i="1"/>
  <c r="AE765" i="1"/>
  <c r="R761" i="1"/>
  <c r="AE761" i="1"/>
  <c r="J748" i="1"/>
  <c r="AE747" i="1"/>
  <c r="R769" i="1"/>
  <c r="AE769" i="1"/>
  <c r="O755" i="4"/>
  <c r="R755" i="1"/>
  <c r="O751" i="4"/>
  <c r="R751" i="1"/>
  <c r="O752" i="4"/>
  <c r="S752" i="4" s="1"/>
  <c r="R752" i="1"/>
  <c r="O732" i="4"/>
  <c r="S732" i="4" s="1"/>
  <c r="R732" i="1"/>
  <c r="O748" i="4"/>
  <c r="S748" i="4" s="1"/>
  <c r="V748" i="4" s="1"/>
  <c r="K748" i="1" s="1"/>
  <c r="R748" i="1"/>
  <c r="O754" i="4"/>
  <c r="R754" i="1"/>
  <c r="O759" i="4"/>
  <c r="S759" i="4" s="1"/>
  <c r="V759" i="4" s="1"/>
  <c r="K759" i="1" s="1"/>
  <c r="AE759" i="1" s="1"/>
  <c r="R759" i="1"/>
  <c r="O744" i="4"/>
  <c r="S744" i="4" s="1"/>
  <c r="V744" i="4" s="1"/>
  <c r="K744" i="1" s="1"/>
  <c r="AE744" i="1" s="1"/>
  <c r="R744" i="1"/>
  <c r="O758" i="4"/>
  <c r="R758" i="1"/>
  <c r="O747" i="4"/>
  <c r="S747" i="4" s="1"/>
  <c r="V747" i="4" s="1"/>
  <c r="K747" i="1" s="1"/>
  <c r="R747" i="1"/>
  <c r="J760" i="1"/>
  <c r="J766" i="1"/>
  <c r="O765" i="4"/>
  <c r="J770" i="1"/>
  <c r="AE770" i="1" s="1"/>
  <c r="O769" i="4"/>
  <c r="J762" i="1"/>
  <c r="AE762" i="1" s="1"/>
  <c r="O761" i="4"/>
  <c r="R779" i="4"/>
  <c r="R775" i="4"/>
  <c r="R778" i="4"/>
  <c r="R777" i="4"/>
  <c r="J777" i="1" s="1"/>
  <c r="R782" i="4"/>
  <c r="R774" i="4"/>
  <c r="R780" i="4"/>
  <c r="R773" i="4"/>
  <c r="J773" i="1" s="1"/>
  <c r="R772" i="4"/>
  <c r="R776" i="4"/>
  <c r="R781" i="4"/>
  <c r="J781" i="1" s="1"/>
  <c r="V93" i="11"/>
  <c r="Y92" i="11"/>
  <c r="G1839" i="1" s="1"/>
  <c r="U1839" i="1" s="1"/>
  <c r="J756" i="1"/>
  <c r="AE756" i="1" s="1"/>
  <c r="AA92" i="11"/>
  <c r="AB92" i="11" s="1"/>
  <c r="AC92" i="11" s="1"/>
  <c r="H1839" i="1" s="1"/>
  <c r="V1839" i="1" s="1"/>
  <c r="AB91" i="11"/>
  <c r="AC91" i="11" s="1"/>
  <c r="H1838" i="1" s="1"/>
  <c r="V1838" i="1" s="1"/>
  <c r="J771" i="1"/>
  <c r="Q787" i="4"/>
  <c r="Q788" i="4"/>
  <c r="Q792" i="4"/>
  <c r="Q785" i="4"/>
  <c r="Q791" i="4"/>
  <c r="Q789" i="4"/>
  <c r="Q783" i="4"/>
  <c r="Q793" i="4"/>
  <c r="Q790" i="4"/>
  <c r="Q786" i="4"/>
  <c r="Q784" i="4"/>
  <c r="S89" i="5" a="1"/>
  <c r="S89" i="5" s="1"/>
  <c r="R90" i="5"/>
  <c r="R781" i="1" l="1"/>
  <c r="AE781" i="1"/>
  <c r="J767" i="1"/>
  <c r="AE767" i="1" s="1"/>
  <c r="AE766" i="1"/>
  <c r="R773" i="1"/>
  <c r="AE773" i="1"/>
  <c r="R777" i="1"/>
  <c r="AE777" i="1"/>
  <c r="J763" i="1"/>
  <c r="AE763" i="1" s="1"/>
  <c r="AE748" i="1"/>
  <c r="O767" i="4"/>
  <c r="R767" i="1"/>
  <c r="O763" i="4"/>
  <c r="S763" i="4" s="1"/>
  <c r="V763" i="4" s="1"/>
  <c r="K763" i="1" s="1"/>
  <c r="R763" i="1"/>
  <c r="O760" i="4"/>
  <c r="S760" i="4" s="1"/>
  <c r="V760" i="4" s="1"/>
  <c r="K760" i="1" s="1"/>
  <c r="AE760" i="1" s="1"/>
  <c r="R760" i="1"/>
  <c r="O771" i="4"/>
  <c r="S771" i="4" s="1"/>
  <c r="V771" i="4" s="1"/>
  <c r="K771" i="1" s="1"/>
  <c r="AE771" i="1" s="1"/>
  <c r="R771" i="1"/>
  <c r="O762" i="4"/>
  <c r="R762" i="1"/>
  <c r="O756" i="4"/>
  <c r="S756" i="4" s="1"/>
  <c r="R756" i="1"/>
  <c r="O770" i="4"/>
  <c r="R770" i="1"/>
  <c r="O766" i="4"/>
  <c r="R766" i="1"/>
  <c r="J774" i="1"/>
  <c r="AE774" i="1" s="1"/>
  <c r="O773" i="4"/>
  <c r="J778" i="1"/>
  <c r="O777" i="4"/>
  <c r="J764" i="1"/>
  <c r="J782" i="1"/>
  <c r="AE782" i="1" s="1"/>
  <c r="O781" i="4"/>
  <c r="R786" i="4"/>
  <c r="R793" i="4"/>
  <c r="J793" i="1" s="1"/>
  <c r="R783" i="4"/>
  <c r="R789" i="4"/>
  <c r="J789" i="1" s="1"/>
  <c r="R785" i="4"/>
  <c r="J785" i="1" s="1"/>
  <c r="R791" i="4"/>
  <c r="R788" i="4"/>
  <c r="R784" i="4"/>
  <c r="R790" i="4"/>
  <c r="R792" i="4"/>
  <c r="R787" i="4"/>
  <c r="J772" i="1"/>
  <c r="J768" i="1"/>
  <c r="AE768" i="1" s="1"/>
  <c r="V94" i="11"/>
  <c r="Y93" i="11"/>
  <c r="G1840" i="1" s="1"/>
  <c r="U1840" i="1" s="1"/>
  <c r="AA93" i="11"/>
  <c r="Q799" i="4"/>
  <c r="Q797" i="4"/>
  <c r="Q803" i="4"/>
  <c r="Q800" i="4"/>
  <c r="Q802" i="4"/>
  <c r="Q796" i="4"/>
  <c r="Q795" i="4"/>
  <c r="Q794" i="4"/>
  <c r="Q801" i="4"/>
  <c r="Q798" i="4"/>
  <c r="Q804" i="4"/>
  <c r="S90" i="5" a="1"/>
  <c r="S90" i="5" s="1"/>
  <c r="R91" i="5"/>
  <c r="R789" i="1" l="1"/>
  <c r="AE789" i="1"/>
  <c r="R793" i="1"/>
  <c r="AE793" i="1"/>
  <c r="R785" i="1"/>
  <c r="AE785" i="1"/>
  <c r="AE764" i="1"/>
  <c r="AE772" i="1"/>
  <c r="J779" i="1"/>
  <c r="O779" i="4" s="1"/>
  <c r="S779" i="4" s="1"/>
  <c r="V779" i="4" s="1"/>
  <c r="K779" i="1" s="1"/>
  <c r="R779" i="1" s="1"/>
  <c r="AE778" i="1"/>
  <c r="O768" i="4"/>
  <c r="S768" i="4" s="1"/>
  <c r="R768" i="1"/>
  <c r="O782" i="4"/>
  <c r="R782" i="1"/>
  <c r="O764" i="4"/>
  <c r="S764" i="4" s="1"/>
  <c r="V764" i="4" s="1"/>
  <c r="K764" i="1" s="1"/>
  <c r="R764" i="1"/>
  <c r="O772" i="4"/>
  <c r="S772" i="4" s="1"/>
  <c r="V772" i="4" s="1"/>
  <c r="K772" i="1" s="1"/>
  <c r="R772" i="1"/>
  <c r="O774" i="4"/>
  <c r="R774" i="1"/>
  <c r="J775" i="1"/>
  <c r="O778" i="4"/>
  <c r="R778" i="1"/>
  <c r="J786" i="1"/>
  <c r="O785" i="4"/>
  <c r="J790" i="1"/>
  <c r="O789" i="4"/>
  <c r="J794" i="1"/>
  <c r="AE794" i="1" s="1"/>
  <c r="O793" i="4"/>
  <c r="J783" i="1"/>
  <c r="R801" i="4"/>
  <c r="J801" i="1" s="1"/>
  <c r="R795" i="4"/>
  <c r="R798" i="4"/>
  <c r="R802" i="4"/>
  <c r="R804" i="4"/>
  <c r="R796" i="4"/>
  <c r="R800" i="4"/>
  <c r="R803" i="4"/>
  <c r="R794" i="4"/>
  <c r="R797" i="4"/>
  <c r="J797" i="1" s="1"/>
  <c r="R799" i="4"/>
  <c r="V95" i="11"/>
  <c r="Y94" i="11"/>
  <c r="G1841" i="1" s="1"/>
  <c r="U1841" i="1" s="1"/>
  <c r="J780" i="1"/>
  <c r="AB93" i="11"/>
  <c r="AC93" i="11" s="1"/>
  <c r="H1840" i="1" s="1"/>
  <c r="V1840" i="1" s="1"/>
  <c r="AA94" i="11"/>
  <c r="Q813" i="4"/>
  <c r="Q806" i="4"/>
  <c r="Q805" i="4"/>
  <c r="Q808" i="4"/>
  <c r="Q810" i="4"/>
  <c r="Q809" i="4"/>
  <c r="Q814" i="4"/>
  <c r="Q807" i="4"/>
  <c r="Q815" i="4"/>
  <c r="Q812" i="4"/>
  <c r="Q811" i="4"/>
  <c r="S91" i="5" a="1"/>
  <c r="S91" i="5" s="1"/>
  <c r="R92" i="5"/>
  <c r="AE779" i="1" l="1"/>
  <c r="J791" i="1"/>
  <c r="AE790" i="1"/>
  <c r="R797" i="1"/>
  <c r="AE797" i="1"/>
  <c r="J787" i="1"/>
  <c r="AE787" i="1" s="1"/>
  <c r="AE786" i="1"/>
  <c r="J776" i="1"/>
  <c r="AE776" i="1" s="1"/>
  <c r="AE775" i="1"/>
  <c r="R801" i="1"/>
  <c r="AE801" i="1"/>
  <c r="J784" i="1"/>
  <c r="AE784" i="1" s="1"/>
  <c r="AE783" i="1"/>
  <c r="O791" i="4"/>
  <c r="S791" i="4" s="1"/>
  <c r="V791" i="4" s="1"/>
  <c r="K791" i="1" s="1"/>
  <c r="R791" i="1" s="1"/>
  <c r="O775" i="4"/>
  <c r="R775" i="1"/>
  <c r="O794" i="4"/>
  <c r="R794" i="1"/>
  <c r="O776" i="4"/>
  <c r="S776" i="4" s="1"/>
  <c r="R776" i="1"/>
  <c r="O784" i="4"/>
  <c r="S784" i="4" s="1"/>
  <c r="R784" i="1"/>
  <c r="J795" i="1"/>
  <c r="O783" i="4"/>
  <c r="R783" i="1"/>
  <c r="O780" i="4"/>
  <c r="S780" i="4" s="1"/>
  <c r="V780" i="4" s="1"/>
  <c r="K780" i="1" s="1"/>
  <c r="AE780" i="1" s="1"/>
  <c r="R780" i="1"/>
  <c r="O787" i="4"/>
  <c r="R787" i="1"/>
  <c r="O790" i="4"/>
  <c r="R790" i="1"/>
  <c r="O786" i="4"/>
  <c r="R786" i="1"/>
  <c r="J802" i="1"/>
  <c r="AE802" i="1" s="1"/>
  <c r="O801" i="4"/>
  <c r="J798" i="1"/>
  <c r="O797" i="4"/>
  <c r="R811" i="4"/>
  <c r="R807" i="4"/>
  <c r="R812" i="4"/>
  <c r="R815" i="4"/>
  <c r="R814" i="4"/>
  <c r="R809" i="4"/>
  <c r="J809" i="1" s="1"/>
  <c r="R810" i="4"/>
  <c r="R808" i="4"/>
  <c r="R805" i="4"/>
  <c r="J805" i="1" s="1"/>
  <c r="R806" i="4"/>
  <c r="R813" i="4"/>
  <c r="J813" i="1" s="1"/>
  <c r="J792" i="1"/>
  <c r="J803" i="1"/>
  <c r="AE803" i="1" s="1"/>
  <c r="AA95" i="11"/>
  <c r="AB95" i="11" s="1"/>
  <c r="AC95" i="11" s="1"/>
  <c r="H1842" i="1" s="1"/>
  <c r="V1842" i="1" s="1"/>
  <c r="AB94" i="11"/>
  <c r="AC94" i="11" s="1"/>
  <c r="H1841" i="1" s="1"/>
  <c r="V1841" i="1" s="1"/>
  <c r="J788" i="1"/>
  <c r="AE788" i="1" s="1"/>
  <c r="V96" i="11"/>
  <c r="Y95" i="11"/>
  <c r="G1842" i="1" s="1"/>
  <c r="U1842" i="1" s="1"/>
  <c r="Q816" i="4"/>
  <c r="Q822" i="4"/>
  <c r="Q817" i="4"/>
  <c r="Q819" i="4"/>
  <c r="Q820" i="4"/>
  <c r="Q823" i="4"/>
  <c r="Q825" i="4"/>
  <c r="Q821" i="4"/>
  <c r="Q826" i="4"/>
  <c r="Q824" i="4"/>
  <c r="Q818" i="4"/>
  <c r="S92" i="5" a="1"/>
  <c r="S92" i="5" s="1"/>
  <c r="R93" i="5"/>
  <c r="R813" i="1" l="1"/>
  <c r="AE813" i="1"/>
  <c r="R805" i="1"/>
  <c r="AE805" i="1"/>
  <c r="R809" i="1"/>
  <c r="AE809" i="1"/>
  <c r="J796" i="1"/>
  <c r="AE796" i="1" s="1"/>
  <c r="AE795" i="1"/>
  <c r="J799" i="1"/>
  <c r="AE798" i="1"/>
  <c r="AE791" i="1"/>
  <c r="O795" i="4"/>
  <c r="R795" i="1"/>
  <c r="O788" i="4"/>
  <c r="S788" i="4" s="1"/>
  <c r="R788" i="1"/>
  <c r="O799" i="4"/>
  <c r="S799" i="4" s="1"/>
  <c r="V799" i="4" s="1"/>
  <c r="K799" i="1" s="1"/>
  <c r="R799" i="1"/>
  <c r="O798" i="4"/>
  <c r="R798" i="1"/>
  <c r="O796" i="4"/>
  <c r="S796" i="4" s="1"/>
  <c r="R796" i="1"/>
  <c r="O803" i="4"/>
  <c r="R803" i="1"/>
  <c r="O802" i="4"/>
  <c r="R802" i="1"/>
  <c r="O792" i="4"/>
  <c r="S792" i="4" s="1"/>
  <c r="V792" i="4" s="1"/>
  <c r="K792" i="1" s="1"/>
  <c r="AE792" i="1" s="1"/>
  <c r="R792" i="1"/>
  <c r="J806" i="1"/>
  <c r="AE806" i="1" s="1"/>
  <c r="O805" i="4"/>
  <c r="J814" i="1"/>
  <c r="AE814" i="1" s="1"/>
  <c r="O813" i="4"/>
  <c r="J810" i="1"/>
  <c r="AE810" i="1" s="1"/>
  <c r="O809" i="4"/>
  <c r="R821" i="4"/>
  <c r="J821" i="1" s="1"/>
  <c r="R826" i="4"/>
  <c r="R825" i="4"/>
  <c r="J825" i="1" s="1"/>
  <c r="R823" i="4"/>
  <c r="R820" i="4"/>
  <c r="R819" i="4"/>
  <c r="R817" i="4"/>
  <c r="J817" i="1" s="1"/>
  <c r="R822" i="4"/>
  <c r="R818" i="4"/>
  <c r="R824" i="4"/>
  <c r="R816" i="4"/>
  <c r="V97" i="11"/>
  <c r="Y96" i="11"/>
  <c r="G1843" i="1" s="1"/>
  <c r="U1843" i="1" s="1"/>
  <c r="AA96" i="11"/>
  <c r="J800" i="1"/>
  <c r="J804" i="1"/>
  <c r="AE804" i="1" s="1"/>
  <c r="Q829" i="4"/>
  <c r="Q835" i="4"/>
  <c r="Q837" i="4"/>
  <c r="Q834" i="4"/>
  <c r="Q831" i="4"/>
  <c r="Q828" i="4"/>
  <c r="Q827" i="4"/>
  <c r="Q830" i="4"/>
  <c r="Q833" i="4"/>
  <c r="Q832" i="4"/>
  <c r="Q836" i="4"/>
  <c r="S93" i="5" a="1"/>
  <c r="S93" i="5" s="1"/>
  <c r="R94" i="5"/>
  <c r="R817" i="1" l="1"/>
  <c r="AE817" i="1"/>
  <c r="AE799" i="1"/>
  <c r="R825" i="1"/>
  <c r="AE825" i="1"/>
  <c r="R821" i="1"/>
  <c r="AE821" i="1"/>
  <c r="AE800" i="1"/>
  <c r="O804" i="4"/>
  <c r="S804" i="4" s="1"/>
  <c r="R804" i="1"/>
  <c r="O800" i="4"/>
  <c r="S800" i="4" s="1"/>
  <c r="V800" i="4" s="1"/>
  <c r="K800" i="1" s="1"/>
  <c r="R800" i="1"/>
  <c r="O810" i="4"/>
  <c r="R810" i="1"/>
  <c r="O806" i="4"/>
  <c r="R806" i="1"/>
  <c r="O814" i="4"/>
  <c r="R814" i="1"/>
  <c r="J807" i="1"/>
  <c r="J815" i="1"/>
  <c r="J826" i="1"/>
  <c r="O825" i="4"/>
  <c r="J822" i="1"/>
  <c r="AE822" i="1" s="1"/>
  <c r="O821" i="4"/>
  <c r="J811" i="1"/>
  <c r="J818" i="1"/>
  <c r="AE818" i="1" s="1"/>
  <c r="O817" i="4"/>
  <c r="R832" i="4"/>
  <c r="R828" i="4"/>
  <c r="R834" i="4"/>
  <c r="R833" i="4"/>
  <c r="J833" i="1" s="1"/>
  <c r="R830" i="4"/>
  <c r="R827" i="4"/>
  <c r="R837" i="4"/>
  <c r="J837" i="1" s="1"/>
  <c r="R835" i="4"/>
  <c r="R836" i="4"/>
  <c r="R831" i="4"/>
  <c r="R829" i="4"/>
  <c r="J829" i="1" s="1"/>
  <c r="AB96" i="11"/>
  <c r="AC96" i="11" s="1"/>
  <c r="H1843" i="1" s="1"/>
  <c r="V1843" i="1" s="1"/>
  <c r="AA97" i="11"/>
  <c r="V98" i="11"/>
  <c r="Y97" i="11"/>
  <c r="G1844" i="1" s="1"/>
  <c r="U1844" i="1" s="1"/>
  <c r="Q841" i="4"/>
  <c r="Q844" i="4"/>
  <c r="Q847" i="4"/>
  <c r="Q840" i="4"/>
  <c r="Q842" i="4"/>
  <c r="Q843" i="4"/>
  <c r="Q839" i="4"/>
  <c r="Q845" i="4"/>
  <c r="Q846" i="4"/>
  <c r="Q848" i="4"/>
  <c r="Q838" i="4"/>
  <c r="S94" i="5" a="1"/>
  <c r="S94" i="5" s="1"/>
  <c r="R95" i="5"/>
  <c r="R829" i="1" l="1"/>
  <c r="AE829" i="1"/>
  <c r="R837" i="1"/>
  <c r="AE837" i="1"/>
  <c r="J816" i="1"/>
  <c r="AE816" i="1" s="1"/>
  <c r="AE815" i="1"/>
  <c r="R833" i="1"/>
  <c r="AE833" i="1"/>
  <c r="J827" i="1"/>
  <c r="AE826" i="1"/>
  <c r="J808" i="1"/>
  <c r="AE808" i="1" s="1"/>
  <c r="AE807" i="1"/>
  <c r="O816" i="4"/>
  <c r="S816" i="4" s="1"/>
  <c r="R816" i="1"/>
  <c r="O808" i="4"/>
  <c r="S808" i="4" s="1"/>
  <c r="R808" i="1"/>
  <c r="O822" i="4"/>
  <c r="R822" i="1"/>
  <c r="O826" i="4"/>
  <c r="R826" i="1"/>
  <c r="O815" i="4"/>
  <c r="R815" i="1"/>
  <c r="O807" i="4"/>
  <c r="R807" i="1"/>
  <c r="O827" i="4"/>
  <c r="S827" i="4" s="1"/>
  <c r="V827" i="4" s="1"/>
  <c r="K827" i="1" s="1"/>
  <c r="R827" i="1"/>
  <c r="O818" i="4"/>
  <c r="R818" i="1"/>
  <c r="J823" i="1"/>
  <c r="J838" i="1"/>
  <c r="AE838" i="1" s="1"/>
  <c r="O837" i="4"/>
  <c r="O811" i="4"/>
  <c r="S811" i="4" s="1"/>
  <c r="V811" i="4" s="1"/>
  <c r="K811" i="1" s="1"/>
  <c r="AE811" i="1" s="1"/>
  <c r="J812" i="1"/>
  <c r="J830" i="1"/>
  <c r="AE830" i="1" s="1"/>
  <c r="O829" i="4"/>
  <c r="J834" i="1"/>
  <c r="AE834" i="1" s="1"/>
  <c r="O833" i="4"/>
  <c r="J819" i="1"/>
  <c r="AE819" i="1" s="1"/>
  <c r="R846" i="4"/>
  <c r="R848" i="4"/>
  <c r="R842" i="4"/>
  <c r="R845" i="4"/>
  <c r="J845" i="1" s="1"/>
  <c r="R847" i="4"/>
  <c r="R839" i="4"/>
  <c r="R840" i="4"/>
  <c r="R844" i="4"/>
  <c r="R841" i="4"/>
  <c r="J841" i="1" s="1"/>
  <c r="R843" i="4"/>
  <c r="R838" i="4"/>
  <c r="V99" i="11"/>
  <c r="Y98" i="11"/>
  <c r="G1845" i="1" s="1"/>
  <c r="U1845" i="1" s="1"/>
  <c r="AA98" i="11"/>
  <c r="AB98" i="11" s="1"/>
  <c r="AC98" i="11" s="1"/>
  <c r="H1845" i="1" s="1"/>
  <c r="V1845" i="1" s="1"/>
  <c r="AB97" i="11"/>
  <c r="AC97" i="11" s="1"/>
  <c r="H1844" i="1" s="1"/>
  <c r="V1844" i="1" s="1"/>
  <c r="J828" i="1"/>
  <c r="Q851" i="4"/>
  <c r="Q852" i="4"/>
  <c r="Q859" i="4"/>
  <c r="Q853" i="4"/>
  <c r="Q856" i="4"/>
  <c r="Q855" i="4"/>
  <c r="Q857" i="4"/>
  <c r="Q854" i="4"/>
  <c r="Q858" i="4"/>
  <c r="Q849" i="4"/>
  <c r="Q850" i="4"/>
  <c r="S95" i="5" a="1"/>
  <c r="S95" i="5" s="1"/>
  <c r="R96" i="5"/>
  <c r="R811" i="1" l="1"/>
  <c r="R845" i="1"/>
  <c r="AE845" i="1"/>
  <c r="AE827" i="1"/>
  <c r="AE812" i="1"/>
  <c r="R841" i="1"/>
  <c r="AE841" i="1"/>
  <c r="AE823" i="1"/>
  <c r="R823" i="1"/>
  <c r="O823" i="4"/>
  <c r="S823" i="4" s="1"/>
  <c r="V823" i="4" s="1"/>
  <c r="K823" i="1" s="1"/>
  <c r="J824" i="1"/>
  <c r="O838" i="4"/>
  <c r="R838" i="1"/>
  <c r="O819" i="4"/>
  <c r="R819" i="1"/>
  <c r="O834" i="4"/>
  <c r="R834" i="1"/>
  <c r="O828" i="4"/>
  <c r="S828" i="4" s="1"/>
  <c r="V828" i="4" s="1"/>
  <c r="K828" i="1" s="1"/>
  <c r="AE828" i="1" s="1"/>
  <c r="R828" i="1"/>
  <c r="J839" i="1"/>
  <c r="O830" i="4"/>
  <c r="R830" i="1"/>
  <c r="R812" i="1"/>
  <c r="J835" i="1"/>
  <c r="J846" i="1"/>
  <c r="O845" i="4"/>
  <c r="J842" i="1"/>
  <c r="AE842" i="1" s="1"/>
  <c r="O841" i="4"/>
  <c r="O812" i="4"/>
  <c r="S812" i="4" s="1"/>
  <c r="V812" i="4" s="1"/>
  <c r="K812" i="1" s="1"/>
  <c r="J831" i="1"/>
  <c r="AE831" i="1" s="1"/>
  <c r="J820" i="1"/>
  <c r="AE820" i="1" s="1"/>
  <c r="R849" i="4"/>
  <c r="J849" i="1" s="1"/>
  <c r="AE849" i="1" s="1"/>
  <c r="R857" i="4"/>
  <c r="J857" i="1" s="1"/>
  <c r="R858" i="4"/>
  <c r="R855" i="4"/>
  <c r="R859" i="4"/>
  <c r="R856" i="4"/>
  <c r="R852" i="4"/>
  <c r="R851" i="4"/>
  <c r="R854" i="4"/>
  <c r="R853" i="4"/>
  <c r="J853" i="1" s="1"/>
  <c r="R850" i="4"/>
  <c r="J843" i="1"/>
  <c r="AE843" i="1" s="1"/>
  <c r="V100" i="11"/>
  <c r="Y99" i="11"/>
  <c r="G1846" i="1" s="1"/>
  <c r="U1846" i="1" s="1"/>
  <c r="AA99" i="11"/>
  <c r="Q864" i="4"/>
  <c r="Q860" i="4"/>
  <c r="Q868" i="4"/>
  <c r="Q865" i="4"/>
  <c r="Q863" i="4"/>
  <c r="Q861" i="4"/>
  <c r="Q866" i="4"/>
  <c r="Q870" i="4"/>
  <c r="Q867" i="4"/>
  <c r="Q869" i="4"/>
  <c r="Q862" i="4"/>
  <c r="S96" i="5" a="1"/>
  <c r="S96" i="5" s="1"/>
  <c r="R97" i="5"/>
  <c r="O824" i="4" l="1"/>
  <c r="S824" i="4" s="1"/>
  <c r="V824" i="4" s="1"/>
  <c r="K824" i="1" s="1"/>
  <c r="R824" i="1" s="1"/>
  <c r="AE824" i="1"/>
  <c r="R857" i="1"/>
  <c r="AE857" i="1"/>
  <c r="R853" i="1"/>
  <c r="AE853" i="1"/>
  <c r="J847" i="1"/>
  <c r="AE846" i="1"/>
  <c r="AE835" i="1"/>
  <c r="AE839" i="1"/>
  <c r="O835" i="4"/>
  <c r="S835" i="4" s="1"/>
  <c r="V835" i="4" s="1"/>
  <c r="K835" i="1" s="1"/>
  <c r="R835" i="1"/>
  <c r="O839" i="4"/>
  <c r="S839" i="4" s="1"/>
  <c r="V839" i="4" s="1"/>
  <c r="K839" i="1" s="1"/>
  <c r="R839" i="1"/>
  <c r="O849" i="4"/>
  <c r="R849" i="1"/>
  <c r="J840" i="1"/>
  <c r="O820" i="4"/>
  <c r="S820" i="4" s="1"/>
  <c r="R820" i="1"/>
  <c r="O831" i="4"/>
  <c r="R831" i="1"/>
  <c r="J836" i="1"/>
  <c r="O847" i="4"/>
  <c r="S847" i="4" s="1"/>
  <c r="V847" i="4" s="1"/>
  <c r="K847" i="1" s="1"/>
  <c r="R847" i="1"/>
  <c r="O843" i="4"/>
  <c r="R843" i="1"/>
  <c r="O842" i="4"/>
  <c r="R842" i="1"/>
  <c r="O846" i="4"/>
  <c r="R846" i="1"/>
  <c r="J832" i="1"/>
  <c r="AE832" i="1" s="1"/>
  <c r="J858" i="1"/>
  <c r="O857" i="4"/>
  <c r="J854" i="1"/>
  <c r="O853" i="4"/>
  <c r="J850" i="1"/>
  <c r="AE850" i="1" s="1"/>
  <c r="R867" i="4"/>
  <c r="R870" i="4"/>
  <c r="R861" i="4"/>
  <c r="J861" i="1" s="1"/>
  <c r="R863" i="4"/>
  <c r="R865" i="4"/>
  <c r="J865" i="1" s="1"/>
  <c r="R868" i="4"/>
  <c r="R862" i="4"/>
  <c r="R869" i="4"/>
  <c r="J869" i="1" s="1"/>
  <c r="R866" i="4"/>
  <c r="R860" i="4"/>
  <c r="R864" i="4"/>
  <c r="J848" i="1"/>
  <c r="AB99" i="11"/>
  <c r="AC99" i="11" s="1"/>
  <c r="H1846" i="1" s="1"/>
  <c r="V1846" i="1" s="1"/>
  <c r="AA100" i="11"/>
  <c r="J844" i="1"/>
  <c r="AE844" i="1" s="1"/>
  <c r="V101" i="11"/>
  <c r="Y100" i="11"/>
  <c r="G1847" i="1" s="1"/>
  <c r="U1847" i="1" s="1"/>
  <c r="Q877" i="4"/>
  <c r="Q874" i="4"/>
  <c r="Q875" i="4"/>
  <c r="Q873" i="4"/>
  <c r="Q871" i="4"/>
  <c r="Q880" i="4"/>
  <c r="Q879" i="4"/>
  <c r="Q878" i="4"/>
  <c r="Q872" i="4"/>
  <c r="Q876" i="4"/>
  <c r="Q881" i="4"/>
  <c r="S97" i="5" a="1"/>
  <c r="S97" i="5" s="1"/>
  <c r="R98" i="5"/>
  <c r="R869" i="1" l="1"/>
  <c r="AE869" i="1"/>
  <c r="J859" i="1"/>
  <c r="AE858" i="1"/>
  <c r="R865" i="1"/>
  <c r="AE865" i="1"/>
  <c r="R861" i="1"/>
  <c r="AE861" i="1"/>
  <c r="AE847" i="1"/>
  <c r="AE836" i="1"/>
  <c r="J855" i="1"/>
  <c r="AE855" i="1" s="1"/>
  <c r="AE854" i="1"/>
  <c r="AE840" i="1"/>
  <c r="O836" i="4"/>
  <c r="S836" i="4" s="1"/>
  <c r="V836" i="4" s="1"/>
  <c r="K836" i="1" s="1"/>
  <c r="R836" i="1"/>
  <c r="O844" i="4"/>
  <c r="S844" i="4" s="1"/>
  <c r="R844" i="1"/>
  <c r="O850" i="4"/>
  <c r="R850" i="1"/>
  <c r="O854" i="4"/>
  <c r="R854" i="1"/>
  <c r="O832" i="4"/>
  <c r="S832" i="4" s="1"/>
  <c r="R832" i="1"/>
  <c r="O855" i="4"/>
  <c r="R855" i="1"/>
  <c r="O859" i="4"/>
  <c r="S859" i="4" s="1"/>
  <c r="V859" i="4" s="1"/>
  <c r="K859" i="1" s="1"/>
  <c r="R859" i="1"/>
  <c r="O848" i="4"/>
  <c r="S848" i="4" s="1"/>
  <c r="V848" i="4" s="1"/>
  <c r="K848" i="1" s="1"/>
  <c r="AE848" i="1" s="1"/>
  <c r="R848" i="1"/>
  <c r="O858" i="4"/>
  <c r="R858" i="1"/>
  <c r="O840" i="4"/>
  <c r="S840" i="4" s="1"/>
  <c r="V840" i="4" s="1"/>
  <c r="K840" i="1" s="1"/>
  <c r="R840" i="1" s="1"/>
  <c r="J866" i="1"/>
  <c r="AE866" i="1" s="1"/>
  <c r="O865" i="4"/>
  <c r="J870" i="1"/>
  <c r="AE870" i="1" s="1"/>
  <c r="O869" i="4"/>
  <c r="J851" i="1"/>
  <c r="J862" i="1"/>
  <c r="AE862" i="1" s="1"/>
  <c r="O861" i="4"/>
  <c r="R879" i="4"/>
  <c r="R875" i="4"/>
  <c r="R873" i="4"/>
  <c r="J873" i="1" s="1"/>
  <c r="R877" i="4"/>
  <c r="J877" i="1" s="1"/>
  <c r="R876" i="4"/>
  <c r="R872" i="4"/>
  <c r="R878" i="4"/>
  <c r="R880" i="4"/>
  <c r="R871" i="4"/>
  <c r="R874" i="4"/>
  <c r="R881" i="4"/>
  <c r="J881" i="1" s="1"/>
  <c r="J867" i="1"/>
  <c r="AE867" i="1" s="1"/>
  <c r="V102" i="11"/>
  <c r="Y101" i="11"/>
  <c r="G1848" i="1" s="1"/>
  <c r="U1848" i="1" s="1"/>
  <c r="AA101" i="11"/>
  <c r="AB101" i="11" s="1"/>
  <c r="AC101" i="11" s="1"/>
  <c r="H1848" i="1" s="1"/>
  <c r="V1848" i="1" s="1"/>
  <c r="AB100" i="11"/>
  <c r="AC100" i="11" s="1"/>
  <c r="H1847" i="1" s="1"/>
  <c r="V1847" i="1" s="1"/>
  <c r="J856" i="1"/>
  <c r="AE856" i="1" s="1"/>
  <c r="J860" i="1"/>
  <c r="Q891" i="4"/>
  <c r="Q883" i="4"/>
  <c r="Q884" i="4"/>
  <c r="Q887" i="4"/>
  <c r="Q889" i="4"/>
  <c r="Q890" i="4"/>
  <c r="Q885" i="4"/>
  <c r="Q886" i="4"/>
  <c r="Q888" i="4"/>
  <c r="Q892" i="4"/>
  <c r="Q882" i="4"/>
  <c r="S98" i="5" a="1"/>
  <c r="S98" i="5" s="1"/>
  <c r="R99" i="5"/>
  <c r="R877" i="1" l="1"/>
  <c r="AE877" i="1"/>
  <c r="R873" i="1"/>
  <c r="AE873" i="1"/>
  <c r="AE851" i="1"/>
  <c r="R881" i="1"/>
  <c r="AE881" i="1"/>
  <c r="AE859" i="1"/>
  <c r="AE860" i="1"/>
  <c r="O870" i="4"/>
  <c r="R870" i="1"/>
  <c r="O860" i="4"/>
  <c r="S860" i="4" s="1"/>
  <c r="V860" i="4" s="1"/>
  <c r="K860" i="1" s="1"/>
  <c r="R860" i="1"/>
  <c r="O856" i="4"/>
  <c r="S856" i="4" s="1"/>
  <c r="R856" i="1"/>
  <c r="O862" i="4"/>
  <c r="R862" i="1"/>
  <c r="R851" i="1"/>
  <c r="O867" i="4"/>
  <c r="R867" i="1"/>
  <c r="O866" i="4"/>
  <c r="R866" i="1"/>
  <c r="J871" i="1"/>
  <c r="J878" i="1"/>
  <c r="O877" i="4"/>
  <c r="J852" i="1"/>
  <c r="O851" i="4"/>
  <c r="S851" i="4" s="1"/>
  <c r="V851" i="4" s="1"/>
  <c r="K851" i="1" s="1"/>
  <c r="J874" i="1"/>
  <c r="AE874" i="1" s="1"/>
  <c r="O873" i="4"/>
  <c r="J863" i="1"/>
  <c r="J882" i="1"/>
  <c r="AE882" i="1" s="1"/>
  <c r="O881" i="4"/>
  <c r="R892" i="4"/>
  <c r="R885" i="4"/>
  <c r="J885" i="1" s="1"/>
  <c r="R890" i="4"/>
  <c r="R886" i="4"/>
  <c r="R887" i="4"/>
  <c r="R882" i="4"/>
  <c r="R888" i="4"/>
  <c r="R889" i="4"/>
  <c r="J889" i="1" s="1"/>
  <c r="R883" i="4"/>
  <c r="R884" i="4"/>
  <c r="R891" i="4"/>
  <c r="V103" i="11"/>
  <c r="Y102" i="11"/>
  <c r="G1849" i="1" s="1"/>
  <c r="U1849" i="1" s="1"/>
  <c r="AA102" i="11"/>
  <c r="J868" i="1"/>
  <c r="AE868" i="1" s="1"/>
  <c r="Q896" i="4"/>
  <c r="Q903" i="4"/>
  <c r="Q898" i="4"/>
  <c r="Q901" i="4"/>
  <c r="Q900" i="4"/>
  <c r="Q899" i="4"/>
  <c r="Q897" i="4"/>
  <c r="Q894" i="4"/>
  <c r="Q902" i="4"/>
  <c r="Q893" i="4"/>
  <c r="Q895" i="4"/>
  <c r="S99" i="5" a="1"/>
  <c r="S99" i="5" s="1"/>
  <c r="R101" i="5"/>
  <c r="R100" i="5"/>
  <c r="J864" i="1" l="1"/>
  <c r="AE864" i="1" s="1"/>
  <c r="AE863" i="1"/>
  <c r="R885" i="1"/>
  <c r="AE885" i="1"/>
  <c r="R889" i="1"/>
  <c r="AE889" i="1"/>
  <c r="J879" i="1"/>
  <c r="AE878" i="1"/>
  <c r="J872" i="1"/>
  <c r="AE872" i="1" s="1"/>
  <c r="O864" i="4"/>
  <c r="S864" i="4" s="1"/>
  <c r="R864" i="1"/>
  <c r="O878" i="4"/>
  <c r="R878" i="1"/>
  <c r="O871" i="4"/>
  <c r="S871" i="4" s="1"/>
  <c r="V871" i="4" s="1"/>
  <c r="K871" i="1" s="1"/>
  <c r="AE871" i="1" s="1"/>
  <c r="R871" i="1"/>
  <c r="O872" i="4"/>
  <c r="S872" i="4" s="1"/>
  <c r="V872" i="4" s="1"/>
  <c r="K872" i="1" s="1"/>
  <c r="R872" i="1"/>
  <c r="O868" i="4"/>
  <c r="S868" i="4" s="1"/>
  <c r="R868" i="1"/>
  <c r="O882" i="4"/>
  <c r="R882" i="1"/>
  <c r="O863" i="4"/>
  <c r="R863" i="1"/>
  <c r="O879" i="4"/>
  <c r="S879" i="4" s="1"/>
  <c r="V879" i="4" s="1"/>
  <c r="K879" i="1" s="1"/>
  <c r="R879" i="1"/>
  <c r="O874" i="4"/>
  <c r="R874" i="1"/>
  <c r="J875" i="1"/>
  <c r="J883" i="1"/>
  <c r="O852" i="4"/>
  <c r="S852" i="4" s="1"/>
  <c r="V852" i="4" s="1"/>
  <c r="K852" i="1" s="1"/>
  <c r="AE852" i="1" s="1"/>
  <c r="J886" i="1"/>
  <c r="AE886" i="1" s="1"/>
  <c r="O885" i="4"/>
  <c r="J890" i="1"/>
  <c r="AE890" i="1" s="1"/>
  <c r="O889" i="4"/>
  <c r="R896" i="4"/>
  <c r="R893" i="4"/>
  <c r="J893" i="1" s="1"/>
  <c r="R894" i="4"/>
  <c r="R897" i="4"/>
  <c r="J897" i="1" s="1"/>
  <c r="R899" i="4"/>
  <c r="R902" i="4"/>
  <c r="R900" i="4"/>
  <c r="R901" i="4"/>
  <c r="J901" i="1" s="1"/>
  <c r="R895" i="4"/>
  <c r="R898" i="4"/>
  <c r="R903" i="4"/>
  <c r="AA103" i="11"/>
  <c r="AB102" i="11"/>
  <c r="AC102" i="11" s="1"/>
  <c r="H1849" i="1" s="1"/>
  <c r="V1849" i="1" s="1"/>
  <c r="V104" i="11"/>
  <c r="Y103" i="11"/>
  <c r="G1850" i="1" s="1"/>
  <c r="U1850" i="1" s="1"/>
  <c r="J880" i="1"/>
  <c r="Q908" i="4"/>
  <c r="Q905" i="4"/>
  <c r="Q907" i="4"/>
  <c r="Q910" i="4"/>
  <c r="Q909" i="4"/>
  <c r="Q911" i="4"/>
  <c r="Q913" i="4"/>
  <c r="Q912" i="4"/>
  <c r="Q914" i="4"/>
  <c r="Q906" i="4"/>
  <c r="Q904" i="4"/>
  <c r="S100" i="5" a="1"/>
  <c r="S100" i="5" s="1"/>
  <c r="S101" i="5" a="1"/>
  <c r="S101" i="5" s="1"/>
  <c r="R852" i="1" l="1"/>
  <c r="J876" i="1"/>
  <c r="R901" i="1"/>
  <c r="AE901" i="1"/>
  <c r="R897" i="1"/>
  <c r="AE897" i="1"/>
  <c r="AE879" i="1"/>
  <c r="R893" i="1"/>
  <c r="AE893" i="1"/>
  <c r="AE880" i="1"/>
  <c r="J884" i="1"/>
  <c r="O884" i="4" s="1"/>
  <c r="S884" i="4" s="1"/>
  <c r="V884" i="4" s="1"/>
  <c r="K884" i="1" s="1"/>
  <c r="R884" i="1" s="1"/>
  <c r="O880" i="4"/>
  <c r="S880" i="4" s="1"/>
  <c r="V880" i="4" s="1"/>
  <c r="K880" i="1" s="1"/>
  <c r="R880" i="1"/>
  <c r="O876" i="4"/>
  <c r="S876" i="4" s="1"/>
  <c r="V876" i="4" s="1"/>
  <c r="K876" i="1" s="1"/>
  <c r="R876" i="1"/>
  <c r="O890" i="4"/>
  <c r="R890" i="1"/>
  <c r="O886" i="4"/>
  <c r="R886" i="1"/>
  <c r="O883" i="4"/>
  <c r="S883" i="4" s="1"/>
  <c r="V883" i="4" s="1"/>
  <c r="K883" i="1" s="1"/>
  <c r="AE883" i="1" s="1"/>
  <c r="R883" i="1"/>
  <c r="O875" i="4"/>
  <c r="S875" i="4" s="1"/>
  <c r="V875" i="4" s="1"/>
  <c r="K875" i="1" s="1"/>
  <c r="AE875" i="1" s="1"/>
  <c r="R875" i="1"/>
  <c r="J898" i="1"/>
  <c r="AE898" i="1" s="1"/>
  <c r="O897" i="4"/>
  <c r="J894" i="1"/>
  <c r="AE894" i="1" s="1"/>
  <c r="O893" i="4"/>
  <c r="J891" i="1"/>
  <c r="J887" i="1"/>
  <c r="AE887" i="1" s="1"/>
  <c r="J902" i="1"/>
  <c r="AE902" i="1" s="1"/>
  <c r="O901" i="4"/>
  <c r="R904" i="4"/>
  <c r="R913" i="4"/>
  <c r="J913" i="1" s="1"/>
  <c r="R909" i="4"/>
  <c r="J909" i="1" s="1"/>
  <c r="R914" i="4"/>
  <c r="R905" i="4"/>
  <c r="J905" i="1" s="1"/>
  <c r="R911" i="4"/>
  <c r="R910" i="4"/>
  <c r="R908" i="4"/>
  <c r="R912" i="4"/>
  <c r="R907" i="4"/>
  <c r="R906" i="4"/>
  <c r="V105" i="11"/>
  <c r="Y104" i="11"/>
  <c r="G1851" i="1" s="1"/>
  <c r="U1851" i="1" s="1"/>
  <c r="AA104" i="11"/>
  <c r="AB104" i="11" s="1"/>
  <c r="AC104" i="11" s="1"/>
  <c r="H1851" i="1" s="1"/>
  <c r="V1851" i="1" s="1"/>
  <c r="AB103" i="11"/>
  <c r="AC103" i="11" s="1"/>
  <c r="H1850" i="1" s="1"/>
  <c r="V1850" i="1" s="1"/>
  <c r="J903" i="1"/>
  <c r="AE903" i="1" s="1"/>
  <c r="J888" i="1"/>
  <c r="AE888" i="1" s="1"/>
  <c r="Q925" i="4"/>
  <c r="Q918" i="4"/>
  <c r="Q915" i="4"/>
  <c r="Q921" i="4"/>
  <c r="Q922" i="4"/>
  <c r="Q920" i="4"/>
  <c r="Q917" i="4"/>
  <c r="Q924" i="4"/>
  <c r="Q916" i="4"/>
  <c r="Q919" i="4"/>
  <c r="Q923" i="4"/>
  <c r="J899" i="1" l="1"/>
  <c r="AE884" i="1"/>
  <c r="R905" i="1"/>
  <c r="AE905" i="1"/>
  <c r="R909" i="1"/>
  <c r="AE909" i="1"/>
  <c r="AE899" i="1"/>
  <c r="R913" i="1"/>
  <c r="AE913" i="1"/>
  <c r="J895" i="1"/>
  <c r="J896" i="1" s="1"/>
  <c r="AE876" i="1"/>
  <c r="J892" i="1"/>
  <c r="AE892" i="1" s="1"/>
  <c r="AE891" i="1"/>
  <c r="R892" i="1"/>
  <c r="O899" i="4"/>
  <c r="S899" i="4" s="1"/>
  <c r="V899" i="4" s="1"/>
  <c r="K899" i="1" s="1"/>
  <c r="R899" i="1"/>
  <c r="O898" i="4"/>
  <c r="R898" i="1"/>
  <c r="O903" i="4"/>
  <c r="R903" i="1"/>
  <c r="O902" i="4"/>
  <c r="R902" i="1"/>
  <c r="O887" i="4"/>
  <c r="R887" i="1"/>
  <c r="O891" i="4"/>
  <c r="R891" i="1"/>
  <c r="O888" i="4"/>
  <c r="S888" i="4" s="1"/>
  <c r="R888" i="1"/>
  <c r="O894" i="4"/>
  <c r="R894" i="1"/>
  <c r="J910" i="1"/>
  <c r="AE910" i="1" s="1"/>
  <c r="O909" i="4"/>
  <c r="J906" i="1"/>
  <c r="O905" i="4"/>
  <c r="J914" i="1"/>
  <c r="AE914" i="1" s="1"/>
  <c r="O913" i="4"/>
  <c r="R919" i="4"/>
  <c r="R917" i="4"/>
  <c r="J917" i="1" s="1"/>
  <c r="R920" i="4"/>
  <c r="R922" i="4"/>
  <c r="R924" i="4"/>
  <c r="R921" i="4"/>
  <c r="J921" i="1" s="1"/>
  <c r="R915" i="4"/>
  <c r="R923" i="4"/>
  <c r="R916" i="4"/>
  <c r="R918" i="4"/>
  <c r="R925" i="4"/>
  <c r="J925" i="1" s="1"/>
  <c r="J900" i="1"/>
  <c r="V106" i="11"/>
  <c r="Y105" i="11"/>
  <c r="G1852" i="1" s="1"/>
  <c r="U1852" i="1" s="1"/>
  <c r="AA105" i="11"/>
  <c r="J904" i="1"/>
  <c r="AE904" i="1" s="1"/>
  <c r="Q926" i="4"/>
  <c r="Q932" i="4"/>
  <c r="Q933" i="4"/>
  <c r="Q929" i="4"/>
  <c r="Q936" i="4"/>
  <c r="Q934" i="4"/>
  <c r="Q930" i="4"/>
  <c r="Q931" i="4"/>
  <c r="Q927" i="4"/>
  <c r="Q935" i="4"/>
  <c r="Q928" i="4"/>
  <c r="J911" i="1" l="1"/>
  <c r="O895" i="4"/>
  <c r="S895" i="4" s="1"/>
  <c r="V895" i="4" s="1"/>
  <c r="K895" i="1" s="1"/>
  <c r="R895" i="1" s="1"/>
  <c r="R921" i="1"/>
  <c r="AE921" i="1"/>
  <c r="O892" i="4"/>
  <c r="S892" i="4" s="1"/>
  <c r="AE895" i="1"/>
  <c r="J907" i="1"/>
  <c r="AE906" i="1"/>
  <c r="R925" i="1"/>
  <c r="AE925" i="1"/>
  <c r="R917" i="1"/>
  <c r="AE917" i="1"/>
  <c r="O904" i="4"/>
  <c r="S904" i="4" s="1"/>
  <c r="R904" i="1"/>
  <c r="O914" i="4"/>
  <c r="R914" i="1"/>
  <c r="O906" i="4"/>
  <c r="R906" i="1"/>
  <c r="O900" i="4"/>
  <c r="S900" i="4" s="1"/>
  <c r="V900" i="4" s="1"/>
  <c r="K900" i="1" s="1"/>
  <c r="AE900" i="1" s="1"/>
  <c r="O896" i="4"/>
  <c r="S896" i="4" s="1"/>
  <c r="V896" i="4" s="1"/>
  <c r="K896" i="1" s="1"/>
  <c r="AE896" i="1" s="1"/>
  <c r="O910" i="4"/>
  <c r="R910" i="1"/>
  <c r="J908" i="1"/>
  <c r="O907" i="4"/>
  <c r="S907" i="4" s="1"/>
  <c r="V907" i="4" s="1"/>
  <c r="K907" i="1" s="1"/>
  <c r="R907" i="1" s="1"/>
  <c r="J922" i="1"/>
  <c r="O921" i="4"/>
  <c r="J918" i="1"/>
  <c r="AE918" i="1" s="1"/>
  <c r="O917" i="4"/>
  <c r="J926" i="1"/>
  <c r="O925" i="4"/>
  <c r="J915" i="1"/>
  <c r="AE915" i="1" s="1"/>
  <c r="J912" i="1"/>
  <c r="O911" i="4"/>
  <c r="S911" i="4" s="1"/>
  <c r="V911" i="4" s="1"/>
  <c r="K911" i="1" s="1"/>
  <c r="AE911" i="1" s="1"/>
  <c r="R931" i="4"/>
  <c r="R934" i="4"/>
  <c r="R928" i="4"/>
  <c r="R936" i="4"/>
  <c r="R933" i="4"/>
  <c r="J933" i="1" s="1"/>
  <c r="R932" i="4"/>
  <c r="R927" i="4"/>
  <c r="R930" i="4"/>
  <c r="R926" i="4"/>
  <c r="R929" i="4"/>
  <c r="J929" i="1" s="1"/>
  <c r="R935" i="4"/>
  <c r="V107" i="11"/>
  <c r="Y106" i="11"/>
  <c r="G1853" i="1" s="1"/>
  <c r="U1853" i="1" s="1"/>
  <c r="J916" i="1"/>
  <c r="AE916" i="1" s="1"/>
  <c r="AB105" i="11"/>
  <c r="AC105" i="11" s="1"/>
  <c r="H1852" i="1" s="1"/>
  <c r="V1852" i="1" s="1"/>
  <c r="AA106" i="11"/>
  <c r="Q938" i="4"/>
  <c r="Q942" i="4"/>
  <c r="Q945" i="4"/>
  <c r="Q937" i="4"/>
  <c r="Q940" i="4"/>
  <c r="Q943" i="4"/>
  <c r="Q946" i="4"/>
  <c r="Q944" i="4"/>
  <c r="Q941" i="4"/>
  <c r="Q939" i="4"/>
  <c r="Q947" i="4"/>
  <c r="R911" i="1" l="1"/>
  <c r="R896" i="1"/>
  <c r="R900" i="1"/>
  <c r="J923" i="1"/>
  <c r="AE922" i="1"/>
  <c r="AE908" i="1"/>
  <c r="R929" i="1"/>
  <c r="AE929" i="1"/>
  <c r="R933" i="1"/>
  <c r="AE933" i="1"/>
  <c r="AE907" i="1"/>
  <c r="J927" i="1"/>
  <c r="AE927" i="1" s="1"/>
  <c r="AE926" i="1"/>
  <c r="O927" i="4"/>
  <c r="R927" i="1"/>
  <c r="O908" i="4"/>
  <c r="S908" i="4" s="1"/>
  <c r="V908" i="4" s="1"/>
  <c r="K908" i="1" s="1"/>
  <c r="R908" i="1"/>
  <c r="O918" i="4"/>
  <c r="R918" i="1"/>
  <c r="O916" i="4"/>
  <c r="S916" i="4" s="1"/>
  <c r="R916" i="1"/>
  <c r="O912" i="4"/>
  <c r="S912" i="4" s="1"/>
  <c r="V912" i="4" s="1"/>
  <c r="K912" i="1" s="1"/>
  <c r="AE912" i="1" s="1"/>
  <c r="R912" i="1"/>
  <c r="O923" i="4"/>
  <c r="S923" i="4" s="1"/>
  <c r="V923" i="4" s="1"/>
  <c r="K923" i="1" s="1"/>
  <c r="R923" i="1"/>
  <c r="O915" i="4"/>
  <c r="R915" i="1"/>
  <c r="O926" i="4"/>
  <c r="R926" i="1"/>
  <c r="O922" i="4"/>
  <c r="R922" i="1"/>
  <c r="J934" i="1"/>
  <c r="AE934" i="1" s="1"/>
  <c r="O933" i="4"/>
  <c r="J919" i="1"/>
  <c r="J930" i="1"/>
  <c r="O929" i="4"/>
  <c r="R947" i="4"/>
  <c r="R943" i="4"/>
  <c r="R941" i="4"/>
  <c r="J941" i="1" s="1"/>
  <c r="R946" i="4"/>
  <c r="R937" i="4"/>
  <c r="J937" i="1" s="1"/>
  <c r="R944" i="4"/>
  <c r="R945" i="4"/>
  <c r="J945" i="1" s="1"/>
  <c r="R942" i="4"/>
  <c r="R939" i="4"/>
  <c r="R940" i="4"/>
  <c r="R938" i="4"/>
  <c r="J924" i="1"/>
  <c r="J928" i="1"/>
  <c r="AE928" i="1" s="1"/>
  <c r="AA107" i="11"/>
  <c r="AB107" i="11" s="1"/>
  <c r="AC107" i="11" s="1"/>
  <c r="H1854" i="1" s="1"/>
  <c r="V1854" i="1" s="1"/>
  <c r="AB106" i="11"/>
  <c r="AC106" i="11" s="1"/>
  <c r="H1853" i="1" s="1"/>
  <c r="V1853" i="1" s="1"/>
  <c r="V108" i="11"/>
  <c r="Y107" i="11"/>
  <c r="G1854" i="1" s="1"/>
  <c r="U1854" i="1" s="1"/>
  <c r="Q958" i="4"/>
  <c r="Q956" i="4"/>
  <c r="Q952" i="4"/>
  <c r="Q948" i="4"/>
  <c r="Q954" i="4"/>
  <c r="Q950" i="4"/>
  <c r="Q955" i="4"/>
  <c r="Q957" i="4"/>
  <c r="Q951" i="4"/>
  <c r="Q953" i="4"/>
  <c r="Q949" i="4"/>
  <c r="AE923" i="1" l="1"/>
  <c r="J931" i="1"/>
  <c r="AE931" i="1" s="1"/>
  <c r="AE930" i="1"/>
  <c r="R937" i="1"/>
  <c r="AE937" i="1"/>
  <c r="R945" i="1"/>
  <c r="AE945" i="1"/>
  <c r="R941" i="1"/>
  <c r="AE941" i="1"/>
  <c r="AE919" i="1"/>
  <c r="O934" i="4"/>
  <c r="R934" i="1"/>
  <c r="J935" i="1"/>
  <c r="O931" i="4"/>
  <c r="S931" i="4" s="1"/>
  <c r="V931" i="4" s="1"/>
  <c r="K931" i="1" s="1"/>
  <c r="R931" i="1"/>
  <c r="O930" i="4"/>
  <c r="R930" i="1"/>
  <c r="O919" i="4"/>
  <c r="S919" i="4" s="1"/>
  <c r="V919" i="4" s="1"/>
  <c r="K919" i="1" s="1"/>
  <c r="R919" i="1"/>
  <c r="O928" i="4"/>
  <c r="S928" i="4" s="1"/>
  <c r="R928" i="1"/>
  <c r="J946" i="1"/>
  <c r="AE946" i="1" s="1"/>
  <c r="O945" i="4"/>
  <c r="J938" i="1"/>
  <c r="AE938" i="1" s="1"/>
  <c r="O937" i="4"/>
  <c r="O924" i="4"/>
  <c r="S924" i="4" s="1"/>
  <c r="V924" i="4" s="1"/>
  <c r="K924" i="1" s="1"/>
  <c r="R924" i="1" s="1"/>
  <c r="J942" i="1"/>
  <c r="AE942" i="1" s="1"/>
  <c r="O941" i="4"/>
  <c r="J920" i="1"/>
  <c r="R955" i="4"/>
  <c r="R951" i="4"/>
  <c r="R954" i="4"/>
  <c r="R952" i="4"/>
  <c r="R950" i="4"/>
  <c r="R948" i="4"/>
  <c r="R956" i="4"/>
  <c r="R958" i="4"/>
  <c r="R953" i="4"/>
  <c r="J953" i="1" s="1"/>
  <c r="R957" i="4"/>
  <c r="J957" i="1" s="1"/>
  <c r="R949" i="4"/>
  <c r="J949" i="1" s="1"/>
  <c r="J932" i="1"/>
  <c r="V109" i="11"/>
  <c r="Y108" i="11"/>
  <c r="G1855" i="1" s="1"/>
  <c r="U1855" i="1" s="1"/>
  <c r="AA108" i="11"/>
  <c r="Q964" i="4"/>
  <c r="Q969" i="4"/>
  <c r="Q961" i="4"/>
  <c r="Q963" i="4"/>
  <c r="Q966" i="4"/>
  <c r="Q967" i="4"/>
  <c r="Q960" i="4"/>
  <c r="Q968" i="4"/>
  <c r="Q959" i="4"/>
  <c r="Q962" i="4"/>
  <c r="Q965" i="4"/>
  <c r="AE924" i="1" l="1"/>
  <c r="AE920" i="1"/>
  <c r="J936" i="1"/>
  <c r="J947" i="1"/>
  <c r="AE947" i="1" s="1"/>
  <c r="R957" i="1"/>
  <c r="AE957" i="1"/>
  <c r="R949" i="1"/>
  <c r="AE949" i="1"/>
  <c r="R953" i="1"/>
  <c r="AE953" i="1"/>
  <c r="O938" i="4"/>
  <c r="R938" i="1"/>
  <c r="O946" i="4"/>
  <c r="R946" i="1"/>
  <c r="O932" i="4"/>
  <c r="S932" i="4" s="1"/>
  <c r="V932" i="4" s="1"/>
  <c r="K932" i="1" s="1"/>
  <c r="AE932" i="1" s="1"/>
  <c r="R932" i="1"/>
  <c r="R920" i="1"/>
  <c r="O936" i="4"/>
  <c r="S936" i="4" s="1"/>
  <c r="V936" i="4" s="1"/>
  <c r="K936" i="1" s="1"/>
  <c r="R936" i="1" s="1"/>
  <c r="O935" i="4"/>
  <c r="S935" i="4" s="1"/>
  <c r="V935" i="4" s="1"/>
  <c r="K935" i="1" s="1"/>
  <c r="R935" i="1" s="1"/>
  <c r="O947" i="4"/>
  <c r="R947" i="1"/>
  <c r="O942" i="4"/>
  <c r="R942" i="1"/>
  <c r="J939" i="1"/>
  <c r="J940" i="1" s="1"/>
  <c r="J950" i="1"/>
  <c r="AE950" i="1" s="1"/>
  <c r="O949" i="4"/>
  <c r="O920" i="4"/>
  <c r="S920" i="4" s="1"/>
  <c r="V920" i="4" s="1"/>
  <c r="K920" i="1" s="1"/>
  <c r="J943" i="1"/>
  <c r="J958" i="1"/>
  <c r="O957" i="4"/>
  <c r="J954" i="1"/>
  <c r="O953" i="4"/>
  <c r="R965" i="4"/>
  <c r="J965" i="1" s="1"/>
  <c r="R968" i="4"/>
  <c r="R967" i="4"/>
  <c r="R959" i="4"/>
  <c r="R960" i="4"/>
  <c r="R966" i="4"/>
  <c r="R963" i="4"/>
  <c r="R961" i="4"/>
  <c r="J961" i="1" s="1"/>
  <c r="R969" i="4"/>
  <c r="J969" i="1" s="1"/>
  <c r="R962" i="4"/>
  <c r="R964" i="4"/>
  <c r="AA109" i="11"/>
  <c r="AB108" i="11"/>
  <c r="AC108" i="11" s="1"/>
  <c r="H1855" i="1" s="1"/>
  <c r="V1855" i="1" s="1"/>
  <c r="V110" i="11"/>
  <c r="Y109" i="11"/>
  <c r="G1856" i="1" s="1"/>
  <c r="U1856" i="1" s="1"/>
  <c r="J948" i="1"/>
  <c r="AE948" i="1" s="1"/>
  <c r="Q970" i="4"/>
  <c r="Q980" i="4"/>
  <c r="Q975" i="4"/>
  <c r="Q976" i="4"/>
  <c r="Q979" i="4"/>
  <c r="Q972" i="4"/>
  <c r="Q978" i="4"/>
  <c r="Q971" i="4"/>
  <c r="Q973" i="4"/>
  <c r="Q977" i="4"/>
  <c r="Q974" i="4"/>
  <c r="R965" i="1" l="1"/>
  <c r="AE965" i="1"/>
  <c r="J951" i="1"/>
  <c r="J955" i="1"/>
  <c r="AE954" i="1"/>
  <c r="J959" i="1"/>
  <c r="AE958" i="1"/>
  <c r="R969" i="1"/>
  <c r="AE969" i="1"/>
  <c r="AE939" i="1"/>
  <c r="AE936" i="1"/>
  <c r="AE935" i="1"/>
  <c r="R961" i="1"/>
  <c r="AE961" i="1"/>
  <c r="O959" i="4"/>
  <c r="S959" i="4" s="1"/>
  <c r="V959" i="4" s="1"/>
  <c r="K959" i="1" s="1"/>
  <c r="R959" i="1"/>
  <c r="O948" i="4"/>
  <c r="S948" i="4" s="1"/>
  <c r="R948" i="1"/>
  <c r="O940" i="4"/>
  <c r="S940" i="4" s="1"/>
  <c r="V940" i="4" s="1"/>
  <c r="K940" i="1" s="1"/>
  <c r="AE940" i="1" s="1"/>
  <c r="R940" i="1"/>
  <c r="O951" i="4"/>
  <c r="S951" i="4" s="1"/>
  <c r="V951" i="4" s="1"/>
  <c r="K951" i="1" s="1"/>
  <c r="R951" i="1" s="1"/>
  <c r="O954" i="4"/>
  <c r="R954" i="1"/>
  <c r="O955" i="4"/>
  <c r="S955" i="4" s="1"/>
  <c r="V955" i="4" s="1"/>
  <c r="K955" i="1" s="1"/>
  <c r="R955" i="1"/>
  <c r="O958" i="4"/>
  <c r="R958" i="1"/>
  <c r="O943" i="4"/>
  <c r="S943" i="4" s="1"/>
  <c r="V943" i="4" s="1"/>
  <c r="K943" i="1" s="1"/>
  <c r="AE943" i="1" s="1"/>
  <c r="R943" i="1"/>
  <c r="O950" i="4"/>
  <c r="R950" i="1"/>
  <c r="O939" i="4"/>
  <c r="S939" i="4" s="1"/>
  <c r="V939" i="4" s="1"/>
  <c r="K939" i="1" s="1"/>
  <c r="R939" i="1"/>
  <c r="J966" i="1"/>
  <c r="AE966" i="1" s="1"/>
  <c r="O965" i="4"/>
  <c r="J970" i="1"/>
  <c r="AE970" i="1" s="1"/>
  <c r="O969" i="4"/>
  <c r="J962" i="1"/>
  <c r="AE962" i="1" s="1"/>
  <c r="O961" i="4"/>
  <c r="J944" i="1"/>
  <c r="R972" i="4"/>
  <c r="R974" i="4"/>
  <c r="R971" i="4"/>
  <c r="R976" i="4"/>
  <c r="R977" i="4"/>
  <c r="J977" i="1" s="1"/>
  <c r="R978" i="4"/>
  <c r="R979" i="4"/>
  <c r="R975" i="4"/>
  <c r="R980" i="4"/>
  <c r="R973" i="4"/>
  <c r="J973" i="1" s="1"/>
  <c r="R970" i="4"/>
  <c r="J952" i="1"/>
  <c r="J956" i="1"/>
  <c r="J960" i="1"/>
  <c r="V111" i="11"/>
  <c r="Y110" i="11"/>
  <c r="G1857" i="1" s="1"/>
  <c r="U1857" i="1" s="1"/>
  <c r="AA110" i="11"/>
  <c r="AB110" i="11" s="1"/>
  <c r="AB109" i="11"/>
  <c r="AC109" i="11" s="1"/>
  <c r="H1856" i="1" s="1"/>
  <c r="V1856" i="1" s="1"/>
  <c r="Q983" i="4"/>
  <c r="Q988" i="4"/>
  <c r="Q981" i="4"/>
  <c r="Q985" i="4"/>
  <c r="Q987" i="4"/>
  <c r="Q982" i="4"/>
  <c r="Q989" i="4"/>
  <c r="Q986" i="4"/>
  <c r="Q990" i="4"/>
  <c r="Q991" i="4"/>
  <c r="Q984" i="4"/>
  <c r="AE944" i="1" l="1"/>
  <c r="AE956" i="1"/>
  <c r="AE959" i="1"/>
  <c r="AE952" i="1"/>
  <c r="AE955" i="1"/>
  <c r="R973" i="1"/>
  <c r="AE973" i="1"/>
  <c r="AE951" i="1"/>
  <c r="R977" i="1"/>
  <c r="AE977" i="1"/>
  <c r="O944" i="4"/>
  <c r="S944" i="4" s="1"/>
  <c r="V944" i="4" s="1"/>
  <c r="K944" i="1" s="1"/>
  <c r="R944" i="1"/>
  <c r="O960" i="4"/>
  <c r="S960" i="4" s="1"/>
  <c r="V960" i="4" s="1"/>
  <c r="K960" i="1" s="1"/>
  <c r="AE960" i="1" s="1"/>
  <c r="R960" i="1"/>
  <c r="O956" i="4"/>
  <c r="S956" i="4" s="1"/>
  <c r="V956" i="4" s="1"/>
  <c r="K956" i="1" s="1"/>
  <c r="R956" i="1"/>
  <c r="O962" i="4"/>
  <c r="R962" i="1"/>
  <c r="O966" i="4"/>
  <c r="R966" i="1"/>
  <c r="J967" i="1"/>
  <c r="J968" i="1" s="1"/>
  <c r="O952" i="4"/>
  <c r="S952" i="4" s="1"/>
  <c r="V952" i="4" s="1"/>
  <c r="K952" i="1" s="1"/>
  <c r="R952" i="1"/>
  <c r="O970" i="4"/>
  <c r="R970" i="1"/>
  <c r="J971" i="1"/>
  <c r="AE971" i="1" s="1"/>
  <c r="J963" i="1"/>
  <c r="J978" i="1"/>
  <c r="AE978" i="1" s="1"/>
  <c r="O977" i="4"/>
  <c r="J964" i="1"/>
  <c r="O963" i="4"/>
  <c r="S963" i="4" s="1"/>
  <c r="V963" i="4" s="1"/>
  <c r="K963" i="1" s="1"/>
  <c r="J974" i="1"/>
  <c r="AE974" i="1" s="1"/>
  <c r="O973" i="4"/>
  <c r="R990" i="4"/>
  <c r="R982" i="4"/>
  <c r="R986" i="4"/>
  <c r="R989" i="4"/>
  <c r="J989" i="1" s="1"/>
  <c r="R987" i="4"/>
  <c r="R988" i="4"/>
  <c r="R984" i="4"/>
  <c r="R985" i="4"/>
  <c r="J985" i="1" s="1"/>
  <c r="R983" i="4"/>
  <c r="R981" i="4"/>
  <c r="J981" i="1" s="1"/>
  <c r="R991" i="4"/>
  <c r="AC110" i="11"/>
  <c r="H1857" i="1" s="1"/>
  <c r="V1857" i="1" s="1"/>
  <c r="V112" i="11"/>
  <c r="Y111" i="11"/>
  <c r="G1858" i="1" s="1"/>
  <c r="U1858" i="1" s="1"/>
  <c r="AA111" i="11"/>
  <c r="J975" i="1"/>
  <c r="Q1002" i="4"/>
  <c r="Q993" i="4"/>
  <c r="Q999" i="4"/>
  <c r="Q1001" i="4"/>
  <c r="Q995" i="4"/>
  <c r="Q992" i="4"/>
  <c r="Q996" i="4"/>
  <c r="Q997" i="4"/>
  <c r="Q998" i="4"/>
  <c r="Q1000" i="4"/>
  <c r="Q994" i="4"/>
  <c r="R981" i="1" l="1"/>
  <c r="AE981" i="1"/>
  <c r="R963" i="1"/>
  <c r="AE963" i="1"/>
  <c r="R985" i="1"/>
  <c r="AE985" i="1"/>
  <c r="AE967" i="1"/>
  <c r="R989" i="1"/>
  <c r="AE989" i="1"/>
  <c r="AE975" i="1"/>
  <c r="O978" i="4"/>
  <c r="R978" i="1"/>
  <c r="O967" i="4"/>
  <c r="S967" i="4" s="1"/>
  <c r="V967" i="4" s="1"/>
  <c r="K967" i="1" s="1"/>
  <c r="R967" i="1"/>
  <c r="J979" i="1"/>
  <c r="AE979" i="1" s="1"/>
  <c r="O971" i="4"/>
  <c r="R971" i="1"/>
  <c r="J972" i="1"/>
  <c r="AE972" i="1" s="1"/>
  <c r="R975" i="1"/>
  <c r="O974" i="4"/>
  <c r="R974" i="1"/>
  <c r="O968" i="4"/>
  <c r="S968" i="4" s="1"/>
  <c r="V968" i="4" s="1"/>
  <c r="K968" i="1" s="1"/>
  <c r="AE968" i="1" s="1"/>
  <c r="R968" i="1"/>
  <c r="O964" i="4"/>
  <c r="S964" i="4" s="1"/>
  <c r="V964" i="4" s="1"/>
  <c r="K964" i="1" s="1"/>
  <c r="AE964" i="1" s="1"/>
  <c r="R964" i="1"/>
  <c r="J986" i="1"/>
  <c r="O985" i="4"/>
  <c r="J976" i="1"/>
  <c r="O975" i="4"/>
  <c r="S975" i="4" s="1"/>
  <c r="V975" i="4" s="1"/>
  <c r="K975" i="1" s="1"/>
  <c r="J990" i="1"/>
  <c r="O989" i="4"/>
  <c r="J982" i="1"/>
  <c r="AE982" i="1" s="1"/>
  <c r="O981" i="4"/>
  <c r="R1000" i="4"/>
  <c r="R996" i="4"/>
  <c r="R998" i="4"/>
  <c r="R995" i="4"/>
  <c r="R999" i="4"/>
  <c r="R997" i="4"/>
  <c r="J997" i="1" s="1"/>
  <c r="R1001" i="4"/>
  <c r="J1001" i="1" s="1"/>
  <c r="R992" i="4"/>
  <c r="R993" i="4"/>
  <c r="J993" i="1" s="1"/>
  <c r="R1002" i="4"/>
  <c r="R994" i="4"/>
  <c r="AA112" i="11"/>
  <c r="AB111" i="11"/>
  <c r="AC111" i="11" s="1"/>
  <c r="H1858" i="1" s="1"/>
  <c r="V1858" i="1" s="1"/>
  <c r="V113" i="11"/>
  <c r="Y112" i="11"/>
  <c r="G1859" i="1" s="1"/>
  <c r="U1859" i="1" s="1"/>
  <c r="J980" i="1"/>
  <c r="AE980" i="1" s="1"/>
  <c r="J983" i="1"/>
  <c r="AE983" i="1" s="1"/>
  <c r="Q1009" i="4"/>
  <c r="Q1011" i="4"/>
  <c r="Q1004" i="4"/>
  <c r="Q1006" i="4"/>
  <c r="Q1012" i="4"/>
  <c r="Q1003" i="4"/>
  <c r="Q1010" i="4"/>
  <c r="Q1008" i="4"/>
  <c r="Q1005" i="4"/>
  <c r="Q1013" i="4"/>
  <c r="Q1007" i="4"/>
  <c r="R993" i="1" l="1"/>
  <c r="AE993" i="1"/>
  <c r="J987" i="1"/>
  <c r="AE987" i="1" s="1"/>
  <c r="AE986" i="1"/>
  <c r="R1001" i="1"/>
  <c r="AE1001" i="1"/>
  <c r="R997" i="1"/>
  <c r="AE997" i="1"/>
  <c r="J991" i="1"/>
  <c r="AE991" i="1" s="1"/>
  <c r="AE990" i="1"/>
  <c r="R991" i="1"/>
  <c r="O987" i="4"/>
  <c r="R987" i="1"/>
  <c r="O983" i="4"/>
  <c r="R983" i="1"/>
  <c r="O980" i="4"/>
  <c r="S980" i="4" s="1"/>
  <c r="R980" i="1"/>
  <c r="O972" i="4"/>
  <c r="S972" i="4" s="1"/>
  <c r="R972" i="1"/>
  <c r="O982" i="4"/>
  <c r="R982" i="1"/>
  <c r="O990" i="4"/>
  <c r="R990" i="1"/>
  <c r="O979" i="4"/>
  <c r="R979" i="1"/>
  <c r="O976" i="4"/>
  <c r="S976" i="4" s="1"/>
  <c r="V976" i="4" s="1"/>
  <c r="K976" i="1" s="1"/>
  <c r="AE976" i="1" s="1"/>
  <c r="R976" i="1"/>
  <c r="O986" i="4"/>
  <c r="R986" i="1"/>
  <c r="J998" i="1"/>
  <c r="AE998" i="1" s="1"/>
  <c r="O997" i="4"/>
  <c r="J994" i="1"/>
  <c r="AE994" i="1" s="1"/>
  <c r="O993" i="4"/>
  <c r="J1002" i="1"/>
  <c r="AE1002" i="1" s="1"/>
  <c r="O1001" i="4"/>
  <c r="R1005" i="4"/>
  <c r="J1005" i="1" s="1"/>
  <c r="AE1005" i="1" s="1"/>
  <c r="R1008" i="4"/>
  <c r="R1010" i="4"/>
  <c r="R1012" i="4"/>
  <c r="R1007" i="4"/>
  <c r="R1003" i="4"/>
  <c r="R1006" i="4"/>
  <c r="R1004" i="4"/>
  <c r="R1013" i="4"/>
  <c r="J1013" i="1" s="1"/>
  <c r="R1011" i="4"/>
  <c r="R1009" i="4"/>
  <c r="J1009" i="1" s="1"/>
  <c r="J984" i="1"/>
  <c r="AE984" i="1" s="1"/>
  <c r="V114" i="11"/>
  <c r="Y113" i="11"/>
  <c r="G1860" i="1" s="1"/>
  <c r="U1860" i="1" s="1"/>
  <c r="J992" i="1"/>
  <c r="AE992" i="1" s="1"/>
  <c r="J988" i="1"/>
  <c r="AE988" i="1" s="1"/>
  <c r="AA113" i="11"/>
  <c r="AB113" i="11" s="1"/>
  <c r="AC113" i="11" s="1"/>
  <c r="H1860" i="1" s="1"/>
  <c r="V1860" i="1" s="1"/>
  <c r="AB112" i="11"/>
  <c r="AC112" i="11" s="1"/>
  <c r="H1859" i="1" s="1"/>
  <c r="V1859" i="1" s="1"/>
  <c r="Q1023" i="4"/>
  <c r="Q1024" i="4"/>
  <c r="Q1021" i="4"/>
  <c r="Q1019" i="4"/>
  <c r="Q1014" i="4"/>
  <c r="Q1018" i="4"/>
  <c r="Q1022" i="4"/>
  <c r="Q1017" i="4"/>
  <c r="Q1015" i="4"/>
  <c r="Q1020" i="4"/>
  <c r="Q1016" i="4"/>
  <c r="R1013" i="1" l="1"/>
  <c r="AE1013" i="1"/>
  <c r="O991" i="4"/>
  <c r="R1009" i="1"/>
  <c r="AE1009" i="1"/>
  <c r="O1005" i="4"/>
  <c r="R1005" i="1"/>
  <c r="O992" i="4"/>
  <c r="S992" i="4" s="1"/>
  <c r="R992" i="1"/>
  <c r="O998" i="4"/>
  <c r="R998" i="1"/>
  <c r="O988" i="4"/>
  <c r="S988" i="4" s="1"/>
  <c r="R988" i="1"/>
  <c r="O1002" i="4"/>
  <c r="R1002" i="1"/>
  <c r="O984" i="4"/>
  <c r="S984" i="4" s="1"/>
  <c r="R984" i="1"/>
  <c r="O994" i="4"/>
  <c r="R994" i="1"/>
  <c r="J999" i="1"/>
  <c r="J1006" i="1"/>
  <c r="J995" i="1"/>
  <c r="J1014" i="1"/>
  <c r="O1013" i="4"/>
  <c r="J1003" i="1"/>
  <c r="AE1003" i="1" s="1"/>
  <c r="J1010" i="1"/>
  <c r="AE1010" i="1" s="1"/>
  <c r="O1009" i="4"/>
  <c r="R1022" i="4"/>
  <c r="R1016" i="4"/>
  <c r="R1020" i="4"/>
  <c r="R1017" i="4"/>
  <c r="J1017" i="1" s="1"/>
  <c r="R1014" i="4"/>
  <c r="R1018" i="4"/>
  <c r="R1019" i="4"/>
  <c r="R1021" i="4"/>
  <c r="J1021" i="1" s="1"/>
  <c r="R1015" i="4"/>
  <c r="R1024" i="4"/>
  <c r="R1023" i="4"/>
  <c r="V115" i="11"/>
  <c r="Y114" i="11"/>
  <c r="G1861" i="1" s="1"/>
  <c r="U1861" i="1" s="1"/>
  <c r="AA114" i="11"/>
  <c r="J1011" i="1"/>
  <c r="Q1025" i="4"/>
  <c r="Q1033" i="4"/>
  <c r="Q1029" i="4"/>
  <c r="Q1027" i="4"/>
  <c r="Q1032" i="4"/>
  <c r="Q1034" i="4"/>
  <c r="Q1028" i="4"/>
  <c r="Q1030" i="4"/>
  <c r="Q1031" i="4"/>
  <c r="Q1035" i="4"/>
  <c r="Q1026" i="4"/>
  <c r="J1000" i="1" l="1"/>
  <c r="AE1000" i="1" s="1"/>
  <c r="AE999" i="1"/>
  <c r="R1017" i="1"/>
  <c r="AE1017" i="1"/>
  <c r="J1015" i="1"/>
  <c r="AE1014" i="1"/>
  <c r="J1007" i="1"/>
  <c r="AE1007" i="1" s="1"/>
  <c r="AE1006" i="1"/>
  <c r="R1021" i="1"/>
  <c r="AE1021" i="1"/>
  <c r="O999" i="4"/>
  <c r="R999" i="1"/>
  <c r="O1011" i="4"/>
  <c r="S1011" i="4" s="1"/>
  <c r="V1011" i="4" s="1"/>
  <c r="K1011" i="1" s="1"/>
  <c r="AE1011" i="1" s="1"/>
  <c r="R1011" i="1"/>
  <c r="O1007" i="4"/>
  <c r="R1007" i="1"/>
  <c r="O1010" i="4"/>
  <c r="R1010" i="1"/>
  <c r="O995" i="4"/>
  <c r="S995" i="4" s="1"/>
  <c r="V995" i="4" s="1"/>
  <c r="K995" i="1" s="1"/>
  <c r="AE995" i="1" s="1"/>
  <c r="J996" i="1"/>
  <c r="O1003" i="4"/>
  <c r="R1003" i="1"/>
  <c r="O1000" i="4"/>
  <c r="S1000" i="4" s="1"/>
  <c r="R1000" i="1"/>
  <c r="O1014" i="4"/>
  <c r="R1014" i="1"/>
  <c r="O1006" i="4"/>
  <c r="R1006" i="1"/>
  <c r="J1004" i="1"/>
  <c r="AE1004" i="1" s="1"/>
  <c r="J1022" i="1"/>
  <c r="O1021" i="4"/>
  <c r="J1018" i="1"/>
  <c r="AE1018" i="1" s="1"/>
  <c r="O1017" i="4"/>
  <c r="J1016" i="1"/>
  <c r="O1015" i="4"/>
  <c r="S1015" i="4" s="1"/>
  <c r="V1015" i="4" s="1"/>
  <c r="K1015" i="1" s="1"/>
  <c r="R1015" i="1" s="1"/>
  <c r="R1030" i="4"/>
  <c r="R1028" i="4"/>
  <c r="R1026" i="4"/>
  <c r="R1035" i="4"/>
  <c r="R1034" i="4"/>
  <c r="R1032" i="4"/>
  <c r="R1029" i="4"/>
  <c r="J1029" i="1" s="1"/>
  <c r="R1031" i="4"/>
  <c r="R1027" i="4"/>
  <c r="R1033" i="4"/>
  <c r="J1033" i="1" s="1"/>
  <c r="R1025" i="4"/>
  <c r="J1025" i="1" s="1"/>
  <c r="J1012" i="1"/>
  <c r="J1008" i="1"/>
  <c r="AE1008" i="1" s="1"/>
  <c r="AB114" i="11"/>
  <c r="AC114" i="11" s="1"/>
  <c r="H1861" i="1" s="1"/>
  <c r="V1861" i="1" s="1"/>
  <c r="AA115" i="11"/>
  <c r="V116" i="11"/>
  <c r="Y115" i="11"/>
  <c r="G1862" i="1" s="1"/>
  <c r="U1862" i="1" s="1"/>
  <c r="Q1044" i="4"/>
  <c r="Q1042" i="4"/>
  <c r="Q1043" i="4"/>
  <c r="Q1038" i="4"/>
  <c r="Q1046" i="4"/>
  <c r="Q1040" i="4"/>
  <c r="Q1045" i="4"/>
  <c r="Q1036" i="4"/>
  <c r="Q1039" i="4"/>
  <c r="Q1037" i="4"/>
  <c r="Q1041" i="4"/>
  <c r="R995" i="1" l="1"/>
  <c r="R1033" i="1"/>
  <c r="AE1033" i="1"/>
  <c r="R1029" i="1"/>
  <c r="AE1029" i="1"/>
  <c r="J1019" i="1"/>
  <c r="AE1019" i="1" s="1"/>
  <c r="AE1015" i="1"/>
  <c r="R1025" i="1"/>
  <c r="AE1025" i="1"/>
  <c r="J1023" i="1"/>
  <c r="AE1023" i="1" s="1"/>
  <c r="AE1022" i="1"/>
  <c r="O996" i="4"/>
  <c r="S996" i="4" s="1"/>
  <c r="V996" i="4" s="1"/>
  <c r="K996" i="1" s="1"/>
  <c r="AE996" i="1" s="1"/>
  <c r="R996" i="1"/>
  <c r="O1004" i="4"/>
  <c r="S1004" i="4" s="1"/>
  <c r="R1004" i="1"/>
  <c r="O1019" i="4"/>
  <c r="R1019" i="1"/>
  <c r="O1023" i="4"/>
  <c r="S1023" i="4" s="1"/>
  <c r="V1023" i="4" s="1"/>
  <c r="K1023" i="1" s="1"/>
  <c r="R1023" i="1"/>
  <c r="O1016" i="4"/>
  <c r="S1016" i="4" s="1"/>
  <c r="V1016" i="4" s="1"/>
  <c r="K1016" i="1" s="1"/>
  <c r="AE1016" i="1" s="1"/>
  <c r="R1016" i="1"/>
  <c r="O1012" i="4"/>
  <c r="S1012" i="4" s="1"/>
  <c r="V1012" i="4" s="1"/>
  <c r="K1012" i="1" s="1"/>
  <c r="AE1012" i="1" s="1"/>
  <c r="R1012" i="1"/>
  <c r="O1008" i="4"/>
  <c r="S1008" i="4" s="1"/>
  <c r="R1008" i="1"/>
  <c r="O1018" i="4"/>
  <c r="R1018" i="1"/>
  <c r="O1022" i="4"/>
  <c r="R1022" i="1"/>
  <c r="J1030" i="1"/>
  <c r="AE1030" i="1" s="1"/>
  <c r="O1029" i="4"/>
  <c r="J1034" i="1"/>
  <c r="AE1034" i="1" s="1"/>
  <c r="O1033" i="4"/>
  <c r="J1026" i="1"/>
  <c r="AE1026" i="1" s="1"/>
  <c r="O1025" i="4"/>
  <c r="R1041" i="4"/>
  <c r="J1041" i="1" s="1"/>
  <c r="R1039" i="4"/>
  <c r="R1040" i="4"/>
  <c r="R1045" i="4"/>
  <c r="J1045" i="1" s="1"/>
  <c r="R1038" i="4"/>
  <c r="R1037" i="4"/>
  <c r="J1037" i="1" s="1"/>
  <c r="R1036" i="4"/>
  <c r="R1046" i="4"/>
  <c r="R1043" i="4"/>
  <c r="R1042" i="4"/>
  <c r="R1044" i="4"/>
  <c r="J1024" i="1"/>
  <c r="V117" i="11"/>
  <c r="Y116" i="11"/>
  <c r="G1863" i="1" s="1"/>
  <c r="U1863" i="1" s="1"/>
  <c r="J1020" i="1"/>
  <c r="AE1020" i="1" s="1"/>
  <c r="J1027" i="1"/>
  <c r="AE1027" i="1" s="1"/>
  <c r="J1035" i="1"/>
  <c r="AE1035" i="1" s="1"/>
  <c r="AB115" i="11"/>
  <c r="AC115" i="11" s="1"/>
  <c r="H1862" i="1" s="1"/>
  <c r="V1862" i="1" s="1"/>
  <c r="AA116" i="11"/>
  <c r="AB116" i="11" s="1"/>
  <c r="AC116" i="11" s="1"/>
  <c r="H1863" i="1" s="1"/>
  <c r="V1863" i="1" s="1"/>
  <c r="Q1048" i="4"/>
  <c r="Q1049" i="4"/>
  <c r="Q1051" i="4"/>
  <c r="Q1054" i="4"/>
  <c r="Q1055" i="4"/>
  <c r="Q1052" i="4"/>
  <c r="Q1050" i="4"/>
  <c r="Q1056" i="4"/>
  <c r="Q1057" i="4"/>
  <c r="Q1053" i="4"/>
  <c r="Q1047" i="4"/>
  <c r="R1037" i="1" l="1"/>
  <c r="AE1037" i="1"/>
  <c r="R1045" i="1"/>
  <c r="AE1045" i="1"/>
  <c r="R1041" i="1"/>
  <c r="AE1041" i="1"/>
  <c r="O1030" i="4"/>
  <c r="R1030" i="1"/>
  <c r="O1020" i="4"/>
  <c r="S1020" i="4" s="1"/>
  <c r="R1020" i="1"/>
  <c r="O1035" i="4"/>
  <c r="R1035" i="1"/>
  <c r="O1027" i="4"/>
  <c r="R1027" i="1"/>
  <c r="O1026" i="4"/>
  <c r="R1026" i="1"/>
  <c r="J1031" i="1"/>
  <c r="J1032" i="1" s="1"/>
  <c r="O1034" i="4"/>
  <c r="R1034" i="1"/>
  <c r="O1024" i="4"/>
  <c r="S1024" i="4" s="1"/>
  <c r="V1024" i="4" s="1"/>
  <c r="K1024" i="1" s="1"/>
  <c r="AE1024" i="1" s="1"/>
  <c r="R1024" i="1"/>
  <c r="J1038" i="1"/>
  <c r="O1037" i="4"/>
  <c r="J1042" i="1"/>
  <c r="AE1042" i="1" s="1"/>
  <c r="O1041" i="4"/>
  <c r="J1046" i="1"/>
  <c r="AE1046" i="1" s="1"/>
  <c r="O1045" i="4"/>
  <c r="R1047" i="4"/>
  <c r="R1057" i="4"/>
  <c r="J1057" i="1" s="1"/>
  <c r="R1050" i="4"/>
  <c r="R1052" i="4"/>
  <c r="R1054" i="4"/>
  <c r="R1053" i="4"/>
  <c r="J1053" i="1" s="1"/>
  <c r="R1051" i="4"/>
  <c r="R1049" i="4"/>
  <c r="J1049" i="1" s="1"/>
  <c r="R1056" i="4"/>
  <c r="R1055" i="4"/>
  <c r="R1048" i="4"/>
  <c r="V118" i="11"/>
  <c r="Y117" i="11"/>
  <c r="G1864" i="1" s="1"/>
  <c r="U1864" i="1" s="1"/>
  <c r="AA117" i="11"/>
  <c r="J1043" i="1"/>
  <c r="AE1043" i="1" s="1"/>
  <c r="J1036" i="1"/>
  <c r="AE1036" i="1" s="1"/>
  <c r="J1028" i="1"/>
  <c r="AE1028" i="1" s="1"/>
  <c r="Q1060" i="4"/>
  <c r="Q1065" i="4"/>
  <c r="Q1062" i="4"/>
  <c r="Q1067" i="4"/>
  <c r="Q1059" i="4"/>
  <c r="Q1068" i="4"/>
  <c r="Q1064" i="4"/>
  <c r="Q1061" i="4"/>
  <c r="Q1058" i="4"/>
  <c r="Q1063" i="4"/>
  <c r="Q1066" i="4"/>
  <c r="AE1032" i="1" l="1"/>
  <c r="R1057" i="1"/>
  <c r="AE1057" i="1"/>
  <c r="R1049" i="1"/>
  <c r="AE1049" i="1"/>
  <c r="J1039" i="1"/>
  <c r="AE1039" i="1" s="1"/>
  <c r="AE1038" i="1"/>
  <c r="AE1031" i="1"/>
  <c r="R1053" i="1"/>
  <c r="AE1053" i="1"/>
  <c r="O1031" i="4"/>
  <c r="S1031" i="4" s="1"/>
  <c r="V1031" i="4" s="1"/>
  <c r="K1031" i="1" s="1"/>
  <c r="R1031" i="1"/>
  <c r="O1032" i="4"/>
  <c r="S1032" i="4" s="1"/>
  <c r="V1032" i="4" s="1"/>
  <c r="K1032" i="1" s="1"/>
  <c r="R1032" i="1"/>
  <c r="O1028" i="4"/>
  <c r="S1028" i="4" s="1"/>
  <c r="R1028" i="1"/>
  <c r="O1039" i="4"/>
  <c r="S1039" i="4" s="1"/>
  <c r="V1039" i="4" s="1"/>
  <c r="K1039" i="1" s="1"/>
  <c r="R1039" i="1"/>
  <c r="O1036" i="4"/>
  <c r="S1036" i="4" s="1"/>
  <c r="R1036" i="1"/>
  <c r="O1043" i="4"/>
  <c r="R1043" i="1"/>
  <c r="O1046" i="4"/>
  <c r="R1046" i="1"/>
  <c r="O1042" i="4"/>
  <c r="R1042" i="1"/>
  <c r="O1038" i="4"/>
  <c r="R1038" i="1"/>
  <c r="J1050" i="1"/>
  <c r="O1049" i="4"/>
  <c r="J1058" i="1"/>
  <c r="O1057" i="4"/>
  <c r="J1054" i="1"/>
  <c r="O1053" i="4"/>
  <c r="J1047" i="1"/>
  <c r="R1064" i="4"/>
  <c r="R1059" i="4"/>
  <c r="R1066" i="4"/>
  <c r="R1063" i="4"/>
  <c r="R1067" i="4"/>
  <c r="R1062" i="4"/>
  <c r="R1058" i="4"/>
  <c r="R1061" i="4"/>
  <c r="J1061" i="1" s="1"/>
  <c r="R1068" i="4"/>
  <c r="R1065" i="4"/>
  <c r="J1065" i="1" s="1"/>
  <c r="R1060" i="4"/>
  <c r="J1040" i="1"/>
  <c r="J1044" i="1"/>
  <c r="AE1044" i="1" s="1"/>
  <c r="AB117" i="11"/>
  <c r="AC117" i="11" s="1"/>
  <c r="H1864" i="1" s="1"/>
  <c r="V1864" i="1" s="1"/>
  <c r="AA118" i="11"/>
  <c r="V119" i="11"/>
  <c r="Y118" i="11"/>
  <c r="G1865" i="1" s="1"/>
  <c r="U1865" i="1" s="1"/>
  <c r="Q1078" i="4"/>
  <c r="Q1069" i="4"/>
  <c r="Q1077" i="4"/>
  <c r="Q1072" i="4"/>
  <c r="Q1075" i="4"/>
  <c r="Q1074" i="4"/>
  <c r="Q1073" i="4"/>
  <c r="Q1079" i="4"/>
  <c r="Q1071" i="4"/>
  <c r="Q1070" i="4"/>
  <c r="Q1076" i="4"/>
  <c r="J1059" i="1" l="1"/>
  <c r="AE1058" i="1"/>
  <c r="R1065" i="1"/>
  <c r="AE1065" i="1"/>
  <c r="J1051" i="1"/>
  <c r="AE1051" i="1" s="1"/>
  <c r="AE1050" i="1"/>
  <c r="R1061" i="1"/>
  <c r="AE1061" i="1"/>
  <c r="J1055" i="1"/>
  <c r="O1055" i="4" s="1"/>
  <c r="S1055" i="4" s="1"/>
  <c r="V1055" i="4" s="1"/>
  <c r="K1055" i="1" s="1"/>
  <c r="R1055" i="1" s="1"/>
  <c r="AE1054" i="1"/>
  <c r="O1059" i="4"/>
  <c r="S1059" i="4" s="1"/>
  <c r="V1059" i="4" s="1"/>
  <c r="K1059" i="1" s="1"/>
  <c r="R1059" i="1"/>
  <c r="O1051" i="4"/>
  <c r="R1051" i="1"/>
  <c r="O1044" i="4"/>
  <c r="S1044" i="4" s="1"/>
  <c r="R1044" i="1"/>
  <c r="O1054" i="4"/>
  <c r="R1054" i="1"/>
  <c r="O1050" i="4"/>
  <c r="R1050" i="1"/>
  <c r="O1040" i="4"/>
  <c r="S1040" i="4" s="1"/>
  <c r="V1040" i="4" s="1"/>
  <c r="K1040" i="1" s="1"/>
  <c r="AE1040" i="1" s="1"/>
  <c r="R1040" i="1"/>
  <c r="O1058" i="4"/>
  <c r="R1058" i="1"/>
  <c r="J1048" i="1"/>
  <c r="O1047" i="4"/>
  <c r="S1047" i="4" s="1"/>
  <c r="V1047" i="4" s="1"/>
  <c r="K1047" i="1" s="1"/>
  <c r="R1047" i="1" s="1"/>
  <c r="J1062" i="1"/>
  <c r="AE1062" i="1" s="1"/>
  <c r="O1061" i="4"/>
  <c r="J1066" i="1"/>
  <c r="AE1066" i="1" s="1"/>
  <c r="O1065" i="4"/>
  <c r="R1071" i="4"/>
  <c r="R1075" i="4"/>
  <c r="R1073" i="4"/>
  <c r="J1073" i="1" s="1"/>
  <c r="R1077" i="4"/>
  <c r="J1077" i="1" s="1"/>
  <c r="R1070" i="4"/>
  <c r="R1079" i="4"/>
  <c r="R1072" i="4"/>
  <c r="R1078" i="4"/>
  <c r="R1074" i="4"/>
  <c r="R1069" i="4"/>
  <c r="J1069" i="1" s="1"/>
  <c r="R1076" i="4"/>
  <c r="AA119" i="11"/>
  <c r="AB119" i="11" s="1"/>
  <c r="AC119" i="11" s="1"/>
  <c r="H1866" i="1" s="1"/>
  <c r="V1866" i="1" s="1"/>
  <c r="AB118" i="11"/>
  <c r="AC118" i="11" s="1"/>
  <c r="H1865" i="1" s="1"/>
  <c r="V1865" i="1" s="1"/>
  <c r="J1056" i="1"/>
  <c r="J1060" i="1"/>
  <c r="V120" i="11"/>
  <c r="Y119" i="11"/>
  <c r="G1866" i="1" s="1"/>
  <c r="U1866" i="1" s="1"/>
  <c r="J1063" i="1"/>
  <c r="AE1063" i="1" s="1"/>
  <c r="J1067" i="1"/>
  <c r="J1052" i="1"/>
  <c r="AE1052" i="1" s="1"/>
  <c r="Q1084" i="4"/>
  <c r="Q1085" i="4"/>
  <c r="Q1087" i="4"/>
  <c r="Q1090" i="4"/>
  <c r="Q1081" i="4"/>
  <c r="Q1089" i="4"/>
  <c r="Q1083" i="4"/>
  <c r="Q1080" i="4"/>
  <c r="Q1086" i="4"/>
  <c r="Q1082" i="4"/>
  <c r="Q1088" i="4"/>
  <c r="AE1047" i="1" l="1"/>
  <c r="AE1055" i="1"/>
  <c r="R1077" i="1"/>
  <c r="AE1077" i="1"/>
  <c r="R1069" i="1"/>
  <c r="AE1069" i="1"/>
  <c r="AE1067" i="1"/>
  <c r="R1073" i="1"/>
  <c r="AE1073" i="1"/>
  <c r="AE1059" i="1"/>
  <c r="O1067" i="4"/>
  <c r="S1067" i="4" s="1"/>
  <c r="V1067" i="4" s="1"/>
  <c r="K1067" i="1" s="1"/>
  <c r="R1067" i="1"/>
  <c r="O1063" i="4"/>
  <c r="R1063" i="1"/>
  <c r="O1052" i="4"/>
  <c r="S1052" i="4" s="1"/>
  <c r="R1052" i="1"/>
  <c r="O1060" i="4"/>
  <c r="S1060" i="4" s="1"/>
  <c r="V1060" i="4" s="1"/>
  <c r="K1060" i="1" s="1"/>
  <c r="AE1060" i="1" s="1"/>
  <c r="R1060" i="1"/>
  <c r="O1066" i="4"/>
  <c r="R1066" i="1"/>
  <c r="O1056" i="4"/>
  <c r="S1056" i="4" s="1"/>
  <c r="V1056" i="4" s="1"/>
  <c r="K1056" i="1" s="1"/>
  <c r="AE1056" i="1" s="1"/>
  <c r="R1056" i="1"/>
  <c r="O1062" i="4"/>
  <c r="R1062" i="1"/>
  <c r="R1048" i="1"/>
  <c r="J1078" i="1"/>
  <c r="O1077" i="4"/>
  <c r="J1074" i="1"/>
  <c r="AE1074" i="1" s="1"/>
  <c r="O1073" i="4"/>
  <c r="J1070" i="1"/>
  <c r="AE1070" i="1" s="1"/>
  <c r="O1069" i="4"/>
  <c r="O1048" i="4"/>
  <c r="S1048" i="4" s="1"/>
  <c r="V1048" i="4" s="1"/>
  <c r="K1048" i="1" s="1"/>
  <c r="AE1048" i="1" s="1"/>
  <c r="R1082" i="4"/>
  <c r="R1088" i="4"/>
  <c r="R1086" i="4"/>
  <c r="R1083" i="4"/>
  <c r="R1081" i="4"/>
  <c r="J1081" i="1" s="1"/>
  <c r="R1089" i="4"/>
  <c r="J1089" i="1" s="1"/>
  <c r="R1090" i="4"/>
  <c r="R1087" i="4"/>
  <c r="R1085" i="4"/>
  <c r="J1085" i="1" s="1"/>
  <c r="R1080" i="4"/>
  <c r="R1084" i="4"/>
  <c r="J1075" i="1"/>
  <c r="AE1075" i="1" s="1"/>
  <c r="J1068" i="1"/>
  <c r="J1064" i="1"/>
  <c r="AE1064" i="1" s="1"/>
  <c r="V121" i="11"/>
  <c r="Y120" i="11"/>
  <c r="G1867" i="1" s="1"/>
  <c r="U1867" i="1" s="1"/>
  <c r="AA120" i="11"/>
  <c r="Q1096" i="4"/>
  <c r="Q1098" i="4"/>
  <c r="Q1101" i="4"/>
  <c r="Q1100" i="4"/>
  <c r="Q1091" i="4"/>
  <c r="Q1093" i="4"/>
  <c r="Q1097" i="4"/>
  <c r="Q1092" i="4"/>
  <c r="Q1099" i="4"/>
  <c r="Q1094" i="4"/>
  <c r="Q1095" i="4"/>
  <c r="AE1068" i="1" l="1"/>
  <c r="J1079" i="1"/>
  <c r="AE1079" i="1" s="1"/>
  <c r="AE1078" i="1"/>
  <c r="R1081" i="1"/>
  <c r="AE1081" i="1"/>
  <c r="R1089" i="1"/>
  <c r="AE1089" i="1"/>
  <c r="R1085" i="1"/>
  <c r="AE1085" i="1"/>
  <c r="O1070" i="4"/>
  <c r="R1070" i="1"/>
  <c r="O1064" i="4"/>
  <c r="S1064" i="4" s="1"/>
  <c r="R1064" i="1"/>
  <c r="O1068" i="4"/>
  <c r="S1068" i="4" s="1"/>
  <c r="V1068" i="4" s="1"/>
  <c r="K1068" i="1" s="1"/>
  <c r="R1068" i="1"/>
  <c r="O1079" i="4"/>
  <c r="R1079" i="1"/>
  <c r="O1075" i="4"/>
  <c r="R1075" i="1"/>
  <c r="O1074" i="4"/>
  <c r="R1074" i="1"/>
  <c r="O1078" i="4"/>
  <c r="R1078" i="1"/>
  <c r="J1082" i="1"/>
  <c r="O1081" i="4"/>
  <c r="J1090" i="1"/>
  <c r="AE1090" i="1" s="1"/>
  <c r="O1089" i="4"/>
  <c r="J1071" i="1"/>
  <c r="J1086" i="1"/>
  <c r="AE1086" i="1" s="1"/>
  <c r="O1085" i="4"/>
  <c r="R1095" i="4"/>
  <c r="R1099" i="4"/>
  <c r="R1093" i="4"/>
  <c r="J1093" i="1" s="1"/>
  <c r="R1097" i="4"/>
  <c r="J1097" i="1" s="1"/>
  <c r="R1100" i="4"/>
  <c r="R1091" i="4"/>
  <c r="R1101" i="4"/>
  <c r="J1101" i="1" s="1"/>
  <c r="R1098" i="4"/>
  <c r="R1094" i="4"/>
  <c r="R1092" i="4"/>
  <c r="R1096" i="4"/>
  <c r="V122" i="11"/>
  <c r="Y121" i="11"/>
  <c r="G1868" i="1" s="1"/>
  <c r="U1868" i="1" s="1"/>
  <c r="J1091" i="1"/>
  <c r="AB120" i="11"/>
  <c r="AC120" i="11" s="1"/>
  <c r="H1867" i="1" s="1"/>
  <c r="V1867" i="1" s="1"/>
  <c r="AA121" i="11"/>
  <c r="J1080" i="1"/>
  <c r="AE1080" i="1" s="1"/>
  <c r="J1076" i="1"/>
  <c r="AE1076" i="1" s="1"/>
  <c r="Q1103" i="4"/>
  <c r="Q1108" i="4"/>
  <c r="Q1110" i="4"/>
  <c r="Q1104" i="4"/>
  <c r="Q1106" i="4"/>
  <c r="Q1112" i="4"/>
  <c r="Q1111" i="4"/>
  <c r="Q1107" i="4"/>
  <c r="Q1109" i="4"/>
  <c r="Q1102" i="4"/>
  <c r="Q1105" i="4"/>
  <c r="R1093" i="1" l="1"/>
  <c r="AE1093" i="1"/>
  <c r="R1101" i="1"/>
  <c r="AE1101" i="1"/>
  <c r="AE1071" i="1"/>
  <c r="AE1091" i="1"/>
  <c r="J1083" i="1"/>
  <c r="AE1083" i="1" s="1"/>
  <c r="AE1082" i="1"/>
  <c r="R1097" i="1"/>
  <c r="AE1097" i="1"/>
  <c r="O1083" i="4"/>
  <c r="R1083" i="1"/>
  <c r="O1086" i="4"/>
  <c r="R1086" i="1"/>
  <c r="O1091" i="4"/>
  <c r="S1091" i="4" s="1"/>
  <c r="V1091" i="4" s="1"/>
  <c r="K1091" i="1" s="1"/>
  <c r="R1091" i="1"/>
  <c r="O1082" i="4"/>
  <c r="R1082" i="1"/>
  <c r="O1080" i="4"/>
  <c r="S1080" i="4" s="1"/>
  <c r="R1080" i="1"/>
  <c r="O1076" i="4"/>
  <c r="S1076" i="4" s="1"/>
  <c r="R1076" i="1"/>
  <c r="R1071" i="1"/>
  <c r="O1090" i="4"/>
  <c r="R1090" i="1"/>
  <c r="J1087" i="1"/>
  <c r="J1088" i="1" s="1"/>
  <c r="J1094" i="1"/>
  <c r="O1093" i="4"/>
  <c r="J1098" i="1"/>
  <c r="O1097" i="4"/>
  <c r="O1071" i="4"/>
  <c r="S1071" i="4" s="1"/>
  <c r="V1071" i="4" s="1"/>
  <c r="K1071" i="1" s="1"/>
  <c r="J1072" i="1"/>
  <c r="J1102" i="1"/>
  <c r="AE1102" i="1" s="1"/>
  <c r="O1101" i="4"/>
  <c r="R1107" i="4"/>
  <c r="R1112" i="4"/>
  <c r="R1105" i="4"/>
  <c r="J1105" i="1" s="1"/>
  <c r="R1110" i="4"/>
  <c r="R1108" i="4"/>
  <c r="R1102" i="4"/>
  <c r="R1109" i="4"/>
  <c r="J1109" i="1" s="1"/>
  <c r="R1111" i="4"/>
  <c r="R1106" i="4"/>
  <c r="R1104" i="4"/>
  <c r="R1103" i="4"/>
  <c r="J1092" i="1"/>
  <c r="J1084" i="1"/>
  <c r="AE1084" i="1" s="1"/>
  <c r="AB121" i="11"/>
  <c r="AC121" i="11" s="1"/>
  <c r="H1868" i="1" s="1"/>
  <c r="V1868" i="1" s="1"/>
  <c r="AA122" i="11"/>
  <c r="AB122" i="11" s="1"/>
  <c r="AC122" i="11" s="1"/>
  <c r="H1869" i="1" s="1"/>
  <c r="V1869" i="1" s="1"/>
  <c r="V123" i="11"/>
  <c r="Y122" i="11"/>
  <c r="G1869" i="1" s="1"/>
  <c r="U1869" i="1" s="1"/>
  <c r="Q1117" i="4"/>
  <c r="Q1121" i="4"/>
  <c r="Q1120" i="4"/>
  <c r="Q1119" i="4"/>
  <c r="Q1115" i="4"/>
  <c r="Q1116" i="4"/>
  <c r="Q1113" i="4"/>
  <c r="Q1118" i="4"/>
  <c r="Q1122" i="4"/>
  <c r="Q1123" i="4"/>
  <c r="Q1114" i="4"/>
  <c r="J1099" i="1" l="1"/>
  <c r="AE1099" i="1" s="1"/>
  <c r="AE1098" i="1"/>
  <c r="J1095" i="1"/>
  <c r="AE1094" i="1"/>
  <c r="R1109" i="1"/>
  <c r="AE1109" i="1"/>
  <c r="R1105" i="1"/>
  <c r="AE1105" i="1"/>
  <c r="O1099" i="4"/>
  <c r="S1099" i="4" s="1"/>
  <c r="V1099" i="4" s="1"/>
  <c r="K1099" i="1" s="1"/>
  <c r="R1099" i="1"/>
  <c r="R1095" i="1"/>
  <c r="O1088" i="4"/>
  <c r="S1088" i="4" s="1"/>
  <c r="V1088" i="4" s="1"/>
  <c r="K1088" i="1" s="1"/>
  <c r="AE1088" i="1" s="1"/>
  <c r="R1088" i="1"/>
  <c r="O1102" i="4"/>
  <c r="R1102" i="1"/>
  <c r="O1084" i="4"/>
  <c r="S1084" i="4" s="1"/>
  <c r="R1084" i="1"/>
  <c r="O1092" i="4"/>
  <c r="S1092" i="4" s="1"/>
  <c r="V1092" i="4" s="1"/>
  <c r="K1092" i="1" s="1"/>
  <c r="AE1092" i="1" s="1"/>
  <c r="R1092" i="1"/>
  <c r="O1098" i="4"/>
  <c r="R1098" i="1"/>
  <c r="O1094" i="4"/>
  <c r="R1094" i="1"/>
  <c r="O1087" i="4"/>
  <c r="S1087" i="4" s="1"/>
  <c r="V1087" i="4" s="1"/>
  <c r="K1087" i="1" s="1"/>
  <c r="AE1087" i="1" s="1"/>
  <c r="J1110" i="1"/>
  <c r="O1109" i="4"/>
  <c r="O1072" i="4"/>
  <c r="S1072" i="4" s="1"/>
  <c r="V1072" i="4" s="1"/>
  <c r="K1072" i="1" s="1"/>
  <c r="AE1072" i="1" s="1"/>
  <c r="J1096" i="1"/>
  <c r="O1095" i="4"/>
  <c r="S1095" i="4" s="1"/>
  <c r="V1095" i="4" s="1"/>
  <c r="K1095" i="1" s="1"/>
  <c r="J1103" i="1"/>
  <c r="J1106" i="1"/>
  <c r="AE1106" i="1" s="1"/>
  <c r="O1105" i="4"/>
  <c r="R1118" i="4"/>
  <c r="R1115" i="4"/>
  <c r="R1116" i="4"/>
  <c r="R1120" i="4"/>
  <c r="R1123" i="4"/>
  <c r="R1117" i="4"/>
  <c r="J1117" i="1" s="1"/>
  <c r="R1113" i="4"/>
  <c r="J1113" i="1" s="1"/>
  <c r="R1121" i="4"/>
  <c r="J1121" i="1" s="1"/>
  <c r="R1119" i="4"/>
  <c r="R1114" i="4"/>
  <c r="R1122" i="4"/>
  <c r="V124" i="11"/>
  <c r="Y123" i="11"/>
  <c r="G1870" i="1" s="1"/>
  <c r="U1870" i="1" s="1"/>
  <c r="AA123" i="11"/>
  <c r="J1100" i="1"/>
  <c r="Q1133" i="4"/>
  <c r="Q1132" i="4"/>
  <c r="Q1134" i="4"/>
  <c r="Q1130" i="4"/>
  <c r="Q1131" i="4"/>
  <c r="Q1127" i="4"/>
  <c r="Q1128" i="4"/>
  <c r="Q1126" i="4"/>
  <c r="Q1129" i="4"/>
  <c r="Q1124" i="4"/>
  <c r="Q1125" i="4"/>
  <c r="R1087" i="1" l="1"/>
  <c r="R1072" i="1"/>
  <c r="J1107" i="1"/>
  <c r="J1111" i="1"/>
  <c r="AE1111" i="1" s="1"/>
  <c r="AE1110" i="1"/>
  <c r="R1121" i="1"/>
  <c r="AE1121" i="1"/>
  <c r="R1113" i="1"/>
  <c r="AE1113" i="1"/>
  <c r="R1117" i="1"/>
  <c r="AE1117" i="1"/>
  <c r="AE1095" i="1"/>
  <c r="O1111" i="4"/>
  <c r="S1111" i="4" s="1"/>
  <c r="V1111" i="4" s="1"/>
  <c r="K1111" i="1" s="1"/>
  <c r="R1111" i="1"/>
  <c r="O1107" i="4"/>
  <c r="S1107" i="4" s="1"/>
  <c r="V1107" i="4" s="1"/>
  <c r="K1107" i="1" s="1"/>
  <c r="AE1107" i="1" s="1"/>
  <c r="R1107" i="1"/>
  <c r="O1100" i="4"/>
  <c r="S1100" i="4" s="1"/>
  <c r="V1100" i="4" s="1"/>
  <c r="K1100" i="1" s="1"/>
  <c r="AE1100" i="1" s="1"/>
  <c r="O1106" i="4"/>
  <c r="R1106" i="1"/>
  <c r="R1103" i="1"/>
  <c r="O1110" i="4"/>
  <c r="R1110" i="1"/>
  <c r="O1096" i="4"/>
  <c r="S1096" i="4" s="1"/>
  <c r="V1096" i="4" s="1"/>
  <c r="K1096" i="1" s="1"/>
  <c r="AE1096" i="1" s="1"/>
  <c r="R1096" i="1"/>
  <c r="J1118" i="1"/>
  <c r="AE1118" i="1" s="1"/>
  <c r="O1117" i="4"/>
  <c r="O1103" i="4"/>
  <c r="S1103" i="4" s="1"/>
  <c r="V1103" i="4" s="1"/>
  <c r="K1103" i="1" s="1"/>
  <c r="AE1103" i="1" s="1"/>
  <c r="J1104" i="1"/>
  <c r="J1114" i="1"/>
  <c r="AE1114" i="1" s="1"/>
  <c r="O1113" i="4"/>
  <c r="J1122" i="1"/>
  <c r="AE1122" i="1" s="1"/>
  <c r="O1121" i="4"/>
  <c r="R1125" i="4"/>
  <c r="J1125" i="1" s="1"/>
  <c r="AE1125" i="1" s="1"/>
  <c r="R1129" i="4"/>
  <c r="J1129" i="1" s="1"/>
  <c r="R1126" i="4"/>
  <c r="R1131" i="4"/>
  <c r="R1130" i="4"/>
  <c r="R1134" i="4"/>
  <c r="R1132" i="4"/>
  <c r="R1124" i="4"/>
  <c r="R1128" i="4"/>
  <c r="R1127" i="4"/>
  <c r="R1133" i="4"/>
  <c r="J1133" i="1" s="1"/>
  <c r="J1112" i="1"/>
  <c r="AB123" i="11"/>
  <c r="AC123" i="11" s="1"/>
  <c r="H1870" i="1" s="1"/>
  <c r="V1870" i="1" s="1"/>
  <c r="AA124" i="11"/>
  <c r="J1108" i="1"/>
  <c r="V125" i="11"/>
  <c r="Y124" i="11"/>
  <c r="G1871" i="1" s="1"/>
  <c r="U1871" i="1" s="1"/>
  <c r="J1123" i="1"/>
  <c r="Q1144" i="4"/>
  <c r="Q1140" i="4"/>
  <c r="Q1142" i="4"/>
  <c r="Q1143" i="4"/>
  <c r="Q1136" i="4"/>
  <c r="Q1139" i="4"/>
  <c r="Q1141" i="4"/>
  <c r="Q1137" i="4"/>
  <c r="Q1145" i="4"/>
  <c r="Q1138" i="4"/>
  <c r="Q1135" i="4"/>
  <c r="J1119" i="1" l="1"/>
  <c r="AE1119" i="1" s="1"/>
  <c r="R1100" i="1"/>
  <c r="AE1112" i="1"/>
  <c r="R1133" i="1"/>
  <c r="AE1133" i="1"/>
  <c r="AE1123" i="1"/>
  <c r="R1129" i="1"/>
  <c r="AE1129" i="1"/>
  <c r="O1112" i="4"/>
  <c r="S1112" i="4" s="1"/>
  <c r="V1112" i="4" s="1"/>
  <c r="K1112" i="1" s="1"/>
  <c r="R1112" i="1"/>
  <c r="O1118" i="4"/>
  <c r="R1118" i="1"/>
  <c r="O1119" i="4"/>
  <c r="R1119" i="1"/>
  <c r="R1123" i="1"/>
  <c r="O1125" i="4"/>
  <c r="R1125" i="1"/>
  <c r="O1108" i="4"/>
  <c r="S1108" i="4" s="1"/>
  <c r="V1108" i="4" s="1"/>
  <c r="K1108" i="1" s="1"/>
  <c r="AE1108" i="1" s="1"/>
  <c r="R1108" i="1"/>
  <c r="O1122" i="4"/>
  <c r="R1122" i="1"/>
  <c r="O1114" i="4"/>
  <c r="R1114" i="1"/>
  <c r="J1115" i="1"/>
  <c r="J1130" i="1"/>
  <c r="O1129" i="4"/>
  <c r="J1124" i="1"/>
  <c r="O1123" i="4"/>
  <c r="S1123" i="4" s="1"/>
  <c r="V1123" i="4" s="1"/>
  <c r="K1123" i="1" s="1"/>
  <c r="J1134" i="1"/>
  <c r="AE1134" i="1" s="1"/>
  <c r="O1133" i="4"/>
  <c r="O1104" i="4"/>
  <c r="S1104" i="4" s="1"/>
  <c r="V1104" i="4" s="1"/>
  <c r="K1104" i="1" s="1"/>
  <c r="AE1104" i="1" s="1"/>
  <c r="J1126" i="1"/>
  <c r="AE1126" i="1" s="1"/>
  <c r="R1137" i="4"/>
  <c r="J1137" i="1" s="1"/>
  <c r="R1141" i="4"/>
  <c r="J1141" i="1" s="1"/>
  <c r="R1139" i="4"/>
  <c r="R1135" i="4"/>
  <c r="R1136" i="4"/>
  <c r="R1140" i="4"/>
  <c r="R1138" i="4"/>
  <c r="R1145" i="4"/>
  <c r="J1145" i="1" s="1"/>
  <c r="R1143" i="4"/>
  <c r="R1142" i="4"/>
  <c r="R1144" i="4"/>
  <c r="AA125" i="11"/>
  <c r="AB125" i="11" s="1"/>
  <c r="AC125" i="11" s="1"/>
  <c r="H1872" i="1" s="1"/>
  <c r="V1872" i="1" s="1"/>
  <c r="AB124" i="11"/>
  <c r="AC124" i="11" s="1"/>
  <c r="H1871" i="1" s="1"/>
  <c r="V1871" i="1" s="1"/>
  <c r="J1120" i="1"/>
  <c r="AE1120" i="1" s="1"/>
  <c r="V126" i="11"/>
  <c r="Y125" i="11"/>
  <c r="G1872" i="1" s="1"/>
  <c r="U1872" i="1" s="1"/>
  <c r="Q1156" i="4"/>
  <c r="Q1147" i="4"/>
  <c r="Q1150" i="4"/>
  <c r="Q1148" i="4"/>
  <c r="Q1149" i="4"/>
  <c r="Q1153" i="4"/>
  <c r="Q1155" i="4"/>
  <c r="Q1152" i="4"/>
  <c r="Q1151" i="4"/>
  <c r="Q1154" i="4"/>
  <c r="Q1146" i="4"/>
  <c r="R1137" i="1" l="1"/>
  <c r="AE1137" i="1"/>
  <c r="J1131" i="1"/>
  <c r="AE1131" i="1" s="1"/>
  <c r="AE1130" i="1"/>
  <c r="R1141" i="1"/>
  <c r="AE1141" i="1"/>
  <c r="R1145" i="1"/>
  <c r="AE1145" i="1"/>
  <c r="J1116" i="1"/>
  <c r="AE1116" i="1" s="1"/>
  <c r="AE1115" i="1"/>
  <c r="R1104" i="1"/>
  <c r="O1131" i="4"/>
  <c r="S1131" i="4" s="1"/>
  <c r="V1131" i="4" s="1"/>
  <c r="K1131" i="1" s="1"/>
  <c r="R1131" i="1"/>
  <c r="O1116" i="4"/>
  <c r="S1116" i="4" s="1"/>
  <c r="R1116" i="1"/>
  <c r="O1126" i="4"/>
  <c r="R1126" i="1"/>
  <c r="O1120" i="4"/>
  <c r="S1120" i="4" s="1"/>
  <c r="R1120" i="1"/>
  <c r="O1134" i="4"/>
  <c r="R1134" i="1"/>
  <c r="O1130" i="4"/>
  <c r="R1130" i="1"/>
  <c r="O1124" i="4"/>
  <c r="S1124" i="4" s="1"/>
  <c r="V1124" i="4" s="1"/>
  <c r="K1124" i="1" s="1"/>
  <c r="AE1124" i="1" s="1"/>
  <c r="R1124" i="1"/>
  <c r="O1115" i="4"/>
  <c r="R1115" i="1"/>
  <c r="J1135" i="1"/>
  <c r="J1142" i="1"/>
  <c r="O1141" i="4"/>
  <c r="J1127" i="1"/>
  <c r="J1138" i="1"/>
  <c r="AE1138" i="1" s="1"/>
  <c r="O1137" i="4"/>
  <c r="J1132" i="1"/>
  <c r="J1146" i="1"/>
  <c r="O1145" i="4"/>
  <c r="R1153" i="4"/>
  <c r="J1153" i="1" s="1"/>
  <c r="R1146" i="4"/>
  <c r="R1151" i="4"/>
  <c r="R1152" i="4"/>
  <c r="R1149" i="4"/>
  <c r="J1149" i="1" s="1"/>
  <c r="R1148" i="4"/>
  <c r="R1155" i="4"/>
  <c r="R1147" i="4"/>
  <c r="R1154" i="4"/>
  <c r="R1150" i="4"/>
  <c r="R1156" i="4"/>
  <c r="V127" i="11"/>
  <c r="Y126" i="11"/>
  <c r="G1873" i="1" s="1"/>
  <c r="U1873" i="1" s="1"/>
  <c r="AA126" i="11"/>
  <c r="J1139" i="1"/>
  <c r="Q1162" i="4"/>
  <c r="Q1163" i="4"/>
  <c r="Q1158" i="4"/>
  <c r="Q1159" i="4"/>
  <c r="Q1166" i="4"/>
  <c r="Q1165" i="4"/>
  <c r="Q1164" i="4"/>
  <c r="Q1160" i="4"/>
  <c r="Q1161" i="4"/>
  <c r="Q1167" i="4"/>
  <c r="Q1157" i="4"/>
  <c r="J1143" i="1" l="1"/>
  <c r="AE1143" i="1" s="1"/>
  <c r="AE1142" i="1"/>
  <c r="J1136" i="1"/>
  <c r="J1147" i="1"/>
  <c r="AE1147" i="1" s="1"/>
  <c r="AE1146" i="1"/>
  <c r="R1149" i="1"/>
  <c r="AE1149" i="1"/>
  <c r="R1153" i="1"/>
  <c r="AE1153" i="1"/>
  <c r="AE1127" i="1"/>
  <c r="O1147" i="4"/>
  <c r="R1147" i="1"/>
  <c r="O1136" i="4"/>
  <c r="S1136" i="4" s="1"/>
  <c r="V1136" i="4" s="1"/>
  <c r="K1136" i="1" s="1"/>
  <c r="R1136" i="1"/>
  <c r="O1135" i="4"/>
  <c r="S1135" i="4" s="1"/>
  <c r="V1135" i="4" s="1"/>
  <c r="K1135" i="1" s="1"/>
  <c r="AE1135" i="1" s="1"/>
  <c r="R1135" i="1"/>
  <c r="O1143" i="4"/>
  <c r="R1143" i="1"/>
  <c r="O1139" i="4"/>
  <c r="S1139" i="4" s="1"/>
  <c r="V1139" i="4" s="1"/>
  <c r="K1139" i="1" s="1"/>
  <c r="AE1139" i="1" s="1"/>
  <c r="R1139" i="1"/>
  <c r="O1146" i="4"/>
  <c r="R1146" i="1"/>
  <c r="O1132" i="4"/>
  <c r="S1132" i="4" s="1"/>
  <c r="V1132" i="4" s="1"/>
  <c r="K1132" i="1" s="1"/>
  <c r="AE1132" i="1" s="1"/>
  <c r="R1132" i="1"/>
  <c r="O1138" i="4"/>
  <c r="R1138" i="1"/>
  <c r="O1127" i="4"/>
  <c r="S1127" i="4" s="1"/>
  <c r="V1127" i="4" s="1"/>
  <c r="K1127" i="1" s="1"/>
  <c r="R1127" i="1"/>
  <c r="O1142" i="4"/>
  <c r="R1142" i="1"/>
  <c r="J1128" i="1"/>
  <c r="J1150" i="1"/>
  <c r="AE1150" i="1" s="1"/>
  <c r="O1149" i="4"/>
  <c r="J1154" i="1"/>
  <c r="AE1154" i="1" s="1"/>
  <c r="O1153" i="4"/>
  <c r="R1157" i="4"/>
  <c r="J1157" i="1" s="1"/>
  <c r="R1165" i="4"/>
  <c r="J1165" i="1" s="1"/>
  <c r="R1166" i="4"/>
  <c r="R1159" i="4"/>
  <c r="R1167" i="4"/>
  <c r="R1161" i="4"/>
  <c r="J1161" i="1" s="1"/>
  <c r="R1160" i="4"/>
  <c r="R1164" i="4"/>
  <c r="R1158" i="4"/>
  <c r="R1163" i="4"/>
  <c r="R1162" i="4"/>
  <c r="J1144" i="1"/>
  <c r="AE1144" i="1" s="1"/>
  <c r="J1148" i="1"/>
  <c r="AE1148" i="1" s="1"/>
  <c r="J1140" i="1"/>
  <c r="AA127" i="11"/>
  <c r="AB126" i="11"/>
  <c r="AC126" i="11" s="1"/>
  <c r="H1873" i="1" s="1"/>
  <c r="V1873" i="1" s="1"/>
  <c r="V128" i="11"/>
  <c r="Y127" i="11"/>
  <c r="G1874" i="1" s="1"/>
  <c r="U1874" i="1" s="1"/>
  <c r="J1151" i="1"/>
  <c r="Q1169" i="4"/>
  <c r="Q1177" i="4"/>
  <c r="Q1175" i="4"/>
  <c r="Q1170" i="4"/>
  <c r="Q1168" i="4"/>
  <c r="Q1176" i="4"/>
  <c r="Q1172" i="4"/>
  <c r="Q1171" i="4"/>
  <c r="Q1173" i="4"/>
  <c r="Q1174" i="4"/>
  <c r="Q1178" i="4"/>
  <c r="R1161" i="1" l="1"/>
  <c r="AE1161" i="1"/>
  <c r="AE1151" i="1"/>
  <c r="J1155" i="1"/>
  <c r="AE1155" i="1" s="1"/>
  <c r="R1165" i="1"/>
  <c r="AE1165" i="1"/>
  <c r="R1157" i="1"/>
  <c r="AE1157" i="1"/>
  <c r="AE1136" i="1"/>
  <c r="O1151" i="4"/>
  <c r="S1151" i="4" s="1"/>
  <c r="V1151" i="4" s="1"/>
  <c r="K1151" i="1" s="1"/>
  <c r="R1151" i="1"/>
  <c r="O1155" i="4"/>
  <c r="R1155" i="1"/>
  <c r="O1154" i="4"/>
  <c r="R1154" i="1"/>
  <c r="O1140" i="4"/>
  <c r="S1140" i="4" s="1"/>
  <c r="V1140" i="4" s="1"/>
  <c r="K1140" i="1" s="1"/>
  <c r="AE1140" i="1" s="1"/>
  <c r="R1140" i="1"/>
  <c r="O1148" i="4"/>
  <c r="S1148" i="4" s="1"/>
  <c r="R1148" i="1"/>
  <c r="O1150" i="4"/>
  <c r="R1150" i="1"/>
  <c r="O1144" i="4"/>
  <c r="S1144" i="4" s="1"/>
  <c r="R1144" i="1"/>
  <c r="O1128" i="4"/>
  <c r="S1128" i="4" s="1"/>
  <c r="V1128" i="4" s="1"/>
  <c r="K1128" i="1" s="1"/>
  <c r="AE1128" i="1" s="1"/>
  <c r="R1128" i="1"/>
  <c r="J1166" i="1"/>
  <c r="AE1166" i="1" s="1"/>
  <c r="O1165" i="4"/>
  <c r="J1158" i="1"/>
  <c r="O1157" i="4"/>
  <c r="J1162" i="1"/>
  <c r="AE1162" i="1" s="1"/>
  <c r="O1161" i="4"/>
  <c r="R1174" i="4"/>
  <c r="R1172" i="4"/>
  <c r="R1171" i="4"/>
  <c r="R1168" i="4"/>
  <c r="R1178" i="4"/>
  <c r="R1173" i="4"/>
  <c r="J1173" i="1" s="1"/>
  <c r="R1176" i="4"/>
  <c r="R1170" i="4"/>
  <c r="R1175" i="4"/>
  <c r="R1177" i="4"/>
  <c r="J1177" i="1" s="1"/>
  <c r="R1169" i="4"/>
  <c r="J1169" i="1" s="1"/>
  <c r="AA128" i="11"/>
  <c r="AB128" i="11" s="1"/>
  <c r="AC128" i="11" s="1"/>
  <c r="H1875" i="1" s="1"/>
  <c r="V1875" i="1" s="1"/>
  <c r="AB127" i="11"/>
  <c r="AC127" i="11" s="1"/>
  <c r="H1874" i="1" s="1"/>
  <c r="V1874" i="1" s="1"/>
  <c r="J1152" i="1"/>
  <c r="J1156" i="1"/>
  <c r="AE1156" i="1" s="1"/>
  <c r="V129" i="11"/>
  <c r="Y128" i="11"/>
  <c r="G1875" i="1" s="1"/>
  <c r="U1875" i="1" s="1"/>
  <c r="Q1180" i="4"/>
  <c r="Q1188" i="4"/>
  <c r="Q1182" i="4"/>
  <c r="Q1181" i="4"/>
  <c r="Q1184" i="4"/>
  <c r="Q1183" i="4"/>
  <c r="Q1187" i="4"/>
  <c r="Q1185" i="4"/>
  <c r="Q1179" i="4"/>
  <c r="Q1186" i="4"/>
  <c r="Q1189" i="4"/>
  <c r="J1159" i="1" l="1"/>
  <c r="AE1159" i="1" s="1"/>
  <c r="AE1158" i="1"/>
  <c r="R1169" i="1"/>
  <c r="AE1169" i="1"/>
  <c r="R1177" i="1"/>
  <c r="AE1177" i="1"/>
  <c r="R1173" i="1"/>
  <c r="AE1173" i="1"/>
  <c r="AE1152" i="1"/>
  <c r="O1159" i="4"/>
  <c r="S1159" i="4" s="1"/>
  <c r="V1159" i="4" s="1"/>
  <c r="K1159" i="1" s="1"/>
  <c r="R1159" i="1"/>
  <c r="O1166" i="4"/>
  <c r="R1166" i="1"/>
  <c r="O1152" i="4"/>
  <c r="S1152" i="4" s="1"/>
  <c r="V1152" i="4" s="1"/>
  <c r="K1152" i="1" s="1"/>
  <c r="R1152" i="1"/>
  <c r="J1167" i="1"/>
  <c r="AE1167" i="1" s="1"/>
  <c r="O1162" i="4"/>
  <c r="R1162" i="1"/>
  <c r="O1156" i="4"/>
  <c r="S1156" i="4" s="1"/>
  <c r="R1156" i="1"/>
  <c r="O1158" i="4"/>
  <c r="R1158" i="1"/>
  <c r="J1178" i="1"/>
  <c r="O1177" i="4"/>
  <c r="J1174" i="1"/>
  <c r="O1173" i="4"/>
  <c r="J1163" i="1"/>
  <c r="J1170" i="1"/>
  <c r="AE1170" i="1" s="1"/>
  <c r="O1169" i="4"/>
  <c r="R1179" i="4"/>
  <c r="R1186" i="4"/>
  <c r="R1183" i="4"/>
  <c r="R1182" i="4"/>
  <c r="R1185" i="4"/>
  <c r="J1185" i="1" s="1"/>
  <c r="R1187" i="4"/>
  <c r="R1184" i="4"/>
  <c r="R1181" i="4"/>
  <c r="J1181" i="1" s="1"/>
  <c r="R1180" i="4"/>
  <c r="R1188" i="4"/>
  <c r="R1189" i="4"/>
  <c r="J1189" i="1" s="1"/>
  <c r="J1168" i="1"/>
  <c r="AE1168" i="1" s="1"/>
  <c r="J1160" i="1"/>
  <c r="V130" i="11"/>
  <c r="Y129" i="11"/>
  <c r="G1876" i="1" s="1"/>
  <c r="U1876" i="1" s="1"/>
  <c r="AA129" i="11"/>
  <c r="J1171" i="1"/>
  <c r="Q1190" i="4"/>
  <c r="Q1194" i="4"/>
  <c r="Q1200" i="4"/>
  <c r="Q1192" i="4"/>
  <c r="Q1199" i="4"/>
  <c r="Q1196" i="4"/>
  <c r="Q1193" i="4"/>
  <c r="Q1198" i="4"/>
  <c r="Q1197" i="4"/>
  <c r="Q1191" i="4"/>
  <c r="Q1195" i="4"/>
  <c r="R1185" i="1" l="1"/>
  <c r="AE1185" i="1"/>
  <c r="J1175" i="1"/>
  <c r="AE1175" i="1" s="1"/>
  <c r="AE1174" i="1"/>
  <c r="R1189" i="1"/>
  <c r="AE1189" i="1"/>
  <c r="J1179" i="1"/>
  <c r="AE1179" i="1" s="1"/>
  <c r="AE1178" i="1"/>
  <c r="R1181" i="1"/>
  <c r="AE1181" i="1"/>
  <c r="O1178" i="4"/>
  <c r="R1178" i="1"/>
  <c r="O1179" i="4"/>
  <c r="S1179" i="4" s="1"/>
  <c r="V1179" i="4" s="1"/>
  <c r="K1179" i="1" s="1"/>
  <c r="R1179" i="1"/>
  <c r="O1175" i="4"/>
  <c r="R1175" i="1"/>
  <c r="O1167" i="4"/>
  <c r="R1167" i="1"/>
  <c r="R1171" i="1"/>
  <c r="R1163" i="1"/>
  <c r="O1170" i="4"/>
  <c r="R1170" i="1"/>
  <c r="O1160" i="4"/>
  <c r="S1160" i="4" s="1"/>
  <c r="V1160" i="4" s="1"/>
  <c r="K1160" i="1" s="1"/>
  <c r="AE1160" i="1" s="1"/>
  <c r="R1160" i="1"/>
  <c r="O1168" i="4"/>
  <c r="S1168" i="4" s="1"/>
  <c r="R1168" i="1"/>
  <c r="O1174" i="4"/>
  <c r="R1174" i="1"/>
  <c r="J1182" i="1"/>
  <c r="O1181" i="4"/>
  <c r="J1186" i="1"/>
  <c r="O1185" i="4"/>
  <c r="J1164" i="1"/>
  <c r="O1163" i="4"/>
  <c r="S1163" i="4" s="1"/>
  <c r="V1163" i="4" s="1"/>
  <c r="K1163" i="1" s="1"/>
  <c r="AE1163" i="1" s="1"/>
  <c r="J1172" i="1"/>
  <c r="O1171" i="4"/>
  <c r="S1171" i="4" s="1"/>
  <c r="V1171" i="4" s="1"/>
  <c r="K1171" i="1" s="1"/>
  <c r="AE1171" i="1" s="1"/>
  <c r="J1190" i="1"/>
  <c r="AE1190" i="1" s="1"/>
  <c r="O1189" i="4"/>
  <c r="R1198" i="4"/>
  <c r="R1196" i="4"/>
  <c r="R1193" i="4"/>
  <c r="J1193" i="1" s="1"/>
  <c r="R1192" i="4"/>
  <c r="R1195" i="4"/>
  <c r="R1191" i="4"/>
  <c r="R1197" i="4"/>
  <c r="J1197" i="1" s="1"/>
  <c r="R1199" i="4"/>
  <c r="R1194" i="4"/>
  <c r="R1200" i="4"/>
  <c r="R1190" i="4"/>
  <c r="J1180" i="1"/>
  <c r="AA130" i="11"/>
  <c r="AB129" i="11"/>
  <c r="AC129" i="11" s="1"/>
  <c r="H1876" i="1" s="1"/>
  <c r="V1876" i="1" s="1"/>
  <c r="J1176" i="1"/>
  <c r="AE1176" i="1" s="1"/>
  <c r="V131" i="11"/>
  <c r="Y130" i="11"/>
  <c r="G1877" i="1" s="1"/>
  <c r="U1877" i="1" s="1"/>
  <c r="Q1210" i="4"/>
  <c r="Q1211" i="4"/>
  <c r="Q1208" i="4"/>
  <c r="Q1206" i="4"/>
  <c r="Q1201" i="4"/>
  <c r="Q1209" i="4"/>
  <c r="Q1207" i="4"/>
  <c r="Q1204" i="4"/>
  <c r="Q1205" i="4"/>
  <c r="Q1202" i="4"/>
  <c r="Q1203" i="4"/>
  <c r="R1193" i="1" l="1"/>
  <c r="AE1193" i="1"/>
  <c r="J1187" i="1"/>
  <c r="AE1187" i="1" s="1"/>
  <c r="AE1186" i="1"/>
  <c r="R1197" i="1"/>
  <c r="AE1197" i="1"/>
  <c r="J1183" i="1"/>
  <c r="AE1183" i="1" s="1"/>
  <c r="AE1182" i="1"/>
  <c r="O1187" i="4"/>
  <c r="S1187" i="4" s="1"/>
  <c r="V1187" i="4" s="1"/>
  <c r="K1187" i="1" s="1"/>
  <c r="R1187" i="1"/>
  <c r="O1183" i="4"/>
  <c r="R1183" i="1"/>
  <c r="O1176" i="4"/>
  <c r="S1176" i="4" s="1"/>
  <c r="R1176" i="1"/>
  <c r="O1190" i="4"/>
  <c r="R1190" i="1"/>
  <c r="R1164" i="1"/>
  <c r="O1172" i="4"/>
  <c r="S1172" i="4" s="1"/>
  <c r="V1172" i="4" s="1"/>
  <c r="K1172" i="1" s="1"/>
  <c r="AE1172" i="1" s="1"/>
  <c r="R1172" i="1"/>
  <c r="O1180" i="4"/>
  <c r="S1180" i="4" s="1"/>
  <c r="V1180" i="4" s="1"/>
  <c r="K1180" i="1" s="1"/>
  <c r="AE1180" i="1" s="1"/>
  <c r="R1180" i="1"/>
  <c r="O1186" i="4"/>
  <c r="R1186" i="1"/>
  <c r="O1182" i="4"/>
  <c r="R1182" i="1"/>
  <c r="J1194" i="1"/>
  <c r="O1193" i="4"/>
  <c r="O1164" i="4"/>
  <c r="S1164" i="4" s="1"/>
  <c r="V1164" i="4" s="1"/>
  <c r="K1164" i="1" s="1"/>
  <c r="AE1164" i="1" s="1"/>
  <c r="J1191" i="1"/>
  <c r="AE1191" i="1" s="1"/>
  <c r="J1198" i="1"/>
  <c r="AE1198" i="1" s="1"/>
  <c r="O1197" i="4"/>
  <c r="R1202" i="4"/>
  <c r="R1204" i="4"/>
  <c r="R1207" i="4"/>
  <c r="R1209" i="4"/>
  <c r="J1209" i="1" s="1"/>
  <c r="R1201" i="4"/>
  <c r="J1201" i="1" s="1"/>
  <c r="R1206" i="4"/>
  <c r="R1208" i="4"/>
  <c r="R1205" i="4"/>
  <c r="J1205" i="1" s="1"/>
  <c r="R1211" i="4"/>
  <c r="R1210" i="4"/>
  <c r="R1203" i="4"/>
  <c r="J1188" i="1"/>
  <c r="J1184" i="1"/>
  <c r="AE1184" i="1" s="1"/>
  <c r="AA131" i="11"/>
  <c r="AB131" i="11" s="1"/>
  <c r="AC131" i="11" s="1"/>
  <c r="H1878" i="1" s="1"/>
  <c r="V1878" i="1" s="1"/>
  <c r="AB130" i="11"/>
  <c r="AC130" i="11" s="1"/>
  <c r="H1877" i="1" s="1"/>
  <c r="V1877" i="1" s="1"/>
  <c r="V132" i="11"/>
  <c r="Y131" i="11"/>
  <c r="G1878" i="1" s="1"/>
  <c r="U1878" i="1" s="1"/>
  <c r="J1192" i="1"/>
  <c r="AE1192" i="1" s="1"/>
  <c r="Q1216" i="4"/>
  <c r="Q1217" i="4"/>
  <c r="Q1213" i="4"/>
  <c r="Q1215" i="4"/>
  <c r="Q1214" i="4"/>
  <c r="Q1212" i="4"/>
  <c r="Q1219" i="4"/>
  <c r="Q1218" i="4"/>
  <c r="Q1221" i="4"/>
  <c r="Q1222" i="4"/>
  <c r="Q1220" i="4"/>
  <c r="AE1188" i="1" l="1"/>
  <c r="J1195" i="1"/>
  <c r="AE1195" i="1" s="1"/>
  <c r="AE1194" i="1"/>
  <c r="R1205" i="1"/>
  <c r="AE1205" i="1"/>
  <c r="R1201" i="1"/>
  <c r="AE1201" i="1"/>
  <c r="R1209" i="1"/>
  <c r="AE1209" i="1"/>
  <c r="O1192" i="4"/>
  <c r="S1192" i="4" s="1"/>
  <c r="R1192" i="1"/>
  <c r="O1195" i="4"/>
  <c r="S1195" i="4" s="1"/>
  <c r="V1195" i="4" s="1"/>
  <c r="K1195" i="1" s="1"/>
  <c r="R1195" i="1"/>
  <c r="O1198" i="4"/>
  <c r="R1198" i="1"/>
  <c r="O1191" i="4"/>
  <c r="R1191" i="1"/>
  <c r="O1184" i="4"/>
  <c r="S1184" i="4" s="1"/>
  <c r="R1184" i="1"/>
  <c r="O1188" i="4"/>
  <c r="S1188" i="4" s="1"/>
  <c r="V1188" i="4" s="1"/>
  <c r="K1188" i="1" s="1"/>
  <c r="R1188" i="1"/>
  <c r="O1194" i="4"/>
  <c r="R1194" i="1"/>
  <c r="J1199" i="1"/>
  <c r="J1202" i="1"/>
  <c r="O1201" i="4"/>
  <c r="J1206" i="1"/>
  <c r="O1205" i="4"/>
  <c r="J1210" i="1"/>
  <c r="AE1210" i="1" s="1"/>
  <c r="O1209" i="4"/>
  <c r="R1216" i="4"/>
  <c r="R1218" i="4"/>
  <c r="R1220" i="4"/>
  <c r="R1212" i="4"/>
  <c r="R1222" i="4"/>
  <c r="R1219" i="4"/>
  <c r="R1215" i="4"/>
  <c r="R1221" i="4"/>
  <c r="J1221" i="1" s="1"/>
  <c r="R1214" i="4"/>
  <c r="R1213" i="4"/>
  <c r="J1213" i="1" s="1"/>
  <c r="R1217" i="4"/>
  <c r="J1217" i="1" s="1"/>
  <c r="J1196" i="1"/>
  <c r="V133" i="11"/>
  <c r="Y132" i="11"/>
  <c r="G1879" i="1" s="1"/>
  <c r="U1879" i="1" s="1"/>
  <c r="AA132" i="11"/>
  <c r="Q1223" i="4"/>
  <c r="Q1224" i="4"/>
  <c r="Q1227" i="4"/>
  <c r="Q1231" i="4"/>
  <c r="Q1228" i="4"/>
  <c r="Q1225" i="4"/>
  <c r="Q1233" i="4"/>
  <c r="Q1230" i="4"/>
  <c r="Q1229" i="4"/>
  <c r="Q1226" i="4"/>
  <c r="Q1232" i="4"/>
  <c r="J1207" i="1" l="1"/>
  <c r="AE1207" i="1" s="1"/>
  <c r="AE1206" i="1"/>
  <c r="AE1196" i="1"/>
  <c r="R1217" i="1"/>
  <c r="AE1217" i="1"/>
  <c r="R1213" i="1"/>
  <c r="AE1213" i="1"/>
  <c r="J1200" i="1"/>
  <c r="AE1200" i="1" s="1"/>
  <c r="AE1199" i="1"/>
  <c r="R1221" i="1"/>
  <c r="AE1221" i="1"/>
  <c r="J1203" i="1"/>
  <c r="AE1203" i="1" s="1"/>
  <c r="AE1202" i="1"/>
  <c r="O1207" i="4"/>
  <c r="S1207" i="4" s="1"/>
  <c r="V1207" i="4" s="1"/>
  <c r="K1207" i="1" s="1"/>
  <c r="R1207" i="1"/>
  <c r="O1199" i="4"/>
  <c r="R1199" i="1"/>
  <c r="O1200" i="4"/>
  <c r="S1200" i="4" s="1"/>
  <c r="R1200" i="1"/>
  <c r="O1206" i="4"/>
  <c r="R1206" i="1"/>
  <c r="O1196" i="4"/>
  <c r="S1196" i="4" s="1"/>
  <c r="V1196" i="4" s="1"/>
  <c r="K1196" i="1" s="1"/>
  <c r="R1196" i="1"/>
  <c r="O1210" i="4"/>
  <c r="R1210" i="1"/>
  <c r="O1203" i="4"/>
  <c r="R1203" i="1"/>
  <c r="O1202" i="4"/>
  <c r="R1202" i="1"/>
  <c r="J1211" i="1"/>
  <c r="J1214" i="1"/>
  <c r="O1213" i="4"/>
  <c r="J1222" i="1"/>
  <c r="AE1222" i="1" s="1"/>
  <c r="O1221" i="4"/>
  <c r="J1218" i="1"/>
  <c r="AE1218" i="1" s="1"/>
  <c r="O1217" i="4"/>
  <c r="R1233" i="4"/>
  <c r="J1233" i="1" s="1"/>
  <c r="R1228" i="4"/>
  <c r="R1232" i="4"/>
  <c r="R1226" i="4"/>
  <c r="R1229" i="4"/>
  <c r="J1229" i="1" s="1"/>
  <c r="R1230" i="4"/>
  <c r="R1225" i="4"/>
  <c r="J1225" i="1" s="1"/>
  <c r="R1227" i="4"/>
  <c r="R1231" i="4"/>
  <c r="R1224" i="4"/>
  <c r="R1223" i="4"/>
  <c r="AA133" i="11"/>
  <c r="AB132" i="11"/>
  <c r="AC132" i="11" s="1"/>
  <c r="H1879" i="1" s="1"/>
  <c r="V1879" i="1" s="1"/>
  <c r="J1204" i="1"/>
  <c r="AE1204" i="1" s="1"/>
  <c r="V134" i="11"/>
  <c r="Y133" i="11"/>
  <c r="G1880" i="1" s="1"/>
  <c r="U1880" i="1" s="1"/>
  <c r="J1208" i="1"/>
  <c r="Q1242" i="4"/>
  <c r="Q1234" i="4"/>
  <c r="Q1241" i="4"/>
  <c r="Q1243" i="4"/>
  <c r="Q1238" i="4"/>
  <c r="Q1236" i="4"/>
  <c r="Q1235" i="4"/>
  <c r="Q1239" i="4"/>
  <c r="Q1237" i="4"/>
  <c r="Q1244" i="4"/>
  <c r="Q1240" i="4"/>
  <c r="J1215" i="1" l="1"/>
  <c r="AE1214" i="1"/>
  <c r="AE1211" i="1"/>
  <c r="R1225" i="1"/>
  <c r="AE1225" i="1"/>
  <c r="R1229" i="1"/>
  <c r="AE1229" i="1"/>
  <c r="AE1208" i="1"/>
  <c r="R1233" i="1"/>
  <c r="AE1233" i="1"/>
  <c r="O1211" i="4"/>
  <c r="S1211" i="4" s="1"/>
  <c r="V1211" i="4" s="1"/>
  <c r="K1211" i="1" s="1"/>
  <c r="R1211" i="1"/>
  <c r="O1208" i="4"/>
  <c r="S1208" i="4" s="1"/>
  <c r="V1208" i="4" s="1"/>
  <c r="K1208" i="1" s="1"/>
  <c r="R1208" i="1"/>
  <c r="O1204" i="4"/>
  <c r="S1204" i="4" s="1"/>
  <c r="R1204" i="1"/>
  <c r="O1218" i="4"/>
  <c r="R1218" i="1"/>
  <c r="J1212" i="1"/>
  <c r="O1222" i="4"/>
  <c r="R1222" i="1"/>
  <c r="O1215" i="4"/>
  <c r="S1215" i="4" s="1"/>
  <c r="V1215" i="4" s="1"/>
  <c r="K1215" i="1" s="1"/>
  <c r="R1215" i="1"/>
  <c r="O1214" i="4"/>
  <c r="R1214" i="1"/>
  <c r="J1223" i="1"/>
  <c r="J1226" i="1"/>
  <c r="O1225" i="4"/>
  <c r="J1234" i="1"/>
  <c r="AE1234" i="1" s="1"/>
  <c r="O1233" i="4"/>
  <c r="J1230" i="1"/>
  <c r="O1229" i="4"/>
  <c r="J1219" i="1"/>
  <c r="R1237" i="4"/>
  <c r="J1237" i="1" s="1"/>
  <c r="R1241" i="4"/>
  <c r="J1241" i="1" s="1"/>
  <c r="R1236" i="4"/>
  <c r="R1243" i="4"/>
  <c r="R1242" i="4"/>
  <c r="R1244" i="4"/>
  <c r="R1239" i="4"/>
  <c r="R1235" i="4"/>
  <c r="R1238" i="4"/>
  <c r="R1234" i="4"/>
  <c r="R1240" i="4"/>
  <c r="J1235" i="1"/>
  <c r="AA134" i="11"/>
  <c r="AB134" i="11" s="1"/>
  <c r="AC134" i="11" s="1"/>
  <c r="H1881" i="1" s="1"/>
  <c r="V1881" i="1" s="1"/>
  <c r="AB133" i="11"/>
  <c r="AC133" i="11" s="1"/>
  <c r="H1880" i="1" s="1"/>
  <c r="V1880" i="1" s="1"/>
  <c r="J1216" i="1"/>
  <c r="V135" i="11"/>
  <c r="Y134" i="11"/>
  <c r="G1881" i="1" s="1"/>
  <c r="U1881" i="1" s="1"/>
  <c r="J1220" i="1"/>
  <c r="Q1255" i="4"/>
  <c r="Q1251" i="4"/>
  <c r="Q1254" i="4"/>
  <c r="Q1253" i="4"/>
  <c r="Q1250" i="4"/>
  <c r="Q1252" i="4"/>
  <c r="Q1246" i="4"/>
  <c r="Q1247" i="4"/>
  <c r="Q1249" i="4"/>
  <c r="Q1245" i="4"/>
  <c r="Q1248" i="4"/>
  <c r="J1231" i="1" l="1"/>
  <c r="AE1230" i="1"/>
  <c r="J1227" i="1"/>
  <c r="AE1226" i="1"/>
  <c r="R1241" i="1"/>
  <c r="AE1241" i="1"/>
  <c r="J1224" i="1"/>
  <c r="R1237" i="1"/>
  <c r="AE1237" i="1"/>
  <c r="AE1215" i="1"/>
  <c r="O1231" i="4"/>
  <c r="S1231" i="4" s="1"/>
  <c r="V1231" i="4" s="1"/>
  <c r="K1231" i="1" s="1"/>
  <c r="R1231" i="1"/>
  <c r="O1227" i="4"/>
  <c r="S1227" i="4" s="1"/>
  <c r="V1227" i="4" s="1"/>
  <c r="K1227" i="1" s="1"/>
  <c r="R1227" i="1"/>
  <c r="O1224" i="4"/>
  <c r="S1224" i="4" s="1"/>
  <c r="V1224" i="4" s="1"/>
  <c r="K1224" i="1" s="1"/>
  <c r="R1224" i="1"/>
  <c r="O1220" i="4"/>
  <c r="S1220" i="4" s="1"/>
  <c r="V1220" i="4" s="1"/>
  <c r="K1220" i="1" s="1"/>
  <c r="AE1220" i="1" s="1"/>
  <c r="O1212" i="4"/>
  <c r="S1212" i="4" s="1"/>
  <c r="V1212" i="4" s="1"/>
  <c r="K1212" i="1" s="1"/>
  <c r="AE1212" i="1" s="1"/>
  <c r="O1219" i="4"/>
  <c r="S1219" i="4" s="1"/>
  <c r="V1219" i="4" s="1"/>
  <c r="K1219" i="1" s="1"/>
  <c r="R1219" i="1" s="1"/>
  <c r="O1216" i="4"/>
  <c r="S1216" i="4" s="1"/>
  <c r="V1216" i="4" s="1"/>
  <c r="K1216" i="1" s="1"/>
  <c r="AE1216" i="1" s="1"/>
  <c r="R1216" i="1"/>
  <c r="O1230" i="4"/>
  <c r="R1230" i="1"/>
  <c r="O1235" i="4"/>
  <c r="S1235" i="4" s="1"/>
  <c r="V1235" i="4" s="1"/>
  <c r="K1235" i="1" s="1"/>
  <c r="R1235" i="1" s="1"/>
  <c r="O1234" i="4"/>
  <c r="R1234" i="1"/>
  <c r="O1226" i="4"/>
  <c r="R1226" i="1"/>
  <c r="O1223" i="4"/>
  <c r="S1223" i="4" s="1"/>
  <c r="V1223" i="4" s="1"/>
  <c r="K1223" i="1" s="1"/>
  <c r="R1223" i="1" s="1"/>
  <c r="J1242" i="1"/>
  <c r="O1241" i="4"/>
  <c r="J1238" i="1"/>
  <c r="AE1238" i="1" s="1"/>
  <c r="O1237" i="4"/>
  <c r="R1247" i="4"/>
  <c r="R1248" i="4"/>
  <c r="R1252" i="4"/>
  <c r="R1253" i="4"/>
  <c r="J1253" i="1" s="1"/>
  <c r="R1251" i="4"/>
  <c r="R1250" i="4"/>
  <c r="R1254" i="4"/>
  <c r="R1255" i="4"/>
  <c r="R1249" i="4"/>
  <c r="J1249" i="1" s="1"/>
  <c r="R1246" i="4"/>
  <c r="R1245" i="4"/>
  <c r="J1245" i="1" s="1"/>
  <c r="J1228" i="1"/>
  <c r="V136" i="11"/>
  <c r="Y135" i="11"/>
  <c r="G1882" i="1" s="1"/>
  <c r="U1882" i="1" s="1"/>
  <c r="AA135" i="11"/>
  <c r="J1232" i="1"/>
  <c r="J1236" i="1"/>
  <c r="Q1260" i="4"/>
  <c r="Q1256" i="4"/>
  <c r="Q1265" i="4"/>
  <c r="Q1261" i="4"/>
  <c r="Q1263" i="4"/>
  <c r="Q1258" i="4"/>
  <c r="Q1257" i="4"/>
  <c r="Q1266" i="4"/>
  <c r="Q1262" i="4"/>
  <c r="Q1264" i="4"/>
  <c r="Q1259" i="4"/>
  <c r="J1239" i="1" l="1"/>
  <c r="R1212" i="1"/>
  <c r="AE1219" i="1"/>
  <c r="R1220" i="1"/>
  <c r="R1253" i="1"/>
  <c r="AE1253" i="1"/>
  <c r="AE1223" i="1"/>
  <c r="AE1224" i="1"/>
  <c r="J1243" i="1"/>
  <c r="AE1243" i="1" s="1"/>
  <c r="AE1242" i="1"/>
  <c r="R1245" i="1"/>
  <c r="AE1245" i="1"/>
  <c r="AE1227" i="1"/>
  <c r="R1249" i="1"/>
  <c r="AE1249" i="1"/>
  <c r="AE1235" i="1"/>
  <c r="AE1231" i="1"/>
  <c r="O1243" i="4"/>
  <c r="R1243" i="1"/>
  <c r="O1236" i="4"/>
  <c r="S1236" i="4" s="1"/>
  <c r="V1236" i="4" s="1"/>
  <c r="K1236" i="1" s="1"/>
  <c r="AE1236" i="1" s="1"/>
  <c r="R1236" i="1"/>
  <c r="O1239" i="4"/>
  <c r="S1239" i="4" s="1"/>
  <c r="V1239" i="4" s="1"/>
  <c r="K1239" i="1" s="1"/>
  <c r="AE1239" i="1" s="1"/>
  <c r="R1239" i="1"/>
  <c r="O1232" i="4"/>
  <c r="S1232" i="4" s="1"/>
  <c r="V1232" i="4" s="1"/>
  <c r="K1232" i="1" s="1"/>
  <c r="AE1232" i="1" s="1"/>
  <c r="R1232" i="1"/>
  <c r="O1238" i="4"/>
  <c r="R1238" i="1"/>
  <c r="O1242" i="4"/>
  <c r="R1242" i="1"/>
  <c r="O1228" i="4"/>
  <c r="S1228" i="4" s="1"/>
  <c r="V1228" i="4" s="1"/>
  <c r="K1228" i="1" s="1"/>
  <c r="AE1228" i="1" s="1"/>
  <c r="R1228" i="1"/>
  <c r="J1254" i="1"/>
  <c r="AE1254" i="1" s="1"/>
  <c r="O1253" i="4"/>
  <c r="J1246" i="1"/>
  <c r="AE1246" i="1" s="1"/>
  <c r="O1245" i="4"/>
  <c r="J1250" i="1"/>
  <c r="AE1250" i="1" s="1"/>
  <c r="O1249" i="4"/>
  <c r="R1257" i="4"/>
  <c r="J1257" i="1" s="1"/>
  <c r="AE1257" i="1" s="1"/>
  <c r="R1258" i="4"/>
  <c r="R1263" i="4"/>
  <c r="R1265" i="4"/>
  <c r="J1265" i="1" s="1"/>
  <c r="R1264" i="4"/>
  <c r="R1262" i="4"/>
  <c r="R1260" i="4"/>
  <c r="R1266" i="4"/>
  <c r="R1261" i="4"/>
  <c r="J1261" i="1" s="1"/>
  <c r="R1256" i="4"/>
  <c r="R1259" i="4"/>
  <c r="AB135" i="11"/>
  <c r="AC135" i="11" s="1"/>
  <c r="H1882" i="1" s="1"/>
  <c r="V1882" i="1" s="1"/>
  <c r="AA136" i="11"/>
  <c r="V137" i="11"/>
  <c r="Y136" i="11"/>
  <c r="G1883" i="1" s="1"/>
  <c r="U1883" i="1" s="1"/>
  <c r="J1244" i="1"/>
  <c r="AE1244" i="1" s="1"/>
  <c r="J1240" i="1"/>
  <c r="J1251" i="1"/>
  <c r="J1255" i="1"/>
  <c r="Q1274" i="4"/>
  <c r="Q1277" i="4"/>
  <c r="Q1276" i="4"/>
  <c r="Q1272" i="4"/>
  <c r="Q1269" i="4"/>
  <c r="Q1268" i="4"/>
  <c r="Q1275" i="4"/>
  <c r="Q1267" i="4"/>
  <c r="Q1271" i="4"/>
  <c r="Q1273" i="4"/>
  <c r="Q1270" i="4"/>
  <c r="R1261" i="1" l="1"/>
  <c r="AE1261" i="1"/>
  <c r="AE1255" i="1"/>
  <c r="R1265" i="1"/>
  <c r="AE1265" i="1"/>
  <c r="J1247" i="1"/>
  <c r="AE1247" i="1" s="1"/>
  <c r="AE1251" i="1"/>
  <c r="O1254" i="4"/>
  <c r="R1254" i="1"/>
  <c r="O1255" i="4"/>
  <c r="S1255" i="4" s="1"/>
  <c r="V1255" i="4" s="1"/>
  <c r="K1255" i="1" s="1"/>
  <c r="R1255" i="1"/>
  <c r="O1247" i="4"/>
  <c r="R1247" i="1"/>
  <c r="O1257" i="4"/>
  <c r="R1257" i="1"/>
  <c r="O1244" i="4"/>
  <c r="S1244" i="4" s="1"/>
  <c r="R1244" i="1"/>
  <c r="O1250" i="4"/>
  <c r="R1250" i="1"/>
  <c r="R1251" i="1"/>
  <c r="O1240" i="4"/>
  <c r="S1240" i="4" s="1"/>
  <c r="V1240" i="4" s="1"/>
  <c r="K1240" i="1" s="1"/>
  <c r="AE1240" i="1" s="1"/>
  <c r="R1240" i="1"/>
  <c r="O1246" i="4"/>
  <c r="R1246" i="1"/>
  <c r="J1258" i="1"/>
  <c r="J1252" i="1"/>
  <c r="O1251" i="4"/>
  <c r="S1251" i="4" s="1"/>
  <c r="V1251" i="4" s="1"/>
  <c r="K1251" i="1" s="1"/>
  <c r="J1262" i="1"/>
  <c r="AE1262" i="1" s="1"/>
  <c r="O1261" i="4"/>
  <c r="J1266" i="1"/>
  <c r="AE1266" i="1" s="1"/>
  <c r="O1265" i="4"/>
  <c r="R1270" i="4"/>
  <c r="R1273" i="4"/>
  <c r="J1273" i="1" s="1"/>
  <c r="R1267" i="4"/>
  <c r="R1275" i="4"/>
  <c r="R1272" i="4"/>
  <c r="R1271" i="4"/>
  <c r="R1268" i="4"/>
  <c r="R1269" i="4"/>
  <c r="J1269" i="1" s="1"/>
  <c r="R1276" i="4"/>
  <c r="R1277" i="4"/>
  <c r="J1277" i="1" s="1"/>
  <c r="R1274" i="4"/>
  <c r="J1256" i="1"/>
  <c r="J1248" i="1"/>
  <c r="AE1248" i="1" s="1"/>
  <c r="V138" i="11"/>
  <c r="Y137" i="11"/>
  <c r="G1884" i="1" s="1"/>
  <c r="U1884" i="1" s="1"/>
  <c r="J1267" i="1"/>
  <c r="J1263" i="1"/>
  <c r="AB136" i="11"/>
  <c r="AC136" i="11" s="1"/>
  <c r="H1883" i="1" s="1"/>
  <c r="V1883" i="1" s="1"/>
  <c r="AA137" i="11"/>
  <c r="AB137" i="11" s="1"/>
  <c r="AC137" i="11" s="1"/>
  <c r="H1884" i="1" s="1"/>
  <c r="V1884" i="1" s="1"/>
  <c r="Q1281" i="4"/>
  <c r="Q1288" i="4"/>
  <c r="Q1285" i="4"/>
  <c r="Q1286" i="4"/>
  <c r="Q1283" i="4"/>
  <c r="Q1284" i="4"/>
  <c r="Q1287" i="4"/>
  <c r="Q1279" i="4"/>
  <c r="Q1282" i="4"/>
  <c r="Q1280" i="4"/>
  <c r="Q1278" i="4"/>
  <c r="AE1267" i="1" l="1"/>
  <c r="AE1252" i="1"/>
  <c r="R1277" i="1"/>
  <c r="AE1277" i="1"/>
  <c r="J1259" i="1"/>
  <c r="AE1259" i="1" s="1"/>
  <c r="AE1258" i="1"/>
  <c r="R1269" i="1"/>
  <c r="AE1269" i="1"/>
  <c r="R1273" i="1"/>
  <c r="AE1273" i="1"/>
  <c r="O1252" i="4"/>
  <c r="S1252" i="4" s="1"/>
  <c r="V1252" i="4" s="1"/>
  <c r="K1252" i="1" s="1"/>
  <c r="R1252" i="1"/>
  <c r="O1263" i="4"/>
  <c r="S1263" i="4" s="1"/>
  <c r="V1263" i="4" s="1"/>
  <c r="K1263" i="1" s="1"/>
  <c r="AE1263" i="1" s="1"/>
  <c r="R1263" i="1"/>
  <c r="O1266" i="4"/>
  <c r="R1266" i="1"/>
  <c r="O1259" i="4"/>
  <c r="R1259" i="1"/>
  <c r="O1267" i="4"/>
  <c r="S1267" i="4" s="1"/>
  <c r="V1267" i="4" s="1"/>
  <c r="K1267" i="1" s="1"/>
  <c r="R1267" i="1"/>
  <c r="O1248" i="4"/>
  <c r="S1248" i="4" s="1"/>
  <c r="R1248" i="1"/>
  <c r="O1262" i="4"/>
  <c r="R1262" i="1"/>
  <c r="O1256" i="4"/>
  <c r="S1256" i="4" s="1"/>
  <c r="V1256" i="4" s="1"/>
  <c r="K1256" i="1" s="1"/>
  <c r="AE1256" i="1" s="1"/>
  <c r="R1256" i="1"/>
  <c r="O1258" i="4"/>
  <c r="R1258" i="1"/>
  <c r="J1274" i="1"/>
  <c r="AE1274" i="1" s="1"/>
  <c r="O1273" i="4"/>
  <c r="J1278" i="1"/>
  <c r="AE1278" i="1" s="1"/>
  <c r="O1277" i="4"/>
  <c r="J1270" i="1"/>
  <c r="AE1270" i="1" s="1"/>
  <c r="O1269" i="4"/>
  <c r="R1279" i="4"/>
  <c r="R1284" i="4"/>
  <c r="R1282" i="4"/>
  <c r="R1287" i="4"/>
  <c r="R1285" i="4"/>
  <c r="J1285" i="1" s="1"/>
  <c r="R1288" i="4"/>
  <c r="R1283" i="4"/>
  <c r="R1286" i="4"/>
  <c r="R1281" i="4"/>
  <c r="J1281" i="1" s="1"/>
  <c r="R1278" i="4"/>
  <c r="R1280" i="4"/>
  <c r="J1268" i="1"/>
  <c r="V139" i="11"/>
  <c r="Y138" i="11"/>
  <c r="G1885" i="1" s="1"/>
  <c r="U1885" i="1" s="1"/>
  <c r="AA138" i="11"/>
  <c r="J1279" i="1"/>
  <c r="AE1279" i="1" s="1"/>
  <c r="J1271" i="1"/>
  <c r="J1260" i="1"/>
  <c r="AE1260" i="1" s="1"/>
  <c r="J1264" i="1"/>
  <c r="Q1294" i="4"/>
  <c r="Q1289" i="4"/>
  <c r="Q1292" i="4"/>
  <c r="Q1297" i="4"/>
  <c r="Q1296" i="4"/>
  <c r="Q1293" i="4"/>
  <c r="Q1299" i="4"/>
  <c r="Q1291" i="4"/>
  <c r="Q1290" i="4"/>
  <c r="Q1295" i="4"/>
  <c r="Q1298" i="4"/>
  <c r="J1275" i="1" l="1"/>
  <c r="R1281" i="1"/>
  <c r="AE1281" i="1"/>
  <c r="AE1271" i="1"/>
  <c r="R1285" i="1"/>
  <c r="AE1285" i="1"/>
  <c r="AE1275" i="1"/>
  <c r="AE1264" i="1"/>
  <c r="O1260" i="4"/>
  <c r="S1260" i="4" s="1"/>
  <c r="R1260" i="1"/>
  <c r="O1264" i="4"/>
  <c r="S1264" i="4" s="1"/>
  <c r="V1264" i="4" s="1"/>
  <c r="K1264" i="1" s="1"/>
  <c r="R1264" i="1"/>
  <c r="O1271" i="4"/>
  <c r="S1271" i="4" s="1"/>
  <c r="V1271" i="4" s="1"/>
  <c r="K1271" i="1" s="1"/>
  <c r="R1271" i="1"/>
  <c r="O1275" i="4"/>
  <c r="S1275" i="4" s="1"/>
  <c r="V1275" i="4" s="1"/>
  <c r="K1275" i="1" s="1"/>
  <c r="R1275" i="1"/>
  <c r="O1279" i="4"/>
  <c r="R1279" i="1"/>
  <c r="O1270" i="4"/>
  <c r="R1270" i="1"/>
  <c r="O1278" i="4"/>
  <c r="R1278" i="1"/>
  <c r="O1268" i="4"/>
  <c r="S1268" i="4" s="1"/>
  <c r="V1268" i="4" s="1"/>
  <c r="K1268" i="1" s="1"/>
  <c r="AE1268" i="1" s="1"/>
  <c r="R1268" i="1"/>
  <c r="O1274" i="4"/>
  <c r="R1274" i="1"/>
  <c r="J1282" i="1"/>
  <c r="AE1282" i="1" s="1"/>
  <c r="O1281" i="4"/>
  <c r="J1286" i="1"/>
  <c r="AE1286" i="1" s="1"/>
  <c r="O1285" i="4"/>
  <c r="R1298" i="4"/>
  <c r="R1290" i="4"/>
  <c r="R1299" i="4"/>
  <c r="R1296" i="4"/>
  <c r="R1295" i="4"/>
  <c r="R1291" i="4"/>
  <c r="R1292" i="4"/>
  <c r="R1293" i="4"/>
  <c r="J1293" i="1" s="1"/>
  <c r="R1297" i="4"/>
  <c r="J1297" i="1" s="1"/>
  <c r="R1289" i="4"/>
  <c r="J1289" i="1" s="1"/>
  <c r="R1294" i="4"/>
  <c r="J1276" i="1"/>
  <c r="J1280" i="1"/>
  <c r="AE1280" i="1" s="1"/>
  <c r="AA139" i="11"/>
  <c r="AB138" i="11"/>
  <c r="AC138" i="11" s="1"/>
  <c r="H1885" i="1" s="1"/>
  <c r="V1885" i="1" s="1"/>
  <c r="J1287" i="1"/>
  <c r="V140" i="11"/>
  <c r="Y139" i="11"/>
  <c r="G1886" i="1" s="1"/>
  <c r="U1886" i="1" s="1"/>
  <c r="J1272" i="1"/>
  <c r="Q1306" i="4"/>
  <c r="Q1310" i="4"/>
  <c r="Q1303" i="4"/>
  <c r="Q1307" i="4"/>
  <c r="Q1305" i="4"/>
  <c r="Q1308" i="4"/>
  <c r="Q1301" i="4"/>
  <c r="Q1304" i="4"/>
  <c r="Q1302" i="4"/>
  <c r="Q1300" i="4"/>
  <c r="Q1309" i="4"/>
  <c r="R1289" i="1" l="1"/>
  <c r="AE1289" i="1"/>
  <c r="AE1272" i="1"/>
  <c r="AE1276" i="1"/>
  <c r="R1297" i="1"/>
  <c r="AE1297" i="1"/>
  <c r="R1293" i="1"/>
  <c r="AE1293" i="1"/>
  <c r="O1272" i="4"/>
  <c r="S1272" i="4" s="1"/>
  <c r="V1272" i="4" s="1"/>
  <c r="K1272" i="1" s="1"/>
  <c r="R1272" i="1"/>
  <c r="O1280" i="4"/>
  <c r="S1280" i="4" s="1"/>
  <c r="R1280" i="1"/>
  <c r="O1282" i="4"/>
  <c r="R1282" i="1"/>
  <c r="O1276" i="4"/>
  <c r="S1276" i="4" s="1"/>
  <c r="V1276" i="4" s="1"/>
  <c r="K1276" i="1" s="1"/>
  <c r="R1276" i="1"/>
  <c r="J1283" i="1"/>
  <c r="AE1283" i="1" s="1"/>
  <c r="O1287" i="4"/>
  <c r="S1287" i="4" s="1"/>
  <c r="V1287" i="4" s="1"/>
  <c r="K1287" i="1" s="1"/>
  <c r="AE1287" i="1" s="1"/>
  <c r="R1287" i="1"/>
  <c r="O1286" i="4"/>
  <c r="R1286" i="1"/>
  <c r="J1294" i="1"/>
  <c r="AE1294" i="1" s="1"/>
  <c r="O1293" i="4"/>
  <c r="J1298" i="1"/>
  <c r="AE1298" i="1" s="1"/>
  <c r="O1297" i="4"/>
  <c r="J1290" i="1"/>
  <c r="AE1290" i="1" s="1"/>
  <c r="O1289" i="4"/>
  <c r="R1308" i="4"/>
  <c r="R1307" i="4"/>
  <c r="R1305" i="4"/>
  <c r="J1305" i="1" s="1"/>
  <c r="R1303" i="4"/>
  <c r="R1310" i="4"/>
  <c r="R1304" i="4"/>
  <c r="R1301" i="4"/>
  <c r="J1301" i="1" s="1"/>
  <c r="R1306" i="4"/>
  <c r="R1309" i="4"/>
  <c r="J1309" i="1" s="1"/>
  <c r="R1300" i="4"/>
  <c r="R1302" i="4"/>
  <c r="J1288" i="1"/>
  <c r="J1284" i="1"/>
  <c r="AE1284" i="1" s="1"/>
  <c r="AA140" i="11"/>
  <c r="AB140" i="11" s="1"/>
  <c r="AB139" i="11"/>
  <c r="AC139" i="11" s="1"/>
  <c r="H1886" i="1" s="1"/>
  <c r="V1886" i="1" s="1"/>
  <c r="V141" i="11"/>
  <c r="Y140" i="11"/>
  <c r="G1887" i="1" s="1"/>
  <c r="U1887" i="1" s="1"/>
  <c r="Q1314" i="4"/>
  <c r="Q1315" i="4"/>
  <c r="Q1320" i="4"/>
  <c r="Q1317" i="4"/>
  <c r="Q1316" i="4"/>
  <c r="Q1321" i="4"/>
  <c r="Q1313" i="4"/>
  <c r="Q1318" i="4"/>
  <c r="Q1312" i="4"/>
  <c r="Q1319" i="4"/>
  <c r="Q1311" i="4"/>
  <c r="R1305" i="1" l="1"/>
  <c r="AE1305" i="1"/>
  <c r="AE1288" i="1"/>
  <c r="R1309" i="1"/>
  <c r="AE1309" i="1"/>
  <c r="R1301" i="1"/>
  <c r="AE1301" i="1"/>
  <c r="O1288" i="4"/>
  <c r="S1288" i="4" s="1"/>
  <c r="V1288" i="4" s="1"/>
  <c r="K1288" i="1" s="1"/>
  <c r="R1288" i="1"/>
  <c r="O1294" i="4"/>
  <c r="R1294" i="1"/>
  <c r="O1283" i="4"/>
  <c r="R1283" i="1"/>
  <c r="O1290" i="4"/>
  <c r="R1290" i="1"/>
  <c r="O1284" i="4"/>
  <c r="S1284" i="4" s="1"/>
  <c r="R1284" i="1"/>
  <c r="J1295" i="1"/>
  <c r="O1298" i="4"/>
  <c r="R1298" i="1"/>
  <c r="J1299" i="1"/>
  <c r="J1306" i="1"/>
  <c r="O1305" i="4"/>
  <c r="J1302" i="1"/>
  <c r="AE1302" i="1" s="1"/>
  <c r="O1301" i="4"/>
  <c r="J1310" i="1"/>
  <c r="AE1310" i="1" s="1"/>
  <c r="O1309" i="4"/>
  <c r="J1291" i="1"/>
  <c r="AE1291" i="1" s="1"/>
  <c r="R1319" i="4"/>
  <c r="R1313" i="4"/>
  <c r="J1313" i="1" s="1"/>
  <c r="R1317" i="4"/>
  <c r="J1317" i="1" s="1"/>
  <c r="R1311" i="4"/>
  <c r="R1312" i="4"/>
  <c r="R1318" i="4"/>
  <c r="R1321" i="4"/>
  <c r="J1321" i="1" s="1"/>
  <c r="R1316" i="4"/>
  <c r="R1320" i="4"/>
  <c r="R1315" i="4"/>
  <c r="R1314" i="4"/>
  <c r="V142" i="11"/>
  <c r="Y141" i="11"/>
  <c r="G1888" i="1" s="1"/>
  <c r="U1888" i="1" s="1"/>
  <c r="AA141" i="11"/>
  <c r="AC140" i="11"/>
  <c r="H1887" i="1" s="1"/>
  <c r="V1887" i="1" s="1"/>
  <c r="Q1331" i="4"/>
  <c r="Q1326" i="4"/>
  <c r="Q1323" i="4"/>
  <c r="Q1322" i="4"/>
  <c r="Q1330" i="4"/>
  <c r="Q1327" i="4"/>
  <c r="Q1324" i="4"/>
  <c r="Q1329" i="4"/>
  <c r="Q1332" i="4"/>
  <c r="Q1328" i="4"/>
  <c r="Q1325" i="4"/>
  <c r="J1311" i="1" l="1"/>
  <c r="AE1311" i="1" s="1"/>
  <c r="R1313" i="1"/>
  <c r="AE1313" i="1"/>
  <c r="J1307" i="1"/>
  <c r="AE1307" i="1" s="1"/>
  <c r="AE1306" i="1"/>
  <c r="J1300" i="1"/>
  <c r="AE1300" i="1" s="1"/>
  <c r="AE1299" i="1"/>
  <c r="R1321" i="1"/>
  <c r="AE1321" i="1"/>
  <c r="J1296" i="1"/>
  <c r="R1317" i="1"/>
  <c r="AE1317" i="1"/>
  <c r="O1306" i="4"/>
  <c r="R1306" i="1"/>
  <c r="O1300" i="4"/>
  <c r="S1300" i="4" s="1"/>
  <c r="R1300" i="1"/>
  <c r="O1299" i="4"/>
  <c r="R1299" i="1"/>
  <c r="O1295" i="4"/>
  <c r="S1295" i="4" s="1"/>
  <c r="V1295" i="4" s="1"/>
  <c r="K1295" i="1" s="1"/>
  <c r="AE1295" i="1" s="1"/>
  <c r="R1295" i="1"/>
  <c r="O1311" i="4"/>
  <c r="R1311" i="1"/>
  <c r="O1296" i="4"/>
  <c r="S1296" i="4" s="1"/>
  <c r="V1296" i="4" s="1"/>
  <c r="K1296" i="1" s="1"/>
  <c r="R1296" i="1"/>
  <c r="O1291" i="4"/>
  <c r="R1291" i="1"/>
  <c r="O1310" i="4"/>
  <c r="R1310" i="1"/>
  <c r="O1307" i="4"/>
  <c r="R1307" i="1"/>
  <c r="O1302" i="4"/>
  <c r="R1302" i="1"/>
  <c r="J1292" i="1"/>
  <c r="AE1292" i="1" s="1"/>
  <c r="J1303" i="1"/>
  <c r="J1322" i="1"/>
  <c r="O1321" i="4"/>
  <c r="J1318" i="1"/>
  <c r="AE1318" i="1" s="1"/>
  <c r="O1317" i="4"/>
  <c r="J1314" i="1"/>
  <c r="AE1314" i="1" s="1"/>
  <c r="O1313" i="4"/>
  <c r="R1328" i="4"/>
  <c r="R1332" i="4"/>
  <c r="R1325" i="4"/>
  <c r="J1325" i="1" s="1"/>
  <c r="R1330" i="4"/>
  <c r="R1322" i="4"/>
  <c r="R1329" i="4"/>
  <c r="J1329" i="1" s="1"/>
  <c r="R1327" i="4"/>
  <c r="R1323" i="4"/>
  <c r="R1326" i="4"/>
  <c r="R1324" i="4"/>
  <c r="R1331" i="4"/>
  <c r="AB141" i="11"/>
  <c r="AC141" i="11" s="1"/>
  <c r="H1888" i="1" s="1"/>
  <c r="V1888" i="1" s="1"/>
  <c r="AA142" i="11"/>
  <c r="J1312" i="1"/>
  <c r="AE1312" i="1" s="1"/>
  <c r="V143" i="11"/>
  <c r="Y142" i="11"/>
  <c r="G1889" i="1" s="1"/>
  <c r="U1889" i="1" s="1"/>
  <c r="J1308" i="1"/>
  <c r="AE1308" i="1" s="1"/>
  <c r="Q1334" i="4"/>
  <c r="Q1341" i="4"/>
  <c r="Q1333" i="4"/>
  <c r="Q1340" i="4"/>
  <c r="Q1337" i="4"/>
  <c r="Q1336" i="4"/>
  <c r="Q1338" i="4"/>
  <c r="Q1339" i="4"/>
  <c r="Q1342" i="4"/>
  <c r="Q1343" i="4"/>
  <c r="Q1335" i="4"/>
  <c r="AE1296" i="1" l="1"/>
  <c r="R1329" i="1"/>
  <c r="AE1329" i="1"/>
  <c r="R1325" i="1"/>
  <c r="AE1325" i="1"/>
  <c r="J1323" i="1"/>
  <c r="AE1323" i="1" s="1"/>
  <c r="AE1322" i="1"/>
  <c r="J1304" i="1"/>
  <c r="AE1304" i="1" s="1"/>
  <c r="AE1303" i="1"/>
  <c r="R1304" i="1"/>
  <c r="O1308" i="4"/>
  <c r="S1308" i="4" s="1"/>
  <c r="R1308" i="1"/>
  <c r="O1292" i="4"/>
  <c r="S1292" i="4" s="1"/>
  <c r="R1292" i="1"/>
  <c r="O1314" i="4"/>
  <c r="R1314" i="1"/>
  <c r="O1312" i="4"/>
  <c r="S1312" i="4" s="1"/>
  <c r="R1312" i="1"/>
  <c r="O1318" i="4"/>
  <c r="R1318" i="1"/>
  <c r="O1322" i="4"/>
  <c r="R1322" i="1"/>
  <c r="O1303" i="4"/>
  <c r="R1303" i="1"/>
  <c r="J1319" i="1"/>
  <c r="J1315" i="1"/>
  <c r="J1326" i="1"/>
  <c r="O1325" i="4"/>
  <c r="J1324" i="1"/>
  <c r="O1323" i="4"/>
  <c r="S1323" i="4" s="1"/>
  <c r="V1323" i="4" s="1"/>
  <c r="K1323" i="1" s="1"/>
  <c r="R1323" i="1" s="1"/>
  <c r="J1330" i="1"/>
  <c r="AE1330" i="1" s="1"/>
  <c r="O1329" i="4"/>
  <c r="R1342" i="4"/>
  <c r="R1339" i="4"/>
  <c r="R1336" i="4"/>
  <c r="R1333" i="4"/>
  <c r="J1333" i="1" s="1"/>
  <c r="R1337" i="4"/>
  <c r="J1337" i="1" s="1"/>
  <c r="R1340" i="4"/>
  <c r="R1341" i="4"/>
  <c r="J1341" i="1" s="1"/>
  <c r="R1334" i="4"/>
  <c r="R1343" i="4"/>
  <c r="R1338" i="4"/>
  <c r="R1335" i="4"/>
  <c r="V144" i="11"/>
  <c r="Y143" i="11"/>
  <c r="G1890" i="1" s="1"/>
  <c r="U1890" i="1" s="1"/>
  <c r="AA143" i="11"/>
  <c r="AB143" i="11" s="1"/>
  <c r="AC143" i="11" s="1"/>
  <c r="H1890" i="1" s="1"/>
  <c r="V1890" i="1" s="1"/>
  <c r="AB142" i="11"/>
  <c r="AC142" i="11" s="1"/>
  <c r="H1889" i="1" s="1"/>
  <c r="V1889" i="1" s="1"/>
  <c r="Q1351" i="4"/>
  <c r="Q1349" i="4"/>
  <c r="Q1345" i="4"/>
  <c r="Q1346" i="4"/>
  <c r="Q1353" i="4"/>
  <c r="Q1344" i="4"/>
  <c r="Q1348" i="4"/>
  <c r="Q1350" i="4"/>
  <c r="Q1352" i="4"/>
  <c r="Q1354" i="4"/>
  <c r="Q1347" i="4"/>
  <c r="O1304" i="4" l="1"/>
  <c r="S1304" i="4" s="1"/>
  <c r="J1327" i="1"/>
  <c r="AE1326" i="1"/>
  <c r="J1320" i="1"/>
  <c r="AE1320" i="1" s="1"/>
  <c r="AE1319" i="1"/>
  <c r="R1341" i="1"/>
  <c r="AE1341" i="1"/>
  <c r="R1333" i="1"/>
  <c r="AE1333" i="1"/>
  <c r="R1337" i="1"/>
  <c r="AE1337" i="1"/>
  <c r="O1320" i="4"/>
  <c r="S1320" i="4" s="1"/>
  <c r="V1320" i="4" s="1"/>
  <c r="K1320" i="1" s="1"/>
  <c r="R1320" i="1"/>
  <c r="O1327" i="4"/>
  <c r="S1327" i="4" s="1"/>
  <c r="V1327" i="4" s="1"/>
  <c r="K1327" i="1" s="1"/>
  <c r="R1327" i="1"/>
  <c r="O1319" i="4"/>
  <c r="S1319" i="4" s="1"/>
  <c r="V1319" i="4" s="1"/>
  <c r="K1319" i="1" s="1"/>
  <c r="O1330" i="4"/>
  <c r="R1330" i="1"/>
  <c r="R1319" i="1"/>
  <c r="O1324" i="4"/>
  <c r="S1324" i="4" s="1"/>
  <c r="V1324" i="4" s="1"/>
  <c r="K1324" i="1" s="1"/>
  <c r="AE1324" i="1" s="1"/>
  <c r="R1324" i="1"/>
  <c r="R1315" i="1"/>
  <c r="O1326" i="4"/>
  <c r="R1326" i="1"/>
  <c r="J1342" i="1"/>
  <c r="O1341" i="4"/>
  <c r="J1334" i="1"/>
  <c r="O1333" i="4"/>
  <c r="J1338" i="1"/>
  <c r="AE1338" i="1" s="1"/>
  <c r="O1337" i="4"/>
  <c r="J1331" i="1"/>
  <c r="J1328" i="1"/>
  <c r="O1315" i="4"/>
  <c r="S1315" i="4" s="1"/>
  <c r="V1315" i="4" s="1"/>
  <c r="K1315" i="1" s="1"/>
  <c r="AE1315" i="1" s="1"/>
  <c r="J1316" i="1"/>
  <c r="R1349" i="4"/>
  <c r="J1349" i="1" s="1"/>
  <c r="AE1349" i="1" s="1"/>
  <c r="R1353" i="4"/>
  <c r="J1353" i="1" s="1"/>
  <c r="R1346" i="4"/>
  <c r="R1348" i="4"/>
  <c r="R1344" i="4"/>
  <c r="R1345" i="4"/>
  <c r="J1345" i="1" s="1"/>
  <c r="R1351" i="4"/>
  <c r="R1354" i="4"/>
  <c r="R1347" i="4"/>
  <c r="R1352" i="4"/>
  <c r="R1350" i="4"/>
  <c r="V145" i="11"/>
  <c r="Y144" i="11"/>
  <c r="G1891" i="1" s="1"/>
  <c r="U1891" i="1" s="1"/>
  <c r="AA144" i="11"/>
  <c r="Q1357" i="4"/>
  <c r="Q1365" i="4"/>
  <c r="Q1355" i="4"/>
  <c r="Q1360" i="4"/>
  <c r="Q1363" i="4"/>
  <c r="Q1356" i="4"/>
  <c r="Q1361" i="4"/>
  <c r="Q1359" i="4"/>
  <c r="Q1364" i="4"/>
  <c r="Q1362" i="4"/>
  <c r="Q1358" i="4"/>
  <c r="J1335" i="1" l="1"/>
  <c r="AE1334" i="1"/>
  <c r="J1343" i="1"/>
  <c r="AE1342" i="1"/>
  <c r="R1345" i="1"/>
  <c r="AE1345" i="1"/>
  <c r="R1353" i="1"/>
  <c r="AE1353" i="1"/>
  <c r="AE1316" i="1"/>
  <c r="AE1327" i="1"/>
  <c r="AE1331" i="1"/>
  <c r="O1349" i="4"/>
  <c r="R1349" i="1"/>
  <c r="O1342" i="4"/>
  <c r="R1342" i="1"/>
  <c r="R1331" i="1"/>
  <c r="R1316" i="1"/>
  <c r="O1328" i="4"/>
  <c r="S1328" i="4" s="1"/>
  <c r="V1328" i="4" s="1"/>
  <c r="K1328" i="1" s="1"/>
  <c r="AE1328" i="1" s="1"/>
  <c r="R1328" i="1"/>
  <c r="O1335" i="4"/>
  <c r="S1335" i="4" s="1"/>
  <c r="V1335" i="4" s="1"/>
  <c r="K1335" i="1" s="1"/>
  <c r="R1335" i="1"/>
  <c r="O1343" i="4"/>
  <c r="S1343" i="4" s="1"/>
  <c r="V1343" i="4" s="1"/>
  <c r="K1343" i="1" s="1"/>
  <c r="R1343" i="1"/>
  <c r="O1338" i="4"/>
  <c r="R1338" i="1"/>
  <c r="O1334" i="4"/>
  <c r="R1334" i="1"/>
  <c r="O1316" i="4"/>
  <c r="S1316" i="4" s="1"/>
  <c r="V1316" i="4" s="1"/>
  <c r="K1316" i="1" s="1"/>
  <c r="J1354" i="1"/>
  <c r="O1353" i="4"/>
  <c r="J1332" i="1"/>
  <c r="O1331" i="4"/>
  <c r="S1331" i="4" s="1"/>
  <c r="V1331" i="4" s="1"/>
  <c r="K1331" i="1" s="1"/>
  <c r="J1339" i="1"/>
  <c r="J1350" i="1"/>
  <c r="AE1350" i="1" s="1"/>
  <c r="J1346" i="1"/>
  <c r="AE1346" i="1" s="1"/>
  <c r="O1345" i="4"/>
  <c r="R1359" i="4"/>
  <c r="R1361" i="4"/>
  <c r="J1361" i="1" s="1"/>
  <c r="R1356" i="4"/>
  <c r="R1362" i="4"/>
  <c r="R1364" i="4"/>
  <c r="R1363" i="4"/>
  <c r="R1360" i="4"/>
  <c r="R1358" i="4"/>
  <c r="R1355" i="4"/>
  <c r="R1365" i="4"/>
  <c r="J1365" i="1" s="1"/>
  <c r="R1357" i="4"/>
  <c r="J1357" i="1" s="1"/>
  <c r="AB144" i="11"/>
  <c r="AC144" i="11" s="1"/>
  <c r="H1891" i="1" s="1"/>
  <c r="V1891" i="1" s="1"/>
  <c r="AA145" i="11"/>
  <c r="V146" i="11"/>
  <c r="Y145" i="11"/>
  <c r="G1892" i="1" s="1"/>
  <c r="U1892" i="1" s="1"/>
  <c r="J1336" i="1"/>
  <c r="J1344" i="1"/>
  <c r="Q1376" i="4"/>
  <c r="Q1366" i="4"/>
  <c r="Q1369" i="4"/>
  <c r="Q1371" i="4"/>
  <c r="Q1370" i="4"/>
  <c r="Q1372" i="4"/>
  <c r="Q1373" i="4"/>
  <c r="Q1374" i="4"/>
  <c r="Q1367" i="4"/>
  <c r="Q1375" i="4"/>
  <c r="Q1368" i="4"/>
  <c r="AE1343" i="1" l="1"/>
  <c r="AE1335" i="1"/>
  <c r="R1365" i="1"/>
  <c r="AE1365" i="1"/>
  <c r="AE1339" i="1"/>
  <c r="R1357" i="1"/>
  <c r="AE1357" i="1"/>
  <c r="J1355" i="1"/>
  <c r="AE1354" i="1"/>
  <c r="AE1344" i="1"/>
  <c r="R1361" i="1"/>
  <c r="AE1361" i="1"/>
  <c r="O1344" i="4"/>
  <c r="S1344" i="4" s="1"/>
  <c r="V1344" i="4" s="1"/>
  <c r="K1344" i="1" s="1"/>
  <c r="R1344" i="1"/>
  <c r="O1336" i="4"/>
  <c r="S1336" i="4" s="1"/>
  <c r="V1336" i="4" s="1"/>
  <c r="K1336" i="1" s="1"/>
  <c r="AE1336" i="1" s="1"/>
  <c r="R1336" i="1"/>
  <c r="O1355" i="4"/>
  <c r="S1355" i="4" s="1"/>
  <c r="V1355" i="4" s="1"/>
  <c r="K1355" i="1" s="1"/>
  <c r="R1355" i="1"/>
  <c r="O1346" i="4"/>
  <c r="R1346" i="1"/>
  <c r="O1350" i="4"/>
  <c r="R1350" i="1"/>
  <c r="R1332" i="1"/>
  <c r="O1354" i="4"/>
  <c r="R1354" i="1"/>
  <c r="J1347" i="1"/>
  <c r="J1351" i="1"/>
  <c r="J1340" i="1"/>
  <c r="O1339" i="4"/>
  <c r="S1339" i="4" s="1"/>
  <c r="V1339" i="4" s="1"/>
  <c r="K1339" i="1" s="1"/>
  <c r="R1339" i="1" s="1"/>
  <c r="J1362" i="1"/>
  <c r="O1361" i="4"/>
  <c r="O1332" i="4"/>
  <c r="S1332" i="4" s="1"/>
  <c r="V1332" i="4" s="1"/>
  <c r="K1332" i="1" s="1"/>
  <c r="AE1332" i="1" s="1"/>
  <c r="J1366" i="1"/>
  <c r="AE1366" i="1" s="1"/>
  <c r="O1365" i="4"/>
  <c r="J1358" i="1"/>
  <c r="AE1358" i="1" s="1"/>
  <c r="O1357" i="4"/>
  <c r="R1372" i="4"/>
  <c r="R1375" i="4"/>
  <c r="R1374" i="4"/>
  <c r="R1368" i="4"/>
  <c r="R1367" i="4"/>
  <c r="R1373" i="4"/>
  <c r="J1373" i="1" s="1"/>
  <c r="R1366" i="4"/>
  <c r="R1370" i="4"/>
  <c r="R1371" i="4"/>
  <c r="R1369" i="4"/>
  <c r="J1369" i="1" s="1"/>
  <c r="R1376" i="4"/>
  <c r="J1356" i="1"/>
  <c r="V147" i="11"/>
  <c r="Y146" i="11"/>
  <c r="G1893" i="1" s="1"/>
  <c r="U1893" i="1" s="1"/>
  <c r="AA146" i="11"/>
  <c r="AB146" i="11" s="1"/>
  <c r="AC146" i="11" s="1"/>
  <c r="H1893" i="1" s="1"/>
  <c r="V1893" i="1" s="1"/>
  <c r="AB145" i="11"/>
  <c r="AC145" i="11" s="1"/>
  <c r="H1892" i="1" s="1"/>
  <c r="V1892" i="1" s="1"/>
  <c r="Q1382" i="4"/>
  <c r="Q1384" i="4"/>
  <c r="Q1379" i="4"/>
  <c r="Q1381" i="4"/>
  <c r="Q1378" i="4"/>
  <c r="Q1387" i="4"/>
  <c r="Q1383" i="4"/>
  <c r="Q1385" i="4"/>
  <c r="Q1386" i="4"/>
  <c r="Q1377" i="4"/>
  <c r="Q1380" i="4"/>
  <c r="AE1355" i="1" l="1"/>
  <c r="R1369" i="1"/>
  <c r="AE1369" i="1"/>
  <c r="J1363" i="1"/>
  <c r="AE1362" i="1"/>
  <c r="AE1351" i="1"/>
  <c r="R1373" i="1"/>
  <c r="AE1373" i="1"/>
  <c r="O1358" i="4"/>
  <c r="R1358" i="1"/>
  <c r="O1351" i="4"/>
  <c r="S1351" i="4" s="1"/>
  <c r="V1351" i="4" s="1"/>
  <c r="K1351" i="1" s="1"/>
  <c r="R1351" i="1"/>
  <c r="O1347" i="4"/>
  <c r="S1347" i="4" s="1"/>
  <c r="V1347" i="4" s="1"/>
  <c r="K1347" i="1" s="1"/>
  <c r="AE1347" i="1" s="1"/>
  <c r="J1352" i="1"/>
  <c r="J1348" i="1"/>
  <c r="O1363" i="4"/>
  <c r="S1363" i="4" s="1"/>
  <c r="V1363" i="4" s="1"/>
  <c r="K1363" i="1" s="1"/>
  <c r="R1363" i="1" s="1"/>
  <c r="O1366" i="4"/>
  <c r="R1366" i="1"/>
  <c r="O1356" i="4"/>
  <c r="S1356" i="4" s="1"/>
  <c r="V1356" i="4" s="1"/>
  <c r="K1356" i="1" s="1"/>
  <c r="AE1356" i="1" s="1"/>
  <c r="R1356" i="1"/>
  <c r="O1362" i="4"/>
  <c r="R1362" i="1"/>
  <c r="J1359" i="1"/>
  <c r="AE1359" i="1" s="1"/>
  <c r="J1370" i="1"/>
  <c r="O1369" i="4"/>
  <c r="J1367" i="1"/>
  <c r="AE1367" i="1" s="1"/>
  <c r="J1374" i="1"/>
  <c r="AE1374" i="1" s="1"/>
  <c r="O1373" i="4"/>
  <c r="O1340" i="4"/>
  <c r="S1340" i="4" s="1"/>
  <c r="V1340" i="4" s="1"/>
  <c r="K1340" i="1" s="1"/>
  <c r="AE1340" i="1" s="1"/>
  <c r="R1386" i="4"/>
  <c r="R1383" i="4"/>
  <c r="R1378" i="4"/>
  <c r="R1379" i="4"/>
  <c r="R1377" i="4"/>
  <c r="J1377" i="1" s="1"/>
  <c r="R1385" i="4"/>
  <c r="J1385" i="1" s="1"/>
  <c r="R1387" i="4"/>
  <c r="R1382" i="4"/>
  <c r="R1381" i="4"/>
  <c r="J1381" i="1" s="1"/>
  <c r="R1384" i="4"/>
  <c r="R1380" i="4"/>
  <c r="J1364" i="1"/>
  <c r="V148" i="11"/>
  <c r="Y147" i="11"/>
  <c r="G1894" i="1" s="1"/>
  <c r="U1894" i="1" s="1"/>
  <c r="AA147" i="11"/>
  <c r="Q1391" i="4"/>
  <c r="Q1389" i="4"/>
  <c r="Q1388" i="4"/>
  <c r="Q1393" i="4"/>
  <c r="Q1396" i="4"/>
  <c r="Q1398" i="4"/>
  <c r="Q1392" i="4"/>
  <c r="Q1397" i="4"/>
  <c r="Q1394" i="4"/>
  <c r="Q1395" i="4"/>
  <c r="Q1390" i="4"/>
  <c r="R1347" i="1" l="1"/>
  <c r="J1368" i="1"/>
  <c r="AE1368" i="1" s="1"/>
  <c r="J1371" i="1"/>
  <c r="AE1370" i="1"/>
  <c r="R1381" i="1"/>
  <c r="AE1381" i="1"/>
  <c r="R1340" i="1"/>
  <c r="R1385" i="1"/>
  <c r="AE1385" i="1"/>
  <c r="R1377" i="1"/>
  <c r="AE1377" i="1"/>
  <c r="AE1363" i="1"/>
  <c r="AE1348" i="1"/>
  <c r="O1348" i="4"/>
  <c r="S1348" i="4" s="1"/>
  <c r="V1348" i="4" s="1"/>
  <c r="K1348" i="1" s="1"/>
  <c r="R1348" i="1"/>
  <c r="O1359" i="4"/>
  <c r="R1359" i="1"/>
  <c r="O1352" i="4"/>
  <c r="S1352" i="4" s="1"/>
  <c r="V1352" i="4" s="1"/>
  <c r="K1352" i="1" s="1"/>
  <c r="AE1352" i="1" s="1"/>
  <c r="O1368" i="4"/>
  <c r="S1368" i="4" s="1"/>
  <c r="R1368" i="1"/>
  <c r="O1371" i="4"/>
  <c r="S1371" i="4" s="1"/>
  <c r="V1371" i="4" s="1"/>
  <c r="K1371" i="1" s="1"/>
  <c r="R1371" i="1"/>
  <c r="O1374" i="4"/>
  <c r="R1374" i="1"/>
  <c r="J1360" i="1"/>
  <c r="AE1360" i="1" s="1"/>
  <c r="O1367" i="4"/>
  <c r="R1367" i="1"/>
  <c r="O1364" i="4"/>
  <c r="S1364" i="4" s="1"/>
  <c r="V1364" i="4" s="1"/>
  <c r="K1364" i="1" s="1"/>
  <c r="AE1364" i="1" s="1"/>
  <c r="O1370" i="4"/>
  <c r="R1370" i="1"/>
  <c r="J1375" i="1"/>
  <c r="J1382" i="1"/>
  <c r="AE1382" i="1" s="1"/>
  <c r="O1381" i="4"/>
  <c r="J1386" i="1"/>
  <c r="AE1386" i="1" s="1"/>
  <c r="O1385" i="4"/>
  <c r="J1378" i="1"/>
  <c r="AE1378" i="1" s="1"/>
  <c r="O1377" i="4"/>
  <c r="R1390" i="4"/>
  <c r="R1395" i="4"/>
  <c r="R1394" i="4"/>
  <c r="R1397" i="4"/>
  <c r="J1397" i="1" s="1"/>
  <c r="R1398" i="4"/>
  <c r="R1396" i="4"/>
  <c r="R1392" i="4"/>
  <c r="R1393" i="4"/>
  <c r="J1393" i="1" s="1"/>
  <c r="R1388" i="4"/>
  <c r="R1389" i="4"/>
  <c r="J1389" i="1" s="1"/>
  <c r="R1391" i="4"/>
  <c r="J1372" i="1"/>
  <c r="AB147" i="11"/>
  <c r="AC147" i="11" s="1"/>
  <c r="H1894" i="1" s="1"/>
  <c r="V1894" i="1" s="1"/>
  <c r="AA148" i="11"/>
  <c r="V149" i="11"/>
  <c r="Y148" i="11"/>
  <c r="G1895" i="1" s="1"/>
  <c r="U1895" i="1" s="1"/>
  <c r="Q1401" i="4"/>
  <c r="Q1402" i="4"/>
  <c r="Q1405" i="4"/>
  <c r="Q1406" i="4"/>
  <c r="Q1408" i="4"/>
  <c r="Q1409" i="4"/>
  <c r="Q1400" i="4"/>
  <c r="Q1399" i="4"/>
  <c r="Q1404" i="4"/>
  <c r="Q1403" i="4"/>
  <c r="Q1407" i="4"/>
  <c r="R1352" i="1" l="1"/>
  <c r="J1387" i="1"/>
  <c r="AE1387" i="1" s="1"/>
  <c r="J1379" i="1"/>
  <c r="J1383" i="1"/>
  <c r="AE1371" i="1"/>
  <c r="R1364" i="1"/>
  <c r="R1393" i="1"/>
  <c r="AE1393" i="1"/>
  <c r="R1389" i="1"/>
  <c r="AE1389" i="1"/>
  <c r="J1376" i="1"/>
  <c r="AE1376" i="1" s="1"/>
  <c r="AE1375" i="1"/>
  <c r="R1397" i="1"/>
  <c r="AE1397" i="1"/>
  <c r="O1376" i="4"/>
  <c r="S1376" i="4" s="1"/>
  <c r="R1376" i="1"/>
  <c r="O1387" i="4"/>
  <c r="R1387" i="1"/>
  <c r="O1360" i="4"/>
  <c r="S1360" i="4" s="1"/>
  <c r="R1360" i="1"/>
  <c r="O1378" i="4"/>
  <c r="R1378" i="1"/>
  <c r="O1375" i="4"/>
  <c r="R1375" i="1"/>
  <c r="O1383" i="4"/>
  <c r="S1383" i="4" s="1"/>
  <c r="V1383" i="4" s="1"/>
  <c r="K1383" i="1" s="1"/>
  <c r="AE1383" i="1" s="1"/>
  <c r="R1383" i="1"/>
  <c r="O1386" i="4"/>
  <c r="R1386" i="1"/>
  <c r="R1372" i="1"/>
  <c r="O1382" i="4"/>
  <c r="R1382" i="1"/>
  <c r="J1380" i="1"/>
  <c r="O1379" i="4"/>
  <c r="S1379" i="4" s="1"/>
  <c r="V1379" i="4" s="1"/>
  <c r="K1379" i="1" s="1"/>
  <c r="R1379" i="1" s="1"/>
  <c r="J1390" i="1"/>
  <c r="O1389" i="4"/>
  <c r="J1398" i="1"/>
  <c r="AE1398" i="1" s="1"/>
  <c r="O1397" i="4"/>
  <c r="J1394" i="1"/>
  <c r="AE1394" i="1" s="1"/>
  <c r="O1393" i="4"/>
  <c r="O1372" i="4"/>
  <c r="S1372" i="4" s="1"/>
  <c r="V1372" i="4" s="1"/>
  <c r="K1372" i="1" s="1"/>
  <c r="AE1372" i="1" s="1"/>
  <c r="R1408" i="4"/>
  <c r="R1405" i="4"/>
  <c r="J1405" i="1" s="1"/>
  <c r="R1403" i="4"/>
  <c r="R1404" i="4"/>
  <c r="R1399" i="4"/>
  <c r="R1409" i="4"/>
  <c r="J1409" i="1" s="1"/>
  <c r="R1401" i="4"/>
  <c r="J1401" i="1" s="1"/>
  <c r="R1400" i="4"/>
  <c r="R1406" i="4"/>
  <c r="R1402" i="4"/>
  <c r="R1407" i="4"/>
  <c r="J1384" i="1"/>
  <c r="V150" i="11"/>
  <c r="Y149" i="11"/>
  <c r="G1896" i="1" s="1"/>
  <c r="U1896" i="1" s="1"/>
  <c r="AA149" i="11"/>
  <c r="AB149" i="11" s="1"/>
  <c r="AC149" i="11" s="1"/>
  <c r="H1896" i="1" s="1"/>
  <c r="V1896" i="1" s="1"/>
  <c r="AB148" i="11"/>
  <c r="AC148" i="11" s="1"/>
  <c r="H1895" i="1" s="1"/>
  <c r="V1895" i="1" s="1"/>
  <c r="J1388" i="1"/>
  <c r="AE1388" i="1" s="1"/>
  <c r="J1395" i="1"/>
  <c r="Q1418" i="4"/>
  <c r="Q1420" i="4"/>
  <c r="Q1414" i="4"/>
  <c r="Q1416" i="4"/>
  <c r="Q1413" i="4"/>
  <c r="Q1415" i="4"/>
  <c r="Q1410" i="4"/>
  <c r="Q1412" i="4"/>
  <c r="Q1419" i="4"/>
  <c r="Q1411" i="4"/>
  <c r="Q1417" i="4"/>
  <c r="R1401" i="1" l="1"/>
  <c r="AE1401" i="1"/>
  <c r="R1409" i="1"/>
  <c r="AE1409" i="1"/>
  <c r="AE1379" i="1"/>
  <c r="R1405" i="1"/>
  <c r="AE1405" i="1"/>
  <c r="J1391" i="1"/>
  <c r="AE1390" i="1"/>
  <c r="O1395" i="4"/>
  <c r="S1395" i="4" s="1"/>
  <c r="V1395" i="4" s="1"/>
  <c r="K1395" i="1" s="1"/>
  <c r="AE1395" i="1" s="1"/>
  <c r="R1395" i="1"/>
  <c r="O1388" i="4"/>
  <c r="S1388" i="4" s="1"/>
  <c r="R1388" i="1"/>
  <c r="O1394" i="4"/>
  <c r="R1394" i="1"/>
  <c r="R1384" i="1"/>
  <c r="O1398" i="4"/>
  <c r="R1398" i="1"/>
  <c r="O1390" i="4"/>
  <c r="R1390" i="1"/>
  <c r="O1380" i="4"/>
  <c r="S1380" i="4" s="1"/>
  <c r="V1380" i="4" s="1"/>
  <c r="K1380" i="1" s="1"/>
  <c r="AE1380" i="1" s="1"/>
  <c r="R1380" i="1"/>
  <c r="J1399" i="1"/>
  <c r="O1384" i="4"/>
  <c r="S1384" i="4" s="1"/>
  <c r="V1384" i="4" s="1"/>
  <c r="K1384" i="1" s="1"/>
  <c r="AE1384" i="1" s="1"/>
  <c r="J1410" i="1"/>
  <c r="O1409" i="4"/>
  <c r="J1406" i="1"/>
  <c r="O1405" i="4"/>
  <c r="J1392" i="1"/>
  <c r="O1391" i="4"/>
  <c r="S1391" i="4" s="1"/>
  <c r="V1391" i="4" s="1"/>
  <c r="K1391" i="1" s="1"/>
  <c r="R1391" i="1" s="1"/>
  <c r="J1402" i="1"/>
  <c r="AE1402" i="1" s="1"/>
  <c r="O1401" i="4"/>
  <c r="R1412" i="4"/>
  <c r="R1414" i="4"/>
  <c r="R1413" i="4"/>
  <c r="J1413" i="1" s="1"/>
  <c r="R1416" i="4"/>
  <c r="R1420" i="4"/>
  <c r="R1418" i="4"/>
  <c r="R1410" i="4"/>
  <c r="R1415" i="4"/>
  <c r="R1417" i="4"/>
  <c r="J1417" i="1" s="1"/>
  <c r="R1411" i="4"/>
  <c r="R1419" i="4"/>
  <c r="J1396" i="1"/>
  <c r="V151" i="11"/>
  <c r="Y150" i="11"/>
  <c r="G1897" i="1" s="1"/>
  <c r="U1897" i="1" s="1"/>
  <c r="AA150" i="11"/>
  <c r="Q1422" i="4"/>
  <c r="Q1424" i="4"/>
  <c r="Q1421" i="4"/>
  <c r="Q1425" i="4"/>
  <c r="Q1429" i="4"/>
  <c r="Q1431" i="4"/>
  <c r="Q1426" i="4"/>
  <c r="Q1423" i="4"/>
  <c r="Q1430" i="4"/>
  <c r="Q1427" i="4"/>
  <c r="Q1428" i="4"/>
  <c r="J1407" i="1" l="1"/>
  <c r="AE1407" i="1" s="1"/>
  <c r="AE1406" i="1"/>
  <c r="R1417" i="1"/>
  <c r="AE1417" i="1"/>
  <c r="J1411" i="1"/>
  <c r="AE1411" i="1" s="1"/>
  <c r="AE1410" i="1"/>
  <c r="AE1391" i="1"/>
  <c r="R1413" i="1"/>
  <c r="AE1413" i="1"/>
  <c r="AE1396" i="1"/>
  <c r="J1400" i="1"/>
  <c r="O1396" i="4"/>
  <c r="S1396" i="4" s="1"/>
  <c r="V1396" i="4" s="1"/>
  <c r="K1396" i="1" s="1"/>
  <c r="R1396" i="1"/>
  <c r="O1400" i="4"/>
  <c r="S1400" i="4" s="1"/>
  <c r="V1400" i="4" s="1"/>
  <c r="K1400" i="1" s="1"/>
  <c r="R1400" i="1"/>
  <c r="O1399" i="4"/>
  <c r="S1399" i="4" s="1"/>
  <c r="V1399" i="4" s="1"/>
  <c r="K1399" i="1" s="1"/>
  <c r="AE1399" i="1" s="1"/>
  <c r="R1399" i="1"/>
  <c r="O1407" i="4"/>
  <c r="R1407" i="1"/>
  <c r="O1402" i="4"/>
  <c r="R1402" i="1"/>
  <c r="J1403" i="1"/>
  <c r="O1411" i="4"/>
  <c r="R1411" i="1"/>
  <c r="O1392" i="4"/>
  <c r="S1392" i="4" s="1"/>
  <c r="V1392" i="4" s="1"/>
  <c r="K1392" i="1" s="1"/>
  <c r="AE1392" i="1" s="1"/>
  <c r="R1392" i="1"/>
  <c r="O1406" i="4"/>
  <c r="R1406" i="1"/>
  <c r="O1410" i="4"/>
  <c r="R1410" i="1"/>
  <c r="J1414" i="1"/>
  <c r="O1413" i="4"/>
  <c r="J1418" i="1"/>
  <c r="AE1418" i="1" s="1"/>
  <c r="O1417" i="4"/>
  <c r="R1428" i="4"/>
  <c r="R1427" i="4"/>
  <c r="R1423" i="4"/>
  <c r="R1425" i="4"/>
  <c r="J1425" i="1" s="1"/>
  <c r="R1430" i="4"/>
  <c r="R1431" i="4"/>
  <c r="R1429" i="4"/>
  <c r="J1429" i="1" s="1"/>
  <c r="R1424" i="4"/>
  <c r="R1426" i="4"/>
  <c r="R1421" i="4"/>
  <c r="J1421" i="1" s="1"/>
  <c r="R1422" i="4"/>
  <c r="J1408" i="1"/>
  <c r="AE1408" i="1" s="1"/>
  <c r="AA151" i="11"/>
  <c r="AB150" i="11"/>
  <c r="AC150" i="11" s="1"/>
  <c r="H1897" i="1" s="1"/>
  <c r="V1897" i="1" s="1"/>
  <c r="V152" i="11"/>
  <c r="Y151" i="11"/>
  <c r="G1898" i="1" s="1"/>
  <c r="U1898" i="1" s="1"/>
  <c r="J1412" i="1"/>
  <c r="AE1412" i="1" s="1"/>
  <c r="Q1440" i="4"/>
  <c r="Q1432" i="4"/>
  <c r="Q1439" i="4"/>
  <c r="Q1433" i="4"/>
  <c r="Q1435" i="4"/>
  <c r="Q1437" i="4"/>
  <c r="Q1442" i="4"/>
  <c r="Q1438" i="4"/>
  <c r="Q1436" i="4"/>
  <c r="Q1441" i="4"/>
  <c r="Q1434" i="4"/>
  <c r="J1415" i="1" l="1"/>
  <c r="AE1415" i="1" s="1"/>
  <c r="AE1414" i="1"/>
  <c r="R1421" i="1"/>
  <c r="AE1421" i="1"/>
  <c r="AE1400" i="1"/>
  <c r="R1429" i="1"/>
  <c r="AE1429" i="1"/>
  <c r="R1425" i="1"/>
  <c r="AE1425" i="1"/>
  <c r="AE1403" i="1"/>
  <c r="J1404" i="1"/>
  <c r="O1412" i="4"/>
  <c r="S1412" i="4" s="1"/>
  <c r="R1412" i="1"/>
  <c r="O1418" i="4"/>
  <c r="R1418" i="1"/>
  <c r="J1419" i="1"/>
  <c r="O1403" i="4"/>
  <c r="S1403" i="4" s="1"/>
  <c r="V1403" i="4" s="1"/>
  <c r="K1403" i="1" s="1"/>
  <c r="R1403" i="1" s="1"/>
  <c r="O1408" i="4"/>
  <c r="S1408" i="4" s="1"/>
  <c r="R1408" i="1"/>
  <c r="O1404" i="4"/>
  <c r="S1404" i="4" s="1"/>
  <c r="V1404" i="4" s="1"/>
  <c r="K1404" i="1" s="1"/>
  <c r="R1404" i="1"/>
  <c r="O1415" i="4"/>
  <c r="R1415" i="1"/>
  <c r="O1414" i="4"/>
  <c r="R1414" i="1"/>
  <c r="J1426" i="1"/>
  <c r="O1425" i="4"/>
  <c r="J1430" i="1"/>
  <c r="O1429" i="4"/>
  <c r="J1422" i="1"/>
  <c r="AE1422" i="1" s="1"/>
  <c r="O1421" i="4"/>
  <c r="R1441" i="4"/>
  <c r="J1441" i="1" s="1"/>
  <c r="R1438" i="4"/>
  <c r="R1437" i="4"/>
  <c r="J1437" i="1" s="1"/>
  <c r="R1435" i="4"/>
  <c r="R1433" i="4"/>
  <c r="J1433" i="1" s="1"/>
  <c r="R1434" i="4"/>
  <c r="R1436" i="4"/>
  <c r="R1442" i="4"/>
  <c r="R1439" i="4"/>
  <c r="R1432" i="4"/>
  <c r="R1440" i="4"/>
  <c r="V153" i="11"/>
  <c r="Y152" i="11"/>
  <c r="G1899" i="1" s="1"/>
  <c r="U1899" i="1" s="1"/>
  <c r="AA152" i="11"/>
  <c r="AB152" i="11" s="1"/>
  <c r="AC152" i="11" s="1"/>
  <c r="H1899" i="1" s="1"/>
  <c r="V1899" i="1" s="1"/>
  <c r="AB151" i="11"/>
  <c r="AC151" i="11" s="1"/>
  <c r="H1898" i="1" s="1"/>
  <c r="V1898" i="1" s="1"/>
  <c r="J1416" i="1"/>
  <c r="AE1416" i="1" s="1"/>
  <c r="Q1450" i="4"/>
  <c r="Q1445" i="4"/>
  <c r="Q1452" i="4"/>
  <c r="Q1447" i="4"/>
  <c r="Q1449" i="4"/>
  <c r="Q1443" i="4"/>
  <c r="Q1451" i="4"/>
  <c r="Q1453" i="4"/>
  <c r="Q1444" i="4"/>
  <c r="Q1448" i="4"/>
  <c r="Q1446" i="4"/>
  <c r="AE1404" i="1" l="1"/>
  <c r="J1431" i="1"/>
  <c r="AE1431" i="1" s="1"/>
  <c r="AE1430" i="1"/>
  <c r="R1441" i="1"/>
  <c r="AE1441" i="1"/>
  <c r="J1427" i="1"/>
  <c r="AE1426" i="1"/>
  <c r="R1433" i="1"/>
  <c r="AE1433" i="1"/>
  <c r="R1437" i="1"/>
  <c r="AE1437" i="1"/>
  <c r="O1431" i="4"/>
  <c r="R1431" i="1"/>
  <c r="O1419" i="4"/>
  <c r="S1419" i="4" s="1"/>
  <c r="V1419" i="4" s="1"/>
  <c r="K1419" i="1" s="1"/>
  <c r="AE1419" i="1" s="1"/>
  <c r="R1419" i="1"/>
  <c r="J1420" i="1"/>
  <c r="O1416" i="4"/>
  <c r="S1416" i="4" s="1"/>
  <c r="R1416" i="1"/>
  <c r="O1427" i="4"/>
  <c r="S1427" i="4" s="1"/>
  <c r="V1427" i="4" s="1"/>
  <c r="K1427" i="1" s="1"/>
  <c r="R1427" i="1"/>
  <c r="O1422" i="4"/>
  <c r="R1422" i="1"/>
  <c r="O1430" i="4"/>
  <c r="R1430" i="1"/>
  <c r="O1426" i="4"/>
  <c r="R1426" i="1"/>
  <c r="J1423" i="1"/>
  <c r="J1434" i="1"/>
  <c r="AE1434" i="1" s="1"/>
  <c r="O1433" i="4"/>
  <c r="J1442" i="1"/>
  <c r="AE1442" i="1" s="1"/>
  <c r="O1441" i="4"/>
  <c r="J1438" i="1"/>
  <c r="AE1438" i="1" s="1"/>
  <c r="O1437" i="4"/>
  <c r="R1443" i="4"/>
  <c r="R1446" i="4"/>
  <c r="R1447" i="4"/>
  <c r="R1448" i="4"/>
  <c r="R1444" i="4"/>
  <c r="R1453" i="4"/>
  <c r="J1453" i="1" s="1"/>
  <c r="R1451" i="4"/>
  <c r="R1449" i="4"/>
  <c r="J1449" i="1" s="1"/>
  <c r="R1452" i="4"/>
  <c r="R1445" i="4"/>
  <c r="J1445" i="1" s="1"/>
  <c r="R1450" i="4"/>
  <c r="J1432" i="1"/>
  <c r="AE1432" i="1" s="1"/>
  <c r="V154" i="11"/>
  <c r="Y153" i="11"/>
  <c r="G1900" i="1" s="1"/>
  <c r="U1900" i="1" s="1"/>
  <c r="AA153" i="11"/>
  <c r="Q1464" i="4"/>
  <c r="Q1460" i="4"/>
  <c r="Q1454" i="4"/>
  <c r="Q1458" i="4"/>
  <c r="Q1463" i="4"/>
  <c r="Q1455" i="4"/>
  <c r="Q1462" i="4"/>
  <c r="Q1457" i="4"/>
  <c r="Q1459" i="4"/>
  <c r="Q1456" i="4"/>
  <c r="Q1461" i="4"/>
  <c r="J1443" i="1" l="1"/>
  <c r="R1445" i="1"/>
  <c r="AE1445" i="1"/>
  <c r="J1424" i="1"/>
  <c r="AE1424" i="1" s="1"/>
  <c r="R1449" i="1"/>
  <c r="AE1449" i="1"/>
  <c r="R1453" i="1"/>
  <c r="AE1453" i="1"/>
  <c r="J1428" i="1"/>
  <c r="AE1427" i="1"/>
  <c r="O1424" i="4"/>
  <c r="S1424" i="4" s="1"/>
  <c r="V1424" i="4" s="1"/>
  <c r="K1424" i="1" s="1"/>
  <c r="R1424" i="1"/>
  <c r="O1434" i="4"/>
  <c r="R1434" i="1"/>
  <c r="O1432" i="4"/>
  <c r="S1432" i="4" s="1"/>
  <c r="R1432" i="1"/>
  <c r="O1438" i="4"/>
  <c r="R1438" i="1"/>
  <c r="O1442" i="4"/>
  <c r="R1442" i="1"/>
  <c r="J1435" i="1"/>
  <c r="J1436" i="1" s="1"/>
  <c r="O1443" i="4"/>
  <c r="S1443" i="4" s="1"/>
  <c r="V1443" i="4" s="1"/>
  <c r="K1443" i="1" s="1"/>
  <c r="R1443" i="1"/>
  <c r="O1420" i="4"/>
  <c r="S1420" i="4" s="1"/>
  <c r="V1420" i="4" s="1"/>
  <c r="K1420" i="1" s="1"/>
  <c r="AE1420" i="1" s="1"/>
  <c r="O1423" i="4"/>
  <c r="S1423" i="4" s="1"/>
  <c r="V1423" i="4" s="1"/>
  <c r="K1423" i="1" s="1"/>
  <c r="AE1423" i="1" s="1"/>
  <c r="J1446" i="1"/>
  <c r="O1445" i="4"/>
  <c r="J1450" i="1"/>
  <c r="AE1450" i="1" s="1"/>
  <c r="O1449" i="4"/>
  <c r="J1454" i="1"/>
  <c r="AE1454" i="1" s="1"/>
  <c r="O1453" i="4"/>
  <c r="J1439" i="1"/>
  <c r="AE1439" i="1" s="1"/>
  <c r="R1456" i="4"/>
  <c r="R1459" i="4"/>
  <c r="R1462" i="4"/>
  <c r="R1463" i="4"/>
  <c r="R1458" i="4"/>
  <c r="R1460" i="4"/>
  <c r="R1461" i="4"/>
  <c r="J1461" i="1" s="1"/>
  <c r="R1457" i="4"/>
  <c r="J1457" i="1" s="1"/>
  <c r="R1455" i="4"/>
  <c r="R1454" i="4"/>
  <c r="R1464" i="4"/>
  <c r="J1451" i="1"/>
  <c r="AB153" i="11"/>
  <c r="AC153" i="11" s="1"/>
  <c r="H1900" i="1" s="1"/>
  <c r="V1900" i="1" s="1"/>
  <c r="AA154" i="11"/>
  <c r="V155" i="11"/>
  <c r="Y154" i="11"/>
  <c r="G1901" i="1" s="1"/>
  <c r="U1901" i="1" s="1"/>
  <c r="Q1466" i="4"/>
  <c r="Q1468" i="4"/>
  <c r="Q1469" i="4"/>
  <c r="Q1472" i="4"/>
  <c r="Q1475" i="4"/>
  <c r="Q1470" i="4"/>
  <c r="Q1473" i="4"/>
  <c r="Q1465" i="4"/>
  <c r="Q1471" i="4"/>
  <c r="Q1474" i="4"/>
  <c r="Q1467" i="4"/>
  <c r="J1440" i="1" l="1"/>
  <c r="AE1440" i="1" s="1"/>
  <c r="R1423" i="1"/>
  <c r="R1457" i="1"/>
  <c r="AE1457" i="1"/>
  <c r="R1461" i="1"/>
  <c r="AE1461" i="1"/>
  <c r="R1420" i="1"/>
  <c r="AE1428" i="1"/>
  <c r="O1428" i="4"/>
  <c r="S1428" i="4" s="1"/>
  <c r="V1428" i="4" s="1"/>
  <c r="K1428" i="1" s="1"/>
  <c r="R1428" i="1"/>
  <c r="AE1435" i="1"/>
  <c r="J1447" i="1"/>
  <c r="AE1447" i="1" s="1"/>
  <c r="AE1446" i="1"/>
  <c r="J1444" i="1"/>
  <c r="AE1443" i="1"/>
  <c r="O1440" i="4"/>
  <c r="S1440" i="4" s="1"/>
  <c r="R1440" i="1"/>
  <c r="O1435" i="4"/>
  <c r="S1435" i="4" s="1"/>
  <c r="V1435" i="4" s="1"/>
  <c r="K1435" i="1" s="1"/>
  <c r="R1435" i="1"/>
  <c r="O1436" i="4"/>
  <c r="S1436" i="4" s="1"/>
  <c r="V1436" i="4" s="1"/>
  <c r="K1436" i="1" s="1"/>
  <c r="AE1436" i="1" s="1"/>
  <c r="R1436" i="1"/>
  <c r="O1439" i="4"/>
  <c r="R1439" i="1"/>
  <c r="O1454" i="4"/>
  <c r="R1454" i="1"/>
  <c r="O1447" i="4"/>
  <c r="R1447" i="1"/>
  <c r="O1451" i="4"/>
  <c r="S1451" i="4" s="1"/>
  <c r="V1451" i="4" s="1"/>
  <c r="K1451" i="1" s="1"/>
  <c r="AE1451" i="1" s="1"/>
  <c r="R1451" i="1"/>
  <c r="O1450" i="4"/>
  <c r="R1450" i="1"/>
  <c r="O1446" i="4"/>
  <c r="R1446" i="1"/>
  <c r="J1462" i="1"/>
  <c r="AE1462" i="1" s="1"/>
  <c r="O1461" i="4"/>
  <c r="J1458" i="1"/>
  <c r="O1457" i="4"/>
  <c r="J1455" i="1"/>
  <c r="J1456" i="1" s="1"/>
  <c r="R1465" i="4"/>
  <c r="J1465" i="1" s="1"/>
  <c r="R1470" i="4"/>
  <c r="R1472" i="4"/>
  <c r="R1467" i="4"/>
  <c r="R1473" i="4"/>
  <c r="J1473" i="1" s="1"/>
  <c r="R1468" i="4"/>
  <c r="R1474" i="4"/>
  <c r="R1471" i="4"/>
  <c r="R1475" i="4"/>
  <c r="R1469" i="4"/>
  <c r="J1469" i="1" s="1"/>
  <c r="R1466" i="4"/>
  <c r="V156" i="11"/>
  <c r="Y155" i="11"/>
  <c r="G1902" i="1" s="1"/>
  <c r="U1902" i="1" s="1"/>
  <c r="AA155" i="11"/>
  <c r="AB155" i="11" s="1"/>
  <c r="AC155" i="11" s="1"/>
  <c r="H1902" i="1" s="1"/>
  <c r="V1902" i="1" s="1"/>
  <c r="AB154" i="11"/>
  <c r="AC154" i="11" s="1"/>
  <c r="H1901" i="1" s="1"/>
  <c r="V1901" i="1" s="1"/>
  <c r="J1448" i="1"/>
  <c r="AE1448" i="1" s="1"/>
  <c r="J1452" i="1"/>
  <c r="Q1484" i="4"/>
  <c r="Q1480" i="4"/>
  <c r="Q1477" i="4"/>
  <c r="Q1476" i="4"/>
  <c r="Q1479" i="4"/>
  <c r="Q1483" i="4"/>
  <c r="Q1478" i="4"/>
  <c r="Q1486" i="4"/>
  <c r="Q1481" i="4"/>
  <c r="Q1485" i="4"/>
  <c r="Q1482" i="4"/>
  <c r="R1473" i="1" l="1"/>
  <c r="AE1473" i="1"/>
  <c r="R1465" i="1"/>
  <c r="AE1465" i="1"/>
  <c r="J1459" i="1"/>
  <c r="AE1459" i="1" s="1"/>
  <c r="AE1458" i="1"/>
  <c r="R1469" i="1"/>
  <c r="AE1469" i="1"/>
  <c r="O1444" i="4"/>
  <c r="S1444" i="4" s="1"/>
  <c r="V1444" i="4" s="1"/>
  <c r="K1444" i="1" s="1"/>
  <c r="AE1444" i="1" s="1"/>
  <c r="O1459" i="4"/>
  <c r="R1459" i="1"/>
  <c r="O1462" i="4"/>
  <c r="R1462" i="1"/>
  <c r="O1456" i="4"/>
  <c r="S1456" i="4" s="1"/>
  <c r="V1456" i="4" s="1"/>
  <c r="K1456" i="1" s="1"/>
  <c r="AE1456" i="1" s="1"/>
  <c r="R1456" i="1"/>
  <c r="J1463" i="1"/>
  <c r="O1448" i="4"/>
  <c r="S1448" i="4" s="1"/>
  <c r="R1448" i="1"/>
  <c r="O1455" i="4"/>
  <c r="S1455" i="4" s="1"/>
  <c r="V1455" i="4" s="1"/>
  <c r="K1455" i="1" s="1"/>
  <c r="AE1455" i="1" s="1"/>
  <c r="R1455" i="1"/>
  <c r="O1452" i="4"/>
  <c r="S1452" i="4" s="1"/>
  <c r="V1452" i="4" s="1"/>
  <c r="K1452" i="1" s="1"/>
  <c r="AE1452" i="1" s="1"/>
  <c r="R1452" i="1"/>
  <c r="O1458" i="4"/>
  <c r="R1458" i="1"/>
  <c r="J1474" i="1"/>
  <c r="O1473" i="4"/>
  <c r="J1466" i="1"/>
  <c r="AE1466" i="1" s="1"/>
  <c r="O1465" i="4"/>
  <c r="J1470" i="1"/>
  <c r="AE1470" i="1" s="1"/>
  <c r="O1469" i="4"/>
  <c r="R1481" i="4"/>
  <c r="J1481" i="1" s="1"/>
  <c r="AE1481" i="1" s="1"/>
  <c r="R1485" i="4"/>
  <c r="J1485" i="1" s="1"/>
  <c r="AE1485" i="1" s="1"/>
  <c r="R1482" i="4"/>
  <c r="R1483" i="4"/>
  <c r="R1476" i="4"/>
  <c r="R1486" i="4"/>
  <c r="R1478" i="4"/>
  <c r="R1479" i="4"/>
  <c r="R1477" i="4"/>
  <c r="J1477" i="1" s="1"/>
  <c r="R1480" i="4"/>
  <c r="R1484" i="4"/>
  <c r="J1460" i="1"/>
  <c r="AE1460" i="1" s="1"/>
  <c r="J1467" i="1"/>
  <c r="V157" i="11"/>
  <c r="Y156" i="11"/>
  <c r="G1903" i="1" s="1"/>
  <c r="U1903" i="1" s="1"/>
  <c r="AA156" i="11"/>
  <c r="Q1492" i="4"/>
  <c r="Q1491" i="4"/>
  <c r="Q1494" i="4"/>
  <c r="Q1497" i="4"/>
  <c r="Q1496" i="4"/>
  <c r="Q1487" i="4"/>
  <c r="Q1488" i="4"/>
  <c r="Q1490" i="4"/>
  <c r="Q1495" i="4"/>
  <c r="Q1493" i="4"/>
  <c r="Q1489" i="4"/>
  <c r="R1444" i="1" l="1"/>
  <c r="R1477" i="1"/>
  <c r="AE1477" i="1"/>
  <c r="J1475" i="1"/>
  <c r="AE1475" i="1" s="1"/>
  <c r="AE1474" i="1"/>
  <c r="J1464" i="1"/>
  <c r="AE1463" i="1"/>
  <c r="O1485" i="4"/>
  <c r="R1485" i="1"/>
  <c r="O1481" i="4"/>
  <c r="R1481" i="1"/>
  <c r="O1463" i="4"/>
  <c r="S1463" i="4" s="1"/>
  <c r="V1463" i="4" s="1"/>
  <c r="K1463" i="1" s="1"/>
  <c r="R1463" i="1"/>
  <c r="O1470" i="4"/>
  <c r="R1470" i="1"/>
  <c r="O1464" i="4"/>
  <c r="S1464" i="4" s="1"/>
  <c r="V1464" i="4" s="1"/>
  <c r="K1464" i="1" s="1"/>
  <c r="R1464" i="1"/>
  <c r="O1475" i="4"/>
  <c r="R1475" i="1"/>
  <c r="O1467" i="4"/>
  <c r="S1467" i="4" s="1"/>
  <c r="V1467" i="4" s="1"/>
  <c r="K1467" i="1" s="1"/>
  <c r="AE1467" i="1" s="1"/>
  <c r="R1467" i="1"/>
  <c r="O1466" i="4"/>
  <c r="R1466" i="1"/>
  <c r="O1460" i="4"/>
  <c r="S1460" i="4" s="1"/>
  <c r="R1460" i="1"/>
  <c r="O1474" i="4"/>
  <c r="R1474" i="1"/>
  <c r="J1486" i="1"/>
  <c r="AE1486" i="1" s="1"/>
  <c r="J1482" i="1"/>
  <c r="AE1482" i="1" s="1"/>
  <c r="J1478" i="1"/>
  <c r="AE1478" i="1" s="1"/>
  <c r="O1477" i="4"/>
  <c r="J1471" i="1"/>
  <c r="AE1471" i="1" s="1"/>
  <c r="R1495" i="4"/>
  <c r="R1489" i="4"/>
  <c r="J1489" i="1" s="1"/>
  <c r="AE1489" i="1" s="1"/>
  <c r="R1493" i="4"/>
  <c r="J1493" i="1" s="1"/>
  <c r="R1488" i="4"/>
  <c r="R1490" i="4"/>
  <c r="R1487" i="4"/>
  <c r="R1496" i="4"/>
  <c r="R1494" i="4"/>
  <c r="R1497" i="4"/>
  <c r="J1497" i="1" s="1"/>
  <c r="R1491" i="4"/>
  <c r="R1492" i="4"/>
  <c r="J1487" i="1"/>
  <c r="J1483" i="1"/>
  <c r="AA157" i="11"/>
  <c r="AB156" i="11"/>
  <c r="AC156" i="11" s="1"/>
  <c r="H1903" i="1" s="1"/>
  <c r="V1903" i="1" s="1"/>
  <c r="J1476" i="1"/>
  <c r="AE1476" i="1" s="1"/>
  <c r="V158" i="11"/>
  <c r="Y157" i="11"/>
  <c r="G1904" i="1" s="1"/>
  <c r="U1904" i="1" s="1"/>
  <c r="J1472" i="1"/>
  <c r="AE1472" i="1" s="1"/>
  <c r="J1468" i="1"/>
  <c r="Q1502" i="4"/>
  <c r="Q1503" i="4"/>
  <c r="Q1508" i="4"/>
  <c r="Q1505" i="4"/>
  <c r="Q1506" i="4"/>
  <c r="Q1501" i="4"/>
  <c r="Q1498" i="4"/>
  <c r="Q1499" i="4"/>
  <c r="Q1507" i="4"/>
  <c r="Q1504" i="4"/>
  <c r="Q1500" i="4"/>
  <c r="AE1464" i="1" l="1"/>
  <c r="R1493" i="1"/>
  <c r="AE1493" i="1"/>
  <c r="R1497" i="1"/>
  <c r="AE1497" i="1"/>
  <c r="AE1468" i="1"/>
  <c r="O1472" i="4"/>
  <c r="S1472" i="4" s="1"/>
  <c r="R1472" i="1"/>
  <c r="O1489" i="4"/>
  <c r="R1489" i="1"/>
  <c r="O1468" i="4"/>
  <c r="S1468" i="4" s="1"/>
  <c r="V1468" i="4" s="1"/>
  <c r="K1468" i="1" s="1"/>
  <c r="R1468" i="1"/>
  <c r="O1471" i="4"/>
  <c r="R1471" i="1"/>
  <c r="O1476" i="4"/>
  <c r="S1476" i="4" s="1"/>
  <c r="R1476" i="1"/>
  <c r="O1483" i="4"/>
  <c r="S1483" i="4" s="1"/>
  <c r="V1483" i="4" s="1"/>
  <c r="K1483" i="1" s="1"/>
  <c r="AE1483" i="1" s="1"/>
  <c r="R1483" i="1"/>
  <c r="O1478" i="4"/>
  <c r="R1478" i="1"/>
  <c r="J1479" i="1"/>
  <c r="O1482" i="4"/>
  <c r="R1482" i="1"/>
  <c r="O1487" i="4"/>
  <c r="S1487" i="4" s="1"/>
  <c r="V1487" i="4" s="1"/>
  <c r="K1487" i="1" s="1"/>
  <c r="AE1487" i="1" s="1"/>
  <c r="O1486" i="4"/>
  <c r="R1486" i="1"/>
  <c r="J1490" i="1"/>
  <c r="J1494" i="1"/>
  <c r="AE1494" i="1" s="1"/>
  <c r="O1493" i="4"/>
  <c r="J1498" i="1"/>
  <c r="AE1498" i="1" s="1"/>
  <c r="O1497" i="4"/>
  <c r="R1498" i="4"/>
  <c r="R1504" i="4"/>
  <c r="R1506" i="4"/>
  <c r="R1505" i="4"/>
  <c r="J1505" i="1" s="1"/>
  <c r="R1508" i="4"/>
  <c r="R1507" i="4"/>
  <c r="R1499" i="4"/>
  <c r="R1501" i="4"/>
  <c r="J1501" i="1" s="1"/>
  <c r="R1502" i="4"/>
  <c r="R1503" i="4"/>
  <c r="R1500" i="4"/>
  <c r="V159" i="11"/>
  <c r="Y158" i="11"/>
  <c r="G1905" i="1" s="1"/>
  <c r="U1905" i="1" s="1"/>
  <c r="AA158" i="11"/>
  <c r="AB158" i="11" s="1"/>
  <c r="AC158" i="11" s="1"/>
  <c r="H1905" i="1" s="1"/>
  <c r="V1905" i="1" s="1"/>
  <c r="AB157" i="11"/>
  <c r="AC157" i="11" s="1"/>
  <c r="H1904" i="1" s="1"/>
  <c r="V1904" i="1" s="1"/>
  <c r="J1484" i="1"/>
  <c r="J1499" i="1"/>
  <c r="AE1499" i="1" s="1"/>
  <c r="J1488" i="1"/>
  <c r="Q1516" i="4"/>
  <c r="Q1517" i="4"/>
  <c r="Q1511" i="4"/>
  <c r="Q1518" i="4"/>
  <c r="Q1510" i="4"/>
  <c r="Q1514" i="4"/>
  <c r="Q1512" i="4"/>
  <c r="Q1515" i="4"/>
  <c r="Q1509" i="4"/>
  <c r="Q1519" i="4"/>
  <c r="Q1513" i="4"/>
  <c r="R1487" i="1" l="1"/>
  <c r="J1491" i="1"/>
  <c r="AE1491" i="1" s="1"/>
  <c r="AE1490" i="1"/>
  <c r="R1501" i="1"/>
  <c r="AE1501" i="1"/>
  <c r="AE1484" i="1"/>
  <c r="AE1479" i="1"/>
  <c r="R1505" i="1"/>
  <c r="AE1505" i="1"/>
  <c r="R1479" i="1"/>
  <c r="O1479" i="4"/>
  <c r="S1479" i="4" s="1"/>
  <c r="V1479" i="4" s="1"/>
  <c r="K1479" i="1" s="1"/>
  <c r="O1491" i="4"/>
  <c r="R1491" i="1"/>
  <c r="O1499" i="4"/>
  <c r="R1499" i="1"/>
  <c r="O1484" i="4"/>
  <c r="S1484" i="4" s="1"/>
  <c r="V1484" i="4" s="1"/>
  <c r="K1484" i="1" s="1"/>
  <c r="R1484" i="1"/>
  <c r="O1498" i="4"/>
  <c r="R1498" i="1"/>
  <c r="O1494" i="4"/>
  <c r="R1494" i="1"/>
  <c r="O1488" i="4"/>
  <c r="S1488" i="4" s="1"/>
  <c r="V1488" i="4" s="1"/>
  <c r="K1488" i="1" s="1"/>
  <c r="AE1488" i="1" s="1"/>
  <c r="R1488" i="1"/>
  <c r="J1480" i="1"/>
  <c r="O1490" i="4"/>
  <c r="R1490" i="1"/>
  <c r="J1495" i="1"/>
  <c r="J1502" i="1"/>
  <c r="AE1502" i="1" s="1"/>
  <c r="O1501" i="4"/>
  <c r="J1506" i="1"/>
  <c r="AE1506" i="1" s="1"/>
  <c r="O1505" i="4"/>
  <c r="R1509" i="4"/>
  <c r="J1509" i="1" s="1"/>
  <c r="R1512" i="4"/>
  <c r="R1510" i="4"/>
  <c r="R1518" i="4"/>
  <c r="R1514" i="4"/>
  <c r="R1511" i="4"/>
  <c r="R1517" i="4"/>
  <c r="J1517" i="1" s="1"/>
  <c r="R1516" i="4"/>
  <c r="R1515" i="4"/>
  <c r="R1513" i="4"/>
  <c r="J1513" i="1" s="1"/>
  <c r="R1519" i="4"/>
  <c r="J1500" i="1"/>
  <c r="AE1500" i="1" s="1"/>
  <c r="V160" i="11"/>
  <c r="Y159" i="11"/>
  <c r="G1906" i="1" s="1"/>
  <c r="U1906" i="1" s="1"/>
  <c r="AA159" i="11"/>
  <c r="J1492" i="1"/>
  <c r="AE1492" i="1" s="1"/>
  <c r="J1503" i="1"/>
  <c r="J1496" i="1"/>
  <c r="Q1524" i="4"/>
  <c r="Q1528" i="4"/>
  <c r="Q1527" i="4"/>
  <c r="Q1523" i="4"/>
  <c r="Q1529" i="4"/>
  <c r="Q1520" i="4"/>
  <c r="Q1522" i="4"/>
  <c r="Q1525" i="4"/>
  <c r="Q1530" i="4"/>
  <c r="Q1521" i="4"/>
  <c r="Q1526" i="4"/>
  <c r="R1513" i="1" l="1"/>
  <c r="AE1513" i="1"/>
  <c r="R1517" i="1"/>
  <c r="AE1517" i="1"/>
  <c r="AE1496" i="1"/>
  <c r="J1507" i="1"/>
  <c r="R1509" i="1"/>
  <c r="AE1509" i="1"/>
  <c r="O1496" i="4"/>
  <c r="S1496" i="4" s="1"/>
  <c r="V1496" i="4" s="1"/>
  <c r="K1496" i="1" s="1"/>
  <c r="R1496" i="1"/>
  <c r="O1480" i="4"/>
  <c r="S1480" i="4" s="1"/>
  <c r="V1480" i="4" s="1"/>
  <c r="K1480" i="1" s="1"/>
  <c r="AE1480" i="1" s="1"/>
  <c r="R1480" i="1"/>
  <c r="O1492" i="4"/>
  <c r="S1492" i="4" s="1"/>
  <c r="R1492" i="1"/>
  <c r="O1506" i="4"/>
  <c r="R1506" i="1"/>
  <c r="O1502" i="4"/>
  <c r="R1502" i="1"/>
  <c r="O1500" i="4"/>
  <c r="S1500" i="4" s="1"/>
  <c r="R1500" i="1"/>
  <c r="O1495" i="4"/>
  <c r="S1495" i="4" s="1"/>
  <c r="V1495" i="4" s="1"/>
  <c r="K1495" i="1" s="1"/>
  <c r="AE1495" i="1" s="1"/>
  <c r="J1518" i="1"/>
  <c r="AE1518" i="1" s="1"/>
  <c r="O1517" i="4"/>
  <c r="J1508" i="1"/>
  <c r="O1507" i="4"/>
  <c r="S1507" i="4" s="1"/>
  <c r="V1507" i="4" s="1"/>
  <c r="K1507" i="1" s="1"/>
  <c r="R1507" i="1" s="1"/>
  <c r="J1510" i="1"/>
  <c r="AE1510" i="1" s="1"/>
  <c r="O1509" i="4"/>
  <c r="J1514" i="1"/>
  <c r="AE1514" i="1" s="1"/>
  <c r="O1513" i="4"/>
  <c r="J1504" i="1"/>
  <c r="O1503" i="4"/>
  <c r="S1503" i="4" s="1"/>
  <c r="V1503" i="4" s="1"/>
  <c r="K1503" i="1" s="1"/>
  <c r="R1503" i="1" s="1"/>
  <c r="R1525" i="4"/>
  <c r="J1525" i="1" s="1"/>
  <c r="R1529" i="4"/>
  <c r="J1529" i="1" s="1"/>
  <c r="R1530" i="4"/>
  <c r="R1522" i="4"/>
  <c r="R1520" i="4"/>
  <c r="R1523" i="4"/>
  <c r="R1527" i="4"/>
  <c r="R1521" i="4"/>
  <c r="J1521" i="1" s="1"/>
  <c r="R1528" i="4"/>
  <c r="R1524" i="4"/>
  <c r="R1526" i="4"/>
  <c r="J1515" i="1"/>
  <c r="AA160" i="11"/>
  <c r="AB159" i="11"/>
  <c r="AC159" i="11" s="1"/>
  <c r="H1906" i="1" s="1"/>
  <c r="V1906" i="1" s="1"/>
  <c r="V161" i="11"/>
  <c r="Y160" i="11"/>
  <c r="G1907" i="1" s="1"/>
  <c r="U1907" i="1" s="1"/>
  <c r="Q1541" i="4"/>
  <c r="Q1540" i="4"/>
  <c r="Q1532" i="4"/>
  <c r="Q1538" i="4"/>
  <c r="Q1536" i="4"/>
  <c r="Q1535" i="4"/>
  <c r="Q1533" i="4"/>
  <c r="Q1531" i="4"/>
  <c r="Q1539" i="4"/>
  <c r="Q1534" i="4"/>
  <c r="Q1537" i="4"/>
  <c r="R1495" i="1" l="1"/>
  <c r="R1521" i="1"/>
  <c r="AE1521" i="1"/>
  <c r="AE1507" i="1"/>
  <c r="AE1503" i="1"/>
  <c r="R1525" i="1"/>
  <c r="AE1525" i="1"/>
  <c r="AE1504" i="1"/>
  <c r="R1529" i="1"/>
  <c r="AE1529" i="1"/>
  <c r="J1511" i="1"/>
  <c r="O1508" i="4"/>
  <c r="S1508" i="4" s="1"/>
  <c r="V1508" i="4" s="1"/>
  <c r="K1508" i="1" s="1"/>
  <c r="AE1508" i="1" s="1"/>
  <c r="R1508" i="1"/>
  <c r="O1518" i="4"/>
  <c r="R1518" i="1"/>
  <c r="O1504" i="4"/>
  <c r="S1504" i="4" s="1"/>
  <c r="V1504" i="4" s="1"/>
  <c r="K1504" i="1" s="1"/>
  <c r="R1504" i="1"/>
  <c r="R1515" i="1"/>
  <c r="O1511" i="4"/>
  <c r="S1511" i="4" s="1"/>
  <c r="V1511" i="4" s="1"/>
  <c r="K1511" i="1" s="1"/>
  <c r="R1511" i="1"/>
  <c r="O1514" i="4"/>
  <c r="R1514" i="1"/>
  <c r="J1519" i="1"/>
  <c r="O1510" i="4"/>
  <c r="R1510" i="1"/>
  <c r="J1516" i="1"/>
  <c r="O1515" i="4"/>
  <c r="S1515" i="4" s="1"/>
  <c r="V1515" i="4" s="1"/>
  <c r="K1515" i="1" s="1"/>
  <c r="AE1515" i="1" s="1"/>
  <c r="J1530" i="1"/>
  <c r="AE1530" i="1" s="1"/>
  <c r="O1529" i="4"/>
  <c r="J1526" i="1"/>
  <c r="AE1526" i="1" s="1"/>
  <c r="O1525" i="4"/>
  <c r="J1522" i="1"/>
  <c r="AE1522" i="1" s="1"/>
  <c r="O1521" i="4"/>
  <c r="R1535" i="4"/>
  <c r="R1536" i="4"/>
  <c r="R1532" i="4"/>
  <c r="R1531" i="4"/>
  <c r="R1538" i="4"/>
  <c r="R1540" i="4"/>
  <c r="R1541" i="4"/>
  <c r="J1541" i="1" s="1"/>
  <c r="R1534" i="4"/>
  <c r="R1533" i="4"/>
  <c r="J1533" i="1" s="1"/>
  <c r="R1539" i="4"/>
  <c r="R1537" i="4"/>
  <c r="J1537" i="1" s="1"/>
  <c r="J1512" i="1"/>
  <c r="V162" i="11"/>
  <c r="Y161" i="11"/>
  <c r="G1908" i="1" s="1"/>
  <c r="U1908" i="1" s="1"/>
  <c r="AA161" i="11"/>
  <c r="AB161" i="11" s="1"/>
  <c r="AC161" i="11" s="1"/>
  <c r="H1908" i="1" s="1"/>
  <c r="V1908" i="1" s="1"/>
  <c r="AB160" i="11"/>
  <c r="AC160" i="11" s="1"/>
  <c r="H1907" i="1" s="1"/>
  <c r="V1907" i="1" s="1"/>
  <c r="J1527" i="1"/>
  <c r="J1520" i="1"/>
  <c r="J1523" i="1"/>
  <c r="AE1523" i="1" s="1"/>
  <c r="Q1549" i="4"/>
  <c r="Q1550" i="4"/>
  <c r="Q1548" i="4"/>
  <c r="Q1545" i="4"/>
  <c r="Q1552" i="4"/>
  <c r="Q1542" i="4"/>
  <c r="Q1547" i="4"/>
  <c r="Q1551" i="4"/>
  <c r="Q1546" i="4"/>
  <c r="Q1544" i="4"/>
  <c r="Q1543" i="4"/>
  <c r="AE1511" i="1" l="1"/>
  <c r="R1537" i="1"/>
  <c r="AE1537" i="1"/>
  <c r="R1533" i="1"/>
  <c r="AE1533" i="1"/>
  <c r="R1541" i="1"/>
  <c r="AE1541" i="1"/>
  <c r="AE1519" i="1"/>
  <c r="AE1520" i="1"/>
  <c r="J1531" i="1"/>
  <c r="AE1531" i="1" s="1"/>
  <c r="O1516" i="4"/>
  <c r="S1516" i="4" s="1"/>
  <c r="V1516" i="4" s="1"/>
  <c r="K1516" i="1" s="1"/>
  <c r="R1516" i="1" s="1"/>
  <c r="O1519" i="4"/>
  <c r="S1519" i="4" s="1"/>
  <c r="V1519" i="4" s="1"/>
  <c r="K1519" i="1" s="1"/>
  <c r="R1519" i="1"/>
  <c r="O1523" i="4"/>
  <c r="R1523" i="1"/>
  <c r="O1531" i="4"/>
  <c r="R1531" i="1"/>
  <c r="O1520" i="4"/>
  <c r="S1520" i="4" s="1"/>
  <c r="V1520" i="4" s="1"/>
  <c r="K1520" i="1" s="1"/>
  <c r="R1520" i="1"/>
  <c r="O1527" i="4"/>
  <c r="S1527" i="4" s="1"/>
  <c r="V1527" i="4" s="1"/>
  <c r="K1527" i="1" s="1"/>
  <c r="AE1527" i="1" s="1"/>
  <c r="R1527" i="1"/>
  <c r="O1522" i="4"/>
  <c r="R1522" i="1"/>
  <c r="O1526" i="4"/>
  <c r="R1526" i="1"/>
  <c r="O1512" i="4"/>
  <c r="S1512" i="4" s="1"/>
  <c r="V1512" i="4" s="1"/>
  <c r="K1512" i="1" s="1"/>
  <c r="AE1512" i="1" s="1"/>
  <c r="R1512" i="1"/>
  <c r="O1530" i="4"/>
  <c r="R1530" i="1"/>
  <c r="J1542" i="1"/>
  <c r="AE1542" i="1" s="1"/>
  <c r="O1541" i="4"/>
  <c r="J1538" i="1"/>
  <c r="AE1538" i="1" s="1"/>
  <c r="O1537" i="4"/>
  <c r="J1534" i="1"/>
  <c r="AE1534" i="1" s="1"/>
  <c r="O1533" i="4"/>
  <c r="R1543" i="4"/>
  <c r="R1544" i="4"/>
  <c r="R1551" i="4"/>
  <c r="R1547" i="4"/>
  <c r="R1542" i="4"/>
  <c r="R1546" i="4"/>
  <c r="R1552" i="4"/>
  <c r="R1545" i="4"/>
  <c r="J1545" i="1" s="1"/>
  <c r="R1548" i="4"/>
  <c r="R1550" i="4"/>
  <c r="R1549" i="4"/>
  <c r="J1549" i="1" s="1"/>
  <c r="J1532" i="1"/>
  <c r="AE1532" i="1" s="1"/>
  <c r="J1528" i="1"/>
  <c r="V163" i="11"/>
  <c r="Y162" i="11"/>
  <c r="G1909" i="1" s="1"/>
  <c r="U1909" i="1" s="1"/>
  <c r="AA162" i="11"/>
  <c r="J1524" i="1"/>
  <c r="AE1524" i="1" s="1"/>
  <c r="Q1553" i="4"/>
  <c r="Q1563" i="4"/>
  <c r="Q1558" i="4"/>
  <c r="Q1560" i="4"/>
  <c r="Q1561" i="4"/>
  <c r="Q1557" i="4"/>
  <c r="Q1554" i="4"/>
  <c r="Q1562" i="4"/>
  <c r="Q1556" i="4"/>
  <c r="Q1555" i="4"/>
  <c r="Q1559" i="4"/>
  <c r="R1545" i="1" l="1"/>
  <c r="AE1545" i="1"/>
  <c r="AE1528" i="1"/>
  <c r="R1549" i="1"/>
  <c r="AE1549" i="1"/>
  <c r="AE1516" i="1"/>
  <c r="O1542" i="4"/>
  <c r="R1542" i="1"/>
  <c r="O1524" i="4"/>
  <c r="S1524" i="4" s="1"/>
  <c r="R1524" i="1"/>
  <c r="O1528" i="4"/>
  <c r="S1528" i="4" s="1"/>
  <c r="V1528" i="4" s="1"/>
  <c r="K1528" i="1" s="1"/>
  <c r="R1528" i="1"/>
  <c r="O1534" i="4"/>
  <c r="R1534" i="1"/>
  <c r="J1543" i="1"/>
  <c r="O1538" i="4"/>
  <c r="R1538" i="1"/>
  <c r="O1532" i="4"/>
  <c r="S1532" i="4" s="1"/>
  <c r="R1532" i="1"/>
  <c r="J1544" i="1"/>
  <c r="O1543" i="4"/>
  <c r="S1543" i="4" s="1"/>
  <c r="V1543" i="4" s="1"/>
  <c r="K1543" i="1" s="1"/>
  <c r="J1535" i="1"/>
  <c r="J1539" i="1"/>
  <c r="J1546" i="1"/>
  <c r="AE1546" i="1" s="1"/>
  <c r="O1545" i="4"/>
  <c r="J1550" i="1"/>
  <c r="AE1550" i="1" s="1"/>
  <c r="O1549" i="4"/>
  <c r="R1559" i="4"/>
  <c r="R1556" i="4"/>
  <c r="R1555" i="4"/>
  <c r="R1554" i="4"/>
  <c r="R1561" i="4"/>
  <c r="J1561" i="1" s="1"/>
  <c r="R1562" i="4"/>
  <c r="R1558" i="4"/>
  <c r="R1557" i="4"/>
  <c r="J1557" i="1" s="1"/>
  <c r="R1560" i="4"/>
  <c r="R1563" i="4"/>
  <c r="R1553" i="4"/>
  <c r="J1553" i="1" s="1"/>
  <c r="AB162" i="11"/>
  <c r="AC162" i="11" s="1"/>
  <c r="H1909" i="1" s="1"/>
  <c r="V1909" i="1" s="1"/>
  <c r="AA163" i="11"/>
  <c r="V164" i="11"/>
  <c r="Y163" i="11"/>
  <c r="G1910" i="1" s="1"/>
  <c r="U1910" i="1" s="1"/>
  <c r="Q1570" i="4"/>
  <c r="Q1569" i="4"/>
  <c r="Q1573" i="4"/>
  <c r="Q1564" i="4"/>
  <c r="Q1565" i="4"/>
  <c r="Q1568" i="4"/>
  <c r="Q1571" i="4"/>
  <c r="Q1566" i="4"/>
  <c r="Q1572" i="4"/>
  <c r="Q1574" i="4"/>
  <c r="Q1567" i="4"/>
  <c r="R1557" i="1" l="1"/>
  <c r="AE1557" i="1"/>
  <c r="R1561" i="1"/>
  <c r="AE1561" i="1"/>
  <c r="R1543" i="1"/>
  <c r="AE1543" i="1"/>
  <c r="R1553" i="1"/>
  <c r="AE1553" i="1"/>
  <c r="J1536" i="1"/>
  <c r="AE1536" i="1" s="1"/>
  <c r="AE1535" i="1"/>
  <c r="O1544" i="4"/>
  <c r="S1544" i="4" s="1"/>
  <c r="V1544" i="4" s="1"/>
  <c r="K1544" i="1" s="1"/>
  <c r="AE1544" i="1" s="1"/>
  <c r="R1544" i="1"/>
  <c r="O1536" i="4"/>
  <c r="S1536" i="4" s="1"/>
  <c r="V1536" i="4" s="1"/>
  <c r="K1536" i="1" s="1"/>
  <c r="R1536" i="1"/>
  <c r="O1550" i="4"/>
  <c r="R1550" i="1"/>
  <c r="O1546" i="4"/>
  <c r="R1546" i="1"/>
  <c r="O1535" i="4"/>
  <c r="S1535" i="4" s="1"/>
  <c r="V1535" i="4" s="1"/>
  <c r="K1535" i="1" s="1"/>
  <c r="R1535" i="1"/>
  <c r="J1547" i="1"/>
  <c r="J1551" i="1"/>
  <c r="J1558" i="1"/>
  <c r="AE1558" i="1" s="1"/>
  <c r="O1557" i="4"/>
  <c r="O1539" i="4"/>
  <c r="S1539" i="4" s="1"/>
  <c r="V1539" i="4" s="1"/>
  <c r="K1539" i="1" s="1"/>
  <c r="AE1539" i="1" s="1"/>
  <c r="J1540" i="1"/>
  <c r="J1554" i="1"/>
  <c r="AE1554" i="1" s="1"/>
  <c r="O1553" i="4"/>
  <c r="J1562" i="1"/>
  <c r="O1561" i="4"/>
  <c r="R1566" i="4"/>
  <c r="R1564" i="4"/>
  <c r="R1573" i="4"/>
  <c r="J1573" i="1" s="1"/>
  <c r="AE1573" i="1" s="1"/>
  <c r="R1571" i="4"/>
  <c r="R1565" i="4"/>
  <c r="J1565" i="1" s="1"/>
  <c r="R1570" i="4"/>
  <c r="R1568" i="4"/>
  <c r="R1569" i="4"/>
  <c r="J1569" i="1" s="1"/>
  <c r="R1567" i="4"/>
  <c r="R1574" i="4"/>
  <c r="R1572" i="4"/>
  <c r="V165" i="11"/>
  <c r="Y164" i="11"/>
  <c r="G1911" i="1" s="1"/>
  <c r="U1911" i="1" s="1"/>
  <c r="AB163" i="11"/>
  <c r="AC163" i="11" s="1"/>
  <c r="H1910" i="1" s="1"/>
  <c r="V1910" i="1" s="1"/>
  <c r="AA164" i="11"/>
  <c r="AB164" i="11" s="1"/>
  <c r="AC164" i="11" s="1"/>
  <c r="H1911" i="1" s="1"/>
  <c r="V1911" i="1" s="1"/>
  <c r="Q1584" i="4"/>
  <c r="Q1575" i="4"/>
  <c r="Q1577" i="4"/>
  <c r="Q1579" i="4"/>
  <c r="Q1578" i="4"/>
  <c r="Q1585" i="4"/>
  <c r="Q1576" i="4"/>
  <c r="Q1582" i="4"/>
  <c r="Q1580" i="4"/>
  <c r="Q1583" i="4"/>
  <c r="Q1581" i="4"/>
  <c r="J1559" i="1" l="1"/>
  <c r="AE1559" i="1" s="1"/>
  <c r="R1539" i="1"/>
  <c r="R1569" i="1"/>
  <c r="AE1569" i="1"/>
  <c r="R1565" i="1"/>
  <c r="AE1565" i="1"/>
  <c r="J1563" i="1"/>
  <c r="AE1563" i="1" s="1"/>
  <c r="AE1562" i="1"/>
  <c r="O1563" i="4"/>
  <c r="R1563" i="1"/>
  <c r="O1558" i="4"/>
  <c r="R1558" i="1"/>
  <c r="O1551" i="4"/>
  <c r="S1551" i="4" s="1"/>
  <c r="V1551" i="4" s="1"/>
  <c r="K1551" i="1" s="1"/>
  <c r="AE1551" i="1" s="1"/>
  <c r="R1551" i="1"/>
  <c r="O1573" i="4"/>
  <c r="R1573" i="1"/>
  <c r="O1554" i="4"/>
  <c r="R1554" i="1"/>
  <c r="O1559" i="4"/>
  <c r="R1559" i="1"/>
  <c r="J1552" i="1"/>
  <c r="O1547" i="4"/>
  <c r="S1547" i="4" s="1"/>
  <c r="V1547" i="4" s="1"/>
  <c r="K1547" i="1" s="1"/>
  <c r="AE1547" i="1" s="1"/>
  <c r="J1555" i="1"/>
  <c r="J1548" i="1"/>
  <c r="O1562" i="4"/>
  <c r="R1562" i="1"/>
  <c r="J1566" i="1"/>
  <c r="AE1566" i="1" s="1"/>
  <c r="O1565" i="4"/>
  <c r="O1540" i="4"/>
  <c r="S1540" i="4" s="1"/>
  <c r="V1540" i="4" s="1"/>
  <c r="K1540" i="1" s="1"/>
  <c r="AE1540" i="1" s="1"/>
  <c r="J1570" i="1"/>
  <c r="AE1570" i="1" s="1"/>
  <c r="O1569" i="4"/>
  <c r="J1574" i="1"/>
  <c r="AE1574" i="1" s="1"/>
  <c r="R1582" i="4"/>
  <c r="R1576" i="4"/>
  <c r="R1578" i="4"/>
  <c r="R1580" i="4"/>
  <c r="R1579" i="4"/>
  <c r="R1577" i="4"/>
  <c r="J1577" i="1" s="1"/>
  <c r="R1581" i="4"/>
  <c r="J1581" i="1" s="1"/>
  <c r="R1583" i="4"/>
  <c r="R1585" i="4"/>
  <c r="J1585" i="1" s="1"/>
  <c r="R1575" i="4"/>
  <c r="R1584" i="4"/>
  <c r="J1560" i="1"/>
  <c r="AE1560" i="1" s="1"/>
  <c r="J1564" i="1"/>
  <c r="AE1564" i="1" s="1"/>
  <c r="V166" i="11"/>
  <c r="Y165" i="11"/>
  <c r="G1912" i="1" s="1"/>
  <c r="U1912" i="1" s="1"/>
  <c r="AA165" i="11"/>
  <c r="Q1594" i="4"/>
  <c r="Q1590" i="4"/>
  <c r="Q1596" i="4"/>
  <c r="Q1588" i="4"/>
  <c r="Q1586" i="4"/>
  <c r="Q1589" i="4"/>
  <c r="Q1592" i="4"/>
  <c r="Q1593" i="4"/>
  <c r="Q1591" i="4"/>
  <c r="Q1587" i="4"/>
  <c r="Q1595" i="4"/>
  <c r="R1540" i="1" l="1"/>
  <c r="R1547" i="1"/>
  <c r="J1567" i="1"/>
  <c r="AE1567" i="1" s="1"/>
  <c r="R1585" i="1"/>
  <c r="AE1585" i="1"/>
  <c r="R1581" i="1"/>
  <c r="AE1581" i="1"/>
  <c r="AE1548" i="1"/>
  <c r="AE1555" i="1"/>
  <c r="R1577" i="1"/>
  <c r="AE1577" i="1"/>
  <c r="O1555" i="4"/>
  <c r="S1555" i="4" s="1"/>
  <c r="V1555" i="4" s="1"/>
  <c r="K1555" i="1" s="1"/>
  <c r="R1555" i="1"/>
  <c r="O1566" i="4"/>
  <c r="R1566" i="1"/>
  <c r="O1552" i="4"/>
  <c r="S1552" i="4" s="1"/>
  <c r="V1552" i="4" s="1"/>
  <c r="K1552" i="1" s="1"/>
  <c r="AE1552" i="1" s="1"/>
  <c r="R1552" i="1"/>
  <c r="O1574" i="4"/>
  <c r="R1574" i="1"/>
  <c r="O1564" i="4"/>
  <c r="S1564" i="4" s="1"/>
  <c r="R1564" i="1"/>
  <c r="O1567" i="4"/>
  <c r="R1567" i="1"/>
  <c r="O1560" i="4"/>
  <c r="S1560" i="4" s="1"/>
  <c r="R1560" i="1"/>
  <c r="O1570" i="4"/>
  <c r="R1570" i="1"/>
  <c r="J1556" i="1"/>
  <c r="O1548" i="4"/>
  <c r="S1548" i="4" s="1"/>
  <c r="V1548" i="4" s="1"/>
  <c r="K1548" i="1" s="1"/>
  <c r="R1548" i="1" s="1"/>
  <c r="J1571" i="1"/>
  <c r="J1582" i="1"/>
  <c r="AE1582" i="1" s="1"/>
  <c r="O1581" i="4"/>
  <c r="J1578" i="1"/>
  <c r="AE1578" i="1" s="1"/>
  <c r="O1577" i="4"/>
  <c r="J1586" i="1"/>
  <c r="O1585" i="4"/>
  <c r="J1575" i="1"/>
  <c r="J1576" i="1" s="1"/>
  <c r="R1591" i="4"/>
  <c r="R1595" i="4"/>
  <c r="R1593" i="4"/>
  <c r="J1593" i="1" s="1"/>
  <c r="R1586" i="4"/>
  <c r="R1589" i="4"/>
  <c r="J1589" i="1" s="1"/>
  <c r="R1596" i="4"/>
  <c r="R1587" i="4"/>
  <c r="R1592" i="4"/>
  <c r="R1588" i="4"/>
  <c r="R1590" i="4"/>
  <c r="R1594" i="4"/>
  <c r="J1579" i="1"/>
  <c r="J1568" i="1"/>
  <c r="AE1568" i="1" s="1"/>
  <c r="AB165" i="11"/>
  <c r="AC165" i="11" s="1"/>
  <c r="H1912" i="1" s="1"/>
  <c r="V1912" i="1" s="1"/>
  <c r="AA166" i="11"/>
  <c r="V167" i="11"/>
  <c r="Y166" i="11"/>
  <c r="G1913" i="1" s="1"/>
  <c r="U1913" i="1" s="1"/>
  <c r="Q1600" i="4"/>
  <c r="Q1607" i="4"/>
  <c r="Q1603" i="4"/>
  <c r="Q1605" i="4"/>
  <c r="Q1606" i="4"/>
  <c r="Q1604" i="4"/>
  <c r="Q1599" i="4"/>
  <c r="Q1598" i="4"/>
  <c r="Q1602" i="4"/>
  <c r="Q1601" i="4"/>
  <c r="Q1597" i="4"/>
  <c r="O1571" i="4" l="1"/>
  <c r="S1571" i="4" s="1"/>
  <c r="V1571" i="4" s="1"/>
  <c r="K1571" i="1" s="1"/>
  <c r="AE1571" i="1"/>
  <c r="R1593" i="1"/>
  <c r="AE1593" i="1"/>
  <c r="AE1576" i="1"/>
  <c r="R1589" i="1"/>
  <c r="AE1589" i="1"/>
  <c r="J1587" i="1"/>
  <c r="AE1587" i="1" s="1"/>
  <c r="AE1586" i="1"/>
  <c r="R1571" i="1"/>
  <c r="J1572" i="1"/>
  <c r="O1587" i="4"/>
  <c r="S1587" i="4" s="1"/>
  <c r="V1587" i="4" s="1"/>
  <c r="K1587" i="1" s="1"/>
  <c r="R1587" i="1" s="1"/>
  <c r="O1582" i="4"/>
  <c r="R1582" i="1"/>
  <c r="O1556" i="4"/>
  <c r="S1556" i="4" s="1"/>
  <c r="V1556" i="4" s="1"/>
  <c r="K1556" i="1" s="1"/>
  <c r="AE1556" i="1" s="1"/>
  <c r="R1556" i="1"/>
  <c r="O1568" i="4"/>
  <c r="S1568" i="4" s="1"/>
  <c r="R1568" i="1"/>
  <c r="O1576" i="4"/>
  <c r="S1576" i="4" s="1"/>
  <c r="V1576" i="4" s="1"/>
  <c r="K1576" i="1" s="1"/>
  <c r="R1576" i="1"/>
  <c r="O1575" i="4"/>
  <c r="S1575" i="4" s="1"/>
  <c r="V1575" i="4" s="1"/>
  <c r="K1575" i="1" s="1"/>
  <c r="AE1575" i="1" s="1"/>
  <c r="R1575" i="1"/>
  <c r="O1579" i="4"/>
  <c r="S1579" i="4" s="1"/>
  <c r="V1579" i="4" s="1"/>
  <c r="K1579" i="1" s="1"/>
  <c r="AE1579" i="1" s="1"/>
  <c r="R1579" i="1"/>
  <c r="J1583" i="1"/>
  <c r="AE1583" i="1" s="1"/>
  <c r="O1586" i="4"/>
  <c r="R1586" i="1"/>
  <c r="O1578" i="4"/>
  <c r="R1578" i="1"/>
  <c r="J1594" i="1"/>
  <c r="O1593" i="4"/>
  <c r="J1590" i="1"/>
  <c r="AE1590" i="1" s="1"/>
  <c r="O1589" i="4"/>
  <c r="R1602" i="4"/>
  <c r="R1598" i="4"/>
  <c r="R1606" i="4"/>
  <c r="R1599" i="4"/>
  <c r="R1603" i="4"/>
  <c r="R1600" i="4"/>
  <c r="R1604" i="4"/>
  <c r="R1605" i="4"/>
  <c r="J1605" i="1" s="1"/>
  <c r="R1607" i="4"/>
  <c r="R1601" i="4"/>
  <c r="J1601" i="1" s="1"/>
  <c r="R1597" i="4"/>
  <c r="J1597" i="1" s="1"/>
  <c r="V168" i="11"/>
  <c r="Y167" i="11"/>
  <c r="G1914" i="1" s="1"/>
  <c r="U1914" i="1" s="1"/>
  <c r="AA167" i="11"/>
  <c r="AB167" i="11" s="1"/>
  <c r="AC167" i="11" s="1"/>
  <c r="H1914" i="1" s="1"/>
  <c r="V1914" i="1" s="1"/>
  <c r="AB166" i="11"/>
  <c r="AC166" i="11" s="1"/>
  <c r="H1913" i="1" s="1"/>
  <c r="V1913" i="1" s="1"/>
  <c r="J1588" i="1"/>
  <c r="J1580" i="1"/>
  <c r="Q1617" i="4"/>
  <c r="Q1618" i="4"/>
  <c r="Q1612" i="4"/>
  <c r="Q1609" i="4"/>
  <c r="Q1610" i="4"/>
  <c r="Q1614" i="4"/>
  <c r="Q1608" i="4"/>
  <c r="Q1616" i="4"/>
  <c r="Q1615" i="4"/>
  <c r="Q1611" i="4"/>
  <c r="Q1613" i="4"/>
  <c r="AE1572" i="1" l="1"/>
  <c r="R1572" i="1"/>
  <c r="J1591" i="1"/>
  <c r="AE1591" i="1" s="1"/>
  <c r="O1572" i="4"/>
  <c r="S1572" i="4" s="1"/>
  <c r="V1572" i="4" s="1"/>
  <c r="K1572" i="1" s="1"/>
  <c r="J1595" i="1"/>
  <c r="AE1595" i="1" s="1"/>
  <c r="AE1594" i="1"/>
  <c r="R1605" i="1"/>
  <c r="AE1605" i="1"/>
  <c r="R1597" i="1"/>
  <c r="AE1597" i="1"/>
  <c r="R1601" i="1"/>
  <c r="AE1601" i="1"/>
  <c r="O1595" i="4"/>
  <c r="S1595" i="4" s="1"/>
  <c r="V1595" i="4" s="1"/>
  <c r="K1595" i="1" s="1"/>
  <c r="R1595" i="1"/>
  <c r="O1583" i="4"/>
  <c r="R1583" i="1"/>
  <c r="O1591" i="4"/>
  <c r="S1591" i="4" s="1"/>
  <c r="V1591" i="4" s="1"/>
  <c r="K1591" i="1" s="1"/>
  <c r="R1591" i="1"/>
  <c r="O1594" i="4"/>
  <c r="R1594" i="1"/>
  <c r="O1588" i="4"/>
  <c r="S1588" i="4" s="1"/>
  <c r="V1588" i="4" s="1"/>
  <c r="K1588" i="1" s="1"/>
  <c r="AE1588" i="1" s="1"/>
  <c r="R1588" i="1"/>
  <c r="J1584" i="1"/>
  <c r="AE1584" i="1" s="1"/>
  <c r="O1580" i="4"/>
  <c r="S1580" i="4" s="1"/>
  <c r="V1580" i="4" s="1"/>
  <c r="K1580" i="1" s="1"/>
  <c r="AE1580" i="1" s="1"/>
  <c r="R1580" i="1"/>
  <c r="O1590" i="4"/>
  <c r="R1590" i="1"/>
  <c r="J1598" i="1"/>
  <c r="O1597" i="4"/>
  <c r="J1606" i="1"/>
  <c r="O1605" i="4"/>
  <c r="J1602" i="1"/>
  <c r="AE1602" i="1" s="1"/>
  <c r="O1601" i="4"/>
  <c r="R1613" i="4"/>
  <c r="J1613" i="1" s="1"/>
  <c r="R1611" i="4"/>
  <c r="R1616" i="4"/>
  <c r="R1608" i="4"/>
  <c r="R1614" i="4"/>
  <c r="R1609" i="4"/>
  <c r="J1609" i="1" s="1"/>
  <c r="R1615" i="4"/>
  <c r="R1618" i="4"/>
  <c r="R1610" i="4"/>
  <c r="R1612" i="4"/>
  <c r="R1617" i="4"/>
  <c r="J1617" i="1" s="1"/>
  <c r="J1596" i="1"/>
  <c r="J1592" i="1"/>
  <c r="V169" i="11"/>
  <c r="Y168" i="11"/>
  <c r="G1915" i="1" s="1"/>
  <c r="U1915" i="1" s="1"/>
  <c r="AA168" i="11"/>
  <c r="Q1629" i="4"/>
  <c r="Q1620" i="4"/>
  <c r="Q1626" i="4"/>
  <c r="Q1619" i="4"/>
  <c r="Q1627" i="4"/>
  <c r="Q1623" i="4"/>
  <c r="Q1624" i="4"/>
  <c r="Q1628" i="4"/>
  <c r="Q1622" i="4"/>
  <c r="Q1625" i="4"/>
  <c r="Q1621" i="4"/>
  <c r="R1617" i="1" l="1"/>
  <c r="AE1617" i="1"/>
  <c r="R1609" i="1"/>
  <c r="AE1609" i="1"/>
  <c r="J1607" i="1"/>
  <c r="AE1606" i="1"/>
  <c r="J1599" i="1"/>
  <c r="AE1599" i="1" s="1"/>
  <c r="AE1598" i="1"/>
  <c r="R1613" i="1"/>
  <c r="AE1613" i="1"/>
  <c r="AE1596" i="1"/>
  <c r="R1607" i="1"/>
  <c r="O1584" i="4"/>
  <c r="S1584" i="4" s="1"/>
  <c r="R1584" i="1"/>
  <c r="O1596" i="4"/>
  <c r="S1596" i="4" s="1"/>
  <c r="V1596" i="4" s="1"/>
  <c r="K1596" i="1" s="1"/>
  <c r="R1596" i="1"/>
  <c r="O1606" i="4"/>
  <c r="R1606" i="1"/>
  <c r="O1592" i="4"/>
  <c r="S1592" i="4" s="1"/>
  <c r="V1592" i="4" s="1"/>
  <c r="K1592" i="1" s="1"/>
  <c r="AE1592" i="1" s="1"/>
  <c r="R1592" i="1"/>
  <c r="O1602" i="4"/>
  <c r="R1602" i="1"/>
  <c r="O1599" i="4"/>
  <c r="R1599" i="1"/>
  <c r="O1598" i="4"/>
  <c r="R1598" i="1"/>
  <c r="J1610" i="1"/>
  <c r="AE1610" i="1" s="1"/>
  <c r="O1609" i="4"/>
  <c r="J1614" i="1"/>
  <c r="AE1614" i="1" s="1"/>
  <c r="O1613" i="4"/>
  <c r="J1608" i="1"/>
  <c r="O1607" i="4"/>
  <c r="S1607" i="4" s="1"/>
  <c r="V1607" i="4" s="1"/>
  <c r="K1607" i="1" s="1"/>
  <c r="J1603" i="1"/>
  <c r="AE1603" i="1" s="1"/>
  <c r="J1618" i="1"/>
  <c r="AE1618" i="1" s="1"/>
  <c r="O1617" i="4"/>
  <c r="R1622" i="4"/>
  <c r="R1623" i="4"/>
  <c r="R1628" i="4"/>
  <c r="R1619" i="4"/>
  <c r="R1626" i="4"/>
  <c r="R1629" i="4"/>
  <c r="J1629" i="1" s="1"/>
  <c r="R1625" i="4"/>
  <c r="J1625" i="1" s="1"/>
  <c r="R1624" i="4"/>
  <c r="R1627" i="4"/>
  <c r="R1620" i="4"/>
  <c r="R1621" i="4"/>
  <c r="J1621" i="1" s="1"/>
  <c r="AB168" i="11"/>
  <c r="AC168" i="11" s="1"/>
  <c r="H1915" i="1" s="1"/>
  <c r="V1915" i="1" s="1"/>
  <c r="AA169" i="11"/>
  <c r="J1604" i="1"/>
  <c r="AE1604" i="1" s="1"/>
  <c r="J1600" i="1"/>
  <c r="AE1600" i="1" s="1"/>
  <c r="V170" i="11"/>
  <c r="Y169" i="11"/>
  <c r="G1916" i="1" s="1"/>
  <c r="U1916" i="1" s="1"/>
  <c r="Q1631" i="4"/>
  <c r="Q1638" i="4"/>
  <c r="Q1634" i="4"/>
  <c r="Q1640" i="4"/>
  <c r="Q1639" i="4"/>
  <c r="Q1635" i="4"/>
  <c r="Q1637" i="4"/>
  <c r="Q1630" i="4"/>
  <c r="Q1636" i="4"/>
  <c r="Q1633" i="4"/>
  <c r="Q1632" i="4"/>
  <c r="J1615" i="1" l="1"/>
  <c r="R1621" i="1"/>
  <c r="AE1621" i="1"/>
  <c r="R1625" i="1"/>
  <c r="AE1625" i="1"/>
  <c r="R1629" i="1"/>
  <c r="AE1629" i="1"/>
  <c r="AE1607" i="1"/>
  <c r="O1600" i="4"/>
  <c r="S1600" i="4" s="1"/>
  <c r="R1600" i="1"/>
  <c r="O1610" i="4"/>
  <c r="R1610" i="1"/>
  <c r="J1611" i="1"/>
  <c r="AE1611" i="1" s="1"/>
  <c r="O1604" i="4"/>
  <c r="S1604" i="4" s="1"/>
  <c r="R1604" i="1"/>
  <c r="O1618" i="4"/>
  <c r="R1618" i="1"/>
  <c r="O1603" i="4"/>
  <c r="R1603" i="1"/>
  <c r="O1608" i="4"/>
  <c r="S1608" i="4" s="1"/>
  <c r="V1608" i="4" s="1"/>
  <c r="K1608" i="1" s="1"/>
  <c r="AE1608" i="1" s="1"/>
  <c r="R1608" i="1"/>
  <c r="O1614" i="4"/>
  <c r="R1614" i="1"/>
  <c r="J1630" i="1"/>
  <c r="AE1630" i="1" s="1"/>
  <c r="O1629" i="4"/>
  <c r="J1616" i="1"/>
  <c r="O1615" i="4"/>
  <c r="S1615" i="4" s="1"/>
  <c r="V1615" i="4" s="1"/>
  <c r="K1615" i="1" s="1"/>
  <c r="R1615" i="1" s="1"/>
  <c r="J1626" i="1"/>
  <c r="AE1626" i="1" s="1"/>
  <c r="O1625" i="4"/>
  <c r="J1622" i="1"/>
  <c r="AE1622" i="1" s="1"/>
  <c r="O1621" i="4"/>
  <c r="J1619" i="1"/>
  <c r="AE1619" i="1" s="1"/>
  <c r="R1632" i="4"/>
  <c r="R1633" i="4"/>
  <c r="J1633" i="1" s="1"/>
  <c r="R1636" i="4"/>
  <c r="R1637" i="4"/>
  <c r="J1637" i="1" s="1"/>
  <c r="R1635" i="4"/>
  <c r="R1639" i="4"/>
  <c r="R1640" i="4"/>
  <c r="R1630" i="4"/>
  <c r="R1634" i="4"/>
  <c r="R1638" i="4"/>
  <c r="R1631" i="4"/>
  <c r="J1612" i="1"/>
  <c r="AE1612" i="1" s="1"/>
  <c r="AB169" i="11"/>
  <c r="AC169" i="11" s="1"/>
  <c r="H1916" i="1" s="1"/>
  <c r="V1916" i="1" s="1"/>
  <c r="AA170" i="11"/>
  <c r="AB170" i="11" s="1"/>
  <c r="AC170" i="11" s="1"/>
  <c r="H1917" i="1" s="1"/>
  <c r="V1917" i="1" s="1"/>
  <c r="V171" i="11"/>
  <c r="Y170" i="11"/>
  <c r="G1917" i="1" s="1"/>
  <c r="U1917" i="1" s="1"/>
  <c r="J1623" i="1"/>
  <c r="AE1623" i="1" s="1"/>
  <c r="Q1645" i="4"/>
  <c r="Q1651" i="4"/>
  <c r="Q1644" i="4"/>
  <c r="Q1643" i="4"/>
  <c r="Q1646" i="4"/>
  <c r="Q1650" i="4"/>
  <c r="Q1649" i="4"/>
  <c r="Q1647" i="4"/>
  <c r="Q1641" i="4"/>
  <c r="Q1642" i="4"/>
  <c r="Q1648" i="4"/>
  <c r="J1631" i="1" l="1"/>
  <c r="AE1616" i="1"/>
  <c r="R1637" i="1"/>
  <c r="AE1637" i="1"/>
  <c r="AE1631" i="1"/>
  <c r="R1633" i="1"/>
  <c r="AE1633" i="1"/>
  <c r="J1627" i="1"/>
  <c r="AE1627" i="1" s="1"/>
  <c r="AE1615" i="1"/>
  <c r="O1631" i="4"/>
  <c r="S1631" i="4" s="1"/>
  <c r="V1631" i="4" s="1"/>
  <c r="K1631" i="1" s="1"/>
  <c r="R1631" i="1"/>
  <c r="O1627" i="4"/>
  <c r="R1627" i="1"/>
  <c r="O1619" i="4"/>
  <c r="R1619" i="1"/>
  <c r="O1623" i="4"/>
  <c r="R1623" i="1"/>
  <c r="O1622" i="4"/>
  <c r="R1622" i="1"/>
  <c r="O1612" i="4"/>
  <c r="S1612" i="4" s="1"/>
  <c r="R1612" i="1"/>
  <c r="O1626" i="4"/>
  <c r="R1626" i="1"/>
  <c r="O1611" i="4"/>
  <c r="R1611" i="1"/>
  <c r="O1616" i="4"/>
  <c r="S1616" i="4" s="1"/>
  <c r="V1616" i="4" s="1"/>
  <c r="K1616" i="1" s="1"/>
  <c r="R1616" i="1"/>
  <c r="O1630" i="4"/>
  <c r="R1630" i="1"/>
  <c r="J1634" i="1"/>
  <c r="AE1634" i="1" s="1"/>
  <c r="O1633" i="4"/>
  <c r="J1638" i="1"/>
  <c r="AE1638" i="1" s="1"/>
  <c r="O1637" i="4"/>
  <c r="J1620" i="1"/>
  <c r="AE1620" i="1" s="1"/>
  <c r="R1641" i="4"/>
  <c r="J1641" i="1" s="1"/>
  <c r="R1649" i="4"/>
  <c r="J1649" i="1" s="1"/>
  <c r="R1647" i="4"/>
  <c r="R1646" i="4"/>
  <c r="R1648" i="4"/>
  <c r="R1642" i="4"/>
  <c r="R1650" i="4"/>
  <c r="R1643" i="4"/>
  <c r="R1644" i="4"/>
  <c r="R1651" i="4"/>
  <c r="R1645" i="4"/>
  <c r="J1645" i="1" s="1"/>
  <c r="V172" i="11"/>
  <c r="Y171" i="11"/>
  <c r="G1918" i="1" s="1"/>
  <c r="U1918" i="1" s="1"/>
  <c r="AA171" i="11"/>
  <c r="J1628" i="1"/>
  <c r="AE1628" i="1" s="1"/>
  <c r="J1639" i="1"/>
  <c r="AE1639" i="1" s="1"/>
  <c r="J1632" i="1"/>
  <c r="J1624" i="1"/>
  <c r="AE1624" i="1" s="1"/>
  <c r="Q1662" i="4"/>
  <c r="Q1657" i="4"/>
  <c r="Q1659" i="4"/>
  <c r="Q1658" i="4"/>
  <c r="Q1660" i="4"/>
  <c r="Q1653" i="4"/>
  <c r="Q1654" i="4"/>
  <c r="Q1656" i="4"/>
  <c r="Q1652" i="4"/>
  <c r="Q1661" i="4"/>
  <c r="Q1655" i="4"/>
  <c r="R1649" i="1" l="1"/>
  <c r="AE1649" i="1"/>
  <c r="R1641" i="1"/>
  <c r="AE1641" i="1"/>
  <c r="R1645" i="1"/>
  <c r="AE1645" i="1"/>
  <c r="AE1632" i="1"/>
  <c r="O1634" i="4"/>
  <c r="R1634" i="1"/>
  <c r="J1635" i="1"/>
  <c r="AE1635" i="1" s="1"/>
  <c r="O1620" i="4"/>
  <c r="S1620" i="4" s="1"/>
  <c r="R1620" i="1"/>
  <c r="O1624" i="4"/>
  <c r="S1624" i="4" s="1"/>
  <c r="R1624" i="1"/>
  <c r="O1632" i="4"/>
  <c r="S1632" i="4" s="1"/>
  <c r="V1632" i="4" s="1"/>
  <c r="K1632" i="1" s="1"/>
  <c r="R1632" i="1"/>
  <c r="O1639" i="4"/>
  <c r="R1639" i="1"/>
  <c r="O1628" i="4"/>
  <c r="S1628" i="4" s="1"/>
  <c r="R1628" i="1"/>
  <c r="O1638" i="4"/>
  <c r="R1638" i="1"/>
  <c r="J1642" i="1"/>
  <c r="O1641" i="4"/>
  <c r="J1646" i="1"/>
  <c r="O1645" i="4"/>
  <c r="J1650" i="1"/>
  <c r="AE1650" i="1" s="1"/>
  <c r="O1649" i="4"/>
  <c r="R1655" i="4"/>
  <c r="R1661" i="4"/>
  <c r="J1661" i="1" s="1"/>
  <c r="AE1661" i="1" s="1"/>
  <c r="R1652" i="4"/>
  <c r="R1656" i="4"/>
  <c r="R1654" i="4"/>
  <c r="R1653" i="4"/>
  <c r="J1653" i="1" s="1"/>
  <c r="R1658" i="4"/>
  <c r="R1660" i="4"/>
  <c r="R1659" i="4"/>
  <c r="R1657" i="4"/>
  <c r="J1657" i="1" s="1"/>
  <c r="R1662" i="4"/>
  <c r="J1640" i="1"/>
  <c r="AE1640" i="1" s="1"/>
  <c r="J1636" i="1"/>
  <c r="AE1636" i="1" s="1"/>
  <c r="AB171" i="11"/>
  <c r="AC171" i="11" s="1"/>
  <c r="H1918" i="1" s="1"/>
  <c r="V1918" i="1" s="1"/>
  <c r="AA172" i="11"/>
  <c r="V173" i="11"/>
  <c r="Y172" i="11"/>
  <c r="G1919" i="1" s="1"/>
  <c r="U1919" i="1" s="1"/>
  <c r="Q1663" i="4"/>
  <c r="Q1665" i="4"/>
  <c r="Q1667" i="4"/>
  <c r="Q1672" i="4"/>
  <c r="Q1664" i="4"/>
  <c r="Q1669" i="4"/>
  <c r="Q1673" i="4"/>
  <c r="Q1668" i="4"/>
  <c r="Q1671" i="4"/>
  <c r="Q1670" i="4"/>
  <c r="Q1666" i="4"/>
  <c r="J1647" i="1" l="1"/>
  <c r="AE1647" i="1" s="1"/>
  <c r="AE1646" i="1"/>
  <c r="J1643" i="1"/>
  <c r="AE1642" i="1"/>
  <c r="R1657" i="1"/>
  <c r="AE1657" i="1"/>
  <c r="R1653" i="1"/>
  <c r="AE1653" i="1"/>
  <c r="O1661" i="4"/>
  <c r="R1661" i="1"/>
  <c r="O1636" i="4"/>
  <c r="S1636" i="4" s="1"/>
  <c r="R1636" i="1"/>
  <c r="O1650" i="4"/>
  <c r="R1650" i="1"/>
  <c r="O1640" i="4"/>
  <c r="S1640" i="4" s="1"/>
  <c r="R1640" i="1"/>
  <c r="R1643" i="1"/>
  <c r="O1646" i="4"/>
  <c r="R1646" i="1"/>
  <c r="O1635" i="4"/>
  <c r="R1635" i="1"/>
  <c r="O1647" i="4"/>
  <c r="R1647" i="1"/>
  <c r="O1642" i="4"/>
  <c r="R1642" i="1"/>
  <c r="J1662" i="1"/>
  <c r="J1654" i="1"/>
  <c r="AE1654" i="1" s="1"/>
  <c r="O1653" i="4"/>
  <c r="J1658" i="1"/>
  <c r="AE1658" i="1" s="1"/>
  <c r="O1657" i="4"/>
  <c r="J1644" i="1"/>
  <c r="O1643" i="4"/>
  <c r="S1643" i="4" s="1"/>
  <c r="V1643" i="4" s="1"/>
  <c r="K1643" i="1" s="1"/>
  <c r="J1651" i="1"/>
  <c r="R1669" i="4"/>
  <c r="J1669" i="1" s="1"/>
  <c r="R1666" i="4"/>
  <c r="R1671" i="4"/>
  <c r="R1664" i="4"/>
  <c r="R1672" i="4"/>
  <c r="R1665" i="4"/>
  <c r="J1665" i="1" s="1"/>
  <c r="R1668" i="4"/>
  <c r="R1673" i="4"/>
  <c r="J1673" i="1" s="1"/>
  <c r="R1667" i="4"/>
  <c r="R1663" i="4"/>
  <c r="R1670" i="4"/>
  <c r="V174" i="11"/>
  <c r="Y173" i="11"/>
  <c r="G1920" i="1" s="1"/>
  <c r="U1920" i="1" s="1"/>
  <c r="AA173" i="11"/>
  <c r="AB173" i="11" s="1"/>
  <c r="AB172" i="11"/>
  <c r="AC172" i="11" s="1"/>
  <c r="H1919" i="1" s="1"/>
  <c r="V1919" i="1" s="1"/>
  <c r="J1648" i="1"/>
  <c r="AE1648" i="1" s="1"/>
  <c r="J1655" i="1"/>
  <c r="J1659" i="1"/>
  <c r="Q1683" i="4"/>
  <c r="Q1677" i="4"/>
  <c r="Q1679" i="4"/>
  <c r="Q1680" i="4"/>
  <c r="Q1676" i="4"/>
  <c r="Q1684" i="4"/>
  <c r="Q1675" i="4"/>
  <c r="Q1674" i="4"/>
  <c r="Q1678" i="4"/>
  <c r="Q1682" i="4"/>
  <c r="Q1681" i="4"/>
  <c r="J1663" i="1" l="1"/>
  <c r="AE1663" i="1" s="1"/>
  <c r="AE1662" i="1"/>
  <c r="R1673" i="1"/>
  <c r="AE1673" i="1"/>
  <c r="AE1659" i="1"/>
  <c r="R1665" i="1"/>
  <c r="AE1665" i="1"/>
  <c r="AE1643" i="1"/>
  <c r="R1669" i="1"/>
  <c r="AE1669" i="1"/>
  <c r="O1659" i="4"/>
  <c r="S1659" i="4" s="1"/>
  <c r="V1659" i="4" s="1"/>
  <c r="K1659" i="1" s="1"/>
  <c r="R1659" i="1"/>
  <c r="O1663" i="4"/>
  <c r="R1663" i="1"/>
  <c r="O1648" i="4"/>
  <c r="S1648" i="4" s="1"/>
  <c r="R1648" i="1"/>
  <c r="AC173" i="11"/>
  <c r="H1920" i="1" s="1"/>
  <c r="V1920" i="1" s="1"/>
  <c r="O1644" i="4"/>
  <c r="S1644" i="4" s="1"/>
  <c r="V1644" i="4" s="1"/>
  <c r="K1644" i="1" s="1"/>
  <c r="AE1644" i="1" s="1"/>
  <c r="R1644" i="1"/>
  <c r="O1658" i="4"/>
  <c r="R1658" i="1"/>
  <c r="R1655" i="1"/>
  <c r="O1654" i="4"/>
  <c r="R1654" i="1"/>
  <c r="O1662" i="4"/>
  <c r="R1662" i="1"/>
  <c r="J1674" i="1"/>
  <c r="O1673" i="4"/>
  <c r="J1656" i="1"/>
  <c r="O1655" i="4"/>
  <c r="S1655" i="4" s="1"/>
  <c r="V1655" i="4" s="1"/>
  <c r="K1655" i="1" s="1"/>
  <c r="AE1655" i="1" s="1"/>
  <c r="J1666" i="1"/>
  <c r="AE1666" i="1" s="1"/>
  <c r="O1665" i="4"/>
  <c r="J1670" i="1"/>
  <c r="AE1670" i="1" s="1"/>
  <c r="O1669" i="4"/>
  <c r="O1651" i="4"/>
  <c r="S1651" i="4" s="1"/>
  <c r="V1651" i="4" s="1"/>
  <c r="K1651" i="1" s="1"/>
  <c r="AE1651" i="1" s="1"/>
  <c r="J1652" i="1"/>
  <c r="R1682" i="4"/>
  <c r="R1678" i="4"/>
  <c r="R1675" i="4"/>
  <c r="R1676" i="4"/>
  <c r="R1674" i="4"/>
  <c r="R1684" i="4"/>
  <c r="R1679" i="4"/>
  <c r="R1683" i="4"/>
  <c r="R1680" i="4"/>
  <c r="R1677" i="4"/>
  <c r="J1677" i="1" s="1"/>
  <c r="R1681" i="4"/>
  <c r="J1681" i="1" s="1"/>
  <c r="J1660" i="1"/>
  <c r="V175" i="11"/>
  <c r="Y174" i="11"/>
  <c r="G1921" i="1" s="1"/>
  <c r="U1921" i="1" s="1"/>
  <c r="AA174" i="11"/>
  <c r="J1664" i="1"/>
  <c r="AE1664" i="1" s="1"/>
  <c r="J1667" i="1"/>
  <c r="Q1693" i="4"/>
  <c r="Q1691" i="4"/>
  <c r="Q1690" i="4"/>
  <c r="Q1687" i="4"/>
  <c r="Q1689" i="4"/>
  <c r="Q1695" i="4"/>
  <c r="Q1692" i="4"/>
  <c r="Q1688" i="4"/>
  <c r="Q1686" i="4"/>
  <c r="Q1694" i="4"/>
  <c r="Q1685" i="4"/>
  <c r="R1651" i="1" l="1"/>
  <c r="R1677" i="1"/>
  <c r="AE1677" i="1"/>
  <c r="J1675" i="1"/>
  <c r="AE1675" i="1" s="1"/>
  <c r="AE1674" i="1"/>
  <c r="R1681" i="1"/>
  <c r="AE1681" i="1"/>
  <c r="AE1652" i="1"/>
  <c r="AE1667" i="1"/>
  <c r="AE1660" i="1"/>
  <c r="R1652" i="1"/>
  <c r="O1675" i="4"/>
  <c r="S1675" i="4" s="1"/>
  <c r="V1675" i="4" s="1"/>
  <c r="K1675" i="1" s="1"/>
  <c r="R1675" i="1"/>
  <c r="O1660" i="4"/>
  <c r="S1660" i="4" s="1"/>
  <c r="V1660" i="4" s="1"/>
  <c r="K1660" i="1" s="1"/>
  <c r="R1660" i="1"/>
  <c r="O1667" i="4"/>
  <c r="S1667" i="4" s="1"/>
  <c r="V1667" i="4" s="1"/>
  <c r="K1667" i="1" s="1"/>
  <c r="R1667" i="1"/>
  <c r="O1664" i="4"/>
  <c r="S1664" i="4" s="1"/>
  <c r="R1664" i="1"/>
  <c r="O1670" i="4"/>
  <c r="R1670" i="1"/>
  <c r="O1666" i="4"/>
  <c r="R1666" i="1"/>
  <c r="O1656" i="4"/>
  <c r="S1656" i="4" s="1"/>
  <c r="V1656" i="4" s="1"/>
  <c r="K1656" i="1" s="1"/>
  <c r="AE1656" i="1" s="1"/>
  <c r="R1656" i="1"/>
  <c r="O1674" i="4"/>
  <c r="R1674" i="1"/>
  <c r="O1652" i="4"/>
  <c r="S1652" i="4" s="1"/>
  <c r="V1652" i="4" s="1"/>
  <c r="K1652" i="1" s="1"/>
  <c r="J1678" i="1"/>
  <c r="AE1678" i="1" s="1"/>
  <c r="O1677" i="4"/>
  <c r="J1682" i="1"/>
  <c r="AE1682" i="1" s="1"/>
  <c r="O1681" i="4"/>
  <c r="J1671" i="1"/>
  <c r="R1686" i="4"/>
  <c r="R1688" i="4"/>
  <c r="R1685" i="4"/>
  <c r="J1685" i="1" s="1"/>
  <c r="R1692" i="4"/>
  <c r="R1695" i="4"/>
  <c r="R1687" i="4"/>
  <c r="R1694" i="4"/>
  <c r="R1689" i="4"/>
  <c r="J1689" i="1" s="1"/>
  <c r="R1690" i="4"/>
  <c r="R1691" i="4"/>
  <c r="R1693" i="4"/>
  <c r="J1693" i="1" s="1"/>
  <c r="J1668" i="1"/>
  <c r="AA175" i="11"/>
  <c r="AB174" i="11"/>
  <c r="AC174" i="11" s="1"/>
  <c r="H1921" i="1" s="1"/>
  <c r="V1921" i="1" s="1"/>
  <c r="V176" i="11"/>
  <c r="Y175" i="11"/>
  <c r="G1922" i="1" s="1"/>
  <c r="U1922" i="1" s="1"/>
  <c r="J1676" i="1"/>
  <c r="Q1705" i="4"/>
  <c r="Q1699" i="4"/>
  <c r="Q1698" i="4"/>
  <c r="Q1697" i="4"/>
  <c r="Q1704" i="4"/>
  <c r="Q1696" i="4"/>
  <c r="Q1703" i="4"/>
  <c r="Q1700" i="4"/>
  <c r="Q1706" i="4"/>
  <c r="Q1702" i="4"/>
  <c r="Q1701" i="4"/>
  <c r="AE1668" i="1" l="1"/>
  <c r="R1693" i="1"/>
  <c r="AE1693" i="1"/>
  <c r="R1689" i="1"/>
  <c r="AE1689" i="1"/>
  <c r="R1685" i="1"/>
  <c r="AE1685" i="1"/>
  <c r="AE1676" i="1"/>
  <c r="AE1671" i="1"/>
  <c r="R1668" i="1"/>
  <c r="O1676" i="4"/>
  <c r="S1676" i="4" s="1"/>
  <c r="V1676" i="4" s="1"/>
  <c r="K1676" i="1" s="1"/>
  <c r="R1676" i="1"/>
  <c r="O1671" i="4"/>
  <c r="S1671" i="4" s="1"/>
  <c r="V1671" i="4" s="1"/>
  <c r="K1671" i="1" s="1"/>
  <c r="R1671" i="1"/>
  <c r="O1678" i="4"/>
  <c r="R1678" i="1"/>
  <c r="O1682" i="4"/>
  <c r="R1682" i="1"/>
  <c r="J1679" i="1"/>
  <c r="J1672" i="1"/>
  <c r="J1690" i="1"/>
  <c r="AE1690" i="1" s="1"/>
  <c r="O1689" i="4"/>
  <c r="J1683" i="1"/>
  <c r="J1686" i="1"/>
  <c r="AE1686" i="1" s="1"/>
  <c r="O1685" i="4"/>
  <c r="J1694" i="1"/>
  <c r="AE1694" i="1" s="1"/>
  <c r="O1693" i="4"/>
  <c r="O1668" i="4"/>
  <c r="S1668" i="4" s="1"/>
  <c r="V1668" i="4" s="1"/>
  <c r="K1668" i="1" s="1"/>
  <c r="R1702" i="4"/>
  <c r="R1704" i="4"/>
  <c r="R1697" i="4"/>
  <c r="J1697" i="1" s="1"/>
  <c r="R1698" i="4"/>
  <c r="R1705" i="4"/>
  <c r="J1705" i="1" s="1"/>
  <c r="R1703" i="4"/>
  <c r="R1700" i="4"/>
  <c r="R1696" i="4"/>
  <c r="R1699" i="4"/>
  <c r="R1701" i="4"/>
  <c r="J1701" i="1" s="1"/>
  <c r="R1706" i="4"/>
  <c r="AA176" i="11"/>
  <c r="AB176" i="11" s="1"/>
  <c r="AC176" i="11" s="1"/>
  <c r="H1923" i="1" s="1"/>
  <c r="V1923" i="1" s="1"/>
  <c r="AB175" i="11"/>
  <c r="AC175" i="11" s="1"/>
  <c r="H1922" i="1" s="1"/>
  <c r="V1922" i="1" s="1"/>
  <c r="V177" i="11"/>
  <c r="Y176" i="11"/>
  <c r="G1923" i="1" s="1"/>
  <c r="U1923" i="1" s="1"/>
  <c r="Q1717" i="4"/>
  <c r="Q1712" i="4"/>
  <c r="Q1714" i="4"/>
  <c r="Q1711" i="4"/>
  <c r="Q1716" i="4"/>
  <c r="Q1715" i="4"/>
  <c r="Q1710" i="4"/>
  <c r="Q1713" i="4"/>
  <c r="Q1708" i="4"/>
  <c r="Q1707" i="4"/>
  <c r="Q1709" i="4"/>
  <c r="R1705" i="1" l="1"/>
  <c r="AE1705" i="1"/>
  <c r="R1697" i="1"/>
  <c r="AE1697" i="1"/>
  <c r="J1680" i="1"/>
  <c r="AE1683" i="1"/>
  <c r="AE1672" i="1"/>
  <c r="R1701" i="1"/>
  <c r="AE1701" i="1"/>
  <c r="O1686" i="4"/>
  <c r="R1686" i="1"/>
  <c r="O1683" i="4"/>
  <c r="S1683" i="4" s="1"/>
  <c r="V1683" i="4" s="1"/>
  <c r="K1683" i="1" s="1"/>
  <c r="R1683" i="1"/>
  <c r="O1690" i="4"/>
  <c r="R1690" i="1"/>
  <c r="O1672" i="4"/>
  <c r="S1672" i="4" s="1"/>
  <c r="V1672" i="4" s="1"/>
  <c r="K1672" i="1" s="1"/>
  <c r="R1672" i="1"/>
  <c r="R1679" i="1"/>
  <c r="O1679" i="4"/>
  <c r="S1679" i="4" s="1"/>
  <c r="V1679" i="4" s="1"/>
  <c r="K1679" i="1" s="1"/>
  <c r="AE1679" i="1" s="1"/>
  <c r="O1680" i="4"/>
  <c r="S1680" i="4" s="1"/>
  <c r="V1680" i="4" s="1"/>
  <c r="K1680" i="1" s="1"/>
  <c r="R1680" i="1" s="1"/>
  <c r="O1694" i="4"/>
  <c r="R1694" i="1"/>
  <c r="J1695" i="1"/>
  <c r="J1696" i="1" s="1"/>
  <c r="J1691" i="1"/>
  <c r="J1687" i="1"/>
  <c r="J1684" i="1"/>
  <c r="J1698" i="1"/>
  <c r="O1697" i="4"/>
  <c r="J1706" i="1"/>
  <c r="AE1706" i="1" s="1"/>
  <c r="O1705" i="4"/>
  <c r="J1702" i="1"/>
  <c r="AE1702" i="1" s="1"/>
  <c r="O1701" i="4"/>
  <c r="R1707" i="4"/>
  <c r="R1708" i="4"/>
  <c r="R1710" i="4"/>
  <c r="R1715" i="4"/>
  <c r="R1716" i="4"/>
  <c r="R1711" i="4"/>
  <c r="R1709" i="4"/>
  <c r="J1709" i="1" s="1"/>
  <c r="R1713" i="4"/>
  <c r="J1713" i="1" s="1"/>
  <c r="R1712" i="4"/>
  <c r="R1714" i="4"/>
  <c r="R1717" i="4"/>
  <c r="J1717" i="1" s="1"/>
  <c r="V178" i="11"/>
  <c r="Y177" i="11"/>
  <c r="G1924" i="1" s="1"/>
  <c r="U1924" i="1" s="1"/>
  <c r="AA177" i="11"/>
  <c r="J1707" i="1"/>
  <c r="Q1719" i="4"/>
  <c r="Q1722" i="4"/>
  <c r="Q1727" i="4"/>
  <c r="Q1720" i="4"/>
  <c r="Q1726" i="4"/>
  <c r="Q1724" i="4"/>
  <c r="Q1718" i="4"/>
  <c r="Q1723" i="4"/>
  <c r="Q1725" i="4"/>
  <c r="Q1721" i="4"/>
  <c r="Q1728" i="4"/>
  <c r="R1709" i="1" l="1"/>
  <c r="AE1709" i="1"/>
  <c r="R1717" i="1"/>
  <c r="AE1717" i="1"/>
  <c r="J1699" i="1"/>
  <c r="AE1698" i="1"/>
  <c r="R1713" i="1"/>
  <c r="AE1713" i="1"/>
  <c r="J1692" i="1"/>
  <c r="AE1695" i="1"/>
  <c r="AE1680" i="1"/>
  <c r="AE1707" i="1"/>
  <c r="O1699" i="4"/>
  <c r="S1699" i="4" s="1"/>
  <c r="V1699" i="4" s="1"/>
  <c r="K1699" i="1" s="1"/>
  <c r="R1699" i="1"/>
  <c r="O1695" i="4"/>
  <c r="S1695" i="4" s="1"/>
  <c r="V1695" i="4" s="1"/>
  <c r="K1695" i="1" s="1"/>
  <c r="R1695" i="1"/>
  <c r="O1696" i="4"/>
  <c r="S1696" i="4" s="1"/>
  <c r="V1696" i="4" s="1"/>
  <c r="K1696" i="1" s="1"/>
  <c r="AE1696" i="1" s="1"/>
  <c r="R1696" i="1"/>
  <c r="O1707" i="4"/>
  <c r="S1707" i="4" s="1"/>
  <c r="V1707" i="4" s="1"/>
  <c r="K1707" i="1" s="1"/>
  <c r="R1707" i="1"/>
  <c r="O1687" i="4"/>
  <c r="S1687" i="4" s="1"/>
  <c r="V1687" i="4" s="1"/>
  <c r="K1687" i="1" s="1"/>
  <c r="AE1687" i="1" s="1"/>
  <c r="R1687" i="1"/>
  <c r="O1692" i="4"/>
  <c r="S1692" i="4" s="1"/>
  <c r="V1692" i="4" s="1"/>
  <c r="K1692" i="1" s="1"/>
  <c r="R1692" i="1"/>
  <c r="O1702" i="4"/>
  <c r="R1702" i="1"/>
  <c r="O1706" i="4"/>
  <c r="R1706" i="1"/>
  <c r="J1688" i="1"/>
  <c r="O1698" i="4"/>
  <c r="R1698" i="1"/>
  <c r="O1684" i="4"/>
  <c r="S1684" i="4" s="1"/>
  <c r="V1684" i="4" s="1"/>
  <c r="K1684" i="1" s="1"/>
  <c r="AE1684" i="1" s="1"/>
  <c r="R1684" i="1"/>
  <c r="O1691" i="4"/>
  <c r="S1691" i="4" s="1"/>
  <c r="V1691" i="4" s="1"/>
  <c r="K1691" i="1" s="1"/>
  <c r="R1691" i="1" s="1"/>
  <c r="J1714" i="1"/>
  <c r="O1713" i="4"/>
  <c r="J1710" i="1"/>
  <c r="O1709" i="4"/>
  <c r="J1703" i="1"/>
  <c r="AE1703" i="1" s="1"/>
  <c r="J1718" i="1"/>
  <c r="AE1718" i="1" s="1"/>
  <c r="O1717" i="4"/>
  <c r="R1728" i="4"/>
  <c r="R1723" i="4"/>
  <c r="R1724" i="4"/>
  <c r="R1721" i="4"/>
  <c r="J1721" i="1" s="1"/>
  <c r="R1725" i="4"/>
  <c r="J1725" i="1" s="1"/>
  <c r="R1718" i="4"/>
  <c r="R1720" i="4"/>
  <c r="R1722" i="4"/>
  <c r="R1726" i="4"/>
  <c r="R1727" i="4"/>
  <c r="R1719" i="4"/>
  <c r="J1708" i="1"/>
  <c r="AA178" i="11"/>
  <c r="AB177" i="11"/>
  <c r="AC177" i="11" s="1"/>
  <c r="H1924" i="1" s="1"/>
  <c r="V1924" i="1" s="1"/>
  <c r="J1719" i="1"/>
  <c r="AE1719" i="1" s="1"/>
  <c r="V179" i="11"/>
  <c r="Y178" i="11"/>
  <c r="G1925" i="1" s="1"/>
  <c r="U1925" i="1" s="1"/>
  <c r="J1700" i="1"/>
  <c r="Q1730" i="4"/>
  <c r="Q1739" i="4"/>
  <c r="Q1733" i="4"/>
  <c r="Q1735" i="4"/>
  <c r="Q1734" i="4"/>
  <c r="Q1738" i="4"/>
  <c r="Q1737" i="4"/>
  <c r="Q1729" i="4"/>
  <c r="Q1731" i="4"/>
  <c r="Q1732" i="4"/>
  <c r="Q1736" i="4"/>
  <c r="AE1691" i="1" l="1"/>
  <c r="AE1692" i="1"/>
  <c r="J1711" i="1"/>
  <c r="AE1711" i="1" s="1"/>
  <c r="AE1710" i="1"/>
  <c r="J1715" i="1"/>
  <c r="AE1714" i="1"/>
  <c r="AE1699" i="1"/>
  <c r="R1725" i="1"/>
  <c r="AE1725" i="1"/>
  <c r="R1721" i="1"/>
  <c r="AE1721" i="1"/>
  <c r="AE1688" i="1"/>
  <c r="O1688" i="4"/>
  <c r="S1688" i="4" s="1"/>
  <c r="V1688" i="4" s="1"/>
  <c r="K1688" i="1" s="1"/>
  <c r="R1688" i="1"/>
  <c r="O1719" i="4"/>
  <c r="R1719" i="1"/>
  <c r="O1718" i="4"/>
  <c r="R1718" i="1"/>
  <c r="O1703" i="4"/>
  <c r="R1703" i="1"/>
  <c r="O1700" i="4"/>
  <c r="S1700" i="4" s="1"/>
  <c r="V1700" i="4" s="1"/>
  <c r="K1700" i="1" s="1"/>
  <c r="AE1700" i="1" s="1"/>
  <c r="R1700" i="1"/>
  <c r="O1711" i="4"/>
  <c r="R1711" i="1"/>
  <c r="O1715" i="4"/>
  <c r="S1715" i="4" s="1"/>
  <c r="V1715" i="4" s="1"/>
  <c r="K1715" i="1" s="1"/>
  <c r="R1715" i="1"/>
  <c r="O1708" i="4"/>
  <c r="S1708" i="4" s="1"/>
  <c r="V1708" i="4" s="1"/>
  <c r="K1708" i="1" s="1"/>
  <c r="AE1708" i="1" s="1"/>
  <c r="R1708" i="1"/>
  <c r="O1710" i="4"/>
  <c r="R1710" i="1"/>
  <c r="O1714" i="4"/>
  <c r="R1714" i="1"/>
  <c r="J1726" i="1"/>
  <c r="AE1726" i="1" s="1"/>
  <c r="O1725" i="4"/>
  <c r="J1722" i="1"/>
  <c r="AE1722" i="1" s="1"/>
  <c r="O1721" i="4"/>
  <c r="J1704" i="1"/>
  <c r="AE1704" i="1" s="1"/>
  <c r="R1736" i="4"/>
  <c r="R1729" i="4"/>
  <c r="J1729" i="1" s="1"/>
  <c r="AE1729" i="1" s="1"/>
  <c r="R1737" i="4"/>
  <c r="J1737" i="1" s="1"/>
  <c r="R1734" i="4"/>
  <c r="R1731" i="4"/>
  <c r="R1733" i="4"/>
  <c r="J1733" i="1" s="1"/>
  <c r="R1739" i="4"/>
  <c r="R1735" i="4"/>
  <c r="R1730" i="4"/>
  <c r="R1738" i="4"/>
  <c r="R1732" i="4"/>
  <c r="J1720" i="1"/>
  <c r="AE1720" i="1" s="1"/>
  <c r="J1712" i="1"/>
  <c r="AE1712" i="1" s="1"/>
  <c r="AA179" i="11"/>
  <c r="AB179" i="11" s="1"/>
  <c r="AC179" i="11" s="1"/>
  <c r="H1926" i="1" s="1"/>
  <c r="V1926" i="1" s="1"/>
  <c r="AB178" i="11"/>
  <c r="AC178" i="11" s="1"/>
  <c r="H1925" i="1" s="1"/>
  <c r="V1925" i="1" s="1"/>
  <c r="J1727" i="1"/>
  <c r="V180" i="11"/>
  <c r="Y179" i="11"/>
  <c r="G1926" i="1" s="1"/>
  <c r="U1926" i="1" s="1"/>
  <c r="J1723" i="1"/>
  <c r="J1716" i="1"/>
  <c r="Q1740" i="4"/>
  <c r="Q1744" i="4"/>
  <c r="Q1749" i="4"/>
  <c r="Q1742" i="4"/>
  <c r="Q1747" i="4"/>
  <c r="Q1741" i="4"/>
  <c r="Q1745" i="4"/>
  <c r="Q1743" i="4"/>
  <c r="Q1748" i="4"/>
  <c r="Q1750" i="4"/>
  <c r="Q1746" i="4"/>
  <c r="R1733" i="1" l="1"/>
  <c r="AE1733" i="1"/>
  <c r="AE1723" i="1"/>
  <c r="R1737" i="1"/>
  <c r="AE1737" i="1"/>
  <c r="AE1715" i="1"/>
  <c r="AE1727" i="1"/>
  <c r="O1723" i="4"/>
  <c r="S1723" i="4" s="1"/>
  <c r="V1723" i="4" s="1"/>
  <c r="K1723" i="1" s="1"/>
  <c r="R1723" i="1"/>
  <c r="O1729" i="4"/>
  <c r="R1729" i="1"/>
  <c r="O1727" i="4"/>
  <c r="S1727" i="4" s="1"/>
  <c r="V1727" i="4" s="1"/>
  <c r="K1727" i="1" s="1"/>
  <c r="R1727" i="1"/>
  <c r="O1704" i="4"/>
  <c r="S1704" i="4" s="1"/>
  <c r="R1704" i="1"/>
  <c r="O1722" i="4"/>
  <c r="R1722" i="1"/>
  <c r="O1716" i="4"/>
  <c r="S1716" i="4" s="1"/>
  <c r="V1716" i="4" s="1"/>
  <c r="K1716" i="1" s="1"/>
  <c r="AE1716" i="1" s="1"/>
  <c r="R1716" i="1"/>
  <c r="O1712" i="4"/>
  <c r="S1712" i="4" s="1"/>
  <c r="R1712" i="1"/>
  <c r="O1720" i="4"/>
  <c r="S1720" i="4" s="1"/>
  <c r="R1720" i="1"/>
  <c r="O1726" i="4"/>
  <c r="R1726" i="1"/>
  <c r="J1730" i="1"/>
  <c r="AE1730" i="1" s="1"/>
  <c r="J1738" i="1"/>
  <c r="O1737" i="4"/>
  <c r="J1734" i="1"/>
  <c r="AE1734" i="1" s="1"/>
  <c r="O1733" i="4"/>
  <c r="R1746" i="4"/>
  <c r="R1748" i="4"/>
  <c r="R1745" i="4"/>
  <c r="J1745" i="1" s="1"/>
  <c r="R1741" i="4"/>
  <c r="J1741" i="1" s="1"/>
  <c r="R1747" i="4"/>
  <c r="R1749" i="4"/>
  <c r="J1749" i="1" s="1"/>
  <c r="AE1749" i="1" s="1"/>
  <c r="R1750" i="4"/>
  <c r="J1750" i="1" s="1"/>
  <c r="R1743" i="4"/>
  <c r="R1742" i="4"/>
  <c r="R1744" i="4"/>
  <c r="R1740" i="4"/>
  <c r="J1724" i="1"/>
  <c r="J1731" i="1"/>
  <c r="V181" i="11"/>
  <c r="Y180" i="11"/>
  <c r="G1927" i="1" s="1"/>
  <c r="U1927" i="1" s="1"/>
  <c r="AA180" i="11"/>
  <c r="J1728" i="1"/>
  <c r="J1735" i="1"/>
  <c r="Q1758" i="4"/>
  <c r="Q1759" i="4"/>
  <c r="Q1752" i="4"/>
  <c r="Q1754" i="4"/>
  <c r="Q1757" i="4"/>
  <c r="Q1760" i="4"/>
  <c r="Q1753" i="4"/>
  <c r="Q1756" i="4"/>
  <c r="Q1755" i="4"/>
  <c r="Q1761" i="4"/>
  <c r="Q1751" i="4"/>
  <c r="J1739" i="1" l="1"/>
  <c r="AE1739" i="1" s="1"/>
  <c r="AE1738" i="1"/>
  <c r="AE1724" i="1"/>
  <c r="R1741" i="1"/>
  <c r="AE1741" i="1"/>
  <c r="AE1735" i="1"/>
  <c r="R1750" i="1"/>
  <c r="AE1750" i="1"/>
  <c r="R1745" i="1"/>
  <c r="AE1745" i="1"/>
  <c r="O1739" i="4"/>
  <c r="S1739" i="4" s="1"/>
  <c r="V1739" i="4" s="1"/>
  <c r="K1739" i="1" s="1"/>
  <c r="R1739" i="1"/>
  <c r="O1749" i="4"/>
  <c r="R1749" i="1"/>
  <c r="O1735" i="4"/>
  <c r="S1735" i="4" s="1"/>
  <c r="V1735" i="4" s="1"/>
  <c r="K1735" i="1" s="1"/>
  <c r="R1735" i="1"/>
  <c r="O1728" i="4"/>
  <c r="S1728" i="4" s="1"/>
  <c r="V1728" i="4" s="1"/>
  <c r="K1728" i="1" s="1"/>
  <c r="AE1728" i="1" s="1"/>
  <c r="R1728" i="1"/>
  <c r="O1731" i="4"/>
  <c r="S1731" i="4" s="1"/>
  <c r="V1731" i="4" s="1"/>
  <c r="K1731" i="1" s="1"/>
  <c r="AE1731" i="1" s="1"/>
  <c r="R1731" i="1"/>
  <c r="O1738" i="4"/>
  <c r="R1738" i="1"/>
  <c r="O1724" i="4"/>
  <c r="S1724" i="4" s="1"/>
  <c r="V1724" i="4" s="1"/>
  <c r="K1724" i="1" s="1"/>
  <c r="R1724" i="1"/>
  <c r="O1730" i="4"/>
  <c r="R1730" i="1"/>
  <c r="O1734" i="4"/>
  <c r="R1734" i="1"/>
  <c r="J1740" i="1"/>
  <c r="J1751" i="1"/>
  <c r="O1750" i="4"/>
  <c r="J1746" i="1"/>
  <c r="AE1746" i="1" s="1"/>
  <c r="O1745" i="4"/>
  <c r="J1742" i="1"/>
  <c r="AE1742" i="1" s="1"/>
  <c r="O1741" i="4"/>
  <c r="R1760" i="4"/>
  <c r="R1754" i="4"/>
  <c r="R1759" i="4"/>
  <c r="J1759" i="1" s="1"/>
  <c r="R1755" i="4"/>
  <c r="R1756" i="4"/>
  <c r="J1756" i="1" s="1"/>
  <c r="R1752" i="4"/>
  <c r="R1751" i="4"/>
  <c r="R1753" i="4"/>
  <c r="J1753" i="1" s="1"/>
  <c r="R1757" i="4"/>
  <c r="R1758" i="4"/>
  <c r="R1761" i="4"/>
  <c r="J1736" i="1"/>
  <c r="AA181" i="11"/>
  <c r="AB180" i="11"/>
  <c r="AC180" i="11" s="1"/>
  <c r="H1927" i="1" s="1"/>
  <c r="V1927" i="1" s="1"/>
  <c r="V182" i="11"/>
  <c r="Y181" i="11"/>
  <c r="G1928" i="1" s="1"/>
  <c r="U1928" i="1" s="1"/>
  <c r="J1732" i="1"/>
  <c r="Q1762" i="4"/>
  <c r="Q1770" i="4"/>
  <c r="Q1769" i="4"/>
  <c r="Q1767" i="4"/>
  <c r="Q1763" i="4"/>
  <c r="Q1764" i="4"/>
  <c r="Q1772" i="4"/>
  <c r="Q1771" i="4"/>
  <c r="Q1768" i="4"/>
  <c r="Q1766" i="4"/>
  <c r="Q1765" i="4"/>
  <c r="AE1740" i="1" l="1"/>
  <c r="R1753" i="1"/>
  <c r="AE1753" i="1"/>
  <c r="AE1732" i="1"/>
  <c r="R1756" i="1"/>
  <c r="AE1756" i="1"/>
  <c r="R1759" i="1"/>
  <c r="AE1759" i="1"/>
  <c r="J1747" i="1"/>
  <c r="AE1747" i="1" s="1"/>
  <c r="AE1736" i="1"/>
  <c r="O1740" i="4"/>
  <c r="S1740" i="4" s="1"/>
  <c r="V1740" i="4" s="1"/>
  <c r="K1740" i="1" s="1"/>
  <c r="R1740" i="1"/>
  <c r="O1747" i="4"/>
  <c r="S1747" i="4" s="1"/>
  <c r="V1747" i="4" s="1"/>
  <c r="K1747" i="1" s="1"/>
  <c r="R1747" i="1"/>
  <c r="O1742" i="4"/>
  <c r="R1742" i="1"/>
  <c r="O1732" i="4"/>
  <c r="S1732" i="4" s="1"/>
  <c r="V1732" i="4" s="1"/>
  <c r="K1732" i="1" s="1"/>
  <c r="R1732" i="1"/>
  <c r="O1746" i="4"/>
  <c r="R1746" i="1"/>
  <c r="O1736" i="4"/>
  <c r="S1736" i="4" s="1"/>
  <c r="V1736" i="4" s="1"/>
  <c r="K1736" i="1" s="1"/>
  <c r="R1736" i="1"/>
  <c r="R1751" i="1"/>
  <c r="J1743" i="1"/>
  <c r="AE1743" i="1" s="1"/>
  <c r="J1754" i="1"/>
  <c r="O1753" i="4"/>
  <c r="J1760" i="1"/>
  <c r="O1759" i="4"/>
  <c r="J1757" i="1"/>
  <c r="O1756" i="4"/>
  <c r="J1752" i="1"/>
  <c r="AE1752" i="1" s="1"/>
  <c r="O1751" i="4"/>
  <c r="S1751" i="4" s="1"/>
  <c r="V1751" i="4" s="1"/>
  <c r="K1751" i="1" s="1"/>
  <c r="AE1751" i="1" s="1"/>
  <c r="R1764" i="4"/>
  <c r="R1767" i="4"/>
  <c r="R1765" i="4"/>
  <c r="J1765" i="1" s="1"/>
  <c r="R1763" i="4"/>
  <c r="R1769" i="4"/>
  <c r="R1770" i="4"/>
  <c r="R1768" i="4"/>
  <c r="J1768" i="1" s="1"/>
  <c r="R1771" i="4"/>
  <c r="J1771" i="1" s="1"/>
  <c r="R1772" i="4"/>
  <c r="R1762" i="4"/>
  <c r="J1762" i="1" s="1"/>
  <c r="R1766" i="4"/>
  <c r="V183" i="11"/>
  <c r="Y182" i="11"/>
  <c r="G1929" i="1" s="1"/>
  <c r="U1929" i="1" s="1"/>
  <c r="J1748" i="1"/>
  <c r="AA182" i="11"/>
  <c r="AB182" i="11" s="1"/>
  <c r="AC182" i="11" s="1"/>
  <c r="H1929" i="1" s="1"/>
  <c r="V1929" i="1" s="1"/>
  <c r="AB181" i="11"/>
  <c r="AC181" i="11" s="1"/>
  <c r="H1928" i="1" s="1"/>
  <c r="V1928" i="1" s="1"/>
  <c r="J1758" i="1"/>
  <c r="AE1758" i="1" s="1"/>
  <c r="Q1775" i="4"/>
  <c r="Q1782" i="4"/>
  <c r="Q1773" i="4"/>
  <c r="Q1783" i="4"/>
  <c r="Q1774" i="4"/>
  <c r="Q1776" i="4"/>
  <c r="Q1777" i="4"/>
  <c r="Q1781" i="4"/>
  <c r="Q1780" i="4"/>
  <c r="Q1779" i="4"/>
  <c r="Q1778" i="4"/>
  <c r="J1744" i="1" l="1"/>
  <c r="AE1744" i="1" s="1"/>
  <c r="AE1760" i="1"/>
  <c r="AE1754" i="1"/>
  <c r="R1768" i="1"/>
  <c r="AE1768" i="1"/>
  <c r="R1762" i="1"/>
  <c r="AE1762" i="1"/>
  <c r="R1771" i="1"/>
  <c r="AE1771" i="1"/>
  <c r="R1765" i="1"/>
  <c r="AE1765" i="1"/>
  <c r="O1760" i="4"/>
  <c r="S1760" i="4" s="1"/>
  <c r="V1760" i="4" s="1"/>
  <c r="K1760" i="1" s="1"/>
  <c r="R1760" i="1"/>
  <c r="O1754" i="4"/>
  <c r="S1754" i="4" s="1"/>
  <c r="V1754" i="4" s="1"/>
  <c r="K1754" i="1" s="1"/>
  <c r="R1754" i="1"/>
  <c r="O1743" i="4"/>
  <c r="R1743" i="1"/>
  <c r="J1761" i="1"/>
  <c r="AE1761" i="1" s="1"/>
  <c r="O1758" i="4"/>
  <c r="R1758" i="1"/>
  <c r="O1744" i="4"/>
  <c r="S1744" i="4" s="1"/>
  <c r="R1744" i="1"/>
  <c r="O1748" i="4"/>
  <c r="S1748" i="4" s="1"/>
  <c r="V1748" i="4" s="1"/>
  <c r="K1748" i="1" s="1"/>
  <c r="AE1748" i="1" s="1"/>
  <c r="R1748" i="1"/>
  <c r="O1752" i="4"/>
  <c r="R1752" i="1"/>
  <c r="O1757" i="4"/>
  <c r="S1757" i="4" s="1"/>
  <c r="V1757" i="4" s="1"/>
  <c r="K1757" i="1" s="1"/>
  <c r="AE1757" i="1" s="1"/>
  <c r="J1755" i="1"/>
  <c r="AE1755" i="1" s="1"/>
  <c r="J1769" i="1"/>
  <c r="O1768" i="4"/>
  <c r="J1772" i="1"/>
  <c r="O1771" i="4"/>
  <c r="J1763" i="1"/>
  <c r="O1762" i="4"/>
  <c r="J1766" i="1"/>
  <c r="AE1766" i="1" s="1"/>
  <c r="O1765" i="4"/>
  <c r="R1780" i="4"/>
  <c r="J1780" i="1" s="1"/>
  <c r="R1777" i="4"/>
  <c r="J1777" i="1" s="1"/>
  <c r="R1776" i="4"/>
  <c r="R1783" i="4"/>
  <c r="J1783" i="1" s="1"/>
  <c r="R1773" i="4"/>
  <c r="R1775" i="4"/>
  <c r="R1778" i="4"/>
  <c r="R1774" i="4"/>
  <c r="J1774" i="1" s="1"/>
  <c r="R1782" i="4"/>
  <c r="R1779" i="4"/>
  <c r="R1781" i="4"/>
  <c r="V184" i="11"/>
  <c r="Y183" i="11"/>
  <c r="G1930" i="1" s="1"/>
  <c r="U1930" i="1" s="1"/>
  <c r="AA183" i="11"/>
  <c r="Q1789" i="4"/>
  <c r="Q1788" i="4"/>
  <c r="Q1785" i="4"/>
  <c r="Q1790" i="4"/>
  <c r="Q1787" i="4"/>
  <c r="Q1784" i="4"/>
  <c r="Q1792" i="4"/>
  <c r="Q1794" i="4"/>
  <c r="Q1786" i="4"/>
  <c r="Q1791" i="4"/>
  <c r="Q1793" i="4"/>
  <c r="R1757" i="1" l="1"/>
  <c r="R1774" i="1"/>
  <c r="AE1774" i="1"/>
  <c r="R1783" i="1"/>
  <c r="AE1783" i="1"/>
  <c r="R1777" i="1"/>
  <c r="AE1777" i="1"/>
  <c r="R1780" i="1"/>
  <c r="AE1780" i="1"/>
  <c r="J1773" i="1"/>
  <c r="AE1773" i="1" s="1"/>
  <c r="AE1772" i="1"/>
  <c r="J1770" i="1"/>
  <c r="AE1770" i="1" s="1"/>
  <c r="AE1769" i="1"/>
  <c r="O1773" i="4"/>
  <c r="R1773" i="1"/>
  <c r="O1770" i="4"/>
  <c r="R1770" i="1"/>
  <c r="O1766" i="4"/>
  <c r="R1766" i="1"/>
  <c r="R1763" i="1"/>
  <c r="O1761" i="4"/>
  <c r="R1761" i="1"/>
  <c r="O1769" i="4"/>
  <c r="R1769" i="1"/>
  <c r="O1772" i="4"/>
  <c r="R1772" i="1"/>
  <c r="O1755" i="4"/>
  <c r="R1755" i="1"/>
  <c r="J1767" i="1"/>
  <c r="AE1767" i="1" s="1"/>
  <c r="J1775" i="1"/>
  <c r="AE1775" i="1" s="1"/>
  <c r="O1774" i="4"/>
  <c r="J1781" i="1"/>
  <c r="O1780" i="4"/>
  <c r="J1778" i="1"/>
  <c r="AE1778" i="1" s="1"/>
  <c r="O1777" i="4"/>
  <c r="J1784" i="1"/>
  <c r="AE1784" i="1" s="1"/>
  <c r="O1783" i="4"/>
  <c r="J1764" i="1"/>
  <c r="AE1764" i="1" s="1"/>
  <c r="O1763" i="4"/>
  <c r="S1763" i="4" s="1"/>
  <c r="V1763" i="4" s="1"/>
  <c r="K1763" i="1" s="1"/>
  <c r="AE1763" i="1" s="1"/>
  <c r="R1788" i="4"/>
  <c r="R1793" i="4"/>
  <c r="R1791" i="4"/>
  <c r="R1792" i="4"/>
  <c r="J1792" i="1" s="1"/>
  <c r="R1786" i="4"/>
  <c r="J1786" i="1" s="1"/>
  <c r="R1787" i="4"/>
  <c r="R1794" i="4"/>
  <c r="R1784" i="4"/>
  <c r="R1790" i="4"/>
  <c r="R1785" i="4"/>
  <c r="R1789" i="4"/>
  <c r="J1789" i="1" s="1"/>
  <c r="AB183" i="11"/>
  <c r="AC183" i="11" s="1"/>
  <c r="H1930" i="1" s="1"/>
  <c r="V1930" i="1" s="1"/>
  <c r="AA184" i="11"/>
  <c r="V185" i="11"/>
  <c r="Y184" i="11"/>
  <c r="G1931" i="1" s="1"/>
  <c r="U1931" i="1" s="1"/>
  <c r="J1776" i="1"/>
  <c r="AE1776" i="1" s="1"/>
  <c r="Q1795" i="4"/>
  <c r="Q1805" i="4"/>
  <c r="Q1802" i="4"/>
  <c r="Q1796" i="4"/>
  <c r="Q1798" i="4"/>
  <c r="Q1799" i="4"/>
  <c r="Q1804" i="4"/>
  <c r="Q1803" i="4"/>
  <c r="Q1801" i="4"/>
  <c r="Q1800" i="4"/>
  <c r="Q1797" i="4"/>
  <c r="R1789" i="1" l="1"/>
  <c r="AE1789" i="1"/>
  <c r="R1786" i="1"/>
  <c r="AE1786" i="1"/>
  <c r="R1792" i="1"/>
  <c r="AE1792" i="1"/>
  <c r="J1782" i="1"/>
  <c r="AE1782" i="1" s="1"/>
  <c r="AE1781" i="1"/>
  <c r="R1782" i="1"/>
  <c r="O1776" i="4"/>
  <c r="R1776" i="1"/>
  <c r="O1764" i="4"/>
  <c r="R1764" i="1"/>
  <c r="O1784" i="4"/>
  <c r="R1784" i="1"/>
  <c r="O1778" i="4"/>
  <c r="R1778" i="1"/>
  <c r="O1781" i="4"/>
  <c r="R1781" i="1"/>
  <c r="O1775" i="4"/>
  <c r="R1775" i="1"/>
  <c r="O1767" i="4"/>
  <c r="R1767" i="1"/>
  <c r="J1779" i="1"/>
  <c r="AE1779" i="1" s="1"/>
  <c r="J1785" i="1"/>
  <c r="AE1785" i="1" s="1"/>
  <c r="J1787" i="1"/>
  <c r="O1786" i="4"/>
  <c r="J1793" i="1"/>
  <c r="O1792" i="4"/>
  <c r="J1790" i="1"/>
  <c r="AE1790" i="1" s="1"/>
  <c r="O1789" i="4"/>
  <c r="R1797" i="4"/>
  <c r="R1801" i="4"/>
  <c r="J1801" i="1" s="1"/>
  <c r="R1803" i="4"/>
  <c r="R1804" i="4"/>
  <c r="J1804" i="1" s="1"/>
  <c r="R1805" i="4"/>
  <c r="R1799" i="4"/>
  <c r="R1798" i="4"/>
  <c r="J1798" i="1" s="1"/>
  <c r="R1800" i="4"/>
  <c r="R1796" i="4"/>
  <c r="R1802" i="4"/>
  <c r="R1795" i="4"/>
  <c r="J1795" i="1" s="1"/>
  <c r="V186" i="11"/>
  <c r="Y185" i="11"/>
  <c r="G1932" i="1" s="1"/>
  <c r="U1932" i="1" s="1"/>
  <c r="AB184" i="11"/>
  <c r="AC184" i="11" s="1"/>
  <c r="H1931" i="1" s="1"/>
  <c r="V1931" i="1" s="1"/>
  <c r="AA185" i="11"/>
  <c r="AB185" i="11" s="1"/>
  <c r="AC185" i="11" s="1"/>
  <c r="H1932" i="1" s="1"/>
  <c r="V1932" i="1" s="1"/>
  <c r="Q1806" i="4"/>
  <c r="Q1814" i="4"/>
  <c r="Q1808" i="4"/>
  <c r="Q1809" i="4"/>
  <c r="Q1811" i="4"/>
  <c r="Q1807" i="4"/>
  <c r="Q1815" i="4"/>
  <c r="Q1810" i="4"/>
  <c r="Q1813" i="4"/>
  <c r="Q1812" i="4"/>
  <c r="Q1816" i="4"/>
  <c r="R1801" i="1" l="1"/>
  <c r="AE1801" i="1"/>
  <c r="R1804" i="1"/>
  <c r="AE1804" i="1"/>
  <c r="AE1793" i="1"/>
  <c r="R1795" i="1"/>
  <c r="AE1795" i="1"/>
  <c r="AE1787" i="1"/>
  <c r="O1782" i="4"/>
  <c r="R1798" i="1"/>
  <c r="AE1798" i="1"/>
  <c r="O1790" i="4"/>
  <c r="R1790" i="1"/>
  <c r="R1793" i="1"/>
  <c r="R1787" i="1"/>
  <c r="O1785" i="4"/>
  <c r="R1785" i="1"/>
  <c r="O1779" i="4"/>
  <c r="R1779" i="1"/>
  <c r="J1791" i="1"/>
  <c r="AE1791" i="1" s="1"/>
  <c r="J1805" i="1"/>
  <c r="O1804" i="4"/>
  <c r="J1802" i="1"/>
  <c r="O1801" i="4"/>
  <c r="J1799" i="1"/>
  <c r="AE1799" i="1" s="1"/>
  <c r="O1798" i="4"/>
  <c r="J1794" i="1"/>
  <c r="AE1794" i="1" s="1"/>
  <c r="O1793" i="4"/>
  <c r="S1793" i="4" s="1"/>
  <c r="V1793" i="4" s="1"/>
  <c r="K1793" i="1" s="1"/>
  <c r="J1796" i="1"/>
  <c r="O1795" i="4"/>
  <c r="J1788" i="1"/>
  <c r="AE1788" i="1" s="1"/>
  <c r="O1787" i="4"/>
  <c r="S1787" i="4" s="1"/>
  <c r="V1787" i="4" s="1"/>
  <c r="K1787" i="1" s="1"/>
  <c r="R1813" i="4"/>
  <c r="J1813" i="1" s="1"/>
  <c r="R1816" i="4"/>
  <c r="J1816" i="1" s="1"/>
  <c r="R1815" i="4"/>
  <c r="R1810" i="4"/>
  <c r="J1810" i="1" s="1"/>
  <c r="R1811" i="4"/>
  <c r="R1812" i="4"/>
  <c r="R1807" i="4"/>
  <c r="J1807" i="1" s="1"/>
  <c r="R1809" i="4"/>
  <c r="R1808" i="4"/>
  <c r="R1814" i="4"/>
  <c r="R1806" i="4"/>
  <c r="V187" i="11"/>
  <c r="Y186" i="11"/>
  <c r="G1933" i="1" s="1"/>
  <c r="U1933" i="1" s="1"/>
  <c r="AA186" i="11"/>
  <c r="J1800" i="1"/>
  <c r="AE1800" i="1" s="1"/>
  <c r="Q1820" i="4"/>
  <c r="Q1823" i="4"/>
  <c r="Q1819" i="4"/>
  <c r="Q1826" i="4"/>
  <c r="Q1821" i="4"/>
  <c r="Q1824" i="4"/>
  <c r="Q1818" i="4"/>
  <c r="Q1822" i="4"/>
  <c r="Q1817" i="4"/>
  <c r="Q1825" i="4"/>
  <c r="Q1827" i="4"/>
  <c r="AE1796" i="1" l="1"/>
  <c r="R1807" i="1"/>
  <c r="AE1807" i="1"/>
  <c r="AE1802" i="1"/>
  <c r="R1810" i="1"/>
  <c r="AE1810" i="1"/>
  <c r="R1816" i="1"/>
  <c r="AE1816" i="1"/>
  <c r="R1813" i="1"/>
  <c r="AE1813" i="1"/>
  <c r="O1800" i="4"/>
  <c r="R1800" i="1"/>
  <c r="O1788" i="4"/>
  <c r="R1788" i="1"/>
  <c r="O1799" i="4"/>
  <c r="R1799" i="1"/>
  <c r="R1802" i="1"/>
  <c r="R1805" i="1"/>
  <c r="O1791" i="4"/>
  <c r="R1791" i="1"/>
  <c r="R1796" i="1"/>
  <c r="O1794" i="4"/>
  <c r="R1794" i="1"/>
  <c r="J1817" i="1"/>
  <c r="O1816" i="4"/>
  <c r="J1814" i="1"/>
  <c r="O1813" i="4"/>
  <c r="J1797" i="1"/>
  <c r="AE1797" i="1" s="1"/>
  <c r="O1796" i="4"/>
  <c r="S1796" i="4" s="1"/>
  <c r="V1796" i="4" s="1"/>
  <c r="K1796" i="1" s="1"/>
  <c r="J1803" i="1"/>
  <c r="AE1803" i="1" s="1"/>
  <c r="O1802" i="4"/>
  <c r="S1802" i="4" s="1"/>
  <c r="V1802" i="4" s="1"/>
  <c r="K1802" i="1" s="1"/>
  <c r="J1808" i="1"/>
  <c r="O1807" i="4"/>
  <c r="J1811" i="1"/>
  <c r="O1810" i="4"/>
  <c r="J1806" i="1"/>
  <c r="AE1806" i="1" s="1"/>
  <c r="O1805" i="4"/>
  <c r="S1805" i="4" s="1"/>
  <c r="V1805" i="4" s="1"/>
  <c r="K1805" i="1" s="1"/>
  <c r="AE1805" i="1" s="1"/>
  <c r="R1827" i="4"/>
  <c r="R1817" i="4"/>
  <c r="R1825" i="4"/>
  <c r="J1825" i="1" s="1"/>
  <c r="R1818" i="4"/>
  <c r="R1823" i="4"/>
  <c r="R1821" i="4"/>
  <c r="R1822" i="4"/>
  <c r="J1822" i="1" s="1"/>
  <c r="R1824" i="4"/>
  <c r="R1826" i="4"/>
  <c r="R1819" i="4"/>
  <c r="J1819" i="1" s="1"/>
  <c r="R1820" i="4"/>
  <c r="V188" i="11"/>
  <c r="Y187" i="11"/>
  <c r="G1934" i="1" s="1"/>
  <c r="U1934" i="1" s="1"/>
  <c r="AA187" i="11"/>
  <c r="AB186" i="11"/>
  <c r="AC186" i="11" s="1"/>
  <c r="H1933" i="1" s="1"/>
  <c r="V1933" i="1" s="1"/>
  <c r="Q1834" i="4"/>
  <c r="Q1833" i="4"/>
  <c r="Q1835" i="4"/>
  <c r="Q1838" i="4"/>
  <c r="Q1829" i="4"/>
  <c r="Q1830" i="4"/>
  <c r="Q1831" i="4"/>
  <c r="Q1836" i="4"/>
  <c r="Q1837" i="4"/>
  <c r="Q1828" i="4"/>
  <c r="Q1832" i="4"/>
  <c r="R1822" i="1" l="1"/>
  <c r="AE1822" i="1"/>
  <c r="J1815" i="1"/>
  <c r="AE1815" i="1" s="1"/>
  <c r="AE1814" i="1"/>
  <c r="R1825" i="1"/>
  <c r="AE1825" i="1"/>
  <c r="J1809" i="1"/>
  <c r="AE1809" i="1" s="1"/>
  <c r="AE1808" i="1"/>
  <c r="R1819" i="1"/>
  <c r="AE1819" i="1"/>
  <c r="O1809" i="4"/>
  <c r="R1809" i="1"/>
  <c r="O1806" i="4"/>
  <c r="R1806" i="1"/>
  <c r="O1815" i="4"/>
  <c r="R1815" i="1"/>
  <c r="O1803" i="4"/>
  <c r="R1803" i="1"/>
  <c r="O1797" i="4"/>
  <c r="R1797" i="1"/>
  <c r="R1811" i="1"/>
  <c r="O1808" i="4"/>
  <c r="R1808" i="1"/>
  <c r="O1814" i="4"/>
  <c r="R1814" i="1"/>
  <c r="J1820" i="1"/>
  <c r="O1819" i="4"/>
  <c r="J1826" i="1"/>
  <c r="O1825" i="4"/>
  <c r="J1812" i="1"/>
  <c r="AE1812" i="1" s="1"/>
  <c r="O1811" i="4"/>
  <c r="S1811" i="4" s="1"/>
  <c r="V1811" i="4" s="1"/>
  <c r="K1811" i="1" s="1"/>
  <c r="AE1811" i="1" s="1"/>
  <c r="J1823" i="1"/>
  <c r="O1822" i="4"/>
  <c r="J1818" i="1"/>
  <c r="AE1818" i="1" s="1"/>
  <c r="O1817" i="4"/>
  <c r="S1817" i="4" s="1"/>
  <c r="V1817" i="4" s="1"/>
  <c r="K1817" i="1" s="1"/>
  <c r="AE1817" i="1" s="1"/>
  <c r="R1835" i="4"/>
  <c r="R1834" i="4"/>
  <c r="J1834" i="1" s="1"/>
  <c r="R1832" i="4"/>
  <c r="R1837" i="4"/>
  <c r="J1837" i="1" s="1"/>
  <c r="R1831" i="4"/>
  <c r="J1831" i="1" s="1"/>
  <c r="R1830" i="4"/>
  <c r="R1828" i="4"/>
  <c r="J1828" i="1" s="1"/>
  <c r="R1836" i="4"/>
  <c r="R1829" i="4"/>
  <c r="R1838" i="4"/>
  <c r="R1833" i="4"/>
  <c r="AA188" i="11"/>
  <c r="AB188" i="11" s="1"/>
  <c r="AC188" i="11" s="1"/>
  <c r="H1935" i="1" s="1"/>
  <c r="V1935" i="1" s="1"/>
  <c r="AB187" i="11"/>
  <c r="AC187" i="11" s="1"/>
  <c r="H1934" i="1" s="1"/>
  <c r="V1934" i="1" s="1"/>
  <c r="V189" i="11"/>
  <c r="Y188" i="11"/>
  <c r="G1935" i="1" s="1"/>
  <c r="U1935" i="1" s="1"/>
  <c r="Q1844" i="4"/>
  <c r="Q1847" i="4"/>
  <c r="Q1843" i="4"/>
  <c r="Q1840" i="4"/>
  <c r="Q1841" i="4"/>
  <c r="Q1846" i="4"/>
  <c r="Q1839" i="4"/>
  <c r="Q1842" i="4"/>
  <c r="Q1845" i="4"/>
  <c r="Q1848" i="4"/>
  <c r="Q1849" i="4"/>
  <c r="R1817" i="1" l="1"/>
  <c r="R1828" i="1"/>
  <c r="AE1828" i="1"/>
  <c r="J1821" i="1"/>
  <c r="AE1821" i="1" s="1"/>
  <c r="AE1820" i="1"/>
  <c r="R1831" i="1"/>
  <c r="AE1831" i="1"/>
  <c r="R1837" i="1"/>
  <c r="AE1837" i="1"/>
  <c r="R1834" i="1"/>
  <c r="AE1834" i="1"/>
  <c r="J1827" i="1"/>
  <c r="AE1827" i="1" s="1"/>
  <c r="AE1826" i="1"/>
  <c r="R1827" i="1"/>
  <c r="O1821" i="4"/>
  <c r="R1821" i="1"/>
  <c r="O1818" i="4"/>
  <c r="R1818" i="1"/>
  <c r="R1823" i="1"/>
  <c r="O1826" i="4"/>
  <c r="R1826" i="1"/>
  <c r="O1820" i="4"/>
  <c r="R1820" i="1"/>
  <c r="O1812" i="4"/>
  <c r="R1812" i="1"/>
  <c r="J1835" i="1"/>
  <c r="O1834" i="4"/>
  <c r="J1838" i="1"/>
  <c r="O1837" i="4"/>
  <c r="J1824" i="1"/>
  <c r="AE1824" i="1" s="1"/>
  <c r="O1823" i="4"/>
  <c r="S1823" i="4" s="1"/>
  <c r="V1823" i="4" s="1"/>
  <c r="K1823" i="1" s="1"/>
  <c r="AE1823" i="1" s="1"/>
  <c r="J1832" i="1"/>
  <c r="O1831" i="4"/>
  <c r="J1829" i="1"/>
  <c r="O1828" i="4"/>
  <c r="R1848" i="4"/>
  <c r="R1842" i="4"/>
  <c r="R1845" i="4"/>
  <c r="R1846" i="4"/>
  <c r="J1846" i="1" s="1"/>
  <c r="R1849" i="4"/>
  <c r="J1849" i="1" s="1"/>
  <c r="R1839" i="4"/>
  <c r="R1840" i="4"/>
  <c r="J1840" i="1" s="1"/>
  <c r="R1841" i="4"/>
  <c r="R1843" i="4"/>
  <c r="J1843" i="1" s="1"/>
  <c r="R1847" i="4"/>
  <c r="R1844" i="4"/>
  <c r="V190" i="11"/>
  <c r="Y189" i="11"/>
  <c r="G1936" i="1" s="1"/>
  <c r="U1936" i="1" s="1"/>
  <c r="AA189" i="11"/>
  <c r="Q1854" i="4"/>
  <c r="Q1858" i="4"/>
  <c r="Q1852" i="4"/>
  <c r="Q1850" i="4"/>
  <c r="Q1853" i="4"/>
  <c r="Q1860" i="4"/>
  <c r="Q1857" i="4"/>
  <c r="Q1855" i="4"/>
  <c r="Q1859" i="4"/>
  <c r="Q1851" i="4"/>
  <c r="Q1856" i="4"/>
  <c r="O1827" i="4" l="1"/>
  <c r="R1843" i="1"/>
  <c r="AE1843" i="1"/>
  <c r="J1839" i="1"/>
  <c r="AE1839" i="1" s="1"/>
  <c r="AE1838" i="1"/>
  <c r="R1849" i="1"/>
  <c r="AE1849" i="1"/>
  <c r="R1846" i="1"/>
  <c r="AE1846" i="1"/>
  <c r="R1840" i="1"/>
  <c r="AE1840" i="1"/>
  <c r="O1824" i="4"/>
  <c r="R1824" i="1"/>
  <c r="O1839" i="4"/>
  <c r="R1839" i="1"/>
  <c r="O1838" i="4"/>
  <c r="R1838" i="1"/>
  <c r="J1850" i="1"/>
  <c r="O1849" i="4"/>
  <c r="J1833" i="1"/>
  <c r="AE1833" i="1" s="1"/>
  <c r="O1832" i="4"/>
  <c r="S1832" i="4" s="1"/>
  <c r="V1832" i="4" s="1"/>
  <c r="K1832" i="1" s="1"/>
  <c r="R1832" i="1" s="1"/>
  <c r="J1830" i="1"/>
  <c r="AE1830" i="1" s="1"/>
  <c r="O1829" i="4"/>
  <c r="S1829" i="4" s="1"/>
  <c r="V1829" i="4" s="1"/>
  <c r="K1829" i="1" s="1"/>
  <c r="AE1829" i="1" s="1"/>
  <c r="J1844" i="1"/>
  <c r="O1843" i="4"/>
  <c r="J1847" i="1"/>
  <c r="O1846" i="4"/>
  <c r="J1841" i="1"/>
  <c r="O1840" i="4"/>
  <c r="J1836" i="1"/>
  <c r="AE1836" i="1" s="1"/>
  <c r="O1835" i="4"/>
  <c r="S1835" i="4" s="1"/>
  <c r="V1835" i="4" s="1"/>
  <c r="K1835" i="1" s="1"/>
  <c r="AE1835" i="1" s="1"/>
  <c r="R1858" i="4"/>
  <c r="J1858" i="1" s="1"/>
  <c r="AE1858" i="1" s="1"/>
  <c r="R1856" i="4"/>
  <c r="R1859" i="4"/>
  <c r="R1857" i="4"/>
  <c r="R1855" i="4"/>
  <c r="J1855" i="1" s="1"/>
  <c r="R1853" i="4"/>
  <c r="R1851" i="4"/>
  <c r="R1860" i="4"/>
  <c r="R1850" i="4"/>
  <c r="R1852" i="4"/>
  <c r="J1852" i="1" s="1"/>
  <c r="R1854" i="4"/>
  <c r="AB189" i="11"/>
  <c r="AC189" i="11" s="1"/>
  <c r="H1936" i="1" s="1"/>
  <c r="V1936" i="1" s="1"/>
  <c r="AA190" i="11"/>
  <c r="V191" i="11"/>
  <c r="Y190" i="11"/>
  <c r="G1937" i="1" s="1"/>
  <c r="U1937" i="1" s="1"/>
  <c r="Q1863" i="4"/>
  <c r="Q1866" i="4"/>
  <c r="Q1865" i="4"/>
  <c r="Q1870" i="4"/>
  <c r="Q1869" i="4"/>
  <c r="Q1864" i="4"/>
  <c r="Q1868" i="4"/>
  <c r="Q1861" i="4"/>
  <c r="Q1862" i="4"/>
  <c r="Q1871" i="4"/>
  <c r="Q1867" i="4"/>
  <c r="R1829" i="1" l="1"/>
  <c r="AE1832" i="1"/>
  <c r="R1852" i="1"/>
  <c r="AE1852" i="1"/>
  <c r="R1835" i="1"/>
  <c r="J1845" i="1"/>
  <c r="AE1845" i="1" s="1"/>
  <c r="AE1844" i="1"/>
  <c r="R1855" i="1"/>
  <c r="AE1855" i="1"/>
  <c r="AE1841" i="1"/>
  <c r="O1830" i="4"/>
  <c r="R1830" i="1"/>
  <c r="O1833" i="4"/>
  <c r="R1833" i="1"/>
  <c r="O1858" i="4"/>
  <c r="R1858" i="1"/>
  <c r="O1845" i="4"/>
  <c r="R1845" i="1"/>
  <c r="O1836" i="4"/>
  <c r="R1836" i="1"/>
  <c r="R1841" i="1"/>
  <c r="O1844" i="4"/>
  <c r="R1844" i="1"/>
  <c r="J1848" i="1"/>
  <c r="AE1848" i="1" s="1"/>
  <c r="O1847" i="4"/>
  <c r="S1847" i="4" s="1"/>
  <c r="V1847" i="4" s="1"/>
  <c r="K1847" i="1" s="1"/>
  <c r="R1847" i="1" s="1"/>
  <c r="J1842" i="1"/>
  <c r="AE1842" i="1" s="1"/>
  <c r="O1841" i="4"/>
  <c r="S1841" i="4" s="1"/>
  <c r="V1841" i="4" s="1"/>
  <c r="K1841" i="1" s="1"/>
  <c r="J1859" i="1"/>
  <c r="J1853" i="1"/>
  <c r="O1852" i="4"/>
  <c r="J1856" i="1"/>
  <c r="O1855" i="4"/>
  <c r="J1851" i="1"/>
  <c r="AE1851" i="1" s="1"/>
  <c r="O1850" i="4"/>
  <c r="S1850" i="4" s="1"/>
  <c r="V1850" i="4" s="1"/>
  <c r="K1850" i="1" s="1"/>
  <c r="AE1850" i="1" s="1"/>
  <c r="R1867" i="4"/>
  <c r="J1867" i="1" s="1"/>
  <c r="R1866" i="4"/>
  <c r="R1862" i="4"/>
  <c r="R1868" i="4"/>
  <c r="R1861" i="4"/>
  <c r="J1861" i="1" s="1"/>
  <c r="R1869" i="4"/>
  <c r="R1871" i="4"/>
  <c r="R1864" i="4"/>
  <c r="J1864" i="1" s="1"/>
  <c r="R1870" i="4"/>
  <c r="J1870" i="1" s="1"/>
  <c r="R1865" i="4"/>
  <c r="R1863" i="4"/>
  <c r="V192" i="11"/>
  <c r="Y191" i="11"/>
  <c r="G1938" i="1" s="1"/>
  <c r="U1938" i="1" s="1"/>
  <c r="AA191" i="11"/>
  <c r="AB191" i="11" s="1"/>
  <c r="AB190" i="11"/>
  <c r="AC190" i="11" s="1"/>
  <c r="H1937" i="1" s="1"/>
  <c r="V1937" i="1" s="1"/>
  <c r="Q1874" i="4"/>
  <c r="Q1882" i="4"/>
  <c r="Q1877" i="4"/>
  <c r="Q1872" i="4"/>
  <c r="Q1879" i="4"/>
  <c r="Q1881" i="4"/>
  <c r="Q1875" i="4"/>
  <c r="Q1876" i="4"/>
  <c r="Q1873" i="4"/>
  <c r="Q1880" i="4"/>
  <c r="Q1878" i="4"/>
  <c r="R1850" i="1" l="1"/>
  <c r="AE1847" i="1"/>
  <c r="R1870" i="1"/>
  <c r="AE1870" i="1"/>
  <c r="R1864" i="1"/>
  <c r="AE1864" i="1"/>
  <c r="R1861" i="1"/>
  <c r="AE1861" i="1"/>
  <c r="R1867" i="1"/>
  <c r="AE1867" i="1"/>
  <c r="O1848" i="4"/>
  <c r="R1848" i="1"/>
  <c r="O1851" i="4"/>
  <c r="R1851" i="1"/>
  <c r="O1842" i="4"/>
  <c r="R1842" i="1"/>
  <c r="R1859" i="1"/>
  <c r="J1868" i="1"/>
  <c r="O1867" i="4"/>
  <c r="J1854" i="1"/>
  <c r="AE1854" i="1" s="1"/>
  <c r="O1853" i="4"/>
  <c r="S1853" i="4" s="1"/>
  <c r="V1853" i="4" s="1"/>
  <c r="K1853" i="1" s="1"/>
  <c r="AE1853" i="1" s="1"/>
  <c r="J1860" i="1"/>
  <c r="AE1860" i="1" s="1"/>
  <c r="O1859" i="4"/>
  <c r="S1859" i="4" s="1"/>
  <c r="V1859" i="4" s="1"/>
  <c r="K1859" i="1" s="1"/>
  <c r="AE1859" i="1" s="1"/>
  <c r="J1857" i="1"/>
  <c r="AE1857" i="1" s="1"/>
  <c r="O1856" i="4"/>
  <c r="S1856" i="4" s="1"/>
  <c r="V1856" i="4" s="1"/>
  <c r="K1856" i="1" s="1"/>
  <c r="AE1856" i="1" s="1"/>
  <c r="J1865" i="1"/>
  <c r="O1864" i="4"/>
  <c r="J1871" i="1"/>
  <c r="O1870" i="4"/>
  <c r="J1862" i="1"/>
  <c r="O1861" i="4"/>
  <c r="R1873" i="4"/>
  <c r="J1873" i="1" s="1"/>
  <c r="AE1873" i="1" s="1"/>
  <c r="R1876" i="4"/>
  <c r="J1876" i="1" s="1"/>
  <c r="R1878" i="4"/>
  <c r="R1881" i="4"/>
  <c r="R1879" i="4"/>
  <c r="J1879" i="1" s="1"/>
  <c r="R1882" i="4"/>
  <c r="J1882" i="1" s="1"/>
  <c r="R1880" i="4"/>
  <c r="R1875" i="4"/>
  <c r="R1872" i="4"/>
  <c r="R1877" i="4"/>
  <c r="R1874" i="4"/>
  <c r="AC191" i="11"/>
  <c r="H1938" i="1" s="1"/>
  <c r="V1938" i="1" s="1"/>
  <c r="V193" i="11"/>
  <c r="Y192" i="11"/>
  <c r="G1939" i="1" s="1"/>
  <c r="U1939" i="1" s="1"/>
  <c r="AA192" i="11"/>
  <c r="Q1883" i="4"/>
  <c r="Q1889" i="4"/>
  <c r="Q1891" i="4"/>
  <c r="Q1886" i="4"/>
  <c r="Q1888" i="4"/>
  <c r="Q1890" i="4"/>
  <c r="Q1885" i="4"/>
  <c r="Q1893" i="4"/>
  <c r="Q1884" i="4"/>
  <c r="Q1892" i="4"/>
  <c r="Q1887" i="4"/>
  <c r="R1856" i="1" l="1"/>
  <c r="R1853" i="1"/>
  <c r="R1876" i="1"/>
  <c r="AE1876" i="1"/>
  <c r="AE1865" i="1"/>
  <c r="R1882" i="1"/>
  <c r="AE1882" i="1"/>
  <c r="R1879" i="1"/>
  <c r="AE1879" i="1"/>
  <c r="O1860" i="4"/>
  <c r="R1860" i="1"/>
  <c r="O1854" i="4"/>
  <c r="R1854" i="1"/>
  <c r="O1873" i="4"/>
  <c r="R1873" i="1"/>
  <c r="O1862" i="4"/>
  <c r="S1862" i="4" s="1"/>
  <c r="V1862" i="4" s="1"/>
  <c r="K1862" i="1" s="1"/>
  <c r="AE1862" i="1" s="1"/>
  <c r="R1862" i="1"/>
  <c r="R1865" i="1"/>
  <c r="O1857" i="4"/>
  <c r="R1857" i="1"/>
  <c r="J1877" i="1"/>
  <c r="AE1877" i="1" s="1"/>
  <c r="O1876" i="4"/>
  <c r="J1863" i="1"/>
  <c r="AE1863" i="1" s="1"/>
  <c r="J1874" i="1"/>
  <c r="J1866" i="1"/>
  <c r="AE1866" i="1" s="1"/>
  <c r="O1865" i="4"/>
  <c r="S1865" i="4" s="1"/>
  <c r="V1865" i="4" s="1"/>
  <c r="K1865" i="1" s="1"/>
  <c r="J1880" i="1"/>
  <c r="O1879" i="4"/>
  <c r="J1872" i="1"/>
  <c r="AE1872" i="1" s="1"/>
  <c r="O1871" i="4"/>
  <c r="S1871" i="4" s="1"/>
  <c r="V1871" i="4" s="1"/>
  <c r="K1871" i="1" s="1"/>
  <c r="AE1871" i="1" s="1"/>
  <c r="J1883" i="1"/>
  <c r="O1882" i="4"/>
  <c r="J1869" i="1"/>
  <c r="AE1869" i="1" s="1"/>
  <c r="O1868" i="4"/>
  <c r="S1868" i="4" s="1"/>
  <c r="V1868" i="4" s="1"/>
  <c r="K1868" i="1" s="1"/>
  <c r="R1868" i="1" s="1"/>
  <c r="R1887" i="4"/>
  <c r="R1892" i="4"/>
  <c r="R1884" i="4"/>
  <c r="R1890" i="4"/>
  <c r="R1893" i="4"/>
  <c r="R1888" i="4"/>
  <c r="J1888" i="1" s="1"/>
  <c r="R1886" i="4"/>
  <c r="R1885" i="4"/>
  <c r="J1885" i="1" s="1"/>
  <c r="R1891" i="4"/>
  <c r="J1891" i="1" s="1"/>
  <c r="R1889" i="4"/>
  <c r="R1883" i="4"/>
  <c r="AB192" i="11"/>
  <c r="AC192" i="11" s="1"/>
  <c r="H1939" i="1" s="1"/>
  <c r="V1939" i="1" s="1"/>
  <c r="AA193" i="11"/>
  <c r="V194" i="11"/>
  <c r="Y193" i="11"/>
  <c r="G1940" i="1" s="1"/>
  <c r="U1940" i="1" s="1"/>
  <c r="Q1894" i="4"/>
  <c r="Q1901" i="4"/>
  <c r="Q1896" i="4"/>
  <c r="Q1903" i="4"/>
  <c r="Q1899" i="4"/>
  <c r="Q1904" i="4"/>
  <c r="Q1898" i="4"/>
  <c r="Q1897" i="4"/>
  <c r="Q1900" i="4"/>
  <c r="Q1902" i="4"/>
  <c r="Q1895" i="4"/>
  <c r="J1878" i="1" l="1"/>
  <c r="AE1878" i="1" s="1"/>
  <c r="R1891" i="1"/>
  <c r="AE1891" i="1"/>
  <c r="J1881" i="1"/>
  <c r="AE1881" i="1" s="1"/>
  <c r="R1885" i="1"/>
  <c r="AE1885" i="1"/>
  <c r="R1888" i="1"/>
  <c r="AE1888" i="1"/>
  <c r="J1875" i="1"/>
  <c r="AE1875" i="1" s="1"/>
  <c r="AE1874" i="1"/>
  <c r="R1871" i="1"/>
  <c r="AE1868" i="1"/>
  <c r="O1881" i="4"/>
  <c r="R1881" i="1"/>
  <c r="O1866" i="4"/>
  <c r="R1866" i="1"/>
  <c r="O1863" i="4"/>
  <c r="R1863" i="1"/>
  <c r="O1877" i="4"/>
  <c r="R1877" i="1"/>
  <c r="O1878" i="4"/>
  <c r="R1878" i="1"/>
  <c r="O1875" i="4"/>
  <c r="R1875" i="1"/>
  <c r="O1872" i="4"/>
  <c r="R1872" i="1"/>
  <c r="O1869" i="4"/>
  <c r="R1869" i="1"/>
  <c r="O1874" i="4"/>
  <c r="R1874" i="1"/>
  <c r="O1880" i="4"/>
  <c r="S1880" i="4" s="1"/>
  <c r="V1880" i="4" s="1"/>
  <c r="K1880" i="1" s="1"/>
  <c r="AE1880" i="1" s="1"/>
  <c r="R1880" i="1"/>
  <c r="J1886" i="1"/>
  <c r="O1885" i="4"/>
  <c r="J1884" i="1"/>
  <c r="AE1884" i="1" s="1"/>
  <c r="O1883" i="4"/>
  <c r="S1883" i="4" s="1"/>
  <c r="V1883" i="4" s="1"/>
  <c r="K1883" i="1" s="1"/>
  <c r="AE1883" i="1" s="1"/>
  <c r="J1889" i="1"/>
  <c r="O1888" i="4"/>
  <c r="J1892" i="1"/>
  <c r="O1891" i="4"/>
  <c r="R1900" i="4"/>
  <c r="J1900" i="1" s="1"/>
  <c r="R1902" i="4"/>
  <c r="R1898" i="4"/>
  <c r="R1895" i="4"/>
  <c r="R1897" i="4"/>
  <c r="J1897" i="1" s="1"/>
  <c r="R1899" i="4"/>
  <c r="R1901" i="4"/>
  <c r="R1904" i="4"/>
  <c r="R1903" i="4"/>
  <c r="J1903" i="1" s="1"/>
  <c r="R1896" i="4"/>
  <c r="R1894" i="4"/>
  <c r="J1894" i="1" s="1"/>
  <c r="V195" i="11"/>
  <c r="Y194" i="11"/>
  <c r="G1941" i="1" s="1"/>
  <c r="U1941" i="1" s="1"/>
  <c r="AA194" i="11"/>
  <c r="AB194" i="11" s="1"/>
  <c r="AC194" i="11" s="1"/>
  <c r="H1941" i="1" s="1"/>
  <c r="V1941" i="1" s="1"/>
  <c r="AB193" i="11"/>
  <c r="AC193" i="11" s="1"/>
  <c r="H1940" i="1" s="1"/>
  <c r="V1940" i="1" s="1"/>
  <c r="Q1905" i="4"/>
  <c r="Q1909" i="4"/>
  <c r="Q1913" i="4"/>
  <c r="Q1910" i="4"/>
  <c r="Q1907" i="4"/>
  <c r="Q1915" i="4"/>
  <c r="Q1911" i="4"/>
  <c r="Q1914" i="4"/>
  <c r="Q1912" i="4"/>
  <c r="Q1908" i="4"/>
  <c r="Q1906" i="4"/>
  <c r="R1883" i="1" l="1"/>
  <c r="R1900" i="1"/>
  <c r="AE1900" i="1"/>
  <c r="R1894" i="1"/>
  <c r="AE1894" i="1"/>
  <c r="R1903" i="1"/>
  <c r="AE1903" i="1"/>
  <c r="J1887" i="1"/>
  <c r="AE1887" i="1" s="1"/>
  <c r="AE1886" i="1"/>
  <c r="R1897" i="1"/>
  <c r="AE1897" i="1"/>
  <c r="O1887" i="4"/>
  <c r="R1887" i="1"/>
  <c r="O1884" i="4"/>
  <c r="R1884" i="1"/>
  <c r="O1886" i="4"/>
  <c r="R1886" i="1"/>
  <c r="J1893" i="1"/>
  <c r="AE1893" i="1" s="1"/>
  <c r="O1892" i="4"/>
  <c r="S1892" i="4" s="1"/>
  <c r="V1892" i="4" s="1"/>
  <c r="K1892" i="1" s="1"/>
  <c r="AE1892" i="1" s="1"/>
  <c r="J1890" i="1"/>
  <c r="AE1890" i="1" s="1"/>
  <c r="O1889" i="4"/>
  <c r="S1889" i="4" s="1"/>
  <c r="V1889" i="4" s="1"/>
  <c r="K1889" i="1" s="1"/>
  <c r="AE1889" i="1" s="1"/>
  <c r="J1901" i="1"/>
  <c r="O1900" i="4"/>
  <c r="J1895" i="1"/>
  <c r="AE1895" i="1" s="1"/>
  <c r="O1894" i="4"/>
  <c r="J1898" i="1"/>
  <c r="AE1898" i="1" s="1"/>
  <c r="O1897" i="4"/>
  <c r="J1904" i="1"/>
  <c r="O1903" i="4"/>
  <c r="R1905" i="4"/>
  <c r="R1913" i="4"/>
  <c r="R1908" i="4"/>
  <c r="R1906" i="4"/>
  <c r="J1906" i="1" s="1"/>
  <c r="R1912" i="4"/>
  <c r="J1912" i="1" s="1"/>
  <c r="R1914" i="4"/>
  <c r="R1915" i="4"/>
  <c r="J1915" i="1" s="1"/>
  <c r="R1911" i="4"/>
  <c r="R1907" i="4"/>
  <c r="R1910" i="4"/>
  <c r="R1909" i="4"/>
  <c r="J1909" i="1" s="1"/>
  <c r="V196" i="11"/>
  <c r="Y195" i="11"/>
  <c r="G1942" i="1" s="1"/>
  <c r="U1942" i="1" s="1"/>
  <c r="AA195" i="11"/>
  <c r="Q1921" i="4"/>
  <c r="Q1918" i="4"/>
  <c r="Q1925" i="4"/>
  <c r="Q1916" i="4"/>
  <c r="Q1917" i="4"/>
  <c r="Q1922" i="4"/>
  <c r="Q1920" i="4"/>
  <c r="Q1924" i="4"/>
  <c r="Q1926" i="4"/>
  <c r="Q1919" i="4"/>
  <c r="Q1923" i="4"/>
  <c r="R1889" i="1" l="1"/>
  <c r="R1892" i="1"/>
  <c r="R1909" i="1"/>
  <c r="AE1909" i="1"/>
  <c r="R1906" i="1"/>
  <c r="AE1906" i="1"/>
  <c r="R1915" i="1"/>
  <c r="AE1915" i="1"/>
  <c r="R1912" i="1"/>
  <c r="AE1912" i="1"/>
  <c r="O1895" i="4"/>
  <c r="R1895" i="1"/>
  <c r="O1890" i="4"/>
  <c r="R1890" i="1"/>
  <c r="O1898" i="4"/>
  <c r="R1898" i="1"/>
  <c r="O1893" i="4"/>
  <c r="R1893" i="1"/>
  <c r="R1904" i="1"/>
  <c r="J1896" i="1"/>
  <c r="AE1896" i="1" s="1"/>
  <c r="J1905" i="1"/>
  <c r="AE1905" i="1" s="1"/>
  <c r="O1904" i="4"/>
  <c r="S1904" i="4" s="1"/>
  <c r="V1904" i="4" s="1"/>
  <c r="K1904" i="1" s="1"/>
  <c r="AE1904" i="1" s="1"/>
  <c r="J1902" i="1"/>
  <c r="AE1902" i="1" s="1"/>
  <c r="O1901" i="4"/>
  <c r="S1901" i="4" s="1"/>
  <c r="V1901" i="4" s="1"/>
  <c r="K1901" i="1" s="1"/>
  <c r="R1901" i="1" s="1"/>
  <c r="J1907" i="1"/>
  <c r="O1906" i="4"/>
  <c r="J1899" i="1"/>
  <c r="AE1899" i="1" s="1"/>
  <c r="J1916" i="1"/>
  <c r="O1915" i="4"/>
  <c r="J1910" i="1"/>
  <c r="AE1910" i="1" s="1"/>
  <c r="O1909" i="4"/>
  <c r="J1913" i="1"/>
  <c r="O1912" i="4"/>
  <c r="R1921" i="4"/>
  <c r="J1921" i="1" s="1"/>
  <c r="R1926" i="4"/>
  <c r="R1924" i="4"/>
  <c r="J1924" i="1" s="1"/>
  <c r="R1922" i="4"/>
  <c r="R1925" i="4"/>
  <c r="R1923" i="4"/>
  <c r="R1919" i="4"/>
  <c r="R1920" i="4"/>
  <c r="R1917" i="4"/>
  <c r="R1916" i="4"/>
  <c r="R1918" i="4"/>
  <c r="J1918" i="1" s="1"/>
  <c r="AB195" i="11"/>
  <c r="AC195" i="11" s="1"/>
  <c r="H1942" i="1" s="1"/>
  <c r="V1942" i="1" s="1"/>
  <c r="AA196" i="11"/>
  <c r="V197" i="11"/>
  <c r="Y196" i="11"/>
  <c r="G1943" i="1" s="1"/>
  <c r="U1943" i="1" s="1"/>
  <c r="Q1930" i="4"/>
  <c r="Q1937" i="4"/>
  <c r="Q1928" i="4"/>
  <c r="Q1936" i="4"/>
  <c r="Q1929" i="4"/>
  <c r="Q1935" i="4"/>
  <c r="Q1934" i="4"/>
  <c r="Q1927" i="4"/>
  <c r="Q1933" i="4"/>
  <c r="Q1932" i="4"/>
  <c r="Q1931" i="4"/>
  <c r="AE1901" i="1" l="1"/>
  <c r="R1918" i="1"/>
  <c r="AE1918" i="1"/>
  <c r="J1917" i="1"/>
  <c r="AE1917" i="1" s="1"/>
  <c r="AE1916" i="1"/>
  <c r="J1908" i="1"/>
  <c r="AE1908" i="1" s="1"/>
  <c r="AE1907" i="1"/>
  <c r="R1924" i="1"/>
  <c r="AE1924" i="1"/>
  <c r="R1921" i="1"/>
  <c r="AE1921" i="1"/>
  <c r="O1902" i="4"/>
  <c r="R1902" i="1"/>
  <c r="O1917" i="4"/>
  <c r="R1917" i="1"/>
  <c r="O1908" i="4"/>
  <c r="R1908" i="1"/>
  <c r="O1899" i="4"/>
  <c r="R1899" i="1"/>
  <c r="O1905" i="4"/>
  <c r="R1905" i="1"/>
  <c r="O1896" i="4"/>
  <c r="R1896" i="1"/>
  <c r="O1910" i="4"/>
  <c r="R1910" i="1"/>
  <c r="O1916" i="4"/>
  <c r="R1916" i="1"/>
  <c r="O1907" i="4"/>
  <c r="S1907" i="4" s="1"/>
  <c r="V1907" i="4" s="1"/>
  <c r="K1907" i="1" s="1"/>
  <c r="R1907" i="1" s="1"/>
  <c r="J1911" i="1"/>
  <c r="AE1911" i="1" s="1"/>
  <c r="J1922" i="1"/>
  <c r="O1921" i="4"/>
  <c r="J1914" i="1"/>
  <c r="AE1914" i="1" s="1"/>
  <c r="O1913" i="4"/>
  <c r="S1913" i="4" s="1"/>
  <c r="V1913" i="4" s="1"/>
  <c r="K1913" i="1" s="1"/>
  <c r="R1913" i="1" s="1"/>
  <c r="J1919" i="1"/>
  <c r="O1918" i="4"/>
  <c r="J1925" i="1"/>
  <c r="O1924" i="4"/>
  <c r="R1933" i="4"/>
  <c r="J1933" i="1" s="1"/>
  <c r="R1931" i="4"/>
  <c r="R1934" i="4"/>
  <c r="R1935" i="4"/>
  <c r="R1929" i="4"/>
  <c r="R1936" i="4"/>
  <c r="J1936" i="1" s="1"/>
  <c r="R1928" i="4"/>
  <c r="R1932" i="4"/>
  <c r="R1927" i="4"/>
  <c r="J1927" i="1" s="1"/>
  <c r="R1937" i="4"/>
  <c r="R1930" i="4"/>
  <c r="J1930" i="1" s="1"/>
  <c r="V198" i="11"/>
  <c r="Y197" i="11"/>
  <c r="G1944" i="1" s="1"/>
  <c r="U1944" i="1" s="1"/>
  <c r="AA197" i="11"/>
  <c r="AB197" i="11" s="1"/>
  <c r="AC197" i="11" s="1"/>
  <c r="H1944" i="1" s="1"/>
  <c r="V1944" i="1" s="1"/>
  <c r="AB196" i="11"/>
  <c r="AC196" i="11" s="1"/>
  <c r="H1943" i="1" s="1"/>
  <c r="V1943" i="1" s="1"/>
  <c r="Q1941" i="4"/>
  <c r="Q1944" i="4"/>
  <c r="Q1939" i="4"/>
  <c r="Q1948" i="4"/>
  <c r="Q1947" i="4"/>
  <c r="Q1940" i="4"/>
  <c r="Q1945" i="4"/>
  <c r="Q1946" i="4"/>
  <c r="Q1938" i="4"/>
  <c r="Q1943" i="4"/>
  <c r="Q1942" i="4"/>
  <c r="R1927" i="1" l="1"/>
  <c r="AE1927" i="1"/>
  <c r="R1930" i="1"/>
  <c r="AE1930" i="1"/>
  <c r="AE1913" i="1"/>
  <c r="R1936" i="1"/>
  <c r="AE1936" i="1"/>
  <c r="R1933" i="1"/>
  <c r="AE1933" i="1"/>
  <c r="O1914" i="4"/>
  <c r="R1914" i="1"/>
  <c r="O1911" i="4"/>
  <c r="R1911" i="1"/>
  <c r="J1920" i="1"/>
  <c r="AE1920" i="1" s="1"/>
  <c r="O1919" i="4"/>
  <c r="S1919" i="4" s="1"/>
  <c r="V1919" i="4" s="1"/>
  <c r="K1919" i="1" s="1"/>
  <c r="AE1919" i="1" s="1"/>
  <c r="J1934" i="1"/>
  <c r="O1933" i="4"/>
  <c r="J1937" i="1"/>
  <c r="O1936" i="4"/>
  <c r="J1926" i="1"/>
  <c r="AE1926" i="1" s="1"/>
  <c r="O1925" i="4"/>
  <c r="S1925" i="4" s="1"/>
  <c r="V1925" i="4" s="1"/>
  <c r="K1925" i="1" s="1"/>
  <c r="AE1925" i="1" s="1"/>
  <c r="J1931" i="1"/>
  <c r="O1930" i="4"/>
  <c r="J1928" i="1"/>
  <c r="O1927" i="4"/>
  <c r="J1923" i="1"/>
  <c r="AE1923" i="1" s="1"/>
  <c r="O1922" i="4"/>
  <c r="S1922" i="4" s="1"/>
  <c r="V1922" i="4" s="1"/>
  <c r="K1922" i="1" s="1"/>
  <c r="AE1922" i="1" s="1"/>
  <c r="R1943" i="4"/>
  <c r="R1938" i="4"/>
  <c r="R1942" i="4"/>
  <c r="J1942" i="1" s="1"/>
  <c r="R1945" i="4"/>
  <c r="J1945" i="1" s="1"/>
  <c r="R1944" i="4"/>
  <c r="R1946" i="4"/>
  <c r="R1940" i="4"/>
  <c r="R1947" i="4"/>
  <c r="R1948" i="4"/>
  <c r="J1948" i="1" s="1"/>
  <c r="R1939" i="4"/>
  <c r="J1939" i="1" s="1"/>
  <c r="R1941" i="4"/>
  <c r="V199" i="11"/>
  <c r="Y198" i="11"/>
  <c r="G1945" i="1" s="1"/>
  <c r="U1945" i="1" s="1"/>
  <c r="AA198" i="11"/>
  <c r="Q1957" i="4"/>
  <c r="Q1953" i="4"/>
  <c r="Q1956" i="4"/>
  <c r="Q1955" i="4"/>
  <c r="Q1952" i="4"/>
  <c r="Q1951" i="4"/>
  <c r="Q1954" i="4"/>
  <c r="Q1958" i="4"/>
  <c r="Q1950" i="4"/>
  <c r="Q1949" i="4"/>
  <c r="Q1959" i="4"/>
  <c r="R1922" i="1" l="1"/>
  <c r="R1919" i="1"/>
  <c r="R1925" i="1"/>
  <c r="AE1931" i="1"/>
  <c r="R1939" i="1"/>
  <c r="AE1939" i="1"/>
  <c r="AE1934" i="1"/>
  <c r="R1942" i="1"/>
  <c r="AE1942" i="1"/>
  <c r="O1926" i="4"/>
  <c r="R1926" i="1"/>
  <c r="O1920" i="4"/>
  <c r="R1920" i="1"/>
  <c r="R1931" i="1"/>
  <c r="O1923" i="4"/>
  <c r="R1923" i="1"/>
  <c r="J1940" i="1"/>
  <c r="O1939" i="4"/>
  <c r="J1929" i="1"/>
  <c r="AE1929" i="1" s="1"/>
  <c r="O1928" i="4"/>
  <c r="S1928" i="4" s="1"/>
  <c r="V1928" i="4" s="1"/>
  <c r="K1928" i="1" s="1"/>
  <c r="AE1928" i="1" s="1"/>
  <c r="J1938" i="1"/>
  <c r="AE1938" i="1" s="1"/>
  <c r="O1937" i="4"/>
  <c r="S1937" i="4" s="1"/>
  <c r="V1937" i="4" s="1"/>
  <c r="K1937" i="1" s="1"/>
  <c r="AE1937" i="1" s="1"/>
  <c r="J1946" i="1"/>
  <c r="O1945" i="4"/>
  <c r="J1935" i="1"/>
  <c r="AE1935" i="1" s="1"/>
  <c r="O1934" i="4"/>
  <c r="S1934" i="4" s="1"/>
  <c r="V1934" i="4" s="1"/>
  <c r="K1934" i="1" s="1"/>
  <c r="R1934" i="1" s="1"/>
  <c r="J1932" i="1"/>
  <c r="AE1932" i="1" s="1"/>
  <c r="O1931" i="4"/>
  <c r="S1931" i="4" s="1"/>
  <c r="V1931" i="4" s="1"/>
  <c r="K1931" i="1" s="1"/>
  <c r="J1943" i="1"/>
  <c r="O1942" i="4"/>
  <c r="J1949" i="1"/>
  <c r="O1948" i="4"/>
  <c r="R1957" i="4"/>
  <c r="J1957" i="1" s="1"/>
  <c r="R1952" i="4"/>
  <c r="R1949" i="4"/>
  <c r="R1956" i="4"/>
  <c r="R1958" i="4"/>
  <c r="R1959" i="4"/>
  <c r="R1950" i="4"/>
  <c r="R1954" i="4"/>
  <c r="J1954" i="1" s="1"/>
  <c r="R1951" i="4"/>
  <c r="J1951" i="1" s="1"/>
  <c r="R1955" i="4"/>
  <c r="R1953" i="4"/>
  <c r="AA199" i="11"/>
  <c r="AB198" i="11"/>
  <c r="AC198" i="11" s="1"/>
  <c r="H1945" i="1" s="1"/>
  <c r="V200" i="11"/>
  <c r="Y199" i="11"/>
  <c r="G1946" i="1" s="1"/>
  <c r="U1946" i="1" s="1"/>
  <c r="Q1968" i="4"/>
  <c r="Q1969" i="4"/>
  <c r="Q1961" i="4"/>
  <c r="Q1970" i="4"/>
  <c r="Q1963" i="4"/>
  <c r="Q1965" i="4"/>
  <c r="Q1960" i="4"/>
  <c r="Q1966" i="4"/>
  <c r="Q1962" i="4"/>
  <c r="Q1964" i="4"/>
  <c r="Q1967" i="4"/>
  <c r="R1937" i="1" l="1"/>
  <c r="R1945" i="1"/>
  <c r="V1945" i="1"/>
  <c r="AE1945" i="1" s="1"/>
  <c r="R1928" i="1"/>
  <c r="J1941" i="1"/>
  <c r="AE1941" i="1" s="1"/>
  <c r="AE1940" i="1"/>
  <c r="AE1943" i="1"/>
  <c r="O1935" i="4"/>
  <c r="R1935" i="1"/>
  <c r="O1938" i="4"/>
  <c r="R1938" i="1"/>
  <c r="O1929" i="4"/>
  <c r="R1929" i="1"/>
  <c r="O1940" i="4"/>
  <c r="R1940" i="1"/>
  <c r="R1943" i="1"/>
  <c r="O1941" i="4"/>
  <c r="R1941" i="1"/>
  <c r="O1932" i="4"/>
  <c r="R1932" i="1"/>
  <c r="J1952" i="1"/>
  <c r="O1951" i="4"/>
  <c r="J1955" i="1"/>
  <c r="J1956" i="1" s="1"/>
  <c r="O1956" i="4" s="1"/>
  <c r="O1954" i="4"/>
  <c r="O1943" i="4"/>
  <c r="S1943" i="4" s="1"/>
  <c r="V1943" i="4" s="1"/>
  <c r="K1943" i="1" s="1"/>
  <c r="O1949" i="4"/>
  <c r="S1949" i="4" s="1"/>
  <c r="V1949" i="4" s="1"/>
  <c r="K1949" i="1" s="1"/>
  <c r="J1958" i="1"/>
  <c r="O1957" i="4"/>
  <c r="J1950" i="1"/>
  <c r="O1950" i="4" s="1"/>
  <c r="J1944" i="1"/>
  <c r="AE1944" i="1" s="1"/>
  <c r="J1947" i="1"/>
  <c r="O1947" i="4" s="1"/>
  <c r="O1946" i="4"/>
  <c r="R1964" i="4"/>
  <c r="R1960" i="4"/>
  <c r="J1960" i="1" s="1"/>
  <c r="R1961" i="4"/>
  <c r="R1962" i="4"/>
  <c r="R1968" i="4"/>
  <c r="R1965" i="4"/>
  <c r="R1970" i="4"/>
  <c r="R1969" i="4"/>
  <c r="J1969" i="1" s="1"/>
  <c r="R1966" i="4"/>
  <c r="J1966" i="1" s="1"/>
  <c r="R1963" i="4"/>
  <c r="J1963" i="1" s="1"/>
  <c r="R1967" i="4"/>
  <c r="V201" i="11"/>
  <c r="Y200" i="11"/>
  <c r="G1947" i="1" s="1"/>
  <c r="AA200" i="11"/>
  <c r="AB200" i="11" s="1"/>
  <c r="AC200" i="11" s="1"/>
  <c r="H1947" i="1" s="1"/>
  <c r="V1947" i="1" s="1"/>
  <c r="AB199" i="11"/>
  <c r="AC199" i="11" s="1"/>
  <c r="H1946" i="1" s="1"/>
  <c r="V1946" i="1" s="1"/>
  <c r="AE1946" i="1" s="1"/>
  <c r="Q1980" i="4"/>
  <c r="Q1973" i="4"/>
  <c r="Q1978" i="4"/>
  <c r="Q1977" i="4"/>
  <c r="Q1981" i="4"/>
  <c r="Q1974" i="4"/>
  <c r="Q1972" i="4"/>
  <c r="Q1976" i="4"/>
  <c r="Q1975" i="4"/>
  <c r="Q1971" i="4"/>
  <c r="Q1979" i="4"/>
  <c r="R1946" i="1" l="1"/>
  <c r="R1947" i="1"/>
  <c r="U1947" i="1"/>
  <c r="AE1947" i="1" s="1"/>
  <c r="O1944" i="4"/>
  <c r="R1944" i="1"/>
  <c r="J1967" i="1"/>
  <c r="O1966" i="4"/>
  <c r="J1959" i="1"/>
  <c r="O1959" i="4" s="1"/>
  <c r="O1958" i="4"/>
  <c r="J1970" i="1"/>
  <c r="O1969" i="4"/>
  <c r="O1955" i="4"/>
  <c r="S1955" i="4" s="1"/>
  <c r="V1955" i="4" s="1"/>
  <c r="K1955" i="1" s="1"/>
  <c r="J1964" i="1"/>
  <c r="O1963" i="4"/>
  <c r="J1961" i="1"/>
  <c r="J1962" i="1" s="1"/>
  <c r="O1962" i="4" s="1"/>
  <c r="O1960" i="4"/>
  <c r="J1953" i="1"/>
  <c r="O1953" i="4" s="1"/>
  <c r="O1952" i="4"/>
  <c r="R1975" i="4"/>
  <c r="J1975" i="1" s="1"/>
  <c r="R1974" i="4"/>
  <c r="R1978" i="4"/>
  <c r="J1978" i="1" s="1"/>
  <c r="R1977" i="4"/>
  <c r="R1971" i="4"/>
  <c r="R1972" i="4"/>
  <c r="J1972" i="1" s="1"/>
  <c r="R1980" i="4"/>
  <c r="R1973" i="4"/>
  <c r="J1968" i="1"/>
  <c r="O1968" i="4" s="1"/>
  <c r="R1979" i="4"/>
  <c r="R1976" i="4"/>
  <c r="R1981" i="4"/>
  <c r="J1981" i="1" s="1"/>
  <c r="V202" i="11"/>
  <c r="Y201" i="11"/>
  <c r="G1948" i="1" s="1"/>
  <c r="U1948" i="1" s="1"/>
  <c r="AA201" i="11"/>
  <c r="Q1992" i="4"/>
  <c r="Q1986" i="4"/>
  <c r="Q1991" i="4"/>
  <c r="Q1985" i="4"/>
  <c r="Q1984" i="4"/>
  <c r="Q1987" i="4"/>
  <c r="Q1983" i="4"/>
  <c r="Q1988" i="4"/>
  <c r="Q1990" i="4"/>
  <c r="Q1982" i="4"/>
  <c r="Q1989" i="4"/>
  <c r="AE1948" i="1" l="1"/>
  <c r="R1948" i="1"/>
  <c r="J1982" i="1"/>
  <c r="O1981" i="4"/>
  <c r="O1961" i="4"/>
  <c r="S1961" i="4" s="1"/>
  <c r="V1961" i="4" s="1"/>
  <c r="K1961" i="1" s="1"/>
  <c r="J1971" i="1"/>
  <c r="O1971" i="4" s="1"/>
  <c r="O1970" i="4"/>
  <c r="J1976" i="1"/>
  <c r="O1975" i="4"/>
  <c r="J1973" i="1"/>
  <c r="J1974" i="1" s="1"/>
  <c r="O1974" i="4" s="1"/>
  <c r="O1972" i="4"/>
  <c r="J1965" i="1"/>
  <c r="O1965" i="4" s="1"/>
  <c r="O1964" i="4"/>
  <c r="J1979" i="1"/>
  <c r="O1978" i="4"/>
  <c r="O1967" i="4"/>
  <c r="S1967" i="4" s="1"/>
  <c r="V1967" i="4" s="1"/>
  <c r="K1967" i="1" s="1"/>
  <c r="R1983" i="4"/>
  <c r="R1991" i="4"/>
  <c r="R1989" i="4"/>
  <c r="R1984" i="4"/>
  <c r="J1984" i="1" s="1"/>
  <c r="R1985" i="4"/>
  <c r="R1986" i="4"/>
  <c r="R1990" i="4"/>
  <c r="J1990" i="1" s="1"/>
  <c r="R1992" i="4"/>
  <c r="R1982" i="4"/>
  <c r="R1988" i="4"/>
  <c r="R1987" i="4"/>
  <c r="J1987" i="1" s="1"/>
  <c r="AB201" i="11"/>
  <c r="AC201" i="11" s="1"/>
  <c r="H1948" i="1" s="1"/>
  <c r="V1948" i="1" s="1"/>
  <c r="AA202" i="11"/>
  <c r="V203" i="11"/>
  <c r="Y202" i="11"/>
  <c r="G1949" i="1" s="1"/>
  <c r="U1949" i="1" s="1"/>
  <c r="Q1996" i="4"/>
  <c r="Q2000" i="4"/>
  <c r="Q1994" i="4"/>
  <c r="Q1997" i="4"/>
  <c r="Q1999" i="4"/>
  <c r="Q2003" i="4"/>
  <c r="Q1993" i="4"/>
  <c r="Q1998" i="4"/>
  <c r="Q2002" i="4"/>
  <c r="Q1995" i="4"/>
  <c r="Q2001" i="4"/>
  <c r="AE1949" i="1" l="1"/>
  <c r="R1949" i="1"/>
  <c r="J1980" i="1"/>
  <c r="O1980" i="4" s="1"/>
  <c r="O1979" i="4"/>
  <c r="J1991" i="1"/>
  <c r="O1990" i="4"/>
  <c r="J1988" i="1"/>
  <c r="O1987" i="4"/>
  <c r="O1973" i="4"/>
  <c r="S1973" i="4" s="1"/>
  <c r="V1973" i="4" s="1"/>
  <c r="K1973" i="1" s="1"/>
  <c r="J1977" i="1"/>
  <c r="O1977" i="4" s="1"/>
  <c r="O1976" i="4"/>
  <c r="J1985" i="1"/>
  <c r="O1984" i="4"/>
  <c r="J1983" i="1"/>
  <c r="O1983" i="4" s="1"/>
  <c r="O1982" i="4"/>
  <c r="R1998" i="4"/>
  <c r="R2003" i="4"/>
  <c r="R2000" i="4"/>
  <c r="R1997" i="4"/>
  <c r="R1996" i="4"/>
  <c r="J1996" i="1" s="1"/>
  <c r="J1992" i="1"/>
  <c r="O1992" i="4" s="1"/>
  <c r="R2002" i="4"/>
  <c r="J2002" i="1" s="1"/>
  <c r="R1993" i="4"/>
  <c r="J1993" i="1" s="1"/>
  <c r="R1999" i="4"/>
  <c r="J1999" i="1" s="1"/>
  <c r="R1994" i="4"/>
  <c r="R2001" i="4"/>
  <c r="R1995" i="4"/>
  <c r="V204" i="11"/>
  <c r="Y203" i="11"/>
  <c r="G1950" i="1" s="1"/>
  <c r="AA203" i="11"/>
  <c r="AB203" i="11" s="1"/>
  <c r="AC203" i="11" s="1"/>
  <c r="H1950" i="1" s="1"/>
  <c r="V1950" i="1" s="1"/>
  <c r="AB202" i="11"/>
  <c r="AC202" i="11" s="1"/>
  <c r="H1949" i="1" s="1"/>
  <c r="V1949" i="1" s="1"/>
  <c r="Q2007" i="4"/>
  <c r="Q2014" i="4"/>
  <c r="Q2013" i="4"/>
  <c r="Q2006" i="4"/>
  <c r="Q2005" i="4"/>
  <c r="Q2012" i="4"/>
  <c r="Q2010" i="4"/>
  <c r="Q2011" i="4"/>
  <c r="Q2008" i="4"/>
  <c r="Q2009" i="4"/>
  <c r="Q2004" i="4"/>
  <c r="R1950" i="1" l="1"/>
  <c r="U1950" i="1"/>
  <c r="AE1950" i="1" s="1"/>
  <c r="O1985" i="4"/>
  <c r="S1985" i="4" s="1"/>
  <c r="V1985" i="4" s="1"/>
  <c r="K1985" i="1" s="1"/>
  <c r="J2003" i="1"/>
  <c r="O2002" i="4"/>
  <c r="J1986" i="1"/>
  <c r="O1986" i="4" s="1"/>
  <c r="O1988" i="4"/>
  <c r="S1988" i="4" s="1"/>
  <c r="V1988" i="4" s="1"/>
  <c r="K1988" i="1" s="1"/>
  <c r="J2000" i="1"/>
  <c r="J2001" i="1" s="1"/>
  <c r="O2001" i="4" s="1"/>
  <c r="O1999" i="4"/>
  <c r="O1991" i="4"/>
  <c r="S1991" i="4" s="1"/>
  <c r="V1991" i="4" s="1"/>
  <c r="K1991" i="1" s="1"/>
  <c r="J1994" i="1"/>
  <c r="O1993" i="4"/>
  <c r="J1989" i="1"/>
  <c r="O1989" i="4" s="1"/>
  <c r="J1997" i="1"/>
  <c r="O1996" i="4"/>
  <c r="R2013" i="4"/>
  <c r="R2007" i="4"/>
  <c r="R2004" i="4"/>
  <c r="R2008" i="4"/>
  <c r="J2008" i="1" s="1"/>
  <c r="R2009" i="4"/>
  <c r="R2011" i="4"/>
  <c r="J2011" i="1" s="1"/>
  <c r="R2010" i="4"/>
  <c r="R2012" i="4"/>
  <c r="R2005" i="4"/>
  <c r="J2005" i="1" s="1"/>
  <c r="R2006" i="4"/>
  <c r="R2014" i="4"/>
  <c r="J2014" i="1" s="1"/>
  <c r="V205" i="11"/>
  <c r="Y204" i="11"/>
  <c r="G1951" i="1" s="1"/>
  <c r="U1951" i="1" s="1"/>
  <c r="AA204" i="11"/>
  <c r="Q2015" i="4"/>
  <c r="Q2017" i="4"/>
  <c r="Q2024" i="4"/>
  <c r="Q2018" i="4"/>
  <c r="Q2019" i="4"/>
  <c r="Q2023" i="4"/>
  <c r="Q2022" i="4"/>
  <c r="Q2016" i="4"/>
  <c r="Q2020" i="4"/>
  <c r="Q2021" i="4"/>
  <c r="Q2025" i="4"/>
  <c r="AE1951" i="1" l="1"/>
  <c r="R1951" i="1"/>
  <c r="J2006" i="1"/>
  <c r="O2005" i="4"/>
  <c r="O1994" i="4"/>
  <c r="S1994" i="4" s="1"/>
  <c r="V1994" i="4" s="1"/>
  <c r="K1994" i="1" s="1"/>
  <c r="O1997" i="4"/>
  <c r="S1997" i="4" s="1"/>
  <c r="V1997" i="4" s="1"/>
  <c r="K1997" i="1" s="1"/>
  <c r="J2012" i="1"/>
  <c r="J2013" i="1" s="1"/>
  <c r="O2013" i="4" s="1"/>
  <c r="O2011" i="4"/>
  <c r="J2015" i="1"/>
  <c r="O2014" i="4"/>
  <c r="J1995" i="1"/>
  <c r="O1995" i="4" s="1"/>
  <c r="J2004" i="1"/>
  <c r="O2004" i="4" s="1"/>
  <c r="O2003" i="4"/>
  <c r="O2000" i="4"/>
  <c r="S2000" i="4" s="1"/>
  <c r="V2000" i="4" s="1"/>
  <c r="K2000" i="1" s="1"/>
  <c r="J2009" i="1"/>
  <c r="O2008" i="4"/>
  <c r="J1998" i="1"/>
  <c r="O1998" i="4" s="1"/>
  <c r="R2023" i="4"/>
  <c r="J2023" i="1" s="1"/>
  <c r="R2019" i="4"/>
  <c r="R2017" i="4"/>
  <c r="J2017" i="1" s="1"/>
  <c r="R2018" i="4"/>
  <c r="R2015" i="4"/>
  <c r="R2025" i="4"/>
  <c r="R2021" i="4"/>
  <c r="R2020" i="4"/>
  <c r="J2020" i="1" s="1"/>
  <c r="R2016" i="4"/>
  <c r="R2022" i="4"/>
  <c r="R2024" i="4"/>
  <c r="AA205" i="11"/>
  <c r="AB204" i="11"/>
  <c r="AC204" i="11" s="1"/>
  <c r="H1951" i="1" s="1"/>
  <c r="V1951" i="1" s="1"/>
  <c r="V206" i="11"/>
  <c r="Y205" i="11"/>
  <c r="G1952" i="1" s="1"/>
  <c r="U1952" i="1" s="1"/>
  <c r="Q2035" i="4"/>
  <c r="Q2032" i="4"/>
  <c r="Q2027" i="4"/>
  <c r="Q2031" i="4"/>
  <c r="Q2030" i="4"/>
  <c r="Q2028" i="4"/>
  <c r="Q2036" i="4"/>
  <c r="Q2034" i="4"/>
  <c r="Q2033" i="4"/>
  <c r="Q2026" i="4"/>
  <c r="Q2029" i="4"/>
  <c r="AE1952" i="1" l="1"/>
  <c r="R1952" i="1"/>
  <c r="O2009" i="4"/>
  <c r="S2009" i="4" s="1"/>
  <c r="V2009" i="4" s="1"/>
  <c r="K2009" i="1" s="1"/>
  <c r="J2010" i="1"/>
  <c r="O2010" i="4" s="1"/>
  <c r="J2024" i="1"/>
  <c r="O2023" i="4"/>
  <c r="J2016" i="1"/>
  <c r="O2016" i="4" s="1"/>
  <c r="O2015" i="4"/>
  <c r="O2012" i="4"/>
  <c r="S2012" i="4" s="1"/>
  <c r="V2012" i="4" s="1"/>
  <c r="K2012" i="1" s="1"/>
  <c r="J2021" i="1"/>
  <c r="O2020" i="4"/>
  <c r="J2018" i="1"/>
  <c r="O2017" i="4"/>
  <c r="J2007" i="1"/>
  <c r="O2007" i="4" s="1"/>
  <c r="O2006" i="4"/>
  <c r="R2028" i="4"/>
  <c r="R2032" i="4"/>
  <c r="J2032" i="1" s="1"/>
  <c r="R2031" i="4"/>
  <c r="R2035" i="4"/>
  <c r="J2035" i="1" s="1"/>
  <c r="R2034" i="4"/>
  <c r="R2027" i="4"/>
  <c r="R2026" i="4"/>
  <c r="J2026" i="1" s="1"/>
  <c r="R2029" i="4"/>
  <c r="J2029" i="1" s="1"/>
  <c r="R2033" i="4"/>
  <c r="R2036" i="4"/>
  <c r="R2030" i="4"/>
  <c r="V207" i="11"/>
  <c r="Y206" i="11"/>
  <c r="G1953" i="1" s="1"/>
  <c r="AA206" i="11"/>
  <c r="AB206" i="11" s="1"/>
  <c r="AC206" i="11" s="1"/>
  <c r="H1953" i="1" s="1"/>
  <c r="V1953" i="1" s="1"/>
  <c r="AB205" i="11"/>
  <c r="AC205" i="11" s="1"/>
  <c r="H1952" i="1" s="1"/>
  <c r="V1952" i="1" s="1"/>
  <c r="Q2038" i="4"/>
  <c r="Q2043" i="4"/>
  <c r="Q2046" i="4"/>
  <c r="Q2045" i="4"/>
  <c r="Q2044" i="4"/>
  <c r="Q2042" i="4"/>
  <c r="Q2037" i="4"/>
  <c r="Q2040" i="4"/>
  <c r="Q2047" i="4"/>
  <c r="Q2041" i="4"/>
  <c r="Q2039" i="4"/>
  <c r="R1953" i="1" l="1"/>
  <c r="U1953" i="1"/>
  <c r="AE1953" i="1" s="1"/>
  <c r="O2021" i="4"/>
  <c r="S2021" i="4" s="1"/>
  <c r="V2021" i="4" s="1"/>
  <c r="K2021" i="1" s="1"/>
  <c r="J2019" i="1"/>
  <c r="O2019" i="4" s="1"/>
  <c r="O2018" i="4"/>
  <c r="J2022" i="1"/>
  <c r="O2022" i="4" s="1"/>
  <c r="J2027" i="1"/>
  <c r="O2026" i="4"/>
  <c r="J2025" i="1"/>
  <c r="O2025" i="4" s="1"/>
  <c r="O2024" i="4"/>
  <c r="J2036" i="1"/>
  <c r="J2037" i="1" s="1"/>
  <c r="O2037" i="4" s="1"/>
  <c r="O2035" i="4"/>
  <c r="J2030" i="1"/>
  <c r="O2029" i="4"/>
  <c r="J2033" i="1"/>
  <c r="O2032" i="4"/>
  <c r="R2041" i="4"/>
  <c r="J2041" i="1" s="1"/>
  <c r="R2040" i="4"/>
  <c r="R2042" i="4"/>
  <c r="R2045" i="4"/>
  <c r="R2043" i="4"/>
  <c r="R2037" i="4"/>
  <c r="R2044" i="4"/>
  <c r="J2044" i="1" s="1"/>
  <c r="R2046" i="4"/>
  <c r="R2038" i="4"/>
  <c r="J2038" i="1" s="1"/>
  <c r="R2039" i="4"/>
  <c r="R2047" i="4"/>
  <c r="J2047" i="1" s="1"/>
  <c r="V208" i="11"/>
  <c r="Y207" i="11"/>
  <c r="G1954" i="1" s="1"/>
  <c r="U1954" i="1" s="1"/>
  <c r="AA207" i="11"/>
  <c r="Q2055" i="4"/>
  <c r="Q2052" i="4"/>
  <c r="Q2049" i="4"/>
  <c r="Q2048" i="4"/>
  <c r="Q2054" i="4"/>
  <c r="Q2051" i="4"/>
  <c r="Q2056" i="4"/>
  <c r="Q2058" i="4"/>
  <c r="Q2053" i="4"/>
  <c r="Q2057" i="4"/>
  <c r="Q2050" i="4"/>
  <c r="AE1954" i="1" l="1"/>
  <c r="R1954" i="1"/>
  <c r="J2048" i="1"/>
  <c r="O2047" i="4"/>
  <c r="J2031" i="1"/>
  <c r="O2031" i="4" s="1"/>
  <c r="O2030" i="4"/>
  <c r="O2036" i="4"/>
  <c r="S2036" i="4" s="1"/>
  <c r="V2036" i="4" s="1"/>
  <c r="K2036" i="1" s="1"/>
  <c r="J2028" i="1"/>
  <c r="O2028" i="4" s="1"/>
  <c r="O2027" i="4"/>
  <c r="O2033" i="4"/>
  <c r="S2033" i="4" s="1"/>
  <c r="V2033" i="4" s="1"/>
  <c r="K2033" i="1" s="1"/>
  <c r="J2039" i="1"/>
  <c r="J2040" i="1" s="1"/>
  <c r="O2040" i="4" s="1"/>
  <c r="O2038" i="4"/>
  <c r="J2034" i="1"/>
  <c r="O2034" i="4" s="1"/>
  <c r="J2042" i="1"/>
  <c r="O2041" i="4"/>
  <c r="J2045" i="1"/>
  <c r="O2044" i="4"/>
  <c r="R2051" i="4"/>
  <c r="R2052" i="4"/>
  <c r="J2049" i="1"/>
  <c r="O2049" i="4" s="1"/>
  <c r="R2058" i="4"/>
  <c r="R2055" i="4"/>
  <c r="R2057" i="4"/>
  <c r="R2048" i="4"/>
  <c r="R2049" i="4"/>
  <c r="R2050" i="4"/>
  <c r="J2050" i="1" s="1"/>
  <c r="R2053" i="4"/>
  <c r="J2053" i="1" s="1"/>
  <c r="R2056" i="4"/>
  <c r="J2056" i="1" s="1"/>
  <c r="R2054" i="4"/>
  <c r="AA208" i="11"/>
  <c r="AB207" i="11"/>
  <c r="AC207" i="11" s="1"/>
  <c r="H1954" i="1" s="1"/>
  <c r="V1954" i="1" s="1"/>
  <c r="V209" i="11"/>
  <c r="Y208" i="11"/>
  <c r="G1955" i="1" s="1"/>
  <c r="U1955" i="1" s="1"/>
  <c r="Q2068" i="4"/>
  <c r="Q2063" i="4"/>
  <c r="Q2061" i="4"/>
  <c r="Q2064" i="4"/>
  <c r="Q2069" i="4"/>
  <c r="Q2067" i="4"/>
  <c r="Q2065" i="4"/>
  <c r="Q2060" i="4"/>
  <c r="Q2062" i="4"/>
  <c r="Q2059" i="4"/>
  <c r="Q2066" i="4"/>
  <c r="AE1955" i="1" l="1"/>
  <c r="R1955" i="1"/>
  <c r="J2046" i="1"/>
  <c r="O2046" i="4" s="1"/>
  <c r="O2045" i="4"/>
  <c r="J2043" i="1"/>
  <c r="O2043" i="4" s="1"/>
  <c r="O2042" i="4"/>
  <c r="J2051" i="1"/>
  <c r="O2050" i="4"/>
  <c r="J2057" i="1"/>
  <c r="O2056" i="4"/>
  <c r="O2039" i="4"/>
  <c r="S2039" i="4" s="1"/>
  <c r="V2039" i="4" s="1"/>
  <c r="K2039" i="1" s="1"/>
  <c r="J2054" i="1"/>
  <c r="O2053" i="4"/>
  <c r="O2048" i="4"/>
  <c r="S2048" i="4" s="1"/>
  <c r="V2048" i="4" s="1"/>
  <c r="K2048" i="1" s="1"/>
  <c r="R2061" i="4"/>
  <c r="J2052" i="1"/>
  <c r="O2052" i="4" s="1"/>
  <c r="R2068" i="4"/>
  <c r="J2068" i="1" s="1"/>
  <c r="R2066" i="4"/>
  <c r="R2059" i="4"/>
  <c r="J2059" i="1" s="1"/>
  <c r="R2069" i="4"/>
  <c r="R2063" i="4"/>
  <c r="R2062" i="4"/>
  <c r="J2062" i="1" s="1"/>
  <c r="R2060" i="4"/>
  <c r="R2065" i="4"/>
  <c r="J2065" i="1" s="1"/>
  <c r="R2067" i="4"/>
  <c r="R2064" i="4"/>
  <c r="V210" i="11"/>
  <c r="Y209" i="11"/>
  <c r="G1956" i="1" s="1"/>
  <c r="AA209" i="11"/>
  <c r="AB209" i="11" s="1"/>
  <c r="AC209" i="11" s="1"/>
  <c r="H1956" i="1" s="1"/>
  <c r="V1956" i="1" s="1"/>
  <c r="AB208" i="11"/>
  <c r="AC208" i="11" s="1"/>
  <c r="H1955" i="1" s="1"/>
  <c r="V1955" i="1" s="1"/>
  <c r="Q2079" i="4"/>
  <c r="Q2076" i="4"/>
  <c r="Q2073" i="4"/>
  <c r="Q2075" i="4"/>
  <c r="Q2070" i="4"/>
  <c r="Q2077" i="4"/>
  <c r="Q2078" i="4"/>
  <c r="Q2080" i="4"/>
  <c r="Q2072" i="4"/>
  <c r="Q2074" i="4"/>
  <c r="Q2071" i="4"/>
  <c r="R1956" i="1" l="1"/>
  <c r="U1956" i="1"/>
  <c r="AE1956" i="1" s="1"/>
  <c r="J2066" i="1"/>
  <c r="O2065" i="4"/>
  <c r="O2051" i="4"/>
  <c r="S2051" i="4" s="1"/>
  <c r="V2051" i="4" s="1"/>
  <c r="K2051" i="1" s="1"/>
  <c r="J2055" i="1"/>
  <c r="O2055" i="4" s="1"/>
  <c r="O2054" i="4"/>
  <c r="J2060" i="1"/>
  <c r="O2059" i="4"/>
  <c r="O2057" i="4"/>
  <c r="S2057" i="4" s="1"/>
  <c r="V2057" i="4" s="1"/>
  <c r="K2057" i="1" s="1"/>
  <c r="J2058" i="1"/>
  <c r="O2058" i="4" s="1"/>
  <c r="J2063" i="1"/>
  <c r="O2062" i="4"/>
  <c r="J2069" i="1"/>
  <c r="O2068" i="4"/>
  <c r="R2076" i="4"/>
  <c r="J2067" i="1"/>
  <c r="O2067" i="4" s="1"/>
  <c r="R2073" i="4"/>
  <c r="R2079" i="4"/>
  <c r="R2074" i="4"/>
  <c r="J2074" i="1" s="1"/>
  <c r="R2080" i="4"/>
  <c r="J2080" i="1" s="1"/>
  <c r="R2071" i="4"/>
  <c r="J2071" i="1" s="1"/>
  <c r="R2072" i="4"/>
  <c r="R2078" i="4"/>
  <c r="R2077" i="4"/>
  <c r="J2077" i="1" s="1"/>
  <c r="R2070" i="4"/>
  <c r="R2075" i="4"/>
  <c r="V211" i="11"/>
  <c r="Y210" i="11"/>
  <c r="G1957" i="1" s="1"/>
  <c r="U1957" i="1" s="1"/>
  <c r="AA210" i="11"/>
  <c r="Q2083" i="4"/>
  <c r="Q2084" i="4"/>
  <c r="Q2085" i="4"/>
  <c r="Q2086" i="4"/>
  <c r="Q2088" i="4"/>
  <c r="Q2087" i="4"/>
  <c r="Q2082" i="4"/>
  <c r="Q2091" i="4"/>
  <c r="Q2081" i="4"/>
  <c r="Q2090" i="4"/>
  <c r="Q2089" i="4"/>
  <c r="AE1957" i="1" l="1"/>
  <c r="R1957" i="1"/>
  <c r="O2063" i="4"/>
  <c r="S2063" i="4" s="1"/>
  <c r="V2063" i="4" s="1"/>
  <c r="K2063" i="1" s="1"/>
  <c r="J2081" i="1"/>
  <c r="O2080" i="4"/>
  <c r="J2070" i="1"/>
  <c r="O2070" i="4" s="1"/>
  <c r="O2069" i="4"/>
  <c r="J2075" i="1"/>
  <c r="O2074" i="4"/>
  <c r="J2078" i="1"/>
  <c r="O2077" i="4"/>
  <c r="J2061" i="1"/>
  <c r="O2061" i="4" s="1"/>
  <c r="O2060" i="4"/>
  <c r="J2064" i="1"/>
  <c r="O2064" i="4" s="1"/>
  <c r="J2072" i="1"/>
  <c r="O2071" i="4"/>
  <c r="O2066" i="4"/>
  <c r="S2066" i="4" s="1"/>
  <c r="V2066" i="4" s="1"/>
  <c r="K2066" i="1" s="1"/>
  <c r="R2086" i="4"/>
  <c r="J2086" i="1" s="1"/>
  <c r="R2085" i="4"/>
  <c r="R2083" i="4"/>
  <c r="J2083" i="1" s="1"/>
  <c r="R2084" i="4"/>
  <c r="R2089" i="4"/>
  <c r="J2089" i="1" s="1"/>
  <c r="R2090" i="4"/>
  <c r="R2081" i="4"/>
  <c r="R2091" i="4"/>
  <c r="R2082" i="4"/>
  <c r="R2087" i="4"/>
  <c r="R2088" i="4"/>
  <c r="AB210" i="11"/>
  <c r="AC210" i="11" s="1"/>
  <c r="H1957" i="1" s="1"/>
  <c r="V1957" i="1" s="1"/>
  <c r="AA211" i="11"/>
  <c r="V212" i="11"/>
  <c r="Y211" i="11"/>
  <c r="G1958" i="1" s="1"/>
  <c r="U1958" i="1" s="1"/>
  <c r="Q2100" i="4"/>
  <c r="Q2093" i="4"/>
  <c r="Q2098" i="4"/>
  <c r="Q2102" i="4"/>
  <c r="Q2101" i="4"/>
  <c r="Q2097" i="4"/>
  <c r="Q2094" i="4"/>
  <c r="Q2096" i="4"/>
  <c r="Q2095" i="4"/>
  <c r="Q2099" i="4"/>
  <c r="Q2092" i="4"/>
  <c r="AE1958" i="1" l="1"/>
  <c r="R1958" i="1"/>
  <c r="O2075" i="4"/>
  <c r="S2075" i="4" s="1"/>
  <c r="V2075" i="4" s="1"/>
  <c r="K2075" i="1" s="1"/>
  <c r="J2079" i="1"/>
  <c r="O2079" i="4" s="1"/>
  <c r="O2078" i="4"/>
  <c r="J2090" i="1"/>
  <c r="O2089" i="4"/>
  <c r="J2084" i="1"/>
  <c r="J2085" i="1" s="1"/>
  <c r="O2085" i="4" s="1"/>
  <c r="O2083" i="4"/>
  <c r="J2076" i="1"/>
  <c r="O2076" i="4" s="1"/>
  <c r="J2082" i="1"/>
  <c r="O2082" i="4" s="1"/>
  <c r="O2081" i="4"/>
  <c r="J2087" i="1"/>
  <c r="J2088" i="1" s="1"/>
  <c r="O2088" i="4" s="1"/>
  <c r="O2086" i="4"/>
  <c r="O2072" i="4"/>
  <c r="S2072" i="4" s="1"/>
  <c r="V2072" i="4" s="1"/>
  <c r="K2072" i="1" s="1"/>
  <c r="J2073" i="1"/>
  <c r="O2073" i="4" s="1"/>
  <c r="R2095" i="4"/>
  <c r="J2095" i="1" s="1"/>
  <c r="R2093" i="4"/>
  <c r="R2101" i="4"/>
  <c r="J2101" i="1" s="1"/>
  <c r="R2094" i="4"/>
  <c r="R2098" i="4"/>
  <c r="J2098" i="1" s="1"/>
  <c r="R2100" i="4"/>
  <c r="R2092" i="4"/>
  <c r="J2092" i="1" s="1"/>
  <c r="R2099" i="4"/>
  <c r="R2096" i="4"/>
  <c r="R2097" i="4"/>
  <c r="R2102" i="4"/>
  <c r="V213" i="11"/>
  <c r="Y212" i="11"/>
  <c r="G1959" i="1" s="1"/>
  <c r="AB211" i="11"/>
  <c r="AC211" i="11" s="1"/>
  <c r="H1958" i="1" s="1"/>
  <c r="V1958" i="1" s="1"/>
  <c r="AA212" i="11"/>
  <c r="AB212" i="11" s="1"/>
  <c r="AC212" i="11" s="1"/>
  <c r="H1959" i="1" s="1"/>
  <c r="V1959" i="1" s="1"/>
  <c r="Q2113" i="4"/>
  <c r="Q2111" i="4"/>
  <c r="Q2107" i="4"/>
  <c r="Q2105" i="4"/>
  <c r="Q2103" i="4"/>
  <c r="Q2110" i="4"/>
  <c r="Q2112" i="4"/>
  <c r="Q2104" i="4"/>
  <c r="Q2106" i="4"/>
  <c r="Q2108" i="4"/>
  <c r="Q2109" i="4"/>
  <c r="R1959" i="1" l="1"/>
  <c r="U1959" i="1"/>
  <c r="AE1959" i="1" s="1"/>
  <c r="J2091" i="1"/>
  <c r="O2091" i="4" s="1"/>
  <c r="O2090" i="4"/>
  <c r="J2102" i="1"/>
  <c r="J2103" i="1" s="1"/>
  <c r="O2103" i="4" s="1"/>
  <c r="O2101" i="4"/>
  <c r="O2087" i="4"/>
  <c r="S2087" i="4" s="1"/>
  <c r="V2087" i="4" s="1"/>
  <c r="K2087" i="1" s="1"/>
  <c r="J2099" i="1"/>
  <c r="O2098" i="4"/>
  <c r="J2093" i="1"/>
  <c r="O2092" i="4"/>
  <c r="O2084" i="4"/>
  <c r="S2084" i="4" s="1"/>
  <c r="V2084" i="4" s="1"/>
  <c r="K2084" i="1" s="1"/>
  <c r="J2096" i="1"/>
  <c r="J2097" i="1" s="1"/>
  <c r="O2097" i="4" s="1"/>
  <c r="O2095" i="4"/>
  <c r="R2110" i="4"/>
  <c r="J2110" i="1" s="1"/>
  <c r="R2113" i="4"/>
  <c r="J2113" i="1" s="1"/>
  <c r="R2105" i="4"/>
  <c r="R2104" i="4"/>
  <c r="J2104" i="1" s="1"/>
  <c r="R2111" i="4"/>
  <c r="R2109" i="4"/>
  <c r="R2108" i="4"/>
  <c r="R2106" i="4"/>
  <c r="R2112" i="4"/>
  <c r="R2103" i="4"/>
  <c r="R2107" i="4"/>
  <c r="J2107" i="1" s="1"/>
  <c r="V214" i="11"/>
  <c r="Y213" i="11"/>
  <c r="G1960" i="1" s="1"/>
  <c r="U1960" i="1" s="1"/>
  <c r="AA213" i="11"/>
  <c r="Q2122" i="4"/>
  <c r="Q2124" i="4"/>
  <c r="Q2114" i="4"/>
  <c r="Q2119" i="4"/>
  <c r="Q2120" i="4"/>
  <c r="Q2117" i="4"/>
  <c r="Q2116" i="4"/>
  <c r="Q2123" i="4"/>
  <c r="Q2121" i="4"/>
  <c r="Q2118" i="4"/>
  <c r="Q2115" i="4"/>
  <c r="AE1960" i="1" l="1"/>
  <c r="R1960" i="1"/>
  <c r="J2111" i="1"/>
  <c r="O2110" i="4"/>
  <c r="J2108" i="1"/>
  <c r="O2107" i="4"/>
  <c r="O2093" i="4"/>
  <c r="S2093" i="4" s="1"/>
  <c r="V2093" i="4" s="1"/>
  <c r="K2093" i="1" s="1"/>
  <c r="J2114" i="1"/>
  <c r="O2113" i="4"/>
  <c r="J2105" i="1"/>
  <c r="J2106" i="1" s="1"/>
  <c r="O2106" i="4" s="1"/>
  <c r="O2104" i="4"/>
  <c r="O2102" i="4"/>
  <c r="S2102" i="4" s="1"/>
  <c r="V2102" i="4" s="1"/>
  <c r="K2102" i="1" s="1"/>
  <c r="J2100" i="1"/>
  <c r="O2100" i="4" s="1"/>
  <c r="O2099" i="4"/>
  <c r="J2094" i="1"/>
  <c r="O2094" i="4" s="1"/>
  <c r="O2096" i="4"/>
  <c r="S2096" i="4" s="1"/>
  <c r="V2096" i="4" s="1"/>
  <c r="K2096" i="1" s="1"/>
  <c r="R2119" i="4"/>
  <c r="J2119" i="1" s="1"/>
  <c r="R2124" i="4"/>
  <c r="R2114" i="4"/>
  <c r="R2122" i="4"/>
  <c r="J2122" i="1" s="1"/>
  <c r="J2109" i="1"/>
  <c r="O2109" i="4" s="1"/>
  <c r="R2116" i="4"/>
  <c r="J2116" i="1" s="1"/>
  <c r="R2120" i="4"/>
  <c r="R2115" i="4"/>
  <c r="R2118" i="4"/>
  <c r="R2123" i="4"/>
  <c r="R2117" i="4"/>
  <c r="R2121" i="4"/>
  <c r="AB213" i="11"/>
  <c r="AC213" i="11" s="1"/>
  <c r="H1960" i="1" s="1"/>
  <c r="V1960" i="1" s="1"/>
  <c r="AA214" i="11"/>
  <c r="V215" i="11"/>
  <c r="Y214" i="11"/>
  <c r="G1961" i="1" s="1"/>
  <c r="U1961" i="1" s="1"/>
  <c r="Q2132" i="4"/>
  <c r="Q2126" i="4"/>
  <c r="Q2128" i="4"/>
  <c r="Q2134" i="4"/>
  <c r="Q2135" i="4"/>
  <c r="Q2133" i="4"/>
  <c r="Q2130" i="4"/>
  <c r="Q2127" i="4"/>
  <c r="Q2125" i="4"/>
  <c r="Q2129" i="4"/>
  <c r="Q2131" i="4"/>
  <c r="AE1961" i="1" l="1"/>
  <c r="R1961" i="1"/>
  <c r="J2117" i="1"/>
  <c r="O2116" i="4"/>
  <c r="J2123" i="1"/>
  <c r="O2122" i="4"/>
  <c r="O2108" i="4"/>
  <c r="S2108" i="4" s="1"/>
  <c r="V2108" i="4" s="1"/>
  <c r="K2108" i="1" s="1"/>
  <c r="O2105" i="4"/>
  <c r="S2105" i="4" s="1"/>
  <c r="V2105" i="4" s="1"/>
  <c r="K2105" i="1" s="1"/>
  <c r="O2114" i="4"/>
  <c r="S2114" i="4" s="1"/>
  <c r="V2114" i="4" s="1"/>
  <c r="K2114" i="1" s="1"/>
  <c r="J2120" i="1"/>
  <c r="O2119" i="4"/>
  <c r="J2115" i="1"/>
  <c r="O2115" i="4" s="1"/>
  <c r="J2112" i="1"/>
  <c r="O2112" i="4" s="1"/>
  <c r="O2111" i="4"/>
  <c r="R2132" i="4"/>
  <c r="R2128" i="4"/>
  <c r="J2128" i="1" s="1"/>
  <c r="R2126" i="4"/>
  <c r="J2118" i="1"/>
  <c r="O2118" i="4" s="1"/>
  <c r="R2131" i="4"/>
  <c r="J2131" i="1" s="1"/>
  <c r="R2125" i="4"/>
  <c r="J2125" i="1" s="1"/>
  <c r="R2127" i="4"/>
  <c r="R2130" i="4"/>
  <c r="R2133" i="4"/>
  <c r="R2135" i="4"/>
  <c r="R2134" i="4"/>
  <c r="J2134" i="1" s="1"/>
  <c r="R2129" i="4"/>
  <c r="V216" i="11"/>
  <c r="Y215" i="11"/>
  <c r="G1962" i="1" s="1"/>
  <c r="AA215" i="11"/>
  <c r="AB215" i="11" s="1"/>
  <c r="AC215" i="11" s="1"/>
  <c r="H1962" i="1" s="1"/>
  <c r="V1962" i="1" s="1"/>
  <c r="AB214" i="11"/>
  <c r="AC214" i="11" s="1"/>
  <c r="H1961" i="1" s="1"/>
  <c r="V1961" i="1" s="1"/>
  <c r="Q2143" i="4"/>
  <c r="Q2138" i="4"/>
  <c r="Q2139" i="4"/>
  <c r="Q2140" i="4"/>
  <c r="Q2142" i="4"/>
  <c r="Q2146" i="4"/>
  <c r="Q2145" i="4"/>
  <c r="Q2141" i="4"/>
  <c r="Q2144" i="4"/>
  <c r="Q2136" i="4"/>
  <c r="Q2137" i="4"/>
  <c r="R1962" i="1" l="1"/>
  <c r="U1962" i="1"/>
  <c r="AE1962" i="1" s="1"/>
  <c r="O2120" i="4"/>
  <c r="S2120" i="4" s="1"/>
  <c r="V2120" i="4" s="1"/>
  <c r="K2120" i="1" s="1"/>
  <c r="J2135" i="1"/>
  <c r="O2134" i="4"/>
  <c r="J2126" i="1"/>
  <c r="O2125" i="4"/>
  <c r="J2129" i="1"/>
  <c r="O2128" i="4"/>
  <c r="O2123" i="4"/>
  <c r="S2123" i="4" s="1"/>
  <c r="V2123" i="4" s="1"/>
  <c r="K2123" i="1" s="1"/>
  <c r="J2132" i="1"/>
  <c r="O2131" i="4"/>
  <c r="J2121" i="1"/>
  <c r="O2121" i="4" s="1"/>
  <c r="J2124" i="1"/>
  <c r="O2124" i="4" s="1"/>
  <c r="O2117" i="4"/>
  <c r="S2117" i="4" s="1"/>
  <c r="V2117" i="4" s="1"/>
  <c r="K2117" i="1" s="1"/>
  <c r="R2137" i="4"/>
  <c r="J2137" i="1" s="1"/>
  <c r="R2138" i="4"/>
  <c r="R2143" i="4"/>
  <c r="J2143" i="1" s="1"/>
  <c r="R2136" i="4"/>
  <c r="R2144" i="4"/>
  <c r="R2141" i="4"/>
  <c r="R2145" i="4"/>
  <c r="R2146" i="4"/>
  <c r="J2146" i="1" s="1"/>
  <c r="R2142" i="4"/>
  <c r="R2140" i="4"/>
  <c r="J2140" i="1" s="1"/>
  <c r="R2139" i="4"/>
  <c r="V217" i="11"/>
  <c r="Y216" i="11"/>
  <c r="G1963" i="1" s="1"/>
  <c r="U1963" i="1" s="1"/>
  <c r="AA216" i="11"/>
  <c r="Q2156" i="4"/>
  <c r="Q2152" i="4"/>
  <c r="Q2155" i="4"/>
  <c r="Q2149" i="4"/>
  <c r="Q2154" i="4"/>
  <c r="Q2150" i="4"/>
  <c r="Q2148" i="4"/>
  <c r="Q2147" i="4"/>
  <c r="Q2151" i="4"/>
  <c r="Q2157" i="4"/>
  <c r="Q2153" i="4"/>
  <c r="AE1963" i="1" l="1"/>
  <c r="R1963" i="1"/>
  <c r="O2132" i="4"/>
  <c r="S2132" i="4" s="1"/>
  <c r="V2132" i="4" s="1"/>
  <c r="K2132" i="1" s="1"/>
  <c r="J2141" i="1"/>
  <c r="O2140" i="4"/>
  <c r="J2127" i="1"/>
  <c r="O2127" i="4" s="1"/>
  <c r="O2126" i="4"/>
  <c r="J2147" i="1"/>
  <c r="O2146" i="4"/>
  <c r="J2130" i="1"/>
  <c r="O2130" i="4" s="1"/>
  <c r="O2129" i="4"/>
  <c r="J2136" i="1"/>
  <c r="O2136" i="4" s="1"/>
  <c r="O2135" i="4"/>
  <c r="J2138" i="1"/>
  <c r="O2137" i="4"/>
  <c r="J2144" i="1"/>
  <c r="J2145" i="1" s="1"/>
  <c r="O2145" i="4" s="1"/>
  <c r="O2143" i="4"/>
  <c r="J2133" i="1"/>
  <c r="O2133" i="4" s="1"/>
  <c r="R2157" i="4"/>
  <c r="R2156" i="4"/>
  <c r="R2147" i="4"/>
  <c r="R2149" i="4"/>
  <c r="J2149" i="1" s="1"/>
  <c r="R2152" i="4"/>
  <c r="J2152" i="1" s="1"/>
  <c r="R2150" i="4"/>
  <c r="R2155" i="4"/>
  <c r="J2155" i="1" s="1"/>
  <c r="R2153" i="4"/>
  <c r="R2151" i="4"/>
  <c r="R2148" i="4"/>
  <c r="R2154" i="4"/>
  <c r="AB216" i="11"/>
  <c r="AC216" i="11" s="1"/>
  <c r="H1963" i="1" s="1"/>
  <c r="V1963" i="1" s="1"/>
  <c r="AA217" i="11"/>
  <c r="V218" i="11"/>
  <c r="Y217" i="11"/>
  <c r="G1964" i="1" s="1"/>
  <c r="U1964" i="1" s="1"/>
  <c r="Q2167" i="4"/>
  <c r="Q2165" i="4"/>
  <c r="Q2164" i="4"/>
  <c r="Q2163" i="4"/>
  <c r="Q2160" i="4"/>
  <c r="Q2168" i="4"/>
  <c r="Q2161" i="4"/>
  <c r="Q2158" i="4"/>
  <c r="Q2159" i="4"/>
  <c r="Q2162" i="4"/>
  <c r="Q2166" i="4"/>
  <c r="AE1964" i="1" l="1"/>
  <c r="R1964" i="1"/>
  <c r="O2138" i="4"/>
  <c r="S2138" i="4" s="1"/>
  <c r="V2138" i="4" s="1"/>
  <c r="K2138" i="1" s="1"/>
  <c r="J2150" i="1"/>
  <c r="O2149" i="4"/>
  <c r="J2142" i="1"/>
  <c r="O2142" i="4" s="1"/>
  <c r="O2141" i="4"/>
  <c r="O2144" i="4"/>
  <c r="S2144" i="4" s="1"/>
  <c r="V2144" i="4" s="1"/>
  <c r="K2144" i="1" s="1"/>
  <c r="J2139" i="1"/>
  <c r="O2139" i="4" s="1"/>
  <c r="J2148" i="1"/>
  <c r="O2148" i="4" s="1"/>
  <c r="O2147" i="4"/>
  <c r="J2156" i="1"/>
  <c r="J2157" i="1" s="1"/>
  <c r="O2157" i="4" s="1"/>
  <c r="O2155" i="4"/>
  <c r="J2153" i="1"/>
  <c r="O2152" i="4"/>
  <c r="R2158" i="4"/>
  <c r="J2158" i="1" s="1"/>
  <c r="R2167" i="4"/>
  <c r="J2167" i="1" s="1"/>
  <c r="R2165" i="4"/>
  <c r="J2151" i="1"/>
  <c r="O2151" i="4" s="1"/>
  <c r="R2168" i="4"/>
  <c r="R2166" i="4"/>
  <c r="R2163" i="4"/>
  <c r="R2162" i="4"/>
  <c r="R2159" i="4"/>
  <c r="R2161" i="4"/>
  <c r="J2161" i="1" s="1"/>
  <c r="R2160" i="4"/>
  <c r="R2164" i="4"/>
  <c r="J2164" i="1" s="1"/>
  <c r="V219" i="11"/>
  <c r="Y218" i="11"/>
  <c r="G1965" i="1" s="1"/>
  <c r="AB217" i="11"/>
  <c r="AC217" i="11" s="1"/>
  <c r="H1964" i="1" s="1"/>
  <c r="V1964" i="1" s="1"/>
  <c r="AA218" i="11"/>
  <c r="AB218" i="11" s="1"/>
  <c r="AC218" i="11" s="1"/>
  <c r="H1965" i="1" s="1"/>
  <c r="V1965" i="1" s="1"/>
  <c r="Q2177" i="4"/>
  <c r="Q2169" i="4"/>
  <c r="Q2178" i="4"/>
  <c r="Q2174" i="4"/>
  <c r="Q2179" i="4"/>
  <c r="Q2173" i="4"/>
  <c r="Q2176" i="4"/>
  <c r="Q2171" i="4"/>
  <c r="Q2175" i="4"/>
  <c r="Q2172" i="4"/>
  <c r="Q2170" i="4"/>
  <c r="R1965" i="1" l="1"/>
  <c r="U1965" i="1"/>
  <c r="AE1965" i="1" s="1"/>
  <c r="J2162" i="1"/>
  <c r="O2161" i="4"/>
  <c r="O2153" i="4"/>
  <c r="S2153" i="4" s="1"/>
  <c r="V2153" i="4" s="1"/>
  <c r="K2153" i="1" s="1"/>
  <c r="J2165" i="1"/>
  <c r="O2164" i="4"/>
  <c r="J2159" i="1"/>
  <c r="O2158" i="4"/>
  <c r="J2154" i="1"/>
  <c r="O2154" i="4" s="1"/>
  <c r="O2150" i="4"/>
  <c r="S2150" i="4" s="1"/>
  <c r="V2150" i="4" s="1"/>
  <c r="K2150" i="1" s="1"/>
  <c r="O2156" i="4"/>
  <c r="S2156" i="4" s="1"/>
  <c r="V2156" i="4" s="1"/>
  <c r="K2156" i="1" s="1"/>
  <c r="J2168" i="1"/>
  <c r="O2167" i="4"/>
  <c r="R2179" i="4"/>
  <c r="J2179" i="1" s="1"/>
  <c r="J2163" i="1"/>
  <c r="O2163" i="4" s="1"/>
  <c r="R2178" i="4"/>
  <c r="R2169" i="4"/>
  <c r="R2170" i="4"/>
  <c r="J2170" i="1" s="1"/>
  <c r="R2172" i="4"/>
  <c r="R2173" i="4"/>
  <c r="J2173" i="1" s="1"/>
  <c r="R2174" i="4"/>
  <c r="R2177" i="4"/>
  <c r="R2175" i="4"/>
  <c r="R2171" i="4"/>
  <c r="R2176" i="4"/>
  <c r="J2176" i="1" s="1"/>
  <c r="V220" i="11"/>
  <c r="Y219" i="11"/>
  <c r="G1966" i="1" s="1"/>
  <c r="U1966" i="1" s="1"/>
  <c r="AA219" i="11"/>
  <c r="Q2185" i="4"/>
  <c r="Q2183" i="4"/>
  <c r="Q2181" i="4"/>
  <c r="Q2190" i="4"/>
  <c r="Q2187" i="4"/>
  <c r="Q2180" i="4"/>
  <c r="Q2186" i="4"/>
  <c r="Q2184" i="4"/>
  <c r="Q2182" i="4"/>
  <c r="Q2189" i="4"/>
  <c r="Q2188" i="4"/>
  <c r="AE1966" i="1" l="1"/>
  <c r="R1966" i="1"/>
  <c r="O2168" i="4"/>
  <c r="S2168" i="4" s="1"/>
  <c r="V2168" i="4" s="1"/>
  <c r="K2168" i="1" s="1"/>
  <c r="J2177" i="1"/>
  <c r="O2176" i="4"/>
  <c r="O2165" i="4"/>
  <c r="S2165" i="4" s="1"/>
  <c r="V2165" i="4" s="1"/>
  <c r="K2165" i="1" s="1"/>
  <c r="J2174" i="1"/>
  <c r="O2173" i="4"/>
  <c r="J2171" i="1"/>
  <c r="O2170" i="4"/>
  <c r="J2180" i="1"/>
  <c r="J2181" i="1" s="1"/>
  <c r="O2181" i="4" s="1"/>
  <c r="O2179" i="4"/>
  <c r="J2160" i="1"/>
  <c r="O2160" i="4" s="1"/>
  <c r="O2159" i="4"/>
  <c r="J2166" i="1"/>
  <c r="O2166" i="4" s="1"/>
  <c r="J2169" i="1"/>
  <c r="O2169" i="4" s="1"/>
  <c r="O2162" i="4"/>
  <c r="S2162" i="4" s="1"/>
  <c r="V2162" i="4" s="1"/>
  <c r="K2162" i="1" s="1"/>
  <c r="R2183" i="4"/>
  <c r="R2185" i="4"/>
  <c r="J2185" i="1" s="1"/>
  <c r="J2178" i="1"/>
  <c r="O2178" i="4" s="1"/>
  <c r="R2181" i="4"/>
  <c r="R2188" i="4"/>
  <c r="J2188" i="1" s="1"/>
  <c r="R2189" i="4"/>
  <c r="R2182" i="4"/>
  <c r="J2182" i="1" s="1"/>
  <c r="R2184" i="4"/>
  <c r="R2186" i="4"/>
  <c r="R2180" i="4"/>
  <c r="R2187" i="4"/>
  <c r="R2190" i="4"/>
  <c r="AB219" i="11"/>
  <c r="AC219" i="11" s="1"/>
  <c r="H1966" i="1" s="1"/>
  <c r="V1966" i="1" s="1"/>
  <c r="AA220" i="11"/>
  <c r="V221" i="11"/>
  <c r="Y220" i="11"/>
  <c r="G1967" i="1" s="1"/>
  <c r="U1967" i="1" s="1"/>
  <c r="Q2192" i="4"/>
  <c r="Q2196" i="4"/>
  <c r="Q2194" i="4"/>
  <c r="Q2200" i="4"/>
  <c r="Q2195" i="4"/>
  <c r="Q2193" i="4"/>
  <c r="Q2197" i="4"/>
  <c r="Q2191" i="4"/>
  <c r="Q2199" i="4"/>
  <c r="Q2198" i="4"/>
  <c r="Q2201" i="4"/>
  <c r="AE1967" i="1" l="1"/>
  <c r="R1967" i="1"/>
  <c r="J2189" i="1"/>
  <c r="O2188" i="4"/>
  <c r="J2183" i="1"/>
  <c r="O2182" i="4"/>
  <c r="O2174" i="4"/>
  <c r="S2174" i="4" s="1"/>
  <c r="V2174" i="4" s="1"/>
  <c r="K2174" i="1" s="1"/>
  <c r="J2175" i="1"/>
  <c r="O2175" i="4" s="1"/>
  <c r="O2177" i="4"/>
  <c r="S2177" i="4" s="1"/>
  <c r="V2177" i="4" s="1"/>
  <c r="K2177" i="1" s="1"/>
  <c r="O2180" i="4"/>
  <c r="S2180" i="4" s="1"/>
  <c r="V2180" i="4" s="1"/>
  <c r="K2180" i="1" s="1"/>
  <c r="J2172" i="1"/>
  <c r="O2172" i="4" s="1"/>
  <c r="O2171" i="4"/>
  <c r="J2186" i="1"/>
  <c r="O2185" i="4"/>
  <c r="R2193" i="4"/>
  <c r="R2200" i="4"/>
  <c r="J2200" i="1" s="1"/>
  <c r="R2192" i="4"/>
  <c r="R2196" i="4"/>
  <c r="R2201" i="4"/>
  <c r="R2195" i="4"/>
  <c r="R2198" i="4"/>
  <c r="R2199" i="4"/>
  <c r="R2191" i="4"/>
  <c r="J2191" i="1" s="1"/>
  <c r="R2197" i="4"/>
  <c r="J2197" i="1" s="1"/>
  <c r="R2194" i="4"/>
  <c r="J2194" i="1" s="1"/>
  <c r="V222" i="11"/>
  <c r="Y221" i="11"/>
  <c r="G1968" i="1" s="1"/>
  <c r="AA221" i="11"/>
  <c r="AB221" i="11" s="1"/>
  <c r="AC221" i="11" s="1"/>
  <c r="H1968" i="1" s="1"/>
  <c r="V1968" i="1" s="1"/>
  <c r="AB220" i="11"/>
  <c r="AC220" i="11" s="1"/>
  <c r="H1967" i="1" s="1"/>
  <c r="V1967" i="1" s="1"/>
  <c r="Q2209" i="4"/>
  <c r="Q2211" i="4"/>
  <c r="Q2208" i="4"/>
  <c r="Q2207" i="4"/>
  <c r="Q2212" i="4"/>
  <c r="Q2210" i="4"/>
  <c r="Q2206" i="4"/>
  <c r="Q2205" i="4"/>
  <c r="Q2202" i="4"/>
  <c r="Q2204" i="4"/>
  <c r="Q2203" i="4"/>
  <c r="R1968" i="1" l="1"/>
  <c r="U1968" i="1"/>
  <c r="AE1968" i="1" s="1"/>
  <c r="J2192" i="1"/>
  <c r="O2191" i="4"/>
  <c r="J2198" i="1"/>
  <c r="J2199" i="1" s="1"/>
  <c r="O2199" i="4" s="1"/>
  <c r="O2197" i="4"/>
  <c r="O2186" i="4"/>
  <c r="S2186" i="4" s="1"/>
  <c r="V2186" i="4" s="1"/>
  <c r="K2186" i="1" s="1"/>
  <c r="J2184" i="1"/>
  <c r="O2184" i="4" s="1"/>
  <c r="O2183" i="4"/>
  <c r="J2195" i="1"/>
  <c r="J2196" i="1" s="1"/>
  <c r="O2196" i="4" s="1"/>
  <c r="O2194" i="4"/>
  <c r="J2187" i="1"/>
  <c r="O2187" i="4" s="1"/>
  <c r="J2201" i="1"/>
  <c r="O2200" i="4"/>
  <c r="J2190" i="1"/>
  <c r="O2190" i="4" s="1"/>
  <c r="O2189" i="4"/>
  <c r="R2206" i="4"/>
  <c r="J2206" i="1" s="1"/>
  <c r="R2207" i="4"/>
  <c r="R2205" i="4"/>
  <c r="R2212" i="4"/>
  <c r="J2212" i="1" s="1"/>
  <c r="R2209" i="4"/>
  <c r="J2209" i="1" s="1"/>
  <c r="R2210" i="4"/>
  <c r="R2211" i="4"/>
  <c r="R2203" i="4"/>
  <c r="J2203" i="1" s="1"/>
  <c r="R2208" i="4"/>
  <c r="J2193" i="1"/>
  <c r="O2193" i="4" s="1"/>
  <c r="R2204" i="4"/>
  <c r="R2202" i="4"/>
  <c r="V223" i="11"/>
  <c r="Y222" i="11"/>
  <c r="G1969" i="1" s="1"/>
  <c r="U1969" i="1" s="1"/>
  <c r="AA222" i="11"/>
  <c r="Q2219" i="4"/>
  <c r="Q2223" i="4"/>
  <c r="Q2220" i="4"/>
  <c r="Q2215" i="4"/>
  <c r="Q2214" i="4"/>
  <c r="Q2216" i="4"/>
  <c r="Q2217" i="4"/>
  <c r="Q2218" i="4"/>
  <c r="Q2221" i="4"/>
  <c r="Q2213" i="4"/>
  <c r="Q2222" i="4"/>
  <c r="AE1969" i="1" l="1"/>
  <c r="R1969" i="1"/>
  <c r="J2207" i="1"/>
  <c r="O2206" i="4"/>
  <c r="J2204" i="1"/>
  <c r="O2203" i="4"/>
  <c r="O2198" i="4"/>
  <c r="S2198" i="4" s="1"/>
  <c r="V2198" i="4" s="1"/>
  <c r="K2198" i="1" s="1"/>
  <c r="J2202" i="1"/>
  <c r="O2202" i="4" s="1"/>
  <c r="O2201" i="4"/>
  <c r="O2195" i="4"/>
  <c r="S2195" i="4" s="1"/>
  <c r="V2195" i="4" s="1"/>
  <c r="K2195" i="1" s="1"/>
  <c r="J2210" i="1"/>
  <c r="O2209" i="4"/>
  <c r="J2213" i="1"/>
  <c r="O2212" i="4"/>
  <c r="O2192" i="4"/>
  <c r="S2192" i="4" s="1"/>
  <c r="V2192" i="4" s="1"/>
  <c r="K2192" i="1" s="1"/>
  <c r="R2220" i="4"/>
  <c r="R2223" i="4"/>
  <c r="R2219" i="4"/>
  <c r="J2208" i="1"/>
  <c r="O2208" i="4" s="1"/>
  <c r="R2214" i="4"/>
  <c r="R2222" i="4"/>
  <c r="R2213" i="4"/>
  <c r="R2221" i="4"/>
  <c r="J2221" i="1" s="1"/>
  <c r="R2218" i="4"/>
  <c r="J2218" i="1" s="1"/>
  <c r="R2217" i="4"/>
  <c r="R2216" i="4"/>
  <c r="R2215" i="4"/>
  <c r="J2215" i="1" s="1"/>
  <c r="AA223" i="11"/>
  <c r="AB222" i="11"/>
  <c r="AC222" i="11" s="1"/>
  <c r="H1969" i="1" s="1"/>
  <c r="V1969" i="1" s="1"/>
  <c r="V224" i="11"/>
  <c r="Y223" i="11"/>
  <c r="G1970" i="1" s="1"/>
  <c r="U1970" i="1" s="1"/>
  <c r="Q2226" i="4"/>
  <c r="Q2228" i="4"/>
  <c r="Q2231" i="4"/>
  <c r="Q2232" i="4"/>
  <c r="Q2224" i="4"/>
  <c r="Q2227" i="4"/>
  <c r="Q2225" i="4"/>
  <c r="Q2229" i="4"/>
  <c r="Q2233" i="4"/>
  <c r="Q2230" i="4"/>
  <c r="Q2234" i="4"/>
  <c r="AE1970" i="1" l="1"/>
  <c r="R1970" i="1"/>
  <c r="J2219" i="1"/>
  <c r="O2218" i="4"/>
  <c r="O2213" i="4"/>
  <c r="S2213" i="4" s="1"/>
  <c r="V2213" i="4" s="1"/>
  <c r="K2213" i="1" s="1"/>
  <c r="J2211" i="1"/>
  <c r="O2211" i="4" s="1"/>
  <c r="O2210" i="4"/>
  <c r="J2216" i="1"/>
  <c r="J2217" i="1" s="1"/>
  <c r="O2217" i="4" s="1"/>
  <c r="O2215" i="4"/>
  <c r="J2205" i="1"/>
  <c r="O2205" i="4" s="1"/>
  <c r="O2204" i="4"/>
  <c r="J2222" i="1"/>
  <c r="O2221" i="4"/>
  <c r="J2214" i="1"/>
  <c r="O2214" i="4" s="1"/>
  <c r="O2207" i="4"/>
  <c r="S2207" i="4" s="1"/>
  <c r="V2207" i="4" s="1"/>
  <c r="K2207" i="1" s="1"/>
  <c r="R2226" i="4"/>
  <c r="R2232" i="4"/>
  <c r="R2228" i="4"/>
  <c r="R2234" i="4"/>
  <c r="R2227" i="4"/>
  <c r="J2227" i="1" s="1"/>
  <c r="J2220" i="1"/>
  <c r="O2220" i="4" s="1"/>
  <c r="R2230" i="4"/>
  <c r="J2230" i="1" s="1"/>
  <c r="R2233" i="4"/>
  <c r="J2233" i="1" s="1"/>
  <c r="R2229" i="4"/>
  <c r="R2225" i="4"/>
  <c r="R2224" i="4"/>
  <c r="J2224" i="1" s="1"/>
  <c r="R2231" i="4"/>
  <c r="V225" i="11"/>
  <c r="Y224" i="11"/>
  <c r="G1971" i="1" s="1"/>
  <c r="U1971" i="1" s="1"/>
  <c r="AA224" i="11"/>
  <c r="AB224" i="11" s="1"/>
  <c r="AB223" i="11"/>
  <c r="AC223" i="11" s="1"/>
  <c r="H1970" i="1" s="1"/>
  <c r="V1970" i="1" s="1"/>
  <c r="Q2243" i="4"/>
  <c r="Q2245" i="4"/>
  <c r="Q2242" i="4"/>
  <c r="Q2238" i="4"/>
  <c r="Q2241" i="4"/>
  <c r="Q2244" i="4"/>
  <c r="Q2237" i="4"/>
  <c r="Q2236" i="4"/>
  <c r="Q2235" i="4"/>
  <c r="Q2240" i="4"/>
  <c r="Q2239" i="4"/>
  <c r="AE1971" i="1" l="1"/>
  <c r="R1971" i="1"/>
  <c r="O2222" i="4"/>
  <c r="S2222" i="4" s="1"/>
  <c r="V2222" i="4" s="1"/>
  <c r="K2222" i="1" s="1"/>
  <c r="J2234" i="1"/>
  <c r="O2233" i="4"/>
  <c r="J2225" i="1"/>
  <c r="O2224" i="4"/>
  <c r="O2216" i="4"/>
  <c r="S2216" i="4" s="1"/>
  <c r="V2216" i="4" s="1"/>
  <c r="K2216" i="1" s="1"/>
  <c r="J2231" i="1"/>
  <c r="O2230" i="4"/>
  <c r="J2228" i="1"/>
  <c r="J2229" i="1" s="1"/>
  <c r="O2229" i="4" s="1"/>
  <c r="O2227" i="4"/>
  <c r="J2223" i="1"/>
  <c r="O2223" i="4" s="1"/>
  <c r="O2219" i="4"/>
  <c r="S2219" i="4" s="1"/>
  <c r="V2219" i="4" s="1"/>
  <c r="K2219" i="1" s="1"/>
  <c r="R2245" i="4"/>
  <c r="J2245" i="1" s="1"/>
  <c r="R2241" i="4"/>
  <c r="R2243" i="4"/>
  <c r="R2244" i="4"/>
  <c r="J2235" i="1"/>
  <c r="O2235" i="4" s="1"/>
  <c r="R2239" i="4"/>
  <c r="J2239" i="1" s="1"/>
  <c r="R2242" i="4"/>
  <c r="J2242" i="1" s="1"/>
  <c r="R2240" i="4"/>
  <c r="R2235" i="4"/>
  <c r="R2237" i="4"/>
  <c r="R2236" i="4"/>
  <c r="J2236" i="1" s="1"/>
  <c r="R2238" i="4"/>
  <c r="AC224" i="11"/>
  <c r="H1971" i="1" s="1"/>
  <c r="V1971" i="1" s="1"/>
  <c r="V226" i="11"/>
  <c r="Y225" i="11"/>
  <c r="G1972" i="1" s="1"/>
  <c r="U1972" i="1" s="1"/>
  <c r="AA225" i="11"/>
  <c r="Q2248" i="4"/>
  <c r="Q2256" i="4"/>
  <c r="Q2247" i="4"/>
  <c r="Q2254" i="4"/>
  <c r="Q2250" i="4"/>
  <c r="Q2252" i="4"/>
  <c r="Q2251" i="4"/>
  <c r="Q2253" i="4"/>
  <c r="Q2249" i="4"/>
  <c r="Q2255" i="4"/>
  <c r="Q2246" i="4"/>
  <c r="AE1972" i="1" l="1"/>
  <c r="R1972" i="1"/>
  <c r="J2240" i="1"/>
  <c r="O2239" i="4"/>
  <c r="J2237" i="1"/>
  <c r="O2236" i="4"/>
  <c r="O2225" i="4"/>
  <c r="S2225" i="4" s="1"/>
  <c r="V2225" i="4" s="1"/>
  <c r="K2225" i="1" s="1"/>
  <c r="J2243" i="1"/>
  <c r="O2242" i="4"/>
  <c r="O2234" i="4"/>
  <c r="S2234" i="4" s="1"/>
  <c r="V2234" i="4" s="1"/>
  <c r="K2234" i="1" s="1"/>
  <c r="J2232" i="1"/>
  <c r="O2232" i="4" s="1"/>
  <c r="O2231" i="4"/>
  <c r="J2246" i="1"/>
  <c r="J2247" i="1" s="1"/>
  <c r="O2247" i="4" s="1"/>
  <c r="O2245" i="4"/>
  <c r="O2228" i="4"/>
  <c r="S2228" i="4" s="1"/>
  <c r="V2228" i="4" s="1"/>
  <c r="K2228" i="1" s="1"/>
  <c r="J2226" i="1"/>
  <c r="O2226" i="4" s="1"/>
  <c r="R2248" i="4"/>
  <c r="J2248" i="1" s="1"/>
  <c r="R2250" i="4"/>
  <c r="J2241" i="1"/>
  <c r="O2241" i="4" s="1"/>
  <c r="R2246" i="4"/>
  <c r="R2255" i="4"/>
  <c r="J2238" i="1"/>
  <c r="O2238" i="4" s="1"/>
  <c r="J2244" i="1"/>
  <c r="O2244" i="4" s="1"/>
  <c r="R2249" i="4"/>
  <c r="R2253" i="4"/>
  <c r="R2251" i="4"/>
  <c r="J2251" i="1" s="1"/>
  <c r="R2252" i="4"/>
  <c r="R2254" i="4"/>
  <c r="J2254" i="1" s="1"/>
  <c r="R2247" i="4"/>
  <c r="R2256" i="4"/>
  <c r="AA226" i="11"/>
  <c r="AB225" i="11"/>
  <c r="AC225" i="11" s="1"/>
  <c r="H1972" i="1" s="1"/>
  <c r="V1972" i="1" s="1"/>
  <c r="V227" i="11"/>
  <c r="Y226" i="11"/>
  <c r="G1973" i="1" s="1"/>
  <c r="U1973" i="1" s="1"/>
  <c r="Q2263" i="4"/>
  <c r="Q2259" i="4"/>
  <c r="Q2257" i="4"/>
  <c r="Q2265" i="4"/>
  <c r="Q2261" i="4"/>
  <c r="Q2260" i="4"/>
  <c r="Q2264" i="4"/>
  <c r="Q2258" i="4"/>
  <c r="Q2262" i="4"/>
  <c r="Q2266" i="4"/>
  <c r="Q2267" i="4"/>
  <c r="AE1973" i="1" l="1"/>
  <c r="R1973" i="1"/>
  <c r="J2255" i="1"/>
  <c r="O2254" i="4"/>
  <c r="J2252" i="1"/>
  <c r="O2251" i="4"/>
  <c r="O2246" i="4"/>
  <c r="S2246" i="4" s="1"/>
  <c r="V2246" i="4" s="1"/>
  <c r="K2246" i="1" s="1"/>
  <c r="O2237" i="4"/>
  <c r="S2237" i="4" s="1"/>
  <c r="V2237" i="4" s="1"/>
  <c r="K2237" i="1" s="1"/>
  <c r="O2243" i="4"/>
  <c r="S2243" i="4" s="1"/>
  <c r="V2243" i="4" s="1"/>
  <c r="K2243" i="1" s="1"/>
  <c r="J2249" i="1"/>
  <c r="O2248" i="4"/>
  <c r="O2240" i="4"/>
  <c r="S2240" i="4" s="1"/>
  <c r="V2240" i="4" s="1"/>
  <c r="K2240" i="1" s="1"/>
  <c r="J2256" i="1"/>
  <c r="O2256" i="4" s="1"/>
  <c r="R2259" i="4"/>
  <c r="R2263" i="4"/>
  <c r="J2263" i="1" s="1"/>
  <c r="R2267" i="4"/>
  <c r="R2266" i="4"/>
  <c r="J2266" i="1" s="1"/>
  <c r="R2262" i="4"/>
  <c r="R2258" i="4"/>
  <c r="R2264" i="4"/>
  <c r="R2260" i="4"/>
  <c r="J2260" i="1" s="1"/>
  <c r="R2261" i="4"/>
  <c r="R2265" i="4"/>
  <c r="R2257" i="4"/>
  <c r="J2257" i="1" s="1"/>
  <c r="V228" i="11"/>
  <c r="Y227" i="11"/>
  <c r="G1974" i="1" s="1"/>
  <c r="AA227" i="11"/>
  <c r="AB227" i="11" s="1"/>
  <c r="AC227" i="11" s="1"/>
  <c r="H1974" i="1" s="1"/>
  <c r="V1974" i="1" s="1"/>
  <c r="AB226" i="11"/>
  <c r="AC226" i="11" s="1"/>
  <c r="H1973" i="1" s="1"/>
  <c r="V1973" i="1" s="1"/>
  <c r="Q2272" i="4"/>
  <c r="Q2274" i="4"/>
  <c r="Q2276" i="4"/>
  <c r="Q2273" i="4"/>
  <c r="Q2270" i="4"/>
  <c r="Q2268" i="4"/>
  <c r="Q2271" i="4"/>
  <c r="Q2269" i="4"/>
  <c r="Q2277" i="4"/>
  <c r="Q2278" i="4"/>
  <c r="Q2275" i="4"/>
  <c r="R1974" i="1" l="1"/>
  <c r="U1974" i="1"/>
  <c r="AE1974" i="1" s="1"/>
  <c r="J2258" i="1"/>
  <c r="O2257" i="4"/>
  <c r="J2250" i="1"/>
  <c r="O2250" i="4" s="1"/>
  <c r="O2249" i="4"/>
  <c r="J2261" i="1"/>
  <c r="O2260" i="4"/>
  <c r="J2253" i="1"/>
  <c r="O2253" i="4" s="1"/>
  <c r="O2252" i="4"/>
  <c r="J2267" i="1"/>
  <c r="O2266" i="4"/>
  <c r="J2264" i="1"/>
  <c r="O2263" i="4"/>
  <c r="O2255" i="4"/>
  <c r="S2255" i="4" s="1"/>
  <c r="V2255" i="4" s="1"/>
  <c r="K2255" i="1" s="1"/>
  <c r="R2272" i="4"/>
  <c r="J2272" i="1" s="1"/>
  <c r="R2268" i="4"/>
  <c r="R2273" i="4"/>
  <c r="R2274" i="4"/>
  <c r="R2275" i="4"/>
  <c r="J2275" i="1" s="1"/>
  <c r="R2269" i="4"/>
  <c r="J2269" i="1" s="1"/>
  <c r="R2278" i="4"/>
  <c r="J2278" i="1" s="1"/>
  <c r="R2277" i="4"/>
  <c r="R2271" i="4"/>
  <c r="R2270" i="4"/>
  <c r="R2276" i="4"/>
  <c r="V229" i="11"/>
  <c r="Y228" i="11"/>
  <c r="G1975" i="1" s="1"/>
  <c r="U1975" i="1" s="1"/>
  <c r="AA228" i="11"/>
  <c r="Q2279" i="4"/>
  <c r="Q2282" i="4"/>
  <c r="Q2281" i="4"/>
  <c r="Q2285" i="4"/>
  <c r="Q2288" i="4"/>
  <c r="Q2286" i="4"/>
  <c r="Q2289" i="4"/>
  <c r="Q2284" i="4"/>
  <c r="Q2283" i="4"/>
  <c r="Q2287" i="4"/>
  <c r="Q2280" i="4"/>
  <c r="AE1975" i="1" l="1"/>
  <c r="R1975" i="1"/>
  <c r="J2279" i="1"/>
  <c r="O2278" i="4"/>
  <c r="O2264" i="4"/>
  <c r="S2264" i="4" s="1"/>
  <c r="V2264" i="4" s="1"/>
  <c r="K2264" i="1" s="1"/>
  <c r="O2261" i="4"/>
  <c r="S2261" i="4" s="1"/>
  <c r="V2261" i="4" s="1"/>
  <c r="K2261" i="1" s="1"/>
  <c r="J2262" i="1"/>
  <c r="O2262" i="4" s="1"/>
  <c r="J2273" i="1"/>
  <c r="O2272" i="4"/>
  <c r="O2267" i="4"/>
  <c r="S2267" i="4" s="1"/>
  <c r="V2267" i="4" s="1"/>
  <c r="K2267" i="1" s="1"/>
  <c r="J2270" i="1"/>
  <c r="J2271" i="1" s="1"/>
  <c r="O2271" i="4" s="1"/>
  <c r="O2269" i="4"/>
  <c r="J2265" i="1"/>
  <c r="O2265" i="4" s="1"/>
  <c r="J2276" i="1"/>
  <c r="J2277" i="1" s="1"/>
  <c r="O2277" i="4" s="1"/>
  <c r="O2275" i="4"/>
  <c r="J2268" i="1"/>
  <c r="O2268" i="4" s="1"/>
  <c r="J2259" i="1"/>
  <c r="O2259" i="4" s="1"/>
  <c r="O2258" i="4"/>
  <c r="R2283" i="4"/>
  <c r="R2285" i="4"/>
  <c r="R2288" i="4"/>
  <c r="R2279" i="4"/>
  <c r="R2282" i="4"/>
  <c r="R2280" i="4"/>
  <c r="R2286" i="4"/>
  <c r="R2281" i="4"/>
  <c r="J2281" i="1" s="1"/>
  <c r="R2287" i="4"/>
  <c r="J2287" i="1" s="1"/>
  <c r="R2284" i="4"/>
  <c r="J2284" i="1" s="1"/>
  <c r="R2289" i="4"/>
  <c r="AA229" i="11"/>
  <c r="AB228" i="11"/>
  <c r="AC228" i="11" s="1"/>
  <c r="H1975" i="1" s="1"/>
  <c r="V1975" i="1" s="1"/>
  <c r="V230" i="11"/>
  <c r="Y229" i="11"/>
  <c r="G1976" i="1" s="1"/>
  <c r="U1976" i="1" s="1"/>
  <c r="Q2291" i="4"/>
  <c r="Q2296" i="4"/>
  <c r="Q2293" i="4"/>
  <c r="Q2297" i="4"/>
  <c r="Q2290" i="4"/>
  <c r="Q2295" i="4"/>
  <c r="Q2294" i="4"/>
  <c r="Q2299" i="4"/>
  <c r="Q2300" i="4"/>
  <c r="Q2298" i="4"/>
  <c r="Q2292" i="4"/>
  <c r="AE1976" i="1" l="1"/>
  <c r="R1976" i="1"/>
  <c r="O2276" i="4"/>
  <c r="S2276" i="4" s="1"/>
  <c r="V2276" i="4" s="1"/>
  <c r="K2276" i="1" s="1"/>
  <c r="O2270" i="4"/>
  <c r="S2270" i="4" s="1"/>
  <c r="V2270" i="4" s="1"/>
  <c r="K2270" i="1" s="1"/>
  <c r="J2282" i="1"/>
  <c r="O2281" i="4"/>
  <c r="O2273" i="4"/>
  <c r="S2273" i="4" s="1"/>
  <c r="V2273" i="4" s="1"/>
  <c r="K2273" i="1" s="1"/>
  <c r="J2288" i="1"/>
  <c r="O2287" i="4"/>
  <c r="J2285" i="1"/>
  <c r="O2284" i="4"/>
  <c r="J2274" i="1"/>
  <c r="O2274" i="4" s="1"/>
  <c r="J2280" i="1"/>
  <c r="O2280" i="4" s="1"/>
  <c r="O2279" i="4"/>
  <c r="R2291" i="4"/>
  <c r="R2292" i="4"/>
  <c r="R2294" i="4"/>
  <c r="R2298" i="4"/>
  <c r="R2300" i="4"/>
  <c r="R2299" i="4"/>
  <c r="J2299" i="1" s="1"/>
  <c r="R2295" i="4"/>
  <c r="R2290" i="4"/>
  <c r="J2290" i="1" s="1"/>
  <c r="R2297" i="4"/>
  <c r="R2293" i="4"/>
  <c r="J2293" i="1" s="1"/>
  <c r="R2296" i="4"/>
  <c r="J2296" i="1" s="1"/>
  <c r="V231" i="11"/>
  <c r="Y230" i="11"/>
  <c r="G1977" i="1" s="1"/>
  <c r="AA230" i="11"/>
  <c r="AB230" i="11" s="1"/>
  <c r="AC230" i="11" s="1"/>
  <c r="H1977" i="1" s="1"/>
  <c r="V1977" i="1" s="1"/>
  <c r="AB229" i="11"/>
  <c r="AC229" i="11" s="1"/>
  <c r="H1976" i="1" s="1"/>
  <c r="V1976" i="1" s="1"/>
  <c r="Q2302" i="4"/>
  <c r="Q2309" i="4"/>
  <c r="Q2311" i="4"/>
  <c r="Q2308" i="4"/>
  <c r="Q2304" i="4"/>
  <c r="Q2301" i="4"/>
  <c r="Q2303" i="4"/>
  <c r="Q2306" i="4"/>
  <c r="Q2307" i="4"/>
  <c r="Q2305" i="4"/>
  <c r="Q2310" i="4"/>
  <c r="R1977" i="1" l="1"/>
  <c r="U1977" i="1"/>
  <c r="AE1977" i="1" s="1"/>
  <c r="J2297" i="1"/>
  <c r="O2296" i="4"/>
  <c r="O2285" i="4"/>
  <c r="S2285" i="4" s="1"/>
  <c r="V2285" i="4" s="1"/>
  <c r="K2285" i="1" s="1"/>
  <c r="J2291" i="1"/>
  <c r="O2290" i="4"/>
  <c r="O2282" i="4"/>
  <c r="S2282" i="4" s="1"/>
  <c r="V2282" i="4" s="1"/>
  <c r="K2282" i="1" s="1"/>
  <c r="J2294" i="1"/>
  <c r="O2293" i="4"/>
  <c r="O2288" i="4"/>
  <c r="S2288" i="4" s="1"/>
  <c r="V2288" i="4" s="1"/>
  <c r="K2288" i="1" s="1"/>
  <c r="J2286" i="1"/>
  <c r="O2286" i="4" s="1"/>
  <c r="J2300" i="1"/>
  <c r="O2299" i="4"/>
  <c r="J2283" i="1"/>
  <c r="O2283" i="4" s="1"/>
  <c r="J2289" i="1"/>
  <c r="O2289" i="4" s="1"/>
  <c r="R2309" i="4"/>
  <c r="R2311" i="4"/>
  <c r="J2311" i="1" s="1"/>
  <c r="R2308" i="4"/>
  <c r="J2308" i="1" s="1"/>
  <c r="J2298" i="1"/>
  <c r="O2298" i="4" s="1"/>
  <c r="R2302" i="4"/>
  <c r="J2302" i="1" s="1"/>
  <c r="R2310" i="4"/>
  <c r="R2305" i="4"/>
  <c r="J2305" i="1" s="1"/>
  <c r="R2307" i="4"/>
  <c r="R2306" i="4"/>
  <c r="R2303" i="4"/>
  <c r="R2301" i="4"/>
  <c r="R2304" i="4"/>
  <c r="V232" i="11"/>
  <c r="Y231" i="11"/>
  <c r="G1978" i="1" s="1"/>
  <c r="U1978" i="1" s="1"/>
  <c r="AA231" i="11"/>
  <c r="Q2320" i="4"/>
  <c r="Q2319" i="4"/>
  <c r="Q2317" i="4"/>
  <c r="Q2313" i="4"/>
  <c r="Q2314" i="4"/>
  <c r="Q2322" i="4"/>
  <c r="Q2315" i="4"/>
  <c r="Q2316" i="4"/>
  <c r="Q2318" i="4"/>
  <c r="Q2312" i="4"/>
  <c r="Q2321" i="4"/>
  <c r="AE1978" i="1" l="1"/>
  <c r="R1978" i="1"/>
  <c r="J2292" i="1"/>
  <c r="O2292" i="4" s="1"/>
  <c r="O2291" i="4"/>
  <c r="J2301" i="1"/>
  <c r="O2301" i="4" s="1"/>
  <c r="O2300" i="4"/>
  <c r="J2306" i="1"/>
  <c r="O2305" i="4"/>
  <c r="J2312" i="1"/>
  <c r="O2311" i="4"/>
  <c r="J2303" i="1"/>
  <c r="J2304" i="1" s="1"/>
  <c r="O2304" i="4" s="1"/>
  <c r="O2302" i="4"/>
  <c r="J2309" i="1"/>
  <c r="O2308" i="4"/>
  <c r="J2295" i="1"/>
  <c r="O2295" i="4" s="1"/>
  <c r="O2294" i="4"/>
  <c r="O2297" i="4"/>
  <c r="S2297" i="4" s="1"/>
  <c r="V2297" i="4" s="1"/>
  <c r="K2297" i="1" s="1"/>
  <c r="R2313" i="4"/>
  <c r="R2318" i="4"/>
  <c r="R2314" i="4"/>
  <c r="J2314" i="1" s="1"/>
  <c r="R2319" i="4"/>
  <c r="R2315" i="4"/>
  <c r="R2316" i="4"/>
  <c r="R2322" i="4"/>
  <c r="R2317" i="4"/>
  <c r="J2317" i="1" s="1"/>
  <c r="R2320" i="4"/>
  <c r="J2320" i="1" s="1"/>
  <c r="J2313" i="1"/>
  <c r="O2313" i="4" s="1"/>
  <c r="R2321" i="4"/>
  <c r="R2312" i="4"/>
  <c r="AB231" i="11"/>
  <c r="AC231" i="11" s="1"/>
  <c r="H1978" i="1" s="1"/>
  <c r="V1978" i="1" s="1"/>
  <c r="AA232" i="11"/>
  <c r="V233" i="11"/>
  <c r="Y232" i="11"/>
  <c r="G1979" i="1" s="1"/>
  <c r="U1979" i="1" s="1"/>
  <c r="Q2332" i="4"/>
  <c r="Q2333" i="4"/>
  <c r="Q2327" i="4"/>
  <c r="Q2323" i="4"/>
  <c r="Q2331" i="4"/>
  <c r="Q2324" i="4"/>
  <c r="Q2330" i="4"/>
  <c r="Q2326" i="4"/>
  <c r="Q2328" i="4"/>
  <c r="Q2329" i="4"/>
  <c r="Q2325" i="4"/>
  <c r="AE1979" i="1" l="1"/>
  <c r="R1979" i="1"/>
  <c r="J2307" i="1"/>
  <c r="O2307" i="4" s="1"/>
  <c r="O2306" i="4"/>
  <c r="J2310" i="1"/>
  <c r="O2310" i="4" s="1"/>
  <c r="O2309" i="4"/>
  <c r="O2312" i="4"/>
  <c r="S2312" i="4" s="1"/>
  <c r="V2312" i="4" s="1"/>
  <c r="K2312" i="1" s="1"/>
  <c r="J2318" i="1"/>
  <c r="J2319" i="1" s="1"/>
  <c r="O2319" i="4" s="1"/>
  <c r="O2317" i="4"/>
  <c r="J2321" i="1"/>
  <c r="O2320" i="4"/>
  <c r="J2315" i="1"/>
  <c r="O2314" i="4"/>
  <c r="O2303" i="4"/>
  <c r="S2303" i="4" s="1"/>
  <c r="V2303" i="4" s="1"/>
  <c r="K2303" i="1" s="1"/>
  <c r="R2331" i="4"/>
  <c r="R2329" i="4"/>
  <c r="J2329" i="1" s="1"/>
  <c r="R2324" i="4"/>
  <c r="R2327" i="4"/>
  <c r="R2332" i="4"/>
  <c r="J2332" i="1" s="1"/>
  <c r="R2323" i="4"/>
  <c r="J2323" i="1" s="1"/>
  <c r="R2333" i="4"/>
  <c r="R2325" i="4"/>
  <c r="R2328" i="4"/>
  <c r="R2330" i="4"/>
  <c r="R2326" i="4"/>
  <c r="J2326" i="1" s="1"/>
  <c r="V234" i="11"/>
  <c r="Y233" i="11"/>
  <c r="G1980" i="1" s="1"/>
  <c r="AB232" i="11"/>
  <c r="AC232" i="11" s="1"/>
  <c r="H1979" i="1" s="1"/>
  <c r="V1979" i="1" s="1"/>
  <c r="AA233" i="11"/>
  <c r="AB233" i="11" s="1"/>
  <c r="AC233" i="11" s="1"/>
  <c r="H1980" i="1" s="1"/>
  <c r="V1980" i="1" s="1"/>
  <c r="Q2341" i="4"/>
  <c r="Q2344" i="4"/>
  <c r="Q2336" i="4"/>
  <c r="Q2338" i="4"/>
  <c r="Q2339" i="4"/>
  <c r="Q2340" i="4"/>
  <c r="Q2342" i="4"/>
  <c r="Q2343" i="4"/>
  <c r="Q2335" i="4"/>
  <c r="Q2334" i="4"/>
  <c r="Q2337" i="4"/>
  <c r="R1980" i="1" l="1"/>
  <c r="U1980" i="1"/>
  <c r="AE1980" i="1" s="1"/>
  <c r="J2316" i="1"/>
  <c r="O2316" i="4" s="1"/>
  <c r="O2315" i="4"/>
  <c r="J2330" i="1"/>
  <c r="O2329" i="4"/>
  <c r="J2322" i="1"/>
  <c r="O2322" i="4" s="1"/>
  <c r="O2321" i="4"/>
  <c r="O2318" i="4"/>
  <c r="S2318" i="4" s="1"/>
  <c r="V2318" i="4" s="1"/>
  <c r="K2318" i="1" s="1"/>
  <c r="J2333" i="1"/>
  <c r="O2332" i="4"/>
  <c r="J2327" i="1"/>
  <c r="O2326" i="4"/>
  <c r="J2324" i="1"/>
  <c r="O2323" i="4"/>
  <c r="R2339" i="4"/>
  <c r="R2335" i="4"/>
  <c r="J2335" i="1" s="1"/>
  <c r="R2342" i="4"/>
  <c r="R2338" i="4"/>
  <c r="J2338" i="1" s="1"/>
  <c r="R2337" i="4"/>
  <c r="R2343" i="4"/>
  <c r="R2344" i="4"/>
  <c r="J2344" i="1" s="1"/>
  <c r="R2336" i="4"/>
  <c r="R2341" i="4"/>
  <c r="J2341" i="1" s="1"/>
  <c r="R2334" i="4"/>
  <c r="R2340" i="4"/>
  <c r="V235" i="11"/>
  <c r="Y234" i="11"/>
  <c r="G1981" i="1" s="1"/>
  <c r="U1981" i="1" s="1"/>
  <c r="AA234" i="11"/>
  <c r="Q2352" i="4"/>
  <c r="Q2354" i="4"/>
  <c r="Q2346" i="4"/>
  <c r="Q2348" i="4"/>
  <c r="Q2345" i="4"/>
  <c r="Q2349" i="4"/>
  <c r="Q2351" i="4"/>
  <c r="Q2353" i="4"/>
  <c r="Q2347" i="4"/>
  <c r="Q2350" i="4"/>
  <c r="Q2355" i="4"/>
  <c r="AE1981" i="1" l="1"/>
  <c r="R1981" i="1"/>
  <c r="J2328" i="1"/>
  <c r="O2328" i="4" s="1"/>
  <c r="O2327" i="4"/>
  <c r="J2345" i="1"/>
  <c r="O2344" i="4"/>
  <c r="J2325" i="1"/>
  <c r="O2325" i="4" s="1"/>
  <c r="O2324" i="4"/>
  <c r="J2342" i="1"/>
  <c r="J2343" i="1" s="1"/>
  <c r="O2343" i="4" s="1"/>
  <c r="O2341" i="4"/>
  <c r="J2336" i="1"/>
  <c r="O2335" i="4"/>
  <c r="J2331" i="1"/>
  <c r="O2331" i="4" s="1"/>
  <c r="O2330" i="4"/>
  <c r="J2339" i="1"/>
  <c r="J2340" i="1" s="1"/>
  <c r="O2340" i="4" s="1"/>
  <c r="O2338" i="4"/>
  <c r="J2334" i="1"/>
  <c r="O2334" i="4" s="1"/>
  <c r="O2333" i="4"/>
  <c r="R2348" i="4"/>
  <c r="R2352" i="4"/>
  <c r="R2353" i="4"/>
  <c r="J2353" i="1" s="1"/>
  <c r="R2346" i="4"/>
  <c r="J2346" i="1"/>
  <c r="O2346" i="4" s="1"/>
  <c r="R2355" i="4"/>
  <c r="R2349" i="4"/>
  <c r="R2354" i="4"/>
  <c r="R2350" i="4"/>
  <c r="J2350" i="1" s="1"/>
  <c r="R2347" i="4"/>
  <c r="J2347" i="1" s="1"/>
  <c r="R2351" i="4"/>
  <c r="R2345" i="4"/>
  <c r="AA235" i="11"/>
  <c r="AB234" i="11"/>
  <c r="AC234" i="11" s="1"/>
  <c r="H1981" i="1" s="1"/>
  <c r="V1981" i="1" s="1"/>
  <c r="V236" i="11"/>
  <c r="Y235" i="11"/>
  <c r="G1982" i="1" s="1"/>
  <c r="U1982" i="1" s="1"/>
  <c r="Q2364" i="4"/>
  <c r="Q2362" i="4"/>
  <c r="Q2366" i="4"/>
  <c r="Q2363" i="4"/>
  <c r="Q2356" i="4"/>
  <c r="Q2359" i="4"/>
  <c r="Q2365" i="4"/>
  <c r="Q2360" i="4"/>
  <c r="Q2357" i="4"/>
  <c r="Q2361" i="4"/>
  <c r="Q2358" i="4"/>
  <c r="AE1982" i="1" l="1"/>
  <c r="R1982" i="1"/>
  <c r="J2351" i="1"/>
  <c r="O2350" i="4"/>
  <c r="O2339" i="4"/>
  <c r="S2339" i="4" s="1"/>
  <c r="V2339" i="4" s="1"/>
  <c r="K2339" i="1" s="1"/>
  <c r="J2348" i="1"/>
  <c r="O2347" i="4"/>
  <c r="O2336" i="4"/>
  <c r="S2336" i="4" s="1"/>
  <c r="V2336" i="4" s="1"/>
  <c r="K2336" i="1" s="1"/>
  <c r="J2354" i="1"/>
  <c r="O2353" i="4"/>
  <c r="O2342" i="4"/>
  <c r="S2342" i="4" s="1"/>
  <c r="V2342" i="4" s="1"/>
  <c r="K2342" i="1" s="1"/>
  <c r="O2345" i="4"/>
  <c r="S2345" i="4" s="1"/>
  <c r="V2345" i="4" s="1"/>
  <c r="K2345" i="1" s="1"/>
  <c r="J2337" i="1"/>
  <c r="O2337" i="4" s="1"/>
  <c r="R2362" i="4"/>
  <c r="J2362" i="1" s="1"/>
  <c r="R2364" i="4"/>
  <c r="R2366" i="4"/>
  <c r="R2356" i="4"/>
  <c r="J2356" i="1" s="1"/>
  <c r="R2358" i="4"/>
  <c r="R2361" i="4"/>
  <c r="R2357" i="4"/>
  <c r="R2360" i="4"/>
  <c r="R2365" i="4"/>
  <c r="J2365" i="1" s="1"/>
  <c r="R2359" i="4"/>
  <c r="J2359" i="1" s="1"/>
  <c r="R2363" i="4"/>
  <c r="V237" i="11"/>
  <c r="Y236" i="11"/>
  <c r="G1983" i="1" s="1"/>
  <c r="AA236" i="11"/>
  <c r="AB236" i="11" s="1"/>
  <c r="AC236" i="11" s="1"/>
  <c r="H1983" i="1" s="1"/>
  <c r="V1983" i="1" s="1"/>
  <c r="AB235" i="11"/>
  <c r="AC235" i="11" s="1"/>
  <c r="H1982" i="1" s="1"/>
  <c r="V1982" i="1" s="1"/>
  <c r="Q2372" i="4"/>
  <c r="Q2377" i="4"/>
  <c r="Q2371" i="4"/>
  <c r="Q2376" i="4"/>
  <c r="Q2368" i="4"/>
  <c r="Q2373" i="4"/>
  <c r="Q2367" i="4"/>
  <c r="Q2374" i="4"/>
  <c r="Q2370" i="4"/>
  <c r="Q2375" i="4"/>
  <c r="Q2369" i="4"/>
  <c r="R1983" i="1" l="1"/>
  <c r="U1983" i="1"/>
  <c r="AE1983" i="1" s="1"/>
  <c r="J2360" i="1"/>
  <c r="O2359" i="4"/>
  <c r="J2355" i="1"/>
  <c r="O2355" i="4" s="1"/>
  <c r="O2354" i="4"/>
  <c r="J2363" i="1"/>
  <c r="O2362" i="4"/>
  <c r="J2357" i="1"/>
  <c r="J2358" i="1" s="1"/>
  <c r="O2358" i="4" s="1"/>
  <c r="O2356" i="4"/>
  <c r="J2366" i="1"/>
  <c r="J2367" i="1" s="1"/>
  <c r="O2367" i="4" s="1"/>
  <c r="O2365" i="4"/>
  <c r="J2349" i="1"/>
  <c r="O2349" i="4" s="1"/>
  <c r="O2348" i="4"/>
  <c r="J2352" i="1"/>
  <c r="O2352" i="4" s="1"/>
  <c r="O2351" i="4"/>
  <c r="R2372" i="4"/>
  <c r="R2368" i="4"/>
  <c r="J2368" i="1" s="1"/>
  <c r="J2361" i="1"/>
  <c r="O2361" i="4" s="1"/>
  <c r="R2367" i="4"/>
  <c r="R2371" i="4"/>
  <c r="J2371" i="1" s="1"/>
  <c r="R2377" i="4"/>
  <c r="J2377" i="1" s="1"/>
  <c r="R2375" i="4"/>
  <c r="R2369" i="4"/>
  <c r="R2370" i="4"/>
  <c r="R2374" i="4"/>
  <c r="J2374" i="1" s="1"/>
  <c r="R2373" i="4"/>
  <c r="R2376" i="4"/>
  <c r="V238" i="11"/>
  <c r="Y237" i="11"/>
  <c r="G1984" i="1" s="1"/>
  <c r="U1984" i="1" s="1"/>
  <c r="AA237" i="11"/>
  <c r="Q2387" i="4"/>
  <c r="Q2385" i="4"/>
  <c r="Q2384" i="4"/>
  <c r="Q2388" i="4"/>
  <c r="Q2386" i="4"/>
  <c r="Q2381" i="4"/>
  <c r="Q2383" i="4"/>
  <c r="Q2379" i="4"/>
  <c r="Q2382" i="4"/>
  <c r="Q2378" i="4"/>
  <c r="Q2380" i="4"/>
  <c r="AE1984" i="1" l="1"/>
  <c r="R1984" i="1"/>
  <c r="J2369" i="1"/>
  <c r="O2368" i="4"/>
  <c r="J2375" i="1"/>
  <c r="J2376" i="1" s="1"/>
  <c r="O2376" i="4" s="1"/>
  <c r="O2374" i="4"/>
  <c r="O2363" i="4"/>
  <c r="S2363" i="4" s="1"/>
  <c r="V2363" i="4" s="1"/>
  <c r="K2363" i="1" s="1"/>
  <c r="J2372" i="1"/>
  <c r="O2371" i="4"/>
  <c r="O2366" i="4"/>
  <c r="S2366" i="4" s="1"/>
  <c r="V2366" i="4" s="1"/>
  <c r="K2366" i="1" s="1"/>
  <c r="O2357" i="4"/>
  <c r="S2357" i="4" s="1"/>
  <c r="V2357" i="4" s="1"/>
  <c r="K2357" i="1" s="1"/>
  <c r="J2378" i="1"/>
  <c r="J2379" i="1" s="1"/>
  <c r="O2379" i="4" s="1"/>
  <c r="O2377" i="4"/>
  <c r="J2364" i="1"/>
  <c r="O2364" i="4" s="1"/>
  <c r="O2360" i="4"/>
  <c r="S2360" i="4" s="1"/>
  <c r="V2360" i="4" s="1"/>
  <c r="K2360" i="1" s="1"/>
  <c r="R2384" i="4"/>
  <c r="J2370" i="1"/>
  <c r="O2370" i="4" s="1"/>
  <c r="R2378" i="4"/>
  <c r="R2387" i="4"/>
  <c r="R2380" i="4"/>
  <c r="J2380" i="1" s="1"/>
  <c r="R2382" i="4"/>
  <c r="R2379" i="4"/>
  <c r="R2383" i="4"/>
  <c r="J2383" i="1" s="1"/>
  <c r="R2381" i="4"/>
  <c r="R2386" i="4"/>
  <c r="J2386" i="1" s="1"/>
  <c r="R2388" i="4"/>
  <c r="R2385" i="4"/>
  <c r="AB237" i="11"/>
  <c r="AC237" i="11" s="1"/>
  <c r="H1984" i="1" s="1"/>
  <c r="V1984" i="1" s="1"/>
  <c r="AA238" i="11"/>
  <c r="V239" i="11"/>
  <c r="Y238" i="11"/>
  <c r="G1985" i="1" s="1"/>
  <c r="U1985" i="1" s="1"/>
  <c r="Q2398" i="4"/>
  <c r="Q2391" i="4"/>
  <c r="Q2392" i="4"/>
  <c r="Q2396" i="4"/>
  <c r="Q2395" i="4"/>
  <c r="Q2389" i="4"/>
  <c r="Q2399" i="4"/>
  <c r="Q2397" i="4"/>
  <c r="Q2394" i="4"/>
  <c r="Q2393" i="4"/>
  <c r="Q2390" i="4"/>
  <c r="AE1985" i="1" l="1"/>
  <c r="R1985" i="1"/>
  <c r="J2387" i="1"/>
  <c r="O2386" i="4"/>
  <c r="J2373" i="1"/>
  <c r="O2373" i="4" s="1"/>
  <c r="O2372" i="4"/>
  <c r="O2375" i="4"/>
  <c r="S2375" i="4" s="1"/>
  <c r="V2375" i="4" s="1"/>
  <c r="K2375" i="1" s="1"/>
  <c r="O2378" i="4"/>
  <c r="S2378" i="4" s="1"/>
  <c r="V2378" i="4" s="1"/>
  <c r="K2378" i="1" s="1"/>
  <c r="J2381" i="1"/>
  <c r="O2380" i="4"/>
  <c r="J2384" i="1"/>
  <c r="O2383" i="4"/>
  <c r="O2369" i="4"/>
  <c r="S2369" i="4" s="1"/>
  <c r="V2369" i="4" s="1"/>
  <c r="K2369" i="1" s="1"/>
  <c r="J2388" i="1"/>
  <c r="O2388" i="4" s="1"/>
  <c r="J2382" i="1"/>
  <c r="O2382" i="4" s="1"/>
  <c r="R2390" i="4"/>
  <c r="R2393" i="4"/>
  <c r="R2394" i="4"/>
  <c r="R2397" i="4"/>
  <c r="R2399" i="4"/>
  <c r="R2389" i="4"/>
  <c r="J2389" i="1" s="1"/>
  <c r="R2395" i="4"/>
  <c r="J2395" i="1" s="1"/>
  <c r="R2396" i="4"/>
  <c r="R2392" i="4"/>
  <c r="J2392" i="1" s="1"/>
  <c r="R2391" i="4"/>
  <c r="R2398" i="4"/>
  <c r="J2398" i="1" s="1"/>
  <c r="V240" i="11"/>
  <c r="Y239" i="11"/>
  <c r="G1986" i="1" s="1"/>
  <c r="AA239" i="11"/>
  <c r="AB239" i="11" s="1"/>
  <c r="AC239" i="11" s="1"/>
  <c r="H1986" i="1" s="1"/>
  <c r="V1986" i="1" s="1"/>
  <c r="AB238" i="11"/>
  <c r="AC238" i="11" s="1"/>
  <c r="H1985" i="1" s="1"/>
  <c r="V1985" i="1" s="1"/>
  <c r="Q2402" i="4"/>
  <c r="Q2403" i="4"/>
  <c r="Q2410" i="4"/>
  <c r="Q2405" i="4"/>
  <c r="Q2406" i="4"/>
  <c r="Q2401" i="4"/>
  <c r="Q2407" i="4"/>
  <c r="Q2408" i="4"/>
  <c r="Q2400" i="4"/>
  <c r="Q2404" i="4"/>
  <c r="Q2409" i="4"/>
  <c r="R1986" i="1" l="1"/>
  <c r="U1986" i="1"/>
  <c r="AE1986" i="1" s="1"/>
  <c r="J2393" i="1"/>
  <c r="O2392" i="4"/>
  <c r="O2381" i="4"/>
  <c r="S2381" i="4" s="1"/>
  <c r="V2381" i="4" s="1"/>
  <c r="K2381" i="1" s="1"/>
  <c r="O2384" i="4"/>
  <c r="S2384" i="4" s="1"/>
  <c r="V2384" i="4" s="1"/>
  <c r="K2384" i="1" s="1"/>
  <c r="J2390" i="1"/>
  <c r="J2391" i="1" s="1"/>
  <c r="O2391" i="4" s="1"/>
  <c r="O2389" i="4"/>
  <c r="J2385" i="1"/>
  <c r="O2385" i="4" s="1"/>
  <c r="J2399" i="1"/>
  <c r="O2398" i="4"/>
  <c r="J2396" i="1"/>
  <c r="O2395" i="4"/>
  <c r="O2387" i="4"/>
  <c r="S2387" i="4" s="1"/>
  <c r="V2387" i="4" s="1"/>
  <c r="K2387" i="1" s="1"/>
  <c r="R2409" i="4"/>
  <c r="R2400" i="4"/>
  <c r="R2407" i="4"/>
  <c r="J2407" i="1" s="1"/>
  <c r="R2406" i="4"/>
  <c r="R2404" i="4"/>
  <c r="J2404" i="1" s="1"/>
  <c r="R2408" i="4"/>
  <c r="R2401" i="4"/>
  <c r="J2401" i="1" s="1"/>
  <c r="R2405" i="4"/>
  <c r="R2410" i="4"/>
  <c r="J2410" i="1" s="1"/>
  <c r="R2403" i="4"/>
  <c r="R2402" i="4"/>
  <c r="V241" i="11"/>
  <c r="Y240" i="11"/>
  <c r="G1987" i="1" s="1"/>
  <c r="U1987" i="1" s="1"/>
  <c r="AA240" i="11"/>
  <c r="Q2417" i="4"/>
  <c r="Q2418" i="4"/>
  <c r="Q2416" i="4"/>
  <c r="Q2419" i="4"/>
  <c r="Q2415" i="4"/>
  <c r="Q2420" i="4"/>
  <c r="Q2412" i="4"/>
  <c r="Q2413" i="4"/>
  <c r="Q2421" i="4"/>
  <c r="Q2414" i="4"/>
  <c r="Q2411" i="4"/>
  <c r="AE1987" i="1" l="1"/>
  <c r="R1987" i="1"/>
  <c r="O2396" i="4"/>
  <c r="S2396" i="4" s="1"/>
  <c r="V2396" i="4" s="1"/>
  <c r="K2396" i="1" s="1"/>
  <c r="O2399" i="4"/>
  <c r="S2399" i="4" s="1"/>
  <c r="V2399" i="4" s="1"/>
  <c r="K2399" i="1" s="1"/>
  <c r="J2397" i="1"/>
  <c r="O2397" i="4" s="1"/>
  <c r="J2405" i="1"/>
  <c r="O2404" i="4"/>
  <c r="J2411" i="1"/>
  <c r="O2410" i="4"/>
  <c r="J2400" i="1"/>
  <c r="O2400" i="4" s="1"/>
  <c r="J2402" i="1"/>
  <c r="J2403" i="1" s="1"/>
  <c r="O2403" i="4" s="1"/>
  <c r="O2401" i="4"/>
  <c r="O2390" i="4"/>
  <c r="S2390" i="4" s="1"/>
  <c r="V2390" i="4" s="1"/>
  <c r="K2390" i="1" s="1"/>
  <c r="J2408" i="1"/>
  <c r="O2407" i="4"/>
  <c r="J2394" i="1"/>
  <c r="O2394" i="4" s="1"/>
  <c r="O2393" i="4"/>
  <c r="R2414" i="4"/>
  <c r="R2417" i="4"/>
  <c r="R2411" i="4"/>
  <c r="R2421" i="4"/>
  <c r="R2413" i="4"/>
  <c r="J2413" i="1" s="1"/>
  <c r="R2412" i="4"/>
  <c r="R2420" i="4"/>
  <c r="R2415" i="4"/>
  <c r="R2419" i="4"/>
  <c r="J2419" i="1" s="1"/>
  <c r="R2416" i="4"/>
  <c r="J2416" i="1" s="1"/>
  <c r="R2418" i="4"/>
  <c r="AB240" i="11"/>
  <c r="AC240" i="11" s="1"/>
  <c r="H1987" i="1" s="1"/>
  <c r="V1987" i="1" s="1"/>
  <c r="AA241" i="11"/>
  <c r="V242" i="11"/>
  <c r="Y241" i="11"/>
  <c r="G1988" i="1" s="1"/>
  <c r="U1988" i="1" s="1"/>
  <c r="Q2432" i="4"/>
  <c r="Q2424" i="4"/>
  <c r="Q2423" i="4"/>
  <c r="Q2429" i="4"/>
  <c r="Q2425" i="4"/>
  <c r="Q2422" i="4"/>
  <c r="Q2430" i="4"/>
  <c r="Q2428" i="4"/>
  <c r="Q2431" i="4"/>
  <c r="Q2427" i="4"/>
  <c r="Q2426" i="4"/>
  <c r="AE1988" i="1" l="1"/>
  <c r="R1988" i="1"/>
  <c r="J2417" i="1"/>
  <c r="O2416" i="4"/>
  <c r="J2420" i="1"/>
  <c r="O2419" i="4"/>
  <c r="O2408" i="4"/>
  <c r="S2408" i="4" s="1"/>
  <c r="V2408" i="4" s="1"/>
  <c r="K2408" i="1" s="1"/>
  <c r="J2406" i="1"/>
  <c r="O2406" i="4" s="1"/>
  <c r="O2405" i="4"/>
  <c r="J2414" i="1"/>
  <c r="O2413" i="4"/>
  <c r="J2409" i="1"/>
  <c r="O2409" i="4" s="1"/>
  <c r="O2411" i="4"/>
  <c r="S2411" i="4" s="1"/>
  <c r="V2411" i="4" s="1"/>
  <c r="K2411" i="1" s="1"/>
  <c r="O2402" i="4"/>
  <c r="S2402" i="4" s="1"/>
  <c r="V2402" i="4" s="1"/>
  <c r="K2402" i="1" s="1"/>
  <c r="J2412" i="1"/>
  <c r="O2412" i="4" s="1"/>
  <c r="R2423" i="4"/>
  <c r="R2425" i="4"/>
  <c r="J2425" i="1" s="1"/>
  <c r="R2432" i="4"/>
  <c r="R2426" i="4"/>
  <c r="R2428" i="4"/>
  <c r="J2428" i="1" s="1"/>
  <c r="J2421" i="1"/>
  <c r="O2421" i="4" s="1"/>
  <c r="R2427" i="4"/>
  <c r="R2431" i="4"/>
  <c r="J2431" i="1" s="1"/>
  <c r="R2430" i="4"/>
  <c r="R2422" i="4"/>
  <c r="J2422" i="1" s="1"/>
  <c r="R2429" i="4"/>
  <c r="R2424" i="4"/>
  <c r="V243" i="11"/>
  <c r="Y242" i="11"/>
  <c r="G1989" i="1" s="1"/>
  <c r="U1989" i="1" s="1"/>
  <c r="AA242" i="11"/>
  <c r="AB242" i="11" s="1"/>
  <c r="AB241" i="11"/>
  <c r="AC241" i="11" s="1"/>
  <c r="H1988" i="1" s="1"/>
  <c r="V1988" i="1" s="1"/>
  <c r="Q2437" i="4"/>
  <c r="Q2438" i="4"/>
  <c r="Q2433" i="4"/>
  <c r="Q2436" i="4"/>
  <c r="Q2442" i="4"/>
  <c r="Q2440" i="4"/>
  <c r="Q2439" i="4"/>
  <c r="Q2441" i="4"/>
  <c r="Q2435" i="4"/>
  <c r="Q2443" i="4"/>
  <c r="Q2434" i="4"/>
  <c r="AE1989" i="1" l="1"/>
  <c r="R1989" i="1"/>
  <c r="J2432" i="1"/>
  <c r="O2431" i="4"/>
  <c r="J2423" i="1"/>
  <c r="O2422" i="4"/>
  <c r="O2420" i="4"/>
  <c r="S2420" i="4" s="1"/>
  <c r="V2420" i="4" s="1"/>
  <c r="K2420" i="1" s="1"/>
  <c r="O2414" i="4"/>
  <c r="S2414" i="4" s="1"/>
  <c r="V2414" i="4" s="1"/>
  <c r="K2414" i="1" s="1"/>
  <c r="J2429" i="1"/>
  <c r="O2428" i="4"/>
  <c r="J2426" i="1"/>
  <c r="O2425" i="4"/>
  <c r="J2415" i="1"/>
  <c r="O2415" i="4" s="1"/>
  <c r="J2418" i="1"/>
  <c r="O2418" i="4" s="1"/>
  <c r="O2417" i="4"/>
  <c r="R2435" i="4"/>
  <c r="R2442" i="4"/>
  <c r="R2433" i="4"/>
  <c r="J2433" i="1"/>
  <c r="O2433" i="4" s="1"/>
  <c r="R2437" i="4"/>
  <c r="J2437" i="1" s="1"/>
  <c r="J2424" i="1"/>
  <c r="O2424" i="4" s="1"/>
  <c r="R2440" i="4"/>
  <c r="J2440" i="1" s="1"/>
  <c r="R2436" i="4"/>
  <c r="R2438" i="4"/>
  <c r="R2434" i="4"/>
  <c r="J2434" i="1" s="1"/>
  <c r="R2443" i="4"/>
  <c r="J2443" i="1" s="1"/>
  <c r="R2441" i="4"/>
  <c r="R2439" i="4"/>
  <c r="AC242" i="11"/>
  <c r="H1989" i="1" s="1"/>
  <c r="V1989" i="1" s="1"/>
  <c r="V244" i="11"/>
  <c r="Y243" i="11"/>
  <c r="G1990" i="1" s="1"/>
  <c r="U1990" i="1" s="1"/>
  <c r="AA243" i="11"/>
  <c r="Q2449" i="4"/>
  <c r="Q2446" i="4"/>
  <c r="Q2444" i="4"/>
  <c r="Q2454" i="4"/>
  <c r="Q2452" i="4"/>
  <c r="Q2451" i="4"/>
  <c r="Q2447" i="4"/>
  <c r="Q2450" i="4"/>
  <c r="Q2453" i="4"/>
  <c r="Q2448" i="4"/>
  <c r="Q2445" i="4"/>
  <c r="AE1990" i="1" l="1"/>
  <c r="R1990" i="1"/>
  <c r="J2444" i="1"/>
  <c r="O2443" i="4"/>
  <c r="J2430" i="1"/>
  <c r="O2430" i="4" s="1"/>
  <c r="O2429" i="4"/>
  <c r="J2435" i="1"/>
  <c r="J2436" i="1" s="1"/>
  <c r="O2436" i="4" s="1"/>
  <c r="O2434" i="4"/>
  <c r="J2438" i="1"/>
  <c r="O2437" i="4"/>
  <c r="O2423" i="4"/>
  <c r="S2423" i="4" s="1"/>
  <c r="V2423" i="4" s="1"/>
  <c r="K2423" i="1" s="1"/>
  <c r="O2426" i="4"/>
  <c r="S2426" i="4" s="1"/>
  <c r="V2426" i="4" s="1"/>
  <c r="K2426" i="1" s="1"/>
  <c r="J2441" i="1"/>
  <c r="O2440" i="4"/>
  <c r="J2427" i="1"/>
  <c r="O2427" i="4" s="1"/>
  <c r="O2432" i="4"/>
  <c r="S2432" i="4" s="1"/>
  <c r="V2432" i="4" s="1"/>
  <c r="K2432" i="1" s="1"/>
  <c r="J2445" i="1"/>
  <c r="O2445" i="4" s="1"/>
  <c r="R2451" i="4"/>
  <c r="R2446" i="4"/>
  <c r="J2446" i="1" s="1"/>
  <c r="R2445" i="4"/>
  <c r="R2444" i="4"/>
  <c r="R2448" i="4"/>
  <c r="R2452" i="4"/>
  <c r="J2452" i="1" s="1"/>
  <c r="R2449" i="4"/>
  <c r="J2449" i="1" s="1"/>
  <c r="R2453" i="4"/>
  <c r="R2450" i="4"/>
  <c r="R2447" i="4"/>
  <c r="R2454" i="4"/>
  <c r="AB243" i="11"/>
  <c r="AC243" i="11" s="1"/>
  <c r="H1990" i="1" s="1"/>
  <c r="V1990" i="1" s="1"/>
  <c r="AA244" i="11"/>
  <c r="V245" i="11"/>
  <c r="Y244" i="11"/>
  <c r="G1991" i="1" s="1"/>
  <c r="U1991" i="1" s="1"/>
  <c r="Q2460" i="4"/>
  <c r="Q2461" i="4"/>
  <c r="Q2456" i="4"/>
  <c r="Q2457" i="4"/>
  <c r="Q2459" i="4"/>
  <c r="Q2464" i="4"/>
  <c r="Q2463" i="4"/>
  <c r="Q2455" i="4"/>
  <c r="Q2465" i="4"/>
  <c r="Q2458" i="4"/>
  <c r="Q2462" i="4"/>
  <c r="AE1991" i="1" l="1"/>
  <c r="R1991" i="1"/>
  <c r="O2438" i="4"/>
  <c r="S2438" i="4" s="1"/>
  <c r="V2438" i="4" s="1"/>
  <c r="K2438" i="1" s="1"/>
  <c r="J2450" i="1"/>
  <c r="O2449" i="4"/>
  <c r="O2435" i="4"/>
  <c r="S2435" i="4" s="1"/>
  <c r="V2435" i="4" s="1"/>
  <c r="K2435" i="1" s="1"/>
  <c r="J2442" i="1"/>
  <c r="O2442" i="4" s="1"/>
  <c r="O2441" i="4"/>
  <c r="J2447" i="1"/>
  <c r="O2446" i="4"/>
  <c r="J2453" i="1"/>
  <c r="J2454" i="1" s="1"/>
  <c r="O2454" i="4" s="1"/>
  <c r="O2452" i="4"/>
  <c r="J2439" i="1"/>
  <c r="O2439" i="4" s="1"/>
  <c r="O2444" i="4"/>
  <c r="S2444" i="4" s="1"/>
  <c r="V2444" i="4" s="1"/>
  <c r="K2444" i="1" s="1"/>
  <c r="R2456" i="4"/>
  <c r="R2458" i="4"/>
  <c r="J2458" i="1" s="1"/>
  <c r="R2460" i="4"/>
  <c r="R2462" i="4"/>
  <c r="R2465" i="4"/>
  <c r="R2455" i="4"/>
  <c r="J2455" i="1" s="1"/>
  <c r="R2463" i="4"/>
  <c r="R2464" i="4"/>
  <c r="J2464" i="1" s="1"/>
  <c r="R2457" i="4"/>
  <c r="R2459" i="4"/>
  <c r="R2461" i="4"/>
  <c r="J2461" i="1" s="1"/>
  <c r="V246" i="11"/>
  <c r="Y245" i="11"/>
  <c r="G1992" i="1" s="1"/>
  <c r="AA245" i="11"/>
  <c r="AB245" i="11" s="1"/>
  <c r="AC245" i="11" s="1"/>
  <c r="H1992" i="1" s="1"/>
  <c r="V1992" i="1" s="1"/>
  <c r="AB244" i="11"/>
  <c r="AC244" i="11" s="1"/>
  <c r="H1991" i="1" s="1"/>
  <c r="V1991" i="1" s="1"/>
  <c r="Q2472" i="4"/>
  <c r="Q2473" i="4"/>
  <c r="Q2467" i="4"/>
  <c r="Q2469" i="4"/>
  <c r="Q2470" i="4"/>
  <c r="Q2476" i="4"/>
  <c r="Q2466" i="4"/>
  <c r="Q2474" i="4"/>
  <c r="Q2471" i="4"/>
  <c r="Q2468" i="4"/>
  <c r="Q2475" i="4"/>
  <c r="R1992" i="1" l="1"/>
  <c r="U1992" i="1"/>
  <c r="AE1992" i="1" s="1"/>
  <c r="J2462" i="1"/>
  <c r="O2461" i="4"/>
  <c r="J2465" i="1"/>
  <c r="O2464" i="4"/>
  <c r="O2447" i="4"/>
  <c r="S2447" i="4" s="1"/>
  <c r="V2447" i="4" s="1"/>
  <c r="K2447" i="1" s="1"/>
  <c r="J2448" i="1"/>
  <c r="O2448" i="4" s="1"/>
  <c r="J2451" i="1"/>
  <c r="O2451" i="4" s="1"/>
  <c r="O2450" i="4"/>
  <c r="O2453" i="4"/>
  <c r="S2453" i="4" s="1"/>
  <c r="V2453" i="4" s="1"/>
  <c r="K2453" i="1" s="1"/>
  <c r="J2456" i="1"/>
  <c r="O2455" i="4"/>
  <c r="J2459" i="1"/>
  <c r="O2458" i="4"/>
  <c r="J2463" i="1"/>
  <c r="O2463" i="4" s="1"/>
  <c r="R2470" i="4"/>
  <c r="J2470" i="1" s="1"/>
  <c r="R2468" i="4"/>
  <c r="R2472" i="4"/>
  <c r="R2475" i="4"/>
  <c r="R2467" i="4"/>
  <c r="J2467" i="1" s="1"/>
  <c r="R2471" i="4"/>
  <c r="R2474" i="4"/>
  <c r="R2466" i="4"/>
  <c r="R2476" i="4"/>
  <c r="J2476" i="1" s="1"/>
  <c r="R2469" i="4"/>
  <c r="R2473" i="4"/>
  <c r="J2473" i="1" s="1"/>
  <c r="V247" i="11"/>
  <c r="Y246" i="11"/>
  <c r="G1993" i="1" s="1"/>
  <c r="U1993" i="1" s="1"/>
  <c r="AA246" i="11"/>
  <c r="Q2482" i="4"/>
  <c r="Q2486" i="4"/>
  <c r="Q2484" i="4"/>
  <c r="Q2480" i="4"/>
  <c r="Q2478" i="4"/>
  <c r="Q2483" i="4"/>
  <c r="Q2477" i="4"/>
  <c r="Q2479" i="4"/>
  <c r="Q2481" i="4"/>
  <c r="Q2485" i="4"/>
  <c r="Q2487" i="4"/>
  <c r="AE1993" i="1" l="1"/>
  <c r="R1993" i="1"/>
  <c r="O2456" i="4"/>
  <c r="S2456" i="4" s="1"/>
  <c r="V2456" i="4" s="1"/>
  <c r="K2456" i="1" s="1"/>
  <c r="O2459" i="4"/>
  <c r="S2459" i="4" s="1"/>
  <c r="V2459" i="4" s="1"/>
  <c r="K2459" i="1" s="1"/>
  <c r="J2477" i="1"/>
  <c r="O2476" i="4"/>
  <c r="J2474" i="1"/>
  <c r="O2473" i="4"/>
  <c r="J2460" i="1"/>
  <c r="O2460" i="4" s="1"/>
  <c r="J2457" i="1"/>
  <c r="O2457" i="4" s="1"/>
  <c r="O2465" i="4"/>
  <c r="S2465" i="4" s="1"/>
  <c r="V2465" i="4" s="1"/>
  <c r="K2465" i="1" s="1"/>
  <c r="J2468" i="1"/>
  <c r="O2468" i="4" s="1"/>
  <c r="O2467" i="4"/>
  <c r="J2471" i="1"/>
  <c r="J2472" i="1" s="1"/>
  <c r="O2472" i="4" s="1"/>
  <c r="O2470" i="4"/>
  <c r="J2466" i="1"/>
  <c r="O2466" i="4" s="1"/>
  <c r="O2462" i="4"/>
  <c r="S2462" i="4" s="1"/>
  <c r="V2462" i="4" s="1"/>
  <c r="K2462" i="1" s="1"/>
  <c r="R2484" i="4"/>
  <c r="R2482" i="4"/>
  <c r="J2482" i="1" s="1"/>
  <c r="R2477" i="4"/>
  <c r="J2478" i="1"/>
  <c r="O2478" i="4" s="1"/>
  <c r="R2478" i="4"/>
  <c r="R2487" i="4"/>
  <c r="R2485" i="4"/>
  <c r="J2485" i="1" s="1"/>
  <c r="R2481" i="4"/>
  <c r="R2479" i="4"/>
  <c r="J2479" i="1" s="1"/>
  <c r="R2483" i="4"/>
  <c r="R2480" i="4"/>
  <c r="R2486" i="4"/>
  <c r="AA247" i="11"/>
  <c r="AB246" i="11"/>
  <c r="AC246" i="11" s="1"/>
  <c r="H1993" i="1" s="1"/>
  <c r="V1993" i="1" s="1"/>
  <c r="V248" i="11"/>
  <c r="Y247" i="11"/>
  <c r="G1994" i="1" s="1"/>
  <c r="U1994" i="1" s="1"/>
  <c r="Q2496" i="4"/>
  <c r="Q2492" i="4"/>
  <c r="Q2498" i="4"/>
  <c r="Q2489" i="4"/>
  <c r="Q2488" i="4"/>
  <c r="Q2490" i="4"/>
  <c r="Q2494" i="4"/>
  <c r="Q2497" i="4"/>
  <c r="Q2491" i="4"/>
  <c r="Q2493" i="4"/>
  <c r="Q2495" i="4"/>
  <c r="AE1994" i="1" l="1"/>
  <c r="R1994" i="1"/>
  <c r="J2480" i="1"/>
  <c r="O2479" i="4"/>
  <c r="J2486" i="1"/>
  <c r="O2485" i="4"/>
  <c r="O2474" i="4"/>
  <c r="S2474" i="4" s="1"/>
  <c r="V2474" i="4" s="1"/>
  <c r="K2474" i="1" s="1"/>
  <c r="J2475" i="1"/>
  <c r="O2475" i="4" s="1"/>
  <c r="J2483" i="1"/>
  <c r="O2482" i="4"/>
  <c r="O2477" i="4"/>
  <c r="S2477" i="4" s="1"/>
  <c r="V2477" i="4" s="1"/>
  <c r="K2477" i="1" s="1"/>
  <c r="O2471" i="4"/>
  <c r="S2471" i="4" s="1"/>
  <c r="V2471" i="4" s="1"/>
  <c r="K2471" i="1" s="1"/>
  <c r="J2469" i="1"/>
  <c r="O2469" i="4" s="1"/>
  <c r="R2496" i="4"/>
  <c r="R2498" i="4"/>
  <c r="J2481" i="1"/>
  <c r="O2481" i="4" s="1"/>
  <c r="R2495" i="4"/>
  <c r="R2492" i="4"/>
  <c r="R2493" i="4"/>
  <c r="R2491" i="4"/>
  <c r="J2491" i="1" s="1"/>
  <c r="R2497" i="4"/>
  <c r="J2497" i="1" s="1"/>
  <c r="R2494" i="4"/>
  <c r="J2494" i="1" s="1"/>
  <c r="R2490" i="4"/>
  <c r="R2489" i="4"/>
  <c r="R2488" i="4"/>
  <c r="J2488" i="1" s="1"/>
  <c r="V249" i="11"/>
  <c r="Y248" i="11"/>
  <c r="G1995" i="1" s="1"/>
  <c r="AA248" i="11"/>
  <c r="AB248" i="11" s="1"/>
  <c r="AC248" i="11" s="1"/>
  <c r="H1995" i="1" s="1"/>
  <c r="V1995" i="1" s="1"/>
  <c r="AB247" i="11"/>
  <c r="AC247" i="11" s="1"/>
  <c r="H1994" i="1" s="1"/>
  <c r="V1994" i="1" s="1"/>
  <c r="Q2499" i="4"/>
  <c r="Q2500" i="4"/>
  <c r="R1995" i="1" l="1"/>
  <c r="U1995" i="1"/>
  <c r="AE1995" i="1" s="1"/>
  <c r="J2498" i="1"/>
  <c r="O2497" i="4"/>
  <c r="J2489" i="1"/>
  <c r="O2488" i="4"/>
  <c r="O2483" i="4"/>
  <c r="S2483" i="4" s="1"/>
  <c r="V2483" i="4" s="1"/>
  <c r="K2483" i="1" s="1"/>
  <c r="J2492" i="1"/>
  <c r="O2491" i="4"/>
  <c r="J2487" i="1"/>
  <c r="O2487" i="4" s="1"/>
  <c r="O2486" i="4"/>
  <c r="J2495" i="1"/>
  <c r="O2494" i="4"/>
  <c r="J2484" i="1"/>
  <c r="O2484" i="4" s="1"/>
  <c r="O2480" i="4"/>
  <c r="S2480" i="4" s="1"/>
  <c r="V2480" i="4" s="1"/>
  <c r="K2480" i="1" s="1"/>
  <c r="R2499" i="4"/>
  <c r="R2500" i="4"/>
  <c r="J2500" i="1" s="1"/>
  <c r="O2500" i="4" s="1"/>
  <c r="V250" i="11"/>
  <c r="Y249" i="11"/>
  <c r="G1996" i="1" s="1"/>
  <c r="U1996" i="1" s="1"/>
  <c r="AA249" i="11"/>
  <c r="N363" i="1"/>
  <c r="N347" i="1"/>
  <c r="N315" i="1"/>
  <c r="N283" i="1"/>
  <c r="N278" i="1"/>
  <c r="N267" i="1"/>
  <c r="N262" i="1"/>
  <c r="N235" i="1"/>
  <c r="N219" i="1"/>
  <c r="N203" i="1"/>
  <c r="N187" i="1"/>
  <c r="N171" i="1"/>
  <c r="N155" i="1"/>
  <c r="N139" i="1"/>
  <c r="N123" i="1"/>
  <c r="N107" i="1"/>
  <c r="N91" i="1"/>
  <c r="N75" i="1"/>
  <c r="N59" i="1"/>
  <c r="N43" i="1"/>
  <c r="N27" i="1"/>
  <c r="N22" i="1"/>
  <c r="N17" i="1"/>
  <c r="N11" i="1"/>
  <c r="N326" i="1"/>
  <c r="N310" i="1"/>
  <c r="N304" i="1"/>
  <c r="N299" i="1"/>
  <c r="N294" i="1"/>
  <c r="N251" i="1"/>
  <c r="N246" i="1"/>
  <c r="N230" i="1"/>
  <c r="N214" i="1"/>
  <c r="N198" i="1"/>
  <c r="N182" i="1"/>
  <c r="N166" i="1"/>
  <c r="N150" i="1"/>
  <c r="N134" i="1"/>
  <c r="N118" i="1"/>
  <c r="N102" i="1"/>
  <c r="N86" i="1"/>
  <c r="N70" i="1"/>
  <c r="N54" i="1"/>
  <c r="N38" i="1"/>
  <c r="N16" i="1"/>
  <c r="N6" i="1"/>
  <c r="N342" i="1"/>
  <c r="N336" i="1"/>
  <c r="N331" i="1"/>
  <c r="N373" i="1"/>
  <c r="N352" i="1"/>
  <c r="N341" i="1"/>
  <c r="N293" i="1"/>
  <c r="N288" i="1"/>
  <c r="N261" i="1"/>
  <c r="N256" i="1"/>
  <c r="N245" i="1"/>
  <c r="N240" i="1"/>
  <c r="N229" i="1"/>
  <c r="N213" i="1"/>
  <c r="N197" i="1"/>
  <c r="N181" i="1"/>
  <c r="N165" i="1"/>
  <c r="N149" i="1"/>
  <c r="N133" i="1"/>
  <c r="N117" i="1"/>
  <c r="N101" i="1"/>
  <c r="N85" i="1"/>
  <c r="N69" i="1"/>
  <c r="N53" i="1"/>
  <c r="N37" i="1"/>
  <c r="N5" i="1"/>
  <c r="N368" i="1"/>
  <c r="N357" i="1"/>
  <c r="N320" i="1"/>
  <c r="N314" i="1"/>
  <c r="N309" i="1"/>
  <c r="N277" i="1"/>
  <c r="N272" i="1"/>
  <c r="N250" i="1"/>
  <c r="N224" i="1"/>
  <c r="N208" i="1"/>
  <c r="N192" i="1"/>
  <c r="N176" i="1"/>
  <c r="N160" i="1"/>
  <c r="N144" i="1"/>
  <c r="N128" i="1"/>
  <c r="N112" i="1"/>
  <c r="N96" i="1"/>
  <c r="N80" i="1"/>
  <c r="N64" i="1"/>
  <c r="N48" i="1"/>
  <c r="N32" i="1"/>
  <c r="N21" i="1"/>
  <c r="N335" i="1"/>
  <c r="N330" i="1"/>
  <c r="N325" i="1"/>
  <c r="N319" i="1"/>
  <c r="N298" i="1"/>
  <c r="N287" i="1"/>
  <c r="N271" i="1"/>
  <c r="N255" i="1"/>
  <c r="N239" i="1"/>
  <c r="N223" i="1"/>
  <c r="N207" i="1"/>
  <c r="N191" i="1"/>
  <c r="N175" i="1"/>
  <c r="N159" i="1"/>
  <c r="N143" i="1"/>
  <c r="N127" i="1"/>
  <c r="N111" i="1"/>
  <c r="N95" i="1"/>
  <c r="N79" i="1"/>
  <c r="N63" i="1"/>
  <c r="N47" i="1"/>
  <c r="N31" i="1"/>
  <c r="N15" i="1"/>
  <c r="N362" i="1"/>
  <c r="N351" i="1"/>
  <c r="N308" i="1"/>
  <c r="N303" i="1"/>
  <c r="N282" i="1"/>
  <c r="N266" i="1"/>
  <c r="N234" i="1"/>
  <c r="N218" i="1"/>
  <c r="N202" i="1"/>
  <c r="N186" i="1"/>
  <c r="N170" i="1"/>
  <c r="N154" i="1"/>
  <c r="N138" i="1"/>
  <c r="N122" i="1"/>
  <c r="N106" i="1"/>
  <c r="N90" i="1"/>
  <c r="N74" i="1"/>
  <c r="N58" i="1"/>
  <c r="N42" i="1"/>
  <c r="N26" i="1"/>
  <c r="N20" i="1"/>
  <c r="N10" i="1"/>
  <c r="N367" i="1"/>
  <c r="N346" i="1"/>
  <c r="N372" i="1"/>
  <c r="N361" i="1"/>
  <c r="N345" i="1"/>
  <c r="N340" i="1"/>
  <c r="N329" i="1"/>
  <c r="N297" i="1"/>
  <c r="N276" i="1"/>
  <c r="N265" i="1"/>
  <c r="N249" i="1"/>
  <c r="N233" i="1"/>
  <c r="N201" i="1"/>
  <c r="N185" i="1"/>
  <c r="N169" i="1"/>
  <c r="N153" i="1"/>
  <c r="N137" i="1"/>
  <c r="N121" i="1"/>
  <c r="N105" i="1"/>
  <c r="N89" i="1"/>
  <c r="N73" i="1"/>
  <c r="N57" i="1"/>
  <c r="N41" i="1"/>
  <c r="N25" i="1"/>
  <c r="N9" i="1"/>
  <c r="N356" i="1"/>
  <c r="N350" i="1"/>
  <c r="N324" i="1"/>
  <c r="N313" i="1"/>
  <c r="N292" i="1"/>
  <c r="N281" i="1"/>
  <c r="N260" i="1"/>
  <c r="N254" i="1"/>
  <c r="N244" i="1"/>
  <c r="N228" i="1"/>
  <c r="N217" i="1"/>
  <c r="N212" i="1"/>
  <c r="N196" i="1"/>
  <c r="N180" i="1"/>
  <c r="N164" i="1"/>
  <c r="N148" i="1"/>
  <c r="N132" i="1"/>
  <c r="N116" i="1"/>
  <c r="N100" i="1"/>
  <c r="N84" i="1"/>
  <c r="N68" i="1"/>
  <c r="N52" i="1"/>
  <c r="N36" i="1"/>
  <c r="N14" i="1"/>
  <c r="N4" i="1"/>
  <c r="N371" i="1"/>
  <c r="N355" i="1"/>
  <c r="N339" i="1"/>
  <c r="N318" i="1"/>
  <c r="N307" i="1"/>
  <c r="N291" i="1"/>
  <c r="N238" i="1"/>
  <c r="N227" i="1"/>
  <c r="N211" i="1"/>
  <c r="N195" i="1"/>
  <c r="N179" i="1"/>
  <c r="N163" i="1"/>
  <c r="N147" i="1"/>
  <c r="N131" i="1"/>
  <c r="N115" i="1"/>
  <c r="N99" i="1"/>
  <c r="N83" i="1"/>
  <c r="N67" i="1"/>
  <c r="N51" i="1"/>
  <c r="N35" i="1"/>
  <c r="N19" i="1"/>
  <c r="N344" i="1"/>
  <c r="N334" i="1"/>
  <c r="N323" i="1"/>
  <c r="N302" i="1"/>
  <c r="N286" i="1"/>
  <c r="N275" i="1"/>
  <c r="N270" i="1"/>
  <c r="N259" i="1"/>
  <c r="N243" i="1"/>
  <c r="N222" i="1"/>
  <c r="N206" i="1"/>
  <c r="N190" i="1"/>
  <c r="N174" i="1"/>
  <c r="N158" i="1"/>
  <c r="N142" i="1"/>
  <c r="N126" i="1"/>
  <c r="N110" i="1"/>
  <c r="N94" i="1"/>
  <c r="N78" i="1"/>
  <c r="N62" i="1"/>
  <c r="N46" i="1"/>
  <c r="N30" i="1"/>
  <c r="N8" i="1"/>
  <c r="N360" i="1"/>
  <c r="N301" i="1"/>
  <c r="N269" i="1"/>
  <c r="N253" i="1"/>
  <c r="N248" i="1"/>
  <c r="N237" i="1"/>
  <c r="N221" i="1"/>
  <c r="N205" i="1"/>
  <c r="N189" i="1"/>
  <c r="N173" i="1"/>
  <c r="N157" i="1"/>
  <c r="N141" i="1"/>
  <c r="N125" i="1"/>
  <c r="N109" i="1"/>
  <c r="N93" i="1"/>
  <c r="N77" i="1"/>
  <c r="N61" i="1"/>
  <c r="N45" i="1"/>
  <c r="N29" i="1"/>
  <c r="N13" i="1"/>
  <c r="N3" i="1"/>
  <c r="N317" i="1"/>
  <c r="N285" i="1"/>
  <c r="N280" i="1"/>
  <c r="N365" i="1"/>
  <c r="N338" i="1"/>
  <c r="N312" i="1"/>
  <c r="N306" i="1"/>
  <c r="N296" i="1"/>
  <c r="N264" i="1"/>
  <c r="N232" i="1"/>
  <c r="N216" i="1"/>
  <c r="N200" i="1"/>
  <c r="N184" i="1"/>
  <c r="N168" i="1"/>
  <c r="N152" i="1"/>
  <c r="N136" i="1"/>
  <c r="N120" i="1"/>
  <c r="N104" i="1"/>
  <c r="N88" i="1"/>
  <c r="N72" i="1"/>
  <c r="N56" i="1"/>
  <c r="N40" i="1"/>
  <c r="N24" i="1"/>
  <c r="N18" i="1"/>
  <c r="N2" i="1"/>
  <c r="N349" i="1"/>
  <c r="N370" i="1"/>
  <c r="N311" i="1"/>
  <c r="N295" i="1"/>
  <c r="N279" i="1"/>
  <c r="N274" i="1"/>
  <c r="N263" i="1"/>
  <c r="N258" i="1"/>
  <c r="N247" i="1"/>
  <c r="N231" i="1"/>
  <c r="N215" i="1"/>
  <c r="N199" i="1"/>
  <c r="N183" i="1"/>
  <c r="N167" i="1"/>
  <c r="N151" i="1"/>
  <c r="N135" i="1"/>
  <c r="N119" i="1"/>
  <c r="N103" i="1"/>
  <c r="N87" i="1"/>
  <c r="N71" i="1"/>
  <c r="N55" i="1"/>
  <c r="N39" i="1"/>
  <c r="N23" i="1"/>
  <c r="N7" i="1"/>
  <c r="N376" i="1"/>
  <c r="N366" i="1"/>
  <c r="N333" i="1"/>
  <c r="N354" i="1"/>
  <c r="N375" i="1"/>
  <c r="N348" i="1"/>
  <c r="N343" i="1"/>
  <c r="N332" i="1"/>
  <c r="N327" i="1"/>
  <c r="N322" i="1"/>
  <c r="N290" i="1"/>
  <c r="N242" i="1"/>
  <c r="N226" i="1"/>
  <c r="N210" i="1"/>
  <c r="N194" i="1"/>
  <c r="N178" i="1"/>
  <c r="N162" i="1"/>
  <c r="N146" i="1"/>
  <c r="N130" i="1"/>
  <c r="N114" i="1"/>
  <c r="N98" i="1"/>
  <c r="N82" i="1"/>
  <c r="N66" i="1"/>
  <c r="N50" i="1"/>
  <c r="N34" i="1"/>
  <c r="N328" i="1"/>
  <c r="N359" i="1"/>
  <c r="N364" i="1"/>
  <c r="N353" i="1"/>
  <c r="N321" i="1"/>
  <c r="N300" i="1"/>
  <c r="N257" i="1"/>
  <c r="N252" i="1"/>
  <c r="N241" i="1"/>
  <c r="N225" i="1"/>
  <c r="N209" i="1"/>
  <c r="N193" i="1"/>
  <c r="N177" i="1"/>
  <c r="N161" i="1"/>
  <c r="N145" i="1"/>
  <c r="N129" i="1"/>
  <c r="N113" i="1"/>
  <c r="N97" i="1"/>
  <c r="N81" i="1"/>
  <c r="N65" i="1"/>
  <c r="N49" i="1"/>
  <c r="N33" i="1"/>
  <c r="N12" i="1"/>
  <c r="N374" i="1"/>
  <c r="N369" i="1"/>
  <c r="N358" i="1"/>
  <c r="N337" i="1"/>
  <c r="N316" i="1"/>
  <c r="N305" i="1"/>
  <c r="N289" i="1"/>
  <c r="N284" i="1"/>
  <c r="N273" i="1"/>
  <c r="N268" i="1"/>
  <c r="N236" i="1"/>
  <c r="N220" i="1"/>
  <c r="N204" i="1"/>
  <c r="N188" i="1"/>
  <c r="N172" i="1"/>
  <c r="N156" i="1"/>
  <c r="N140" i="1"/>
  <c r="N124" i="1"/>
  <c r="N108" i="1"/>
  <c r="N92" i="1"/>
  <c r="N76" i="1"/>
  <c r="N60" i="1"/>
  <c r="N44" i="1"/>
  <c r="N28" i="1"/>
  <c r="AE1996" i="1" l="1"/>
  <c r="R1996" i="1"/>
  <c r="J2496" i="1"/>
  <c r="O2496" i="4" s="1"/>
  <c r="O2495" i="4"/>
  <c r="O2492" i="4"/>
  <c r="S2492" i="4" s="1"/>
  <c r="V2492" i="4" s="1"/>
  <c r="K2492" i="1" s="1"/>
  <c r="J2490" i="1"/>
  <c r="O2490" i="4" s="1"/>
  <c r="O2489" i="4"/>
  <c r="J2493" i="1"/>
  <c r="O2493" i="4" s="1"/>
  <c r="J2499" i="1"/>
  <c r="O2499" i="4" s="1"/>
  <c r="O2498" i="4"/>
  <c r="AB249" i="11"/>
  <c r="AC249" i="11" s="1"/>
  <c r="H1996" i="1" s="1"/>
  <c r="V1996" i="1" s="1"/>
  <c r="AA250" i="11"/>
  <c r="V251" i="11"/>
  <c r="Y250" i="11"/>
  <c r="G1997" i="1" s="1"/>
  <c r="U1997" i="1" s="1"/>
  <c r="N1705" i="1"/>
  <c r="N1689" i="1"/>
  <c r="N1673" i="1"/>
  <c r="N1657" i="1"/>
  <c r="N1641" i="1"/>
  <c r="N1625" i="1"/>
  <c r="N1609" i="1"/>
  <c r="N1593" i="1"/>
  <c r="N1577" i="1"/>
  <c r="N1561" i="1"/>
  <c r="N1545" i="1"/>
  <c r="N1529" i="1"/>
  <c r="N1513" i="1"/>
  <c r="N1497" i="1"/>
  <c r="N1481" i="1"/>
  <c r="N1465" i="1"/>
  <c r="N1449" i="1"/>
  <c r="N1433" i="1"/>
  <c r="N1417" i="1"/>
  <c r="N1401" i="1"/>
  <c r="N1385" i="1"/>
  <c r="N1369" i="1"/>
  <c r="N1353" i="1"/>
  <c r="N1337" i="1"/>
  <c r="N1321" i="1"/>
  <c r="N1305" i="1"/>
  <c r="N1289" i="1"/>
  <c r="N1273" i="1"/>
  <c r="N1257" i="1"/>
  <c r="N1241" i="1"/>
  <c r="N1225" i="1"/>
  <c r="N1209" i="1"/>
  <c r="N1193" i="1"/>
  <c r="N1177" i="1"/>
  <c r="N1161" i="1"/>
  <c r="N1145" i="1"/>
  <c r="N1129" i="1"/>
  <c r="N2494" i="1"/>
  <c r="N2486" i="1"/>
  <c r="N1103" i="1"/>
  <c r="N2470" i="1"/>
  <c r="N1087" i="1"/>
  <c r="N1079" i="1"/>
  <c r="N1071" i="1"/>
  <c r="N2438" i="1"/>
  <c r="N2430" i="1"/>
  <c r="N2422" i="1"/>
  <c r="N2414" i="1"/>
  <c r="N2406" i="1"/>
  <c r="N1023" i="1"/>
  <c r="N2390" i="1"/>
  <c r="N1007" i="1"/>
  <c r="N2374" i="1"/>
  <c r="N991" i="1"/>
  <c r="N2358" i="1"/>
  <c r="N975" i="1"/>
  <c r="N2342" i="1"/>
  <c r="N2334" i="1"/>
  <c r="N951" i="1"/>
  <c r="N943" i="1"/>
  <c r="N2310" i="1"/>
  <c r="N2302" i="1"/>
  <c r="N2294" i="1"/>
  <c r="N2286" i="1"/>
  <c r="N903" i="1"/>
  <c r="N895" i="1"/>
  <c r="N2262" i="1"/>
  <c r="N2254" i="1"/>
  <c r="N871" i="1"/>
  <c r="N863" i="1"/>
  <c r="N855" i="1"/>
  <c r="N847" i="1"/>
  <c r="N839" i="1"/>
  <c r="N2206" i="1"/>
  <c r="N2198" i="1"/>
  <c r="N2190" i="1"/>
  <c r="N807" i="1"/>
  <c r="N799" i="1"/>
  <c r="N791" i="1"/>
  <c r="N783" i="1"/>
  <c r="N775" i="1"/>
  <c r="N2142" i="1"/>
  <c r="N759" i="1"/>
  <c r="N751" i="1"/>
  <c r="N625" i="1"/>
  <c r="N503" i="1"/>
  <c r="N737" i="1"/>
  <c r="N582" i="1"/>
  <c r="N454" i="1"/>
  <c r="N705" i="1"/>
  <c r="N577" i="1"/>
  <c r="N449" i="1"/>
  <c r="N2074" i="1"/>
  <c r="N1946" i="1"/>
  <c r="N1818" i="1"/>
  <c r="N2010" i="1"/>
  <c r="N507" i="1"/>
  <c r="N1754" i="1"/>
  <c r="N661" i="1"/>
  <c r="N538" i="1"/>
  <c r="N410" i="1"/>
  <c r="N2041" i="1"/>
  <c r="N549" i="1"/>
  <c r="N421" i="1"/>
  <c r="N644" i="1"/>
  <c r="N500" i="1"/>
  <c r="N746" i="1"/>
  <c r="N2019" i="1"/>
  <c r="N527" i="1"/>
  <c r="N399" i="1"/>
  <c r="N2013" i="1"/>
  <c r="N510" i="1"/>
  <c r="N388" i="1"/>
  <c r="N537" i="1"/>
  <c r="N409" i="1"/>
  <c r="N707" i="1"/>
  <c r="N1970" i="1"/>
  <c r="N1842" i="1"/>
  <c r="N659" i="1"/>
  <c r="N515" i="1"/>
  <c r="N387" i="1"/>
  <c r="N2065" i="1"/>
  <c r="N1964" i="1"/>
  <c r="N1836" i="1"/>
  <c r="N722" i="1"/>
  <c r="N1985" i="1"/>
  <c r="N1857" i="1"/>
  <c r="N727" i="1"/>
  <c r="N1974" i="1"/>
  <c r="N1846" i="1"/>
  <c r="N1720" i="1"/>
  <c r="N1688" i="1"/>
  <c r="N1672" i="1"/>
  <c r="N1640" i="1"/>
  <c r="N1592" i="1"/>
  <c r="N1576" i="1"/>
  <c r="N1560" i="1"/>
  <c r="N1544" i="1"/>
  <c r="N1528" i="1"/>
  <c r="N1512" i="1"/>
  <c r="N1496" i="1"/>
  <c r="N1480" i="1"/>
  <c r="N1464" i="1"/>
  <c r="N1448" i="1"/>
  <c r="N1432" i="1"/>
  <c r="N1416" i="1"/>
  <c r="N1400" i="1"/>
  <c r="N1384" i="1"/>
  <c r="N1368" i="1"/>
  <c r="N1352" i="1"/>
  <c r="N1336" i="1"/>
  <c r="N1320" i="1"/>
  <c r="N1304" i="1"/>
  <c r="N1288" i="1"/>
  <c r="N1272" i="1"/>
  <c r="N1256" i="1"/>
  <c r="N1240" i="1"/>
  <c r="N1224" i="1"/>
  <c r="N1208" i="1"/>
  <c r="N1192" i="1"/>
  <c r="N1176" i="1"/>
  <c r="N1160" i="1"/>
  <c r="N1144" i="1"/>
  <c r="N1128" i="1"/>
  <c r="N1119" i="1"/>
  <c r="N1111" i="1"/>
  <c r="N2478" i="1"/>
  <c r="N1095" i="1"/>
  <c r="N2462" i="1"/>
  <c r="N2454" i="1"/>
  <c r="N2446" i="1"/>
  <c r="N1063" i="1"/>
  <c r="N1055" i="1"/>
  <c r="N1047" i="1"/>
  <c r="N1039" i="1"/>
  <c r="N1031" i="1"/>
  <c r="N2398" i="1"/>
  <c r="N1015" i="1"/>
  <c r="N2382" i="1"/>
  <c r="N999" i="1"/>
  <c r="N2366" i="1"/>
  <c r="N983" i="1"/>
  <c r="N2350" i="1"/>
  <c r="N967" i="1"/>
  <c r="N959" i="1"/>
  <c r="N2326" i="1"/>
  <c r="N2318" i="1"/>
  <c r="N935" i="1"/>
  <c r="N927" i="1"/>
  <c r="N919" i="1"/>
  <c r="N911" i="1"/>
  <c r="N2278" i="1"/>
  <c r="N2270" i="1"/>
  <c r="N887" i="1"/>
  <c r="N879" i="1"/>
  <c r="N2246" i="1"/>
  <c r="N2238" i="1"/>
  <c r="N2230" i="1"/>
  <c r="N2222" i="1"/>
  <c r="N2214" i="1"/>
  <c r="N831" i="1"/>
  <c r="N823" i="1"/>
  <c r="N815" i="1"/>
  <c r="N2182" i="1"/>
  <c r="N2174" i="1"/>
  <c r="N2166" i="1"/>
  <c r="N2158" i="1"/>
  <c r="N2150" i="1"/>
  <c r="N767" i="1"/>
  <c r="N2134" i="1"/>
  <c r="N2126" i="1"/>
  <c r="N1995" i="1"/>
  <c r="N1867" i="1"/>
  <c r="N2107" i="1"/>
  <c r="N1952" i="1"/>
  <c r="N1824" i="1"/>
  <c r="N699" i="1"/>
  <c r="N1941" i="1"/>
  <c r="N1813" i="1"/>
  <c r="N2053" i="1"/>
  <c r="N560" i="1"/>
  <c r="N432" i="1"/>
  <c r="N624" i="1"/>
  <c r="N1871" i="1"/>
  <c r="N2122" i="1"/>
  <c r="N2025" i="1"/>
  <c r="N1908" i="1"/>
  <c r="N1780" i="1"/>
  <c r="N2036" i="1"/>
  <c r="N1913" i="1"/>
  <c r="N1785" i="1"/>
  <c r="N639" i="1"/>
  <c r="N1870" i="1"/>
  <c r="N740" i="1"/>
  <c r="N2014" i="1"/>
  <c r="N1891" i="1"/>
  <c r="N1763" i="1"/>
  <c r="N628" i="1"/>
  <c r="N1880" i="1"/>
  <c r="N1752" i="1"/>
  <c r="N1901" i="1"/>
  <c r="N1773" i="1"/>
  <c r="N2077" i="1"/>
  <c r="N584" i="1"/>
  <c r="N456" i="1"/>
  <c r="N643" i="1"/>
  <c r="N1879" i="1"/>
  <c r="N697" i="1"/>
  <c r="N2060" i="1"/>
  <c r="N578" i="1"/>
  <c r="N450" i="1"/>
  <c r="N717" i="1"/>
  <c r="N605" i="1"/>
  <c r="N477" i="1"/>
  <c r="N2097" i="1"/>
  <c r="N588" i="1"/>
  <c r="N460" i="1"/>
  <c r="N1736" i="1"/>
  <c r="N1704" i="1"/>
  <c r="N1656" i="1"/>
  <c r="N1624" i="1"/>
  <c r="N1608" i="1"/>
  <c r="N1735" i="1"/>
  <c r="N1719" i="1"/>
  <c r="N1703" i="1"/>
  <c r="N1687" i="1"/>
  <c r="N1671" i="1"/>
  <c r="N1655" i="1"/>
  <c r="N1639" i="1"/>
  <c r="N1623" i="1"/>
  <c r="N1607" i="1"/>
  <c r="N1591" i="1"/>
  <c r="N1575" i="1"/>
  <c r="N1559" i="1"/>
  <c r="N1543" i="1"/>
  <c r="N1527" i="1"/>
  <c r="N1511" i="1"/>
  <c r="N1495" i="1"/>
  <c r="N1479" i="1"/>
  <c r="N1463" i="1"/>
  <c r="N1447" i="1"/>
  <c r="N1431" i="1"/>
  <c r="N1415" i="1"/>
  <c r="N1399" i="1"/>
  <c r="N1383" i="1"/>
  <c r="N1367" i="1"/>
  <c r="N1351" i="1"/>
  <c r="N1335" i="1"/>
  <c r="N1319" i="1"/>
  <c r="N1303" i="1"/>
  <c r="N1287" i="1"/>
  <c r="N1271" i="1"/>
  <c r="N1255" i="1"/>
  <c r="N1239" i="1"/>
  <c r="N1223" i="1"/>
  <c r="N1207" i="1"/>
  <c r="N1191" i="1"/>
  <c r="N1175" i="1"/>
  <c r="N1159" i="1"/>
  <c r="N1143" i="1"/>
  <c r="N1127" i="1"/>
  <c r="N2493" i="1"/>
  <c r="N1110" i="1"/>
  <c r="N1102" i="1"/>
  <c r="N1094" i="1"/>
  <c r="N1086" i="1"/>
  <c r="N1078" i="1"/>
  <c r="N2445" i="1"/>
  <c r="N2437" i="1"/>
  <c r="N2429" i="1"/>
  <c r="N1046" i="1"/>
  <c r="N1038" i="1"/>
  <c r="N2405" i="1"/>
  <c r="N1022" i="1"/>
  <c r="N2389" i="1"/>
  <c r="N2381" i="1"/>
  <c r="N998" i="1"/>
  <c r="N2365" i="1"/>
  <c r="N982" i="1"/>
  <c r="N2349" i="1"/>
  <c r="N2341" i="1"/>
  <c r="N958" i="1"/>
  <c r="N950" i="1"/>
  <c r="N2317" i="1"/>
  <c r="N2309" i="1"/>
  <c r="N2301" i="1"/>
  <c r="N918" i="1"/>
  <c r="N910" i="1"/>
  <c r="N2277" i="1"/>
  <c r="N894" i="1"/>
  <c r="N886" i="1"/>
  <c r="N878" i="1"/>
  <c r="N2245" i="1"/>
  <c r="N2237" i="1"/>
  <c r="N2229" i="1"/>
  <c r="N2221" i="1"/>
  <c r="N838" i="1"/>
  <c r="N2205" i="1"/>
  <c r="N2197" i="1"/>
  <c r="N814" i="1"/>
  <c r="N2181" i="1"/>
  <c r="N2173" i="1"/>
  <c r="N2165" i="1"/>
  <c r="N2157" i="1"/>
  <c r="N774" i="1"/>
  <c r="N2141" i="1"/>
  <c r="N2133" i="1"/>
  <c r="N732" i="1"/>
  <c r="N1990" i="1"/>
  <c r="N487" i="1"/>
  <c r="N726" i="1"/>
  <c r="N566" i="1"/>
  <c r="N438" i="1"/>
  <c r="N2069" i="1"/>
  <c r="N561" i="1"/>
  <c r="N433" i="1"/>
  <c r="N672" i="1"/>
  <c r="N1930" i="1"/>
  <c r="N1802" i="1"/>
  <c r="N619" i="1"/>
  <c r="N491" i="1"/>
  <c r="N747" i="1"/>
  <c r="N645" i="1"/>
  <c r="N522" i="1"/>
  <c r="N1764" i="1"/>
  <c r="N655" i="1"/>
  <c r="N533" i="1"/>
  <c r="N405" i="1"/>
  <c r="N1998" i="1"/>
  <c r="N484" i="1"/>
  <c r="N2110" i="1"/>
  <c r="N633" i="1"/>
  <c r="N511" i="1"/>
  <c r="N383" i="1"/>
  <c r="N622" i="1"/>
  <c r="N494" i="1"/>
  <c r="N670" i="1"/>
  <c r="N521" i="1"/>
  <c r="N1768" i="1"/>
  <c r="N696" i="1"/>
  <c r="N1954" i="1"/>
  <c r="N1826" i="1"/>
  <c r="N2002" i="1"/>
  <c r="N499" i="1"/>
  <c r="N749" i="1"/>
  <c r="N2055" i="1"/>
  <c r="N1948" i="1"/>
  <c r="N1820" i="1"/>
  <c r="N2086" i="1"/>
  <c r="N1969" i="1"/>
  <c r="N1841" i="1"/>
  <c r="N2091" i="1"/>
  <c r="N1958" i="1"/>
  <c r="N1830" i="1"/>
  <c r="N1711" i="1"/>
  <c r="N1670" i="1"/>
  <c r="N1638" i="1"/>
  <c r="N1622" i="1"/>
  <c r="N1606" i="1"/>
  <c r="N1590" i="1"/>
  <c r="N1574" i="1"/>
  <c r="N1558" i="1"/>
  <c r="N1542" i="1"/>
  <c r="N1526" i="1"/>
  <c r="N1510" i="1"/>
  <c r="N1494" i="1"/>
  <c r="N1478" i="1"/>
  <c r="N1462" i="1"/>
  <c r="N1446" i="1"/>
  <c r="N1430" i="1"/>
  <c r="N1414" i="1"/>
  <c r="N1398" i="1"/>
  <c r="N1382" i="1"/>
  <c r="N1366" i="1"/>
  <c r="N1350" i="1"/>
  <c r="N1334" i="1"/>
  <c r="N1318" i="1"/>
  <c r="N1302" i="1"/>
  <c r="N1286" i="1"/>
  <c r="N1270" i="1"/>
  <c r="N1254" i="1"/>
  <c r="N1238" i="1"/>
  <c r="N1222" i="1"/>
  <c r="N1206" i="1"/>
  <c r="N1190" i="1"/>
  <c r="N1174" i="1"/>
  <c r="N1158" i="1"/>
  <c r="N1142" i="1"/>
  <c r="N1126" i="1"/>
  <c r="N1118" i="1"/>
  <c r="N2485" i="1"/>
  <c r="N2477" i="1"/>
  <c r="N2469" i="1"/>
  <c r="N2461" i="1"/>
  <c r="N2453" i="1"/>
  <c r="N1070" i="1"/>
  <c r="N1062" i="1"/>
  <c r="N1054" i="1"/>
  <c r="N2421" i="1"/>
  <c r="N2413" i="1"/>
  <c r="N1030" i="1"/>
  <c r="N2397" i="1"/>
  <c r="N1014" i="1"/>
  <c r="N1006" i="1"/>
  <c r="N2373" i="1"/>
  <c r="N990" i="1"/>
  <c r="N2357" i="1"/>
  <c r="N974" i="1"/>
  <c r="N966" i="1"/>
  <c r="N2333" i="1"/>
  <c r="N2325" i="1"/>
  <c r="N942" i="1"/>
  <c r="N934" i="1"/>
  <c r="N926" i="1"/>
  <c r="N2293" i="1"/>
  <c r="N2285" i="1"/>
  <c r="N902" i="1"/>
  <c r="N2269" i="1"/>
  <c r="N2261" i="1"/>
  <c r="N2253" i="1"/>
  <c r="N870" i="1"/>
  <c r="N862" i="1"/>
  <c r="N854" i="1"/>
  <c r="N846" i="1"/>
  <c r="N2213" i="1"/>
  <c r="N830" i="1"/>
  <c r="N822" i="1"/>
  <c r="N2189" i="1"/>
  <c r="N806" i="1"/>
  <c r="N798" i="1"/>
  <c r="N790" i="1"/>
  <c r="N782" i="1"/>
  <c r="N2149" i="1"/>
  <c r="N766" i="1"/>
  <c r="N758" i="1"/>
  <c r="N2102" i="1"/>
  <c r="N1979" i="1"/>
  <c r="N1851" i="1"/>
  <c r="N721" i="1"/>
  <c r="N1936" i="1"/>
  <c r="N1808" i="1"/>
  <c r="N689" i="1"/>
  <c r="N1925" i="1"/>
  <c r="N1797" i="1"/>
  <c r="N667" i="1"/>
  <c r="N544" i="1"/>
  <c r="N416" i="1"/>
  <c r="N1983" i="1"/>
  <c r="N1855" i="1"/>
  <c r="N2111" i="1"/>
  <c r="N2009" i="1"/>
  <c r="N1892" i="1"/>
  <c r="N1753" i="1"/>
  <c r="N2020" i="1"/>
  <c r="N1897" i="1"/>
  <c r="N394" i="1"/>
  <c r="N612" i="1"/>
  <c r="N1854" i="1"/>
  <c r="N2115" i="1"/>
  <c r="N2003" i="1"/>
  <c r="N1875" i="1"/>
  <c r="N377" i="1"/>
  <c r="N1987" i="1"/>
  <c r="N1864" i="1"/>
  <c r="N2040" i="1"/>
  <c r="N1885" i="1"/>
  <c r="N382" i="1"/>
  <c r="N2066" i="1"/>
  <c r="N568" i="1"/>
  <c r="N440" i="1"/>
  <c r="N616" i="1"/>
  <c r="N1863" i="1"/>
  <c r="N723" i="1"/>
  <c r="N674" i="1"/>
  <c r="N562" i="1"/>
  <c r="N434" i="1"/>
  <c r="N706" i="1"/>
  <c r="N589" i="1"/>
  <c r="N461" i="1"/>
  <c r="N2081" i="1"/>
  <c r="N572" i="1"/>
  <c r="N444" i="1"/>
  <c r="N1727" i="1"/>
  <c r="N1686" i="1"/>
  <c r="N1654" i="1"/>
  <c r="N1749" i="1"/>
  <c r="N1733" i="1"/>
  <c r="N1717" i="1"/>
  <c r="N1701" i="1"/>
  <c r="N1685" i="1"/>
  <c r="N1669" i="1"/>
  <c r="N1653" i="1"/>
  <c r="N1637" i="1"/>
  <c r="N1621" i="1"/>
  <c r="N1605" i="1"/>
  <c r="N1589" i="1"/>
  <c r="N1573" i="1"/>
  <c r="N1557" i="1"/>
  <c r="N1541" i="1"/>
  <c r="N1525" i="1"/>
  <c r="N1509" i="1"/>
  <c r="N1493" i="1"/>
  <c r="N1477" i="1"/>
  <c r="N1461" i="1"/>
  <c r="N1445" i="1"/>
  <c r="N1429" i="1"/>
  <c r="N1413" i="1"/>
  <c r="N1397" i="1"/>
  <c r="N1381" i="1"/>
  <c r="N1365" i="1"/>
  <c r="N1349" i="1"/>
  <c r="N1333" i="1"/>
  <c r="N1317" i="1"/>
  <c r="N1301" i="1"/>
  <c r="N1285" i="1"/>
  <c r="N1269" i="1"/>
  <c r="N1253" i="1"/>
  <c r="N1237" i="1"/>
  <c r="N1221" i="1"/>
  <c r="N1205" i="1"/>
  <c r="N1189" i="1"/>
  <c r="N1173" i="1"/>
  <c r="N1157" i="1"/>
  <c r="N1141" i="1"/>
  <c r="N1125" i="1"/>
  <c r="N1117" i="1"/>
  <c r="N2484" i="1"/>
  <c r="N2476" i="1"/>
  <c r="N1093" i="1"/>
  <c r="N1085" i="1"/>
  <c r="N2452" i="1"/>
  <c r="N1069" i="1"/>
  <c r="N2436" i="1"/>
  <c r="N2428" i="1"/>
  <c r="N1045" i="1"/>
  <c r="N2412" i="1"/>
  <c r="N2404" i="1"/>
  <c r="N2396" i="1"/>
  <c r="N2388" i="1"/>
  <c r="N1005" i="1"/>
  <c r="N997" i="1"/>
  <c r="N2364" i="1"/>
  <c r="N981" i="1"/>
  <c r="N973" i="1"/>
  <c r="N2340" i="1"/>
  <c r="N2332" i="1"/>
  <c r="N949" i="1"/>
  <c r="N2316" i="1"/>
  <c r="N2308" i="1"/>
  <c r="N2300" i="1"/>
  <c r="N2292" i="1"/>
  <c r="N2284" i="1"/>
  <c r="N901" i="1"/>
  <c r="N893" i="1"/>
  <c r="N2260" i="1"/>
  <c r="N2252" i="1"/>
  <c r="N869" i="1"/>
  <c r="N2236" i="1"/>
  <c r="N2228" i="1"/>
  <c r="N845" i="1"/>
  <c r="N2212" i="1"/>
  <c r="N829" i="1"/>
  <c r="N821" i="1"/>
  <c r="N813" i="1"/>
  <c r="N805" i="1"/>
  <c r="N797" i="1"/>
  <c r="N789" i="1"/>
  <c r="N781" i="1"/>
  <c r="N773" i="1"/>
  <c r="N765" i="1"/>
  <c r="N757" i="1"/>
  <c r="N716" i="1"/>
  <c r="N599" i="1"/>
  <c r="N471" i="1"/>
  <c r="N694" i="1"/>
  <c r="N550" i="1"/>
  <c r="N422" i="1"/>
  <c r="N2058" i="1"/>
  <c r="N545" i="1"/>
  <c r="N417" i="1"/>
  <c r="N2037" i="1"/>
  <c r="N1914" i="1"/>
  <c r="N1786" i="1"/>
  <c r="N603" i="1"/>
  <c r="N475" i="1"/>
  <c r="N731" i="1"/>
  <c r="N2004" i="1"/>
  <c r="N506" i="1"/>
  <c r="N2090" i="1"/>
  <c r="N634" i="1"/>
  <c r="N517" i="1"/>
  <c r="N389" i="1"/>
  <c r="N1982" i="1"/>
  <c r="N468" i="1"/>
  <c r="N735" i="1"/>
  <c r="N623" i="1"/>
  <c r="N495" i="1"/>
  <c r="N748" i="1"/>
  <c r="N606" i="1"/>
  <c r="N478" i="1"/>
  <c r="N638" i="1"/>
  <c r="N505" i="1"/>
  <c r="N2109" i="1"/>
  <c r="N675" i="1"/>
  <c r="N1938" i="1"/>
  <c r="N1810" i="1"/>
  <c r="N611" i="1"/>
  <c r="N483" i="1"/>
  <c r="N2092" i="1"/>
  <c r="N669" i="1"/>
  <c r="N1932" i="1"/>
  <c r="N1804" i="1"/>
  <c r="N701" i="1"/>
  <c r="N1953" i="1"/>
  <c r="N1825" i="1"/>
  <c r="N700" i="1"/>
  <c r="N1942" i="1"/>
  <c r="N1814" i="1"/>
  <c r="N1734" i="1"/>
  <c r="N1700" i="1"/>
  <c r="N1684" i="1"/>
  <c r="N1604" i="1"/>
  <c r="N1588" i="1"/>
  <c r="N1572" i="1"/>
  <c r="N1556" i="1"/>
  <c r="N1540" i="1"/>
  <c r="N1524" i="1"/>
  <c r="N1508" i="1"/>
  <c r="N1492" i="1"/>
  <c r="N1476" i="1"/>
  <c r="N1460" i="1"/>
  <c r="N1444" i="1"/>
  <c r="N1428" i="1"/>
  <c r="N1412" i="1"/>
  <c r="N1396" i="1"/>
  <c r="N1380" i="1"/>
  <c r="N1364" i="1"/>
  <c r="N1348" i="1"/>
  <c r="N1332" i="1"/>
  <c r="N1316" i="1"/>
  <c r="N1300" i="1"/>
  <c r="N1284" i="1"/>
  <c r="N1268" i="1"/>
  <c r="N1252" i="1"/>
  <c r="N1236" i="1"/>
  <c r="N1220" i="1"/>
  <c r="N1204" i="1"/>
  <c r="N1188" i="1"/>
  <c r="N1172" i="1"/>
  <c r="N1156" i="1"/>
  <c r="N1140" i="1"/>
  <c r="N2500" i="1"/>
  <c r="N2492" i="1"/>
  <c r="N1109" i="1"/>
  <c r="N1101" i="1"/>
  <c r="N2468" i="1"/>
  <c r="N2460" i="1"/>
  <c r="N1077" i="1"/>
  <c r="N2444" i="1"/>
  <c r="N1061" i="1"/>
  <c r="N1053" i="1"/>
  <c r="N2420" i="1"/>
  <c r="N1037" i="1"/>
  <c r="N1029" i="1"/>
  <c r="N1021" i="1"/>
  <c r="N1013" i="1"/>
  <c r="N2380" i="1"/>
  <c r="N2372" i="1"/>
  <c r="N989" i="1"/>
  <c r="N2356" i="1"/>
  <c r="N2348" i="1"/>
  <c r="N965" i="1"/>
  <c r="N957" i="1"/>
  <c r="N2324" i="1"/>
  <c r="N941" i="1"/>
  <c r="N933" i="1"/>
  <c r="N925" i="1"/>
  <c r="N917" i="1"/>
  <c r="N909" i="1"/>
  <c r="N2276" i="1"/>
  <c r="N2268" i="1"/>
  <c r="N885" i="1"/>
  <c r="N877" i="1"/>
  <c r="N2244" i="1"/>
  <c r="N861" i="1"/>
  <c r="N853" i="1"/>
  <c r="N2220" i="1"/>
  <c r="N837" i="1"/>
  <c r="N2204" i="1"/>
  <c r="N2196" i="1"/>
  <c r="N2188" i="1"/>
  <c r="N2180" i="1"/>
  <c r="N2172" i="1"/>
  <c r="N2164" i="1"/>
  <c r="N2156" i="1"/>
  <c r="N2148" i="1"/>
  <c r="N2140" i="1"/>
  <c r="N2132" i="1"/>
  <c r="N711" i="1"/>
  <c r="N1963" i="1"/>
  <c r="N1835" i="1"/>
  <c r="N662" i="1"/>
  <c r="N1920" i="1"/>
  <c r="N1792" i="1"/>
  <c r="N678" i="1"/>
  <c r="N1909" i="1"/>
  <c r="N1781" i="1"/>
  <c r="N2031" i="1"/>
  <c r="N528" i="1"/>
  <c r="N400" i="1"/>
  <c r="N1967" i="1"/>
  <c r="N1839" i="1"/>
  <c r="N2100" i="1"/>
  <c r="N1999" i="1"/>
  <c r="N1876" i="1"/>
  <c r="N2121" i="1"/>
  <c r="N629" i="1"/>
  <c r="N1881" i="1"/>
  <c r="N378" i="1"/>
  <c r="N596" i="1"/>
  <c r="N1838" i="1"/>
  <c r="N724" i="1"/>
  <c r="N1992" i="1"/>
  <c r="N1859" i="1"/>
  <c r="N745" i="1"/>
  <c r="N1976" i="1"/>
  <c r="N1848" i="1"/>
  <c r="N2008" i="1"/>
  <c r="N1869" i="1"/>
  <c r="N2120" i="1"/>
  <c r="N664" i="1"/>
  <c r="N552" i="1"/>
  <c r="N424" i="1"/>
  <c r="N1975" i="1"/>
  <c r="N1847" i="1"/>
  <c r="N712" i="1"/>
  <c r="N2033" i="1"/>
  <c r="N546" i="1"/>
  <c r="N418" i="1"/>
  <c r="N690" i="1"/>
  <c r="N573" i="1"/>
  <c r="N445" i="1"/>
  <c r="N695" i="1"/>
  <c r="N556" i="1"/>
  <c r="N428" i="1"/>
  <c r="N1702" i="1"/>
  <c r="N1652" i="1"/>
  <c r="N1747" i="1"/>
  <c r="N1731" i="1"/>
  <c r="N1715" i="1"/>
  <c r="N1699" i="1"/>
  <c r="N1683" i="1"/>
  <c r="N1667" i="1"/>
  <c r="N1651" i="1"/>
  <c r="N1635" i="1"/>
  <c r="N1619" i="1"/>
  <c r="N1603" i="1"/>
  <c r="N1587" i="1"/>
  <c r="N1571" i="1"/>
  <c r="N1555" i="1"/>
  <c r="N1539" i="1"/>
  <c r="N1523" i="1"/>
  <c r="N1507" i="1"/>
  <c r="N1491" i="1"/>
  <c r="N1475" i="1"/>
  <c r="N1459" i="1"/>
  <c r="N1443" i="1"/>
  <c r="N1427" i="1"/>
  <c r="N1411" i="1"/>
  <c r="N1395" i="1"/>
  <c r="N1379" i="1"/>
  <c r="N1363" i="1"/>
  <c r="N1347" i="1"/>
  <c r="N1331" i="1"/>
  <c r="N1315" i="1"/>
  <c r="N1299" i="1"/>
  <c r="N1283" i="1"/>
  <c r="N1267" i="1"/>
  <c r="N1251" i="1"/>
  <c r="N1235" i="1"/>
  <c r="N1219" i="1"/>
  <c r="N1203" i="1"/>
  <c r="N1187" i="1"/>
  <c r="N1171" i="1"/>
  <c r="N1155" i="1"/>
  <c r="N1139" i="1"/>
  <c r="N1124" i="1"/>
  <c r="N2491" i="1"/>
  <c r="N2483" i="1"/>
  <c r="N1100" i="1"/>
  <c r="N1092" i="1"/>
  <c r="N2459" i="1"/>
  <c r="N1076" i="1"/>
  <c r="N1068" i="1"/>
  <c r="N2435" i="1"/>
  <c r="N2427" i="1"/>
  <c r="N1044" i="1"/>
  <c r="N2411" i="1"/>
  <c r="N2403" i="1"/>
  <c r="N2395" i="1"/>
  <c r="N2387" i="1"/>
  <c r="N2379" i="1"/>
  <c r="N996" i="1"/>
  <c r="N2363" i="1"/>
  <c r="N2355" i="1"/>
  <c r="N2347" i="1"/>
  <c r="N964" i="1"/>
  <c r="N956" i="1"/>
  <c r="N2323" i="1"/>
  <c r="N940" i="1"/>
  <c r="N2307" i="1"/>
  <c r="N2299" i="1"/>
  <c r="N916" i="1"/>
  <c r="N908" i="1"/>
  <c r="N900" i="1"/>
  <c r="N892" i="1"/>
  <c r="N884" i="1"/>
  <c r="N2251" i="1"/>
  <c r="N2243" i="1"/>
  <c r="N860" i="1"/>
  <c r="N2227" i="1"/>
  <c r="N2219" i="1"/>
  <c r="N2211" i="1"/>
  <c r="N2203" i="1"/>
  <c r="N2195" i="1"/>
  <c r="N2187" i="1"/>
  <c r="N2179" i="1"/>
  <c r="N2171" i="1"/>
  <c r="N2163" i="1"/>
  <c r="N2155" i="1"/>
  <c r="N2147" i="1"/>
  <c r="N2139" i="1"/>
  <c r="N2131" i="1"/>
  <c r="N2080" i="1"/>
  <c r="N583" i="1"/>
  <c r="N455" i="1"/>
  <c r="N657" i="1"/>
  <c r="N534" i="1"/>
  <c r="N406" i="1"/>
  <c r="N673" i="1"/>
  <c r="N529" i="1"/>
  <c r="N401" i="1"/>
  <c r="N2015" i="1"/>
  <c r="N1898" i="1"/>
  <c r="N1765" i="1"/>
  <c r="N587" i="1"/>
  <c r="N459" i="1"/>
  <c r="N730" i="1"/>
  <c r="N618" i="1"/>
  <c r="N490" i="1"/>
  <c r="N741" i="1"/>
  <c r="N1993" i="1"/>
  <c r="N501" i="1"/>
  <c r="N2094" i="1"/>
  <c r="N580" i="1"/>
  <c r="N452" i="1"/>
  <c r="N719" i="1"/>
  <c r="N607" i="1"/>
  <c r="N479" i="1"/>
  <c r="N2104" i="1"/>
  <c r="N590" i="1"/>
  <c r="N462" i="1"/>
  <c r="N617" i="1"/>
  <c r="N489" i="1"/>
  <c r="N2114" i="1"/>
  <c r="N2034" i="1"/>
  <c r="N1922" i="1"/>
  <c r="N1794" i="1"/>
  <c r="N595" i="1"/>
  <c r="N467" i="1"/>
  <c r="N2082" i="1"/>
  <c r="N653" i="1"/>
  <c r="N1916" i="1"/>
  <c r="N1788" i="1"/>
  <c r="N685" i="1"/>
  <c r="N1937" i="1"/>
  <c r="N1809" i="1"/>
  <c r="N684" i="1"/>
  <c r="N1926" i="1"/>
  <c r="N1798" i="1"/>
  <c r="N1721" i="1"/>
  <c r="N1750" i="1"/>
  <c r="N1748" i="1"/>
  <c r="N1620" i="1"/>
  <c r="N1714" i="1"/>
  <c r="N1682" i="1"/>
  <c r="N1650" i="1"/>
  <c r="N1618" i="1"/>
  <c r="N1602" i="1"/>
  <c r="N1586" i="1"/>
  <c r="N1570" i="1"/>
  <c r="N1554" i="1"/>
  <c r="N1538" i="1"/>
  <c r="N1522" i="1"/>
  <c r="N1506" i="1"/>
  <c r="N1490" i="1"/>
  <c r="N1474" i="1"/>
  <c r="N1458" i="1"/>
  <c r="N1442" i="1"/>
  <c r="N1426" i="1"/>
  <c r="N1410" i="1"/>
  <c r="N1394" i="1"/>
  <c r="N1378" i="1"/>
  <c r="N1362" i="1"/>
  <c r="N1346" i="1"/>
  <c r="N1330" i="1"/>
  <c r="N1314" i="1"/>
  <c r="N1298" i="1"/>
  <c r="N1282" i="1"/>
  <c r="N1266" i="1"/>
  <c r="N1250" i="1"/>
  <c r="N1234" i="1"/>
  <c r="N1218" i="1"/>
  <c r="N1202" i="1"/>
  <c r="N1186" i="1"/>
  <c r="N1170" i="1"/>
  <c r="N1154" i="1"/>
  <c r="N1138" i="1"/>
  <c r="N2499" i="1"/>
  <c r="N1116" i="1"/>
  <c r="N1108" i="1"/>
  <c r="N2475" i="1"/>
  <c r="N2467" i="1"/>
  <c r="N1084" i="1"/>
  <c r="N2451" i="1"/>
  <c r="N2443" i="1"/>
  <c r="N1060" i="1"/>
  <c r="N1052" i="1"/>
  <c r="N2419" i="1"/>
  <c r="N1036" i="1"/>
  <c r="N1028" i="1"/>
  <c r="N1020" i="1"/>
  <c r="N1012" i="1"/>
  <c r="N1004" i="1"/>
  <c r="N2371" i="1"/>
  <c r="N988" i="1"/>
  <c r="N980" i="1"/>
  <c r="N972" i="1"/>
  <c r="N2339" i="1"/>
  <c r="N2331" i="1"/>
  <c r="N948" i="1"/>
  <c r="N2315" i="1"/>
  <c r="N932" i="1"/>
  <c r="N924" i="1"/>
  <c r="N2291" i="1"/>
  <c r="N2283" i="1"/>
  <c r="N2275" i="1"/>
  <c r="N2267" i="1"/>
  <c r="N2259" i="1"/>
  <c r="N876" i="1"/>
  <c r="N868" i="1"/>
  <c r="N2235" i="1"/>
  <c r="N852" i="1"/>
  <c r="N844" i="1"/>
  <c r="N836" i="1"/>
  <c r="N828" i="1"/>
  <c r="N820" i="1"/>
  <c r="N812" i="1"/>
  <c r="N804" i="1"/>
  <c r="N796" i="1"/>
  <c r="N788" i="1"/>
  <c r="N780" i="1"/>
  <c r="N772" i="1"/>
  <c r="N764" i="1"/>
  <c r="N756" i="1"/>
  <c r="N2075" i="1"/>
  <c r="N1947" i="1"/>
  <c r="N1819" i="1"/>
  <c r="N2027" i="1"/>
  <c r="N1904" i="1"/>
  <c r="N1776" i="1"/>
  <c r="N2032" i="1"/>
  <c r="N1893" i="1"/>
  <c r="N395" i="1"/>
  <c r="N635" i="1"/>
  <c r="N512" i="1"/>
  <c r="N384" i="1"/>
  <c r="N1951" i="1"/>
  <c r="N1823" i="1"/>
  <c r="N2095" i="1"/>
  <c r="N1988" i="1"/>
  <c r="N1860" i="1"/>
  <c r="N2116" i="1"/>
  <c r="N613" i="1"/>
  <c r="N1865" i="1"/>
  <c r="N714" i="1"/>
  <c r="N1950" i="1"/>
  <c r="N1822" i="1"/>
  <c r="N2083" i="1"/>
  <c r="N1971" i="1"/>
  <c r="N1843" i="1"/>
  <c r="N2099" i="1"/>
  <c r="N1960" i="1"/>
  <c r="N1832" i="1"/>
  <c r="N1981" i="1"/>
  <c r="N1853" i="1"/>
  <c r="N729" i="1"/>
  <c r="N2029" i="1"/>
  <c r="N536" i="1"/>
  <c r="N408" i="1"/>
  <c r="N1959" i="1"/>
  <c r="N1831" i="1"/>
  <c r="N2076" i="1"/>
  <c r="N2023" i="1"/>
  <c r="N530" i="1"/>
  <c r="N402" i="1"/>
  <c r="N679" i="1"/>
  <c r="N557" i="1"/>
  <c r="N429" i="1"/>
  <c r="N2049" i="1"/>
  <c r="N540" i="1"/>
  <c r="N412" i="1"/>
  <c r="N1718" i="1"/>
  <c r="N1716" i="1"/>
  <c r="N1668" i="1"/>
  <c r="N1730" i="1"/>
  <c r="N1698" i="1"/>
  <c r="N1666" i="1"/>
  <c r="N1634" i="1"/>
  <c r="N1745" i="1"/>
  <c r="N1729" i="1"/>
  <c r="N1713" i="1"/>
  <c r="N1697" i="1"/>
  <c r="N1681" i="1"/>
  <c r="N1665" i="1"/>
  <c r="N1649" i="1"/>
  <c r="N1633" i="1"/>
  <c r="N1617" i="1"/>
  <c r="N1601" i="1"/>
  <c r="N1585" i="1"/>
  <c r="N1569" i="1"/>
  <c r="N1553" i="1"/>
  <c r="N1537" i="1"/>
  <c r="N1521" i="1"/>
  <c r="N1505" i="1"/>
  <c r="N1489" i="1"/>
  <c r="N1473" i="1"/>
  <c r="N1457" i="1"/>
  <c r="N1441" i="1"/>
  <c r="N1425" i="1"/>
  <c r="N1409" i="1"/>
  <c r="N1393" i="1"/>
  <c r="N1377" i="1"/>
  <c r="N1361" i="1"/>
  <c r="N1345" i="1"/>
  <c r="N1329" i="1"/>
  <c r="N1313" i="1"/>
  <c r="N1297" i="1"/>
  <c r="N1281" i="1"/>
  <c r="N1265" i="1"/>
  <c r="N1249" i="1"/>
  <c r="N1233" i="1"/>
  <c r="N1217" i="1"/>
  <c r="N1201" i="1"/>
  <c r="N1185" i="1"/>
  <c r="N1169" i="1"/>
  <c r="N1153" i="1"/>
  <c r="N1137" i="1"/>
  <c r="N2498" i="1"/>
  <c r="N1115" i="1"/>
  <c r="N1107" i="1"/>
  <c r="N2474" i="1"/>
  <c r="N2466" i="1"/>
  <c r="N1083" i="1"/>
  <c r="N1075" i="1"/>
  <c r="N2442" i="1"/>
  <c r="N2434" i="1"/>
  <c r="N2426" i="1"/>
  <c r="N2418" i="1"/>
  <c r="N2410" i="1"/>
  <c r="N1027" i="1"/>
  <c r="N1019" i="1"/>
  <c r="N2386" i="1"/>
  <c r="N1003" i="1"/>
  <c r="N995" i="1"/>
  <c r="N2362" i="1"/>
  <c r="N979" i="1"/>
  <c r="N971" i="1"/>
  <c r="N963" i="1"/>
  <c r="N2330" i="1"/>
  <c r="N2322" i="1"/>
  <c r="N2314" i="1"/>
  <c r="N931" i="1"/>
  <c r="N923" i="1"/>
  <c r="N2290" i="1"/>
  <c r="N2282" i="1"/>
  <c r="N2274" i="1"/>
  <c r="N2266" i="1"/>
  <c r="N883" i="1"/>
  <c r="N2250" i="1"/>
  <c r="N867" i="1"/>
  <c r="N2234" i="1"/>
  <c r="N2226" i="1"/>
  <c r="N843" i="1"/>
  <c r="N2210" i="1"/>
  <c r="N827" i="1"/>
  <c r="N819" i="1"/>
  <c r="N811" i="1"/>
  <c r="N803" i="1"/>
  <c r="N795" i="1"/>
  <c r="N2162" i="1"/>
  <c r="N779" i="1"/>
  <c r="N2146" i="1"/>
  <c r="N763" i="1"/>
  <c r="N755" i="1"/>
  <c r="N2070" i="1"/>
  <c r="N567" i="1"/>
  <c r="N439" i="1"/>
  <c r="N646" i="1"/>
  <c r="N518" i="1"/>
  <c r="N1771" i="1"/>
  <c r="N2026" i="1"/>
  <c r="N513" i="1"/>
  <c r="N390" i="1"/>
  <c r="N2005" i="1"/>
  <c r="N1882" i="1"/>
  <c r="N379" i="1"/>
  <c r="N571" i="1"/>
  <c r="N443" i="1"/>
  <c r="N2089" i="1"/>
  <c r="N602" i="1"/>
  <c r="N474" i="1"/>
  <c r="N2105" i="1"/>
  <c r="N1977" i="1"/>
  <c r="N485" i="1"/>
  <c r="N708" i="1"/>
  <c r="N564" i="1"/>
  <c r="N436" i="1"/>
  <c r="N2078" i="1"/>
  <c r="N1966" i="1"/>
  <c r="N463" i="1"/>
  <c r="N2088" i="1"/>
  <c r="N574" i="1"/>
  <c r="N446" i="1"/>
  <c r="N601" i="1"/>
  <c r="N473" i="1"/>
  <c r="N686" i="1"/>
  <c r="N648" i="1"/>
  <c r="N1906" i="1"/>
  <c r="N1778" i="1"/>
  <c r="N579" i="1"/>
  <c r="N451" i="1"/>
  <c r="N2071" i="1"/>
  <c r="N642" i="1"/>
  <c r="N1900" i="1"/>
  <c r="N1772" i="1"/>
  <c r="N2044" i="1"/>
  <c r="N1921" i="1"/>
  <c r="N1793" i="1"/>
  <c r="N668" i="1"/>
  <c r="N1910" i="1"/>
  <c r="N1782" i="1"/>
  <c r="N1737" i="1"/>
  <c r="N1732" i="1"/>
  <c r="N1636" i="1"/>
  <c r="N1746" i="1"/>
  <c r="N1744" i="1"/>
  <c r="N1728" i="1"/>
  <c r="N1712" i="1"/>
  <c r="N1696" i="1"/>
  <c r="N1680" i="1"/>
  <c r="N1664" i="1"/>
  <c r="N1648" i="1"/>
  <c r="N1632" i="1"/>
  <c r="N1616" i="1"/>
  <c r="N1600" i="1"/>
  <c r="N1584" i="1"/>
  <c r="N1568" i="1"/>
  <c r="N1552" i="1"/>
  <c r="N1536" i="1"/>
  <c r="N1520" i="1"/>
  <c r="N1504" i="1"/>
  <c r="N1488" i="1"/>
  <c r="N1472" i="1"/>
  <c r="N1456" i="1"/>
  <c r="N1440" i="1"/>
  <c r="N1424" i="1"/>
  <c r="N1408" i="1"/>
  <c r="N1392" i="1"/>
  <c r="N1376" i="1"/>
  <c r="N1360" i="1"/>
  <c r="N1344" i="1"/>
  <c r="N1328" i="1"/>
  <c r="N1312" i="1"/>
  <c r="N1296" i="1"/>
  <c r="N1280" i="1"/>
  <c r="N1264" i="1"/>
  <c r="N1248" i="1"/>
  <c r="N1232" i="1"/>
  <c r="N1216" i="1"/>
  <c r="N1200" i="1"/>
  <c r="N1184" i="1"/>
  <c r="N1168" i="1"/>
  <c r="N1152" i="1"/>
  <c r="N1136" i="1"/>
  <c r="N1123" i="1"/>
  <c r="N2490" i="1"/>
  <c r="N2482" i="1"/>
  <c r="N1099" i="1"/>
  <c r="N1091" i="1"/>
  <c r="N2458" i="1"/>
  <c r="N2450" i="1"/>
  <c r="N1067" i="1"/>
  <c r="N1059" i="1"/>
  <c r="N1051" i="1"/>
  <c r="N1043" i="1"/>
  <c r="N1035" i="1"/>
  <c r="N2402" i="1"/>
  <c r="N2394" i="1"/>
  <c r="N1011" i="1"/>
  <c r="N2378" i="1"/>
  <c r="N2370" i="1"/>
  <c r="N987" i="1"/>
  <c r="N2354" i="1"/>
  <c r="N2346" i="1"/>
  <c r="N2338" i="1"/>
  <c r="N955" i="1"/>
  <c r="N947" i="1"/>
  <c r="N939" i="1"/>
  <c r="N2306" i="1"/>
  <c r="N2298" i="1"/>
  <c r="N915" i="1"/>
  <c r="N907" i="1"/>
  <c r="N899" i="1"/>
  <c r="N891" i="1"/>
  <c r="N2258" i="1"/>
  <c r="N875" i="1"/>
  <c r="N2242" i="1"/>
  <c r="N859" i="1"/>
  <c r="N851" i="1"/>
  <c r="N2218" i="1"/>
  <c r="N835" i="1"/>
  <c r="N2202" i="1"/>
  <c r="N2194" i="1"/>
  <c r="N2186" i="1"/>
  <c r="N2178" i="1"/>
  <c r="N2170" i="1"/>
  <c r="N787" i="1"/>
  <c r="N2154" i="1"/>
  <c r="N771" i="1"/>
  <c r="N2138" i="1"/>
  <c r="N2130" i="1"/>
  <c r="N2059" i="1"/>
  <c r="N1931" i="1"/>
  <c r="N1803" i="1"/>
  <c r="N2016" i="1"/>
  <c r="N1888" i="1"/>
  <c r="N385" i="1"/>
  <c r="N2021" i="1"/>
  <c r="N1877" i="1"/>
  <c r="N1760" i="1"/>
  <c r="N1994" i="1"/>
  <c r="N496" i="1"/>
  <c r="N2063" i="1"/>
  <c r="N1935" i="1"/>
  <c r="N1807" i="1"/>
  <c r="N709" i="1"/>
  <c r="N1972" i="1"/>
  <c r="N1844" i="1"/>
  <c r="N725" i="1"/>
  <c r="N597" i="1"/>
  <c r="N1849" i="1"/>
  <c r="N703" i="1"/>
  <c r="N1934" i="1"/>
  <c r="N1806" i="1"/>
  <c r="N2072" i="1"/>
  <c r="N1955" i="1"/>
  <c r="N1827" i="1"/>
  <c r="N702" i="1"/>
  <c r="N1944" i="1"/>
  <c r="N1816" i="1"/>
  <c r="N1965" i="1"/>
  <c r="N1837" i="1"/>
  <c r="N681" i="1"/>
  <c r="N2018" i="1"/>
  <c r="N520" i="1"/>
  <c r="N1762" i="1"/>
  <c r="N1943" i="1"/>
  <c r="N1815" i="1"/>
  <c r="N691" i="1"/>
  <c r="N637" i="1"/>
  <c r="N514" i="1"/>
  <c r="N392" i="1"/>
  <c r="N663" i="1"/>
  <c r="N541" i="1"/>
  <c r="N413" i="1"/>
  <c r="N652" i="1"/>
  <c r="N524" i="1"/>
  <c r="N396" i="1"/>
  <c r="N1679" i="1"/>
  <c r="N1663" i="1"/>
  <c r="N1647" i="1"/>
  <c r="N1631" i="1"/>
  <c r="N1615" i="1"/>
  <c r="N1599" i="1"/>
  <c r="N1583" i="1"/>
  <c r="N1567" i="1"/>
  <c r="N1551" i="1"/>
  <c r="N1535" i="1"/>
  <c r="N1519" i="1"/>
  <c r="N1503" i="1"/>
  <c r="N1487" i="1"/>
  <c r="N1471" i="1"/>
  <c r="N1455" i="1"/>
  <c r="N1439" i="1"/>
  <c r="N1423" i="1"/>
  <c r="N1407" i="1"/>
  <c r="N1391" i="1"/>
  <c r="N1375" i="1"/>
  <c r="N1359" i="1"/>
  <c r="N1343" i="1"/>
  <c r="N1327" i="1"/>
  <c r="N1311" i="1"/>
  <c r="N1295" i="1"/>
  <c r="N1279" i="1"/>
  <c r="N1263" i="1"/>
  <c r="N1247" i="1"/>
  <c r="N1231" i="1"/>
  <c r="N1215" i="1"/>
  <c r="N1199" i="1"/>
  <c r="N1183" i="1"/>
  <c r="N1167" i="1"/>
  <c r="N1151" i="1"/>
  <c r="N1135" i="1"/>
  <c r="N1122" i="1"/>
  <c r="N2489" i="1"/>
  <c r="N1106" i="1"/>
  <c r="N1098" i="1"/>
  <c r="N2465" i="1"/>
  <c r="N1082" i="1"/>
  <c r="N1074" i="1"/>
  <c r="N1066" i="1"/>
  <c r="N1058" i="1"/>
  <c r="N2425" i="1"/>
  <c r="N1042" i="1"/>
  <c r="N2409" i="1"/>
  <c r="N2401" i="1"/>
  <c r="N2393" i="1"/>
  <c r="N2385" i="1"/>
  <c r="N2377" i="1"/>
  <c r="N994" i="1"/>
  <c r="N2361" i="1"/>
  <c r="N2353" i="1"/>
  <c r="N2345" i="1"/>
  <c r="N2337" i="1"/>
  <c r="N2329" i="1"/>
  <c r="N2321" i="1"/>
  <c r="N2313" i="1"/>
  <c r="N930" i="1"/>
  <c r="N2297" i="1"/>
  <c r="N914" i="1"/>
  <c r="N906" i="1"/>
  <c r="N898" i="1"/>
  <c r="N890" i="1"/>
  <c r="N882" i="1"/>
  <c r="N2249" i="1"/>
  <c r="N2241" i="1"/>
  <c r="N858" i="1"/>
  <c r="N850" i="1"/>
  <c r="N2217" i="1"/>
  <c r="N834" i="1"/>
  <c r="N2201" i="1"/>
  <c r="N2193" i="1"/>
  <c r="N2185" i="1"/>
  <c r="N2177" i="1"/>
  <c r="N2169" i="1"/>
  <c r="N2161" i="1"/>
  <c r="N2153" i="1"/>
  <c r="N2145" i="1"/>
  <c r="N2137" i="1"/>
  <c r="N2129" i="1"/>
  <c r="N2054" i="1"/>
  <c r="N551" i="1"/>
  <c r="N423" i="1"/>
  <c r="N2011" i="1"/>
  <c r="N502" i="1"/>
  <c r="N2064" i="1"/>
  <c r="N641" i="1"/>
  <c r="N497" i="1"/>
  <c r="N736" i="1"/>
  <c r="N1989" i="1"/>
  <c r="N1866" i="1"/>
  <c r="N683" i="1"/>
  <c r="N555" i="1"/>
  <c r="N427" i="1"/>
  <c r="N2079" i="1"/>
  <c r="N586" i="1"/>
  <c r="N458" i="1"/>
  <c r="N2084" i="1"/>
  <c r="N591" i="1"/>
  <c r="N469" i="1"/>
  <c r="N692" i="1"/>
  <c r="N548" i="1"/>
  <c r="N420" i="1"/>
  <c r="N2062" i="1"/>
  <c r="N575" i="1"/>
  <c r="N447" i="1"/>
  <c r="N2067" i="1"/>
  <c r="N558" i="1"/>
  <c r="N430" i="1"/>
  <c r="N585" i="1"/>
  <c r="N457" i="1"/>
  <c r="N2024" i="1"/>
  <c r="N632" i="1"/>
  <c r="N1890" i="1"/>
  <c r="N1757" i="1"/>
  <c r="N563" i="1"/>
  <c r="N435" i="1"/>
  <c r="N2050" i="1"/>
  <c r="N2007" i="1"/>
  <c r="N1884" i="1"/>
  <c r="N386" i="1"/>
  <c r="N658" i="1"/>
  <c r="N1905" i="1"/>
  <c r="N1777" i="1"/>
  <c r="N636" i="1"/>
  <c r="N1894" i="1"/>
  <c r="N391" i="1"/>
  <c r="N1743" i="1"/>
  <c r="N1710" i="1"/>
  <c r="N1678" i="1"/>
  <c r="N1662" i="1"/>
  <c r="N1646" i="1"/>
  <c r="N1630" i="1"/>
  <c r="N1614" i="1"/>
  <c r="N1598" i="1"/>
  <c r="N1582" i="1"/>
  <c r="N1566" i="1"/>
  <c r="N1550" i="1"/>
  <c r="N1534" i="1"/>
  <c r="N1518" i="1"/>
  <c r="N1502" i="1"/>
  <c r="N1486" i="1"/>
  <c r="N1470" i="1"/>
  <c r="N1454" i="1"/>
  <c r="N1438" i="1"/>
  <c r="N1422" i="1"/>
  <c r="N1406" i="1"/>
  <c r="N1390" i="1"/>
  <c r="N1374" i="1"/>
  <c r="N1358" i="1"/>
  <c r="N1342" i="1"/>
  <c r="N1326" i="1"/>
  <c r="N1310" i="1"/>
  <c r="N1294" i="1"/>
  <c r="N1278" i="1"/>
  <c r="N1262" i="1"/>
  <c r="N1246" i="1"/>
  <c r="N1230" i="1"/>
  <c r="N1214" i="1"/>
  <c r="N1198" i="1"/>
  <c r="N1182" i="1"/>
  <c r="N1166" i="1"/>
  <c r="N1150" i="1"/>
  <c r="N1134" i="1"/>
  <c r="N2497" i="1"/>
  <c r="N1114" i="1"/>
  <c r="N2481" i="1"/>
  <c r="N2473" i="1"/>
  <c r="N1090" i="1"/>
  <c r="N2457" i="1"/>
  <c r="N2449" i="1"/>
  <c r="N2441" i="1"/>
  <c r="N2433" i="1"/>
  <c r="N1050" i="1"/>
  <c r="N2417" i="1"/>
  <c r="N1034" i="1"/>
  <c r="N1026" i="1"/>
  <c r="N1018" i="1"/>
  <c r="N1010" i="1"/>
  <c r="N1002" i="1"/>
  <c r="N2369" i="1"/>
  <c r="N986" i="1"/>
  <c r="N978" i="1"/>
  <c r="N970" i="1"/>
  <c r="N962" i="1"/>
  <c r="N954" i="1"/>
  <c r="N946" i="1"/>
  <c r="N938" i="1"/>
  <c r="N2305" i="1"/>
  <c r="N922" i="1"/>
  <c r="N2289" i="1"/>
  <c r="N2281" i="1"/>
  <c r="N2273" i="1"/>
  <c r="N2265" i="1"/>
  <c r="N2257" i="1"/>
  <c r="N874" i="1"/>
  <c r="N866" i="1"/>
  <c r="N2233" i="1"/>
  <c r="N2225" i="1"/>
  <c r="N842" i="1"/>
  <c r="N2209" i="1"/>
  <c r="N826" i="1"/>
  <c r="N818" i="1"/>
  <c r="N810" i="1"/>
  <c r="N802" i="1"/>
  <c r="N794" i="1"/>
  <c r="N786" i="1"/>
  <c r="N778" i="1"/>
  <c r="N770" i="1"/>
  <c r="N762" i="1"/>
  <c r="N754" i="1"/>
  <c r="N2048" i="1"/>
  <c r="N1915" i="1"/>
  <c r="N1787" i="1"/>
  <c r="N630" i="1"/>
  <c r="N1872" i="1"/>
  <c r="N742" i="1"/>
  <c r="N2000" i="1"/>
  <c r="N1861" i="1"/>
  <c r="N2101" i="1"/>
  <c r="N608" i="1"/>
  <c r="N480" i="1"/>
  <c r="N2052" i="1"/>
  <c r="N1919" i="1"/>
  <c r="N1791" i="1"/>
  <c r="N698" i="1"/>
  <c r="N1956" i="1"/>
  <c r="N1828" i="1"/>
  <c r="N2073" i="1"/>
  <c r="N1961" i="1"/>
  <c r="N1833" i="1"/>
  <c r="N2057" i="1"/>
  <c r="N1918" i="1"/>
  <c r="N1790" i="1"/>
  <c r="N2051" i="1"/>
  <c r="N1939" i="1"/>
  <c r="N1811" i="1"/>
  <c r="N2061" i="1"/>
  <c r="N1928" i="1"/>
  <c r="N1800" i="1"/>
  <c r="N1949" i="1"/>
  <c r="N1821" i="1"/>
  <c r="N2119" i="1"/>
  <c r="N627" i="1"/>
  <c r="N504" i="1"/>
  <c r="N718" i="1"/>
  <c r="N1927" i="1"/>
  <c r="N1799" i="1"/>
  <c r="N744" i="1"/>
  <c r="N626" i="1"/>
  <c r="N498" i="1"/>
  <c r="N381" i="1"/>
  <c r="N2028" i="1"/>
  <c r="N525" i="1"/>
  <c r="N397" i="1"/>
  <c r="N631" i="1"/>
  <c r="N508" i="1"/>
  <c r="N1761" i="1"/>
  <c r="N1694" i="1"/>
  <c r="N1725" i="1"/>
  <c r="N1709" i="1"/>
  <c r="N1693" i="1"/>
  <c r="N1677" i="1"/>
  <c r="N1661" i="1"/>
  <c r="N1645" i="1"/>
  <c r="N1629" i="1"/>
  <c r="N1613" i="1"/>
  <c r="N1597" i="1"/>
  <c r="N1581" i="1"/>
  <c r="N1565" i="1"/>
  <c r="N1549" i="1"/>
  <c r="N1533" i="1"/>
  <c r="N1517" i="1"/>
  <c r="N1501" i="1"/>
  <c r="N1485" i="1"/>
  <c r="N1469" i="1"/>
  <c r="N1453" i="1"/>
  <c r="N1437" i="1"/>
  <c r="N1421" i="1"/>
  <c r="N1405" i="1"/>
  <c r="N1389" i="1"/>
  <c r="N1373" i="1"/>
  <c r="N1357" i="1"/>
  <c r="N1341" i="1"/>
  <c r="N1325" i="1"/>
  <c r="N1309" i="1"/>
  <c r="N1293" i="1"/>
  <c r="N1277" i="1"/>
  <c r="N1261" i="1"/>
  <c r="N1245" i="1"/>
  <c r="N1229" i="1"/>
  <c r="N1213" i="1"/>
  <c r="N1197" i="1"/>
  <c r="N1181" i="1"/>
  <c r="N1165" i="1"/>
  <c r="N1149" i="1"/>
  <c r="N1133" i="1"/>
  <c r="N1121" i="1"/>
  <c r="N1113" i="1"/>
  <c r="N1105" i="1"/>
  <c r="N1097" i="1"/>
  <c r="N1089" i="1"/>
  <c r="N1081" i="1"/>
  <c r="N2448" i="1"/>
  <c r="N2440" i="1"/>
  <c r="N1057" i="1"/>
  <c r="N2424" i="1"/>
  <c r="N2416" i="1"/>
  <c r="N2408" i="1"/>
  <c r="N1025" i="1"/>
  <c r="N1017" i="1"/>
  <c r="N2384" i="1"/>
  <c r="N2376" i="1"/>
  <c r="N2368" i="1"/>
  <c r="N985" i="1"/>
  <c r="N2352" i="1"/>
  <c r="N969" i="1"/>
  <c r="N2336" i="1"/>
  <c r="N2328" i="1"/>
  <c r="N945" i="1"/>
  <c r="N2312" i="1"/>
  <c r="N929" i="1"/>
  <c r="N2296" i="1"/>
  <c r="N2288" i="1"/>
  <c r="N2280" i="1"/>
  <c r="N2272" i="1"/>
  <c r="N2264" i="1"/>
  <c r="N2256" i="1"/>
  <c r="N2248" i="1"/>
  <c r="N865" i="1"/>
  <c r="N2232" i="1"/>
  <c r="N849" i="1"/>
  <c r="N841" i="1"/>
  <c r="N2208" i="1"/>
  <c r="N825" i="1"/>
  <c r="N817" i="1"/>
  <c r="N809" i="1"/>
  <c r="N801" i="1"/>
  <c r="N793" i="1"/>
  <c r="N785" i="1"/>
  <c r="N2152" i="1"/>
  <c r="N769" i="1"/>
  <c r="N761" i="1"/>
  <c r="N2128" i="1"/>
  <c r="N2043" i="1"/>
  <c r="N535" i="1"/>
  <c r="N407" i="1"/>
  <c r="N614" i="1"/>
  <c r="N486" i="1"/>
  <c r="N2112" i="1"/>
  <c r="N609" i="1"/>
  <c r="N481" i="1"/>
  <c r="N720" i="1"/>
  <c r="N1978" i="1"/>
  <c r="N1850" i="1"/>
  <c r="N2042" i="1"/>
  <c r="N539" i="1"/>
  <c r="N411" i="1"/>
  <c r="N2068" i="1"/>
  <c r="N570" i="1"/>
  <c r="N442" i="1"/>
  <c r="N693" i="1"/>
  <c r="N581" i="1"/>
  <c r="N453" i="1"/>
  <c r="N676" i="1"/>
  <c r="N532" i="1"/>
  <c r="N404" i="1"/>
  <c r="N2046" i="1"/>
  <c r="N559" i="1"/>
  <c r="N431" i="1"/>
  <c r="N2056" i="1"/>
  <c r="N542" i="1"/>
  <c r="N414" i="1"/>
  <c r="N569" i="1"/>
  <c r="N441" i="1"/>
  <c r="N734" i="1"/>
  <c r="N1997" i="1"/>
  <c r="N1874" i="1"/>
  <c r="N713" i="1"/>
  <c r="N547" i="1"/>
  <c r="N419" i="1"/>
  <c r="N738" i="1"/>
  <c r="N1996" i="1"/>
  <c r="N1868" i="1"/>
  <c r="N2118" i="1"/>
  <c r="N647" i="1"/>
  <c r="N1889" i="1"/>
  <c r="N1766" i="1"/>
  <c r="N2001" i="1"/>
  <c r="N1878" i="1"/>
  <c r="N1755" i="1"/>
  <c r="N1742" i="1"/>
  <c r="N1740" i="1"/>
  <c r="N1724" i="1"/>
  <c r="N1708" i="1"/>
  <c r="N1692" i="1"/>
  <c r="N1676" i="1"/>
  <c r="N1660" i="1"/>
  <c r="N1644" i="1"/>
  <c r="N1628" i="1"/>
  <c r="N1612" i="1"/>
  <c r="N1596" i="1"/>
  <c r="N1580" i="1"/>
  <c r="N1564" i="1"/>
  <c r="N1548" i="1"/>
  <c r="N1532" i="1"/>
  <c r="N1516" i="1"/>
  <c r="N1500" i="1"/>
  <c r="N1484" i="1"/>
  <c r="N1468" i="1"/>
  <c r="N1452" i="1"/>
  <c r="N1436" i="1"/>
  <c r="N1420" i="1"/>
  <c r="N1404" i="1"/>
  <c r="N1388" i="1"/>
  <c r="N1372" i="1"/>
  <c r="N1356" i="1"/>
  <c r="N1340" i="1"/>
  <c r="N1324" i="1"/>
  <c r="N1308" i="1"/>
  <c r="N1292" i="1"/>
  <c r="N1276" i="1"/>
  <c r="N1260" i="1"/>
  <c r="N1244" i="1"/>
  <c r="N1228" i="1"/>
  <c r="N1212" i="1"/>
  <c r="N1196" i="1"/>
  <c r="N1180" i="1"/>
  <c r="N1164" i="1"/>
  <c r="N1148" i="1"/>
  <c r="N1132" i="1"/>
  <c r="N2496" i="1"/>
  <c r="N2488" i="1"/>
  <c r="N2480" i="1"/>
  <c r="N2472" i="1"/>
  <c r="N2464" i="1"/>
  <c r="N2456" i="1"/>
  <c r="N1073" i="1"/>
  <c r="N1065" i="1"/>
  <c r="N2432" i="1"/>
  <c r="N1049" i="1"/>
  <c r="N1041" i="1"/>
  <c r="N1033" i="1"/>
  <c r="N2400" i="1"/>
  <c r="N2392" i="1"/>
  <c r="N1009" i="1"/>
  <c r="N1001" i="1"/>
  <c r="N993" i="1"/>
  <c r="N2360" i="1"/>
  <c r="N977" i="1"/>
  <c r="N2344" i="1"/>
  <c r="N961" i="1"/>
  <c r="N953" i="1"/>
  <c r="N2320" i="1"/>
  <c r="N937" i="1"/>
  <c r="N2304" i="1"/>
  <c r="N921" i="1"/>
  <c r="N913" i="1"/>
  <c r="N905" i="1"/>
  <c r="N897" i="1"/>
  <c r="N889" i="1"/>
  <c r="N881" i="1"/>
  <c r="N873" i="1"/>
  <c r="N2240" i="1"/>
  <c r="N857" i="1"/>
  <c r="N2224" i="1"/>
  <c r="N2216" i="1"/>
  <c r="N833" i="1"/>
  <c r="N2200" i="1"/>
  <c r="N2192" i="1"/>
  <c r="N2184" i="1"/>
  <c r="N2176" i="1"/>
  <c r="N2168" i="1"/>
  <c r="N2160" i="1"/>
  <c r="N777" i="1"/>
  <c r="N2144" i="1"/>
  <c r="N2136" i="1"/>
  <c r="N753" i="1"/>
  <c r="N2038" i="1"/>
  <c r="N1899" i="1"/>
  <c r="N380" i="1"/>
  <c r="N1984" i="1"/>
  <c r="N1856" i="1"/>
  <c r="N2106" i="1"/>
  <c r="N1973" i="1"/>
  <c r="N1845" i="1"/>
  <c r="N715" i="1"/>
  <c r="N592" i="1"/>
  <c r="N464" i="1"/>
  <c r="N656" i="1"/>
  <c r="N1903" i="1"/>
  <c r="N1775" i="1"/>
  <c r="N688" i="1"/>
  <c r="N1940" i="1"/>
  <c r="N1812" i="1"/>
  <c r="N687" i="1"/>
  <c r="N1945" i="1"/>
  <c r="N1817" i="1"/>
  <c r="N671" i="1"/>
  <c r="N1902" i="1"/>
  <c r="N1774" i="1"/>
  <c r="N2035" i="1"/>
  <c r="N1923" i="1"/>
  <c r="N1795" i="1"/>
  <c r="N2045" i="1"/>
  <c r="N1912" i="1"/>
  <c r="N1784" i="1"/>
  <c r="N1933" i="1"/>
  <c r="N1805" i="1"/>
  <c r="N728" i="1"/>
  <c r="N1991" i="1"/>
  <c r="N488" i="1"/>
  <c r="N739" i="1"/>
  <c r="N1911" i="1"/>
  <c r="N1783" i="1"/>
  <c r="N733" i="1"/>
  <c r="N610" i="1"/>
  <c r="N482" i="1"/>
  <c r="N2124" i="1"/>
  <c r="N2017" i="1"/>
  <c r="N509" i="1"/>
  <c r="N1756" i="1"/>
  <c r="N620" i="1"/>
  <c r="N492" i="1"/>
  <c r="N750" i="1"/>
  <c r="N1726" i="1"/>
  <c r="N1739" i="1"/>
  <c r="N1723" i="1"/>
  <c r="N1707" i="1"/>
  <c r="N1691" i="1"/>
  <c r="N1675" i="1"/>
  <c r="N1659" i="1"/>
  <c r="N1643" i="1"/>
  <c r="N1627" i="1"/>
  <c r="N1611" i="1"/>
  <c r="N1595" i="1"/>
  <c r="N1579" i="1"/>
  <c r="N1563" i="1"/>
  <c r="N1547" i="1"/>
  <c r="N1531" i="1"/>
  <c r="N1515" i="1"/>
  <c r="N1499" i="1"/>
  <c r="N1483" i="1"/>
  <c r="N1467" i="1"/>
  <c r="N1451" i="1"/>
  <c r="N1435" i="1"/>
  <c r="N1419" i="1"/>
  <c r="N1403" i="1"/>
  <c r="N1387" i="1"/>
  <c r="N1371" i="1"/>
  <c r="N1355" i="1"/>
  <c r="N1339" i="1"/>
  <c r="N1323" i="1"/>
  <c r="N1307" i="1"/>
  <c r="N1291" i="1"/>
  <c r="N1275" i="1"/>
  <c r="N1259" i="1"/>
  <c r="N1243" i="1"/>
  <c r="N1227" i="1"/>
  <c r="N1211" i="1"/>
  <c r="N1195" i="1"/>
  <c r="N1179" i="1"/>
  <c r="N1163" i="1"/>
  <c r="N1147" i="1"/>
  <c r="N1131" i="1"/>
  <c r="N1120" i="1"/>
  <c r="N2487" i="1"/>
  <c r="N1104" i="1"/>
  <c r="N2471" i="1"/>
  <c r="N1088" i="1"/>
  <c r="N1080" i="1"/>
  <c r="N1072" i="1"/>
  <c r="N2439" i="1"/>
  <c r="N1056" i="1"/>
  <c r="N2423" i="1"/>
  <c r="N1040" i="1"/>
  <c r="N1032" i="1"/>
  <c r="N2399" i="1"/>
  <c r="N1016" i="1"/>
  <c r="N2383" i="1"/>
  <c r="N1000" i="1"/>
  <c r="N992" i="1"/>
  <c r="N2359" i="1"/>
  <c r="N976" i="1"/>
  <c r="N968" i="1"/>
  <c r="N2335" i="1"/>
  <c r="N2327" i="1"/>
  <c r="N944" i="1"/>
  <c r="N2311" i="1"/>
  <c r="N928" i="1"/>
  <c r="N920" i="1"/>
  <c r="N2287" i="1"/>
  <c r="N2279" i="1"/>
  <c r="N896" i="1"/>
  <c r="N2263" i="1"/>
  <c r="N880" i="1"/>
  <c r="N2247" i="1"/>
  <c r="N2239" i="1"/>
  <c r="N2231" i="1"/>
  <c r="N2223" i="1"/>
  <c r="N2215" i="1"/>
  <c r="N2207" i="1"/>
  <c r="N2199" i="1"/>
  <c r="N2191" i="1"/>
  <c r="N2183" i="1"/>
  <c r="N2175" i="1"/>
  <c r="N2167" i="1"/>
  <c r="N784" i="1"/>
  <c r="N2151" i="1"/>
  <c r="N2143" i="1"/>
  <c r="N760" i="1"/>
  <c r="N2127" i="1"/>
  <c r="N2022" i="1"/>
  <c r="N519" i="1"/>
  <c r="N2123" i="1"/>
  <c r="N598" i="1"/>
  <c r="N470" i="1"/>
  <c r="N2096" i="1"/>
  <c r="N593" i="1"/>
  <c r="N465" i="1"/>
  <c r="N2085" i="1"/>
  <c r="N1962" i="1"/>
  <c r="N1834" i="1"/>
  <c r="N651" i="1"/>
  <c r="N523" i="1"/>
  <c r="N1770" i="1"/>
  <c r="N2047" i="1"/>
  <c r="N554" i="1"/>
  <c r="N426" i="1"/>
  <c r="N682" i="1"/>
  <c r="N565" i="1"/>
  <c r="N437" i="1"/>
  <c r="N660" i="1"/>
  <c r="N516" i="1"/>
  <c r="N1769" i="1"/>
  <c r="N2030" i="1"/>
  <c r="N543" i="1"/>
  <c r="N415" i="1"/>
  <c r="N665" i="1"/>
  <c r="N526" i="1"/>
  <c r="N398" i="1"/>
  <c r="N553" i="1"/>
  <c r="N425" i="1"/>
  <c r="N2098" i="1"/>
  <c r="N1986" i="1"/>
  <c r="N1858" i="1"/>
  <c r="N680" i="1"/>
  <c r="N531" i="1"/>
  <c r="N403" i="1"/>
  <c r="N2103" i="1"/>
  <c r="N1980" i="1"/>
  <c r="N1852" i="1"/>
  <c r="N743" i="1"/>
  <c r="N2012" i="1"/>
  <c r="N1873" i="1"/>
  <c r="N2125" i="1"/>
  <c r="N615" i="1"/>
  <c r="N1862" i="1"/>
  <c r="N1751" i="1"/>
  <c r="N1695" i="1"/>
  <c r="N1741" i="1"/>
  <c r="N1738" i="1"/>
  <c r="N1722" i="1"/>
  <c r="N1706" i="1"/>
  <c r="N1690" i="1"/>
  <c r="N1674" i="1"/>
  <c r="N1658" i="1"/>
  <c r="N1642" i="1"/>
  <c r="N1626" i="1"/>
  <c r="N1610" i="1"/>
  <c r="N1594" i="1"/>
  <c r="N1578" i="1"/>
  <c r="N1562" i="1"/>
  <c r="N1546" i="1"/>
  <c r="N1530" i="1"/>
  <c r="N1514" i="1"/>
  <c r="N1498" i="1"/>
  <c r="N1482" i="1"/>
  <c r="N1466" i="1"/>
  <c r="N1450" i="1"/>
  <c r="N1434" i="1"/>
  <c r="N1418" i="1"/>
  <c r="N1402" i="1"/>
  <c r="N1386" i="1"/>
  <c r="N1370" i="1"/>
  <c r="N1354" i="1"/>
  <c r="N1338" i="1"/>
  <c r="N1322" i="1"/>
  <c r="N1306" i="1"/>
  <c r="N1290" i="1"/>
  <c r="N1274" i="1"/>
  <c r="N1258" i="1"/>
  <c r="N1242" i="1"/>
  <c r="N1226" i="1"/>
  <c r="N1210" i="1"/>
  <c r="N1194" i="1"/>
  <c r="N1178" i="1"/>
  <c r="N1162" i="1"/>
  <c r="N1146" i="1"/>
  <c r="N1130" i="1"/>
  <c r="N2495" i="1"/>
  <c r="N1112" i="1"/>
  <c r="N2479" i="1"/>
  <c r="N1096" i="1"/>
  <c r="N2463" i="1"/>
  <c r="N2455" i="1"/>
  <c r="N2447" i="1"/>
  <c r="N1064" i="1"/>
  <c r="N2431" i="1"/>
  <c r="N1048" i="1"/>
  <c r="N2415" i="1"/>
  <c r="N2407" i="1"/>
  <c r="N1024" i="1"/>
  <c r="N2391" i="1"/>
  <c r="N1008" i="1"/>
  <c r="N2375" i="1"/>
  <c r="N2367" i="1"/>
  <c r="N984" i="1"/>
  <c r="N2351" i="1"/>
  <c r="N2343" i="1"/>
  <c r="N960" i="1"/>
  <c r="N952" i="1"/>
  <c r="N2319" i="1"/>
  <c r="N936" i="1"/>
  <c r="N2303" i="1"/>
  <c r="N2295" i="1"/>
  <c r="N912" i="1"/>
  <c r="N904" i="1"/>
  <c r="N2271" i="1"/>
  <c r="N888" i="1"/>
  <c r="N2255" i="1"/>
  <c r="N872" i="1"/>
  <c r="N864" i="1"/>
  <c r="N856" i="1"/>
  <c r="N848" i="1"/>
  <c r="N840" i="1"/>
  <c r="N832" i="1"/>
  <c r="N824" i="1"/>
  <c r="N816" i="1"/>
  <c r="N808" i="1"/>
  <c r="N800" i="1"/>
  <c r="N792" i="1"/>
  <c r="N2159" i="1"/>
  <c r="N776" i="1"/>
  <c r="N768" i="1"/>
  <c r="N2135" i="1"/>
  <c r="N752" i="1"/>
  <c r="N2006" i="1"/>
  <c r="N1883" i="1"/>
  <c r="N2117" i="1"/>
  <c r="N1968" i="1"/>
  <c r="N1840" i="1"/>
  <c r="N710" i="1"/>
  <c r="N1957" i="1"/>
  <c r="N1829" i="1"/>
  <c r="N704" i="1"/>
  <c r="N576" i="1"/>
  <c r="N448" i="1"/>
  <c r="N640" i="1"/>
  <c r="N1887" i="1"/>
  <c r="N1759" i="1"/>
  <c r="N666" i="1"/>
  <c r="N1924" i="1"/>
  <c r="N1796" i="1"/>
  <c r="N677" i="1"/>
  <c r="N1929" i="1"/>
  <c r="N1801" i="1"/>
  <c r="N650" i="1"/>
  <c r="N1886" i="1"/>
  <c r="N1758" i="1"/>
  <c r="N649" i="1"/>
  <c r="N1907" i="1"/>
  <c r="N1779" i="1"/>
  <c r="N654" i="1"/>
  <c r="N1896" i="1"/>
  <c r="N393" i="1"/>
  <c r="N1917" i="1"/>
  <c r="N1789" i="1"/>
  <c r="N2093" i="1"/>
  <c r="N600" i="1"/>
  <c r="N472" i="1"/>
  <c r="N2039" i="1"/>
  <c r="N1895" i="1"/>
  <c r="N1767" i="1"/>
  <c r="N2087" i="1"/>
  <c r="N594" i="1"/>
  <c r="N466" i="1"/>
  <c r="N2108" i="1"/>
  <c r="N621" i="1"/>
  <c r="N493" i="1"/>
  <c r="N2113" i="1"/>
  <c r="N604" i="1"/>
  <c r="N476" i="1"/>
  <c r="R2" i="9"/>
  <c r="U2" i="9"/>
  <c r="AE1997" i="1" l="1"/>
  <c r="R1997" i="1"/>
  <c r="V252" i="11"/>
  <c r="Y251" i="11"/>
  <c r="G1998" i="1" s="1"/>
  <c r="AA251" i="11"/>
  <c r="AB251" i="11" s="1"/>
  <c r="AC251" i="11" s="1"/>
  <c r="H1998" i="1" s="1"/>
  <c r="V1998" i="1" s="1"/>
  <c r="AB250" i="11"/>
  <c r="AC250" i="11" s="1"/>
  <c r="H1997" i="1" s="1"/>
  <c r="V1997" i="1" s="1"/>
  <c r="P3" i="9"/>
  <c r="P4" i="9"/>
  <c r="P5" i="9" s="1"/>
  <c r="P6" i="9" s="1"/>
  <c r="P7" i="9" s="1"/>
  <c r="P8" i="9" s="1"/>
  <c r="P9" i="9" s="1"/>
  <c r="P10" i="9" s="1"/>
  <c r="P11" i="9" s="1"/>
  <c r="P12" i="9" s="1"/>
  <c r="P13" i="9" s="1"/>
  <c r="P14" i="9" s="1"/>
  <c r="P15" i="9" s="1"/>
  <c r="P16" i="9" s="1"/>
  <c r="P17" i="9" s="1"/>
  <c r="P18" i="9" s="1"/>
  <c r="P19" i="9" s="1"/>
  <c r="P20" i="9" s="1"/>
  <c r="Q14" i="9"/>
  <c r="R14" i="9" s="1"/>
  <c r="Q9" i="9"/>
  <c r="R9" i="9"/>
  <c r="Q19" i="9"/>
  <c r="U19" i="9" s="1"/>
  <c r="R19" i="9"/>
  <c r="Q18" i="9"/>
  <c r="R18" i="9" s="1"/>
  <c r="Q17" i="9"/>
  <c r="U17" i="9" s="1"/>
  <c r="Q16" i="9"/>
  <c r="U16" i="9" s="1"/>
  <c r="Q15" i="9"/>
  <c r="U15" i="9"/>
  <c r="R15" i="9"/>
  <c r="U14" i="9"/>
  <c r="Q13" i="9"/>
  <c r="U13" i="9" s="1"/>
  <c r="Q12" i="9"/>
  <c r="U12" i="9"/>
  <c r="R12" i="9"/>
  <c r="Q11" i="9"/>
  <c r="R11" i="9" s="1"/>
  <c r="U11" i="9"/>
  <c r="Q8" i="9"/>
  <c r="R8" i="9"/>
  <c r="U8" i="9"/>
  <c r="Q10" i="9"/>
  <c r="U10" i="9"/>
  <c r="R10" i="9"/>
  <c r="Q6" i="9"/>
  <c r="U6" i="9" s="1"/>
  <c r="R6" i="9"/>
  <c r="Q3" i="9"/>
  <c r="U3" i="9"/>
  <c r="R3" i="9"/>
  <c r="Q5" i="9"/>
  <c r="U5" i="9" s="1"/>
  <c r="U9" i="9"/>
  <c r="Q4" i="9"/>
  <c r="R4" i="9"/>
  <c r="U4" i="9"/>
  <c r="Q7" i="9"/>
  <c r="R7" i="9" s="1"/>
  <c r="U7" i="9"/>
  <c r="B3" i="9"/>
  <c r="B4" i="9"/>
  <c r="B5" i="9" s="1"/>
  <c r="B6" i="9" s="1"/>
  <c r="B7" i="9" s="1"/>
  <c r="B8" i="9" s="1"/>
  <c r="B9" i="9" s="1"/>
  <c r="B10" i="9" s="1"/>
  <c r="C9" i="9"/>
  <c r="G9" i="9" s="1"/>
  <c r="D9" i="9"/>
  <c r="C9" i="11"/>
  <c r="E18" i="11" s="1"/>
  <c r="G18" i="1" s="1"/>
  <c r="U18" i="1" s="1"/>
  <c r="F9" i="11"/>
  <c r="G18" i="11"/>
  <c r="G19" i="11" s="1"/>
  <c r="H19" i="11" s="1"/>
  <c r="I19" i="11" s="1"/>
  <c r="H19" i="1" s="1"/>
  <c r="V19" i="1" s="1"/>
  <c r="C8" i="9"/>
  <c r="G8" i="9" s="1"/>
  <c r="F8" i="11" s="1"/>
  <c r="G15" i="11" s="1"/>
  <c r="C7" i="9"/>
  <c r="G7" i="9"/>
  <c r="F7" i="11" s="1"/>
  <c r="G13" i="11" s="1"/>
  <c r="D7" i="9"/>
  <c r="C7" i="11" s="1"/>
  <c r="C6" i="9"/>
  <c r="G6" i="9"/>
  <c r="F6" i="11" s="1"/>
  <c r="G10" i="11" s="1"/>
  <c r="D6" i="9"/>
  <c r="F5" i="11"/>
  <c r="G8" i="11" s="1"/>
  <c r="C5" i="9"/>
  <c r="G5" i="9"/>
  <c r="D5" i="9"/>
  <c r="C5" i="11" s="1"/>
  <c r="I3" i="9"/>
  <c r="I4" i="9"/>
  <c r="I5" i="9" s="1"/>
  <c r="J5" i="9" s="1"/>
  <c r="K5" i="9" s="1"/>
  <c r="C4" i="9"/>
  <c r="G4" i="9"/>
  <c r="F4" i="11" s="1"/>
  <c r="G6" i="11" s="1"/>
  <c r="D4" i="9"/>
  <c r="J4" i="9"/>
  <c r="N4" i="9"/>
  <c r="K4" i="9"/>
  <c r="N5" i="9"/>
  <c r="J3" i="9"/>
  <c r="N3" i="9" s="1"/>
  <c r="C3" i="9"/>
  <c r="G3" i="9"/>
  <c r="F3" i="11" s="1"/>
  <c r="G4" i="11" s="1"/>
  <c r="D3" i="9"/>
  <c r="C3" i="11" s="1"/>
  <c r="AE18" i="1" l="1"/>
  <c r="R1998" i="1"/>
  <c r="U1998" i="1"/>
  <c r="AE1998" i="1" s="1"/>
  <c r="R18" i="1"/>
  <c r="V253" i="11"/>
  <c r="Y252" i="11"/>
  <c r="G1999" i="1" s="1"/>
  <c r="U1999" i="1" s="1"/>
  <c r="AA252" i="11"/>
  <c r="H4" i="11"/>
  <c r="I4" i="11" s="1"/>
  <c r="H4" i="1" s="1"/>
  <c r="V4" i="1" s="1"/>
  <c r="G5" i="11"/>
  <c r="H5" i="11" s="1"/>
  <c r="I5" i="11" s="1"/>
  <c r="H5" i="1" s="1"/>
  <c r="V5" i="1" s="1"/>
  <c r="E5" i="11"/>
  <c r="G5" i="1" s="1"/>
  <c r="E4" i="11"/>
  <c r="G4" i="1" s="1"/>
  <c r="E8" i="11"/>
  <c r="G8" i="1" s="1"/>
  <c r="E9" i="11"/>
  <c r="G9" i="1" s="1"/>
  <c r="K3" i="9"/>
  <c r="G9" i="11"/>
  <c r="H9" i="11" s="1"/>
  <c r="I9" i="11" s="1"/>
  <c r="H9" i="1" s="1"/>
  <c r="V9" i="1" s="1"/>
  <c r="H8" i="11"/>
  <c r="I8" i="11" s="1"/>
  <c r="H8" i="1" s="1"/>
  <c r="V8" i="1" s="1"/>
  <c r="G11" i="11"/>
  <c r="H10" i="11"/>
  <c r="I10" i="11" s="1"/>
  <c r="H10" i="1" s="1"/>
  <c r="V10" i="1" s="1"/>
  <c r="E14" i="11"/>
  <c r="G14" i="1" s="1"/>
  <c r="U14" i="1" s="1"/>
  <c r="E13" i="11"/>
  <c r="G13" i="1" s="1"/>
  <c r="H13" i="11"/>
  <c r="I13" i="11" s="1"/>
  <c r="H13" i="1" s="1"/>
  <c r="V13" i="1" s="1"/>
  <c r="G14" i="11"/>
  <c r="H14" i="11" s="1"/>
  <c r="I14" i="11" s="1"/>
  <c r="H14" i="1" s="1"/>
  <c r="V14" i="1" s="1"/>
  <c r="G16" i="11"/>
  <c r="H15" i="11"/>
  <c r="I15" i="11" s="1"/>
  <c r="H15" i="1" s="1"/>
  <c r="V15" i="1" s="1"/>
  <c r="H6" i="11"/>
  <c r="I6" i="11" s="1"/>
  <c r="H6" i="1" s="1"/>
  <c r="V6" i="1" s="1"/>
  <c r="G7" i="11"/>
  <c r="H7" i="11" s="1"/>
  <c r="I7" i="11" s="1"/>
  <c r="H7" i="1" s="1"/>
  <c r="V7" i="1" s="1"/>
  <c r="I6" i="9"/>
  <c r="H18" i="11"/>
  <c r="I18" i="11" s="1"/>
  <c r="H18" i="1" s="1"/>
  <c r="V18" i="1" s="1"/>
  <c r="C6" i="11"/>
  <c r="D8" i="9"/>
  <c r="E19" i="11"/>
  <c r="G19" i="1" s="1"/>
  <c r="C4" i="11"/>
  <c r="C10" i="9"/>
  <c r="B11" i="9"/>
  <c r="R5" i="9"/>
  <c r="R17" i="9"/>
  <c r="U18" i="9"/>
  <c r="R13" i="9"/>
  <c r="R16" i="9"/>
  <c r="Q20" i="9"/>
  <c r="P21" i="9"/>
  <c r="U13" i="1" l="1"/>
  <c r="U4" i="1"/>
  <c r="U5" i="1"/>
  <c r="R19" i="1"/>
  <c r="U19" i="1"/>
  <c r="AE19" i="1" s="1"/>
  <c r="R9" i="1"/>
  <c r="U9" i="1"/>
  <c r="AE9" i="1" s="1"/>
  <c r="R8" i="1"/>
  <c r="U8" i="1"/>
  <c r="AE8" i="1" s="1"/>
  <c r="AE1999" i="1"/>
  <c r="R1999" i="1"/>
  <c r="AA253" i="11"/>
  <c r="AB252" i="11"/>
  <c r="AC252" i="11" s="1"/>
  <c r="H1999" i="1" s="1"/>
  <c r="V1999" i="1" s="1"/>
  <c r="V254" i="11"/>
  <c r="Y253" i="11"/>
  <c r="G2000" i="1" s="1"/>
  <c r="U2000" i="1" s="1"/>
  <c r="G17" i="11"/>
  <c r="H17" i="11" s="1"/>
  <c r="I17" i="11" s="1"/>
  <c r="H17" i="1" s="1"/>
  <c r="V17" i="1" s="1"/>
  <c r="H16" i="11"/>
  <c r="I16" i="11" s="1"/>
  <c r="H16" i="1" s="1"/>
  <c r="V16" i="1" s="1"/>
  <c r="D10" i="9"/>
  <c r="G10" i="9"/>
  <c r="F10" i="11" s="1"/>
  <c r="G20" i="11" s="1"/>
  <c r="C8" i="11"/>
  <c r="G12" i="11"/>
  <c r="H12" i="11" s="1"/>
  <c r="H11" i="11"/>
  <c r="I11" i="11" s="1"/>
  <c r="H11" i="1" s="1"/>
  <c r="V11" i="1" s="1"/>
  <c r="E10" i="11"/>
  <c r="G10" i="1" s="1"/>
  <c r="E12" i="11"/>
  <c r="G12" i="1" s="1"/>
  <c r="E11" i="11"/>
  <c r="G11" i="1" s="1"/>
  <c r="P22" i="9"/>
  <c r="Q21" i="9"/>
  <c r="E7" i="11"/>
  <c r="G7" i="1" s="1"/>
  <c r="E6" i="11"/>
  <c r="G6" i="1" s="1"/>
  <c r="I7" i="9"/>
  <c r="J6" i="9"/>
  <c r="R20" i="9"/>
  <c r="U20" i="9"/>
  <c r="B12" i="9"/>
  <c r="C11" i="9"/>
  <c r="U12" i="1" l="1"/>
  <c r="U11" i="1"/>
  <c r="AE2000" i="1"/>
  <c r="R10" i="1"/>
  <c r="U10" i="1"/>
  <c r="AE10" i="1" s="1"/>
  <c r="R6" i="1"/>
  <c r="U6" i="1"/>
  <c r="AE6" i="1" s="1"/>
  <c r="R7" i="1"/>
  <c r="U7" i="1"/>
  <c r="AE7" i="1" s="1"/>
  <c r="I12" i="11"/>
  <c r="H12" i="1" s="1"/>
  <c r="V12" i="1" s="1"/>
  <c r="R2000" i="1"/>
  <c r="V255" i="11"/>
  <c r="Y254" i="11"/>
  <c r="G2001" i="1" s="1"/>
  <c r="AA254" i="11"/>
  <c r="AB254" i="11" s="1"/>
  <c r="AC254" i="11" s="1"/>
  <c r="H2001" i="1" s="1"/>
  <c r="V2001" i="1" s="1"/>
  <c r="AB253" i="11"/>
  <c r="AC253" i="11" s="1"/>
  <c r="H2000" i="1" s="1"/>
  <c r="V2000" i="1" s="1"/>
  <c r="I8" i="9"/>
  <c r="J7" i="9"/>
  <c r="E17" i="11"/>
  <c r="G17" i="1" s="1"/>
  <c r="U17" i="1" s="1"/>
  <c r="E15" i="11"/>
  <c r="G15" i="1" s="1"/>
  <c r="E16" i="11"/>
  <c r="G16" i="1" s="1"/>
  <c r="U16" i="1" s="1"/>
  <c r="G11" i="9"/>
  <c r="F11" i="11" s="1"/>
  <c r="G22" i="11" s="1"/>
  <c r="D11" i="9"/>
  <c r="C11" i="11" s="1"/>
  <c r="U21" i="9"/>
  <c r="R21" i="9"/>
  <c r="N6" i="9"/>
  <c r="K6" i="9"/>
  <c r="P23" i="9"/>
  <c r="Q22" i="9"/>
  <c r="H20" i="11"/>
  <c r="I20" i="11" s="1"/>
  <c r="H20" i="1" s="1"/>
  <c r="V20" i="1" s="1"/>
  <c r="G21" i="11"/>
  <c r="H21" i="11" s="1"/>
  <c r="I21" i="11" s="1"/>
  <c r="H21" i="1" s="1"/>
  <c r="V21" i="1" s="1"/>
  <c r="B13" i="9"/>
  <c r="C12" i="9"/>
  <c r="C10" i="11"/>
  <c r="R15" i="1" l="1"/>
  <c r="U15" i="1"/>
  <c r="AE15" i="1" s="1"/>
  <c r="R2001" i="1"/>
  <c r="U2001" i="1"/>
  <c r="AE2001" i="1" s="1"/>
  <c r="V256" i="11"/>
  <c r="Y255" i="11"/>
  <c r="G2002" i="1" s="1"/>
  <c r="U2002" i="1" s="1"/>
  <c r="AA255" i="11"/>
  <c r="B14" i="9"/>
  <c r="C13" i="9"/>
  <c r="E20" i="11"/>
  <c r="G20" i="1" s="1"/>
  <c r="U20" i="1" s="1"/>
  <c r="E21" i="11"/>
  <c r="G21" i="1" s="1"/>
  <c r="U21" i="1" s="1"/>
  <c r="E22" i="11"/>
  <c r="G22" i="1" s="1"/>
  <c r="E23" i="11"/>
  <c r="G23" i="1" s="1"/>
  <c r="H22" i="11"/>
  <c r="I22" i="11" s="1"/>
  <c r="H22" i="1" s="1"/>
  <c r="V22" i="1" s="1"/>
  <c r="G23" i="11"/>
  <c r="H23" i="11" s="1"/>
  <c r="I23" i="11" s="1"/>
  <c r="H23" i="1" s="1"/>
  <c r="V23" i="1" s="1"/>
  <c r="P24" i="9"/>
  <c r="Q23" i="9"/>
  <c r="G12" i="9"/>
  <c r="F12" i="11" s="1"/>
  <c r="G24" i="11" s="1"/>
  <c r="D12" i="9"/>
  <c r="C12" i="11" s="1"/>
  <c r="N7" i="9"/>
  <c r="K7" i="9"/>
  <c r="I9" i="9"/>
  <c r="J8" i="9"/>
  <c r="U22" i="9"/>
  <c r="R22" i="9"/>
  <c r="R23" i="1" l="1"/>
  <c r="U23" i="1"/>
  <c r="AE23" i="1" s="1"/>
  <c r="R22" i="1"/>
  <c r="U22" i="1"/>
  <c r="AE22" i="1" s="1"/>
  <c r="AE2002" i="1"/>
  <c r="R2002" i="1"/>
  <c r="AA256" i="11"/>
  <c r="AB255" i="11"/>
  <c r="AC255" i="11" s="1"/>
  <c r="H2002" i="1" s="1"/>
  <c r="V2002" i="1" s="1"/>
  <c r="V257" i="11"/>
  <c r="Y256" i="11"/>
  <c r="G2003" i="1" s="1"/>
  <c r="U2003" i="1" s="1"/>
  <c r="G25" i="11"/>
  <c r="H24" i="11"/>
  <c r="I24" i="11" s="1"/>
  <c r="H24" i="1" s="1"/>
  <c r="V24" i="1" s="1"/>
  <c r="U23" i="9"/>
  <c r="R23" i="9"/>
  <c r="I10" i="9"/>
  <c r="J9" i="9"/>
  <c r="E25" i="11"/>
  <c r="G25" i="1" s="1"/>
  <c r="U25" i="1" s="1"/>
  <c r="E24" i="11"/>
  <c r="G24" i="1" s="1"/>
  <c r="E26" i="11"/>
  <c r="G26" i="1" s="1"/>
  <c r="U26" i="1" s="1"/>
  <c r="P25" i="9"/>
  <c r="Q24" i="9"/>
  <c r="K8" i="9"/>
  <c r="N8" i="9"/>
  <c r="G13" i="9"/>
  <c r="F13" i="11" s="1"/>
  <c r="G27" i="11" s="1"/>
  <c r="D13" i="9"/>
  <c r="B15" i="9"/>
  <c r="C14" i="9"/>
  <c r="AE26" i="1" l="1"/>
  <c r="R24" i="1"/>
  <c r="U24" i="1"/>
  <c r="AE24" i="1" s="1"/>
  <c r="AE2003" i="1"/>
  <c r="AE25" i="1"/>
  <c r="R2003" i="1"/>
  <c r="R25" i="1"/>
  <c r="R26" i="1"/>
  <c r="V258" i="11"/>
  <c r="Y257" i="11"/>
  <c r="G2004" i="1" s="1"/>
  <c r="U2004" i="1" s="1"/>
  <c r="AA257" i="11"/>
  <c r="AB257" i="11" s="1"/>
  <c r="AB256" i="11"/>
  <c r="AC256" i="11" s="1"/>
  <c r="H2003" i="1" s="1"/>
  <c r="V2003" i="1" s="1"/>
  <c r="U24" i="9"/>
  <c r="R24" i="9"/>
  <c r="P26" i="9"/>
  <c r="Q25" i="9"/>
  <c r="G14" i="9"/>
  <c r="F14" i="11" s="1"/>
  <c r="G30" i="11" s="1"/>
  <c r="H30" i="11" s="1"/>
  <c r="I30" i="11" s="1"/>
  <c r="H30" i="1" s="1"/>
  <c r="V30" i="1" s="1"/>
  <c r="D14" i="9"/>
  <c r="C14" i="11" s="1"/>
  <c r="E30" i="11" s="1"/>
  <c r="G30" i="1" s="1"/>
  <c r="I11" i="9"/>
  <c r="J10" i="9"/>
  <c r="B16" i="9"/>
  <c r="C15" i="9"/>
  <c r="C13" i="11"/>
  <c r="H27" i="11"/>
  <c r="I27" i="11" s="1"/>
  <c r="H27" i="1" s="1"/>
  <c r="V27" i="1" s="1"/>
  <c r="G28" i="11"/>
  <c r="K9" i="9"/>
  <c r="N9" i="9"/>
  <c r="H25" i="11"/>
  <c r="I25" i="11" s="1"/>
  <c r="H25" i="1" s="1"/>
  <c r="V25" i="1" s="1"/>
  <c r="G26" i="11"/>
  <c r="H26" i="11" s="1"/>
  <c r="I26" i="11" s="1"/>
  <c r="H26" i="1" s="1"/>
  <c r="V26" i="1" s="1"/>
  <c r="R30" i="1" l="1"/>
  <c r="U30" i="1"/>
  <c r="AE30" i="1" s="1"/>
  <c r="AE2004" i="1"/>
  <c r="R2004" i="1"/>
  <c r="AC257" i="11"/>
  <c r="H2004" i="1" s="1"/>
  <c r="V2004" i="1" s="1"/>
  <c r="V259" i="11"/>
  <c r="Y258" i="11"/>
  <c r="G2005" i="1" s="1"/>
  <c r="U2005" i="1" s="1"/>
  <c r="AA258" i="11"/>
  <c r="G15" i="9"/>
  <c r="F15" i="11" s="1"/>
  <c r="G31" i="11" s="1"/>
  <c r="H31" i="11" s="1"/>
  <c r="I31" i="11" s="1"/>
  <c r="H31" i="1" s="1"/>
  <c r="V31" i="1" s="1"/>
  <c r="D15" i="9"/>
  <c r="B17" i="9"/>
  <c r="C16" i="9"/>
  <c r="N10" i="9"/>
  <c r="K10" i="9"/>
  <c r="E28" i="11"/>
  <c r="G28" i="1" s="1"/>
  <c r="E29" i="11"/>
  <c r="G29" i="1" s="1"/>
  <c r="E27" i="11"/>
  <c r="G27" i="1" s="1"/>
  <c r="I12" i="9"/>
  <c r="J11" i="9"/>
  <c r="H28" i="11"/>
  <c r="I28" i="11" s="1"/>
  <c r="H28" i="1" s="1"/>
  <c r="V28" i="1" s="1"/>
  <c r="G29" i="11"/>
  <c r="H29" i="11" s="1"/>
  <c r="I29" i="11" s="1"/>
  <c r="H29" i="1" s="1"/>
  <c r="V29" i="1" s="1"/>
  <c r="U25" i="9"/>
  <c r="R25" i="9"/>
  <c r="P27" i="9"/>
  <c r="Q26" i="9"/>
  <c r="R27" i="1" l="1"/>
  <c r="U27" i="1"/>
  <c r="AE27" i="1" s="1"/>
  <c r="R28" i="1"/>
  <c r="U28" i="1"/>
  <c r="AE28" i="1" s="1"/>
  <c r="R29" i="1"/>
  <c r="U29" i="1"/>
  <c r="AE29" i="1" s="1"/>
  <c r="AE2005" i="1"/>
  <c r="R2005" i="1"/>
  <c r="AB258" i="11"/>
  <c r="AC258" i="11" s="1"/>
  <c r="H2005" i="1" s="1"/>
  <c r="V2005" i="1" s="1"/>
  <c r="AA259" i="11"/>
  <c r="V260" i="11"/>
  <c r="Y259" i="11"/>
  <c r="G2006" i="1" s="1"/>
  <c r="U2006" i="1" s="1"/>
  <c r="N11" i="9"/>
  <c r="K11" i="9"/>
  <c r="I13" i="9"/>
  <c r="J12" i="9"/>
  <c r="R26" i="9"/>
  <c r="U26" i="9"/>
  <c r="P28" i="9"/>
  <c r="Q27" i="9"/>
  <c r="G16" i="9"/>
  <c r="F16" i="11" s="1"/>
  <c r="G32" i="11" s="1"/>
  <c r="D16" i="9"/>
  <c r="C16" i="11" s="1"/>
  <c r="B18" i="9"/>
  <c r="C17" i="9"/>
  <c r="C15" i="11"/>
  <c r="E31" i="11" s="1"/>
  <c r="G31" i="1" s="1"/>
  <c r="AE2006" i="1" l="1"/>
  <c r="R31" i="1"/>
  <c r="U31" i="1"/>
  <c r="AE31" i="1" s="1"/>
  <c r="R2006" i="1"/>
  <c r="V261" i="11"/>
  <c r="Y260" i="11"/>
  <c r="G2007" i="1" s="1"/>
  <c r="AB259" i="11"/>
  <c r="AC259" i="11" s="1"/>
  <c r="H2006" i="1" s="1"/>
  <c r="V2006" i="1" s="1"/>
  <c r="AA260" i="11"/>
  <c r="AB260" i="11" s="1"/>
  <c r="AC260" i="11" s="1"/>
  <c r="H2007" i="1" s="1"/>
  <c r="V2007" i="1" s="1"/>
  <c r="G17" i="9"/>
  <c r="F17" i="11" s="1"/>
  <c r="G35" i="11" s="1"/>
  <c r="D17" i="9"/>
  <c r="C17" i="11" s="1"/>
  <c r="U27" i="9"/>
  <c r="R27" i="9"/>
  <c r="G33" i="11"/>
  <c r="H32" i="11"/>
  <c r="I32" i="11" s="1"/>
  <c r="H32" i="1" s="1"/>
  <c r="V32" i="1" s="1"/>
  <c r="N12" i="9"/>
  <c r="K12" i="9"/>
  <c r="B19" i="9"/>
  <c r="C18" i="9"/>
  <c r="P29" i="9"/>
  <c r="Q28" i="9"/>
  <c r="I14" i="9"/>
  <c r="J13" i="9"/>
  <c r="E32" i="11"/>
  <c r="G32" i="1" s="1"/>
  <c r="E34" i="11"/>
  <c r="G34" i="1" s="1"/>
  <c r="U34" i="1" s="1"/>
  <c r="E33" i="11"/>
  <c r="G33" i="1" s="1"/>
  <c r="U33" i="1" s="1"/>
  <c r="AE33" i="1" l="1"/>
  <c r="AE34" i="1"/>
  <c r="R2007" i="1"/>
  <c r="U2007" i="1"/>
  <c r="AE2007" i="1" s="1"/>
  <c r="R32" i="1"/>
  <c r="U32" i="1"/>
  <c r="AE32" i="1" s="1"/>
  <c r="R33" i="1"/>
  <c r="R34" i="1"/>
  <c r="V262" i="11"/>
  <c r="Y261" i="11"/>
  <c r="G2008" i="1" s="1"/>
  <c r="U2008" i="1" s="1"/>
  <c r="AA261" i="11"/>
  <c r="B20" i="9"/>
  <c r="C19" i="9"/>
  <c r="R28" i="9"/>
  <c r="U28" i="9"/>
  <c r="G18" i="9"/>
  <c r="F18" i="11" s="1"/>
  <c r="G37" i="11" s="1"/>
  <c r="D18" i="9"/>
  <c r="G34" i="11"/>
  <c r="H34" i="11" s="1"/>
  <c r="I34" i="11" s="1"/>
  <c r="H34" i="1" s="1"/>
  <c r="V34" i="1" s="1"/>
  <c r="H33" i="11"/>
  <c r="I33" i="11" s="1"/>
  <c r="H33" i="1" s="1"/>
  <c r="V33" i="1" s="1"/>
  <c r="K13" i="9"/>
  <c r="N13" i="9"/>
  <c r="E35" i="11"/>
  <c r="G35" i="1" s="1"/>
  <c r="E36" i="11"/>
  <c r="G36" i="1" s="1"/>
  <c r="Q29" i="9"/>
  <c r="P30" i="9"/>
  <c r="I15" i="9"/>
  <c r="J14" i="9"/>
  <c r="H35" i="11"/>
  <c r="I35" i="11" s="1"/>
  <c r="H35" i="1" s="1"/>
  <c r="V35" i="1" s="1"/>
  <c r="G36" i="11"/>
  <c r="H36" i="11" s="1"/>
  <c r="I36" i="11" s="1"/>
  <c r="H36" i="1" s="1"/>
  <c r="V36" i="1" s="1"/>
  <c r="R35" i="1" l="1"/>
  <c r="U35" i="1"/>
  <c r="AE35" i="1" s="1"/>
  <c r="R36" i="1"/>
  <c r="U36" i="1"/>
  <c r="AE36" i="1" s="1"/>
  <c r="AE2008" i="1"/>
  <c r="R2008" i="1"/>
  <c r="AA262" i="11"/>
  <c r="AB261" i="11"/>
  <c r="AC261" i="11" s="1"/>
  <c r="H2008" i="1" s="1"/>
  <c r="V2008" i="1" s="1"/>
  <c r="V263" i="11"/>
  <c r="Y262" i="11"/>
  <c r="G2009" i="1" s="1"/>
  <c r="U2009" i="1" s="1"/>
  <c r="N14" i="9"/>
  <c r="K14" i="9"/>
  <c r="H37" i="11"/>
  <c r="I37" i="11" s="1"/>
  <c r="H37" i="1" s="1"/>
  <c r="V37" i="1" s="1"/>
  <c r="G38" i="11"/>
  <c r="H38" i="11" s="1"/>
  <c r="I38" i="11" s="1"/>
  <c r="H38" i="1" s="1"/>
  <c r="V38" i="1" s="1"/>
  <c r="I16" i="9"/>
  <c r="J15" i="9"/>
  <c r="R29" i="9"/>
  <c r="U29" i="9"/>
  <c r="C18" i="11"/>
  <c r="G19" i="9"/>
  <c r="F19" i="11" s="1"/>
  <c r="G39" i="11" s="1"/>
  <c r="D19" i="9"/>
  <c r="C19" i="11" s="1"/>
  <c r="P31" i="9"/>
  <c r="Q30" i="9"/>
  <c r="C20" i="9"/>
  <c r="B21" i="9"/>
  <c r="AE2009" i="1" l="1"/>
  <c r="R2009" i="1"/>
  <c r="V264" i="11"/>
  <c r="Y263" i="11"/>
  <c r="G2010" i="1" s="1"/>
  <c r="AA263" i="11"/>
  <c r="AB263" i="11" s="1"/>
  <c r="AC263" i="11" s="1"/>
  <c r="H2010" i="1" s="1"/>
  <c r="V2010" i="1" s="1"/>
  <c r="AB262" i="11"/>
  <c r="AC262" i="11" s="1"/>
  <c r="H2009" i="1" s="1"/>
  <c r="V2009" i="1" s="1"/>
  <c r="I17" i="9"/>
  <c r="J16" i="9"/>
  <c r="B22" i="9"/>
  <c r="C21" i="9"/>
  <c r="D20" i="9"/>
  <c r="G20" i="9"/>
  <c r="F20" i="11" s="1"/>
  <c r="G41" i="11" s="1"/>
  <c r="U30" i="9"/>
  <c r="R30" i="9"/>
  <c r="P32" i="9"/>
  <c r="Q31" i="9"/>
  <c r="E37" i="11"/>
  <c r="G37" i="1" s="1"/>
  <c r="E38" i="11"/>
  <c r="G38" i="1" s="1"/>
  <c r="N15" i="9"/>
  <c r="K15" i="9"/>
  <c r="E40" i="11"/>
  <c r="G40" i="1" s="1"/>
  <c r="E39" i="11"/>
  <c r="G39" i="1" s="1"/>
  <c r="H39" i="11"/>
  <c r="I39" i="11" s="1"/>
  <c r="H39" i="1" s="1"/>
  <c r="V39" i="1" s="1"/>
  <c r="G40" i="11"/>
  <c r="H40" i="11" s="1"/>
  <c r="I40" i="11" s="1"/>
  <c r="H40" i="1" s="1"/>
  <c r="V40" i="1" s="1"/>
  <c r="R38" i="1" l="1"/>
  <c r="U38" i="1"/>
  <c r="AE38" i="1" s="1"/>
  <c r="R37" i="1"/>
  <c r="U37" i="1"/>
  <c r="AE37" i="1" s="1"/>
  <c r="R39" i="1"/>
  <c r="U39" i="1"/>
  <c r="AE39" i="1" s="1"/>
  <c r="R2010" i="1"/>
  <c r="U2010" i="1"/>
  <c r="AE2010" i="1" s="1"/>
  <c r="R40" i="1"/>
  <c r="U40" i="1"/>
  <c r="AE40" i="1" s="1"/>
  <c r="V265" i="11"/>
  <c r="Y264" i="11"/>
  <c r="G2011" i="1" s="1"/>
  <c r="U2011" i="1" s="1"/>
  <c r="AA264" i="11"/>
  <c r="G21" i="9"/>
  <c r="F21" i="11" s="1"/>
  <c r="G43" i="11" s="1"/>
  <c r="D21" i="9"/>
  <c r="C21" i="11" s="1"/>
  <c r="G42" i="11"/>
  <c r="H42" i="11" s="1"/>
  <c r="I42" i="11" s="1"/>
  <c r="H42" i="1" s="1"/>
  <c r="V42" i="1" s="1"/>
  <c r="H41" i="11"/>
  <c r="I41" i="11" s="1"/>
  <c r="H41" i="1" s="1"/>
  <c r="V41" i="1" s="1"/>
  <c r="C20" i="11"/>
  <c r="Q32" i="9"/>
  <c r="P33" i="9"/>
  <c r="K16" i="9"/>
  <c r="N16" i="9"/>
  <c r="U31" i="9"/>
  <c r="R31" i="9"/>
  <c r="B23" i="9"/>
  <c r="C22" i="9"/>
  <c r="I18" i="9"/>
  <c r="J17" i="9"/>
  <c r="AE2011" i="1" l="1"/>
  <c r="R2011" i="1"/>
  <c r="AB264" i="11"/>
  <c r="AC264" i="11" s="1"/>
  <c r="H2011" i="1" s="1"/>
  <c r="V2011" i="1" s="1"/>
  <c r="AA265" i="11"/>
  <c r="V266" i="11"/>
  <c r="Y265" i="11"/>
  <c r="G2012" i="1" s="1"/>
  <c r="U2012" i="1" s="1"/>
  <c r="R32" i="9"/>
  <c r="U32" i="9"/>
  <c r="N17" i="9"/>
  <c r="K17" i="9"/>
  <c r="G22" i="9"/>
  <c r="F22" i="11" s="1"/>
  <c r="G45" i="11" s="1"/>
  <c r="D22" i="9"/>
  <c r="E44" i="11"/>
  <c r="G44" i="1" s="1"/>
  <c r="E43" i="11"/>
  <c r="G43" i="1" s="1"/>
  <c r="P34" i="9"/>
  <c r="Q33" i="9"/>
  <c r="E42" i="11"/>
  <c r="G42" i="1" s="1"/>
  <c r="E41" i="11"/>
  <c r="G41" i="1" s="1"/>
  <c r="J18" i="9"/>
  <c r="I19" i="9"/>
  <c r="G44" i="11"/>
  <c r="H44" i="11" s="1"/>
  <c r="I44" i="11" s="1"/>
  <c r="H44" i="1" s="1"/>
  <c r="V44" i="1" s="1"/>
  <c r="H43" i="11"/>
  <c r="I43" i="11" s="1"/>
  <c r="H43" i="1" s="1"/>
  <c r="V43" i="1" s="1"/>
  <c r="B24" i="9"/>
  <c r="C23" i="9"/>
  <c r="R43" i="1" l="1"/>
  <c r="U43" i="1"/>
  <c r="AE43" i="1" s="1"/>
  <c r="AE2012" i="1"/>
  <c r="R44" i="1"/>
  <c r="U44" i="1"/>
  <c r="AE44" i="1" s="1"/>
  <c r="R41" i="1"/>
  <c r="U41" i="1"/>
  <c r="AE41" i="1" s="1"/>
  <c r="R42" i="1"/>
  <c r="U42" i="1"/>
  <c r="AE42" i="1" s="1"/>
  <c r="R2012" i="1"/>
  <c r="V267" i="11"/>
  <c r="Y266" i="11"/>
  <c r="G2013" i="1" s="1"/>
  <c r="AB265" i="11"/>
  <c r="AC265" i="11" s="1"/>
  <c r="H2012" i="1" s="1"/>
  <c r="V2012" i="1" s="1"/>
  <c r="AA266" i="11"/>
  <c r="AB266" i="11" s="1"/>
  <c r="AC266" i="11" s="1"/>
  <c r="H2013" i="1" s="1"/>
  <c r="V2013" i="1" s="1"/>
  <c r="U33" i="9"/>
  <c r="R33" i="9"/>
  <c r="P35" i="9"/>
  <c r="Q34" i="9"/>
  <c r="C22" i="11"/>
  <c r="G23" i="9"/>
  <c r="F23" i="11" s="1"/>
  <c r="G47" i="11" s="1"/>
  <c r="D23" i="9"/>
  <c r="C23" i="11" s="1"/>
  <c r="H45" i="11"/>
  <c r="I45" i="11" s="1"/>
  <c r="H45" i="1" s="1"/>
  <c r="V45" i="1" s="1"/>
  <c r="G46" i="11"/>
  <c r="H46" i="11" s="1"/>
  <c r="I46" i="11" s="1"/>
  <c r="H46" i="1" s="1"/>
  <c r="V46" i="1" s="1"/>
  <c r="B25" i="9"/>
  <c r="C24" i="9"/>
  <c r="I20" i="9"/>
  <c r="J19" i="9"/>
  <c r="N18" i="9"/>
  <c r="K18" i="9"/>
  <c r="R2013" i="1" l="1"/>
  <c r="U2013" i="1"/>
  <c r="AE2013" i="1" s="1"/>
  <c r="V268" i="11"/>
  <c r="Y267" i="11"/>
  <c r="G2014" i="1" s="1"/>
  <c r="U2014" i="1" s="1"/>
  <c r="AA267" i="11"/>
  <c r="G24" i="9"/>
  <c r="F24" i="11" s="1"/>
  <c r="G49" i="11" s="1"/>
  <c r="D24" i="9"/>
  <c r="B26" i="9"/>
  <c r="C25" i="9"/>
  <c r="G48" i="11"/>
  <c r="H48" i="11" s="1"/>
  <c r="I48" i="11" s="1"/>
  <c r="H48" i="1" s="1"/>
  <c r="V48" i="1" s="1"/>
  <c r="H47" i="11"/>
  <c r="I47" i="11" s="1"/>
  <c r="H47" i="1" s="1"/>
  <c r="V47" i="1" s="1"/>
  <c r="E46" i="11"/>
  <c r="G46" i="1" s="1"/>
  <c r="E45" i="11"/>
  <c r="G45" i="1" s="1"/>
  <c r="E48" i="11"/>
  <c r="G48" i="1" s="1"/>
  <c r="E47" i="11"/>
  <c r="G47" i="1" s="1"/>
  <c r="U34" i="9"/>
  <c r="R34" i="9"/>
  <c r="P36" i="9"/>
  <c r="Q35" i="9"/>
  <c r="N19" i="9"/>
  <c r="K19" i="9"/>
  <c r="I21" i="9"/>
  <c r="J20" i="9"/>
  <c r="R47" i="1" l="1"/>
  <c r="U47" i="1"/>
  <c r="AE47" i="1" s="1"/>
  <c r="R45" i="1"/>
  <c r="U45" i="1"/>
  <c r="AE45" i="1" s="1"/>
  <c r="AE2014" i="1"/>
  <c r="R48" i="1"/>
  <c r="U48" i="1"/>
  <c r="AE48" i="1" s="1"/>
  <c r="R46" i="1"/>
  <c r="U46" i="1"/>
  <c r="AE46" i="1" s="1"/>
  <c r="R2014" i="1"/>
  <c r="AB267" i="11"/>
  <c r="AC267" i="11" s="1"/>
  <c r="H2014" i="1" s="1"/>
  <c r="V2014" i="1" s="1"/>
  <c r="AA268" i="11"/>
  <c r="V269" i="11"/>
  <c r="Y268" i="11"/>
  <c r="G2015" i="1" s="1"/>
  <c r="U2015" i="1" s="1"/>
  <c r="R35" i="9"/>
  <c r="U35" i="9"/>
  <c r="N20" i="9"/>
  <c r="K20" i="9"/>
  <c r="G25" i="9"/>
  <c r="F25" i="11" s="1"/>
  <c r="G51" i="11" s="1"/>
  <c r="D25" i="9"/>
  <c r="C25" i="11" s="1"/>
  <c r="P37" i="9"/>
  <c r="Q36" i="9"/>
  <c r="I22" i="9"/>
  <c r="J21" i="9"/>
  <c r="B27" i="9"/>
  <c r="C26" i="9"/>
  <c r="C24" i="11"/>
  <c r="H49" i="11"/>
  <c r="I49" i="11" s="1"/>
  <c r="H49" i="1" s="1"/>
  <c r="V49" i="1" s="1"/>
  <c r="G50" i="11"/>
  <c r="H50" i="11" s="1"/>
  <c r="I50" i="11" s="1"/>
  <c r="H50" i="1" s="1"/>
  <c r="V50" i="1" s="1"/>
  <c r="AE2015" i="1" l="1"/>
  <c r="R2015" i="1"/>
  <c r="V270" i="11"/>
  <c r="Y269" i="11"/>
  <c r="G2016" i="1" s="1"/>
  <c r="AA269" i="11"/>
  <c r="AB269" i="11" s="1"/>
  <c r="AC269" i="11" s="1"/>
  <c r="H2016" i="1" s="1"/>
  <c r="V2016" i="1" s="1"/>
  <c r="AB268" i="11"/>
  <c r="AC268" i="11" s="1"/>
  <c r="H2015" i="1" s="1"/>
  <c r="V2015" i="1" s="1"/>
  <c r="G26" i="9"/>
  <c r="F26" i="11" s="1"/>
  <c r="G53" i="11" s="1"/>
  <c r="D26" i="9"/>
  <c r="C26" i="11" s="1"/>
  <c r="E50" i="11"/>
  <c r="G50" i="1" s="1"/>
  <c r="E49" i="11"/>
  <c r="G49" i="1" s="1"/>
  <c r="K21" i="9"/>
  <c r="N21" i="9"/>
  <c r="P38" i="9"/>
  <c r="Q37" i="9"/>
  <c r="E51" i="11"/>
  <c r="G51" i="1" s="1"/>
  <c r="E52" i="11"/>
  <c r="G52" i="1" s="1"/>
  <c r="H51" i="11"/>
  <c r="I51" i="11" s="1"/>
  <c r="H51" i="1" s="1"/>
  <c r="V51" i="1" s="1"/>
  <c r="G52" i="11"/>
  <c r="H52" i="11" s="1"/>
  <c r="I52" i="11" s="1"/>
  <c r="H52" i="1" s="1"/>
  <c r="V52" i="1" s="1"/>
  <c r="B28" i="9"/>
  <c r="C27" i="9"/>
  <c r="I23" i="9"/>
  <c r="J22" i="9"/>
  <c r="U36" i="9"/>
  <c r="R36" i="9"/>
  <c r="R49" i="1" l="1"/>
  <c r="U49" i="1"/>
  <c r="AE49" i="1" s="1"/>
  <c r="R51" i="1"/>
  <c r="U51" i="1"/>
  <c r="AE51" i="1" s="1"/>
  <c r="R50" i="1"/>
  <c r="U50" i="1"/>
  <c r="AE50" i="1" s="1"/>
  <c r="R2016" i="1"/>
  <c r="U2016" i="1"/>
  <c r="AE2016" i="1" s="1"/>
  <c r="R52" i="1"/>
  <c r="U52" i="1"/>
  <c r="AE52" i="1" s="1"/>
  <c r="V271" i="11"/>
  <c r="Y270" i="11"/>
  <c r="G2017" i="1" s="1"/>
  <c r="U2017" i="1" s="1"/>
  <c r="AA270" i="11"/>
  <c r="G27" i="9"/>
  <c r="F27" i="11" s="1"/>
  <c r="G55" i="11" s="1"/>
  <c r="H55" i="11" s="1"/>
  <c r="I55" i="11" s="1"/>
  <c r="H55" i="1" s="1"/>
  <c r="V55" i="1" s="1"/>
  <c r="D27" i="9"/>
  <c r="B29" i="9"/>
  <c r="C28" i="9"/>
  <c r="P39" i="9"/>
  <c r="Q38" i="9"/>
  <c r="U37" i="9"/>
  <c r="R37" i="9"/>
  <c r="N22" i="9"/>
  <c r="K22" i="9"/>
  <c r="E54" i="11"/>
  <c r="G54" i="1" s="1"/>
  <c r="E53" i="11"/>
  <c r="G53" i="1" s="1"/>
  <c r="I24" i="9"/>
  <c r="J23" i="9"/>
  <c r="H53" i="11"/>
  <c r="I53" i="11" s="1"/>
  <c r="H53" i="1" s="1"/>
  <c r="V53" i="1" s="1"/>
  <c r="G54" i="11"/>
  <c r="H54" i="11" s="1"/>
  <c r="I54" i="11" s="1"/>
  <c r="H54" i="1" s="1"/>
  <c r="V54" i="1" s="1"/>
  <c r="R54" i="1" l="1"/>
  <c r="U54" i="1"/>
  <c r="AE54" i="1" s="1"/>
  <c r="AE2017" i="1"/>
  <c r="R53" i="1"/>
  <c r="U53" i="1"/>
  <c r="AE53" i="1" s="1"/>
  <c r="R2017" i="1"/>
  <c r="AA271" i="11"/>
  <c r="AB270" i="11"/>
  <c r="AC270" i="11" s="1"/>
  <c r="H2017" i="1" s="1"/>
  <c r="V2017" i="1" s="1"/>
  <c r="V272" i="11"/>
  <c r="Y271" i="11"/>
  <c r="G2018" i="1" s="1"/>
  <c r="U2018" i="1" s="1"/>
  <c r="P40" i="9"/>
  <c r="Q39" i="9"/>
  <c r="N23" i="9"/>
  <c r="K23" i="9"/>
  <c r="G28" i="9"/>
  <c r="F28" i="11" s="1"/>
  <c r="G56" i="11" s="1"/>
  <c r="D28" i="9"/>
  <c r="C28" i="11" s="1"/>
  <c r="R38" i="9"/>
  <c r="U38" i="9"/>
  <c r="I25" i="9"/>
  <c r="J24" i="9"/>
  <c r="C29" i="9"/>
  <c r="B30" i="9"/>
  <c r="C27" i="11"/>
  <c r="E55" i="11" s="1"/>
  <c r="G55" i="1" s="1"/>
  <c r="AE2018" i="1" l="1"/>
  <c r="R55" i="1"/>
  <c r="U55" i="1"/>
  <c r="AE55" i="1" s="1"/>
  <c r="R2018" i="1"/>
  <c r="V273" i="11"/>
  <c r="Y272" i="11"/>
  <c r="G2019" i="1" s="1"/>
  <c r="AA272" i="11"/>
  <c r="AB272" i="11" s="1"/>
  <c r="AC272" i="11" s="1"/>
  <c r="H2019" i="1" s="1"/>
  <c r="V2019" i="1" s="1"/>
  <c r="AB271" i="11"/>
  <c r="AC271" i="11" s="1"/>
  <c r="H2018" i="1" s="1"/>
  <c r="V2018" i="1" s="1"/>
  <c r="D29" i="9"/>
  <c r="C29" i="11" s="1"/>
  <c r="E59" i="11" s="1"/>
  <c r="G59" i="1" s="1"/>
  <c r="G29" i="9"/>
  <c r="F29" i="11" s="1"/>
  <c r="G59" i="11" s="1"/>
  <c r="H59" i="11" s="1"/>
  <c r="I59" i="11" s="1"/>
  <c r="H59" i="1" s="1"/>
  <c r="V59" i="1" s="1"/>
  <c r="N24" i="9"/>
  <c r="K24" i="9"/>
  <c r="E57" i="11"/>
  <c r="G57" i="1" s="1"/>
  <c r="U57" i="1" s="1"/>
  <c r="E58" i="11"/>
  <c r="G58" i="1" s="1"/>
  <c r="U58" i="1" s="1"/>
  <c r="E56" i="11"/>
  <c r="G56" i="1" s="1"/>
  <c r="B31" i="9"/>
  <c r="C30" i="9"/>
  <c r="U39" i="9"/>
  <c r="R39" i="9"/>
  <c r="I26" i="9"/>
  <c r="J25" i="9"/>
  <c r="P41" i="9"/>
  <c r="Q40" i="9"/>
  <c r="G57" i="11"/>
  <c r="H56" i="11"/>
  <c r="I56" i="11" s="1"/>
  <c r="H56" i="1" s="1"/>
  <c r="V56" i="1" s="1"/>
  <c r="AE57" i="1" l="1"/>
  <c r="R59" i="1"/>
  <c r="U59" i="1"/>
  <c r="AE59" i="1" s="1"/>
  <c r="AE58" i="1"/>
  <c r="R2019" i="1"/>
  <c r="U2019" i="1"/>
  <c r="AE2019" i="1" s="1"/>
  <c r="R56" i="1"/>
  <c r="U56" i="1"/>
  <c r="AE56" i="1" s="1"/>
  <c r="R57" i="1"/>
  <c r="R58" i="1"/>
  <c r="V274" i="11"/>
  <c r="Y273" i="11"/>
  <c r="G2020" i="1" s="1"/>
  <c r="U2020" i="1" s="1"/>
  <c r="AA273" i="11"/>
  <c r="P42" i="9"/>
  <c r="Q41" i="9"/>
  <c r="C31" i="9"/>
  <c r="B32" i="9"/>
  <c r="I27" i="9"/>
  <c r="J26" i="9"/>
  <c r="K25" i="9"/>
  <c r="N25" i="9"/>
  <c r="G30" i="9"/>
  <c r="F30" i="11" s="1"/>
  <c r="G60" i="11" s="1"/>
  <c r="D30" i="9"/>
  <c r="H57" i="11"/>
  <c r="I57" i="11" s="1"/>
  <c r="H57" i="1" s="1"/>
  <c r="V57" i="1" s="1"/>
  <c r="G58" i="11"/>
  <c r="H58" i="11" s="1"/>
  <c r="I58" i="11" s="1"/>
  <c r="H58" i="1" s="1"/>
  <c r="V58" i="1" s="1"/>
  <c r="U40" i="9"/>
  <c r="R40" i="9"/>
  <c r="AE2020" i="1" l="1"/>
  <c r="R2020" i="1"/>
  <c r="AA274" i="11"/>
  <c r="AB273" i="11"/>
  <c r="AC273" i="11" s="1"/>
  <c r="H2020" i="1" s="1"/>
  <c r="V2020" i="1" s="1"/>
  <c r="V275" i="11"/>
  <c r="Y274" i="11"/>
  <c r="G2021" i="1" s="1"/>
  <c r="U2021" i="1" s="1"/>
  <c r="H60" i="11"/>
  <c r="I60" i="11" s="1"/>
  <c r="H60" i="1" s="1"/>
  <c r="V60" i="1" s="1"/>
  <c r="G61" i="11"/>
  <c r="H61" i="11" s="1"/>
  <c r="I61" i="11" s="1"/>
  <c r="H61" i="1" s="1"/>
  <c r="V61" i="1" s="1"/>
  <c r="C30" i="11"/>
  <c r="B33" i="9"/>
  <c r="C32" i="9"/>
  <c r="N26" i="9"/>
  <c r="K26" i="9"/>
  <c r="D31" i="9"/>
  <c r="G31" i="9"/>
  <c r="F31" i="11" s="1"/>
  <c r="G62" i="11" s="1"/>
  <c r="I28" i="9"/>
  <c r="J27" i="9"/>
  <c r="U41" i="9"/>
  <c r="R41" i="9"/>
  <c r="P43" i="9"/>
  <c r="Q42" i="9"/>
  <c r="AE2021" i="1" l="1"/>
  <c r="R2021" i="1"/>
  <c r="V276" i="11"/>
  <c r="Y275" i="11"/>
  <c r="G2022" i="1" s="1"/>
  <c r="AA275" i="11"/>
  <c r="AB275" i="11" s="1"/>
  <c r="AC275" i="11" s="1"/>
  <c r="H2022" i="1" s="1"/>
  <c r="V2022" i="1" s="1"/>
  <c r="AB274" i="11"/>
  <c r="AC274" i="11" s="1"/>
  <c r="H2021" i="1" s="1"/>
  <c r="V2021" i="1" s="1"/>
  <c r="H62" i="11"/>
  <c r="I62" i="11" s="1"/>
  <c r="H62" i="1" s="1"/>
  <c r="V62" i="1" s="1"/>
  <c r="G63" i="11"/>
  <c r="H63" i="11" s="1"/>
  <c r="I63" i="11" s="1"/>
  <c r="H63" i="1" s="1"/>
  <c r="V63" i="1" s="1"/>
  <c r="G32" i="9"/>
  <c r="F32" i="11" s="1"/>
  <c r="G64" i="11" s="1"/>
  <c r="D32" i="9"/>
  <c r="R42" i="9"/>
  <c r="U42" i="9"/>
  <c r="E60" i="11"/>
  <c r="G60" i="1" s="1"/>
  <c r="E61" i="11"/>
  <c r="G61" i="1" s="1"/>
  <c r="C31" i="11"/>
  <c r="P44" i="9"/>
  <c r="Q43" i="9"/>
  <c r="N27" i="9"/>
  <c r="K27" i="9"/>
  <c r="B34" i="9"/>
  <c r="C33" i="9"/>
  <c r="I29" i="9"/>
  <c r="J28" i="9"/>
  <c r="R60" i="1" l="1"/>
  <c r="U60" i="1"/>
  <c r="AE60" i="1" s="1"/>
  <c r="R61" i="1"/>
  <c r="U61" i="1"/>
  <c r="AE61" i="1" s="1"/>
  <c r="R2022" i="1"/>
  <c r="U2022" i="1"/>
  <c r="AE2022" i="1" s="1"/>
  <c r="V277" i="11"/>
  <c r="Y276" i="11"/>
  <c r="G2023" i="1" s="1"/>
  <c r="U2023" i="1" s="1"/>
  <c r="AA276" i="11"/>
  <c r="I30" i="9"/>
  <c r="J29" i="9"/>
  <c r="G33" i="9"/>
  <c r="F33" i="11" s="1"/>
  <c r="G66" i="11" s="1"/>
  <c r="D33" i="9"/>
  <c r="C33" i="11" s="1"/>
  <c r="C32" i="11"/>
  <c r="K28" i="9"/>
  <c r="N28" i="9"/>
  <c r="G65" i="11"/>
  <c r="H65" i="11" s="1"/>
  <c r="I65" i="11" s="1"/>
  <c r="H65" i="1" s="1"/>
  <c r="V65" i="1" s="1"/>
  <c r="H64" i="11"/>
  <c r="I64" i="11" s="1"/>
  <c r="H64" i="1" s="1"/>
  <c r="V64" i="1" s="1"/>
  <c r="B35" i="9"/>
  <c r="C34" i="9"/>
  <c r="U43" i="9"/>
  <c r="R43" i="9"/>
  <c r="E62" i="11"/>
  <c r="G62" i="1" s="1"/>
  <c r="E63" i="11"/>
  <c r="G63" i="1" s="1"/>
  <c r="P45" i="9"/>
  <c r="Q44" i="9"/>
  <c r="AE2023" i="1" l="1"/>
  <c r="R63" i="1"/>
  <c r="U63" i="1"/>
  <c r="AE63" i="1" s="1"/>
  <c r="R62" i="1"/>
  <c r="U62" i="1"/>
  <c r="AE62" i="1" s="1"/>
  <c r="R2023" i="1"/>
  <c r="AA277" i="11"/>
  <c r="AB276" i="11"/>
  <c r="AC276" i="11" s="1"/>
  <c r="H2023" i="1" s="1"/>
  <c r="V2023" i="1" s="1"/>
  <c r="V278" i="11"/>
  <c r="Y277" i="11"/>
  <c r="G2024" i="1" s="1"/>
  <c r="U2024" i="1" s="1"/>
  <c r="U44" i="9"/>
  <c r="R44" i="9"/>
  <c r="E64" i="11"/>
  <c r="G64" i="1" s="1"/>
  <c r="E65" i="11"/>
  <c r="G65" i="1" s="1"/>
  <c r="I31" i="9"/>
  <c r="J30" i="9"/>
  <c r="B36" i="9"/>
  <c r="C35" i="9"/>
  <c r="N29" i="9"/>
  <c r="K29" i="9"/>
  <c r="G67" i="11"/>
  <c r="H66" i="11"/>
  <c r="I66" i="11" s="1"/>
  <c r="H66" i="1" s="1"/>
  <c r="V66" i="1" s="1"/>
  <c r="P46" i="9"/>
  <c r="Q45" i="9"/>
  <c r="E66" i="11"/>
  <c r="G66" i="1" s="1"/>
  <c r="E67" i="11"/>
  <c r="G67" i="1" s="1"/>
  <c r="U67" i="1" s="1"/>
  <c r="E68" i="11"/>
  <c r="G68" i="1" s="1"/>
  <c r="U68" i="1" s="1"/>
  <c r="G34" i="9"/>
  <c r="F34" i="11" s="1"/>
  <c r="G69" i="11" s="1"/>
  <c r="D34" i="9"/>
  <c r="C34" i="11" s="1"/>
  <c r="AE68" i="1" l="1"/>
  <c r="AE2024" i="1"/>
  <c r="R65" i="1"/>
  <c r="U65" i="1"/>
  <c r="AE65" i="1" s="1"/>
  <c r="R64" i="1"/>
  <c r="U64" i="1"/>
  <c r="AE64" i="1" s="1"/>
  <c r="AE67" i="1"/>
  <c r="R66" i="1"/>
  <c r="U66" i="1"/>
  <c r="AE66" i="1" s="1"/>
  <c r="R68" i="1"/>
  <c r="R2024" i="1"/>
  <c r="R67" i="1"/>
  <c r="V279" i="11"/>
  <c r="Y278" i="11"/>
  <c r="G2025" i="1" s="1"/>
  <c r="AA278" i="11"/>
  <c r="AB278" i="11" s="1"/>
  <c r="AC278" i="11" s="1"/>
  <c r="H2025" i="1" s="1"/>
  <c r="V2025" i="1" s="1"/>
  <c r="AB277" i="11"/>
  <c r="AC277" i="11" s="1"/>
  <c r="H2024" i="1" s="1"/>
  <c r="V2024" i="1" s="1"/>
  <c r="H67" i="11"/>
  <c r="I67" i="11" s="1"/>
  <c r="H67" i="1" s="1"/>
  <c r="V67" i="1" s="1"/>
  <c r="G68" i="11"/>
  <c r="H68" i="11" s="1"/>
  <c r="I68" i="11" s="1"/>
  <c r="H68" i="1" s="1"/>
  <c r="V68" i="1" s="1"/>
  <c r="G35" i="9"/>
  <c r="F35" i="11" s="1"/>
  <c r="G71" i="11" s="1"/>
  <c r="D35" i="9"/>
  <c r="B37" i="9"/>
  <c r="C36" i="9"/>
  <c r="K30" i="9"/>
  <c r="N30" i="9"/>
  <c r="G70" i="11"/>
  <c r="H70" i="11" s="1"/>
  <c r="I70" i="11" s="1"/>
  <c r="H70" i="1" s="1"/>
  <c r="V70" i="1" s="1"/>
  <c r="H69" i="11"/>
  <c r="I69" i="11" s="1"/>
  <c r="H69" i="1" s="1"/>
  <c r="V69" i="1" s="1"/>
  <c r="U45" i="9"/>
  <c r="R45" i="9"/>
  <c r="E69" i="11"/>
  <c r="G69" i="1" s="1"/>
  <c r="E70" i="11"/>
  <c r="G70" i="1" s="1"/>
  <c r="I32" i="9"/>
  <c r="J31" i="9"/>
  <c r="P47" i="9"/>
  <c r="Q46" i="9"/>
  <c r="R70" i="1" l="1"/>
  <c r="U70" i="1"/>
  <c r="AE70" i="1" s="1"/>
  <c r="R2025" i="1"/>
  <c r="U2025" i="1"/>
  <c r="AE2025" i="1" s="1"/>
  <c r="R69" i="1"/>
  <c r="U69" i="1"/>
  <c r="AE69" i="1" s="1"/>
  <c r="V280" i="11"/>
  <c r="Y279" i="11"/>
  <c r="G2026" i="1" s="1"/>
  <c r="U2026" i="1" s="1"/>
  <c r="AA279" i="11"/>
  <c r="G72" i="11"/>
  <c r="H72" i="11" s="1"/>
  <c r="I72" i="11" s="1"/>
  <c r="H72" i="1" s="1"/>
  <c r="V72" i="1" s="1"/>
  <c r="H71" i="11"/>
  <c r="I71" i="11" s="1"/>
  <c r="H71" i="1" s="1"/>
  <c r="V71" i="1" s="1"/>
  <c r="C35" i="11"/>
  <c r="P48" i="9"/>
  <c r="Q47" i="9"/>
  <c r="N31" i="9"/>
  <c r="K31" i="9"/>
  <c r="B38" i="9"/>
  <c r="C37" i="9"/>
  <c r="G36" i="9"/>
  <c r="F36" i="11" s="1"/>
  <c r="G73" i="11" s="1"/>
  <c r="D36" i="9"/>
  <c r="C36" i="11" s="1"/>
  <c r="U46" i="9"/>
  <c r="R46" i="9"/>
  <c r="I33" i="9"/>
  <c r="J32" i="9"/>
  <c r="AE2026" i="1" l="1"/>
  <c r="R2026" i="1"/>
  <c r="AB279" i="11"/>
  <c r="AC279" i="11" s="1"/>
  <c r="H2026" i="1" s="1"/>
  <c r="V2026" i="1" s="1"/>
  <c r="AA280" i="11"/>
  <c r="V281" i="11"/>
  <c r="Y280" i="11"/>
  <c r="G2027" i="1" s="1"/>
  <c r="U2027" i="1" s="1"/>
  <c r="G37" i="9"/>
  <c r="F37" i="11" s="1"/>
  <c r="G75" i="11" s="1"/>
  <c r="H75" i="11" s="1"/>
  <c r="I75" i="11" s="1"/>
  <c r="H75" i="1" s="1"/>
  <c r="V75" i="1" s="1"/>
  <c r="D37" i="9"/>
  <c r="G74" i="11"/>
  <c r="H74" i="11" s="1"/>
  <c r="I74" i="11" s="1"/>
  <c r="H74" i="1" s="1"/>
  <c r="V74" i="1" s="1"/>
  <c r="H73" i="11"/>
  <c r="I73" i="11" s="1"/>
  <c r="H73" i="1" s="1"/>
  <c r="V73" i="1" s="1"/>
  <c r="P49" i="9"/>
  <c r="Q48" i="9"/>
  <c r="K32" i="9"/>
  <c r="N32" i="9"/>
  <c r="E72" i="11"/>
  <c r="G72" i="1" s="1"/>
  <c r="E71" i="11"/>
  <c r="G71" i="1" s="1"/>
  <c r="B39" i="9"/>
  <c r="C38" i="9"/>
  <c r="U47" i="9"/>
  <c r="R47" i="9"/>
  <c r="I34" i="9"/>
  <c r="J33" i="9"/>
  <c r="E74" i="11"/>
  <c r="G74" i="1" s="1"/>
  <c r="E73" i="11"/>
  <c r="G73" i="1" s="1"/>
  <c r="R71" i="1" l="1"/>
  <c r="U71" i="1"/>
  <c r="AE71" i="1" s="1"/>
  <c r="R72" i="1"/>
  <c r="U72" i="1"/>
  <c r="AE72" i="1" s="1"/>
  <c r="R74" i="1"/>
  <c r="U74" i="1"/>
  <c r="AE74" i="1" s="1"/>
  <c r="AE2027" i="1"/>
  <c r="R73" i="1"/>
  <c r="U73" i="1"/>
  <c r="AE73" i="1" s="1"/>
  <c r="R2027" i="1"/>
  <c r="AB280" i="11"/>
  <c r="AC280" i="11" s="1"/>
  <c r="H2027" i="1" s="1"/>
  <c r="V2027" i="1" s="1"/>
  <c r="AA281" i="11"/>
  <c r="AB281" i="11" s="1"/>
  <c r="AC281" i="11" s="1"/>
  <c r="H2028" i="1" s="1"/>
  <c r="V2028" i="1" s="1"/>
  <c r="V282" i="11"/>
  <c r="Y281" i="11"/>
  <c r="G2028" i="1" s="1"/>
  <c r="R48" i="9"/>
  <c r="U48" i="9"/>
  <c r="P50" i="9"/>
  <c r="Q49" i="9"/>
  <c r="B40" i="9"/>
  <c r="C39" i="9"/>
  <c r="N33" i="9"/>
  <c r="K33" i="9"/>
  <c r="J34" i="9"/>
  <c r="I35" i="9"/>
  <c r="D38" i="9"/>
  <c r="C38" i="11" s="1"/>
  <c r="G38" i="9"/>
  <c r="F38" i="11" s="1"/>
  <c r="G76" i="11" s="1"/>
  <c r="C37" i="11"/>
  <c r="E75" i="11" s="1"/>
  <c r="G75" i="1" s="1"/>
  <c r="R2028" i="1" l="1"/>
  <c r="U2028" i="1"/>
  <c r="AE2028" i="1" s="1"/>
  <c r="R75" i="1"/>
  <c r="U75" i="1"/>
  <c r="AE75" i="1" s="1"/>
  <c r="V283" i="11"/>
  <c r="Y282" i="11"/>
  <c r="G2029" i="1" s="1"/>
  <c r="U2029" i="1" s="1"/>
  <c r="AA282" i="11"/>
  <c r="J35" i="9"/>
  <c r="I36" i="9"/>
  <c r="K34" i="9"/>
  <c r="N34" i="9"/>
  <c r="B41" i="9"/>
  <c r="C40" i="9"/>
  <c r="H76" i="11"/>
  <c r="I76" i="11" s="1"/>
  <c r="H76" i="1" s="1"/>
  <c r="V76" i="1" s="1"/>
  <c r="G39" i="9"/>
  <c r="F39" i="11" s="1"/>
  <c r="G78" i="11" s="1"/>
  <c r="D39" i="9"/>
  <c r="U49" i="9"/>
  <c r="R49" i="9"/>
  <c r="E77" i="11"/>
  <c r="G77" i="1" s="1"/>
  <c r="U77" i="1" s="1"/>
  <c r="E76" i="11"/>
  <c r="G76" i="1" s="1"/>
  <c r="P51" i="9"/>
  <c r="Q50" i="9"/>
  <c r="R76" i="1" l="1"/>
  <c r="U76" i="1"/>
  <c r="AE76" i="1" s="1"/>
  <c r="AE2029" i="1"/>
  <c r="R2029" i="1"/>
  <c r="AA283" i="11"/>
  <c r="AB282" i="11"/>
  <c r="AC282" i="11" s="1"/>
  <c r="H2029" i="1" s="1"/>
  <c r="V2029" i="1" s="1"/>
  <c r="V284" i="11"/>
  <c r="Y283" i="11"/>
  <c r="G2030" i="1" s="1"/>
  <c r="U2030" i="1" s="1"/>
  <c r="P52" i="9"/>
  <c r="Q51" i="9"/>
  <c r="U50" i="9"/>
  <c r="R50" i="9"/>
  <c r="G40" i="9"/>
  <c r="F40" i="11" s="1"/>
  <c r="G81" i="11" s="1"/>
  <c r="D40" i="9"/>
  <c r="C40" i="11" s="1"/>
  <c r="H78" i="11"/>
  <c r="I78" i="11" s="1"/>
  <c r="H78" i="1" s="1"/>
  <c r="V78" i="1" s="1"/>
  <c r="B42" i="9"/>
  <c r="C41" i="9"/>
  <c r="C39" i="11"/>
  <c r="I37" i="9"/>
  <c r="J36" i="9"/>
  <c r="N35" i="9"/>
  <c r="K35" i="9"/>
  <c r="AE2030" i="1" l="1"/>
  <c r="R2030" i="1"/>
  <c r="V285" i="11"/>
  <c r="Y284" i="11"/>
  <c r="G2031" i="1" s="1"/>
  <c r="U2031" i="1" s="1"/>
  <c r="AA284" i="11"/>
  <c r="AB284" i="11" s="1"/>
  <c r="AB283" i="11"/>
  <c r="AC283" i="11" s="1"/>
  <c r="H2030" i="1" s="1"/>
  <c r="V2030" i="1" s="1"/>
  <c r="E79" i="11"/>
  <c r="G79" i="1" s="1"/>
  <c r="U79" i="1" s="1"/>
  <c r="E80" i="11"/>
  <c r="G80" i="1" s="1"/>
  <c r="U80" i="1" s="1"/>
  <c r="E78" i="11"/>
  <c r="G78" i="1" s="1"/>
  <c r="B43" i="9"/>
  <c r="C42" i="9"/>
  <c r="H81" i="11"/>
  <c r="I81" i="11" s="1"/>
  <c r="H81" i="1" s="1"/>
  <c r="V81" i="1" s="1"/>
  <c r="E81" i="11"/>
  <c r="G81" i="1" s="1"/>
  <c r="E82" i="11"/>
  <c r="G82" i="1" s="1"/>
  <c r="U82" i="1" s="1"/>
  <c r="N36" i="9"/>
  <c r="K36" i="9"/>
  <c r="G41" i="9"/>
  <c r="F41" i="11" s="1"/>
  <c r="G83" i="11" s="1"/>
  <c r="D41" i="9"/>
  <c r="I38" i="9"/>
  <c r="J37" i="9"/>
  <c r="U51" i="9"/>
  <c r="R51" i="9"/>
  <c r="P53" i="9"/>
  <c r="Q52" i="9"/>
  <c r="R78" i="1" l="1"/>
  <c r="U78" i="1"/>
  <c r="AE78" i="1" s="1"/>
  <c r="AE2031" i="1"/>
  <c r="R81" i="1"/>
  <c r="U81" i="1"/>
  <c r="AE81" i="1" s="1"/>
  <c r="R2031" i="1"/>
  <c r="AC284" i="11"/>
  <c r="H2031" i="1" s="1"/>
  <c r="V2031" i="1" s="1"/>
  <c r="V286" i="11"/>
  <c r="Y285" i="11"/>
  <c r="G2032" i="1" s="1"/>
  <c r="U2032" i="1" s="1"/>
  <c r="AA285" i="11"/>
  <c r="H83" i="11"/>
  <c r="I83" i="11" s="1"/>
  <c r="H83" i="1" s="1"/>
  <c r="V83" i="1" s="1"/>
  <c r="P54" i="9"/>
  <c r="Q53" i="9"/>
  <c r="U52" i="9"/>
  <c r="R52" i="9"/>
  <c r="G42" i="9"/>
  <c r="F42" i="11" s="1"/>
  <c r="G85" i="11" s="1"/>
  <c r="H85" i="11" s="1"/>
  <c r="I85" i="11" s="1"/>
  <c r="H85" i="1" s="1"/>
  <c r="V85" i="1" s="1"/>
  <c r="D42" i="9"/>
  <c r="C42" i="11" s="1"/>
  <c r="E85" i="11" s="1"/>
  <c r="G85" i="1" s="1"/>
  <c r="B44" i="9"/>
  <c r="C43" i="9"/>
  <c r="I39" i="9"/>
  <c r="J38" i="9"/>
  <c r="N37" i="9"/>
  <c r="K37" i="9"/>
  <c r="C41" i="11"/>
  <c r="R85" i="1" l="1"/>
  <c r="U85" i="1"/>
  <c r="AE85" i="1" s="1"/>
  <c r="AE2032" i="1"/>
  <c r="R2032" i="1"/>
  <c r="AB285" i="11"/>
  <c r="AC285" i="11" s="1"/>
  <c r="H2032" i="1" s="1"/>
  <c r="V2032" i="1" s="1"/>
  <c r="AA286" i="11"/>
  <c r="V287" i="11"/>
  <c r="Y286" i="11"/>
  <c r="G2033" i="1" s="1"/>
  <c r="U2033" i="1" s="1"/>
  <c r="I40" i="9"/>
  <c r="J39" i="9"/>
  <c r="B45" i="9"/>
  <c r="C44" i="9"/>
  <c r="N38" i="9"/>
  <c r="K38" i="9"/>
  <c r="E84" i="11"/>
  <c r="G84" i="1" s="1"/>
  <c r="U84" i="1" s="1"/>
  <c r="E83" i="11"/>
  <c r="G83" i="1" s="1"/>
  <c r="U53" i="9"/>
  <c r="R53" i="9"/>
  <c r="P55" i="9"/>
  <c r="Q54" i="9"/>
  <c r="G43" i="9"/>
  <c r="F43" i="11" s="1"/>
  <c r="G86" i="11" s="1"/>
  <c r="D43" i="9"/>
  <c r="AE2033" i="1" l="1"/>
  <c r="R83" i="1"/>
  <c r="U83" i="1"/>
  <c r="AE83" i="1" s="1"/>
  <c r="R2033" i="1"/>
  <c r="V288" i="11"/>
  <c r="Y287" i="11"/>
  <c r="G2034" i="1" s="1"/>
  <c r="AA287" i="11"/>
  <c r="AB287" i="11" s="1"/>
  <c r="AC287" i="11" s="1"/>
  <c r="H2034" i="1" s="1"/>
  <c r="V2034" i="1" s="1"/>
  <c r="AB286" i="11"/>
  <c r="AC286" i="11" s="1"/>
  <c r="H2033" i="1" s="1"/>
  <c r="V2033" i="1" s="1"/>
  <c r="P56" i="9"/>
  <c r="Q55" i="9"/>
  <c r="U54" i="9"/>
  <c r="R54" i="9"/>
  <c r="C43" i="11"/>
  <c r="D44" i="9"/>
  <c r="C44" i="11" s="1"/>
  <c r="E88" i="11" s="1"/>
  <c r="G88" i="1" s="1"/>
  <c r="G44" i="9"/>
  <c r="F44" i="11" s="1"/>
  <c r="G88" i="11" s="1"/>
  <c r="H88" i="11" s="1"/>
  <c r="I88" i="11" s="1"/>
  <c r="H88" i="1" s="1"/>
  <c r="V88" i="1" s="1"/>
  <c r="B46" i="9"/>
  <c r="C45" i="9"/>
  <c r="H86" i="11"/>
  <c r="I86" i="11" s="1"/>
  <c r="H86" i="1" s="1"/>
  <c r="V86" i="1" s="1"/>
  <c r="N39" i="9"/>
  <c r="K39" i="9"/>
  <c r="I41" i="9"/>
  <c r="J40" i="9"/>
  <c r="R88" i="1" l="1"/>
  <c r="U88" i="1"/>
  <c r="AE88" i="1" s="1"/>
  <c r="R2034" i="1"/>
  <c r="U2034" i="1"/>
  <c r="AE2034" i="1" s="1"/>
  <c r="V289" i="11"/>
  <c r="Y288" i="11"/>
  <c r="G2035" i="1" s="1"/>
  <c r="U2035" i="1" s="1"/>
  <c r="AA288" i="11"/>
  <c r="B47" i="9"/>
  <c r="C46" i="9"/>
  <c r="G45" i="9"/>
  <c r="F45" i="11" s="1"/>
  <c r="G89" i="11" s="1"/>
  <c r="D45" i="9"/>
  <c r="E87" i="11"/>
  <c r="G87" i="1" s="1"/>
  <c r="U87" i="1" s="1"/>
  <c r="E86" i="11"/>
  <c r="G86" i="1" s="1"/>
  <c r="N40" i="9"/>
  <c r="K40" i="9"/>
  <c r="I42" i="9"/>
  <c r="J41" i="9"/>
  <c r="U55" i="9"/>
  <c r="R55" i="9"/>
  <c r="P57" i="9"/>
  <c r="Q56" i="9"/>
  <c r="R86" i="1" l="1"/>
  <c r="U86" i="1"/>
  <c r="AE86" i="1" s="1"/>
  <c r="AE2035" i="1"/>
  <c r="R2035" i="1"/>
  <c r="AB288" i="11"/>
  <c r="AC288" i="11" s="1"/>
  <c r="H2035" i="1" s="1"/>
  <c r="V2035" i="1" s="1"/>
  <c r="AA289" i="11"/>
  <c r="V290" i="11"/>
  <c r="Y289" i="11"/>
  <c r="G2036" i="1" s="1"/>
  <c r="U2036" i="1" s="1"/>
  <c r="J42" i="9"/>
  <c r="I43" i="9"/>
  <c r="N41" i="9"/>
  <c r="K41" i="9"/>
  <c r="H89" i="11"/>
  <c r="I89" i="11" s="1"/>
  <c r="H89" i="1" s="1"/>
  <c r="V89" i="1" s="1"/>
  <c r="U56" i="9"/>
  <c r="R56" i="9"/>
  <c r="G46" i="9"/>
  <c r="F46" i="11" s="1"/>
  <c r="G91" i="11" s="1"/>
  <c r="D46" i="9"/>
  <c r="C46" i="11" s="1"/>
  <c r="C45" i="11"/>
  <c r="P58" i="9"/>
  <c r="Q57" i="9"/>
  <c r="B48" i="9"/>
  <c r="C47" i="9"/>
  <c r="AE2036" i="1" l="1"/>
  <c r="R2036" i="1"/>
  <c r="V291" i="11"/>
  <c r="Y290" i="11"/>
  <c r="G2037" i="1" s="1"/>
  <c r="AA290" i="11"/>
  <c r="AB290" i="11" s="1"/>
  <c r="AC290" i="11" s="1"/>
  <c r="H2037" i="1" s="1"/>
  <c r="V2037" i="1" s="1"/>
  <c r="AB289" i="11"/>
  <c r="AC289" i="11" s="1"/>
  <c r="H2036" i="1" s="1"/>
  <c r="V2036" i="1" s="1"/>
  <c r="G47" i="9"/>
  <c r="F47" i="11" s="1"/>
  <c r="G94" i="11" s="1"/>
  <c r="H94" i="11" s="1"/>
  <c r="I94" i="11" s="1"/>
  <c r="H94" i="1" s="1"/>
  <c r="V94" i="1" s="1"/>
  <c r="D47" i="9"/>
  <c r="E92" i="11"/>
  <c r="G92" i="1" s="1"/>
  <c r="U92" i="1" s="1"/>
  <c r="E93" i="11"/>
  <c r="G93" i="1" s="1"/>
  <c r="U93" i="1" s="1"/>
  <c r="E91" i="11"/>
  <c r="G91" i="1" s="1"/>
  <c r="H91" i="11"/>
  <c r="I91" i="11" s="1"/>
  <c r="H91" i="1" s="1"/>
  <c r="V91" i="1" s="1"/>
  <c r="P59" i="9"/>
  <c r="Q58" i="9"/>
  <c r="B49" i="9"/>
  <c r="C48" i="9"/>
  <c r="E90" i="11"/>
  <c r="G90" i="1" s="1"/>
  <c r="U90" i="1" s="1"/>
  <c r="E89" i="11"/>
  <c r="G89" i="1" s="1"/>
  <c r="I44" i="9"/>
  <c r="J43" i="9"/>
  <c r="U57" i="9"/>
  <c r="R57" i="9"/>
  <c r="K42" i="9"/>
  <c r="N42" i="9"/>
  <c r="R89" i="1" l="1"/>
  <c r="U89" i="1"/>
  <c r="AE89" i="1" s="1"/>
  <c r="R2037" i="1"/>
  <c r="U2037" i="1"/>
  <c r="AE2037" i="1" s="1"/>
  <c r="R91" i="1"/>
  <c r="U91" i="1"/>
  <c r="AE91" i="1" s="1"/>
  <c r="V292" i="11"/>
  <c r="Y291" i="11"/>
  <c r="G2038" i="1" s="1"/>
  <c r="U2038" i="1" s="1"/>
  <c r="AA291" i="11"/>
  <c r="G48" i="9"/>
  <c r="F48" i="11" s="1"/>
  <c r="G95" i="11" s="1"/>
  <c r="D48" i="9"/>
  <c r="C48" i="11" s="1"/>
  <c r="P60" i="9"/>
  <c r="Q59" i="9"/>
  <c r="B50" i="9"/>
  <c r="C49" i="9"/>
  <c r="R58" i="9"/>
  <c r="U58" i="9"/>
  <c r="C47" i="11"/>
  <c r="E94" i="11" s="1"/>
  <c r="G94" i="1" s="1"/>
  <c r="N43" i="9"/>
  <c r="K43" i="9"/>
  <c r="J44" i="9"/>
  <c r="I45" i="9"/>
  <c r="R94" i="1" l="1"/>
  <c r="U94" i="1"/>
  <c r="AE94" i="1" s="1"/>
  <c r="AE2038" i="1"/>
  <c r="R2038" i="1"/>
  <c r="AB291" i="11"/>
  <c r="AC291" i="11" s="1"/>
  <c r="H2038" i="1" s="1"/>
  <c r="V2038" i="1" s="1"/>
  <c r="AA292" i="11"/>
  <c r="V293" i="11"/>
  <c r="Y292" i="11"/>
  <c r="G2039" i="1" s="1"/>
  <c r="U2039" i="1" s="1"/>
  <c r="B51" i="9"/>
  <c r="C50" i="9"/>
  <c r="G49" i="9"/>
  <c r="F49" i="11" s="1"/>
  <c r="G97" i="11" s="1"/>
  <c r="D49" i="9"/>
  <c r="I46" i="9"/>
  <c r="J45" i="9"/>
  <c r="U59" i="9"/>
  <c r="R59" i="9"/>
  <c r="K44" i="9"/>
  <c r="N44" i="9"/>
  <c r="P61" i="9"/>
  <c r="Q60" i="9"/>
  <c r="E95" i="11"/>
  <c r="G95" i="1" s="1"/>
  <c r="E96" i="11"/>
  <c r="G96" i="1" s="1"/>
  <c r="U96" i="1" s="1"/>
  <c r="H95" i="11"/>
  <c r="I95" i="11" s="1"/>
  <c r="H95" i="1" s="1"/>
  <c r="V95" i="1" s="1"/>
  <c r="AE2039" i="1" l="1"/>
  <c r="R95" i="1"/>
  <c r="U95" i="1"/>
  <c r="AE95" i="1" s="1"/>
  <c r="R2039" i="1"/>
  <c r="V294" i="11"/>
  <c r="Y293" i="11"/>
  <c r="G2040" i="1" s="1"/>
  <c r="AA293" i="11"/>
  <c r="AB293" i="11" s="1"/>
  <c r="AC293" i="11" s="1"/>
  <c r="H2040" i="1" s="1"/>
  <c r="V2040" i="1" s="1"/>
  <c r="AB292" i="11"/>
  <c r="AC292" i="11" s="1"/>
  <c r="H2039" i="1" s="1"/>
  <c r="V2039" i="1" s="1"/>
  <c r="U60" i="9"/>
  <c r="R60" i="9"/>
  <c r="H97" i="11"/>
  <c r="I97" i="11" s="1"/>
  <c r="H97" i="1" s="1"/>
  <c r="V97" i="1" s="1"/>
  <c r="P62" i="9"/>
  <c r="Q61" i="9"/>
  <c r="N45" i="9"/>
  <c r="K45" i="9"/>
  <c r="I47" i="9"/>
  <c r="J46" i="9"/>
  <c r="C49" i="11"/>
  <c r="G50" i="9"/>
  <c r="F50" i="11" s="1"/>
  <c r="G99" i="11" s="1"/>
  <c r="H99" i="11" s="1"/>
  <c r="I99" i="11" s="1"/>
  <c r="H99" i="1" s="1"/>
  <c r="V99" i="1" s="1"/>
  <c r="D50" i="9"/>
  <c r="C50" i="11" s="1"/>
  <c r="E99" i="11" s="1"/>
  <c r="G99" i="1" s="1"/>
  <c r="B52" i="9"/>
  <c r="C51" i="9"/>
  <c r="R2040" i="1" l="1"/>
  <c r="U2040" i="1"/>
  <c r="AE2040" i="1" s="1"/>
  <c r="R99" i="1"/>
  <c r="U99" i="1"/>
  <c r="AE99" i="1" s="1"/>
  <c r="V295" i="11"/>
  <c r="Y294" i="11"/>
  <c r="G2041" i="1" s="1"/>
  <c r="U2041" i="1" s="1"/>
  <c r="AA294" i="11"/>
  <c r="N46" i="9"/>
  <c r="K46" i="9"/>
  <c r="G51" i="9"/>
  <c r="F51" i="11" s="1"/>
  <c r="G100" i="11" s="1"/>
  <c r="H100" i="11" s="1"/>
  <c r="I100" i="11" s="1"/>
  <c r="H100" i="1" s="1"/>
  <c r="V100" i="1" s="1"/>
  <c r="D51" i="9"/>
  <c r="U61" i="9"/>
  <c r="R61" i="9"/>
  <c r="P63" i="9"/>
  <c r="Q62" i="9"/>
  <c r="I48" i="9"/>
  <c r="J47" i="9"/>
  <c r="B53" i="9"/>
  <c r="C52" i="9"/>
  <c r="E97" i="11"/>
  <c r="G97" i="1" s="1"/>
  <c r="E98" i="11"/>
  <c r="G98" i="1" s="1"/>
  <c r="U98" i="1" s="1"/>
  <c r="R97" i="1" l="1"/>
  <c r="U97" i="1"/>
  <c r="AE97" i="1" s="1"/>
  <c r="AE2041" i="1"/>
  <c r="R2041" i="1"/>
  <c r="AA295" i="11"/>
  <c r="AB294" i="11"/>
  <c r="AC294" i="11" s="1"/>
  <c r="H2041" i="1" s="1"/>
  <c r="V2041" i="1" s="1"/>
  <c r="V296" i="11"/>
  <c r="Y295" i="11"/>
  <c r="G2042" i="1" s="1"/>
  <c r="U2042" i="1" s="1"/>
  <c r="I49" i="9"/>
  <c r="J48" i="9"/>
  <c r="B54" i="9"/>
  <c r="C53" i="9"/>
  <c r="P64" i="9"/>
  <c r="Q63" i="9"/>
  <c r="G52" i="9"/>
  <c r="F52" i="11" s="1"/>
  <c r="G101" i="11" s="1"/>
  <c r="D52" i="9"/>
  <c r="C52" i="11" s="1"/>
  <c r="C51" i="11"/>
  <c r="E100" i="11" s="1"/>
  <c r="G100" i="1" s="1"/>
  <c r="N47" i="9"/>
  <c r="K47" i="9"/>
  <c r="U62" i="9"/>
  <c r="R62" i="9"/>
  <c r="R100" i="1" l="1"/>
  <c r="U100" i="1"/>
  <c r="AE100" i="1" s="1"/>
  <c r="AE2042" i="1"/>
  <c r="R2042" i="1"/>
  <c r="V297" i="11"/>
  <c r="Y296" i="11"/>
  <c r="G2043" i="1" s="1"/>
  <c r="AA296" i="11"/>
  <c r="AB296" i="11" s="1"/>
  <c r="AC296" i="11" s="1"/>
  <c r="H2043" i="1" s="1"/>
  <c r="V2043" i="1" s="1"/>
  <c r="AB295" i="11"/>
  <c r="AC295" i="11" s="1"/>
  <c r="H2042" i="1" s="1"/>
  <c r="V2042" i="1" s="1"/>
  <c r="U63" i="9"/>
  <c r="R63" i="9"/>
  <c r="E101" i="11"/>
  <c r="G101" i="1" s="1"/>
  <c r="E102" i="11"/>
  <c r="G102" i="1" s="1"/>
  <c r="U102" i="1" s="1"/>
  <c r="P65" i="9"/>
  <c r="Q64" i="9"/>
  <c r="G53" i="9"/>
  <c r="F53" i="11" s="1"/>
  <c r="G103" i="11" s="1"/>
  <c r="D53" i="9"/>
  <c r="H101" i="11"/>
  <c r="I101" i="11" s="1"/>
  <c r="H101" i="1" s="1"/>
  <c r="V101" i="1" s="1"/>
  <c r="B55" i="9"/>
  <c r="C54" i="9"/>
  <c r="N48" i="9"/>
  <c r="K48" i="9"/>
  <c r="J49" i="9"/>
  <c r="I50" i="9"/>
  <c r="R2043" i="1" l="1"/>
  <c r="U2043" i="1"/>
  <c r="AE2043" i="1" s="1"/>
  <c r="R101" i="1"/>
  <c r="U101" i="1"/>
  <c r="AE101" i="1" s="1"/>
  <c r="V298" i="11"/>
  <c r="Y297" i="11"/>
  <c r="G2044" i="1" s="1"/>
  <c r="U2044" i="1" s="1"/>
  <c r="AA297" i="11"/>
  <c r="G54" i="9"/>
  <c r="F54" i="11" s="1"/>
  <c r="G105" i="11" s="1"/>
  <c r="D54" i="9"/>
  <c r="C54" i="11" s="1"/>
  <c r="H103" i="11"/>
  <c r="I103" i="11" s="1"/>
  <c r="H103" i="1" s="1"/>
  <c r="V103" i="1" s="1"/>
  <c r="C53" i="11"/>
  <c r="I51" i="9"/>
  <c r="J50" i="9"/>
  <c r="U64" i="9"/>
  <c r="R64" i="9"/>
  <c r="B56" i="9"/>
  <c r="C55" i="9"/>
  <c r="P66" i="9"/>
  <c r="Q65" i="9"/>
  <c r="N49" i="9"/>
  <c r="K49" i="9"/>
  <c r="AE2044" i="1" l="1"/>
  <c r="R2044" i="1"/>
  <c r="AB297" i="11"/>
  <c r="AC297" i="11" s="1"/>
  <c r="H2044" i="1" s="1"/>
  <c r="V2044" i="1" s="1"/>
  <c r="AA298" i="11"/>
  <c r="V299" i="11"/>
  <c r="Y298" i="11"/>
  <c r="G2045" i="1" s="1"/>
  <c r="U2045" i="1" s="1"/>
  <c r="G55" i="9"/>
  <c r="F55" i="11" s="1"/>
  <c r="G107" i="11" s="1"/>
  <c r="D55" i="9"/>
  <c r="P67" i="9"/>
  <c r="Q66" i="9"/>
  <c r="B57" i="9"/>
  <c r="C56" i="9"/>
  <c r="N50" i="9"/>
  <c r="K50" i="9"/>
  <c r="E106" i="11"/>
  <c r="G106" i="1" s="1"/>
  <c r="U106" i="1" s="1"/>
  <c r="E105" i="11"/>
  <c r="G105" i="1" s="1"/>
  <c r="U65" i="9"/>
  <c r="R65" i="9"/>
  <c r="J51" i="9"/>
  <c r="I52" i="9"/>
  <c r="E103" i="11"/>
  <c r="G103" i="1" s="1"/>
  <c r="E104" i="11"/>
  <c r="G104" i="1" s="1"/>
  <c r="U104" i="1" s="1"/>
  <c r="H105" i="11"/>
  <c r="I105" i="11" s="1"/>
  <c r="H105" i="1" s="1"/>
  <c r="V105" i="1" s="1"/>
  <c r="R105" i="1" l="1"/>
  <c r="U105" i="1"/>
  <c r="AE105" i="1" s="1"/>
  <c r="AE2045" i="1"/>
  <c r="R103" i="1"/>
  <c r="U103" i="1"/>
  <c r="AE103" i="1" s="1"/>
  <c r="R2045" i="1"/>
  <c r="V300" i="11"/>
  <c r="Y299" i="11"/>
  <c r="G2046" i="1" s="1"/>
  <c r="AA299" i="11"/>
  <c r="AB299" i="11" s="1"/>
  <c r="AC299" i="11" s="1"/>
  <c r="H2046" i="1" s="1"/>
  <c r="V2046" i="1" s="1"/>
  <c r="AB298" i="11"/>
  <c r="AC298" i="11" s="1"/>
  <c r="H2045" i="1" s="1"/>
  <c r="V2045" i="1" s="1"/>
  <c r="U66" i="9"/>
  <c r="R66" i="9"/>
  <c r="P68" i="9"/>
  <c r="Q67" i="9"/>
  <c r="B58" i="9"/>
  <c r="C57" i="9"/>
  <c r="I53" i="9"/>
  <c r="J52" i="9"/>
  <c r="C55" i="11"/>
  <c r="G56" i="9"/>
  <c r="F56" i="11" s="1"/>
  <c r="G109" i="11" s="1"/>
  <c r="D56" i="9"/>
  <c r="N51" i="9"/>
  <c r="K51" i="9"/>
  <c r="H107" i="11"/>
  <c r="I107" i="11" s="1"/>
  <c r="H107" i="1" s="1"/>
  <c r="V107" i="1" s="1"/>
  <c r="R2046" i="1" l="1"/>
  <c r="U2046" i="1"/>
  <c r="AE2046" i="1" s="1"/>
  <c r="V301" i="11"/>
  <c r="Y300" i="11"/>
  <c r="G2047" i="1" s="1"/>
  <c r="U2047" i="1" s="1"/>
  <c r="AA300" i="11"/>
  <c r="J53" i="9"/>
  <c r="I54" i="9"/>
  <c r="B59" i="9"/>
  <c r="C58" i="9"/>
  <c r="E108" i="11"/>
  <c r="G108" i="1" s="1"/>
  <c r="U108" i="1" s="1"/>
  <c r="E107" i="11"/>
  <c r="G107" i="1" s="1"/>
  <c r="U67" i="9"/>
  <c r="R67" i="9"/>
  <c r="P69" i="9"/>
  <c r="Q68" i="9"/>
  <c r="N52" i="9"/>
  <c r="K52" i="9"/>
  <c r="D57" i="9"/>
  <c r="C57" i="11" s="1"/>
  <c r="E112" i="11" s="1"/>
  <c r="G112" i="1" s="1"/>
  <c r="G57" i="9"/>
  <c r="F57" i="11" s="1"/>
  <c r="G112" i="11" s="1"/>
  <c r="H112" i="11" s="1"/>
  <c r="I112" i="11" s="1"/>
  <c r="H112" i="1" s="1"/>
  <c r="V112" i="1" s="1"/>
  <c r="C56" i="11"/>
  <c r="H109" i="11"/>
  <c r="I109" i="11" s="1"/>
  <c r="H109" i="1" s="1"/>
  <c r="V109" i="1" s="1"/>
  <c r="R112" i="1" l="1"/>
  <c r="U112" i="1"/>
  <c r="AE112" i="1" s="1"/>
  <c r="R107" i="1"/>
  <c r="U107" i="1"/>
  <c r="AE107" i="1" s="1"/>
  <c r="AE2047" i="1"/>
  <c r="R2047" i="1"/>
  <c r="AA301" i="11"/>
  <c r="AB300" i="11"/>
  <c r="AC300" i="11" s="1"/>
  <c r="H2047" i="1" s="1"/>
  <c r="V2047" i="1" s="1"/>
  <c r="V302" i="11"/>
  <c r="Y301" i="11"/>
  <c r="G2048" i="1" s="1"/>
  <c r="U2048" i="1" s="1"/>
  <c r="E110" i="11"/>
  <c r="G110" i="1" s="1"/>
  <c r="U110" i="1" s="1"/>
  <c r="E109" i="11"/>
  <c r="G109" i="1" s="1"/>
  <c r="E111" i="11"/>
  <c r="G111" i="1" s="1"/>
  <c r="U111" i="1" s="1"/>
  <c r="G58" i="9"/>
  <c r="F58" i="11" s="1"/>
  <c r="G113" i="11" s="1"/>
  <c r="D58" i="9"/>
  <c r="C58" i="11" s="1"/>
  <c r="U68" i="9"/>
  <c r="R68" i="9"/>
  <c r="B60" i="9"/>
  <c r="C59" i="9"/>
  <c r="I55" i="9"/>
  <c r="J54" i="9"/>
  <c r="P70" i="9"/>
  <c r="Q69" i="9"/>
  <c r="K53" i="9"/>
  <c r="N53" i="9"/>
  <c r="AE2048" i="1" l="1"/>
  <c r="R109" i="1"/>
  <c r="U109" i="1"/>
  <c r="AE109" i="1" s="1"/>
  <c r="R2048" i="1"/>
  <c r="V303" i="11"/>
  <c r="Y302" i="11"/>
  <c r="G2049" i="1" s="1"/>
  <c r="AA302" i="11"/>
  <c r="AB302" i="11" s="1"/>
  <c r="AC302" i="11" s="1"/>
  <c r="H2049" i="1" s="1"/>
  <c r="V2049" i="1" s="1"/>
  <c r="AB301" i="11"/>
  <c r="AC301" i="11" s="1"/>
  <c r="H2048" i="1" s="1"/>
  <c r="V2048" i="1" s="1"/>
  <c r="B61" i="9"/>
  <c r="C60" i="9"/>
  <c r="D59" i="9"/>
  <c r="G59" i="9"/>
  <c r="F59" i="11" s="1"/>
  <c r="G115" i="11" s="1"/>
  <c r="H115" i="11" s="1"/>
  <c r="I115" i="11" s="1"/>
  <c r="H115" i="1" s="1"/>
  <c r="V115" i="1" s="1"/>
  <c r="H113" i="11"/>
  <c r="I113" i="11" s="1"/>
  <c r="H113" i="1" s="1"/>
  <c r="V113" i="1" s="1"/>
  <c r="I56" i="9"/>
  <c r="J55" i="9"/>
  <c r="E113" i="11"/>
  <c r="G113" i="1" s="1"/>
  <c r="E114" i="11"/>
  <c r="G114" i="1" s="1"/>
  <c r="U114" i="1" s="1"/>
  <c r="U69" i="9"/>
  <c r="R69" i="9"/>
  <c r="P71" i="9"/>
  <c r="Q70" i="9"/>
  <c r="N54" i="9"/>
  <c r="K54" i="9"/>
  <c r="R113" i="1" l="1"/>
  <c r="U113" i="1"/>
  <c r="AE113" i="1" s="1"/>
  <c r="R2049" i="1"/>
  <c r="U2049" i="1"/>
  <c r="AE2049" i="1" s="1"/>
  <c r="V304" i="11"/>
  <c r="Y303" i="11"/>
  <c r="G2050" i="1" s="1"/>
  <c r="U2050" i="1" s="1"/>
  <c r="AA303" i="11"/>
  <c r="I57" i="9"/>
  <c r="J56" i="9"/>
  <c r="C59" i="11"/>
  <c r="E115" i="11" s="1"/>
  <c r="G115" i="1" s="1"/>
  <c r="U70" i="9"/>
  <c r="R70" i="9"/>
  <c r="G60" i="9"/>
  <c r="F60" i="11" s="1"/>
  <c r="G116" i="11" s="1"/>
  <c r="D60" i="9"/>
  <c r="N55" i="9"/>
  <c r="K55" i="9"/>
  <c r="P72" i="9"/>
  <c r="Q71" i="9"/>
  <c r="B62" i="9"/>
  <c r="C61" i="9"/>
  <c r="R115" i="1" l="1"/>
  <c r="U115" i="1"/>
  <c r="AE115" i="1" s="1"/>
  <c r="AE2050" i="1"/>
  <c r="R2050" i="1"/>
  <c r="AA304" i="11"/>
  <c r="AB303" i="11"/>
  <c r="AC303" i="11" s="1"/>
  <c r="H2050" i="1" s="1"/>
  <c r="V2050" i="1" s="1"/>
  <c r="V305" i="11"/>
  <c r="Y304" i="11"/>
  <c r="G2051" i="1" s="1"/>
  <c r="U2051" i="1" s="1"/>
  <c r="H116" i="11"/>
  <c r="I116" i="11" s="1"/>
  <c r="H116" i="1" s="1"/>
  <c r="V116" i="1" s="1"/>
  <c r="P73" i="9"/>
  <c r="Q72" i="9"/>
  <c r="C60" i="11"/>
  <c r="G61" i="9"/>
  <c r="F61" i="11" s="1"/>
  <c r="G118" i="11" s="1"/>
  <c r="D61" i="9"/>
  <c r="C61" i="11" s="1"/>
  <c r="N56" i="9"/>
  <c r="K56" i="9"/>
  <c r="B63" i="9"/>
  <c r="C62" i="9"/>
  <c r="I58" i="9"/>
  <c r="J57" i="9"/>
  <c r="R71" i="9"/>
  <c r="U71" i="9"/>
  <c r="AE2051" i="1" l="1"/>
  <c r="R2051" i="1"/>
  <c r="V306" i="11"/>
  <c r="Y305" i="11"/>
  <c r="G2052" i="1" s="1"/>
  <c r="AA305" i="11"/>
  <c r="AB305" i="11" s="1"/>
  <c r="AC305" i="11" s="1"/>
  <c r="H2052" i="1" s="1"/>
  <c r="V2052" i="1" s="1"/>
  <c r="AB304" i="11"/>
  <c r="AC304" i="11" s="1"/>
  <c r="H2051" i="1" s="1"/>
  <c r="V2051" i="1" s="1"/>
  <c r="K57" i="9"/>
  <c r="N57" i="9"/>
  <c r="G62" i="9"/>
  <c r="F62" i="11" s="1"/>
  <c r="G120" i="11" s="1"/>
  <c r="D62" i="9"/>
  <c r="B64" i="9"/>
  <c r="C63" i="9"/>
  <c r="E119" i="11"/>
  <c r="G119" i="1" s="1"/>
  <c r="U119" i="1" s="1"/>
  <c r="E118" i="11"/>
  <c r="G118" i="1" s="1"/>
  <c r="H118" i="11"/>
  <c r="I118" i="11" s="1"/>
  <c r="H118" i="1" s="1"/>
  <c r="V118" i="1" s="1"/>
  <c r="E117" i="11"/>
  <c r="G117" i="1" s="1"/>
  <c r="U117" i="1" s="1"/>
  <c r="E116" i="11"/>
  <c r="G116" i="1" s="1"/>
  <c r="R72" i="9"/>
  <c r="U72" i="9"/>
  <c r="P74" i="9"/>
  <c r="Q73" i="9"/>
  <c r="I59" i="9"/>
  <c r="J58" i="9"/>
  <c r="R118" i="1" l="1"/>
  <c r="U118" i="1"/>
  <c r="AE118" i="1" s="1"/>
  <c r="R2052" i="1"/>
  <c r="U2052" i="1"/>
  <c r="AE2052" i="1" s="1"/>
  <c r="R116" i="1"/>
  <c r="U116" i="1"/>
  <c r="AE116" i="1" s="1"/>
  <c r="V307" i="11"/>
  <c r="Y306" i="11"/>
  <c r="G2053" i="1" s="1"/>
  <c r="U2053" i="1" s="1"/>
  <c r="AA306" i="11"/>
  <c r="K58" i="9"/>
  <c r="N58" i="9"/>
  <c r="G63" i="9"/>
  <c r="F63" i="11" s="1"/>
  <c r="G122" i="11" s="1"/>
  <c r="D63" i="9"/>
  <c r="C63" i="11" s="1"/>
  <c r="B65" i="9"/>
  <c r="C64" i="9"/>
  <c r="I60" i="9"/>
  <c r="J59" i="9"/>
  <c r="R73" i="9"/>
  <c r="U73" i="9"/>
  <c r="C62" i="11"/>
  <c r="H120" i="11"/>
  <c r="I120" i="11" s="1"/>
  <c r="H120" i="1" s="1"/>
  <c r="V120" i="1" s="1"/>
  <c r="Q74" i="9"/>
  <c r="P75" i="9"/>
  <c r="Q75" i="9" s="1"/>
  <c r="AE2053" i="1" l="1"/>
  <c r="R2053" i="1"/>
  <c r="AB306" i="11"/>
  <c r="AC306" i="11" s="1"/>
  <c r="H2053" i="1" s="1"/>
  <c r="V2053" i="1" s="1"/>
  <c r="AA307" i="11"/>
  <c r="V308" i="11"/>
  <c r="Y307" i="11"/>
  <c r="G2054" i="1" s="1"/>
  <c r="U2054" i="1" s="1"/>
  <c r="I61" i="9"/>
  <c r="J60" i="9"/>
  <c r="K59" i="9"/>
  <c r="N59" i="9"/>
  <c r="G64" i="9"/>
  <c r="F64" i="11" s="1"/>
  <c r="G125" i="11" s="1"/>
  <c r="D64" i="9"/>
  <c r="B66" i="9"/>
  <c r="C65" i="9"/>
  <c r="E124" i="11"/>
  <c r="G124" i="1" s="1"/>
  <c r="U124" i="1" s="1"/>
  <c r="E122" i="11"/>
  <c r="G122" i="1" s="1"/>
  <c r="E123" i="11"/>
  <c r="G123" i="1" s="1"/>
  <c r="U123" i="1" s="1"/>
  <c r="E121" i="11"/>
  <c r="G121" i="1" s="1"/>
  <c r="U121" i="1" s="1"/>
  <c r="E120" i="11"/>
  <c r="G120" i="1" s="1"/>
  <c r="H122" i="11"/>
  <c r="I122" i="11" s="1"/>
  <c r="H122" i="1" s="1"/>
  <c r="V122" i="1" s="1"/>
  <c r="R75" i="9"/>
  <c r="U75" i="9"/>
  <c r="U74" i="9"/>
  <c r="R74" i="9"/>
  <c r="AE2054" i="1" l="1"/>
  <c r="R122" i="1"/>
  <c r="U122" i="1"/>
  <c r="AE122" i="1" s="1"/>
  <c r="R120" i="1"/>
  <c r="U120" i="1"/>
  <c r="AE120" i="1" s="1"/>
  <c r="R2054" i="1"/>
  <c r="V309" i="11"/>
  <c r="Y308" i="11"/>
  <c r="G2055" i="1" s="1"/>
  <c r="AB307" i="11"/>
  <c r="AC307" i="11" s="1"/>
  <c r="H2054" i="1" s="1"/>
  <c r="V2054" i="1" s="1"/>
  <c r="AA308" i="11"/>
  <c r="AB308" i="11" s="1"/>
  <c r="AC308" i="11" s="1"/>
  <c r="H2055" i="1" s="1"/>
  <c r="V2055" i="1" s="1"/>
  <c r="B67" i="9"/>
  <c r="C66" i="9"/>
  <c r="C64" i="11"/>
  <c r="H125" i="11"/>
  <c r="I125" i="11" s="1"/>
  <c r="H125" i="1" s="1"/>
  <c r="V125" i="1" s="1"/>
  <c r="G65" i="9"/>
  <c r="F65" i="11" s="1"/>
  <c r="G127" i="11" s="1"/>
  <c r="D65" i="9"/>
  <c r="C65" i="11" s="1"/>
  <c r="N60" i="9"/>
  <c r="K60" i="9"/>
  <c r="I62" i="9"/>
  <c r="J61" i="9"/>
  <c r="R2055" i="1" l="1"/>
  <c r="U2055" i="1"/>
  <c r="AE2055" i="1" s="1"/>
  <c r="V310" i="11"/>
  <c r="Y309" i="11"/>
  <c r="G2056" i="1" s="1"/>
  <c r="U2056" i="1" s="1"/>
  <c r="AA309" i="11"/>
  <c r="E128" i="11"/>
  <c r="G128" i="1" s="1"/>
  <c r="U128" i="1" s="1"/>
  <c r="E127" i="11"/>
  <c r="G127" i="1" s="1"/>
  <c r="H127" i="11"/>
  <c r="I127" i="11" s="1"/>
  <c r="H127" i="1" s="1"/>
  <c r="V127" i="1" s="1"/>
  <c r="I63" i="9"/>
  <c r="J62" i="9"/>
  <c r="E125" i="11"/>
  <c r="G125" i="1" s="1"/>
  <c r="E126" i="11"/>
  <c r="G126" i="1" s="1"/>
  <c r="U126" i="1" s="1"/>
  <c r="N61" i="9"/>
  <c r="K61" i="9"/>
  <c r="G66" i="9"/>
  <c r="F66" i="11" s="1"/>
  <c r="G129" i="11" s="1"/>
  <c r="D66" i="9"/>
  <c r="B68" i="9"/>
  <c r="C67" i="9"/>
  <c r="R125" i="1" l="1"/>
  <c r="U125" i="1"/>
  <c r="AE125" i="1" s="1"/>
  <c r="AE2056" i="1"/>
  <c r="R127" i="1"/>
  <c r="U127" i="1"/>
  <c r="AE127" i="1" s="1"/>
  <c r="R2056" i="1"/>
  <c r="AA310" i="11"/>
  <c r="AB309" i="11"/>
  <c r="AC309" i="11" s="1"/>
  <c r="H2056" i="1" s="1"/>
  <c r="V2056" i="1" s="1"/>
  <c r="V311" i="11"/>
  <c r="Y310" i="11"/>
  <c r="G2057" i="1" s="1"/>
  <c r="U2057" i="1" s="1"/>
  <c r="H129" i="11"/>
  <c r="I129" i="11" s="1"/>
  <c r="H129" i="1" s="1"/>
  <c r="V129" i="1" s="1"/>
  <c r="I64" i="9"/>
  <c r="J63" i="9"/>
  <c r="N62" i="9"/>
  <c r="K62" i="9"/>
  <c r="G67" i="9"/>
  <c r="F67" i="11" s="1"/>
  <c r="G132" i="11" s="1"/>
  <c r="D67" i="9"/>
  <c r="C67" i="11" s="1"/>
  <c r="B69" i="9"/>
  <c r="C68" i="9"/>
  <c r="C66" i="11"/>
  <c r="AE2057" i="1" l="1"/>
  <c r="R2057" i="1"/>
  <c r="V312" i="11"/>
  <c r="Y311" i="11"/>
  <c r="G2058" i="1" s="1"/>
  <c r="AA311" i="11"/>
  <c r="AB311" i="11" s="1"/>
  <c r="AC311" i="11" s="1"/>
  <c r="H2058" i="1" s="1"/>
  <c r="V2058" i="1" s="1"/>
  <c r="AB310" i="11"/>
  <c r="AC310" i="11" s="1"/>
  <c r="H2057" i="1" s="1"/>
  <c r="V2057" i="1" s="1"/>
  <c r="G68" i="9"/>
  <c r="F68" i="11" s="1"/>
  <c r="G134" i="11" s="1"/>
  <c r="D68" i="9"/>
  <c r="C68" i="11" s="1"/>
  <c r="E132" i="11"/>
  <c r="G132" i="1" s="1"/>
  <c r="E133" i="11"/>
  <c r="G133" i="1" s="1"/>
  <c r="U133" i="1" s="1"/>
  <c r="H132" i="11"/>
  <c r="I132" i="11" s="1"/>
  <c r="H132" i="1" s="1"/>
  <c r="V132" i="1" s="1"/>
  <c r="I65" i="9"/>
  <c r="J64" i="9"/>
  <c r="E130" i="11"/>
  <c r="G130" i="1" s="1"/>
  <c r="U130" i="1" s="1"/>
  <c r="E131" i="11"/>
  <c r="G131" i="1" s="1"/>
  <c r="U131" i="1" s="1"/>
  <c r="E129" i="11"/>
  <c r="G129" i="1" s="1"/>
  <c r="B70" i="9"/>
  <c r="C69" i="9"/>
  <c r="N63" i="9"/>
  <c r="K63" i="9"/>
  <c r="R129" i="1" l="1"/>
  <c r="U129" i="1"/>
  <c r="AE129" i="1" s="1"/>
  <c r="R2058" i="1"/>
  <c r="U2058" i="1"/>
  <c r="AE2058" i="1" s="1"/>
  <c r="R132" i="1"/>
  <c r="U132" i="1"/>
  <c r="AE132" i="1" s="1"/>
  <c r="V313" i="11"/>
  <c r="Y312" i="11"/>
  <c r="G2059" i="1" s="1"/>
  <c r="U2059" i="1" s="1"/>
  <c r="AA312" i="11"/>
  <c r="B71" i="9"/>
  <c r="C70" i="9"/>
  <c r="N64" i="9"/>
  <c r="K64" i="9"/>
  <c r="I66" i="9"/>
  <c r="J65" i="9"/>
  <c r="E135" i="11"/>
  <c r="G135" i="1" s="1"/>
  <c r="U135" i="1" s="1"/>
  <c r="E134" i="11"/>
  <c r="G134" i="1" s="1"/>
  <c r="H134" i="11"/>
  <c r="I134" i="11" s="1"/>
  <c r="H134" i="1" s="1"/>
  <c r="V134" i="1" s="1"/>
  <c r="G69" i="9"/>
  <c r="F69" i="11" s="1"/>
  <c r="G136" i="11" s="1"/>
  <c r="D69" i="9"/>
  <c r="R134" i="1" l="1"/>
  <c r="U134" i="1"/>
  <c r="AE134" i="1" s="1"/>
  <c r="AE2059" i="1"/>
  <c r="R2059" i="1"/>
  <c r="AB312" i="11"/>
  <c r="AC312" i="11" s="1"/>
  <c r="H2059" i="1" s="1"/>
  <c r="V2059" i="1" s="1"/>
  <c r="AA313" i="11"/>
  <c r="V314" i="11"/>
  <c r="Y313" i="11"/>
  <c r="G2060" i="1" s="1"/>
  <c r="U2060" i="1" s="1"/>
  <c r="H136" i="11"/>
  <c r="I136" i="11" s="1"/>
  <c r="H136" i="1" s="1"/>
  <c r="V136" i="1" s="1"/>
  <c r="N65" i="9"/>
  <c r="K65" i="9"/>
  <c r="G70" i="9"/>
  <c r="F70" i="11" s="1"/>
  <c r="G139" i="11" s="1"/>
  <c r="H139" i="11" s="1"/>
  <c r="I139" i="11" s="1"/>
  <c r="H139" i="1" s="1"/>
  <c r="V139" i="1" s="1"/>
  <c r="D70" i="9"/>
  <c r="C70" i="11" s="1"/>
  <c r="E139" i="11" s="1"/>
  <c r="G139" i="1" s="1"/>
  <c r="C69" i="11"/>
  <c r="I67" i="9"/>
  <c r="J66" i="9"/>
  <c r="B72" i="9"/>
  <c r="C71" i="9"/>
  <c r="R139" i="1" l="1"/>
  <c r="U139" i="1"/>
  <c r="AE139" i="1" s="1"/>
  <c r="AE2060" i="1"/>
  <c r="R2060" i="1"/>
  <c r="AB313" i="11"/>
  <c r="AC313" i="11" s="1"/>
  <c r="H2060" i="1" s="1"/>
  <c r="V2060" i="1" s="1"/>
  <c r="AA314" i="11"/>
  <c r="AB314" i="11" s="1"/>
  <c r="AC314" i="11" s="1"/>
  <c r="H2061" i="1" s="1"/>
  <c r="V2061" i="1" s="1"/>
  <c r="V315" i="11"/>
  <c r="Y314" i="11"/>
  <c r="G2061" i="1" s="1"/>
  <c r="I68" i="9"/>
  <c r="J67" i="9"/>
  <c r="E136" i="11"/>
  <c r="G136" i="1" s="1"/>
  <c r="E137" i="11"/>
  <c r="G137" i="1" s="1"/>
  <c r="U137" i="1" s="1"/>
  <c r="E138" i="11"/>
  <c r="G138" i="1" s="1"/>
  <c r="U138" i="1" s="1"/>
  <c r="D71" i="9"/>
  <c r="G71" i="9"/>
  <c r="F71" i="11" s="1"/>
  <c r="G140" i="11" s="1"/>
  <c r="B73" i="9"/>
  <c r="C72" i="9"/>
  <c r="N66" i="9"/>
  <c r="K66" i="9"/>
  <c r="R2061" i="1" l="1"/>
  <c r="U2061" i="1"/>
  <c r="AE2061" i="1" s="1"/>
  <c r="R136" i="1"/>
  <c r="U136" i="1"/>
  <c r="AE136" i="1" s="1"/>
  <c r="V316" i="11"/>
  <c r="Y315" i="11"/>
  <c r="G2062" i="1" s="1"/>
  <c r="U2062" i="1" s="1"/>
  <c r="AA315" i="11"/>
  <c r="D72" i="9"/>
  <c r="C72" i="11" s="1"/>
  <c r="G72" i="9"/>
  <c r="F72" i="11" s="1"/>
  <c r="G142" i="11" s="1"/>
  <c r="C71" i="11"/>
  <c r="B74" i="9"/>
  <c r="C73" i="9"/>
  <c r="H140" i="11"/>
  <c r="I140" i="11" s="1"/>
  <c r="H140" i="1" s="1"/>
  <c r="V140" i="1" s="1"/>
  <c r="N67" i="9"/>
  <c r="K67" i="9"/>
  <c r="I69" i="9"/>
  <c r="J68" i="9"/>
  <c r="AE2062" i="1" l="1"/>
  <c r="R2062" i="1"/>
  <c r="AB315" i="11"/>
  <c r="AC315" i="11" s="1"/>
  <c r="H2062" i="1" s="1"/>
  <c r="V2062" i="1" s="1"/>
  <c r="AA316" i="11"/>
  <c r="V317" i="11"/>
  <c r="Y316" i="11"/>
  <c r="G2063" i="1" s="1"/>
  <c r="U2063" i="1" s="1"/>
  <c r="I70" i="9"/>
  <c r="J69" i="9"/>
  <c r="N68" i="9"/>
  <c r="K68" i="9"/>
  <c r="B75" i="9"/>
  <c r="C74" i="9"/>
  <c r="G73" i="9"/>
  <c r="F73" i="11" s="1"/>
  <c r="G145" i="11" s="1"/>
  <c r="D73" i="9"/>
  <c r="E141" i="11"/>
  <c r="G141" i="1" s="1"/>
  <c r="U141" i="1" s="1"/>
  <c r="E140" i="11"/>
  <c r="G140" i="1" s="1"/>
  <c r="H142" i="11"/>
  <c r="I142" i="11" s="1"/>
  <c r="H142" i="1" s="1"/>
  <c r="V142" i="1" s="1"/>
  <c r="E143" i="11"/>
  <c r="G143" i="1" s="1"/>
  <c r="U143" i="1" s="1"/>
  <c r="E144" i="11"/>
  <c r="G144" i="1" s="1"/>
  <c r="U144" i="1" s="1"/>
  <c r="E142" i="11"/>
  <c r="G142" i="1" s="1"/>
  <c r="R140" i="1" l="1"/>
  <c r="U140" i="1"/>
  <c r="AE140" i="1" s="1"/>
  <c r="AE2063" i="1"/>
  <c r="R142" i="1"/>
  <c r="U142" i="1"/>
  <c r="AE142" i="1" s="1"/>
  <c r="R2063" i="1"/>
  <c r="V318" i="11"/>
  <c r="Y317" i="11"/>
  <c r="G2064" i="1" s="1"/>
  <c r="AA317" i="11"/>
  <c r="AB317" i="11" s="1"/>
  <c r="AC317" i="11" s="1"/>
  <c r="H2064" i="1" s="1"/>
  <c r="V2064" i="1" s="1"/>
  <c r="AB316" i="11"/>
  <c r="AC316" i="11" s="1"/>
  <c r="H2063" i="1" s="1"/>
  <c r="V2063" i="1" s="1"/>
  <c r="G74" i="9"/>
  <c r="F74" i="11" s="1"/>
  <c r="G148" i="11" s="1"/>
  <c r="D74" i="9"/>
  <c r="C74" i="11" s="1"/>
  <c r="H145" i="11"/>
  <c r="I145" i="11" s="1"/>
  <c r="H145" i="1" s="1"/>
  <c r="V145" i="1" s="1"/>
  <c r="C73" i="11"/>
  <c r="N69" i="9"/>
  <c r="K69" i="9"/>
  <c r="B76" i="9"/>
  <c r="C75" i="9"/>
  <c r="I71" i="9"/>
  <c r="J70" i="9"/>
  <c r="R2064" i="1" l="1"/>
  <c r="U2064" i="1"/>
  <c r="AE2064" i="1" s="1"/>
  <c r="V319" i="11"/>
  <c r="Y318" i="11"/>
  <c r="G2065" i="1" s="1"/>
  <c r="U2065" i="1" s="1"/>
  <c r="AA318" i="11"/>
  <c r="I72" i="9"/>
  <c r="J71" i="9"/>
  <c r="N70" i="9"/>
  <c r="K70" i="9"/>
  <c r="G75" i="9"/>
  <c r="F75" i="11" s="1"/>
  <c r="G150" i="11" s="1"/>
  <c r="D75" i="9"/>
  <c r="C76" i="9"/>
  <c r="D76" i="9" s="1"/>
  <c r="B77" i="9"/>
  <c r="E145" i="11"/>
  <c r="G145" i="1" s="1"/>
  <c r="E147" i="11"/>
  <c r="G147" i="1" s="1"/>
  <c r="U147" i="1" s="1"/>
  <c r="E146" i="11"/>
  <c r="G146" i="1" s="1"/>
  <c r="U146" i="1" s="1"/>
  <c r="E149" i="11"/>
  <c r="G149" i="1" s="1"/>
  <c r="U149" i="1" s="1"/>
  <c r="E148" i="11"/>
  <c r="G148" i="1" s="1"/>
  <c r="H148" i="11"/>
  <c r="I148" i="11" s="1"/>
  <c r="H148" i="1" s="1"/>
  <c r="V148" i="1" s="1"/>
  <c r="R148" i="1" l="1"/>
  <c r="U148" i="1"/>
  <c r="AE148" i="1" s="1"/>
  <c r="R145" i="1"/>
  <c r="U145" i="1"/>
  <c r="AE145" i="1" s="1"/>
  <c r="AE2065" i="1"/>
  <c r="R2065" i="1"/>
  <c r="AA319" i="11"/>
  <c r="AB318" i="11"/>
  <c r="AC318" i="11" s="1"/>
  <c r="H2065" i="1" s="1"/>
  <c r="V2065" i="1" s="1"/>
  <c r="V320" i="11"/>
  <c r="Y319" i="11"/>
  <c r="G2066" i="1" s="1"/>
  <c r="U2066" i="1" s="1"/>
  <c r="B78" i="9"/>
  <c r="C77" i="9"/>
  <c r="D77" i="9" s="1"/>
  <c r="C77" i="11" s="1"/>
  <c r="H150" i="11"/>
  <c r="I150" i="11" s="1"/>
  <c r="H150" i="1" s="1"/>
  <c r="V150" i="1" s="1"/>
  <c r="N71" i="9"/>
  <c r="K71" i="9"/>
  <c r="C76" i="11"/>
  <c r="C75" i="11"/>
  <c r="I73" i="9"/>
  <c r="J72" i="9"/>
  <c r="AE2066" i="1" l="1"/>
  <c r="R2066" i="1"/>
  <c r="V321" i="11"/>
  <c r="Y320" i="11"/>
  <c r="G2067" i="1" s="1"/>
  <c r="U2067" i="1" s="1"/>
  <c r="AA320" i="11"/>
  <c r="AB320" i="11" s="1"/>
  <c r="AB319" i="11"/>
  <c r="AC319" i="11" s="1"/>
  <c r="H2066" i="1" s="1"/>
  <c r="V2066" i="1" s="1"/>
  <c r="I74" i="9"/>
  <c r="J73" i="9"/>
  <c r="N72" i="9"/>
  <c r="K72" i="9"/>
  <c r="E152" i="11"/>
  <c r="G152" i="1" s="1"/>
  <c r="U152" i="1" s="1"/>
  <c r="E151" i="11"/>
  <c r="G151" i="1" s="1"/>
  <c r="U151" i="1" s="1"/>
  <c r="E150" i="11"/>
  <c r="G150" i="1" s="1"/>
  <c r="E154" i="11"/>
  <c r="G154" i="1" s="1"/>
  <c r="U154" i="1" s="1"/>
  <c r="E153" i="11"/>
  <c r="G153" i="1" s="1"/>
  <c r="U153" i="1" s="1"/>
  <c r="E156" i="11"/>
  <c r="G156" i="1" s="1"/>
  <c r="U156" i="1" s="1"/>
  <c r="E155" i="11"/>
  <c r="G155" i="1" s="1"/>
  <c r="U155" i="1" s="1"/>
  <c r="E157" i="11"/>
  <c r="G157" i="1" s="1"/>
  <c r="U157" i="1" s="1"/>
  <c r="B79" i="9"/>
  <c r="C78" i="9"/>
  <c r="D78" i="9" s="1"/>
  <c r="R150" i="1" l="1"/>
  <c r="U150" i="1"/>
  <c r="AE150" i="1" s="1"/>
  <c r="AE2067" i="1"/>
  <c r="R2067" i="1"/>
  <c r="AC320" i="11"/>
  <c r="H2067" i="1" s="1"/>
  <c r="V2067" i="1" s="1"/>
  <c r="V322" i="11"/>
  <c r="Y321" i="11"/>
  <c r="G2068" i="1" s="1"/>
  <c r="U2068" i="1" s="1"/>
  <c r="AA321" i="11"/>
  <c r="B80" i="9"/>
  <c r="C79" i="9"/>
  <c r="D79" i="9" s="1"/>
  <c r="C79" i="11" s="1"/>
  <c r="N73" i="9"/>
  <c r="K73" i="9"/>
  <c r="C78" i="11"/>
  <c r="E158" i="11" s="1"/>
  <c r="G158" i="1" s="1"/>
  <c r="U158" i="1" s="1"/>
  <c r="I75" i="9"/>
  <c r="J74" i="9"/>
  <c r="AE2068" i="1" l="1"/>
  <c r="R2068" i="1"/>
  <c r="AA322" i="11"/>
  <c r="AB321" i="11"/>
  <c r="AC321" i="11" s="1"/>
  <c r="H2068" i="1" s="1"/>
  <c r="V2068" i="1" s="1"/>
  <c r="V323" i="11"/>
  <c r="Y322" i="11"/>
  <c r="G2069" i="1" s="1"/>
  <c r="U2069" i="1" s="1"/>
  <c r="I76" i="9"/>
  <c r="J75" i="9"/>
  <c r="N74" i="9"/>
  <c r="K74" i="9"/>
  <c r="E160" i="11"/>
  <c r="G160" i="1" s="1"/>
  <c r="U160" i="1" s="1"/>
  <c r="E159" i="11"/>
  <c r="G159" i="1" s="1"/>
  <c r="U159" i="1" s="1"/>
  <c r="B81" i="9"/>
  <c r="C80" i="9"/>
  <c r="D80" i="9" s="1"/>
  <c r="C80" i="11" s="1"/>
  <c r="AE2069" i="1" l="1"/>
  <c r="R2069" i="1"/>
  <c r="V324" i="11"/>
  <c r="Y323" i="11"/>
  <c r="G2070" i="1" s="1"/>
  <c r="AA323" i="11"/>
  <c r="AB323" i="11" s="1"/>
  <c r="AC323" i="11" s="1"/>
  <c r="H2070" i="1" s="1"/>
  <c r="V2070" i="1" s="1"/>
  <c r="AB322" i="11"/>
  <c r="AC322" i="11" s="1"/>
  <c r="H2069" i="1" s="1"/>
  <c r="V2069" i="1" s="1"/>
  <c r="E162" i="11"/>
  <c r="G162" i="1" s="1"/>
  <c r="U162" i="1" s="1"/>
  <c r="E161" i="11"/>
  <c r="G161" i="1" s="1"/>
  <c r="U161" i="1" s="1"/>
  <c r="B82" i="9"/>
  <c r="C81" i="9"/>
  <c r="D81" i="9" s="1"/>
  <c r="N75" i="9"/>
  <c r="K75" i="9"/>
  <c r="J76" i="9"/>
  <c r="I77" i="9"/>
  <c r="R2070" i="1" l="1"/>
  <c r="U2070" i="1"/>
  <c r="AE2070" i="1" s="1"/>
  <c r="V325" i="11"/>
  <c r="Y324" i="11"/>
  <c r="G2071" i="1" s="1"/>
  <c r="U2071" i="1" s="1"/>
  <c r="AA324" i="11"/>
  <c r="K76" i="9"/>
  <c r="B83" i="9"/>
  <c r="C82" i="9"/>
  <c r="D82" i="9" s="1"/>
  <c r="C82" i="11" s="1"/>
  <c r="I78" i="9"/>
  <c r="J77" i="9"/>
  <c r="C81" i="11"/>
  <c r="E163" i="11" s="1"/>
  <c r="G163" i="1" s="1"/>
  <c r="U163" i="1" s="1"/>
  <c r="AE2071" i="1" l="1"/>
  <c r="R2071" i="1"/>
  <c r="AA325" i="11"/>
  <c r="AB324" i="11"/>
  <c r="AC324" i="11" s="1"/>
  <c r="H2071" i="1" s="1"/>
  <c r="V2071" i="1" s="1"/>
  <c r="V326" i="11"/>
  <c r="Y325" i="11"/>
  <c r="G2072" i="1" s="1"/>
  <c r="U2072" i="1" s="1"/>
  <c r="I79" i="9"/>
  <c r="J78" i="9"/>
  <c r="B84" i="9"/>
  <c r="C83" i="9"/>
  <c r="D83" i="9" s="1"/>
  <c r="E165" i="11"/>
  <c r="G165" i="1" s="1"/>
  <c r="U165" i="1" s="1"/>
  <c r="E164" i="11"/>
  <c r="G164" i="1" s="1"/>
  <c r="U164" i="1" s="1"/>
  <c r="K77" i="9"/>
  <c r="AE2072" i="1" l="1"/>
  <c r="R2072" i="1"/>
  <c r="V327" i="11"/>
  <c r="Y326" i="11"/>
  <c r="G2073" i="1" s="1"/>
  <c r="AA326" i="11"/>
  <c r="AB326" i="11" s="1"/>
  <c r="AC326" i="11" s="1"/>
  <c r="H2073" i="1" s="1"/>
  <c r="V2073" i="1" s="1"/>
  <c r="AB325" i="11"/>
  <c r="AC325" i="11" s="1"/>
  <c r="H2072" i="1" s="1"/>
  <c r="V2072" i="1" s="1"/>
  <c r="B85" i="9"/>
  <c r="C84" i="9"/>
  <c r="D84" i="9" s="1"/>
  <c r="C84" i="11" s="1"/>
  <c r="K78" i="9"/>
  <c r="C83" i="11"/>
  <c r="J79" i="9"/>
  <c r="I80" i="9"/>
  <c r="R2073" i="1" l="1"/>
  <c r="U2073" i="1"/>
  <c r="AE2073" i="1" s="1"/>
  <c r="V328" i="11"/>
  <c r="Y327" i="11"/>
  <c r="G2074" i="1" s="1"/>
  <c r="U2074" i="1" s="1"/>
  <c r="AA327" i="11"/>
  <c r="I81" i="9"/>
  <c r="J80" i="9"/>
  <c r="E167" i="11"/>
  <c r="G167" i="1" s="1"/>
  <c r="U167" i="1" s="1"/>
  <c r="E166" i="11"/>
  <c r="G166" i="1" s="1"/>
  <c r="U166" i="1" s="1"/>
  <c r="K79" i="9"/>
  <c r="E168" i="11"/>
  <c r="G168" i="1" s="1"/>
  <c r="U168" i="1" s="1"/>
  <c r="E169" i="11"/>
  <c r="G169" i="1" s="1"/>
  <c r="U169" i="1" s="1"/>
  <c r="B86" i="9"/>
  <c r="C85" i="9"/>
  <c r="D85" i="9" s="1"/>
  <c r="AE2074" i="1" l="1"/>
  <c r="R2074" i="1"/>
  <c r="AB327" i="11"/>
  <c r="AC327" i="11" s="1"/>
  <c r="H2074" i="1" s="1"/>
  <c r="V2074" i="1" s="1"/>
  <c r="AA328" i="11"/>
  <c r="V329" i="11"/>
  <c r="Y328" i="11"/>
  <c r="G2075" i="1" s="1"/>
  <c r="U2075" i="1" s="1"/>
  <c r="C85" i="11"/>
  <c r="K80" i="9"/>
  <c r="B87" i="9"/>
  <c r="C86" i="9"/>
  <c r="D86" i="9" s="1"/>
  <c r="I82" i="9"/>
  <c r="J81" i="9"/>
  <c r="AE2075" i="1" l="1"/>
  <c r="R2075" i="1"/>
  <c r="AB328" i="11"/>
  <c r="AC328" i="11" s="1"/>
  <c r="H2075" i="1" s="1"/>
  <c r="V2075" i="1" s="1"/>
  <c r="AA329" i="11"/>
  <c r="AB329" i="11" s="1"/>
  <c r="AC329" i="11" s="1"/>
  <c r="H2076" i="1" s="1"/>
  <c r="V2076" i="1" s="1"/>
  <c r="V330" i="11"/>
  <c r="Y329" i="11"/>
  <c r="G2076" i="1" s="1"/>
  <c r="C86" i="11"/>
  <c r="I83" i="9"/>
  <c r="J82" i="9"/>
  <c r="E171" i="11"/>
  <c r="G171" i="1" s="1"/>
  <c r="U171" i="1" s="1"/>
  <c r="E170" i="11"/>
  <c r="G170" i="1" s="1"/>
  <c r="U170" i="1" s="1"/>
  <c r="K81" i="9"/>
  <c r="B88" i="9"/>
  <c r="C87" i="9"/>
  <c r="D87" i="9" s="1"/>
  <c r="C87" i="11" s="1"/>
  <c r="R2076" i="1" l="1"/>
  <c r="U2076" i="1"/>
  <c r="AE2076" i="1" s="1"/>
  <c r="V331" i="11"/>
  <c r="Y330" i="11"/>
  <c r="G2077" i="1" s="1"/>
  <c r="U2077" i="1" s="1"/>
  <c r="AA330" i="11"/>
  <c r="B89" i="9"/>
  <c r="C88" i="9"/>
  <c r="D88" i="9" s="1"/>
  <c r="E174" i="11"/>
  <c r="G174" i="1" s="1"/>
  <c r="U174" i="1" s="1"/>
  <c r="E175" i="11"/>
  <c r="G175" i="1" s="1"/>
  <c r="U175" i="1" s="1"/>
  <c r="K82" i="9"/>
  <c r="E173" i="11"/>
  <c r="G173" i="1" s="1"/>
  <c r="U173" i="1" s="1"/>
  <c r="E172" i="11"/>
  <c r="G172" i="1" s="1"/>
  <c r="U172" i="1" s="1"/>
  <c r="I84" i="9"/>
  <c r="J83" i="9"/>
  <c r="AE2077" i="1" l="1"/>
  <c r="R2077" i="1"/>
  <c r="AA331" i="11"/>
  <c r="AB330" i="11"/>
  <c r="AC330" i="11" s="1"/>
  <c r="H2077" i="1" s="1"/>
  <c r="V2077" i="1" s="1"/>
  <c r="V332" i="11"/>
  <c r="Y331" i="11"/>
  <c r="G2078" i="1" s="1"/>
  <c r="U2078" i="1" s="1"/>
  <c r="K83" i="9"/>
  <c r="C88" i="11"/>
  <c r="I85" i="9"/>
  <c r="J84" i="9"/>
  <c r="B90" i="9"/>
  <c r="C89" i="9"/>
  <c r="D89" i="9" s="1"/>
  <c r="AE2078" i="1" l="1"/>
  <c r="R2078" i="1"/>
  <c r="V333" i="11"/>
  <c r="Y332" i="11"/>
  <c r="G2079" i="1" s="1"/>
  <c r="AA332" i="11"/>
  <c r="AB332" i="11" s="1"/>
  <c r="AC332" i="11" s="1"/>
  <c r="H2079" i="1" s="1"/>
  <c r="V2079" i="1" s="1"/>
  <c r="AB331" i="11"/>
  <c r="AC331" i="11" s="1"/>
  <c r="H2078" i="1" s="1"/>
  <c r="V2078" i="1" s="1"/>
  <c r="C89" i="11"/>
  <c r="E178" i="11" s="1"/>
  <c r="G178" i="1" s="1"/>
  <c r="U178" i="1" s="1"/>
  <c r="J85" i="9"/>
  <c r="I86" i="9"/>
  <c r="B91" i="9"/>
  <c r="C90" i="9"/>
  <c r="D90" i="9" s="1"/>
  <c r="C90" i="11" s="1"/>
  <c r="K84" i="9"/>
  <c r="E177" i="11"/>
  <c r="G177" i="1" s="1"/>
  <c r="U177" i="1" s="1"/>
  <c r="E176" i="11"/>
  <c r="G176" i="1" s="1"/>
  <c r="U176" i="1" s="1"/>
  <c r="R2079" i="1" l="1"/>
  <c r="U2079" i="1"/>
  <c r="AE2079" i="1" s="1"/>
  <c r="V334" i="11"/>
  <c r="Y333" i="11"/>
  <c r="G2080" i="1" s="1"/>
  <c r="U2080" i="1" s="1"/>
  <c r="AA333" i="11"/>
  <c r="I87" i="9"/>
  <c r="J86" i="9"/>
  <c r="B92" i="9"/>
  <c r="C91" i="9"/>
  <c r="D91" i="9" s="1"/>
  <c r="E179" i="11"/>
  <c r="G179" i="1" s="1"/>
  <c r="U179" i="1" s="1"/>
  <c r="E180" i="11"/>
  <c r="G180" i="1" s="1"/>
  <c r="U180" i="1" s="1"/>
  <c r="K85" i="9"/>
  <c r="AE2080" i="1" l="1"/>
  <c r="R2080" i="1"/>
  <c r="AB333" i="11"/>
  <c r="AC333" i="11" s="1"/>
  <c r="H2080" i="1" s="1"/>
  <c r="V2080" i="1" s="1"/>
  <c r="AA334" i="11"/>
  <c r="V335" i="11"/>
  <c r="Y334" i="11"/>
  <c r="G2081" i="1" s="1"/>
  <c r="U2081" i="1" s="1"/>
  <c r="B93" i="9"/>
  <c r="C92" i="9"/>
  <c r="D92" i="9" s="1"/>
  <c r="C92" i="11" s="1"/>
  <c r="K86" i="9"/>
  <c r="C91" i="11"/>
  <c r="I88" i="9"/>
  <c r="J87" i="9"/>
  <c r="AE2081" i="1" l="1"/>
  <c r="R2081" i="1"/>
  <c r="AA335" i="11"/>
  <c r="AB335" i="11" s="1"/>
  <c r="AC335" i="11" s="1"/>
  <c r="H2082" i="1" s="1"/>
  <c r="V2082" i="1" s="1"/>
  <c r="AB334" i="11"/>
  <c r="AC334" i="11" s="1"/>
  <c r="H2081" i="1" s="1"/>
  <c r="V2081" i="1" s="1"/>
  <c r="V336" i="11"/>
  <c r="Y335" i="11"/>
  <c r="G2082" i="1" s="1"/>
  <c r="K87" i="9"/>
  <c r="E181" i="11"/>
  <c r="G181" i="1" s="1"/>
  <c r="U181" i="1" s="1"/>
  <c r="E182" i="11"/>
  <c r="G182" i="1" s="1"/>
  <c r="U182" i="1" s="1"/>
  <c r="I89" i="9"/>
  <c r="J88" i="9"/>
  <c r="E184" i="11"/>
  <c r="G184" i="1" s="1"/>
  <c r="U184" i="1" s="1"/>
  <c r="E183" i="11"/>
  <c r="G183" i="1" s="1"/>
  <c r="U183" i="1" s="1"/>
  <c r="B94" i="9"/>
  <c r="C93" i="9"/>
  <c r="D93" i="9" s="1"/>
  <c r="C93" i="11" s="1"/>
  <c r="R2082" i="1" l="1"/>
  <c r="U2082" i="1"/>
  <c r="AE2082" i="1" s="1"/>
  <c r="V337" i="11"/>
  <c r="Y336" i="11"/>
  <c r="G2083" i="1" s="1"/>
  <c r="U2083" i="1" s="1"/>
  <c r="AA336" i="11"/>
  <c r="B95" i="9"/>
  <c r="C94" i="9"/>
  <c r="D94" i="9" s="1"/>
  <c r="E186" i="11"/>
  <c r="G186" i="1" s="1"/>
  <c r="U186" i="1" s="1"/>
  <c r="E185" i="11"/>
  <c r="G185" i="1" s="1"/>
  <c r="U185" i="1" s="1"/>
  <c r="K88" i="9"/>
  <c r="I90" i="9"/>
  <c r="J89" i="9"/>
  <c r="AE2083" i="1" l="1"/>
  <c r="R2083" i="1"/>
  <c r="AB336" i="11"/>
  <c r="AC336" i="11" s="1"/>
  <c r="H2083" i="1" s="1"/>
  <c r="V2083" i="1" s="1"/>
  <c r="AA337" i="11"/>
  <c r="V338" i="11"/>
  <c r="Y337" i="11"/>
  <c r="G2084" i="1" s="1"/>
  <c r="U2084" i="1" s="1"/>
  <c r="K89" i="9"/>
  <c r="I91" i="9"/>
  <c r="J90" i="9"/>
  <c r="C94" i="11"/>
  <c r="B96" i="9"/>
  <c r="C95" i="9"/>
  <c r="D95" i="9" s="1"/>
  <c r="AE2084" i="1" l="1"/>
  <c r="R2084" i="1"/>
  <c r="AA338" i="11"/>
  <c r="AB338" i="11" s="1"/>
  <c r="AC338" i="11" s="1"/>
  <c r="H2085" i="1" s="1"/>
  <c r="V2085" i="1" s="1"/>
  <c r="AB337" i="11"/>
  <c r="AC337" i="11" s="1"/>
  <c r="H2084" i="1" s="1"/>
  <c r="V2084" i="1" s="1"/>
  <c r="V339" i="11"/>
  <c r="Y338" i="11"/>
  <c r="G2085" i="1" s="1"/>
  <c r="B97" i="9"/>
  <c r="C96" i="9"/>
  <c r="D96" i="9" s="1"/>
  <c r="C96" i="11" s="1"/>
  <c r="E188" i="11"/>
  <c r="G188" i="1" s="1"/>
  <c r="U188" i="1" s="1"/>
  <c r="E187" i="11"/>
  <c r="G187" i="1" s="1"/>
  <c r="U187" i="1" s="1"/>
  <c r="C95" i="11"/>
  <c r="I92" i="9"/>
  <c r="J91" i="9"/>
  <c r="R2085" i="1" l="1"/>
  <c r="U2085" i="1"/>
  <c r="AE2085" i="1" s="1"/>
  <c r="V340" i="11"/>
  <c r="Y339" i="11"/>
  <c r="G2086" i="1" s="1"/>
  <c r="U2086" i="1" s="1"/>
  <c r="AA339" i="11"/>
  <c r="I93" i="9"/>
  <c r="J92" i="9"/>
  <c r="E190" i="11"/>
  <c r="G190" i="1" s="1"/>
  <c r="U190" i="1" s="1"/>
  <c r="E189" i="11"/>
  <c r="G189" i="1" s="1"/>
  <c r="U189" i="1" s="1"/>
  <c r="K91" i="9"/>
  <c r="E191" i="11"/>
  <c r="G191" i="1" s="1"/>
  <c r="U191" i="1" s="1"/>
  <c r="E192" i="11"/>
  <c r="G192" i="1" s="1"/>
  <c r="U192" i="1" s="1"/>
  <c r="B98" i="9"/>
  <c r="C97" i="9"/>
  <c r="D97" i="9" s="1"/>
  <c r="AE2086" i="1" l="1"/>
  <c r="R2086" i="1"/>
  <c r="AB339" i="11"/>
  <c r="AC339" i="11" s="1"/>
  <c r="H2086" i="1" s="1"/>
  <c r="V2086" i="1" s="1"/>
  <c r="AA340" i="11"/>
  <c r="V341" i="11"/>
  <c r="Y340" i="11"/>
  <c r="G2087" i="1" s="1"/>
  <c r="U2087" i="1" s="1"/>
  <c r="C97" i="11"/>
  <c r="B99" i="9"/>
  <c r="C98" i="9"/>
  <c r="D98" i="9" s="1"/>
  <c r="C98" i="11" s="1"/>
  <c r="K92" i="9"/>
  <c r="I94" i="9"/>
  <c r="J93" i="9"/>
  <c r="AE2087" i="1" l="1"/>
  <c r="R2087" i="1"/>
  <c r="V342" i="11"/>
  <c r="Y341" i="11"/>
  <c r="G2088" i="1" s="1"/>
  <c r="AA341" i="11"/>
  <c r="AB341" i="11" s="1"/>
  <c r="AC341" i="11" s="1"/>
  <c r="H2088" i="1" s="1"/>
  <c r="V2088" i="1" s="1"/>
  <c r="AB340" i="11"/>
  <c r="AC340" i="11" s="1"/>
  <c r="H2087" i="1" s="1"/>
  <c r="V2087" i="1" s="1"/>
  <c r="J94" i="9"/>
  <c r="I95" i="9"/>
  <c r="B100" i="9"/>
  <c r="C99" i="9"/>
  <c r="D99" i="9" s="1"/>
  <c r="E194" i="11"/>
  <c r="G194" i="1" s="1"/>
  <c r="U194" i="1" s="1"/>
  <c r="E193" i="11"/>
  <c r="G193" i="1" s="1"/>
  <c r="U193" i="1" s="1"/>
  <c r="E195" i="11"/>
  <c r="G195" i="1" s="1"/>
  <c r="U195" i="1" s="1"/>
  <c r="K93" i="9"/>
  <c r="E196" i="11"/>
  <c r="G196" i="1" s="1"/>
  <c r="U196" i="1" s="1"/>
  <c r="E197" i="11"/>
  <c r="G197" i="1" s="1"/>
  <c r="U197" i="1" s="1"/>
  <c r="R2088" i="1" l="1"/>
  <c r="U2088" i="1"/>
  <c r="AE2088" i="1" s="1"/>
  <c r="V343" i="11"/>
  <c r="Y342" i="11"/>
  <c r="G2089" i="1" s="1"/>
  <c r="U2089" i="1" s="1"/>
  <c r="AA342" i="11"/>
  <c r="C99" i="11"/>
  <c r="I96" i="9"/>
  <c r="J95" i="9"/>
  <c r="B101" i="9"/>
  <c r="C100" i="9"/>
  <c r="D100" i="9" s="1"/>
  <c r="K94" i="9"/>
  <c r="AE2089" i="1" l="1"/>
  <c r="R2089" i="1"/>
  <c r="AA343" i="11"/>
  <c r="AB342" i="11"/>
  <c r="AC342" i="11" s="1"/>
  <c r="H2089" i="1" s="1"/>
  <c r="V2089" i="1" s="1"/>
  <c r="V344" i="11"/>
  <c r="Y343" i="11"/>
  <c r="G2090" i="1" s="1"/>
  <c r="U2090" i="1" s="1"/>
  <c r="I97" i="9"/>
  <c r="J96" i="9"/>
  <c r="C100" i="11"/>
  <c r="E198" i="11"/>
  <c r="G198" i="1" s="1"/>
  <c r="U198" i="1" s="1"/>
  <c r="E199" i="11"/>
  <c r="G199" i="1" s="1"/>
  <c r="U199" i="1" s="1"/>
  <c r="B102" i="9"/>
  <c r="C101" i="9"/>
  <c r="D101" i="9" s="1"/>
  <c r="K95" i="9"/>
  <c r="AE2090" i="1" l="1"/>
  <c r="R2090" i="1"/>
  <c r="V345" i="11"/>
  <c r="Y344" i="11"/>
  <c r="G2091" i="1" s="1"/>
  <c r="AA344" i="11"/>
  <c r="AB344" i="11" s="1"/>
  <c r="AC344" i="11" s="1"/>
  <c r="H2091" i="1" s="1"/>
  <c r="V2091" i="1" s="1"/>
  <c r="AB343" i="11"/>
  <c r="AC343" i="11" s="1"/>
  <c r="H2090" i="1" s="1"/>
  <c r="V2090" i="1" s="1"/>
  <c r="C101" i="11"/>
  <c r="E202" i="11" s="1"/>
  <c r="G202" i="1" s="1"/>
  <c r="U202" i="1" s="1"/>
  <c r="E201" i="11"/>
  <c r="G201" i="1" s="1"/>
  <c r="U201" i="1" s="1"/>
  <c r="E200" i="11"/>
  <c r="G200" i="1" s="1"/>
  <c r="U200" i="1" s="1"/>
  <c r="K96" i="9"/>
  <c r="B103" i="9"/>
  <c r="C102" i="9"/>
  <c r="D102" i="9" s="1"/>
  <c r="C102" i="11" s="1"/>
  <c r="I98" i="9"/>
  <c r="J97" i="9"/>
  <c r="R2091" i="1" l="1"/>
  <c r="U2091" i="1"/>
  <c r="AE2091" i="1" s="1"/>
  <c r="V346" i="11"/>
  <c r="Y345" i="11"/>
  <c r="G2092" i="1" s="1"/>
  <c r="U2092" i="1" s="1"/>
  <c r="AA345" i="11"/>
  <c r="I99" i="9"/>
  <c r="J98" i="9"/>
  <c r="K97" i="9"/>
  <c r="E204" i="11"/>
  <c r="G204" i="1" s="1"/>
  <c r="U204" i="1" s="1"/>
  <c r="E203" i="11"/>
  <c r="G203" i="1" s="1"/>
  <c r="U203" i="1" s="1"/>
  <c r="B104" i="9"/>
  <c r="C103" i="9"/>
  <c r="D103" i="9" s="1"/>
  <c r="AE2092" i="1" l="1"/>
  <c r="R2092" i="1"/>
  <c r="AB345" i="11"/>
  <c r="AC345" i="11" s="1"/>
  <c r="H2092" i="1" s="1"/>
  <c r="V2092" i="1" s="1"/>
  <c r="AA346" i="11"/>
  <c r="V347" i="11"/>
  <c r="Y346" i="11"/>
  <c r="G2093" i="1" s="1"/>
  <c r="U2093" i="1" s="1"/>
  <c r="B105" i="9"/>
  <c r="C104" i="9"/>
  <c r="D104" i="9" s="1"/>
  <c r="C104" i="11" s="1"/>
  <c r="E206" i="11" s="1"/>
  <c r="G206" i="1" s="1"/>
  <c r="U206" i="1" s="1"/>
  <c r="C103" i="11"/>
  <c r="E205" i="11" s="1"/>
  <c r="G205" i="1" s="1"/>
  <c r="U205" i="1" s="1"/>
  <c r="K98" i="9"/>
  <c r="I100" i="9"/>
  <c r="J99" i="9"/>
  <c r="AE2093" i="1" l="1"/>
  <c r="R2093" i="1"/>
  <c r="V348" i="11"/>
  <c r="Y347" i="11"/>
  <c r="G2094" i="1" s="1"/>
  <c r="AA347" i="11"/>
  <c r="AB347" i="11" s="1"/>
  <c r="AC347" i="11" s="1"/>
  <c r="H2094" i="1" s="1"/>
  <c r="V2094" i="1" s="1"/>
  <c r="AB346" i="11"/>
  <c r="AC346" i="11" s="1"/>
  <c r="H2093" i="1" s="1"/>
  <c r="V2093" i="1" s="1"/>
  <c r="K99" i="9"/>
  <c r="I101" i="9"/>
  <c r="J100" i="9"/>
  <c r="B106" i="9"/>
  <c r="C105" i="9"/>
  <c r="D105" i="9" s="1"/>
  <c r="R2094" i="1" l="1"/>
  <c r="U2094" i="1"/>
  <c r="AE2094" i="1" s="1"/>
  <c r="V349" i="11"/>
  <c r="Y348" i="11"/>
  <c r="G2095" i="1" s="1"/>
  <c r="U2095" i="1" s="1"/>
  <c r="AA348" i="11"/>
  <c r="I102" i="9"/>
  <c r="J101" i="9"/>
  <c r="C105" i="11"/>
  <c r="E207" i="11" s="1"/>
  <c r="G207" i="1" s="1"/>
  <c r="U207" i="1" s="1"/>
  <c r="B107" i="9"/>
  <c r="C106" i="9"/>
  <c r="D106" i="9" s="1"/>
  <c r="C106" i="11" s="1"/>
  <c r="AE2095" i="1" l="1"/>
  <c r="R2095" i="1"/>
  <c r="AA349" i="11"/>
  <c r="AB348" i="11"/>
  <c r="AC348" i="11" s="1"/>
  <c r="H2095" i="1" s="1"/>
  <c r="V2095" i="1" s="1"/>
  <c r="V350" i="11"/>
  <c r="Y349" i="11"/>
  <c r="G2096" i="1" s="1"/>
  <c r="U2096" i="1" s="1"/>
  <c r="E209" i="11"/>
  <c r="G209" i="1" s="1"/>
  <c r="U209" i="1" s="1"/>
  <c r="E208" i="11"/>
  <c r="G208" i="1" s="1"/>
  <c r="U208" i="1" s="1"/>
  <c r="B108" i="9"/>
  <c r="C107" i="9"/>
  <c r="D107" i="9" s="1"/>
  <c r="K101" i="9"/>
  <c r="I103" i="9"/>
  <c r="J102" i="9"/>
  <c r="AE2096" i="1" l="1"/>
  <c r="R2096" i="1"/>
  <c r="V351" i="11"/>
  <c r="Y350" i="11"/>
  <c r="G2097" i="1" s="1"/>
  <c r="AA350" i="11"/>
  <c r="AB350" i="11" s="1"/>
  <c r="AC350" i="11" s="1"/>
  <c r="H2097" i="1" s="1"/>
  <c r="V2097" i="1" s="1"/>
  <c r="AB349" i="11"/>
  <c r="AC349" i="11" s="1"/>
  <c r="H2096" i="1" s="1"/>
  <c r="V2096" i="1" s="1"/>
  <c r="I104" i="9"/>
  <c r="J103" i="9"/>
  <c r="B109" i="9"/>
  <c r="C108" i="9"/>
  <c r="D108" i="9" s="1"/>
  <c r="C108" i="11" s="1"/>
  <c r="E211" i="11" s="1"/>
  <c r="G211" i="1" s="1"/>
  <c r="U211" i="1" s="1"/>
  <c r="K102" i="9"/>
  <c r="C107" i="11"/>
  <c r="E210" i="11" s="1"/>
  <c r="G210" i="1" s="1"/>
  <c r="U210" i="1" s="1"/>
  <c r="R2097" i="1" l="1"/>
  <c r="U2097" i="1"/>
  <c r="AE2097" i="1" s="1"/>
  <c r="V352" i="11"/>
  <c r="Y351" i="11"/>
  <c r="G2098" i="1" s="1"/>
  <c r="U2098" i="1" s="1"/>
  <c r="AA351" i="11"/>
  <c r="B110" i="9"/>
  <c r="C109" i="9"/>
  <c r="D109" i="9" s="1"/>
  <c r="I105" i="9"/>
  <c r="J104" i="9"/>
  <c r="AE2098" i="1" l="1"/>
  <c r="R2098" i="1"/>
  <c r="AA352" i="11"/>
  <c r="AB351" i="11"/>
  <c r="AC351" i="11" s="1"/>
  <c r="H2098" i="1" s="1"/>
  <c r="V2098" i="1" s="1"/>
  <c r="V353" i="11"/>
  <c r="Y352" i="11"/>
  <c r="G2099" i="1" s="1"/>
  <c r="U2099" i="1" s="1"/>
  <c r="I106" i="9"/>
  <c r="J105" i="9"/>
  <c r="C109" i="11"/>
  <c r="B111" i="9"/>
  <c r="C110" i="9"/>
  <c r="D110" i="9" s="1"/>
  <c r="C110" i="11" s="1"/>
  <c r="K104" i="9"/>
  <c r="AE2099" i="1" l="1"/>
  <c r="R2099" i="1"/>
  <c r="V354" i="11"/>
  <c r="Y353" i="11"/>
  <c r="G2100" i="1" s="1"/>
  <c r="AA353" i="11"/>
  <c r="AB353" i="11" s="1"/>
  <c r="AC353" i="11" s="1"/>
  <c r="H2100" i="1" s="1"/>
  <c r="V2100" i="1" s="1"/>
  <c r="AB352" i="11"/>
  <c r="AC352" i="11" s="1"/>
  <c r="H2099" i="1" s="1"/>
  <c r="V2099" i="1" s="1"/>
  <c r="E214" i="11"/>
  <c r="G214" i="1" s="1"/>
  <c r="U214" i="1" s="1"/>
  <c r="E215" i="11"/>
  <c r="G215" i="1" s="1"/>
  <c r="U215" i="1" s="1"/>
  <c r="B112" i="9"/>
  <c r="C111" i="9"/>
  <c r="D111" i="9" s="1"/>
  <c r="C111" i="11" s="1"/>
  <c r="E216" i="11" s="1"/>
  <c r="G216" i="1" s="1"/>
  <c r="U216" i="1" s="1"/>
  <c r="K105" i="9"/>
  <c r="E212" i="11"/>
  <c r="G212" i="1" s="1"/>
  <c r="U212" i="1" s="1"/>
  <c r="E213" i="11"/>
  <c r="G213" i="1" s="1"/>
  <c r="U213" i="1" s="1"/>
  <c r="I107" i="9"/>
  <c r="J106" i="9"/>
  <c r="R2100" i="1" l="1"/>
  <c r="U2100" i="1"/>
  <c r="AE2100" i="1" s="1"/>
  <c r="V355" i="11"/>
  <c r="Y354" i="11"/>
  <c r="G2101" i="1" s="1"/>
  <c r="U2101" i="1" s="1"/>
  <c r="AA354" i="11"/>
  <c r="I108" i="9"/>
  <c r="J107" i="9"/>
  <c r="C112" i="9"/>
  <c r="D112" i="9" s="1"/>
  <c r="B113" i="9"/>
  <c r="K106" i="9"/>
  <c r="AE2101" i="1" l="1"/>
  <c r="R2101" i="1"/>
  <c r="AB354" i="11"/>
  <c r="AC354" i="11" s="1"/>
  <c r="H2101" i="1" s="1"/>
  <c r="V2101" i="1" s="1"/>
  <c r="AA355" i="11"/>
  <c r="V356" i="11"/>
  <c r="Y355" i="11"/>
  <c r="G2102" i="1" s="1"/>
  <c r="U2102" i="1" s="1"/>
  <c r="C112" i="11"/>
  <c r="B114" i="9"/>
  <c r="C113" i="9"/>
  <c r="D113" i="9" s="1"/>
  <c r="K107" i="9"/>
  <c r="J108" i="9"/>
  <c r="I109" i="9"/>
  <c r="AE2102" i="1" l="1"/>
  <c r="R2102" i="1"/>
  <c r="V357" i="11"/>
  <c r="Y356" i="11"/>
  <c r="G2103" i="1" s="1"/>
  <c r="AB355" i="11"/>
  <c r="AC355" i="11" s="1"/>
  <c r="H2102" i="1" s="1"/>
  <c r="V2102" i="1" s="1"/>
  <c r="AA356" i="11"/>
  <c r="AB356" i="11" s="1"/>
  <c r="AC356" i="11" s="1"/>
  <c r="H2103" i="1" s="1"/>
  <c r="V2103" i="1" s="1"/>
  <c r="K108" i="9"/>
  <c r="B115" i="9"/>
  <c r="C114" i="9"/>
  <c r="D114" i="9" s="1"/>
  <c r="C114" i="11" s="1"/>
  <c r="E218" i="11"/>
  <c r="G218" i="1" s="1"/>
  <c r="U218" i="1" s="1"/>
  <c r="E217" i="11"/>
  <c r="G217" i="1" s="1"/>
  <c r="U217" i="1" s="1"/>
  <c r="I110" i="9"/>
  <c r="J109" i="9"/>
  <c r="C113" i="11"/>
  <c r="R2103" i="1" l="1"/>
  <c r="U2103" i="1"/>
  <c r="AE2103" i="1" s="1"/>
  <c r="V358" i="11"/>
  <c r="Y357" i="11"/>
  <c r="G2104" i="1" s="1"/>
  <c r="U2104" i="1" s="1"/>
  <c r="AA357" i="11"/>
  <c r="E219" i="11"/>
  <c r="G219" i="1" s="1"/>
  <c r="U219" i="1" s="1"/>
  <c r="E220" i="11"/>
  <c r="G220" i="1" s="1"/>
  <c r="U220" i="1" s="1"/>
  <c r="K109" i="9"/>
  <c r="B116" i="9"/>
  <c r="C115" i="9"/>
  <c r="D115" i="9" s="1"/>
  <c r="J110" i="9"/>
  <c r="I111" i="9"/>
  <c r="E221" i="11"/>
  <c r="G221" i="1" s="1"/>
  <c r="U221" i="1" s="1"/>
  <c r="E222" i="11"/>
  <c r="G222" i="1" s="1"/>
  <c r="U222" i="1" s="1"/>
  <c r="AE2104" i="1" l="1"/>
  <c r="R2104" i="1"/>
  <c r="AA358" i="11"/>
  <c r="AB357" i="11"/>
  <c r="AC357" i="11" s="1"/>
  <c r="H2104" i="1" s="1"/>
  <c r="V2104" i="1" s="1"/>
  <c r="V359" i="11"/>
  <c r="Y358" i="11"/>
  <c r="G2105" i="1" s="1"/>
  <c r="U2105" i="1" s="1"/>
  <c r="C115" i="11"/>
  <c r="E223" i="11" s="1"/>
  <c r="G223" i="1" s="1"/>
  <c r="U223" i="1" s="1"/>
  <c r="I112" i="9"/>
  <c r="J111" i="9"/>
  <c r="B117" i="9"/>
  <c r="C116" i="9"/>
  <c r="D116" i="9" s="1"/>
  <c r="K110" i="9"/>
  <c r="AE2105" i="1" l="1"/>
  <c r="R2105" i="1"/>
  <c r="V360" i="11"/>
  <c r="Y359" i="11"/>
  <c r="G2106" i="1" s="1"/>
  <c r="U2106" i="1" s="1"/>
  <c r="AA359" i="11"/>
  <c r="AB359" i="11" s="1"/>
  <c r="AB358" i="11"/>
  <c r="AC358" i="11" s="1"/>
  <c r="H2105" i="1" s="1"/>
  <c r="V2105" i="1" s="1"/>
  <c r="K111" i="9"/>
  <c r="C116" i="11"/>
  <c r="I113" i="9"/>
  <c r="J112" i="9"/>
  <c r="B118" i="9"/>
  <c r="C117" i="9"/>
  <c r="D117" i="9" s="1"/>
  <c r="C117" i="11" s="1"/>
  <c r="AE2106" i="1" l="1"/>
  <c r="R2106" i="1"/>
  <c r="AC359" i="11"/>
  <c r="H2106" i="1" s="1"/>
  <c r="V2106" i="1" s="1"/>
  <c r="V361" i="11"/>
  <c r="Y360" i="11"/>
  <c r="G2107" i="1" s="1"/>
  <c r="U2107" i="1" s="1"/>
  <c r="AA360" i="11"/>
  <c r="E227" i="11"/>
  <c r="G227" i="1" s="1"/>
  <c r="U227" i="1" s="1"/>
  <c r="E226" i="11"/>
  <c r="G226" i="1" s="1"/>
  <c r="U226" i="1" s="1"/>
  <c r="K112" i="9"/>
  <c r="E225" i="11"/>
  <c r="G225" i="1" s="1"/>
  <c r="U225" i="1" s="1"/>
  <c r="E224" i="11"/>
  <c r="G224" i="1" s="1"/>
  <c r="U224" i="1" s="1"/>
  <c r="B119" i="9"/>
  <c r="C118" i="9"/>
  <c r="D118" i="9" s="1"/>
  <c r="I114" i="9"/>
  <c r="J113" i="9"/>
  <c r="AE2107" i="1" l="1"/>
  <c r="R2107" i="1"/>
  <c r="AB360" i="11"/>
  <c r="AC360" i="11" s="1"/>
  <c r="H2107" i="1" s="1"/>
  <c r="V2107" i="1" s="1"/>
  <c r="AA361" i="11"/>
  <c r="V362" i="11"/>
  <c r="Y361" i="11"/>
  <c r="G2108" i="1" s="1"/>
  <c r="U2108" i="1" s="1"/>
  <c r="K113" i="9"/>
  <c r="C118" i="11"/>
  <c r="B120" i="9"/>
  <c r="C119" i="9"/>
  <c r="D119" i="9" s="1"/>
  <c r="C119" i="11" s="1"/>
  <c r="I115" i="9"/>
  <c r="J114" i="9"/>
  <c r="AE2108" i="1" l="1"/>
  <c r="R2108" i="1"/>
  <c r="V363" i="11"/>
  <c r="Y362" i="11"/>
  <c r="G2109" i="1" s="1"/>
  <c r="AB361" i="11"/>
  <c r="AC361" i="11" s="1"/>
  <c r="H2108" i="1" s="1"/>
  <c r="V2108" i="1" s="1"/>
  <c r="AA362" i="11"/>
  <c r="AB362" i="11" s="1"/>
  <c r="AC362" i="11" s="1"/>
  <c r="H2109" i="1" s="1"/>
  <c r="V2109" i="1" s="1"/>
  <c r="E231" i="11"/>
  <c r="G231" i="1" s="1"/>
  <c r="U231" i="1" s="1"/>
  <c r="E230" i="11"/>
  <c r="G230" i="1" s="1"/>
  <c r="U230" i="1" s="1"/>
  <c r="B121" i="9"/>
  <c r="C120" i="9"/>
  <c r="D120" i="9" s="1"/>
  <c r="E228" i="11"/>
  <c r="G228" i="1" s="1"/>
  <c r="U228" i="1" s="1"/>
  <c r="E229" i="11"/>
  <c r="G229" i="1" s="1"/>
  <c r="U229" i="1" s="1"/>
  <c r="K114" i="9"/>
  <c r="I116" i="9"/>
  <c r="J115" i="9"/>
  <c r="R2109" i="1" l="1"/>
  <c r="U2109" i="1"/>
  <c r="AE2109" i="1" s="1"/>
  <c r="V364" i="11"/>
  <c r="Y363" i="11"/>
  <c r="G2110" i="1" s="1"/>
  <c r="U2110" i="1" s="1"/>
  <c r="AA363" i="11"/>
  <c r="K115" i="9"/>
  <c r="C121" i="9"/>
  <c r="D121" i="9" s="1"/>
  <c r="C121" i="11" s="1"/>
  <c r="B122" i="9"/>
  <c r="I117" i="9"/>
  <c r="J116" i="9"/>
  <c r="C120" i="11"/>
  <c r="E232" i="11" s="1"/>
  <c r="G232" i="1" s="1"/>
  <c r="U232" i="1" s="1"/>
  <c r="AE2110" i="1" l="1"/>
  <c r="R2110" i="1"/>
  <c r="AB363" i="11"/>
  <c r="AC363" i="11" s="1"/>
  <c r="H2110" i="1" s="1"/>
  <c r="V2110" i="1" s="1"/>
  <c r="AA364" i="11"/>
  <c r="V365" i="11"/>
  <c r="Y364" i="11"/>
  <c r="G2111" i="1" s="1"/>
  <c r="U2111" i="1" s="1"/>
  <c r="K116" i="9"/>
  <c r="B123" i="9"/>
  <c r="C122" i="9"/>
  <c r="D122" i="9" s="1"/>
  <c r="E234" i="11"/>
  <c r="G234" i="1" s="1"/>
  <c r="U234" i="1" s="1"/>
  <c r="E233" i="11"/>
  <c r="G233" i="1" s="1"/>
  <c r="U233" i="1" s="1"/>
  <c r="I118" i="9"/>
  <c r="J117" i="9"/>
  <c r="AE2111" i="1" l="1"/>
  <c r="R2111" i="1"/>
  <c r="V366" i="11"/>
  <c r="Y365" i="11"/>
  <c r="G2112" i="1" s="1"/>
  <c r="AA365" i="11"/>
  <c r="AB365" i="11" s="1"/>
  <c r="AC365" i="11" s="1"/>
  <c r="H2112" i="1" s="1"/>
  <c r="V2112" i="1" s="1"/>
  <c r="AB364" i="11"/>
  <c r="AC364" i="11" s="1"/>
  <c r="H2111" i="1" s="1"/>
  <c r="V2111" i="1" s="1"/>
  <c r="I119" i="9"/>
  <c r="J118" i="9"/>
  <c r="B124" i="9"/>
  <c r="C123" i="9"/>
  <c r="D123" i="9" s="1"/>
  <c r="C123" i="11" s="1"/>
  <c r="K117" i="9"/>
  <c r="C122" i="11"/>
  <c r="R2112" i="1" l="1"/>
  <c r="U2112" i="1"/>
  <c r="AE2112" i="1" s="1"/>
  <c r="V367" i="11"/>
  <c r="Y366" i="11"/>
  <c r="G2113" i="1" s="1"/>
  <c r="U2113" i="1" s="1"/>
  <c r="AA366" i="11"/>
  <c r="B125" i="9"/>
  <c r="C124" i="9"/>
  <c r="D124" i="9" s="1"/>
  <c r="C124" i="11" s="1"/>
  <c r="E237" i="11"/>
  <c r="G237" i="1" s="1"/>
  <c r="U237" i="1" s="1"/>
  <c r="E235" i="11"/>
  <c r="G235" i="1" s="1"/>
  <c r="U235" i="1" s="1"/>
  <c r="E236" i="11"/>
  <c r="G236" i="1" s="1"/>
  <c r="U236" i="1" s="1"/>
  <c r="E238" i="11"/>
  <c r="G238" i="1" s="1"/>
  <c r="U238" i="1" s="1"/>
  <c r="E239" i="11"/>
  <c r="G239" i="1" s="1"/>
  <c r="U239" i="1" s="1"/>
  <c r="K118" i="9"/>
  <c r="I120" i="9"/>
  <c r="J119" i="9"/>
  <c r="AE2113" i="1" l="1"/>
  <c r="R2113" i="1"/>
  <c r="AA367" i="11"/>
  <c r="AB366" i="11"/>
  <c r="AC366" i="11" s="1"/>
  <c r="H2113" i="1" s="1"/>
  <c r="V2113" i="1" s="1"/>
  <c r="V368" i="11"/>
  <c r="Y367" i="11"/>
  <c r="G2114" i="1" s="1"/>
  <c r="U2114" i="1" s="1"/>
  <c r="K119" i="9"/>
  <c r="I121" i="9"/>
  <c r="J120" i="9"/>
  <c r="E241" i="11"/>
  <c r="G241" i="1" s="1"/>
  <c r="U241" i="1" s="1"/>
  <c r="E240" i="11"/>
  <c r="G240" i="1" s="1"/>
  <c r="U240" i="1" s="1"/>
  <c r="E242" i="11"/>
  <c r="G242" i="1" s="1"/>
  <c r="U242" i="1" s="1"/>
  <c r="B126" i="9"/>
  <c r="C125" i="9"/>
  <c r="D125" i="9" s="1"/>
  <c r="AE2114" i="1" l="1"/>
  <c r="R2114" i="1"/>
  <c r="V369" i="11"/>
  <c r="Y368" i="11"/>
  <c r="G2115" i="1" s="1"/>
  <c r="AA368" i="11"/>
  <c r="AB368" i="11" s="1"/>
  <c r="AC368" i="11" s="1"/>
  <c r="H2115" i="1" s="1"/>
  <c r="V2115" i="1" s="1"/>
  <c r="AB367" i="11"/>
  <c r="AC367" i="11" s="1"/>
  <c r="H2114" i="1" s="1"/>
  <c r="V2114" i="1" s="1"/>
  <c r="C125" i="11"/>
  <c r="C126" i="9"/>
  <c r="D126" i="9" s="1"/>
  <c r="C126" i="11" s="1"/>
  <c r="B127" i="9"/>
  <c r="K120" i="9"/>
  <c r="I122" i="9"/>
  <c r="J121" i="9"/>
  <c r="R2115" i="1" l="1"/>
  <c r="U2115" i="1"/>
  <c r="AE2115" i="1" s="1"/>
  <c r="V370" i="11"/>
  <c r="Y369" i="11"/>
  <c r="G2116" i="1" s="1"/>
  <c r="U2116" i="1" s="1"/>
  <c r="AA369" i="11"/>
  <c r="E246" i="11"/>
  <c r="G246" i="1" s="1"/>
  <c r="U246" i="1" s="1"/>
  <c r="E245" i="11"/>
  <c r="G245" i="1" s="1"/>
  <c r="U245" i="1" s="1"/>
  <c r="K121" i="9"/>
  <c r="E244" i="11"/>
  <c r="G244" i="1" s="1"/>
  <c r="U244" i="1" s="1"/>
  <c r="E243" i="11"/>
  <c r="G243" i="1" s="1"/>
  <c r="U243" i="1" s="1"/>
  <c r="J122" i="9"/>
  <c r="I123" i="9"/>
  <c r="C127" i="9"/>
  <c r="D127" i="9" s="1"/>
  <c r="B128" i="9"/>
  <c r="AE2116" i="1" l="1"/>
  <c r="R2116" i="1"/>
  <c r="AA370" i="11"/>
  <c r="AB369" i="11"/>
  <c r="AC369" i="11" s="1"/>
  <c r="H2116" i="1" s="1"/>
  <c r="V2116" i="1" s="1"/>
  <c r="V371" i="11"/>
  <c r="Y370" i="11"/>
  <c r="G2117" i="1" s="1"/>
  <c r="U2117" i="1" s="1"/>
  <c r="B129" i="9"/>
  <c r="C128" i="9"/>
  <c r="D128" i="9" s="1"/>
  <c r="C128" i="11" s="1"/>
  <c r="K122" i="9"/>
  <c r="C127" i="11"/>
  <c r="I124" i="9"/>
  <c r="J123" i="9"/>
  <c r="AE2117" i="1" l="1"/>
  <c r="R2117" i="1"/>
  <c r="V372" i="11"/>
  <c r="Y371" i="11"/>
  <c r="G2118" i="1" s="1"/>
  <c r="AA371" i="11"/>
  <c r="AB371" i="11" s="1"/>
  <c r="AC371" i="11" s="1"/>
  <c r="H2118" i="1" s="1"/>
  <c r="V2118" i="1" s="1"/>
  <c r="AB370" i="11"/>
  <c r="AC370" i="11" s="1"/>
  <c r="H2117" i="1" s="1"/>
  <c r="V2117" i="1" s="1"/>
  <c r="K123" i="9"/>
  <c r="E247" i="11"/>
  <c r="G247" i="1" s="1"/>
  <c r="U247" i="1" s="1"/>
  <c r="E248" i="11"/>
  <c r="G248" i="1" s="1"/>
  <c r="U248" i="1" s="1"/>
  <c r="I125" i="9"/>
  <c r="J124" i="9"/>
  <c r="E250" i="11"/>
  <c r="G250" i="1" s="1"/>
  <c r="U250" i="1" s="1"/>
  <c r="E249" i="11"/>
  <c r="G249" i="1" s="1"/>
  <c r="U249" i="1" s="1"/>
  <c r="B130" i="9"/>
  <c r="C129" i="9"/>
  <c r="D129" i="9" s="1"/>
  <c r="R2118" i="1" l="1"/>
  <c r="U2118" i="1"/>
  <c r="AE2118" i="1" s="1"/>
  <c r="V373" i="11"/>
  <c r="Y372" i="11"/>
  <c r="G2119" i="1" s="1"/>
  <c r="U2119" i="1" s="1"/>
  <c r="AA372" i="11"/>
  <c r="B131" i="9"/>
  <c r="C130" i="9"/>
  <c r="D130" i="9" s="1"/>
  <c r="C130" i="11" s="1"/>
  <c r="E253" i="11" s="1"/>
  <c r="G253" i="1" s="1"/>
  <c r="U253" i="1" s="1"/>
  <c r="C129" i="11"/>
  <c r="K124" i="9"/>
  <c r="I126" i="9"/>
  <c r="J125" i="9"/>
  <c r="AE2119" i="1" l="1"/>
  <c r="R2119" i="1"/>
  <c r="AA373" i="11"/>
  <c r="AB372" i="11"/>
  <c r="AC372" i="11" s="1"/>
  <c r="H2119" i="1" s="1"/>
  <c r="V2119" i="1" s="1"/>
  <c r="V374" i="11"/>
  <c r="Y373" i="11"/>
  <c r="G2120" i="1" s="1"/>
  <c r="U2120" i="1" s="1"/>
  <c r="K125" i="9"/>
  <c r="I127" i="9"/>
  <c r="J126" i="9"/>
  <c r="E251" i="11"/>
  <c r="G251" i="1" s="1"/>
  <c r="U251" i="1" s="1"/>
  <c r="E252" i="11"/>
  <c r="G252" i="1" s="1"/>
  <c r="U252" i="1" s="1"/>
  <c r="B132" i="9"/>
  <c r="C131" i="9"/>
  <c r="D131" i="9" s="1"/>
  <c r="C131" i="11" s="1"/>
  <c r="AE2120" i="1" l="1"/>
  <c r="R2120" i="1"/>
  <c r="V375" i="11"/>
  <c r="Y374" i="11"/>
  <c r="G2121" i="1" s="1"/>
  <c r="AA374" i="11"/>
  <c r="AB374" i="11" s="1"/>
  <c r="AC374" i="11" s="1"/>
  <c r="H2121" i="1" s="1"/>
  <c r="V2121" i="1" s="1"/>
  <c r="AB373" i="11"/>
  <c r="AC373" i="11" s="1"/>
  <c r="H2120" i="1" s="1"/>
  <c r="V2120" i="1" s="1"/>
  <c r="E254" i="11"/>
  <c r="G254" i="1" s="1"/>
  <c r="U254" i="1" s="1"/>
  <c r="E255" i="11"/>
  <c r="G255" i="1" s="1"/>
  <c r="U255" i="1" s="1"/>
  <c r="B133" i="9"/>
  <c r="C132" i="9"/>
  <c r="D132" i="9" s="1"/>
  <c r="K126" i="9"/>
  <c r="J127" i="9"/>
  <c r="I128" i="9"/>
  <c r="R2121" i="1" l="1"/>
  <c r="U2121" i="1"/>
  <c r="AE2121" i="1" s="1"/>
  <c r="V376" i="11"/>
  <c r="Y375" i="11"/>
  <c r="G2122" i="1" s="1"/>
  <c r="U2122" i="1" s="1"/>
  <c r="AA375" i="11"/>
  <c r="K127" i="9"/>
  <c r="B134" i="9"/>
  <c r="C133" i="9"/>
  <c r="D133" i="9" s="1"/>
  <c r="C133" i="11" s="1"/>
  <c r="E258" i="11" s="1"/>
  <c r="G258" i="1" s="1"/>
  <c r="U258" i="1" s="1"/>
  <c r="I129" i="9"/>
  <c r="J128" i="9"/>
  <c r="C132" i="11"/>
  <c r="AE2122" i="1" l="1"/>
  <c r="R2122" i="1"/>
  <c r="AB375" i="11"/>
  <c r="AC375" i="11" s="1"/>
  <c r="H2122" i="1" s="1"/>
  <c r="V2122" i="1" s="1"/>
  <c r="AA376" i="11"/>
  <c r="V377" i="11"/>
  <c r="Y376" i="11"/>
  <c r="G2123" i="1" s="1"/>
  <c r="U2123" i="1" s="1"/>
  <c r="E256" i="11"/>
  <c r="G256" i="1" s="1"/>
  <c r="U256" i="1" s="1"/>
  <c r="E257" i="11"/>
  <c r="G257" i="1" s="1"/>
  <c r="U257" i="1" s="1"/>
  <c r="I130" i="9"/>
  <c r="J129" i="9"/>
  <c r="C134" i="9"/>
  <c r="D134" i="9" s="1"/>
  <c r="B135" i="9"/>
  <c r="K128" i="9"/>
  <c r="AE2123" i="1" l="1"/>
  <c r="R2123" i="1"/>
  <c r="AB376" i="11"/>
  <c r="AC376" i="11" s="1"/>
  <c r="H2123" i="1" s="1"/>
  <c r="V2123" i="1" s="1"/>
  <c r="AA377" i="11"/>
  <c r="AB377" i="11" s="1"/>
  <c r="AC377" i="11" s="1"/>
  <c r="H2124" i="1" s="1"/>
  <c r="V2124" i="1" s="1"/>
  <c r="V378" i="11"/>
  <c r="Y377" i="11"/>
  <c r="G2124" i="1" s="1"/>
  <c r="B136" i="9"/>
  <c r="C135" i="9"/>
  <c r="D135" i="9" s="1"/>
  <c r="C135" i="11" s="1"/>
  <c r="I131" i="9"/>
  <c r="J130" i="9"/>
  <c r="C134" i="11"/>
  <c r="K129" i="9"/>
  <c r="R2124" i="1" l="1"/>
  <c r="U2124" i="1"/>
  <c r="AE2124" i="1" s="1"/>
  <c r="V379" i="11"/>
  <c r="Y378" i="11"/>
  <c r="G2125" i="1" s="1"/>
  <c r="U2125" i="1" s="1"/>
  <c r="AA378" i="11"/>
  <c r="E260" i="11"/>
  <c r="G260" i="1" s="1"/>
  <c r="U260" i="1" s="1"/>
  <c r="E261" i="11"/>
  <c r="G261" i="1" s="1"/>
  <c r="U261" i="1" s="1"/>
  <c r="E259" i="11"/>
  <c r="G259" i="1" s="1"/>
  <c r="U259" i="1" s="1"/>
  <c r="K130" i="9"/>
  <c r="E262" i="11"/>
  <c r="G262" i="1" s="1"/>
  <c r="U262" i="1" s="1"/>
  <c r="E263" i="11"/>
  <c r="G263" i="1" s="1"/>
  <c r="U263" i="1" s="1"/>
  <c r="I132" i="9"/>
  <c r="J131" i="9"/>
  <c r="B137" i="9"/>
  <c r="C136" i="9"/>
  <c r="D136" i="9" s="1"/>
  <c r="AE2125" i="1" l="1"/>
  <c r="R2125" i="1"/>
  <c r="AA379" i="11"/>
  <c r="AB378" i="11"/>
  <c r="AC378" i="11" s="1"/>
  <c r="H2125" i="1" s="1"/>
  <c r="V2125" i="1" s="1"/>
  <c r="V380" i="11"/>
  <c r="Y379" i="11"/>
  <c r="G2126" i="1" s="1"/>
  <c r="U2126" i="1" s="1"/>
  <c r="K131" i="9"/>
  <c r="C136" i="11"/>
  <c r="E264" i="11" s="1"/>
  <c r="G264" i="1" s="1"/>
  <c r="U264" i="1" s="1"/>
  <c r="B138" i="9"/>
  <c r="C137" i="9"/>
  <c r="D137" i="9" s="1"/>
  <c r="C137" i="11" s="1"/>
  <c r="I133" i="9"/>
  <c r="J132" i="9"/>
  <c r="AE2126" i="1" l="1"/>
  <c r="R2126" i="1"/>
  <c r="V381" i="11"/>
  <c r="Y380" i="11"/>
  <c r="G2127" i="1" s="1"/>
  <c r="AA380" i="11"/>
  <c r="AB380" i="11" s="1"/>
  <c r="AC380" i="11" s="1"/>
  <c r="H2127" i="1" s="1"/>
  <c r="V2127" i="1" s="1"/>
  <c r="AB379" i="11"/>
  <c r="AC379" i="11" s="1"/>
  <c r="H2126" i="1" s="1"/>
  <c r="V2126" i="1" s="1"/>
  <c r="I134" i="9"/>
  <c r="J133" i="9"/>
  <c r="B139" i="9"/>
  <c r="C138" i="9"/>
  <c r="D138" i="9" s="1"/>
  <c r="C138" i="11" s="1"/>
  <c r="E267" i="11" s="1"/>
  <c r="G267" i="1" s="1"/>
  <c r="U267" i="1" s="1"/>
  <c r="K132" i="9"/>
  <c r="E266" i="11"/>
  <c r="G266" i="1" s="1"/>
  <c r="U266" i="1" s="1"/>
  <c r="E265" i="11"/>
  <c r="G265" i="1" s="1"/>
  <c r="U265" i="1" s="1"/>
  <c r="R2127" i="1" l="1"/>
  <c r="U2127" i="1"/>
  <c r="AE2127" i="1" s="1"/>
  <c r="V382" i="11"/>
  <c r="Y381" i="11"/>
  <c r="G2128" i="1" s="1"/>
  <c r="U2128" i="1" s="1"/>
  <c r="AA381" i="11"/>
  <c r="B140" i="9"/>
  <c r="C139" i="9"/>
  <c r="D139" i="9" s="1"/>
  <c r="K133" i="9"/>
  <c r="I135" i="9"/>
  <c r="J134" i="9"/>
  <c r="AE2128" i="1" l="1"/>
  <c r="R2128" i="1"/>
  <c r="AB381" i="11"/>
  <c r="AC381" i="11" s="1"/>
  <c r="H2128" i="1" s="1"/>
  <c r="V2128" i="1" s="1"/>
  <c r="AA382" i="11"/>
  <c r="V383" i="11"/>
  <c r="Y382" i="11"/>
  <c r="G2129" i="1" s="1"/>
  <c r="U2129" i="1" s="1"/>
  <c r="I136" i="9"/>
  <c r="J135" i="9"/>
  <c r="K134" i="9"/>
  <c r="C139" i="11"/>
  <c r="B141" i="9"/>
  <c r="C140" i="9"/>
  <c r="D140" i="9" s="1"/>
  <c r="AE2129" i="1" l="1"/>
  <c r="R2129" i="1"/>
  <c r="V384" i="11"/>
  <c r="Y383" i="11"/>
  <c r="G2130" i="1" s="1"/>
  <c r="U2130" i="1" s="1"/>
  <c r="AA383" i="11"/>
  <c r="AB383" i="11" s="1"/>
  <c r="AB382" i="11"/>
  <c r="AC382" i="11" s="1"/>
  <c r="H2129" i="1" s="1"/>
  <c r="V2129" i="1" s="1"/>
  <c r="B142" i="9"/>
  <c r="C141" i="9"/>
  <c r="D141" i="9" s="1"/>
  <c r="C141" i="11" s="1"/>
  <c r="K135" i="9"/>
  <c r="C140" i="11"/>
  <c r="E270" i="11" s="1"/>
  <c r="G270" i="1" s="1"/>
  <c r="U270" i="1" s="1"/>
  <c r="E268" i="11"/>
  <c r="G268" i="1" s="1"/>
  <c r="U268" i="1" s="1"/>
  <c r="E269" i="11"/>
  <c r="G269" i="1" s="1"/>
  <c r="U269" i="1" s="1"/>
  <c r="I137" i="9"/>
  <c r="J136" i="9"/>
  <c r="AE2130" i="1" l="1"/>
  <c r="R2130" i="1"/>
  <c r="AC383" i="11"/>
  <c r="H2130" i="1" s="1"/>
  <c r="V2130" i="1" s="1"/>
  <c r="V385" i="11"/>
  <c r="Y384" i="11"/>
  <c r="G2131" i="1" s="1"/>
  <c r="U2131" i="1" s="1"/>
  <c r="AA384" i="11"/>
  <c r="K136" i="9"/>
  <c r="I138" i="9"/>
  <c r="J137" i="9"/>
  <c r="E272" i="11"/>
  <c r="G272" i="1" s="1"/>
  <c r="U272" i="1" s="1"/>
  <c r="E271" i="11"/>
  <c r="G271" i="1" s="1"/>
  <c r="U271" i="1" s="1"/>
  <c r="B143" i="9"/>
  <c r="C142" i="9"/>
  <c r="D142" i="9" s="1"/>
  <c r="AE2131" i="1" l="1"/>
  <c r="R2131" i="1"/>
  <c r="AB384" i="11"/>
  <c r="AC384" i="11" s="1"/>
  <c r="H2131" i="1" s="1"/>
  <c r="V2131" i="1" s="1"/>
  <c r="AA385" i="11"/>
  <c r="V386" i="11"/>
  <c r="Y385" i="11"/>
  <c r="G2132" i="1" s="1"/>
  <c r="U2132" i="1" s="1"/>
  <c r="B144" i="9"/>
  <c r="C143" i="9"/>
  <c r="D143" i="9" s="1"/>
  <c r="C143" i="11" s="1"/>
  <c r="E275" i="11" s="1"/>
  <c r="G275" i="1" s="1"/>
  <c r="U275" i="1" s="1"/>
  <c r="K137" i="9"/>
  <c r="C142" i="11"/>
  <c r="I139" i="9"/>
  <c r="J138" i="9"/>
  <c r="AE2132" i="1" l="1"/>
  <c r="R2132" i="1"/>
  <c r="V387" i="11"/>
  <c r="Y386" i="11"/>
  <c r="G2133" i="1" s="1"/>
  <c r="AA386" i="11"/>
  <c r="AB386" i="11" s="1"/>
  <c r="AC386" i="11" s="1"/>
  <c r="H2133" i="1" s="1"/>
  <c r="V2133" i="1" s="1"/>
  <c r="AB385" i="11"/>
  <c r="AC385" i="11" s="1"/>
  <c r="H2132" i="1" s="1"/>
  <c r="V2132" i="1" s="1"/>
  <c r="K138" i="9"/>
  <c r="E274" i="11"/>
  <c r="G274" i="1" s="1"/>
  <c r="U274" i="1" s="1"/>
  <c r="E273" i="11"/>
  <c r="G273" i="1" s="1"/>
  <c r="U273" i="1" s="1"/>
  <c r="I140" i="9"/>
  <c r="J139" i="9"/>
  <c r="B145" i="9"/>
  <c r="C144" i="9"/>
  <c r="D144" i="9" s="1"/>
  <c r="C144" i="11" s="1"/>
  <c r="R2133" i="1" l="1"/>
  <c r="U2133" i="1"/>
  <c r="AE2133" i="1" s="1"/>
  <c r="V388" i="11"/>
  <c r="Y387" i="11"/>
  <c r="G2134" i="1" s="1"/>
  <c r="U2134" i="1" s="1"/>
  <c r="AA387" i="11"/>
  <c r="E278" i="11"/>
  <c r="G278" i="1" s="1"/>
  <c r="U278" i="1" s="1"/>
  <c r="E276" i="11"/>
  <c r="G276" i="1" s="1"/>
  <c r="U276" i="1" s="1"/>
  <c r="E277" i="11"/>
  <c r="G277" i="1" s="1"/>
  <c r="U277" i="1" s="1"/>
  <c r="K139" i="9"/>
  <c r="B146" i="9"/>
  <c r="C145" i="9"/>
  <c r="D145" i="9" s="1"/>
  <c r="I141" i="9"/>
  <c r="J140" i="9"/>
  <c r="AE2134" i="1" l="1"/>
  <c r="R2134" i="1"/>
  <c r="AB387" i="11"/>
  <c r="AC387" i="11" s="1"/>
  <c r="H2134" i="1" s="1"/>
  <c r="V2134" i="1" s="1"/>
  <c r="AA388" i="11"/>
  <c r="V389" i="11"/>
  <c r="Y388" i="11"/>
  <c r="G2135" i="1" s="1"/>
  <c r="U2135" i="1" s="1"/>
  <c r="I142" i="9"/>
  <c r="J141" i="9"/>
  <c r="B147" i="9"/>
  <c r="C146" i="9"/>
  <c r="D146" i="9" s="1"/>
  <c r="C146" i="11" s="1"/>
  <c r="C145" i="11"/>
  <c r="AE2135" i="1" l="1"/>
  <c r="R2135" i="1"/>
  <c r="V390" i="11"/>
  <c r="Y389" i="11"/>
  <c r="G2136" i="1" s="1"/>
  <c r="AA389" i="11"/>
  <c r="AB389" i="11" s="1"/>
  <c r="AC389" i="11" s="1"/>
  <c r="H2136" i="1" s="1"/>
  <c r="V2136" i="1" s="1"/>
  <c r="AB388" i="11"/>
  <c r="AC388" i="11" s="1"/>
  <c r="H2135" i="1" s="1"/>
  <c r="V2135" i="1" s="1"/>
  <c r="E282" i="11"/>
  <c r="G282" i="1" s="1"/>
  <c r="U282" i="1" s="1"/>
  <c r="E281" i="11"/>
  <c r="G281" i="1" s="1"/>
  <c r="U281" i="1" s="1"/>
  <c r="K141" i="9"/>
  <c r="E279" i="11"/>
  <c r="G279" i="1" s="1"/>
  <c r="U279" i="1" s="1"/>
  <c r="E280" i="11"/>
  <c r="G280" i="1" s="1"/>
  <c r="U280" i="1" s="1"/>
  <c r="B148" i="9"/>
  <c r="C147" i="9"/>
  <c r="D147" i="9" s="1"/>
  <c r="C147" i="11" s="1"/>
  <c r="I143" i="9"/>
  <c r="J142" i="9"/>
  <c r="R2136" i="1" l="1"/>
  <c r="U2136" i="1"/>
  <c r="AE2136" i="1" s="1"/>
  <c r="V391" i="11"/>
  <c r="Y390" i="11"/>
  <c r="G2137" i="1" s="1"/>
  <c r="U2137" i="1" s="1"/>
  <c r="AA390" i="11"/>
  <c r="K142" i="9"/>
  <c r="B149" i="9"/>
  <c r="C148" i="9"/>
  <c r="D148" i="9" s="1"/>
  <c r="I144" i="9"/>
  <c r="J143" i="9"/>
  <c r="E284" i="11"/>
  <c r="G284" i="1" s="1"/>
  <c r="U284" i="1" s="1"/>
  <c r="E283" i="11"/>
  <c r="G283" i="1" s="1"/>
  <c r="U283" i="1" s="1"/>
  <c r="AE2137" i="1" l="1"/>
  <c r="R2137" i="1"/>
  <c r="AA391" i="11"/>
  <c r="AB390" i="11"/>
  <c r="AC390" i="11" s="1"/>
  <c r="H2137" i="1" s="1"/>
  <c r="V2137" i="1" s="1"/>
  <c r="V392" i="11"/>
  <c r="Y391" i="11"/>
  <c r="G2138" i="1" s="1"/>
  <c r="U2138" i="1" s="1"/>
  <c r="J144" i="9"/>
  <c r="I145" i="9"/>
  <c r="B150" i="9"/>
  <c r="C149" i="9"/>
  <c r="D149" i="9" s="1"/>
  <c r="C149" i="11" s="1"/>
  <c r="E286" i="11" s="1"/>
  <c r="G286" i="1" s="1"/>
  <c r="U286" i="1" s="1"/>
  <c r="K143" i="9"/>
  <c r="C148" i="11"/>
  <c r="E285" i="11" s="1"/>
  <c r="G285" i="1" s="1"/>
  <c r="U285" i="1" s="1"/>
  <c r="AE2138" i="1" l="1"/>
  <c r="R2138" i="1"/>
  <c r="V393" i="11"/>
  <c r="Y392" i="11"/>
  <c r="G2139" i="1" s="1"/>
  <c r="AA392" i="11"/>
  <c r="AB392" i="11" s="1"/>
  <c r="AC392" i="11" s="1"/>
  <c r="H2139" i="1" s="1"/>
  <c r="V2139" i="1" s="1"/>
  <c r="AB391" i="11"/>
  <c r="AC391" i="11" s="1"/>
  <c r="H2138" i="1" s="1"/>
  <c r="V2138" i="1" s="1"/>
  <c r="I146" i="9"/>
  <c r="J145" i="9"/>
  <c r="B151" i="9"/>
  <c r="C150" i="9"/>
  <c r="D150" i="9" s="1"/>
  <c r="R2139" i="1" l="1"/>
  <c r="U2139" i="1"/>
  <c r="AE2139" i="1" s="1"/>
  <c r="V394" i="11"/>
  <c r="Y393" i="11"/>
  <c r="G2140" i="1" s="1"/>
  <c r="U2140" i="1" s="1"/>
  <c r="AA393" i="11"/>
  <c r="K145" i="9"/>
  <c r="C150" i="11"/>
  <c r="B152" i="9"/>
  <c r="C151" i="9"/>
  <c r="D151" i="9" s="1"/>
  <c r="C151" i="11" s="1"/>
  <c r="I147" i="9"/>
  <c r="J146" i="9"/>
  <c r="AE2140" i="1" l="1"/>
  <c r="R2140" i="1"/>
  <c r="AB393" i="11"/>
  <c r="AC393" i="11" s="1"/>
  <c r="H2140" i="1" s="1"/>
  <c r="V2140" i="1" s="1"/>
  <c r="AA394" i="11"/>
  <c r="V395" i="11"/>
  <c r="Y394" i="11"/>
  <c r="G2141" i="1" s="1"/>
  <c r="U2141" i="1" s="1"/>
  <c r="E290" i="11"/>
  <c r="G290" i="1" s="1"/>
  <c r="U290" i="1" s="1"/>
  <c r="E289" i="11"/>
  <c r="G289" i="1" s="1"/>
  <c r="U289" i="1" s="1"/>
  <c r="E291" i="11"/>
  <c r="G291" i="1" s="1"/>
  <c r="U291" i="1" s="1"/>
  <c r="B153" i="9"/>
  <c r="C152" i="9"/>
  <c r="D152" i="9" s="1"/>
  <c r="C152" i="11" s="1"/>
  <c r="E288" i="11"/>
  <c r="G288" i="1" s="1"/>
  <c r="U288" i="1" s="1"/>
  <c r="E287" i="11"/>
  <c r="G287" i="1" s="1"/>
  <c r="U287" i="1" s="1"/>
  <c r="K146" i="9"/>
  <c r="I148" i="9"/>
  <c r="J147" i="9"/>
  <c r="AE2141" i="1" l="1"/>
  <c r="R2141" i="1"/>
  <c r="V396" i="11"/>
  <c r="Y395" i="11"/>
  <c r="G2142" i="1" s="1"/>
  <c r="AA395" i="11"/>
  <c r="AB395" i="11" s="1"/>
  <c r="AC395" i="11" s="1"/>
  <c r="H2142" i="1" s="1"/>
  <c r="V2142" i="1" s="1"/>
  <c r="AB394" i="11"/>
  <c r="AC394" i="11" s="1"/>
  <c r="H2141" i="1" s="1"/>
  <c r="V2141" i="1" s="1"/>
  <c r="K147" i="9"/>
  <c r="E294" i="11"/>
  <c r="G294" i="1" s="1"/>
  <c r="U294" i="1" s="1"/>
  <c r="E293" i="11"/>
  <c r="G293" i="1" s="1"/>
  <c r="U293" i="1" s="1"/>
  <c r="E292" i="11"/>
  <c r="G292" i="1" s="1"/>
  <c r="U292" i="1" s="1"/>
  <c r="I149" i="9"/>
  <c r="J148" i="9"/>
  <c r="B154" i="9"/>
  <c r="C153" i="9"/>
  <c r="D153" i="9" s="1"/>
  <c r="R2142" i="1" l="1"/>
  <c r="U2142" i="1"/>
  <c r="AE2142" i="1" s="1"/>
  <c r="V397" i="11"/>
  <c r="Y396" i="11"/>
  <c r="G2143" i="1" s="1"/>
  <c r="U2143" i="1" s="1"/>
  <c r="AA396" i="11"/>
  <c r="K148" i="9"/>
  <c r="C153" i="11"/>
  <c r="I150" i="9"/>
  <c r="J149" i="9"/>
  <c r="B155" i="9"/>
  <c r="C154" i="9"/>
  <c r="D154" i="9" s="1"/>
  <c r="C154" i="11" s="1"/>
  <c r="AE2143" i="1" l="1"/>
  <c r="R2143" i="1"/>
  <c r="AA397" i="11"/>
  <c r="AB396" i="11"/>
  <c r="AC396" i="11" s="1"/>
  <c r="H2143" i="1" s="1"/>
  <c r="V2143" i="1" s="1"/>
  <c r="V398" i="11"/>
  <c r="Y397" i="11"/>
  <c r="G2144" i="1" s="1"/>
  <c r="U2144" i="1" s="1"/>
  <c r="E299" i="11"/>
  <c r="G299" i="1" s="1"/>
  <c r="U299" i="1" s="1"/>
  <c r="E297" i="11"/>
  <c r="G297" i="1" s="1"/>
  <c r="U297" i="1" s="1"/>
  <c r="E298" i="11"/>
  <c r="G298" i="1" s="1"/>
  <c r="U298" i="1" s="1"/>
  <c r="K149" i="9"/>
  <c r="E295" i="11"/>
  <c r="G295" i="1" s="1"/>
  <c r="U295" i="1" s="1"/>
  <c r="E296" i="11"/>
  <c r="G296" i="1" s="1"/>
  <c r="U296" i="1" s="1"/>
  <c r="B156" i="9"/>
  <c r="C155" i="9"/>
  <c r="D155" i="9" s="1"/>
  <c r="I151" i="9"/>
  <c r="J150" i="9"/>
  <c r="AE2144" i="1" l="1"/>
  <c r="R2144" i="1"/>
  <c r="V399" i="11"/>
  <c r="Y398" i="11"/>
  <c r="G2145" i="1" s="1"/>
  <c r="AA398" i="11"/>
  <c r="AB398" i="11" s="1"/>
  <c r="AC398" i="11" s="1"/>
  <c r="H2145" i="1" s="1"/>
  <c r="V2145" i="1" s="1"/>
  <c r="AB397" i="11"/>
  <c r="AC397" i="11" s="1"/>
  <c r="H2144" i="1" s="1"/>
  <c r="V2144" i="1" s="1"/>
  <c r="J151" i="9"/>
  <c r="I152" i="9"/>
  <c r="C155" i="11"/>
  <c r="E300" i="11" s="1"/>
  <c r="G300" i="1" s="1"/>
  <c r="U300" i="1" s="1"/>
  <c r="B157" i="9"/>
  <c r="C156" i="9"/>
  <c r="D156" i="9" s="1"/>
  <c r="C156" i="11" s="1"/>
  <c r="K150" i="9"/>
  <c r="R2145" i="1" l="1"/>
  <c r="U2145" i="1"/>
  <c r="AE2145" i="1" s="1"/>
  <c r="V400" i="11"/>
  <c r="Y399" i="11"/>
  <c r="G2146" i="1" s="1"/>
  <c r="U2146" i="1" s="1"/>
  <c r="AA399" i="11"/>
  <c r="E302" i="11"/>
  <c r="G302" i="1" s="1"/>
  <c r="U302" i="1" s="1"/>
  <c r="E301" i="11"/>
  <c r="G301" i="1" s="1"/>
  <c r="U301" i="1" s="1"/>
  <c r="B158" i="9"/>
  <c r="C157" i="9"/>
  <c r="D157" i="9" s="1"/>
  <c r="C157" i="11" s="1"/>
  <c r="E303" i="11" s="1"/>
  <c r="G303" i="1" s="1"/>
  <c r="U303" i="1" s="1"/>
  <c r="I153" i="9"/>
  <c r="J152" i="9"/>
  <c r="K151" i="9"/>
  <c r="AE2146" i="1" l="1"/>
  <c r="R2146" i="1"/>
  <c r="AB399" i="11"/>
  <c r="AC399" i="11" s="1"/>
  <c r="H2146" i="1" s="1"/>
  <c r="V2146" i="1" s="1"/>
  <c r="AA400" i="11"/>
  <c r="V401" i="11"/>
  <c r="Y400" i="11"/>
  <c r="G2147" i="1" s="1"/>
  <c r="U2147" i="1" s="1"/>
  <c r="K152" i="9"/>
  <c r="I154" i="9"/>
  <c r="J153" i="9"/>
  <c r="B159" i="9"/>
  <c r="C158" i="9"/>
  <c r="D158" i="9" s="1"/>
  <c r="AE2147" i="1" l="1"/>
  <c r="R2147" i="1"/>
  <c r="AB400" i="11"/>
  <c r="AC400" i="11" s="1"/>
  <c r="H2147" i="1" s="1"/>
  <c r="V2147" i="1" s="1"/>
  <c r="AA401" i="11"/>
  <c r="AB401" i="11" s="1"/>
  <c r="AC401" i="11" s="1"/>
  <c r="H2148" i="1" s="1"/>
  <c r="V2148" i="1" s="1"/>
  <c r="V402" i="11"/>
  <c r="Y401" i="11"/>
  <c r="G2148" i="1" s="1"/>
  <c r="B160" i="9"/>
  <c r="C159" i="9"/>
  <c r="D159" i="9" s="1"/>
  <c r="I155" i="9"/>
  <c r="J154" i="9"/>
  <c r="C158" i="11"/>
  <c r="K153" i="9"/>
  <c r="R2148" i="1" l="1"/>
  <c r="U2148" i="1"/>
  <c r="AE2148" i="1" s="1"/>
  <c r="V403" i="11"/>
  <c r="Y402" i="11"/>
  <c r="G2149" i="1" s="1"/>
  <c r="U2149" i="1" s="1"/>
  <c r="AA402" i="11"/>
  <c r="I156" i="9"/>
  <c r="J155" i="9"/>
  <c r="E305" i="11"/>
  <c r="G305" i="1" s="1"/>
  <c r="U305" i="1" s="1"/>
  <c r="E304" i="11"/>
  <c r="G304" i="1" s="1"/>
  <c r="U304" i="1" s="1"/>
  <c r="C159" i="11"/>
  <c r="K154" i="9"/>
  <c r="B161" i="9"/>
  <c r="C160" i="9"/>
  <c r="D160" i="9" s="1"/>
  <c r="C160" i="11" s="1"/>
  <c r="AE2149" i="1" l="1"/>
  <c r="R2149" i="1"/>
  <c r="AB402" i="11"/>
  <c r="AC402" i="11" s="1"/>
  <c r="H2149" i="1" s="1"/>
  <c r="V2149" i="1" s="1"/>
  <c r="AA403" i="11"/>
  <c r="V404" i="11"/>
  <c r="Y403" i="11"/>
  <c r="G2150" i="1" s="1"/>
  <c r="U2150" i="1" s="1"/>
  <c r="B162" i="9"/>
  <c r="C161" i="9"/>
  <c r="D161" i="9" s="1"/>
  <c r="E306" i="11"/>
  <c r="G306" i="1" s="1"/>
  <c r="U306" i="1" s="1"/>
  <c r="E307" i="11"/>
  <c r="G307" i="1" s="1"/>
  <c r="U307" i="1" s="1"/>
  <c r="E308" i="11"/>
  <c r="G308" i="1" s="1"/>
  <c r="U308" i="1" s="1"/>
  <c r="E309" i="11"/>
  <c r="G309" i="1" s="1"/>
  <c r="U309" i="1" s="1"/>
  <c r="K155" i="9"/>
  <c r="J156" i="9"/>
  <c r="I157" i="9"/>
  <c r="AE2150" i="1" l="1"/>
  <c r="R2150" i="1"/>
  <c r="V405" i="11"/>
  <c r="Y404" i="11"/>
  <c r="G2151" i="1" s="1"/>
  <c r="AB403" i="11"/>
  <c r="AC403" i="11" s="1"/>
  <c r="H2150" i="1" s="1"/>
  <c r="V2150" i="1" s="1"/>
  <c r="AA404" i="11"/>
  <c r="AB404" i="11" s="1"/>
  <c r="AC404" i="11" s="1"/>
  <c r="H2151" i="1" s="1"/>
  <c r="V2151" i="1" s="1"/>
  <c r="K156" i="9"/>
  <c r="I158" i="9"/>
  <c r="J157" i="9"/>
  <c r="C161" i="11"/>
  <c r="B163" i="9"/>
  <c r="C162" i="9"/>
  <c r="D162" i="9" s="1"/>
  <c r="C162" i="11" s="1"/>
  <c r="R2151" i="1" l="1"/>
  <c r="U2151" i="1"/>
  <c r="AE2151" i="1" s="1"/>
  <c r="V406" i="11"/>
  <c r="Y405" i="11"/>
  <c r="G2152" i="1" s="1"/>
  <c r="U2152" i="1" s="1"/>
  <c r="AA405" i="11"/>
  <c r="E313" i="11"/>
  <c r="G313" i="1" s="1"/>
  <c r="U313" i="1" s="1"/>
  <c r="E312" i="11"/>
  <c r="G312" i="1" s="1"/>
  <c r="U312" i="1" s="1"/>
  <c r="E311" i="11"/>
  <c r="G311" i="1" s="1"/>
  <c r="U311" i="1" s="1"/>
  <c r="E310" i="11"/>
  <c r="G310" i="1" s="1"/>
  <c r="U310" i="1" s="1"/>
  <c r="I159" i="9"/>
  <c r="J158" i="9"/>
  <c r="B164" i="9"/>
  <c r="C163" i="9"/>
  <c r="D163" i="9" s="1"/>
  <c r="K157" i="9"/>
  <c r="AE2152" i="1" l="1"/>
  <c r="R2152" i="1"/>
  <c r="AA406" i="11"/>
  <c r="AB405" i="11"/>
  <c r="AC405" i="11" s="1"/>
  <c r="H2152" i="1" s="1"/>
  <c r="V2152" i="1" s="1"/>
  <c r="V407" i="11"/>
  <c r="Y406" i="11"/>
  <c r="G2153" i="1" s="1"/>
  <c r="U2153" i="1" s="1"/>
  <c r="C163" i="11"/>
  <c r="K158" i="9"/>
  <c r="B165" i="9"/>
  <c r="C164" i="9"/>
  <c r="D164" i="9" s="1"/>
  <c r="J159" i="9"/>
  <c r="I160" i="9"/>
  <c r="AE2153" i="1" l="1"/>
  <c r="R2153" i="1"/>
  <c r="V408" i="11"/>
  <c r="Y407" i="11"/>
  <c r="G2154" i="1" s="1"/>
  <c r="AA407" i="11"/>
  <c r="AB407" i="11" s="1"/>
  <c r="AC407" i="11" s="1"/>
  <c r="H2154" i="1" s="1"/>
  <c r="V2154" i="1" s="1"/>
  <c r="AB406" i="11"/>
  <c r="AC406" i="11" s="1"/>
  <c r="H2153" i="1" s="1"/>
  <c r="V2153" i="1" s="1"/>
  <c r="C164" i="11"/>
  <c r="I161" i="9"/>
  <c r="J160" i="9"/>
  <c r="K159" i="9"/>
  <c r="B166" i="9"/>
  <c r="C165" i="9"/>
  <c r="D165" i="9" s="1"/>
  <c r="C165" i="11" s="1"/>
  <c r="E320" i="11" s="1"/>
  <c r="G320" i="1" s="1"/>
  <c r="U320" i="1" s="1"/>
  <c r="E315" i="11"/>
  <c r="G315" i="1" s="1"/>
  <c r="U315" i="1" s="1"/>
  <c r="E314" i="11"/>
  <c r="G314" i="1" s="1"/>
  <c r="U314" i="1" s="1"/>
  <c r="E316" i="11"/>
  <c r="G316" i="1" s="1"/>
  <c r="U316" i="1" s="1"/>
  <c r="R2154" i="1" l="1"/>
  <c r="U2154" i="1"/>
  <c r="AE2154" i="1" s="1"/>
  <c r="V409" i="11"/>
  <c r="Y408" i="11"/>
  <c r="G2155" i="1" s="1"/>
  <c r="U2155" i="1" s="1"/>
  <c r="AA408" i="11"/>
  <c r="B167" i="9"/>
  <c r="C166" i="9"/>
  <c r="D166" i="9" s="1"/>
  <c r="I162" i="9"/>
  <c r="J161" i="9"/>
  <c r="E318" i="11"/>
  <c r="G318" i="1" s="1"/>
  <c r="U318" i="1" s="1"/>
  <c r="E317" i="11"/>
  <c r="G317" i="1" s="1"/>
  <c r="U317" i="1" s="1"/>
  <c r="E319" i="11"/>
  <c r="G319" i="1" s="1"/>
  <c r="U319" i="1" s="1"/>
  <c r="K160" i="9"/>
  <c r="AE2155" i="1" l="1"/>
  <c r="R2155" i="1"/>
  <c r="AB408" i="11"/>
  <c r="AC408" i="11" s="1"/>
  <c r="H2155" i="1" s="1"/>
  <c r="V2155" i="1" s="1"/>
  <c r="AA409" i="11"/>
  <c r="V410" i="11"/>
  <c r="Y409" i="11"/>
  <c r="G2156" i="1" s="1"/>
  <c r="U2156" i="1" s="1"/>
  <c r="I163" i="9"/>
  <c r="J162" i="9"/>
  <c r="C166" i="11"/>
  <c r="K161" i="9"/>
  <c r="C167" i="9"/>
  <c r="D167" i="9" s="1"/>
  <c r="C167" i="11" s="1"/>
  <c r="B168" i="9"/>
  <c r="AE2156" i="1" l="1"/>
  <c r="R2156" i="1"/>
  <c r="AB409" i="11"/>
  <c r="AC409" i="11" s="1"/>
  <c r="H2156" i="1" s="1"/>
  <c r="V2156" i="1" s="1"/>
  <c r="AA410" i="11"/>
  <c r="AB410" i="11" s="1"/>
  <c r="AC410" i="11" s="1"/>
  <c r="H2157" i="1" s="1"/>
  <c r="V2157" i="1" s="1"/>
  <c r="V411" i="11"/>
  <c r="Y410" i="11"/>
  <c r="G2157" i="1" s="1"/>
  <c r="E324" i="11"/>
  <c r="G324" i="1" s="1"/>
  <c r="U324" i="1" s="1"/>
  <c r="E326" i="11"/>
  <c r="G326" i="1" s="1"/>
  <c r="U326" i="1" s="1"/>
  <c r="E325" i="11"/>
  <c r="G325" i="1" s="1"/>
  <c r="U325" i="1" s="1"/>
  <c r="C168" i="9"/>
  <c r="D168" i="9" s="1"/>
  <c r="B169" i="9"/>
  <c r="K162" i="9"/>
  <c r="E322" i="11"/>
  <c r="G322" i="1" s="1"/>
  <c r="U322" i="1" s="1"/>
  <c r="E321" i="11"/>
  <c r="G321" i="1" s="1"/>
  <c r="U321" i="1" s="1"/>
  <c r="E323" i="11"/>
  <c r="G323" i="1" s="1"/>
  <c r="U323" i="1" s="1"/>
  <c r="I164" i="9"/>
  <c r="J163" i="9"/>
  <c r="R2157" i="1" l="1"/>
  <c r="U2157" i="1"/>
  <c r="AE2157" i="1" s="1"/>
  <c r="V412" i="11"/>
  <c r="Y411" i="11"/>
  <c r="G2158" i="1" s="1"/>
  <c r="U2158" i="1" s="1"/>
  <c r="AA411" i="11"/>
  <c r="I165" i="9"/>
  <c r="J164" i="9"/>
  <c r="K163" i="9"/>
  <c r="B170" i="9"/>
  <c r="C169" i="9"/>
  <c r="D169" i="9" s="1"/>
  <c r="C169" i="11" s="1"/>
  <c r="C168" i="11"/>
  <c r="E327" i="11" s="1"/>
  <c r="G327" i="1" s="1"/>
  <c r="U327" i="1" s="1"/>
  <c r="AE2158" i="1" l="1"/>
  <c r="R2158" i="1"/>
  <c r="AB411" i="11"/>
  <c r="AC411" i="11" s="1"/>
  <c r="H2158" i="1" s="1"/>
  <c r="V2158" i="1" s="1"/>
  <c r="AA412" i="11"/>
  <c r="V413" i="11"/>
  <c r="Y412" i="11"/>
  <c r="G2159" i="1" s="1"/>
  <c r="U2159" i="1" s="1"/>
  <c r="B171" i="9"/>
  <c r="C170" i="9"/>
  <c r="D170" i="9" s="1"/>
  <c r="E329" i="11"/>
  <c r="G329" i="1" s="1"/>
  <c r="U329" i="1" s="1"/>
  <c r="E328" i="11"/>
  <c r="G328" i="1" s="1"/>
  <c r="U328" i="1" s="1"/>
  <c r="K164" i="9"/>
  <c r="I166" i="9"/>
  <c r="J165" i="9"/>
  <c r="AE2159" i="1" l="1"/>
  <c r="R2159" i="1"/>
  <c r="V414" i="11"/>
  <c r="Y413" i="11"/>
  <c r="G2160" i="1" s="1"/>
  <c r="AA413" i="11"/>
  <c r="AB413" i="11" s="1"/>
  <c r="AC413" i="11" s="1"/>
  <c r="H2160" i="1" s="1"/>
  <c r="V2160" i="1" s="1"/>
  <c r="AB412" i="11"/>
  <c r="AC412" i="11" s="1"/>
  <c r="H2159" i="1" s="1"/>
  <c r="V2159" i="1" s="1"/>
  <c r="K165" i="9"/>
  <c r="C170" i="11"/>
  <c r="I167" i="9"/>
  <c r="J166" i="9"/>
  <c r="C171" i="9"/>
  <c r="D171" i="9" s="1"/>
  <c r="C171" i="11" s="1"/>
  <c r="B172" i="9"/>
  <c r="R2160" i="1" l="1"/>
  <c r="U2160" i="1"/>
  <c r="AE2160" i="1" s="1"/>
  <c r="V415" i="11"/>
  <c r="Y414" i="11"/>
  <c r="G2161" i="1" s="1"/>
  <c r="U2161" i="1" s="1"/>
  <c r="AA414" i="11"/>
  <c r="I168" i="9"/>
  <c r="J167" i="9"/>
  <c r="E333" i="11"/>
  <c r="G333" i="1" s="1"/>
  <c r="U333" i="1" s="1"/>
  <c r="E332" i="11"/>
  <c r="G332" i="1" s="1"/>
  <c r="U332" i="1" s="1"/>
  <c r="B173" i="9"/>
  <c r="C172" i="9"/>
  <c r="D172" i="9" s="1"/>
  <c r="K166" i="9"/>
  <c r="E331" i="11"/>
  <c r="G331" i="1" s="1"/>
  <c r="U331" i="1" s="1"/>
  <c r="E330" i="11"/>
  <c r="G330" i="1" s="1"/>
  <c r="U330" i="1" s="1"/>
  <c r="AE2161" i="1" l="1"/>
  <c r="R2161" i="1"/>
  <c r="AA415" i="11"/>
  <c r="AB414" i="11"/>
  <c r="AC414" i="11" s="1"/>
  <c r="H2161" i="1" s="1"/>
  <c r="V2161" i="1" s="1"/>
  <c r="V416" i="11"/>
  <c r="Y415" i="11"/>
  <c r="G2162" i="1" s="1"/>
  <c r="U2162" i="1" s="1"/>
  <c r="B174" i="9"/>
  <c r="C173" i="9"/>
  <c r="D173" i="9" s="1"/>
  <c r="C173" i="11" s="1"/>
  <c r="C172" i="11"/>
  <c r="K167" i="9"/>
  <c r="I169" i="9"/>
  <c r="J168" i="9"/>
  <c r="AE2162" i="1" l="1"/>
  <c r="R2162" i="1"/>
  <c r="V417" i="11"/>
  <c r="Y416" i="11"/>
  <c r="G2163" i="1" s="1"/>
  <c r="AA416" i="11"/>
  <c r="AB416" i="11" s="1"/>
  <c r="AC416" i="11" s="1"/>
  <c r="H2163" i="1" s="1"/>
  <c r="V2163" i="1" s="1"/>
  <c r="AB415" i="11"/>
  <c r="AC415" i="11" s="1"/>
  <c r="H2162" i="1" s="1"/>
  <c r="V2162" i="1" s="1"/>
  <c r="K168" i="9"/>
  <c r="E335" i="11"/>
  <c r="G335" i="1" s="1"/>
  <c r="U335" i="1" s="1"/>
  <c r="E334" i="11"/>
  <c r="G334" i="1" s="1"/>
  <c r="U334" i="1" s="1"/>
  <c r="J169" i="9"/>
  <c r="I170" i="9"/>
  <c r="E337" i="11"/>
  <c r="G337" i="1" s="1"/>
  <c r="U337" i="1" s="1"/>
  <c r="E336" i="11"/>
  <c r="G336" i="1" s="1"/>
  <c r="U336" i="1" s="1"/>
  <c r="B175" i="9"/>
  <c r="C174" i="9"/>
  <c r="D174" i="9" s="1"/>
  <c r="R2163" i="1" l="1"/>
  <c r="U2163" i="1"/>
  <c r="AE2163" i="1" s="1"/>
  <c r="V418" i="11"/>
  <c r="Y417" i="11"/>
  <c r="G2164" i="1" s="1"/>
  <c r="U2164" i="1" s="1"/>
  <c r="AA417" i="11"/>
  <c r="C174" i="11"/>
  <c r="K169" i="9"/>
  <c r="B176" i="9"/>
  <c r="C175" i="9"/>
  <c r="D175" i="9" s="1"/>
  <c r="C175" i="11" s="1"/>
  <c r="I171" i="9"/>
  <c r="J170" i="9"/>
  <c r="AE2164" i="1" l="1"/>
  <c r="R2164" i="1"/>
  <c r="AA418" i="11"/>
  <c r="AB417" i="11"/>
  <c r="AC417" i="11" s="1"/>
  <c r="H2164" i="1" s="1"/>
  <c r="V2164" i="1" s="1"/>
  <c r="V419" i="11"/>
  <c r="Y418" i="11"/>
  <c r="G2165" i="1" s="1"/>
  <c r="U2165" i="1" s="1"/>
  <c r="E341" i="11"/>
  <c r="G341" i="1" s="1"/>
  <c r="U341" i="1" s="1"/>
  <c r="E340" i="11"/>
  <c r="G340" i="1" s="1"/>
  <c r="U340" i="1" s="1"/>
  <c r="I172" i="9"/>
  <c r="J171" i="9"/>
  <c r="E338" i="11"/>
  <c r="G338" i="1" s="1"/>
  <c r="U338" i="1" s="1"/>
  <c r="E339" i="11"/>
  <c r="G339" i="1" s="1"/>
  <c r="U339" i="1" s="1"/>
  <c r="K170" i="9"/>
  <c r="B177" i="9"/>
  <c r="C176" i="9"/>
  <c r="D176" i="9" s="1"/>
  <c r="AE2165" i="1" l="1"/>
  <c r="R2165" i="1"/>
  <c r="V420" i="11"/>
  <c r="Y419" i="11"/>
  <c r="G2166" i="1" s="1"/>
  <c r="AA419" i="11"/>
  <c r="AB419" i="11" s="1"/>
  <c r="AC419" i="11" s="1"/>
  <c r="H2166" i="1" s="1"/>
  <c r="V2166" i="1" s="1"/>
  <c r="AB418" i="11"/>
  <c r="AC418" i="11" s="1"/>
  <c r="H2165" i="1" s="1"/>
  <c r="V2165" i="1" s="1"/>
  <c r="C176" i="11"/>
  <c r="E342" i="11" s="1"/>
  <c r="G342" i="1" s="1"/>
  <c r="U342" i="1" s="1"/>
  <c r="B178" i="9"/>
  <c r="C177" i="9"/>
  <c r="D177" i="9" s="1"/>
  <c r="C177" i="11" s="1"/>
  <c r="I173" i="9"/>
  <c r="J172" i="9"/>
  <c r="K171" i="9"/>
  <c r="R2166" i="1" l="1"/>
  <c r="U2166" i="1"/>
  <c r="AE2166" i="1" s="1"/>
  <c r="V421" i="11"/>
  <c r="Y420" i="11"/>
  <c r="G2167" i="1" s="1"/>
  <c r="U2167" i="1" s="1"/>
  <c r="AA420" i="11"/>
  <c r="I174" i="9"/>
  <c r="J173" i="9"/>
  <c r="B179" i="9"/>
  <c r="C178" i="9"/>
  <c r="D178" i="9" s="1"/>
  <c r="K172" i="9"/>
  <c r="E344" i="11"/>
  <c r="G344" i="1" s="1"/>
  <c r="U344" i="1" s="1"/>
  <c r="E343" i="11"/>
  <c r="G343" i="1" s="1"/>
  <c r="U343" i="1" s="1"/>
  <c r="AE2167" i="1" l="1"/>
  <c r="R2167" i="1"/>
  <c r="AA421" i="11"/>
  <c r="AB420" i="11"/>
  <c r="AC420" i="11" s="1"/>
  <c r="H2167" i="1" s="1"/>
  <c r="V2167" i="1" s="1"/>
  <c r="V422" i="11"/>
  <c r="Y421" i="11"/>
  <c r="G2168" i="1" s="1"/>
  <c r="U2168" i="1" s="1"/>
  <c r="B180" i="9"/>
  <c r="C179" i="9"/>
  <c r="D179" i="9" s="1"/>
  <c r="C178" i="11"/>
  <c r="E345" i="11" s="1"/>
  <c r="G345" i="1" s="1"/>
  <c r="U345" i="1" s="1"/>
  <c r="K173" i="9"/>
  <c r="I175" i="9"/>
  <c r="J174" i="9"/>
  <c r="AE2168" i="1" l="1"/>
  <c r="R2168" i="1"/>
  <c r="V423" i="11"/>
  <c r="Y422" i="11"/>
  <c r="G2169" i="1" s="1"/>
  <c r="AA422" i="11"/>
  <c r="AB422" i="11" s="1"/>
  <c r="AC422" i="11" s="1"/>
  <c r="H2169" i="1" s="1"/>
  <c r="V2169" i="1" s="1"/>
  <c r="AB421" i="11"/>
  <c r="AC421" i="11" s="1"/>
  <c r="H2168" i="1" s="1"/>
  <c r="V2168" i="1" s="1"/>
  <c r="I176" i="9"/>
  <c r="J175" i="9"/>
  <c r="K174" i="9"/>
  <c r="C179" i="11"/>
  <c r="B181" i="9"/>
  <c r="C180" i="9"/>
  <c r="D180" i="9" s="1"/>
  <c r="C180" i="11" s="1"/>
  <c r="R2169" i="1" l="1"/>
  <c r="U2169" i="1"/>
  <c r="AE2169" i="1" s="1"/>
  <c r="V424" i="11"/>
  <c r="Y423" i="11"/>
  <c r="G2170" i="1" s="1"/>
  <c r="U2170" i="1" s="1"/>
  <c r="AA423" i="11"/>
  <c r="E349" i="11"/>
  <c r="G349" i="1" s="1"/>
  <c r="U349" i="1" s="1"/>
  <c r="E348" i="11"/>
  <c r="G348" i="1" s="1"/>
  <c r="U348" i="1" s="1"/>
  <c r="K175" i="9"/>
  <c r="B182" i="9"/>
  <c r="C181" i="9"/>
  <c r="D181" i="9" s="1"/>
  <c r="E346" i="11"/>
  <c r="G346" i="1" s="1"/>
  <c r="U346" i="1" s="1"/>
  <c r="E347" i="11"/>
  <c r="G347" i="1" s="1"/>
  <c r="U347" i="1" s="1"/>
  <c r="I177" i="9"/>
  <c r="J176" i="9"/>
  <c r="AE2170" i="1" l="1"/>
  <c r="R2170" i="1"/>
  <c r="AB423" i="11"/>
  <c r="AC423" i="11" s="1"/>
  <c r="H2170" i="1" s="1"/>
  <c r="V2170" i="1" s="1"/>
  <c r="AA424" i="11"/>
  <c r="V425" i="11"/>
  <c r="Y424" i="11"/>
  <c r="G2171" i="1" s="1"/>
  <c r="U2171" i="1" s="1"/>
  <c r="I178" i="9"/>
  <c r="J177" i="9"/>
  <c r="C181" i="11"/>
  <c r="K176" i="9"/>
  <c r="B183" i="9"/>
  <c r="C182" i="9"/>
  <c r="D182" i="9" s="1"/>
  <c r="C182" i="11" s="1"/>
  <c r="E353" i="11" s="1"/>
  <c r="G353" i="1" s="1"/>
  <c r="U353" i="1" s="1"/>
  <c r="AE2171" i="1" l="1"/>
  <c r="R2171" i="1"/>
  <c r="V426" i="11"/>
  <c r="Y425" i="11"/>
  <c r="G2172" i="1" s="1"/>
  <c r="AB424" i="11"/>
  <c r="AC424" i="11" s="1"/>
  <c r="H2171" i="1" s="1"/>
  <c r="V2171" i="1" s="1"/>
  <c r="AA425" i="11"/>
  <c r="AB425" i="11" s="1"/>
  <c r="AC425" i="11" s="1"/>
  <c r="H2172" i="1" s="1"/>
  <c r="V2172" i="1" s="1"/>
  <c r="B184" i="9"/>
  <c r="C183" i="9"/>
  <c r="D183" i="9" s="1"/>
  <c r="E352" i="11"/>
  <c r="G352" i="1" s="1"/>
  <c r="U352" i="1" s="1"/>
  <c r="E350" i="11"/>
  <c r="G350" i="1" s="1"/>
  <c r="U350" i="1" s="1"/>
  <c r="E351" i="11"/>
  <c r="G351" i="1" s="1"/>
  <c r="U351" i="1" s="1"/>
  <c r="K177" i="9"/>
  <c r="I179" i="9"/>
  <c r="J178" i="9"/>
  <c r="R2172" i="1" l="1"/>
  <c r="U2172" i="1"/>
  <c r="AE2172" i="1" s="1"/>
  <c r="V427" i="11"/>
  <c r="Y426" i="11"/>
  <c r="G2173" i="1" s="1"/>
  <c r="U2173" i="1" s="1"/>
  <c r="AA426" i="11"/>
  <c r="I180" i="9"/>
  <c r="J179" i="9"/>
  <c r="K178" i="9"/>
  <c r="C183" i="11"/>
  <c r="B185" i="9"/>
  <c r="C184" i="9"/>
  <c r="D184" i="9" s="1"/>
  <c r="C184" i="11" s="1"/>
  <c r="AE2173" i="1" l="1"/>
  <c r="R2173" i="1"/>
  <c r="AA427" i="11"/>
  <c r="AB426" i="11"/>
  <c r="AC426" i="11" s="1"/>
  <c r="H2173" i="1" s="1"/>
  <c r="V2173" i="1" s="1"/>
  <c r="V428" i="11"/>
  <c r="Y427" i="11"/>
  <c r="G2174" i="1" s="1"/>
  <c r="U2174" i="1" s="1"/>
  <c r="E356" i="11"/>
  <c r="G356" i="1" s="1"/>
  <c r="U356" i="1" s="1"/>
  <c r="E357" i="11"/>
  <c r="G357" i="1" s="1"/>
  <c r="U357" i="1" s="1"/>
  <c r="E355" i="11"/>
  <c r="G355" i="1" s="1"/>
  <c r="U355" i="1" s="1"/>
  <c r="E354" i="11"/>
  <c r="G354" i="1" s="1"/>
  <c r="U354" i="1" s="1"/>
  <c r="B186" i="9"/>
  <c r="C185" i="9"/>
  <c r="D185" i="9" s="1"/>
  <c r="K179" i="9"/>
  <c r="I181" i="9"/>
  <c r="J180" i="9"/>
  <c r="AE2174" i="1" l="1"/>
  <c r="R2174" i="1"/>
  <c r="V429" i="11"/>
  <c r="Y428" i="11"/>
  <c r="G2175" i="1" s="1"/>
  <c r="AA428" i="11"/>
  <c r="AB428" i="11" s="1"/>
  <c r="AC428" i="11" s="1"/>
  <c r="H2175" i="1" s="1"/>
  <c r="V2175" i="1" s="1"/>
  <c r="AB427" i="11"/>
  <c r="AC427" i="11" s="1"/>
  <c r="H2174" i="1" s="1"/>
  <c r="V2174" i="1" s="1"/>
  <c r="I182" i="9"/>
  <c r="J181" i="9"/>
  <c r="K180" i="9"/>
  <c r="C185" i="11"/>
  <c r="E358" i="11" s="1"/>
  <c r="G358" i="1" s="1"/>
  <c r="U358" i="1" s="1"/>
  <c r="B187" i="9"/>
  <c r="C186" i="9"/>
  <c r="D186" i="9" s="1"/>
  <c r="C186" i="11" s="1"/>
  <c r="R2175" i="1" l="1"/>
  <c r="U2175" i="1"/>
  <c r="AE2175" i="1" s="1"/>
  <c r="V430" i="11"/>
  <c r="Y429" i="11"/>
  <c r="G2176" i="1" s="1"/>
  <c r="U2176" i="1" s="1"/>
  <c r="AA429" i="11"/>
  <c r="B188" i="9"/>
  <c r="C187" i="9"/>
  <c r="D187" i="9" s="1"/>
  <c r="K181" i="9"/>
  <c r="E359" i="11"/>
  <c r="G359" i="1" s="1"/>
  <c r="U359" i="1" s="1"/>
  <c r="E360" i="11"/>
  <c r="G360" i="1" s="1"/>
  <c r="U360" i="1" s="1"/>
  <c r="I183" i="9"/>
  <c r="J182" i="9"/>
  <c r="AE2176" i="1" l="1"/>
  <c r="R2176" i="1"/>
  <c r="AB429" i="11"/>
  <c r="AC429" i="11" s="1"/>
  <c r="H2176" i="1" s="1"/>
  <c r="V2176" i="1" s="1"/>
  <c r="AA430" i="11"/>
  <c r="V431" i="11"/>
  <c r="Y430" i="11"/>
  <c r="G2177" i="1" s="1"/>
  <c r="U2177" i="1" s="1"/>
  <c r="K182" i="9"/>
  <c r="I184" i="9"/>
  <c r="J183" i="9"/>
  <c r="C187" i="11"/>
  <c r="B189" i="9"/>
  <c r="C188" i="9"/>
  <c r="D188" i="9" s="1"/>
  <c r="C188" i="11" s="1"/>
  <c r="AE2177" i="1" l="1"/>
  <c r="R2177" i="1"/>
  <c r="V432" i="11"/>
  <c r="Y431" i="11"/>
  <c r="G2178" i="1" s="1"/>
  <c r="AA431" i="11"/>
  <c r="AB431" i="11" s="1"/>
  <c r="AC431" i="11" s="1"/>
  <c r="H2178" i="1" s="1"/>
  <c r="V2178" i="1" s="1"/>
  <c r="AB430" i="11"/>
  <c r="AC430" i="11" s="1"/>
  <c r="H2177" i="1" s="1"/>
  <c r="V2177" i="1" s="1"/>
  <c r="B190" i="9"/>
  <c r="C189" i="9"/>
  <c r="D189" i="9" s="1"/>
  <c r="E362" i="11"/>
  <c r="G362" i="1" s="1"/>
  <c r="U362" i="1" s="1"/>
  <c r="E361" i="11"/>
  <c r="G361" i="1" s="1"/>
  <c r="U361" i="1" s="1"/>
  <c r="E363" i="11"/>
  <c r="G363" i="1" s="1"/>
  <c r="U363" i="1" s="1"/>
  <c r="E364" i="11"/>
  <c r="G364" i="1" s="1"/>
  <c r="U364" i="1" s="1"/>
  <c r="I185" i="9"/>
  <c r="J184" i="9"/>
  <c r="K183" i="9"/>
  <c r="R2178" i="1" l="1"/>
  <c r="U2178" i="1"/>
  <c r="AE2178" i="1" s="1"/>
  <c r="V433" i="11"/>
  <c r="Y432" i="11"/>
  <c r="G2179" i="1" s="1"/>
  <c r="U2179" i="1" s="1"/>
  <c r="AA432" i="11"/>
  <c r="C189" i="11"/>
  <c r="E365" i="11" s="1"/>
  <c r="G365" i="1" s="1"/>
  <c r="U365" i="1" s="1"/>
  <c r="I186" i="9"/>
  <c r="J185" i="9"/>
  <c r="B191" i="9"/>
  <c r="C190" i="9"/>
  <c r="D190" i="9" s="1"/>
  <c r="C190" i="11" s="1"/>
  <c r="AE2179" i="1" l="1"/>
  <c r="R2179" i="1"/>
  <c r="AB432" i="11"/>
  <c r="AC432" i="11" s="1"/>
  <c r="H2179" i="1" s="1"/>
  <c r="V2179" i="1" s="1"/>
  <c r="AA433" i="11"/>
  <c r="V434" i="11"/>
  <c r="Y433" i="11"/>
  <c r="G2180" i="1" s="1"/>
  <c r="U2180" i="1" s="1"/>
  <c r="B192" i="9"/>
  <c r="C191" i="9"/>
  <c r="D191" i="9" s="1"/>
  <c r="I187" i="9"/>
  <c r="J186" i="9"/>
  <c r="E367" i="11"/>
  <c r="G367" i="1" s="1"/>
  <c r="U367" i="1" s="1"/>
  <c r="E366" i="11"/>
  <c r="G366" i="1" s="1"/>
  <c r="U366" i="1" s="1"/>
  <c r="K185" i="9"/>
  <c r="AE2180" i="1" l="1"/>
  <c r="R2180" i="1"/>
  <c r="V435" i="11"/>
  <c r="Y434" i="11"/>
  <c r="G2181" i="1" s="1"/>
  <c r="AA434" i="11"/>
  <c r="AB434" i="11" s="1"/>
  <c r="AC434" i="11" s="1"/>
  <c r="H2181" i="1" s="1"/>
  <c r="V2181" i="1" s="1"/>
  <c r="AB433" i="11"/>
  <c r="AC433" i="11" s="1"/>
  <c r="H2180" i="1" s="1"/>
  <c r="V2180" i="1" s="1"/>
  <c r="I188" i="9"/>
  <c r="J187" i="9"/>
  <c r="C191" i="11"/>
  <c r="E368" i="11" s="1"/>
  <c r="G368" i="1" s="1"/>
  <c r="U368" i="1" s="1"/>
  <c r="K186" i="9"/>
  <c r="B193" i="9"/>
  <c r="C192" i="9"/>
  <c r="D192" i="9" s="1"/>
  <c r="C192" i="11" s="1"/>
  <c r="R2181" i="1" l="1"/>
  <c r="U2181" i="1"/>
  <c r="AE2181" i="1" s="1"/>
  <c r="V436" i="11"/>
  <c r="Y435" i="11"/>
  <c r="G2182" i="1" s="1"/>
  <c r="U2182" i="1" s="1"/>
  <c r="AA435" i="11"/>
  <c r="E370" i="11"/>
  <c r="G370" i="1" s="1"/>
  <c r="U370" i="1" s="1"/>
  <c r="E369" i="11"/>
  <c r="G369" i="1" s="1"/>
  <c r="U369" i="1" s="1"/>
  <c r="B194" i="9"/>
  <c r="C193" i="9"/>
  <c r="D193" i="9" s="1"/>
  <c r="I189" i="9"/>
  <c r="J188" i="9"/>
  <c r="AE2182" i="1" l="1"/>
  <c r="R2182" i="1"/>
  <c r="AB435" i="11"/>
  <c r="AC435" i="11" s="1"/>
  <c r="H2182" i="1" s="1"/>
  <c r="V2182" i="1" s="1"/>
  <c r="AA436" i="11"/>
  <c r="V437" i="11"/>
  <c r="Y436" i="11"/>
  <c r="G2183" i="1" s="1"/>
  <c r="U2183" i="1" s="1"/>
  <c r="K188" i="9"/>
  <c r="C193" i="11"/>
  <c r="E371" i="11" s="1"/>
  <c r="G371" i="1" s="1"/>
  <c r="U371" i="1" s="1"/>
  <c r="B195" i="9"/>
  <c r="C194" i="9"/>
  <c r="D194" i="9" s="1"/>
  <c r="C194" i="11" s="1"/>
  <c r="I190" i="9"/>
  <c r="J189" i="9"/>
  <c r="AE2183" i="1" l="1"/>
  <c r="R2183" i="1"/>
  <c r="V438" i="11"/>
  <c r="Y437" i="11"/>
  <c r="G2184" i="1" s="1"/>
  <c r="AA437" i="11"/>
  <c r="AB437" i="11" s="1"/>
  <c r="AC437" i="11" s="1"/>
  <c r="H2184" i="1" s="1"/>
  <c r="V2184" i="1" s="1"/>
  <c r="AB436" i="11"/>
  <c r="AC436" i="11" s="1"/>
  <c r="H2183" i="1" s="1"/>
  <c r="V2183" i="1" s="1"/>
  <c r="B196" i="9"/>
  <c r="C195" i="9"/>
  <c r="D195" i="9" s="1"/>
  <c r="C195" i="11" s="1"/>
  <c r="K189" i="9"/>
  <c r="I191" i="9"/>
  <c r="J190" i="9"/>
  <c r="E372" i="11"/>
  <c r="G372" i="1" s="1"/>
  <c r="U372" i="1" s="1"/>
  <c r="E373" i="11"/>
  <c r="G373" i="1" s="1"/>
  <c r="U373" i="1" s="1"/>
  <c r="R2184" i="1" l="1"/>
  <c r="U2184" i="1"/>
  <c r="AE2184" i="1" s="1"/>
  <c r="V439" i="11"/>
  <c r="Y438" i="11"/>
  <c r="G2185" i="1" s="1"/>
  <c r="U2185" i="1" s="1"/>
  <c r="AA438" i="11"/>
  <c r="I192" i="9"/>
  <c r="J191" i="9"/>
  <c r="E374" i="11"/>
  <c r="G374" i="1" s="1"/>
  <c r="U374" i="1" s="1"/>
  <c r="E375" i="11"/>
  <c r="G375" i="1" s="1"/>
  <c r="U375" i="1" s="1"/>
  <c r="K190" i="9"/>
  <c r="C196" i="9"/>
  <c r="D196" i="9" s="1"/>
  <c r="B197" i="9"/>
  <c r="AE2185" i="1" l="1"/>
  <c r="R2185" i="1"/>
  <c r="AA439" i="11"/>
  <c r="AB438" i="11"/>
  <c r="AC438" i="11" s="1"/>
  <c r="H2185" i="1" s="1"/>
  <c r="V2185" i="1" s="1"/>
  <c r="V440" i="11"/>
  <c r="Y439" i="11"/>
  <c r="G2186" i="1" s="1"/>
  <c r="U2186" i="1" s="1"/>
  <c r="C196" i="11"/>
  <c r="B198" i="9"/>
  <c r="C197" i="9"/>
  <c r="D197" i="9" s="1"/>
  <c r="C197" i="11" s="1"/>
  <c r="K191" i="9"/>
  <c r="I193" i="9"/>
  <c r="J192" i="9"/>
  <c r="AE2186" i="1" l="1"/>
  <c r="R2186" i="1"/>
  <c r="V441" i="11"/>
  <c r="Y440" i="11"/>
  <c r="G2187" i="1" s="1"/>
  <c r="AA440" i="11"/>
  <c r="AB440" i="11" s="1"/>
  <c r="AC440" i="11" s="1"/>
  <c r="H2187" i="1" s="1"/>
  <c r="V2187" i="1" s="1"/>
  <c r="AB439" i="11"/>
  <c r="AC439" i="11" s="1"/>
  <c r="H2186" i="1" s="1"/>
  <c r="V2186" i="1" s="1"/>
  <c r="K192" i="9"/>
  <c r="J193" i="9"/>
  <c r="I194" i="9"/>
  <c r="B199" i="9"/>
  <c r="C198" i="9"/>
  <c r="D198" i="9" s="1"/>
  <c r="R2187" i="1" l="1"/>
  <c r="U2187" i="1"/>
  <c r="AE2187" i="1" s="1"/>
  <c r="V442" i="11"/>
  <c r="Y441" i="11"/>
  <c r="G2188" i="1" s="1"/>
  <c r="U2188" i="1" s="1"/>
  <c r="AA441" i="11"/>
  <c r="C198" i="11"/>
  <c r="I195" i="9"/>
  <c r="J194" i="9"/>
  <c r="B200" i="9"/>
  <c r="C199" i="9"/>
  <c r="D199" i="9" s="1"/>
  <c r="C199" i="11" s="1"/>
  <c r="K193" i="9"/>
  <c r="AE2188" i="1" l="1"/>
  <c r="R2188" i="1"/>
  <c r="AB441" i="11"/>
  <c r="AC441" i="11" s="1"/>
  <c r="H2188" i="1" s="1"/>
  <c r="V2188" i="1" s="1"/>
  <c r="AA442" i="11"/>
  <c r="V443" i="11"/>
  <c r="Y442" i="11"/>
  <c r="G2189" i="1" s="1"/>
  <c r="U2189" i="1" s="1"/>
  <c r="I196" i="9"/>
  <c r="J195" i="9"/>
  <c r="K194" i="9"/>
  <c r="C200" i="9"/>
  <c r="D200" i="9" s="1"/>
  <c r="B201" i="9"/>
  <c r="AE2189" i="1" l="1"/>
  <c r="R2189" i="1"/>
  <c r="V444" i="11"/>
  <c r="Y443" i="11"/>
  <c r="G2190" i="1" s="1"/>
  <c r="AA443" i="11"/>
  <c r="AB443" i="11" s="1"/>
  <c r="AC443" i="11" s="1"/>
  <c r="H2190" i="1" s="1"/>
  <c r="V2190" i="1" s="1"/>
  <c r="AB442" i="11"/>
  <c r="AC442" i="11" s="1"/>
  <c r="H2189" i="1" s="1"/>
  <c r="V2189" i="1" s="1"/>
  <c r="C200" i="11"/>
  <c r="B202" i="9"/>
  <c r="C201" i="9"/>
  <c r="D201" i="9" s="1"/>
  <c r="C201" i="11" s="1"/>
  <c r="I197" i="9"/>
  <c r="J196" i="9"/>
  <c r="R2190" i="1" l="1"/>
  <c r="U2190" i="1"/>
  <c r="AE2190" i="1" s="1"/>
  <c r="V445" i="11"/>
  <c r="Y444" i="11"/>
  <c r="G2191" i="1" s="1"/>
  <c r="U2191" i="1" s="1"/>
  <c r="AA444" i="11"/>
  <c r="I198" i="9"/>
  <c r="J197" i="9"/>
  <c r="K196" i="9"/>
  <c r="B203" i="9"/>
  <c r="C202" i="9"/>
  <c r="D202" i="9" s="1"/>
  <c r="AE2191" i="1" l="1"/>
  <c r="R2191" i="1"/>
  <c r="AA445" i="11"/>
  <c r="AB444" i="11"/>
  <c r="AC444" i="11" s="1"/>
  <c r="H2191" i="1" s="1"/>
  <c r="V2191" i="1" s="1"/>
  <c r="V446" i="11"/>
  <c r="Y445" i="11"/>
  <c r="G2192" i="1" s="1"/>
  <c r="U2192" i="1" s="1"/>
  <c r="C202" i="11"/>
  <c r="K197" i="9"/>
  <c r="B204" i="9"/>
  <c r="C203" i="9"/>
  <c r="D203" i="9" s="1"/>
  <c r="I199" i="9"/>
  <c r="J198" i="9"/>
  <c r="AE2192" i="1" l="1"/>
  <c r="R2192" i="1"/>
  <c r="V447" i="11"/>
  <c r="Y446" i="11"/>
  <c r="G2193" i="1" s="1"/>
  <c r="AA446" i="11"/>
  <c r="AB446" i="11" s="1"/>
  <c r="AC446" i="11" s="1"/>
  <c r="H2193" i="1" s="1"/>
  <c r="V2193" i="1" s="1"/>
  <c r="AB445" i="11"/>
  <c r="AC445" i="11" s="1"/>
  <c r="H2192" i="1" s="1"/>
  <c r="V2192" i="1" s="1"/>
  <c r="C203" i="11"/>
  <c r="K198" i="9"/>
  <c r="I200" i="9"/>
  <c r="J199" i="9"/>
  <c r="B205" i="9"/>
  <c r="C204" i="9"/>
  <c r="D204" i="9" s="1"/>
  <c r="C204" i="11" s="1"/>
  <c r="R2193" i="1" l="1"/>
  <c r="U2193" i="1"/>
  <c r="AE2193" i="1" s="1"/>
  <c r="V448" i="11"/>
  <c r="Y447" i="11"/>
  <c r="G2194" i="1" s="1"/>
  <c r="U2194" i="1" s="1"/>
  <c r="AA447" i="11"/>
  <c r="K199" i="9"/>
  <c r="B206" i="9"/>
  <c r="C205" i="9"/>
  <c r="D205" i="9" s="1"/>
  <c r="I201" i="9"/>
  <c r="J200" i="9"/>
  <c r="AE2194" i="1" l="1"/>
  <c r="R2194" i="1"/>
  <c r="AB447" i="11"/>
  <c r="AC447" i="11" s="1"/>
  <c r="H2194" i="1" s="1"/>
  <c r="V2194" i="1" s="1"/>
  <c r="AA448" i="11"/>
  <c r="V449" i="11"/>
  <c r="Y448" i="11"/>
  <c r="G2195" i="1" s="1"/>
  <c r="U2195" i="1" s="1"/>
  <c r="K200" i="9"/>
  <c r="B207" i="9"/>
  <c r="C206" i="9"/>
  <c r="D206" i="9" s="1"/>
  <c r="I202" i="9"/>
  <c r="J201" i="9"/>
  <c r="C205" i="11"/>
  <c r="AE2195" i="1" l="1"/>
  <c r="R2195" i="1"/>
  <c r="V450" i="11"/>
  <c r="Y449" i="11"/>
  <c r="G2196" i="1" s="1"/>
  <c r="AB448" i="11"/>
  <c r="AC448" i="11" s="1"/>
  <c r="H2195" i="1" s="1"/>
  <c r="V2195" i="1" s="1"/>
  <c r="AA449" i="11"/>
  <c r="AB449" i="11" s="1"/>
  <c r="AC449" i="11" s="1"/>
  <c r="H2196" i="1" s="1"/>
  <c r="V2196" i="1" s="1"/>
  <c r="J202" i="9"/>
  <c r="I203" i="9"/>
  <c r="B208" i="9"/>
  <c r="C207" i="9"/>
  <c r="D207" i="9" s="1"/>
  <c r="K201" i="9"/>
  <c r="C206" i="11"/>
  <c r="R2196" i="1" l="1"/>
  <c r="U2196" i="1"/>
  <c r="AE2196" i="1" s="1"/>
  <c r="V451" i="11"/>
  <c r="Y450" i="11"/>
  <c r="G2197" i="1" s="1"/>
  <c r="U2197" i="1" s="1"/>
  <c r="AA450" i="11"/>
  <c r="C207" i="11"/>
  <c r="I204" i="9"/>
  <c r="J203" i="9"/>
  <c r="C208" i="9"/>
  <c r="D208" i="9" s="1"/>
  <c r="B209" i="9"/>
  <c r="K202" i="9"/>
  <c r="AE2197" i="1" l="1"/>
  <c r="R2197" i="1"/>
  <c r="AB450" i="11"/>
  <c r="AC450" i="11" s="1"/>
  <c r="H2197" i="1" s="1"/>
  <c r="V2197" i="1" s="1"/>
  <c r="AA451" i="11"/>
  <c r="V452" i="11"/>
  <c r="Y451" i="11"/>
  <c r="G2198" i="1" s="1"/>
  <c r="U2198" i="1" s="1"/>
  <c r="C208" i="11"/>
  <c r="B210" i="9"/>
  <c r="C209" i="9"/>
  <c r="D209" i="9" s="1"/>
  <c r="C209" i="11" s="1"/>
  <c r="K203" i="9"/>
  <c r="I205" i="9"/>
  <c r="J204" i="9"/>
  <c r="AE2198" i="1" l="1"/>
  <c r="R2198" i="1"/>
  <c r="V453" i="11"/>
  <c r="Y452" i="11"/>
  <c r="G2199" i="1" s="1"/>
  <c r="AB451" i="11"/>
  <c r="AC451" i="11" s="1"/>
  <c r="H2198" i="1" s="1"/>
  <c r="V2198" i="1" s="1"/>
  <c r="AA452" i="11"/>
  <c r="AB452" i="11" s="1"/>
  <c r="AC452" i="11" s="1"/>
  <c r="H2199" i="1" s="1"/>
  <c r="V2199" i="1" s="1"/>
  <c r="K204" i="9"/>
  <c r="J205" i="9"/>
  <c r="I206" i="9"/>
  <c r="B211" i="9"/>
  <c r="C210" i="9"/>
  <c r="D210" i="9" s="1"/>
  <c r="R2199" i="1" l="1"/>
  <c r="U2199" i="1"/>
  <c r="AE2199" i="1" s="1"/>
  <c r="V454" i="11"/>
  <c r="Y453" i="11"/>
  <c r="G2200" i="1" s="1"/>
  <c r="U2200" i="1" s="1"/>
  <c r="AA453" i="11"/>
  <c r="B212" i="9"/>
  <c r="C211" i="9"/>
  <c r="D211" i="9" s="1"/>
  <c r="C210" i="11"/>
  <c r="K205" i="9"/>
  <c r="I207" i="9"/>
  <c r="J206" i="9"/>
  <c r="AE2200" i="1" l="1"/>
  <c r="R2200" i="1"/>
  <c r="AA454" i="11"/>
  <c r="AB453" i="11"/>
  <c r="AC453" i="11" s="1"/>
  <c r="H2200" i="1" s="1"/>
  <c r="V2200" i="1" s="1"/>
  <c r="V455" i="11"/>
  <c r="Y454" i="11"/>
  <c r="G2201" i="1" s="1"/>
  <c r="U2201" i="1" s="1"/>
  <c r="K206" i="9"/>
  <c r="C211" i="11"/>
  <c r="I208" i="9"/>
  <c r="J207" i="9"/>
  <c r="B213" i="9"/>
  <c r="C212" i="9"/>
  <c r="D212" i="9" s="1"/>
  <c r="AE2201" i="1" l="1"/>
  <c r="R2201" i="1"/>
  <c r="V456" i="11"/>
  <c r="Y455" i="11"/>
  <c r="G2202" i="1" s="1"/>
  <c r="AA455" i="11"/>
  <c r="AB455" i="11" s="1"/>
  <c r="AC455" i="11" s="1"/>
  <c r="H2202" i="1" s="1"/>
  <c r="V2202" i="1" s="1"/>
  <c r="AB454" i="11"/>
  <c r="AC454" i="11" s="1"/>
  <c r="H2201" i="1" s="1"/>
  <c r="V2201" i="1" s="1"/>
  <c r="C212" i="11"/>
  <c r="B214" i="9"/>
  <c r="C213" i="9"/>
  <c r="D213" i="9" s="1"/>
  <c r="C213" i="11" s="1"/>
  <c r="K207" i="9"/>
  <c r="I209" i="9"/>
  <c r="J208" i="9"/>
  <c r="R2202" i="1" l="1"/>
  <c r="U2202" i="1"/>
  <c r="AE2202" i="1" s="1"/>
  <c r="V457" i="11"/>
  <c r="Y456" i="11"/>
  <c r="G2203" i="1" s="1"/>
  <c r="U2203" i="1" s="1"/>
  <c r="AA456" i="11"/>
  <c r="K208" i="9"/>
  <c r="I210" i="9"/>
  <c r="J209" i="9"/>
  <c r="B215" i="9"/>
  <c r="C214" i="9"/>
  <c r="D214" i="9" s="1"/>
  <c r="AE2203" i="1" l="1"/>
  <c r="R2203" i="1"/>
  <c r="AB456" i="11"/>
  <c r="AC456" i="11" s="1"/>
  <c r="H2203" i="1" s="1"/>
  <c r="V2203" i="1" s="1"/>
  <c r="AA457" i="11"/>
  <c r="V458" i="11"/>
  <c r="Y457" i="11"/>
  <c r="G2204" i="1" s="1"/>
  <c r="U2204" i="1" s="1"/>
  <c r="C214" i="11"/>
  <c r="K209" i="9"/>
  <c r="B216" i="9"/>
  <c r="C215" i="9"/>
  <c r="D215" i="9" s="1"/>
  <c r="C215" i="11" s="1"/>
  <c r="I211" i="9"/>
  <c r="J210" i="9"/>
  <c r="AE2204" i="1" l="1"/>
  <c r="R2204" i="1"/>
  <c r="AB457" i="11"/>
  <c r="AC457" i="11" s="1"/>
  <c r="H2204" i="1" s="1"/>
  <c r="V2204" i="1" s="1"/>
  <c r="AA458" i="11"/>
  <c r="AB458" i="11" s="1"/>
  <c r="AC458" i="11" s="1"/>
  <c r="H2205" i="1" s="1"/>
  <c r="V2205" i="1" s="1"/>
  <c r="V459" i="11"/>
  <c r="Y458" i="11"/>
  <c r="G2205" i="1" s="1"/>
  <c r="K210" i="9"/>
  <c r="I212" i="9"/>
  <c r="J211" i="9"/>
  <c r="B217" i="9"/>
  <c r="C216" i="9"/>
  <c r="D216" i="9" s="1"/>
  <c r="R2205" i="1" l="1"/>
  <c r="U2205" i="1"/>
  <c r="AE2205" i="1" s="1"/>
  <c r="V460" i="11"/>
  <c r="Y459" i="11"/>
  <c r="G2206" i="1" s="1"/>
  <c r="U2206" i="1" s="1"/>
  <c r="AA459" i="11"/>
  <c r="B218" i="9"/>
  <c r="C217" i="9"/>
  <c r="D217" i="9" s="1"/>
  <c r="I213" i="9"/>
  <c r="J212" i="9"/>
  <c r="C216" i="11"/>
  <c r="K211" i="9"/>
  <c r="AE2206" i="1" l="1"/>
  <c r="R2206" i="1"/>
  <c r="AB459" i="11"/>
  <c r="AC459" i="11" s="1"/>
  <c r="H2206" i="1" s="1"/>
  <c r="V2206" i="1" s="1"/>
  <c r="AA460" i="11"/>
  <c r="V461" i="11"/>
  <c r="Y460" i="11"/>
  <c r="G2207" i="1" s="1"/>
  <c r="U2207" i="1" s="1"/>
  <c r="I214" i="9"/>
  <c r="J213" i="9"/>
  <c r="C217" i="11"/>
  <c r="K212" i="9"/>
  <c r="B219" i="9"/>
  <c r="C218" i="9"/>
  <c r="D218" i="9" s="1"/>
  <c r="C218" i="11" s="1"/>
  <c r="AE2207" i="1" l="1"/>
  <c r="R2207" i="1"/>
  <c r="V462" i="11"/>
  <c r="Y461" i="11"/>
  <c r="G2208" i="1" s="1"/>
  <c r="AA461" i="11"/>
  <c r="AB461" i="11" s="1"/>
  <c r="AC461" i="11" s="1"/>
  <c r="H2208" i="1" s="1"/>
  <c r="V2208" i="1" s="1"/>
  <c r="AB460" i="11"/>
  <c r="AC460" i="11" s="1"/>
  <c r="H2207" i="1" s="1"/>
  <c r="V2207" i="1" s="1"/>
  <c r="B220" i="9"/>
  <c r="C219" i="9"/>
  <c r="D219" i="9" s="1"/>
  <c r="K213" i="9"/>
  <c r="I215" i="9"/>
  <c r="J214" i="9"/>
  <c r="R2208" i="1" l="1"/>
  <c r="U2208" i="1"/>
  <c r="AE2208" i="1" s="1"/>
  <c r="V463" i="11"/>
  <c r="Y462" i="11"/>
  <c r="G2209" i="1" s="1"/>
  <c r="U2209" i="1" s="1"/>
  <c r="AA462" i="11"/>
  <c r="I216" i="9"/>
  <c r="J215" i="9"/>
  <c r="K214" i="9"/>
  <c r="C219" i="11"/>
  <c r="B221" i="9"/>
  <c r="C220" i="9"/>
  <c r="D220" i="9" s="1"/>
  <c r="C220" i="11" s="1"/>
  <c r="AE2209" i="1" l="1"/>
  <c r="R2209" i="1"/>
  <c r="AA463" i="11"/>
  <c r="AB462" i="11"/>
  <c r="AC462" i="11" s="1"/>
  <c r="H2209" i="1" s="1"/>
  <c r="V2209" i="1" s="1"/>
  <c r="V464" i="11"/>
  <c r="Y463" i="11"/>
  <c r="G2210" i="1" s="1"/>
  <c r="U2210" i="1" s="1"/>
  <c r="B222" i="9"/>
  <c r="C221" i="9"/>
  <c r="D221" i="9" s="1"/>
  <c r="K215" i="9"/>
  <c r="I217" i="9"/>
  <c r="J216" i="9"/>
  <c r="AE2210" i="1" l="1"/>
  <c r="R2210" i="1"/>
  <c r="V465" i="11"/>
  <c r="Y464" i="11"/>
  <c r="G2211" i="1" s="1"/>
  <c r="AA464" i="11"/>
  <c r="AB464" i="11" s="1"/>
  <c r="AC464" i="11" s="1"/>
  <c r="H2211" i="1" s="1"/>
  <c r="V2211" i="1" s="1"/>
  <c r="AB463" i="11"/>
  <c r="AC463" i="11" s="1"/>
  <c r="H2210" i="1" s="1"/>
  <c r="V2210" i="1" s="1"/>
  <c r="I218" i="9"/>
  <c r="J217" i="9"/>
  <c r="K216" i="9"/>
  <c r="C221" i="11"/>
  <c r="B223" i="9"/>
  <c r="C222" i="9"/>
  <c r="D222" i="9" s="1"/>
  <c r="C222" i="11" s="1"/>
  <c r="R2211" i="1" l="1"/>
  <c r="U2211" i="1"/>
  <c r="AE2211" i="1" s="1"/>
  <c r="V466" i="11"/>
  <c r="Y465" i="11"/>
  <c r="G2212" i="1" s="1"/>
  <c r="U2212" i="1" s="1"/>
  <c r="AA465" i="11"/>
  <c r="B224" i="9"/>
  <c r="C223" i="9"/>
  <c r="D223" i="9" s="1"/>
  <c r="K217" i="9"/>
  <c r="I219" i="9"/>
  <c r="J218" i="9"/>
  <c r="AE2212" i="1" l="1"/>
  <c r="R2212" i="1"/>
  <c r="AA466" i="11"/>
  <c r="AB465" i="11"/>
  <c r="AC465" i="11" s="1"/>
  <c r="H2212" i="1" s="1"/>
  <c r="V2212" i="1" s="1"/>
  <c r="V467" i="11"/>
  <c r="Y466" i="11"/>
  <c r="G2213" i="1" s="1"/>
  <c r="U2213" i="1" s="1"/>
  <c r="K218" i="9"/>
  <c r="I220" i="9"/>
  <c r="J219" i="9"/>
  <c r="C223" i="11"/>
  <c r="B225" i="9"/>
  <c r="C224" i="9"/>
  <c r="D224" i="9" s="1"/>
  <c r="AE2213" i="1" l="1"/>
  <c r="R2213" i="1"/>
  <c r="V468" i="11"/>
  <c r="Y467" i="11"/>
  <c r="G2214" i="1" s="1"/>
  <c r="AA467" i="11"/>
  <c r="AB467" i="11" s="1"/>
  <c r="AC467" i="11" s="1"/>
  <c r="H2214" i="1" s="1"/>
  <c r="V2214" i="1" s="1"/>
  <c r="AB466" i="11"/>
  <c r="AC466" i="11" s="1"/>
  <c r="H2213" i="1" s="1"/>
  <c r="V2213" i="1" s="1"/>
  <c r="B226" i="9"/>
  <c r="C225" i="9"/>
  <c r="D225" i="9" s="1"/>
  <c r="C225" i="11" s="1"/>
  <c r="C224" i="11"/>
  <c r="K219" i="9"/>
  <c r="J220" i="9"/>
  <c r="I221" i="9"/>
  <c r="R2214" i="1" l="1"/>
  <c r="U2214" i="1"/>
  <c r="AE2214" i="1" s="1"/>
  <c r="V469" i="11"/>
  <c r="Y468" i="11"/>
  <c r="G2215" i="1" s="1"/>
  <c r="U2215" i="1" s="1"/>
  <c r="AA468" i="11"/>
  <c r="K220" i="9"/>
  <c r="I222" i="9"/>
  <c r="J221" i="9"/>
  <c r="B227" i="9"/>
  <c r="C226" i="9"/>
  <c r="D226" i="9" s="1"/>
  <c r="AE2215" i="1" l="1"/>
  <c r="R2215" i="1"/>
  <c r="AA469" i="11"/>
  <c r="AB468" i="11"/>
  <c r="AC468" i="11" s="1"/>
  <c r="H2215" i="1" s="1"/>
  <c r="V2215" i="1" s="1"/>
  <c r="V470" i="11"/>
  <c r="Y469" i="11"/>
  <c r="G2216" i="1" s="1"/>
  <c r="U2216" i="1" s="1"/>
  <c r="I223" i="9"/>
  <c r="J222" i="9"/>
  <c r="C226" i="11"/>
  <c r="K221" i="9"/>
  <c r="B228" i="9"/>
  <c r="C227" i="9"/>
  <c r="D227" i="9" s="1"/>
  <c r="C227" i="11" s="1"/>
  <c r="AE2216" i="1" l="1"/>
  <c r="R2216" i="1"/>
  <c r="V471" i="11"/>
  <c r="Y470" i="11"/>
  <c r="G2217" i="1" s="1"/>
  <c r="AA470" i="11"/>
  <c r="AB470" i="11" s="1"/>
  <c r="AC470" i="11" s="1"/>
  <c r="H2217" i="1" s="1"/>
  <c r="V2217" i="1" s="1"/>
  <c r="AB469" i="11"/>
  <c r="AC469" i="11" s="1"/>
  <c r="H2216" i="1" s="1"/>
  <c r="V2216" i="1" s="1"/>
  <c r="C228" i="9"/>
  <c r="D228" i="9" s="1"/>
  <c r="B229" i="9"/>
  <c r="K222" i="9"/>
  <c r="I224" i="9"/>
  <c r="J223" i="9"/>
  <c r="R2217" i="1" l="1"/>
  <c r="U2217" i="1"/>
  <c r="AE2217" i="1" s="1"/>
  <c r="V472" i="11"/>
  <c r="Y471" i="11"/>
  <c r="G2218" i="1" s="1"/>
  <c r="U2218" i="1" s="1"/>
  <c r="AA471" i="11"/>
  <c r="K223" i="9"/>
  <c r="B230" i="9"/>
  <c r="C229" i="9"/>
  <c r="D229" i="9" s="1"/>
  <c r="C229" i="11" s="1"/>
  <c r="I225" i="9"/>
  <c r="J224" i="9"/>
  <c r="C228" i="11"/>
  <c r="AE2218" i="1" l="1"/>
  <c r="R2218" i="1"/>
  <c r="AB471" i="11"/>
  <c r="AC471" i="11" s="1"/>
  <c r="H2218" i="1" s="1"/>
  <c r="V2218" i="1" s="1"/>
  <c r="AA472" i="11"/>
  <c r="V473" i="11"/>
  <c r="Y472" i="11"/>
  <c r="G2219" i="1" s="1"/>
  <c r="U2219" i="1" s="1"/>
  <c r="K224" i="9"/>
  <c r="I226" i="9"/>
  <c r="J225" i="9"/>
  <c r="B231" i="9"/>
  <c r="C230" i="9"/>
  <c r="D230" i="9" s="1"/>
  <c r="AE2219" i="1" l="1"/>
  <c r="R2219" i="1"/>
  <c r="V474" i="11"/>
  <c r="Y473" i="11"/>
  <c r="G2220" i="1" s="1"/>
  <c r="AB472" i="11"/>
  <c r="AC472" i="11" s="1"/>
  <c r="H2219" i="1" s="1"/>
  <c r="V2219" i="1" s="1"/>
  <c r="AA473" i="11"/>
  <c r="AB473" i="11" s="1"/>
  <c r="AC473" i="11" s="1"/>
  <c r="H2220" i="1" s="1"/>
  <c r="V2220" i="1" s="1"/>
  <c r="C230" i="11"/>
  <c r="K225" i="9"/>
  <c r="C231" i="9"/>
  <c r="D231" i="9" s="1"/>
  <c r="C231" i="11" s="1"/>
  <c r="B232" i="9"/>
  <c r="I227" i="9"/>
  <c r="J226" i="9"/>
  <c r="R2220" i="1" l="1"/>
  <c r="U2220" i="1"/>
  <c r="AE2220" i="1" s="1"/>
  <c r="V475" i="11"/>
  <c r="Y474" i="11"/>
  <c r="G2221" i="1" s="1"/>
  <c r="U2221" i="1" s="1"/>
  <c r="AA474" i="11"/>
  <c r="B233" i="9"/>
  <c r="C232" i="9"/>
  <c r="D232" i="9" s="1"/>
  <c r="K226" i="9"/>
  <c r="I228" i="9"/>
  <c r="J227" i="9"/>
  <c r="AE2221" i="1" l="1"/>
  <c r="R2221" i="1"/>
  <c r="AA475" i="11"/>
  <c r="AB474" i="11"/>
  <c r="AC474" i="11" s="1"/>
  <c r="H2221" i="1" s="1"/>
  <c r="V2221" i="1" s="1"/>
  <c r="V476" i="11"/>
  <c r="Y475" i="11"/>
  <c r="G2222" i="1" s="1"/>
  <c r="U2222" i="1" s="1"/>
  <c r="K227" i="9"/>
  <c r="I229" i="9"/>
  <c r="J228" i="9"/>
  <c r="C232" i="11"/>
  <c r="B234" i="9"/>
  <c r="C233" i="9"/>
  <c r="D233" i="9" s="1"/>
  <c r="AE2222" i="1" l="1"/>
  <c r="R2222" i="1"/>
  <c r="V477" i="11"/>
  <c r="Y476" i="11"/>
  <c r="G2223" i="1" s="1"/>
  <c r="AA476" i="11"/>
  <c r="AB476" i="11" s="1"/>
  <c r="AC476" i="11" s="1"/>
  <c r="H2223" i="1" s="1"/>
  <c r="V2223" i="1" s="1"/>
  <c r="AB475" i="11"/>
  <c r="AC475" i="11" s="1"/>
  <c r="H2222" i="1" s="1"/>
  <c r="V2222" i="1" s="1"/>
  <c r="C233" i="11"/>
  <c r="K228" i="9"/>
  <c r="B235" i="9"/>
  <c r="C234" i="9"/>
  <c r="D234" i="9" s="1"/>
  <c r="C234" i="11" s="1"/>
  <c r="I230" i="9"/>
  <c r="J229" i="9"/>
  <c r="R2223" i="1" l="1"/>
  <c r="U2223" i="1"/>
  <c r="AE2223" i="1" s="1"/>
  <c r="V478" i="11"/>
  <c r="Y477" i="11"/>
  <c r="G2224" i="1" s="1"/>
  <c r="U2224" i="1" s="1"/>
  <c r="AA477" i="11"/>
  <c r="K229" i="9"/>
  <c r="B236" i="9"/>
  <c r="C235" i="9"/>
  <c r="D235" i="9" s="1"/>
  <c r="I231" i="9"/>
  <c r="J230" i="9"/>
  <c r="AE2224" i="1" l="1"/>
  <c r="R2224" i="1"/>
  <c r="AB477" i="11"/>
  <c r="AC477" i="11" s="1"/>
  <c r="H2224" i="1" s="1"/>
  <c r="V2224" i="1" s="1"/>
  <c r="AA478" i="11"/>
  <c r="V479" i="11"/>
  <c r="Y478" i="11"/>
  <c r="G2225" i="1" s="1"/>
  <c r="U2225" i="1" s="1"/>
  <c r="K230" i="9"/>
  <c r="C235" i="11"/>
  <c r="I232" i="9"/>
  <c r="J231" i="9"/>
  <c r="B237" i="9"/>
  <c r="C236" i="9"/>
  <c r="D236" i="9" s="1"/>
  <c r="C236" i="11" s="1"/>
  <c r="AE2225" i="1" l="1"/>
  <c r="R2225" i="1"/>
  <c r="V480" i="11"/>
  <c r="Y479" i="11"/>
  <c r="G2226" i="1" s="1"/>
  <c r="AA479" i="11"/>
  <c r="AB479" i="11" s="1"/>
  <c r="AC479" i="11" s="1"/>
  <c r="H2226" i="1" s="1"/>
  <c r="V2226" i="1" s="1"/>
  <c r="AB478" i="11"/>
  <c r="AC478" i="11" s="1"/>
  <c r="H2225" i="1" s="1"/>
  <c r="V2225" i="1" s="1"/>
  <c r="K231" i="9"/>
  <c r="B238" i="9"/>
  <c r="C237" i="9"/>
  <c r="D237" i="9" s="1"/>
  <c r="C237" i="11" s="1"/>
  <c r="I233" i="9"/>
  <c r="J232" i="9"/>
  <c r="R2226" i="1" l="1"/>
  <c r="U2226" i="1"/>
  <c r="AE2226" i="1" s="1"/>
  <c r="V481" i="11"/>
  <c r="Y480" i="11"/>
  <c r="G2227" i="1" s="1"/>
  <c r="U2227" i="1" s="1"/>
  <c r="AA480" i="11"/>
  <c r="I234" i="9"/>
  <c r="J233" i="9"/>
  <c r="B239" i="9"/>
  <c r="C238" i="9"/>
  <c r="D238" i="9" s="1"/>
  <c r="K232" i="9"/>
  <c r="AE2227" i="1" l="1"/>
  <c r="R2227" i="1"/>
  <c r="AB480" i="11"/>
  <c r="AC480" i="11" s="1"/>
  <c r="H2227" i="1" s="1"/>
  <c r="V2227" i="1" s="1"/>
  <c r="AA481" i="11"/>
  <c r="V482" i="11"/>
  <c r="Y481" i="11"/>
  <c r="G2228" i="1" s="1"/>
  <c r="U2228" i="1" s="1"/>
  <c r="B240" i="9"/>
  <c r="C239" i="9"/>
  <c r="D239" i="9" s="1"/>
  <c r="C239" i="11" s="1"/>
  <c r="K233" i="9"/>
  <c r="C238" i="11"/>
  <c r="I235" i="9"/>
  <c r="J234" i="9"/>
  <c r="AE2228" i="1" l="1"/>
  <c r="R2228" i="1"/>
  <c r="AA482" i="11"/>
  <c r="AB482" i="11" s="1"/>
  <c r="AC482" i="11" s="1"/>
  <c r="H2229" i="1" s="1"/>
  <c r="V2229" i="1" s="1"/>
  <c r="AB481" i="11"/>
  <c r="AC481" i="11" s="1"/>
  <c r="H2228" i="1" s="1"/>
  <c r="V2228" i="1" s="1"/>
  <c r="V483" i="11"/>
  <c r="Y482" i="11"/>
  <c r="G2229" i="1" s="1"/>
  <c r="I236" i="9"/>
  <c r="J235" i="9"/>
  <c r="K234" i="9"/>
  <c r="B241" i="9"/>
  <c r="C240" i="9"/>
  <c r="D240" i="9" s="1"/>
  <c r="R2229" i="1" l="1"/>
  <c r="U2229" i="1"/>
  <c r="AE2229" i="1" s="1"/>
  <c r="V484" i="11"/>
  <c r="Y483" i="11"/>
  <c r="G2230" i="1" s="1"/>
  <c r="U2230" i="1" s="1"/>
  <c r="AA483" i="11"/>
  <c r="C240" i="11"/>
  <c r="B242" i="9"/>
  <c r="C241" i="9"/>
  <c r="D241" i="9" s="1"/>
  <c r="C241" i="11" s="1"/>
  <c r="K235" i="9"/>
  <c r="I237" i="9"/>
  <c r="J236" i="9"/>
  <c r="AE2230" i="1" l="1"/>
  <c r="R2230" i="1"/>
  <c r="AB483" i="11"/>
  <c r="AC483" i="11" s="1"/>
  <c r="H2230" i="1" s="1"/>
  <c r="V2230" i="1" s="1"/>
  <c r="AA484" i="11"/>
  <c r="V485" i="11"/>
  <c r="Y484" i="11"/>
  <c r="G2231" i="1" s="1"/>
  <c r="U2231" i="1" s="1"/>
  <c r="B243" i="9"/>
  <c r="C242" i="9"/>
  <c r="D242" i="9" s="1"/>
  <c r="C242" i="11" s="1"/>
  <c r="K236" i="9"/>
  <c r="I238" i="9"/>
  <c r="J237" i="9"/>
  <c r="AE2231" i="1" l="1"/>
  <c r="R2231" i="1"/>
  <c r="V486" i="11"/>
  <c r="Y485" i="11"/>
  <c r="G2232" i="1" s="1"/>
  <c r="AA485" i="11"/>
  <c r="AB485" i="11" s="1"/>
  <c r="AC485" i="11" s="1"/>
  <c r="H2232" i="1" s="1"/>
  <c r="V2232" i="1" s="1"/>
  <c r="AB484" i="11"/>
  <c r="AC484" i="11" s="1"/>
  <c r="H2231" i="1" s="1"/>
  <c r="V2231" i="1" s="1"/>
  <c r="K237" i="9"/>
  <c r="I239" i="9"/>
  <c r="J238" i="9"/>
  <c r="B244" i="9"/>
  <c r="C243" i="9"/>
  <c r="D243" i="9" s="1"/>
  <c r="R2232" i="1" l="1"/>
  <c r="U2232" i="1"/>
  <c r="AE2232" i="1" s="1"/>
  <c r="V487" i="11"/>
  <c r="Y486" i="11"/>
  <c r="G2233" i="1" s="1"/>
  <c r="U2233" i="1" s="1"/>
  <c r="AA486" i="11"/>
  <c r="C243" i="11"/>
  <c r="K238" i="9"/>
  <c r="B245" i="9"/>
  <c r="C244" i="9"/>
  <c r="D244" i="9" s="1"/>
  <c r="C244" i="11" s="1"/>
  <c r="I240" i="9"/>
  <c r="J239" i="9"/>
  <c r="AE2233" i="1" l="1"/>
  <c r="R2233" i="1"/>
  <c r="AA487" i="11"/>
  <c r="AB486" i="11"/>
  <c r="AC486" i="11" s="1"/>
  <c r="H2233" i="1" s="1"/>
  <c r="V2233" i="1" s="1"/>
  <c r="V488" i="11"/>
  <c r="Y487" i="11"/>
  <c r="G2234" i="1" s="1"/>
  <c r="U2234" i="1" s="1"/>
  <c r="J240" i="9"/>
  <c r="I241" i="9"/>
  <c r="K239" i="9"/>
  <c r="B246" i="9"/>
  <c r="C245" i="9"/>
  <c r="D245" i="9" s="1"/>
  <c r="AE2234" i="1" l="1"/>
  <c r="R2234" i="1"/>
  <c r="V489" i="11"/>
  <c r="Y488" i="11"/>
  <c r="G2235" i="1" s="1"/>
  <c r="U2235" i="1" s="1"/>
  <c r="AA488" i="11"/>
  <c r="AB488" i="11" s="1"/>
  <c r="AB487" i="11"/>
  <c r="AC487" i="11" s="1"/>
  <c r="H2234" i="1" s="1"/>
  <c r="V2234" i="1" s="1"/>
  <c r="C245" i="11"/>
  <c r="I242" i="9"/>
  <c r="J241" i="9"/>
  <c r="B247" i="9"/>
  <c r="C246" i="9"/>
  <c r="D246" i="9" s="1"/>
  <c r="C246" i="11" s="1"/>
  <c r="K240" i="9"/>
  <c r="AE2235" i="1" l="1"/>
  <c r="R2235" i="1"/>
  <c r="AC488" i="11"/>
  <c r="H2235" i="1" s="1"/>
  <c r="V2235" i="1" s="1"/>
  <c r="V490" i="11"/>
  <c r="Y489" i="11"/>
  <c r="G2236" i="1" s="1"/>
  <c r="U2236" i="1" s="1"/>
  <c r="AA489" i="11"/>
  <c r="I243" i="9"/>
  <c r="J242" i="9"/>
  <c r="B248" i="9"/>
  <c r="C247" i="9"/>
  <c r="D247" i="9" s="1"/>
  <c r="K241" i="9"/>
  <c r="AE2236" i="1" l="1"/>
  <c r="R2236" i="1"/>
  <c r="AB489" i="11"/>
  <c r="AC489" i="11" s="1"/>
  <c r="H2236" i="1" s="1"/>
  <c r="V2236" i="1" s="1"/>
  <c r="AA490" i="11"/>
  <c r="V491" i="11"/>
  <c r="Y490" i="11"/>
  <c r="G2237" i="1" s="1"/>
  <c r="U2237" i="1" s="1"/>
  <c r="B249" i="9"/>
  <c r="C248" i="9"/>
  <c r="D248" i="9" s="1"/>
  <c r="C248" i="11" s="1"/>
  <c r="K242" i="9"/>
  <c r="C247" i="11"/>
  <c r="I244" i="9"/>
  <c r="J243" i="9"/>
  <c r="AE2237" i="1" l="1"/>
  <c r="R2237" i="1"/>
  <c r="V492" i="11"/>
  <c r="Y491" i="11"/>
  <c r="G2238" i="1" s="1"/>
  <c r="AA491" i="11"/>
  <c r="AB491" i="11" s="1"/>
  <c r="AC491" i="11" s="1"/>
  <c r="H2238" i="1" s="1"/>
  <c r="V2238" i="1" s="1"/>
  <c r="AB490" i="11"/>
  <c r="AC490" i="11" s="1"/>
  <c r="H2237" i="1" s="1"/>
  <c r="V2237" i="1" s="1"/>
  <c r="I245" i="9"/>
  <c r="J244" i="9"/>
  <c r="K243" i="9"/>
  <c r="B250" i="9"/>
  <c r="C249" i="9"/>
  <c r="D249" i="9" s="1"/>
  <c r="R2238" i="1" l="1"/>
  <c r="U2238" i="1"/>
  <c r="AE2238" i="1" s="1"/>
  <c r="V493" i="11"/>
  <c r="Y492" i="11"/>
  <c r="G2239" i="1" s="1"/>
  <c r="U2239" i="1" s="1"/>
  <c r="AA492" i="11"/>
  <c r="B251" i="9"/>
  <c r="C250" i="9"/>
  <c r="D250" i="9" s="1"/>
  <c r="C250" i="11" s="1"/>
  <c r="C249" i="11"/>
  <c r="K244" i="9"/>
  <c r="I246" i="9"/>
  <c r="J245" i="9"/>
  <c r="AE2239" i="1" l="1"/>
  <c r="R2239" i="1"/>
  <c r="AA493" i="11"/>
  <c r="AB492" i="11"/>
  <c r="AC492" i="11" s="1"/>
  <c r="H2239" i="1" s="1"/>
  <c r="V2239" i="1" s="1"/>
  <c r="V494" i="11"/>
  <c r="Y493" i="11"/>
  <c r="G2240" i="1" s="1"/>
  <c r="U2240" i="1" s="1"/>
  <c r="K245" i="9"/>
  <c r="I247" i="9"/>
  <c r="J246" i="9"/>
  <c r="B252" i="9"/>
  <c r="C251" i="9"/>
  <c r="D251" i="9" s="1"/>
  <c r="AE2240" i="1" l="1"/>
  <c r="R2240" i="1"/>
  <c r="V495" i="11"/>
  <c r="Y494" i="11"/>
  <c r="G2241" i="1" s="1"/>
  <c r="AA494" i="11"/>
  <c r="AB494" i="11" s="1"/>
  <c r="AC494" i="11" s="1"/>
  <c r="H2241" i="1" s="1"/>
  <c r="V2241" i="1" s="1"/>
  <c r="AB493" i="11"/>
  <c r="AC493" i="11" s="1"/>
  <c r="H2240" i="1" s="1"/>
  <c r="V2240" i="1" s="1"/>
  <c r="C251" i="11"/>
  <c r="K246" i="9"/>
  <c r="B253" i="9"/>
  <c r="C252" i="9"/>
  <c r="D252" i="9" s="1"/>
  <c r="C252" i="11" s="1"/>
  <c r="I248" i="9"/>
  <c r="J247" i="9"/>
  <c r="R2241" i="1" l="1"/>
  <c r="U2241" i="1"/>
  <c r="AE2241" i="1" s="1"/>
  <c r="V496" i="11"/>
  <c r="Y495" i="11"/>
  <c r="G2242" i="1" s="1"/>
  <c r="U2242" i="1" s="1"/>
  <c r="AA495" i="11"/>
  <c r="K247" i="9"/>
  <c r="I249" i="9"/>
  <c r="J248" i="9"/>
  <c r="B254" i="9"/>
  <c r="C253" i="9"/>
  <c r="D253" i="9" s="1"/>
  <c r="AE2242" i="1" l="1"/>
  <c r="R2242" i="1"/>
  <c r="AB495" i="11"/>
  <c r="AC495" i="11" s="1"/>
  <c r="H2242" i="1" s="1"/>
  <c r="V2242" i="1" s="1"/>
  <c r="AA496" i="11"/>
  <c r="V497" i="11"/>
  <c r="Y496" i="11"/>
  <c r="G2243" i="1" s="1"/>
  <c r="U2243" i="1" s="1"/>
  <c r="C253" i="11"/>
  <c r="K248" i="9"/>
  <c r="B255" i="9"/>
  <c r="C254" i="9"/>
  <c r="D254" i="9" s="1"/>
  <c r="I250" i="9"/>
  <c r="J249" i="9"/>
  <c r="AE2243" i="1" l="1"/>
  <c r="R2243" i="1"/>
  <c r="V498" i="11"/>
  <c r="Y497" i="11"/>
  <c r="G2244" i="1" s="1"/>
  <c r="AB496" i="11"/>
  <c r="AC496" i="11" s="1"/>
  <c r="H2243" i="1" s="1"/>
  <c r="V2243" i="1" s="1"/>
  <c r="AA497" i="11"/>
  <c r="AB497" i="11" s="1"/>
  <c r="AC497" i="11" s="1"/>
  <c r="H2244" i="1" s="1"/>
  <c r="V2244" i="1" s="1"/>
  <c r="C254" i="11"/>
  <c r="B256" i="9"/>
  <c r="C255" i="9"/>
  <c r="D255" i="9" s="1"/>
  <c r="C255" i="11" s="1"/>
  <c r="K249" i="9"/>
  <c r="I251" i="9"/>
  <c r="J250" i="9"/>
  <c r="R2244" i="1" l="1"/>
  <c r="U2244" i="1"/>
  <c r="AE2244" i="1" s="1"/>
  <c r="V499" i="11"/>
  <c r="Y498" i="11"/>
  <c r="G2245" i="1" s="1"/>
  <c r="U2245" i="1" s="1"/>
  <c r="AA498" i="11"/>
  <c r="I252" i="9"/>
  <c r="J251" i="9"/>
  <c r="B257" i="9"/>
  <c r="C256" i="9"/>
  <c r="D256" i="9" s="1"/>
  <c r="K250" i="9"/>
  <c r="AE2245" i="1" l="1"/>
  <c r="R2245" i="1"/>
  <c r="AB498" i="11"/>
  <c r="AC498" i="11" s="1"/>
  <c r="H2245" i="1" s="1"/>
  <c r="V2245" i="1" s="1"/>
  <c r="AA499" i="11"/>
  <c r="V500" i="11"/>
  <c r="Y499" i="11"/>
  <c r="G2246" i="1" s="1"/>
  <c r="U2246" i="1" s="1"/>
  <c r="C256" i="11"/>
  <c r="B258" i="9"/>
  <c r="C257" i="9"/>
  <c r="D257" i="9" s="1"/>
  <c r="C257" i="11" s="1"/>
  <c r="K251" i="9"/>
  <c r="I253" i="9"/>
  <c r="J252" i="9"/>
  <c r="AE2246" i="1" l="1"/>
  <c r="R2246" i="1"/>
  <c r="V501" i="11"/>
  <c r="Y500" i="11"/>
  <c r="G2247" i="1" s="1"/>
  <c r="AB499" i="11"/>
  <c r="AC499" i="11" s="1"/>
  <c r="H2246" i="1" s="1"/>
  <c r="V2246" i="1" s="1"/>
  <c r="AA500" i="11"/>
  <c r="AB500" i="11" s="1"/>
  <c r="AC500" i="11" s="1"/>
  <c r="H2247" i="1" s="1"/>
  <c r="V2247" i="1" s="1"/>
  <c r="K252" i="9"/>
  <c r="I254" i="9"/>
  <c r="J253" i="9"/>
  <c r="B259" i="9"/>
  <c r="C258" i="9"/>
  <c r="D258" i="9" s="1"/>
  <c r="R2247" i="1" l="1"/>
  <c r="U2247" i="1"/>
  <c r="AE2247" i="1" s="1"/>
  <c r="V502" i="11"/>
  <c r="Y501" i="11"/>
  <c r="G2248" i="1" s="1"/>
  <c r="U2248" i="1" s="1"/>
  <c r="AA501" i="11"/>
  <c r="C258" i="11"/>
  <c r="I255" i="9"/>
  <c r="J254" i="9"/>
  <c r="B260" i="9"/>
  <c r="C259" i="9"/>
  <c r="D259" i="9" s="1"/>
  <c r="K253" i="9"/>
  <c r="AE2248" i="1" l="1"/>
  <c r="R2248" i="1"/>
  <c r="AA502" i="11"/>
  <c r="AB501" i="11"/>
  <c r="AC501" i="11" s="1"/>
  <c r="H2248" i="1" s="1"/>
  <c r="V2248" i="1" s="1"/>
  <c r="V503" i="11"/>
  <c r="Y502" i="11"/>
  <c r="G2249" i="1" s="1"/>
  <c r="U2249" i="1" s="1"/>
  <c r="I256" i="9"/>
  <c r="J255" i="9"/>
  <c r="C259" i="11"/>
  <c r="K254" i="9"/>
  <c r="B261" i="9"/>
  <c r="C260" i="9"/>
  <c r="D260" i="9" s="1"/>
  <c r="C260" i="11" s="1"/>
  <c r="AE2249" i="1" l="1"/>
  <c r="R2249" i="1"/>
  <c r="V504" i="11"/>
  <c r="Y503" i="11"/>
  <c r="G2250" i="1" s="1"/>
  <c r="AA503" i="11"/>
  <c r="AB503" i="11" s="1"/>
  <c r="AC503" i="11" s="1"/>
  <c r="H2250" i="1" s="1"/>
  <c r="V2250" i="1" s="1"/>
  <c r="AB502" i="11"/>
  <c r="AC502" i="11" s="1"/>
  <c r="H2249" i="1" s="1"/>
  <c r="V2249" i="1" s="1"/>
  <c r="B262" i="9"/>
  <c r="C261" i="9"/>
  <c r="D261" i="9" s="1"/>
  <c r="C261" i="11" s="1"/>
  <c r="K255" i="9"/>
  <c r="J256" i="9"/>
  <c r="I257" i="9"/>
  <c r="R2250" i="1" l="1"/>
  <c r="U2250" i="1"/>
  <c r="AE2250" i="1" s="1"/>
  <c r="V505" i="11"/>
  <c r="Y504" i="11"/>
  <c r="G2251" i="1" s="1"/>
  <c r="U2251" i="1" s="1"/>
  <c r="AA504" i="11"/>
  <c r="I258" i="9"/>
  <c r="J257" i="9"/>
  <c r="K256" i="9"/>
  <c r="B263" i="9"/>
  <c r="C262" i="9"/>
  <c r="D262" i="9" s="1"/>
  <c r="AE2251" i="1" l="1"/>
  <c r="R2251" i="1"/>
  <c r="AB504" i="11"/>
  <c r="AC504" i="11" s="1"/>
  <c r="H2251" i="1" s="1"/>
  <c r="V2251" i="1" s="1"/>
  <c r="AA505" i="11"/>
  <c r="V506" i="11"/>
  <c r="Y505" i="11"/>
  <c r="G2252" i="1" s="1"/>
  <c r="U2252" i="1" s="1"/>
  <c r="K257" i="9"/>
  <c r="C262" i="11"/>
  <c r="B264" i="9"/>
  <c r="C263" i="9"/>
  <c r="D263" i="9" s="1"/>
  <c r="C263" i="11" s="1"/>
  <c r="I259" i="9"/>
  <c r="J258" i="9"/>
  <c r="AE2252" i="1" l="1"/>
  <c r="R2252" i="1"/>
  <c r="V507" i="11"/>
  <c r="Y506" i="11"/>
  <c r="G2253" i="1" s="1"/>
  <c r="AB505" i="11"/>
  <c r="AC505" i="11" s="1"/>
  <c r="H2252" i="1" s="1"/>
  <c r="V2252" i="1" s="1"/>
  <c r="AA506" i="11"/>
  <c r="AB506" i="11" s="1"/>
  <c r="AC506" i="11" s="1"/>
  <c r="H2253" i="1" s="1"/>
  <c r="V2253" i="1" s="1"/>
  <c r="C264" i="9"/>
  <c r="D264" i="9" s="1"/>
  <c r="B265" i="9"/>
  <c r="I260" i="9"/>
  <c r="J259" i="9"/>
  <c r="K258" i="9"/>
  <c r="R2253" i="1" l="1"/>
  <c r="U2253" i="1"/>
  <c r="AE2253" i="1" s="1"/>
  <c r="V508" i="11"/>
  <c r="Y507" i="11"/>
  <c r="G2254" i="1" s="1"/>
  <c r="U2254" i="1" s="1"/>
  <c r="AA507" i="11"/>
  <c r="K259" i="9"/>
  <c r="B266" i="9"/>
  <c r="C265" i="9"/>
  <c r="D265" i="9" s="1"/>
  <c r="I261" i="9"/>
  <c r="J260" i="9"/>
  <c r="C264" i="11"/>
  <c r="AE2254" i="1" l="1"/>
  <c r="R2254" i="1"/>
  <c r="AB507" i="11"/>
  <c r="AC507" i="11" s="1"/>
  <c r="H2254" i="1" s="1"/>
  <c r="V2254" i="1" s="1"/>
  <c r="AA508" i="11"/>
  <c r="V509" i="11"/>
  <c r="Y508" i="11"/>
  <c r="G2255" i="1" s="1"/>
  <c r="U2255" i="1" s="1"/>
  <c r="B267" i="9"/>
  <c r="C266" i="9"/>
  <c r="D266" i="9" s="1"/>
  <c r="C266" i="11" s="1"/>
  <c r="K260" i="9"/>
  <c r="I262" i="9"/>
  <c r="J261" i="9"/>
  <c r="C265" i="11"/>
  <c r="AE2255" i="1" l="1"/>
  <c r="R2255" i="1"/>
  <c r="V510" i="11"/>
  <c r="Y509" i="11"/>
  <c r="G2256" i="1" s="1"/>
  <c r="AA509" i="11"/>
  <c r="AB509" i="11" s="1"/>
  <c r="AC509" i="11" s="1"/>
  <c r="H2256" i="1" s="1"/>
  <c r="V2256" i="1" s="1"/>
  <c r="AB508" i="11"/>
  <c r="AC508" i="11" s="1"/>
  <c r="H2255" i="1" s="1"/>
  <c r="V2255" i="1" s="1"/>
  <c r="K261" i="9"/>
  <c r="I263" i="9"/>
  <c r="J262" i="9"/>
  <c r="C267" i="9"/>
  <c r="D267" i="9" s="1"/>
  <c r="B268" i="9"/>
  <c r="R2256" i="1" l="1"/>
  <c r="U2256" i="1"/>
  <c r="AE2256" i="1" s="1"/>
  <c r="V511" i="11"/>
  <c r="Y510" i="11"/>
  <c r="G2257" i="1" s="1"/>
  <c r="U2257" i="1" s="1"/>
  <c r="AA510" i="11"/>
  <c r="C267" i="11"/>
  <c r="B269" i="9"/>
  <c r="C268" i="9"/>
  <c r="D268" i="9" s="1"/>
  <c r="K262" i="9"/>
  <c r="I264" i="9"/>
  <c r="J263" i="9"/>
  <c r="AE2257" i="1" l="1"/>
  <c r="R2257" i="1"/>
  <c r="AA511" i="11"/>
  <c r="AB510" i="11"/>
  <c r="AC510" i="11" s="1"/>
  <c r="H2257" i="1" s="1"/>
  <c r="V2257" i="1" s="1"/>
  <c r="V512" i="11"/>
  <c r="Y511" i="11"/>
  <c r="G2258" i="1" s="1"/>
  <c r="U2258" i="1" s="1"/>
  <c r="K263" i="9"/>
  <c r="B270" i="9"/>
  <c r="C269" i="9"/>
  <c r="D269" i="9" s="1"/>
  <c r="C269" i="11" s="1"/>
  <c r="I265" i="9"/>
  <c r="J264" i="9"/>
  <c r="C268" i="11"/>
  <c r="AE2258" i="1" l="1"/>
  <c r="R2258" i="1"/>
  <c r="V513" i="11"/>
  <c r="Y512" i="11"/>
  <c r="G2259" i="1" s="1"/>
  <c r="AA512" i="11"/>
  <c r="AB512" i="11" s="1"/>
  <c r="AC512" i="11" s="1"/>
  <c r="H2259" i="1" s="1"/>
  <c r="V2259" i="1" s="1"/>
  <c r="AB511" i="11"/>
  <c r="AC511" i="11" s="1"/>
  <c r="H2258" i="1" s="1"/>
  <c r="V2258" i="1" s="1"/>
  <c r="I266" i="9"/>
  <c r="J265" i="9"/>
  <c r="K264" i="9"/>
  <c r="B271" i="9"/>
  <c r="C270" i="9"/>
  <c r="D270" i="9" s="1"/>
  <c r="R2259" i="1" l="1"/>
  <c r="U2259" i="1"/>
  <c r="AE2259" i="1" s="1"/>
  <c r="V514" i="11"/>
  <c r="Y513" i="11"/>
  <c r="G2260" i="1" s="1"/>
  <c r="U2260" i="1" s="1"/>
  <c r="AA513" i="11"/>
  <c r="B272" i="9"/>
  <c r="C271" i="9"/>
  <c r="D271" i="9" s="1"/>
  <c r="C270" i="11"/>
  <c r="K265" i="9"/>
  <c r="I267" i="9"/>
  <c r="J266" i="9"/>
  <c r="AE2260" i="1" l="1"/>
  <c r="R2260" i="1"/>
  <c r="AA514" i="11"/>
  <c r="AB513" i="11"/>
  <c r="AC513" i="11" s="1"/>
  <c r="H2260" i="1" s="1"/>
  <c r="V2260" i="1" s="1"/>
  <c r="V515" i="11"/>
  <c r="Y514" i="11"/>
  <c r="G2261" i="1" s="1"/>
  <c r="U2261" i="1" s="1"/>
  <c r="I268" i="9"/>
  <c r="J267" i="9"/>
  <c r="K266" i="9"/>
  <c r="C271" i="11"/>
  <c r="B273" i="9"/>
  <c r="C272" i="9"/>
  <c r="D272" i="9" s="1"/>
  <c r="C272" i="11" s="1"/>
  <c r="AE2261" i="1" l="1"/>
  <c r="R2261" i="1"/>
  <c r="V516" i="11"/>
  <c r="Y515" i="11"/>
  <c r="G2262" i="1" s="1"/>
  <c r="AA515" i="11"/>
  <c r="AB515" i="11" s="1"/>
  <c r="AC515" i="11" s="1"/>
  <c r="H2262" i="1" s="1"/>
  <c r="V2262" i="1" s="1"/>
  <c r="AB514" i="11"/>
  <c r="AC514" i="11" s="1"/>
  <c r="H2261" i="1" s="1"/>
  <c r="V2261" i="1" s="1"/>
  <c r="B274" i="9"/>
  <c r="C273" i="9"/>
  <c r="D273" i="9" s="1"/>
  <c r="K267" i="9"/>
  <c r="I269" i="9"/>
  <c r="J268" i="9"/>
  <c r="R2262" i="1" l="1"/>
  <c r="U2262" i="1"/>
  <c r="AE2262" i="1" s="1"/>
  <c r="V517" i="11"/>
  <c r="Y516" i="11"/>
  <c r="G2263" i="1" s="1"/>
  <c r="U2263" i="1" s="1"/>
  <c r="AA516" i="11"/>
  <c r="I270" i="9"/>
  <c r="J269" i="9"/>
  <c r="K268" i="9"/>
  <c r="C273" i="11"/>
  <c r="B275" i="9"/>
  <c r="C274" i="9"/>
  <c r="D274" i="9" s="1"/>
  <c r="C274" i="11" s="1"/>
  <c r="AE2263" i="1" l="1"/>
  <c r="R2263" i="1"/>
  <c r="AA517" i="11"/>
  <c r="AB516" i="11"/>
  <c r="AC516" i="11" s="1"/>
  <c r="H2263" i="1" s="1"/>
  <c r="V2263" i="1" s="1"/>
  <c r="V518" i="11"/>
  <c r="Y517" i="11"/>
  <c r="G2264" i="1" s="1"/>
  <c r="U2264" i="1" s="1"/>
  <c r="B276" i="9"/>
  <c r="C275" i="9"/>
  <c r="D275" i="9" s="1"/>
  <c r="K269" i="9"/>
  <c r="I271" i="9"/>
  <c r="J270" i="9"/>
  <c r="AE2264" i="1" l="1"/>
  <c r="R2264" i="1"/>
  <c r="V519" i="11"/>
  <c r="Y518" i="11"/>
  <c r="G2265" i="1" s="1"/>
  <c r="AA518" i="11"/>
  <c r="AB518" i="11" s="1"/>
  <c r="AC518" i="11" s="1"/>
  <c r="H2265" i="1" s="1"/>
  <c r="V2265" i="1" s="1"/>
  <c r="AB517" i="11"/>
  <c r="AC517" i="11" s="1"/>
  <c r="H2264" i="1" s="1"/>
  <c r="V2264" i="1" s="1"/>
  <c r="I272" i="9"/>
  <c r="J271" i="9"/>
  <c r="C275" i="11"/>
  <c r="K270" i="9"/>
  <c r="B277" i="9"/>
  <c r="C276" i="9"/>
  <c r="D276" i="9" s="1"/>
  <c r="R2265" i="1" l="1"/>
  <c r="U2265" i="1"/>
  <c r="AE2265" i="1" s="1"/>
  <c r="V520" i="11"/>
  <c r="Y519" i="11"/>
  <c r="G2266" i="1" s="1"/>
  <c r="U2266" i="1" s="1"/>
  <c r="AA519" i="11"/>
  <c r="C276" i="11"/>
  <c r="K271" i="9"/>
  <c r="B278" i="9"/>
  <c r="C277" i="9"/>
  <c r="D277" i="9" s="1"/>
  <c r="C277" i="11" s="1"/>
  <c r="I273" i="9"/>
  <c r="J272" i="9"/>
  <c r="AE2266" i="1" l="1"/>
  <c r="R2266" i="1"/>
  <c r="AB519" i="11"/>
  <c r="AC519" i="11" s="1"/>
  <c r="H2266" i="1" s="1"/>
  <c r="V2266" i="1" s="1"/>
  <c r="AA520" i="11"/>
  <c r="V521" i="11"/>
  <c r="Y520" i="11"/>
  <c r="G2267" i="1" s="1"/>
  <c r="U2267" i="1" s="1"/>
  <c r="I274" i="9"/>
  <c r="J273" i="9"/>
  <c r="K272" i="9"/>
  <c r="B279" i="9"/>
  <c r="C278" i="9"/>
  <c r="D278" i="9" s="1"/>
  <c r="C278" i="11" s="1"/>
  <c r="AE2267" i="1" l="1"/>
  <c r="R2267" i="1"/>
  <c r="V522" i="11"/>
  <c r="Y521" i="11"/>
  <c r="G2268" i="1" s="1"/>
  <c r="AB520" i="11"/>
  <c r="AC520" i="11" s="1"/>
  <c r="H2267" i="1" s="1"/>
  <c r="V2267" i="1" s="1"/>
  <c r="AA521" i="11"/>
  <c r="AB521" i="11" s="1"/>
  <c r="AC521" i="11" s="1"/>
  <c r="H2268" i="1" s="1"/>
  <c r="V2268" i="1" s="1"/>
  <c r="B280" i="9"/>
  <c r="C279" i="9"/>
  <c r="D279" i="9" s="1"/>
  <c r="K273" i="9"/>
  <c r="I275" i="9"/>
  <c r="J274" i="9"/>
  <c r="R2268" i="1" l="1"/>
  <c r="U2268" i="1"/>
  <c r="AE2268" i="1" s="1"/>
  <c r="V523" i="11"/>
  <c r="Y522" i="11"/>
  <c r="G2269" i="1" s="1"/>
  <c r="U2269" i="1" s="1"/>
  <c r="AA522" i="11"/>
  <c r="K274" i="9"/>
  <c r="I276" i="9"/>
  <c r="J275" i="9"/>
  <c r="C279" i="11"/>
  <c r="B281" i="9"/>
  <c r="C280" i="9"/>
  <c r="D280" i="9" s="1"/>
  <c r="C280" i="11" s="1"/>
  <c r="AE2269" i="1" l="1"/>
  <c r="R2269" i="1"/>
  <c r="AA523" i="11"/>
  <c r="AB522" i="11"/>
  <c r="AC522" i="11" s="1"/>
  <c r="H2269" i="1" s="1"/>
  <c r="V2269" i="1" s="1"/>
  <c r="V524" i="11"/>
  <c r="Y523" i="11"/>
  <c r="G2270" i="1" s="1"/>
  <c r="U2270" i="1" s="1"/>
  <c r="B282" i="9"/>
  <c r="C281" i="9"/>
  <c r="D281" i="9" s="1"/>
  <c r="K275" i="9"/>
  <c r="I277" i="9"/>
  <c r="J276" i="9"/>
  <c r="AE2270" i="1" l="1"/>
  <c r="R2270" i="1"/>
  <c r="V525" i="11"/>
  <c r="Y524" i="11"/>
  <c r="G2271" i="1" s="1"/>
  <c r="AA524" i="11"/>
  <c r="AB524" i="11" s="1"/>
  <c r="AC524" i="11" s="1"/>
  <c r="H2271" i="1" s="1"/>
  <c r="V2271" i="1" s="1"/>
  <c r="AB523" i="11"/>
  <c r="AC523" i="11" s="1"/>
  <c r="H2270" i="1" s="1"/>
  <c r="V2270" i="1" s="1"/>
  <c r="I278" i="9"/>
  <c r="J277" i="9"/>
  <c r="K276" i="9"/>
  <c r="C281" i="11"/>
  <c r="B283" i="9"/>
  <c r="C282" i="9"/>
  <c r="D282" i="9" s="1"/>
  <c r="C282" i="11" s="1"/>
  <c r="R2271" i="1" l="1"/>
  <c r="U2271" i="1"/>
  <c r="AE2271" i="1" s="1"/>
  <c r="V526" i="11"/>
  <c r="Y525" i="11"/>
  <c r="G2272" i="1" s="1"/>
  <c r="U2272" i="1" s="1"/>
  <c r="AA525" i="11"/>
  <c r="C283" i="9"/>
  <c r="D283" i="9" s="1"/>
  <c r="B284" i="9"/>
  <c r="K277" i="9"/>
  <c r="I279" i="9"/>
  <c r="J278" i="9"/>
  <c r="AE2272" i="1" l="1"/>
  <c r="R2272" i="1"/>
  <c r="AB525" i="11"/>
  <c r="AC525" i="11" s="1"/>
  <c r="H2272" i="1" s="1"/>
  <c r="V2272" i="1" s="1"/>
  <c r="AA526" i="11"/>
  <c r="V527" i="11"/>
  <c r="Y526" i="11"/>
  <c r="G2273" i="1" s="1"/>
  <c r="U2273" i="1" s="1"/>
  <c r="I280" i="9"/>
  <c r="J279" i="9"/>
  <c r="B285" i="9"/>
  <c r="C284" i="9"/>
  <c r="D284" i="9" s="1"/>
  <c r="C284" i="11" s="1"/>
  <c r="K278" i="9"/>
  <c r="C283" i="11"/>
  <c r="AE2273" i="1" l="1"/>
  <c r="R2273" i="1"/>
  <c r="V528" i="11"/>
  <c r="Y527" i="11"/>
  <c r="G2274" i="1" s="1"/>
  <c r="AA527" i="11"/>
  <c r="AB527" i="11" s="1"/>
  <c r="AC527" i="11" s="1"/>
  <c r="H2274" i="1" s="1"/>
  <c r="V2274" i="1" s="1"/>
  <c r="AB526" i="11"/>
  <c r="AC526" i="11" s="1"/>
  <c r="H2273" i="1" s="1"/>
  <c r="V2273" i="1" s="1"/>
  <c r="B286" i="9"/>
  <c r="C285" i="9"/>
  <c r="D285" i="9" s="1"/>
  <c r="K279" i="9"/>
  <c r="I281" i="9"/>
  <c r="J280" i="9"/>
  <c r="R2274" i="1" l="1"/>
  <c r="U2274" i="1"/>
  <c r="AE2274" i="1" s="1"/>
  <c r="V529" i="11"/>
  <c r="Y528" i="11"/>
  <c r="G2275" i="1" s="1"/>
  <c r="U2275" i="1" s="1"/>
  <c r="AA528" i="11"/>
  <c r="K280" i="9"/>
  <c r="I282" i="9"/>
  <c r="J281" i="9"/>
  <c r="C285" i="11"/>
  <c r="B287" i="9"/>
  <c r="C286" i="9"/>
  <c r="D286" i="9" s="1"/>
  <c r="AE2275" i="1" l="1"/>
  <c r="R2275" i="1"/>
  <c r="AB528" i="11"/>
  <c r="AC528" i="11" s="1"/>
  <c r="H2275" i="1" s="1"/>
  <c r="V2275" i="1" s="1"/>
  <c r="AA529" i="11"/>
  <c r="V530" i="11"/>
  <c r="Y529" i="11"/>
  <c r="G2276" i="1" s="1"/>
  <c r="U2276" i="1" s="1"/>
  <c r="B288" i="9"/>
  <c r="C287" i="9"/>
  <c r="D287" i="9" s="1"/>
  <c r="K281" i="9"/>
  <c r="C286" i="11"/>
  <c r="I283" i="9"/>
  <c r="J282" i="9"/>
  <c r="AE2276" i="1" l="1"/>
  <c r="R2276" i="1"/>
  <c r="AA530" i="11"/>
  <c r="AB530" i="11" s="1"/>
  <c r="AB529" i="11"/>
  <c r="AC529" i="11" s="1"/>
  <c r="H2276" i="1" s="1"/>
  <c r="V2276" i="1" s="1"/>
  <c r="V531" i="11"/>
  <c r="Y530" i="11"/>
  <c r="G2277" i="1" s="1"/>
  <c r="U2277" i="1" s="1"/>
  <c r="K282" i="9"/>
  <c r="I284" i="9"/>
  <c r="J283" i="9"/>
  <c r="C287" i="11"/>
  <c r="B289" i="9"/>
  <c r="C288" i="9"/>
  <c r="D288" i="9" s="1"/>
  <c r="C288" i="11" s="1"/>
  <c r="AE2277" i="1" l="1"/>
  <c r="R2277" i="1"/>
  <c r="AC530" i="11"/>
  <c r="H2277" i="1" s="1"/>
  <c r="V2277" i="1" s="1"/>
  <c r="V532" i="11"/>
  <c r="Y531" i="11"/>
  <c r="G2278" i="1" s="1"/>
  <c r="U2278" i="1" s="1"/>
  <c r="AA531" i="11"/>
  <c r="I285" i="9"/>
  <c r="J284" i="9"/>
  <c r="B290" i="9"/>
  <c r="C289" i="9"/>
  <c r="D289" i="9" s="1"/>
  <c r="K283" i="9"/>
  <c r="AE2278" i="1" l="1"/>
  <c r="R2278" i="1"/>
  <c r="AB531" i="11"/>
  <c r="AC531" i="11" s="1"/>
  <c r="H2278" i="1" s="1"/>
  <c r="V2278" i="1" s="1"/>
  <c r="AA532" i="11"/>
  <c r="V533" i="11"/>
  <c r="Y532" i="11"/>
  <c r="G2279" i="1" s="1"/>
  <c r="U2279" i="1" s="1"/>
  <c r="B291" i="9"/>
  <c r="C290" i="9"/>
  <c r="D290" i="9" s="1"/>
  <c r="C290" i="11" s="1"/>
  <c r="I286" i="9"/>
  <c r="J285" i="9"/>
  <c r="C289" i="11"/>
  <c r="K284" i="9"/>
  <c r="AE2279" i="1" l="1"/>
  <c r="R2279" i="1"/>
  <c r="V534" i="11"/>
  <c r="Y533" i="11"/>
  <c r="G2280" i="1" s="1"/>
  <c r="AA533" i="11"/>
  <c r="AB533" i="11" s="1"/>
  <c r="AC533" i="11" s="1"/>
  <c r="H2280" i="1" s="1"/>
  <c r="V2280" i="1" s="1"/>
  <c r="AB532" i="11"/>
  <c r="AC532" i="11" s="1"/>
  <c r="H2279" i="1" s="1"/>
  <c r="V2279" i="1" s="1"/>
  <c r="I287" i="9"/>
  <c r="J286" i="9"/>
  <c r="K285" i="9"/>
  <c r="B292" i="9"/>
  <c r="C291" i="9"/>
  <c r="D291" i="9" s="1"/>
  <c r="C291" i="11" s="1"/>
  <c r="R2280" i="1" l="1"/>
  <c r="U2280" i="1"/>
  <c r="AE2280" i="1" s="1"/>
  <c r="V535" i="11"/>
  <c r="Y534" i="11"/>
  <c r="G2281" i="1" s="1"/>
  <c r="U2281" i="1" s="1"/>
  <c r="AA534" i="11"/>
  <c r="K286" i="9"/>
  <c r="B293" i="9"/>
  <c r="C292" i="9"/>
  <c r="D292" i="9" s="1"/>
  <c r="I288" i="9"/>
  <c r="J287" i="9"/>
  <c r="AE2281" i="1" l="1"/>
  <c r="R2281" i="1"/>
  <c r="AA535" i="11"/>
  <c r="AB534" i="11"/>
  <c r="AC534" i="11" s="1"/>
  <c r="H2281" i="1" s="1"/>
  <c r="V2281" i="1" s="1"/>
  <c r="V536" i="11"/>
  <c r="Y535" i="11"/>
  <c r="G2282" i="1" s="1"/>
  <c r="U2282" i="1" s="1"/>
  <c r="K287" i="9"/>
  <c r="C292" i="11"/>
  <c r="I289" i="9"/>
  <c r="J288" i="9"/>
  <c r="B294" i="9"/>
  <c r="C293" i="9"/>
  <c r="D293" i="9" s="1"/>
  <c r="C293" i="11" s="1"/>
  <c r="AE2282" i="1" l="1"/>
  <c r="R2282" i="1"/>
  <c r="V537" i="11"/>
  <c r="Y536" i="11"/>
  <c r="G2283" i="1" s="1"/>
  <c r="AA536" i="11"/>
  <c r="AB536" i="11" s="1"/>
  <c r="AC536" i="11" s="1"/>
  <c r="H2283" i="1" s="1"/>
  <c r="V2283" i="1" s="1"/>
  <c r="AB535" i="11"/>
  <c r="AC535" i="11" s="1"/>
  <c r="H2282" i="1" s="1"/>
  <c r="V2282" i="1" s="1"/>
  <c r="B295" i="9"/>
  <c r="C294" i="9"/>
  <c r="D294" i="9" s="1"/>
  <c r="C294" i="11" s="1"/>
  <c r="I290" i="9"/>
  <c r="J289" i="9"/>
  <c r="K288" i="9"/>
  <c r="R2283" i="1" l="1"/>
  <c r="U2283" i="1"/>
  <c r="AE2283" i="1" s="1"/>
  <c r="V538" i="11"/>
  <c r="Y537" i="11"/>
  <c r="G2284" i="1" s="1"/>
  <c r="U2284" i="1" s="1"/>
  <c r="AA537" i="11"/>
  <c r="I291" i="9"/>
  <c r="J290" i="9"/>
  <c r="K289" i="9"/>
  <c r="B296" i="9"/>
  <c r="C295" i="9"/>
  <c r="D295" i="9" s="1"/>
  <c r="AE2284" i="1" l="1"/>
  <c r="R2284" i="1"/>
  <c r="AB537" i="11"/>
  <c r="AC537" i="11" s="1"/>
  <c r="H2284" i="1" s="1"/>
  <c r="V2284" i="1" s="1"/>
  <c r="AA538" i="11"/>
  <c r="V539" i="11"/>
  <c r="Y538" i="11"/>
  <c r="G2285" i="1" s="1"/>
  <c r="U2285" i="1" s="1"/>
  <c r="B297" i="9"/>
  <c r="C296" i="9"/>
  <c r="D296" i="9" s="1"/>
  <c r="C296" i="11" s="1"/>
  <c r="K290" i="9"/>
  <c r="C295" i="11"/>
  <c r="I292" i="9"/>
  <c r="J291" i="9"/>
  <c r="AE2285" i="1" l="1"/>
  <c r="R2285" i="1"/>
  <c r="V540" i="11"/>
  <c r="Y539" i="11"/>
  <c r="G2286" i="1" s="1"/>
  <c r="AA539" i="11"/>
  <c r="AB539" i="11" s="1"/>
  <c r="AC539" i="11" s="1"/>
  <c r="H2286" i="1" s="1"/>
  <c r="V2286" i="1" s="1"/>
  <c r="AB538" i="11"/>
  <c r="AC538" i="11" s="1"/>
  <c r="H2285" i="1" s="1"/>
  <c r="V2285" i="1" s="1"/>
  <c r="K291" i="9"/>
  <c r="J292" i="9"/>
  <c r="I293" i="9"/>
  <c r="C297" i="9"/>
  <c r="D297" i="9" s="1"/>
  <c r="B298" i="9"/>
  <c r="R2286" i="1" l="1"/>
  <c r="U2286" i="1"/>
  <c r="AE2286" i="1" s="1"/>
  <c r="V541" i="11"/>
  <c r="Y540" i="11"/>
  <c r="G2287" i="1" s="1"/>
  <c r="U2287" i="1" s="1"/>
  <c r="AA540" i="11"/>
  <c r="B299" i="9"/>
  <c r="C298" i="9"/>
  <c r="D298" i="9" s="1"/>
  <c r="C298" i="11" s="1"/>
  <c r="C297" i="11"/>
  <c r="I294" i="9"/>
  <c r="J293" i="9"/>
  <c r="K292" i="9"/>
  <c r="AE2287" i="1" l="1"/>
  <c r="R2287" i="1"/>
  <c r="AA541" i="11"/>
  <c r="AB540" i="11"/>
  <c r="AC540" i="11" s="1"/>
  <c r="H2287" i="1" s="1"/>
  <c r="V2287" i="1" s="1"/>
  <c r="V542" i="11"/>
  <c r="Y541" i="11"/>
  <c r="G2288" i="1" s="1"/>
  <c r="U2288" i="1" s="1"/>
  <c r="I295" i="9"/>
  <c r="J294" i="9"/>
  <c r="B300" i="9"/>
  <c r="C299" i="9"/>
  <c r="D299" i="9" s="1"/>
  <c r="C299" i="11" s="1"/>
  <c r="AE2288" i="1" l="1"/>
  <c r="R2288" i="1"/>
  <c r="V543" i="11"/>
  <c r="Y542" i="11"/>
  <c r="G2289" i="1" s="1"/>
  <c r="AA542" i="11"/>
  <c r="AB542" i="11" s="1"/>
  <c r="AC542" i="11" s="1"/>
  <c r="H2289" i="1" s="1"/>
  <c r="V2289" i="1" s="1"/>
  <c r="AB541" i="11"/>
  <c r="AC541" i="11" s="1"/>
  <c r="H2288" i="1" s="1"/>
  <c r="V2288" i="1" s="1"/>
  <c r="K294" i="9"/>
  <c r="B301" i="9"/>
  <c r="C300" i="9"/>
  <c r="D300" i="9" s="1"/>
  <c r="J295" i="9"/>
  <c r="I296" i="9"/>
  <c r="R2289" i="1" l="1"/>
  <c r="U2289" i="1"/>
  <c r="AE2289" i="1" s="1"/>
  <c r="V544" i="11"/>
  <c r="Y543" i="11"/>
  <c r="G2290" i="1" s="1"/>
  <c r="U2290" i="1" s="1"/>
  <c r="AA543" i="11"/>
  <c r="C300" i="11"/>
  <c r="I297" i="9"/>
  <c r="J296" i="9"/>
  <c r="K295" i="9"/>
  <c r="C301" i="9"/>
  <c r="D301" i="9" s="1"/>
  <c r="B302" i="9"/>
  <c r="AE2290" i="1" l="1"/>
  <c r="R2290" i="1"/>
  <c r="AB543" i="11"/>
  <c r="AC543" i="11" s="1"/>
  <c r="H2290" i="1" s="1"/>
  <c r="V2290" i="1" s="1"/>
  <c r="AA544" i="11"/>
  <c r="V545" i="11"/>
  <c r="Y544" i="11"/>
  <c r="G2291" i="1" s="1"/>
  <c r="U2291" i="1" s="1"/>
  <c r="B303" i="9"/>
  <c r="C302" i="9"/>
  <c r="D302" i="9" s="1"/>
  <c r="C302" i="11" s="1"/>
  <c r="K296" i="9"/>
  <c r="C301" i="11"/>
  <c r="I298" i="9"/>
  <c r="J297" i="9"/>
  <c r="AE2291" i="1" l="1"/>
  <c r="R2291" i="1"/>
  <c r="V546" i="11"/>
  <c r="Y545" i="11"/>
  <c r="G2292" i="1" s="1"/>
  <c r="AB544" i="11"/>
  <c r="AC544" i="11" s="1"/>
  <c r="H2291" i="1" s="1"/>
  <c r="V2291" i="1" s="1"/>
  <c r="AA545" i="11"/>
  <c r="AB545" i="11" s="1"/>
  <c r="AC545" i="11" s="1"/>
  <c r="H2292" i="1" s="1"/>
  <c r="V2292" i="1" s="1"/>
  <c r="K297" i="9"/>
  <c r="I299" i="9"/>
  <c r="J298" i="9"/>
  <c r="B304" i="9"/>
  <c r="C303" i="9"/>
  <c r="D303" i="9" s="1"/>
  <c r="R2292" i="1" l="1"/>
  <c r="U2292" i="1"/>
  <c r="AE2292" i="1" s="1"/>
  <c r="V547" i="11"/>
  <c r="Y546" i="11"/>
  <c r="G2293" i="1" s="1"/>
  <c r="U2293" i="1" s="1"/>
  <c r="AA546" i="11"/>
  <c r="C303" i="11"/>
  <c r="B305" i="9"/>
  <c r="C304" i="9"/>
  <c r="D304" i="9" s="1"/>
  <c r="I300" i="9"/>
  <c r="J299" i="9"/>
  <c r="AE2293" i="1" l="1"/>
  <c r="R2293" i="1"/>
  <c r="AB546" i="11"/>
  <c r="AC546" i="11" s="1"/>
  <c r="H2293" i="1" s="1"/>
  <c r="V2293" i="1" s="1"/>
  <c r="AA547" i="11"/>
  <c r="V548" i="11"/>
  <c r="Y547" i="11"/>
  <c r="G2294" i="1" s="1"/>
  <c r="U2294" i="1" s="1"/>
  <c r="C304" i="11"/>
  <c r="I301" i="9"/>
  <c r="J300" i="9"/>
  <c r="K299" i="9"/>
  <c r="B306" i="9"/>
  <c r="C305" i="9"/>
  <c r="D305" i="9" s="1"/>
  <c r="C305" i="11" s="1"/>
  <c r="AE2294" i="1" l="1"/>
  <c r="R2294" i="1"/>
  <c r="V549" i="11"/>
  <c r="Y548" i="11"/>
  <c r="G2295" i="1" s="1"/>
  <c r="AB547" i="11"/>
  <c r="AC547" i="11" s="1"/>
  <c r="H2294" i="1" s="1"/>
  <c r="V2294" i="1" s="1"/>
  <c r="AA548" i="11"/>
  <c r="AB548" i="11" s="1"/>
  <c r="AC548" i="11" s="1"/>
  <c r="H2295" i="1" s="1"/>
  <c r="V2295" i="1" s="1"/>
  <c r="B307" i="9"/>
  <c r="C306" i="9"/>
  <c r="D306" i="9" s="1"/>
  <c r="I302" i="9"/>
  <c r="J301" i="9"/>
  <c r="K300" i="9"/>
  <c r="R2295" i="1" l="1"/>
  <c r="U2295" i="1"/>
  <c r="AE2295" i="1" s="1"/>
  <c r="V550" i="11"/>
  <c r="Y549" i="11"/>
  <c r="G2296" i="1" s="1"/>
  <c r="U2296" i="1" s="1"/>
  <c r="AA549" i="11"/>
  <c r="K301" i="9"/>
  <c r="C306" i="11"/>
  <c r="I303" i="9"/>
  <c r="J302" i="9"/>
  <c r="B308" i="9"/>
  <c r="C307" i="9"/>
  <c r="D307" i="9" s="1"/>
  <c r="C307" i="11" s="1"/>
  <c r="AE2296" i="1" l="1"/>
  <c r="R2296" i="1"/>
  <c r="AA550" i="11"/>
  <c r="AB549" i="11"/>
  <c r="AC549" i="11" s="1"/>
  <c r="H2296" i="1" s="1"/>
  <c r="V2296" i="1" s="1"/>
  <c r="V551" i="11"/>
  <c r="Y550" i="11"/>
  <c r="G2297" i="1" s="1"/>
  <c r="U2297" i="1" s="1"/>
  <c r="I304" i="9"/>
  <c r="J303" i="9"/>
  <c r="K302" i="9"/>
  <c r="B309" i="9"/>
  <c r="C308" i="9"/>
  <c r="D308" i="9" s="1"/>
  <c r="AE2297" i="1" l="1"/>
  <c r="R2297" i="1"/>
  <c r="V552" i="11"/>
  <c r="Y551" i="11"/>
  <c r="G2298" i="1" s="1"/>
  <c r="AA551" i="11"/>
  <c r="AB551" i="11" s="1"/>
  <c r="AC551" i="11" s="1"/>
  <c r="H2298" i="1" s="1"/>
  <c r="V2298" i="1" s="1"/>
  <c r="AB550" i="11"/>
  <c r="AC550" i="11" s="1"/>
  <c r="H2297" i="1" s="1"/>
  <c r="V2297" i="1" s="1"/>
  <c r="C308" i="11"/>
  <c r="B310" i="9"/>
  <c r="C309" i="9"/>
  <c r="D309" i="9" s="1"/>
  <c r="C309" i="11" s="1"/>
  <c r="K303" i="9"/>
  <c r="I305" i="9"/>
  <c r="J304" i="9"/>
  <c r="R2298" i="1" l="1"/>
  <c r="U2298" i="1"/>
  <c r="AE2298" i="1" s="1"/>
  <c r="V553" i="11"/>
  <c r="Y552" i="11"/>
  <c r="G2299" i="1" s="1"/>
  <c r="U2299" i="1" s="1"/>
  <c r="AA552" i="11"/>
  <c r="K304" i="9"/>
  <c r="I306" i="9"/>
  <c r="J305" i="9"/>
  <c r="B311" i="9"/>
  <c r="C310" i="9"/>
  <c r="D310" i="9" s="1"/>
  <c r="AE2299" i="1" l="1"/>
  <c r="R2299" i="1"/>
  <c r="AB552" i="11"/>
  <c r="AC552" i="11" s="1"/>
  <c r="H2299" i="1" s="1"/>
  <c r="V2299" i="1" s="1"/>
  <c r="AA553" i="11"/>
  <c r="V554" i="11"/>
  <c r="Y553" i="11"/>
  <c r="G2300" i="1" s="1"/>
  <c r="U2300" i="1" s="1"/>
  <c r="C310" i="11"/>
  <c r="I307" i="9"/>
  <c r="J306" i="9"/>
  <c r="K305" i="9"/>
  <c r="B312" i="9"/>
  <c r="C311" i="9"/>
  <c r="D311" i="9" s="1"/>
  <c r="C311" i="11" s="1"/>
  <c r="AE2300" i="1" l="1"/>
  <c r="R2300" i="1"/>
  <c r="V555" i="11"/>
  <c r="Y554" i="11"/>
  <c r="G2301" i="1" s="1"/>
  <c r="AB553" i="11"/>
  <c r="AC553" i="11" s="1"/>
  <c r="H2300" i="1" s="1"/>
  <c r="V2300" i="1" s="1"/>
  <c r="AA554" i="11"/>
  <c r="AB554" i="11" s="1"/>
  <c r="AC554" i="11" s="1"/>
  <c r="H2301" i="1" s="1"/>
  <c r="V2301" i="1" s="1"/>
  <c r="B313" i="9"/>
  <c r="C312" i="9"/>
  <c r="D312" i="9" s="1"/>
  <c r="J307" i="9"/>
  <c r="I308" i="9"/>
  <c r="K306" i="9"/>
  <c r="R2301" i="1" l="1"/>
  <c r="U2301" i="1"/>
  <c r="AE2301" i="1" s="1"/>
  <c r="V556" i="11"/>
  <c r="Y555" i="11"/>
  <c r="G2302" i="1" s="1"/>
  <c r="U2302" i="1" s="1"/>
  <c r="AA555" i="11"/>
  <c r="C312" i="11"/>
  <c r="I309" i="9"/>
  <c r="J308" i="9"/>
  <c r="K307" i="9"/>
  <c r="B314" i="9"/>
  <c r="C313" i="9"/>
  <c r="D313" i="9" s="1"/>
  <c r="C313" i="11" s="1"/>
  <c r="AE2302" i="1" l="1"/>
  <c r="R2302" i="1"/>
  <c r="AB555" i="11"/>
  <c r="AC555" i="11" s="1"/>
  <c r="H2302" i="1" s="1"/>
  <c r="V2302" i="1" s="1"/>
  <c r="AA556" i="11"/>
  <c r="V557" i="11"/>
  <c r="Y556" i="11"/>
  <c r="G2303" i="1" s="1"/>
  <c r="U2303" i="1" s="1"/>
  <c r="K308" i="9"/>
  <c r="B315" i="9"/>
  <c r="C314" i="9"/>
  <c r="D314" i="9" s="1"/>
  <c r="I310" i="9"/>
  <c r="J309" i="9"/>
  <c r="AE2303" i="1" l="1"/>
  <c r="R2303" i="1"/>
  <c r="V558" i="11"/>
  <c r="Y557" i="11"/>
  <c r="G2304" i="1" s="1"/>
  <c r="AA557" i="11"/>
  <c r="AB557" i="11" s="1"/>
  <c r="AC557" i="11" s="1"/>
  <c r="H2304" i="1" s="1"/>
  <c r="V2304" i="1" s="1"/>
  <c r="AB556" i="11"/>
  <c r="AC556" i="11" s="1"/>
  <c r="H2303" i="1" s="1"/>
  <c r="V2303" i="1" s="1"/>
  <c r="K309" i="9"/>
  <c r="C314" i="11"/>
  <c r="I311" i="9"/>
  <c r="J310" i="9"/>
  <c r="C315" i="9"/>
  <c r="D315" i="9" s="1"/>
  <c r="C315" i="11" s="1"/>
  <c r="B316" i="9"/>
  <c r="R2304" i="1" l="1"/>
  <c r="U2304" i="1"/>
  <c r="AE2304" i="1" s="1"/>
  <c r="V559" i="11"/>
  <c r="Y558" i="11"/>
  <c r="G2305" i="1" s="1"/>
  <c r="U2305" i="1" s="1"/>
  <c r="AA558" i="11"/>
  <c r="K310" i="9"/>
  <c r="B317" i="9"/>
  <c r="C316" i="9"/>
  <c r="D316" i="9" s="1"/>
  <c r="C316" i="11" s="1"/>
  <c r="I312" i="9"/>
  <c r="J311" i="9"/>
  <c r="AE2305" i="1" l="1"/>
  <c r="R2305" i="1"/>
  <c r="AA559" i="11"/>
  <c r="AB558" i="11"/>
  <c r="AC558" i="11" s="1"/>
  <c r="H2305" i="1" s="1"/>
  <c r="V2305" i="1" s="1"/>
  <c r="V560" i="11"/>
  <c r="Y559" i="11"/>
  <c r="G2306" i="1" s="1"/>
  <c r="U2306" i="1" s="1"/>
  <c r="K311" i="9"/>
  <c r="I313" i="9"/>
  <c r="J312" i="9"/>
  <c r="B318" i="9"/>
  <c r="C317" i="9"/>
  <c r="D317" i="9" s="1"/>
  <c r="AE2306" i="1" l="1"/>
  <c r="R2306" i="1"/>
  <c r="V561" i="11"/>
  <c r="Y560" i="11"/>
  <c r="G2307" i="1" s="1"/>
  <c r="AA560" i="11"/>
  <c r="AB560" i="11" s="1"/>
  <c r="AC560" i="11" s="1"/>
  <c r="H2307" i="1" s="1"/>
  <c r="V2307" i="1" s="1"/>
  <c r="AB559" i="11"/>
  <c r="AC559" i="11" s="1"/>
  <c r="H2306" i="1" s="1"/>
  <c r="V2306" i="1" s="1"/>
  <c r="K312" i="9"/>
  <c r="C317" i="11"/>
  <c r="B319" i="9"/>
  <c r="C318" i="9"/>
  <c r="D318" i="9" s="1"/>
  <c r="C318" i="11" s="1"/>
  <c r="I314" i="9"/>
  <c r="J313" i="9"/>
  <c r="R2307" i="1" l="1"/>
  <c r="U2307" i="1"/>
  <c r="AE2307" i="1" s="1"/>
  <c r="V562" i="11"/>
  <c r="Y561" i="11"/>
  <c r="G2308" i="1" s="1"/>
  <c r="U2308" i="1" s="1"/>
  <c r="AA561" i="11"/>
  <c r="B320" i="9"/>
  <c r="C319" i="9"/>
  <c r="D319" i="9" s="1"/>
  <c r="C319" i="11" s="1"/>
  <c r="I315" i="9"/>
  <c r="J314" i="9"/>
  <c r="K313" i="9"/>
  <c r="AE2308" i="1" l="1"/>
  <c r="R2308" i="1"/>
  <c r="AA562" i="11"/>
  <c r="AB561" i="11"/>
  <c r="AC561" i="11" s="1"/>
  <c r="H2308" i="1" s="1"/>
  <c r="V2308" i="1" s="1"/>
  <c r="V563" i="11"/>
  <c r="Y562" i="11"/>
  <c r="G2309" i="1" s="1"/>
  <c r="U2309" i="1" s="1"/>
  <c r="K314" i="9"/>
  <c r="I316" i="9"/>
  <c r="J315" i="9"/>
  <c r="C320" i="9"/>
  <c r="D320" i="9" s="1"/>
  <c r="B321" i="9"/>
  <c r="AE2309" i="1" l="1"/>
  <c r="R2309" i="1"/>
  <c r="V564" i="11"/>
  <c r="Y563" i="11"/>
  <c r="G2310" i="1" s="1"/>
  <c r="U2310" i="1" s="1"/>
  <c r="AA563" i="11"/>
  <c r="AB563" i="11" s="1"/>
  <c r="AB562" i="11"/>
  <c r="AC562" i="11" s="1"/>
  <c r="H2309" i="1" s="1"/>
  <c r="V2309" i="1" s="1"/>
  <c r="B322" i="9"/>
  <c r="C321" i="9"/>
  <c r="D321" i="9" s="1"/>
  <c r="K315" i="9"/>
  <c r="C320" i="11"/>
  <c r="I317" i="9"/>
  <c r="J316" i="9"/>
  <c r="AE2310" i="1" l="1"/>
  <c r="R2310" i="1"/>
  <c r="AC563" i="11"/>
  <c r="H2310" i="1" s="1"/>
  <c r="V2310" i="1" s="1"/>
  <c r="V565" i="11"/>
  <c r="Y564" i="11"/>
  <c r="G2311" i="1" s="1"/>
  <c r="U2311" i="1" s="1"/>
  <c r="AA564" i="11"/>
  <c r="K316" i="9"/>
  <c r="I318" i="9"/>
  <c r="J317" i="9"/>
  <c r="C321" i="11"/>
  <c r="B323" i="9"/>
  <c r="C322" i="9"/>
  <c r="D322" i="9" s="1"/>
  <c r="C322" i="11" s="1"/>
  <c r="AE2311" i="1" l="1"/>
  <c r="R2311" i="1"/>
  <c r="AA565" i="11"/>
  <c r="AB564" i="11"/>
  <c r="AC564" i="11" s="1"/>
  <c r="H2311" i="1" s="1"/>
  <c r="V2311" i="1" s="1"/>
  <c r="V566" i="11"/>
  <c r="Y565" i="11"/>
  <c r="G2312" i="1" s="1"/>
  <c r="U2312" i="1" s="1"/>
  <c r="K317" i="9"/>
  <c r="B324" i="9"/>
  <c r="C323" i="9"/>
  <c r="D323" i="9" s="1"/>
  <c r="C323" i="11" s="1"/>
  <c r="I319" i="9"/>
  <c r="J318" i="9"/>
  <c r="AE2312" i="1" l="1"/>
  <c r="R2312" i="1"/>
  <c r="V567" i="11"/>
  <c r="Y566" i="11"/>
  <c r="G2313" i="1" s="1"/>
  <c r="AA566" i="11"/>
  <c r="AB566" i="11" s="1"/>
  <c r="AC566" i="11" s="1"/>
  <c r="H2313" i="1" s="1"/>
  <c r="V2313" i="1" s="1"/>
  <c r="AB565" i="11"/>
  <c r="AC565" i="11" s="1"/>
  <c r="H2312" i="1" s="1"/>
  <c r="V2312" i="1" s="1"/>
  <c r="K318" i="9"/>
  <c r="I320" i="9"/>
  <c r="J319" i="9"/>
  <c r="B325" i="9"/>
  <c r="C324" i="9"/>
  <c r="D324" i="9" s="1"/>
  <c r="R2313" i="1" l="1"/>
  <c r="U2313" i="1"/>
  <c r="AE2313" i="1" s="1"/>
  <c r="V568" i="11"/>
  <c r="Y567" i="11"/>
  <c r="G2314" i="1" s="1"/>
  <c r="U2314" i="1" s="1"/>
  <c r="AA567" i="11"/>
  <c r="C324" i="11"/>
  <c r="K319" i="9"/>
  <c r="B326" i="9"/>
  <c r="C325" i="9"/>
  <c r="D325" i="9" s="1"/>
  <c r="C325" i="11" s="1"/>
  <c r="I321" i="9"/>
  <c r="J320" i="9"/>
  <c r="AE2314" i="1" l="1"/>
  <c r="R2314" i="1"/>
  <c r="AB567" i="11"/>
  <c r="AC567" i="11" s="1"/>
  <c r="H2314" i="1" s="1"/>
  <c r="V2314" i="1" s="1"/>
  <c r="AA568" i="11"/>
  <c r="V569" i="11"/>
  <c r="Y568" i="11"/>
  <c r="G2315" i="1" s="1"/>
  <c r="U2315" i="1" s="1"/>
  <c r="K320" i="9"/>
  <c r="B327" i="9"/>
  <c r="C326" i="9"/>
  <c r="D326" i="9" s="1"/>
  <c r="C326" i="11" s="1"/>
  <c r="J321" i="9"/>
  <c r="I322" i="9"/>
  <c r="AE2315" i="1" l="1"/>
  <c r="R2315" i="1"/>
  <c r="V570" i="11"/>
  <c r="Y569" i="11"/>
  <c r="G2316" i="1" s="1"/>
  <c r="AB568" i="11"/>
  <c r="AC568" i="11" s="1"/>
  <c r="H2315" i="1" s="1"/>
  <c r="V2315" i="1" s="1"/>
  <c r="AA569" i="11"/>
  <c r="AB569" i="11" s="1"/>
  <c r="AC569" i="11" s="1"/>
  <c r="H2316" i="1" s="1"/>
  <c r="V2316" i="1" s="1"/>
  <c r="I323" i="9"/>
  <c r="J322" i="9"/>
  <c r="B328" i="9"/>
  <c r="C327" i="9"/>
  <c r="D327" i="9" s="1"/>
  <c r="R2316" i="1" l="1"/>
  <c r="U2316" i="1"/>
  <c r="AE2316" i="1" s="1"/>
  <c r="V571" i="11"/>
  <c r="Y570" i="11"/>
  <c r="G2317" i="1" s="1"/>
  <c r="U2317" i="1" s="1"/>
  <c r="AA570" i="11"/>
  <c r="B329" i="9"/>
  <c r="C328" i="9"/>
  <c r="D328" i="9" s="1"/>
  <c r="C327" i="11"/>
  <c r="K322" i="9"/>
  <c r="I324" i="9"/>
  <c r="J323" i="9"/>
  <c r="AE2317" i="1" l="1"/>
  <c r="R2317" i="1"/>
  <c r="AA571" i="11"/>
  <c r="AB570" i="11"/>
  <c r="AC570" i="11" s="1"/>
  <c r="H2317" i="1" s="1"/>
  <c r="V2317" i="1" s="1"/>
  <c r="V572" i="11"/>
  <c r="Y571" i="11"/>
  <c r="G2318" i="1" s="1"/>
  <c r="U2318" i="1" s="1"/>
  <c r="J324" i="9"/>
  <c r="I325" i="9"/>
  <c r="K323" i="9"/>
  <c r="C328" i="11"/>
  <c r="B330" i="9"/>
  <c r="C329" i="9"/>
  <c r="D329" i="9" s="1"/>
  <c r="C329" i="11" s="1"/>
  <c r="AE2318" i="1" l="1"/>
  <c r="R2318" i="1"/>
  <c r="V573" i="11"/>
  <c r="Y572" i="11"/>
  <c r="G2319" i="1" s="1"/>
  <c r="AA572" i="11"/>
  <c r="AB572" i="11" s="1"/>
  <c r="AC572" i="11" s="1"/>
  <c r="H2319" i="1" s="1"/>
  <c r="V2319" i="1" s="1"/>
  <c r="AB571" i="11"/>
  <c r="AC571" i="11" s="1"/>
  <c r="H2318" i="1" s="1"/>
  <c r="V2318" i="1" s="1"/>
  <c r="B331" i="9"/>
  <c r="C330" i="9"/>
  <c r="D330" i="9" s="1"/>
  <c r="I326" i="9"/>
  <c r="J325" i="9"/>
  <c r="K324" i="9"/>
  <c r="R2319" i="1" l="1"/>
  <c r="U2319" i="1"/>
  <c r="AE2319" i="1" s="1"/>
  <c r="V574" i="11"/>
  <c r="Y573" i="11"/>
  <c r="G2320" i="1" s="1"/>
  <c r="U2320" i="1" s="1"/>
  <c r="AA573" i="11"/>
  <c r="K325" i="9"/>
  <c r="J326" i="9"/>
  <c r="I327" i="9"/>
  <c r="C330" i="11"/>
  <c r="B332" i="9"/>
  <c r="C331" i="9"/>
  <c r="D331" i="9" s="1"/>
  <c r="C331" i="11" s="1"/>
  <c r="AE2320" i="1" l="1"/>
  <c r="R2320" i="1"/>
  <c r="AB573" i="11"/>
  <c r="AC573" i="11" s="1"/>
  <c r="H2320" i="1" s="1"/>
  <c r="V2320" i="1" s="1"/>
  <c r="AA574" i="11"/>
  <c r="V575" i="11"/>
  <c r="Y574" i="11"/>
  <c r="G2321" i="1" s="1"/>
  <c r="U2321" i="1" s="1"/>
  <c r="K326" i="9"/>
  <c r="B333" i="9"/>
  <c r="C332" i="9"/>
  <c r="D332" i="9" s="1"/>
  <c r="I328" i="9"/>
  <c r="J327" i="9"/>
  <c r="AE2321" i="1" l="1"/>
  <c r="R2321" i="1"/>
  <c r="AA575" i="11"/>
  <c r="AB575" i="11" s="1"/>
  <c r="AC575" i="11" s="1"/>
  <c r="H2322" i="1" s="1"/>
  <c r="V2322" i="1" s="1"/>
  <c r="AB574" i="11"/>
  <c r="AC574" i="11" s="1"/>
  <c r="H2321" i="1" s="1"/>
  <c r="V2321" i="1" s="1"/>
  <c r="V576" i="11"/>
  <c r="Y575" i="11"/>
  <c r="G2322" i="1" s="1"/>
  <c r="I329" i="9"/>
  <c r="J328" i="9"/>
  <c r="K327" i="9"/>
  <c r="B334" i="9"/>
  <c r="C333" i="9"/>
  <c r="D333" i="9" s="1"/>
  <c r="C333" i="11" s="1"/>
  <c r="C332" i="11"/>
  <c r="R2322" i="1" l="1"/>
  <c r="U2322" i="1"/>
  <c r="AE2322" i="1" s="1"/>
  <c r="V577" i="11"/>
  <c r="Y576" i="11"/>
  <c r="G2323" i="1" s="1"/>
  <c r="U2323" i="1" s="1"/>
  <c r="AA576" i="11"/>
  <c r="B335" i="9"/>
  <c r="C334" i="9"/>
  <c r="D334" i="9" s="1"/>
  <c r="K328" i="9"/>
  <c r="I330" i="9"/>
  <c r="J329" i="9"/>
  <c r="AE2323" i="1" l="1"/>
  <c r="R2323" i="1"/>
  <c r="AB576" i="11"/>
  <c r="AC576" i="11" s="1"/>
  <c r="H2323" i="1" s="1"/>
  <c r="V2323" i="1" s="1"/>
  <c r="AA577" i="11"/>
  <c r="V578" i="11"/>
  <c r="Y577" i="11"/>
  <c r="G2324" i="1" s="1"/>
  <c r="U2324" i="1" s="1"/>
  <c r="K329" i="9"/>
  <c r="J330" i="9"/>
  <c r="I331" i="9"/>
  <c r="C334" i="11"/>
  <c r="B336" i="9"/>
  <c r="C335" i="9"/>
  <c r="D335" i="9" s="1"/>
  <c r="C335" i="11" s="1"/>
  <c r="AE2324" i="1" l="1"/>
  <c r="R2324" i="1"/>
  <c r="V579" i="11"/>
  <c r="Y578" i="11"/>
  <c r="G2325" i="1" s="1"/>
  <c r="AA578" i="11"/>
  <c r="AB578" i="11" s="1"/>
  <c r="AC578" i="11" s="1"/>
  <c r="H2325" i="1" s="1"/>
  <c r="V2325" i="1" s="1"/>
  <c r="AB577" i="11"/>
  <c r="AC577" i="11" s="1"/>
  <c r="H2324" i="1" s="1"/>
  <c r="V2324" i="1" s="1"/>
  <c r="B337" i="9"/>
  <c r="C336" i="9"/>
  <c r="D336" i="9" s="1"/>
  <c r="J331" i="9"/>
  <c r="I332" i="9"/>
  <c r="K330" i="9"/>
  <c r="R2325" i="1" l="1"/>
  <c r="U2325" i="1"/>
  <c r="AE2325" i="1" s="1"/>
  <c r="V580" i="11"/>
  <c r="Y579" i="11"/>
  <c r="G2326" i="1" s="1"/>
  <c r="U2326" i="1" s="1"/>
  <c r="AA579" i="11"/>
  <c r="I333" i="9"/>
  <c r="J332" i="9"/>
  <c r="C336" i="11"/>
  <c r="K331" i="9"/>
  <c r="B338" i="9"/>
  <c r="C337" i="9"/>
  <c r="D337" i="9" s="1"/>
  <c r="C337" i="11" s="1"/>
  <c r="AE2326" i="1" l="1"/>
  <c r="R2326" i="1"/>
  <c r="AB579" i="11"/>
  <c r="AC579" i="11" s="1"/>
  <c r="H2326" i="1" s="1"/>
  <c r="V2326" i="1" s="1"/>
  <c r="AA580" i="11"/>
  <c r="V581" i="11"/>
  <c r="Y580" i="11"/>
  <c r="G2327" i="1" s="1"/>
  <c r="U2327" i="1" s="1"/>
  <c r="B339" i="9"/>
  <c r="C338" i="9"/>
  <c r="D338" i="9" s="1"/>
  <c r="K332" i="9"/>
  <c r="I334" i="9"/>
  <c r="J333" i="9"/>
  <c r="AE2327" i="1" l="1"/>
  <c r="R2327" i="1"/>
  <c r="V582" i="11"/>
  <c r="Y581" i="11"/>
  <c r="G2328" i="1" s="1"/>
  <c r="AA581" i="11"/>
  <c r="AB581" i="11" s="1"/>
  <c r="AC581" i="11" s="1"/>
  <c r="H2328" i="1" s="1"/>
  <c r="V2328" i="1" s="1"/>
  <c r="AB580" i="11"/>
  <c r="AC580" i="11" s="1"/>
  <c r="H2327" i="1" s="1"/>
  <c r="V2327" i="1" s="1"/>
  <c r="K333" i="9"/>
  <c r="I335" i="9"/>
  <c r="J334" i="9"/>
  <c r="C338" i="11"/>
  <c r="B340" i="9"/>
  <c r="C339" i="9"/>
  <c r="D339" i="9" s="1"/>
  <c r="C339" i="11" s="1"/>
  <c r="R2328" i="1" l="1"/>
  <c r="U2328" i="1"/>
  <c r="AE2328" i="1" s="1"/>
  <c r="V583" i="11"/>
  <c r="Y582" i="11"/>
  <c r="G2329" i="1" s="1"/>
  <c r="U2329" i="1" s="1"/>
  <c r="AA582" i="11"/>
  <c r="B341" i="9"/>
  <c r="C340" i="9"/>
  <c r="D340" i="9" s="1"/>
  <c r="I336" i="9"/>
  <c r="J335" i="9"/>
  <c r="K334" i="9"/>
  <c r="AE2329" i="1" l="1"/>
  <c r="R2329" i="1"/>
  <c r="AA583" i="11"/>
  <c r="AB582" i="11"/>
  <c r="AC582" i="11" s="1"/>
  <c r="H2329" i="1" s="1"/>
  <c r="V2329" i="1" s="1"/>
  <c r="V584" i="11"/>
  <c r="Y583" i="11"/>
  <c r="G2330" i="1" s="1"/>
  <c r="U2330" i="1" s="1"/>
  <c r="I337" i="9"/>
  <c r="J336" i="9"/>
  <c r="C340" i="11"/>
  <c r="K335" i="9"/>
  <c r="B342" i="9"/>
  <c r="C341" i="9"/>
  <c r="D341" i="9" s="1"/>
  <c r="C341" i="11" s="1"/>
  <c r="AE2330" i="1" l="1"/>
  <c r="R2330" i="1"/>
  <c r="V585" i="11"/>
  <c r="Y584" i="11"/>
  <c r="G2331" i="1" s="1"/>
  <c r="AA584" i="11"/>
  <c r="AB584" i="11" s="1"/>
  <c r="AC584" i="11" s="1"/>
  <c r="H2331" i="1" s="1"/>
  <c r="V2331" i="1" s="1"/>
  <c r="AB583" i="11"/>
  <c r="AC583" i="11" s="1"/>
  <c r="H2330" i="1" s="1"/>
  <c r="V2330" i="1" s="1"/>
  <c r="K336" i="9"/>
  <c r="B343" i="9"/>
  <c r="C342" i="9"/>
  <c r="D342" i="9" s="1"/>
  <c r="I338" i="9"/>
  <c r="J337" i="9"/>
  <c r="R2331" i="1" l="1"/>
  <c r="U2331" i="1"/>
  <c r="AE2331" i="1" s="1"/>
  <c r="V586" i="11"/>
  <c r="Y585" i="11"/>
  <c r="G2332" i="1" s="1"/>
  <c r="U2332" i="1" s="1"/>
  <c r="AA585" i="11"/>
  <c r="C342" i="11"/>
  <c r="I339" i="9"/>
  <c r="J338" i="9"/>
  <c r="B344" i="9"/>
  <c r="C343" i="9"/>
  <c r="D343" i="9" s="1"/>
  <c r="AE2332" i="1" l="1"/>
  <c r="R2332" i="1"/>
  <c r="AB585" i="11"/>
  <c r="AC585" i="11" s="1"/>
  <c r="H2332" i="1" s="1"/>
  <c r="V2332" i="1" s="1"/>
  <c r="AA586" i="11"/>
  <c r="V587" i="11"/>
  <c r="Y586" i="11"/>
  <c r="G2333" i="1" s="1"/>
  <c r="U2333" i="1" s="1"/>
  <c r="C343" i="11"/>
  <c r="K338" i="9"/>
  <c r="B345" i="9"/>
  <c r="C344" i="9"/>
  <c r="D344" i="9" s="1"/>
  <c r="C344" i="11" s="1"/>
  <c r="I340" i="9"/>
  <c r="J339" i="9"/>
  <c r="AE2333" i="1" l="1"/>
  <c r="R2333" i="1"/>
  <c r="AA587" i="11"/>
  <c r="AB587" i="11" s="1"/>
  <c r="AC587" i="11" s="1"/>
  <c r="H2334" i="1" s="1"/>
  <c r="V2334" i="1" s="1"/>
  <c r="AB586" i="11"/>
  <c r="AC586" i="11" s="1"/>
  <c r="H2333" i="1" s="1"/>
  <c r="V2333" i="1" s="1"/>
  <c r="V588" i="11"/>
  <c r="Y587" i="11"/>
  <c r="G2334" i="1" s="1"/>
  <c r="K339" i="9"/>
  <c r="B346" i="9"/>
  <c r="C345" i="9"/>
  <c r="D345" i="9" s="1"/>
  <c r="I341" i="9"/>
  <c r="J340" i="9"/>
  <c r="R2334" i="1" l="1"/>
  <c r="U2334" i="1"/>
  <c r="AE2334" i="1" s="1"/>
  <c r="V589" i="11"/>
  <c r="Y588" i="11"/>
  <c r="G2335" i="1" s="1"/>
  <c r="U2335" i="1" s="1"/>
  <c r="AA588" i="11"/>
  <c r="K340" i="9"/>
  <c r="B347" i="9"/>
  <c r="C346" i="9"/>
  <c r="D346" i="9" s="1"/>
  <c r="J341" i="9"/>
  <c r="I342" i="9"/>
  <c r="C345" i="11"/>
  <c r="AE2335" i="1" l="1"/>
  <c r="R2335" i="1"/>
  <c r="AA589" i="11"/>
  <c r="AB588" i="11"/>
  <c r="AC588" i="11" s="1"/>
  <c r="H2335" i="1" s="1"/>
  <c r="V2335" i="1" s="1"/>
  <c r="V590" i="11"/>
  <c r="Y589" i="11"/>
  <c r="G2336" i="1" s="1"/>
  <c r="U2336" i="1" s="1"/>
  <c r="C346" i="11"/>
  <c r="I343" i="9"/>
  <c r="J342" i="9"/>
  <c r="K341" i="9"/>
  <c r="C347" i="9"/>
  <c r="D347" i="9" s="1"/>
  <c r="C347" i="11" s="1"/>
  <c r="B348" i="9"/>
  <c r="AE2336" i="1" l="1"/>
  <c r="R2336" i="1"/>
  <c r="V591" i="11"/>
  <c r="Y590" i="11"/>
  <c r="G2337" i="1" s="1"/>
  <c r="AA590" i="11"/>
  <c r="AB590" i="11" s="1"/>
  <c r="AC590" i="11" s="1"/>
  <c r="H2337" i="1" s="1"/>
  <c r="V2337" i="1" s="1"/>
  <c r="AB589" i="11"/>
  <c r="AC589" i="11" s="1"/>
  <c r="H2336" i="1" s="1"/>
  <c r="V2336" i="1" s="1"/>
  <c r="B349" i="9"/>
  <c r="C348" i="9"/>
  <c r="D348" i="9" s="1"/>
  <c r="K342" i="9"/>
  <c r="I344" i="9"/>
  <c r="J343" i="9"/>
  <c r="R2337" i="1" l="1"/>
  <c r="U2337" i="1"/>
  <c r="AE2337" i="1" s="1"/>
  <c r="V592" i="11"/>
  <c r="Y591" i="11"/>
  <c r="G2338" i="1" s="1"/>
  <c r="U2338" i="1" s="1"/>
  <c r="AA591" i="11"/>
  <c r="I345" i="9"/>
  <c r="J344" i="9"/>
  <c r="K343" i="9"/>
  <c r="C348" i="11"/>
  <c r="B350" i="9"/>
  <c r="C349" i="9"/>
  <c r="D349" i="9" s="1"/>
  <c r="C349" i="11" s="1"/>
  <c r="AE2338" i="1" l="1"/>
  <c r="R2338" i="1"/>
  <c r="AB591" i="11"/>
  <c r="AC591" i="11" s="1"/>
  <c r="H2338" i="1" s="1"/>
  <c r="V2338" i="1" s="1"/>
  <c r="AA592" i="11"/>
  <c r="V593" i="11"/>
  <c r="Y592" i="11"/>
  <c r="G2339" i="1" s="1"/>
  <c r="U2339" i="1" s="1"/>
  <c r="B351" i="9"/>
  <c r="C350" i="9"/>
  <c r="D350" i="9" s="1"/>
  <c r="K344" i="9"/>
  <c r="I346" i="9"/>
  <c r="J345" i="9"/>
  <c r="AE2339" i="1" l="1"/>
  <c r="R2339" i="1"/>
  <c r="V594" i="11"/>
  <c r="Y593" i="11"/>
  <c r="G2340" i="1" s="1"/>
  <c r="AB592" i="11"/>
  <c r="AC592" i="11" s="1"/>
  <c r="H2339" i="1" s="1"/>
  <c r="V2339" i="1" s="1"/>
  <c r="AA593" i="11"/>
  <c r="AB593" i="11" s="1"/>
  <c r="AC593" i="11" s="1"/>
  <c r="H2340" i="1" s="1"/>
  <c r="V2340" i="1" s="1"/>
  <c r="K345" i="9"/>
  <c r="I347" i="9"/>
  <c r="J346" i="9"/>
  <c r="C350" i="11"/>
  <c r="B352" i="9"/>
  <c r="C351" i="9"/>
  <c r="D351" i="9" s="1"/>
  <c r="C351" i="11" s="1"/>
  <c r="R2340" i="1" l="1"/>
  <c r="U2340" i="1"/>
  <c r="AE2340" i="1" s="1"/>
  <c r="V595" i="11"/>
  <c r="Y594" i="11"/>
  <c r="G2341" i="1" s="1"/>
  <c r="U2341" i="1" s="1"/>
  <c r="AA594" i="11"/>
  <c r="B353" i="9"/>
  <c r="C352" i="9"/>
  <c r="D352" i="9" s="1"/>
  <c r="C352" i="11" s="1"/>
  <c r="K346" i="9"/>
  <c r="I348" i="9"/>
  <c r="J347" i="9"/>
  <c r="AE2341" i="1" l="1"/>
  <c r="R2341" i="1"/>
  <c r="AB594" i="11"/>
  <c r="AC594" i="11" s="1"/>
  <c r="H2341" i="1" s="1"/>
  <c r="V2341" i="1" s="1"/>
  <c r="AA595" i="11"/>
  <c r="V596" i="11"/>
  <c r="Y595" i="11"/>
  <c r="G2342" i="1" s="1"/>
  <c r="U2342" i="1" s="1"/>
  <c r="K347" i="9"/>
  <c r="I349" i="9"/>
  <c r="J348" i="9"/>
  <c r="B354" i="9"/>
  <c r="C353" i="9"/>
  <c r="D353" i="9" s="1"/>
  <c r="AE2342" i="1" l="1"/>
  <c r="R2342" i="1"/>
  <c r="V597" i="11"/>
  <c r="Y596" i="11"/>
  <c r="G2343" i="1" s="1"/>
  <c r="AB595" i="11"/>
  <c r="AC595" i="11" s="1"/>
  <c r="H2342" i="1" s="1"/>
  <c r="V2342" i="1" s="1"/>
  <c r="AA596" i="11"/>
  <c r="AB596" i="11" s="1"/>
  <c r="AC596" i="11" s="1"/>
  <c r="H2343" i="1" s="1"/>
  <c r="V2343" i="1" s="1"/>
  <c r="B355" i="9"/>
  <c r="C354" i="9"/>
  <c r="D354" i="9" s="1"/>
  <c r="K348" i="9"/>
  <c r="C353" i="11"/>
  <c r="I350" i="9"/>
  <c r="J349" i="9"/>
  <c r="R2343" i="1" l="1"/>
  <c r="U2343" i="1"/>
  <c r="AE2343" i="1" s="1"/>
  <c r="V598" i="11"/>
  <c r="Y597" i="11"/>
  <c r="G2344" i="1" s="1"/>
  <c r="U2344" i="1" s="1"/>
  <c r="AA597" i="11"/>
  <c r="K349" i="9"/>
  <c r="I351" i="9"/>
  <c r="J350" i="9"/>
  <c r="C354" i="11"/>
  <c r="B356" i="9"/>
  <c r="C355" i="9"/>
  <c r="D355" i="9" s="1"/>
  <c r="C355" i="11" s="1"/>
  <c r="AE2344" i="1" l="1"/>
  <c r="R2344" i="1"/>
  <c r="AA598" i="11"/>
  <c r="AB597" i="11"/>
  <c r="AC597" i="11" s="1"/>
  <c r="H2344" i="1" s="1"/>
  <c r="V2344" i="1" s="1"/>
  <c r="V599" i="11"/>
  <c r="Y598" i="11"/>
  <c r="G2345" i="1" s="1"/>
  <c r="U2345" i="1" s="1"/>
  <c r="K350" i="9"/>
  <c r="B357" i="9"/>
  <c r="C356" i="9"/>
  <c r="D356" i="9" s="1"/>
  <c r="I352" i="9"/>
  <c r="J351" i="9"/>
  <c r="AE2345" i="1" l="1"/>
  <c r="R2345" i="1"/>
  <c r="V600" i="11"/>
  <c r="Y599" i="11"/>
  <c r="G2346" i="1" s="1"/>
  <c r="AA599" i="11"/>
  <c r="AB599" i="11" s="1"/>
  <c r="AC599" i="11" s="1"/>
  <c r="H2346" i="1" s="1"/>
  <c r="V2346" i="1" s="1"/>
  <c r="AB598" i="11"/>
  <c r="AC598" i="11" s="1"/>
  <c r="H2345" i="1" s="1"/>
  <c r="V2345" i="1" s="1"/>
  <c r="K351" i="9"/>
  <c r="C356" i="11"/>
  <c r="I353" i="9"/>
  <c r="J352" i="9"/>
  <c r="B358" i="9"/>
  <c r="C357" i="9"/>
  <c r="D357" i="9" s="1"/>
  <c r="C357" i="11" s="1"/>
  <c r="R2346" i="1" l="1"/>
  <c r="U2346" i="1"/>
  <c r="AE2346" i="1" s="1"/>
  <c r="V601" i="11"/>
  <c r="Y600" i="11"/>
  <c r="G2347" i="1" s="1"/>
  <c r="U2347" i="1" s="1"/>
  <c r="AA600" i="11"/>
  <c r="J353" i="9"/>
  <c r="I354" i="9"/>
  <c r="B359" i="9"/>
  <c r="C358" i="9"/>
  <c r="D358" i="9" s="1"/>
  <c r="K352" i="9"/>
  <c r="AE2347" i="1" l="1"/>
  <c r="R2347" i="1"/>
  <c r="AB600" i="11"/>
  <c r="AC600" i="11" s="1"/>
  <c r="H2347" i="1" s="1"/>
  <c r="V2347" i="1" s="1"/>
  <c r="AA601" i="11"/>
  <c r="V602" i="11"/>
  <c r="Y601" i="11"/>
  <c r="G2348" i="1" s="1"/>
  <c r="U2348" i="1" s="1"/>
  <c r="C358" i="11"/>
  <c r="B360" i="9"/>
  <c r="C359" i="9"/>
  <c r="D359" i="9" s="1"/>
  <c r="J354" i="9"/>
  <c r="I355" i="9"/>
  <c r="K353" i="9"/>
  <c r="AE2348" i="1" l="1"/>
  <c r="R2348" i="1"/>
  <c r="V603" i="11"/>
  <c r="Y602" i="11"/>
  <c r="G2349" i="1" s="1"/>
  <c r="AB601" i="11"/>
  <c r="AC601" i="11" s="1"/>
  <c r="H2348" i="1" s="1"/>
  <c r="V2348" i="1" s="1"/>
  <c r="AA602" i="11"/>
  <c r="AB602" i="11" s="1"/>
  <c r="AC602" i="11" s="1"/>
  <c r="H2349" i="1" s="1"/>
  <c r="V2349" i="1" s="1"/>
  <c r="C359" i="11"/>
  <c r="B361" i="9"/>
  <c r="C360" i="9"/>
  <c r="D360" i="9" s="1"/>
  <c r="C360" i="11" s="1"/>
  <c r="I356" i="9"/>
  <c r="J355" i="9"/>
  <c r="K354" i="9"/>
  <c r="R2349" i="1" l="1"/>
  <c r="U2349" i="1"/>
  <c r="AE2349" i="1" s="1"/>
  <c r="V604" i="11"/>
  <c r="Y603" i="11"/>
  <c r="G2350" i="1" s="1"/>
  <c r="U2350" i="1" s="1"/>
  <c r="AA603" i="11"/>
  <c r="K355" i="9"/>
  <c r="B362" i="9"/>
  <c r="C361" i="9"/>
  <c r="D361" i="9" s="1"/>
  <c r="I357" i="9"/>
  <c r="J356" i="9"/>
  <c r="AE2350" i="1" l="1"/>
  <c r="R2350" i="1"/>
  <c r="AB603" i="11"/>
  <c r="AC603" i="11" s="1"/>
  <c r="H2350" i="1" s="1"/>
  <c r="V2350" i="1" s="1"/>
  <c r="AA604" i="11"/>
  <c r="V605" i="11"/>
  <c r="Y604" i="11"/>
  <c r="G2351" i="1" s="1"/>
  <c r="U2351" i="1" s="1"/>
  <c r="C361" i="11"/>
  <c r="I358" i="9"/>
  <c r="J357" i="9"/>
  <c r="B363" i="9"/>
  <c r="C362" i="9"/>
  <c r="D362" i="9" s="1"/>
  <c r="C362" i="11" s="1"/>
  <c r="AE2351" i="1" l="1"/>
  <c r="R2351" i="1"/>
  <c r="AA605" i="11"/>
  <c r="AB605" i="11" s="1"/>
  <c r="AC605" i="11" s="1"/>
  <c r="H2352" i="1" s="1"/>
  <c r="V2352" i="1" s="1"/>
  <c r="AB604" i="11"/>
  <c r="AC604" i="11" s="1"/>
  <c r="H2351" i="1" s="1"/>
  <c r="V2351" i="1" s="1"/>
  <c r="V606" i="11"/>
  <c r="Y605" i="11"/>
  <c r="G2352" i="1" s="1"/>
  <c r="K357" i="9"/>
  <c r="I359" i="9"/>
  <c r="J358" i="9"/>
  <c r="B364" i="9"/>
  <c r="C363" i="9"/>
  <c r="D363" i="9" s="1"/>
  <c r="R2352" i="1" l="1"/>
  <c r="U2352" i="1"/>
  <c r="AE2352" i="1" s="1"/>
  <c r="V607" i="11"/>
  <c r="Y606" i="11"/>
  <c r="G2353" i="1" s="1"/>
  <c r="U2353" i="1" s="1"/>
  <c r="AA606" i="11"/>
  <c r="C363" i="11"/>
  <c r="K358" i="9"/>
  <c r="B365" i="9"/>
  <c r="C364" i="9"/>
  <c r="D364" i="9" s="1"/>
  <c r="C364" i="11" s="1"/>
  <c r="I360" i="9"/>
  <c r="J359" i="9"/>
  <c r="AE2353" i="1" l="1"/>
  <c r="R2353" i="1"/>
  <c r="AA607" i="11"/>
  <c r="AB606" i="11"/>
  <c r="AC606" i="11" s="1"/>
  <c r="H2353" i="1" s="1"/>
  <c r="V2353" i="1" s="1"/>
  <c r="V608" i="11"/>
  <c r="Y607" i="11"/>
  <c r="G2354" i="1" s="1"/>
  <c r="U2354" i="1" s="1"/>
  <c r="B366" i="9"/>
  <c r="C365" i="9"/>
  <c r="D365" i="9" s="1"/>
  <c r="I361" i="9"/>
  <c r="J360" i="9"/>
  <c r="K359" i="9"/>
  <c r="AE2354" i="1" l="1"/>
  <c r="R2354" i="1"/>
  <c r="V609" i="11"/>
  <c r="Y608" i="11"/>
  <c r="G2355" i="1" s="1"/>
  <c r="AA608" i="11"/>
  <c r="AB608" i="11" s="1"/>
  <c r="AC608" i="11" s="1"/>
  <c r="H2355" i="1" s="1"/>
  <c r="V2355" i="1" s="1"/>
  <c r="AB607" i="11"/>
  <c r="AC607" i="11" s="1"/>
  <c r="H2354" i="1" s="1"/>
  <c r="V2354" i="1" s="1"/>
  <c r="K360" i="9"/>
  <c r="C365" i="11"/>
  <c r="I362" i="9"/>
  <c r="J361" i="9"/>
  <c r="B367" i="9"/>
  <c r="C366" i="9"/>
  <c r="D366" i="9" s="1"/>
  <c r="R2355" i="1" l="1"/>
  <c r="U2355" i="1"/>
  <c r="AE2355" i="1" s="1"/>
  <c r="V610" i="11"/>
  <c r="Y609" i="11"/>
  <c r="G2356" i="1" s="1"/>
  <c r="U2356" i="1" s="1"/>
  <c r="AA609" i="11"/>
  <c r="B368" i="9"/>
  <c r="C367" i="9"/>
  <c r="D367" i="9" s="1"/>
  <c r="C367" i="11" s="1"/>
  <c r="K361" i="9"/>
  <c r="C366" i="11"/>
  <c r="I363" i="9"/>
  <c r="J362" i="9"/>
  <c r="AE2356" i="1" l="1"/>
  <c r="R2356" i="1"/>
  <c r="AA610" i="11"/>
  <c r="AB609" i="11"/>
  <c r="AC609" i="11" s="1"/>
  <c r="H2356" i="1" s="1"/>
  <c r="V2356" i="1" s="1"/>
  <c r="V611" i="11"/>
  <c r="Y610" i="11"/>
  <c r="G2357" i="1" s="1"/>
  <c r="U2357" i="1" s="1"/>
  <c r="I364" i="9"/>
  <c r="J363" i="9"/>
  <c r="C368" i="9"/>
  <c r="D368" i="9" s="1"/>
  <c r="B369" i="9"/>
  <c r="AE2357" i="1" l="1"/>
  <c r="R2357" i="1"/>
  <c r="V612" i="11"/>
  <c r="Y611" i="11"/>
  <c r="G2358" i="1" s="1"/>
  <c r="AA611" i="11"/>
  <c r="AB611" i="11" s="1"/>
  <c r="AC611" i="11" s="1"/>
  <c r="H2358" i="1" s="1"/>
  <c r="V2358" i="1" s="1"/>
  <c r="AB610" i="11"/>
  <c r="AC610" i="11" s="1"/>
  <c r="H2357" i="1" s="1"/>
  <c r="V2357" i="1" s="1"/>
  <c r="I365" i="9"/>
  <c r="J364" i="9"/>
  <c r="B370" i="9"/>
  <c r="C369" i="9"/>
  <c r="D369" i="9" s="1"/>
  <c r="K363" i="9"/>
  <c r="C368" i="11"/>
  <c r="R2358" i="1" l="1"/>
  <c r="U2358" i="1"/>
  <c r="AE2358" i="1" s="1"/>
  <c r="V613" i="11"/>
  <c r="Y612" i="11"/>
  <c r="G2359" i="1" s="1"/>
  <c r="U2359" i="1" s="1"/>
  <c r="AA612" i="11"/>
  <c r="C369" i="11"/>
  <c r="K364" i="9"/>
  <c r="B371" i="9"/>
  <c r="C370" i="9"/>
  <c r="D370" i="9" s="1"/>
  <c r="C370" i="11" s="1"/>
  <c r="I366" i="9"/>
  <c r="J365" i="9"/>
  <c r="AE2359" i="1" l="1"/>
  <c r="R2359" i="1"/>
  <c r="AA613" i="11"/>
  <c r="AB612" i="11"/>
  <c r="AC612" i="11" s="1"/>
  <c r="H2359" i="1" s="1"/>
  <c r="V2359" i="1" s="1"/>
  <c r="V614" i="11"/>
  <c r="Y613" i="11"/>
  <c r="G2360" i="1" s="1"/>
  <c r="U2360" i="1" s="1"/>
  <c r="I367" i="9"/>
  <c r="J366" i="9"/>
  <c r="K365" i="9"/>
  <c r="B372" i="9"/>
  <c r="C371" i="9"/>
  <c r="D371" i="9" s="1"/>
  <c r="AE2360" i="1" l="1"/>
  <c r="R2360" i="1"/>
  <c r="V615" i="11"/>
  <c r="Y614" i="11"/>
  <c r="G2361" i="1" s="1"/>
  <c r="AA614" i="11"/>
  <c r="AB614" i="11" s="1"/>
  <c r="AC614" i="11" s="1"/>
  <c r="H2361" i="1" s="1"/>
  <c r="V2361" i="1" s="1"/>
  <c r="AB613" i="11"/>
  <c r="AC613" i="11" s="1"/>
  <c r="H2360" i="1" s="1"/>
  <c r="V2360" i="1" s="1"/>
  <c r="C371" i="11"/>
  <c r="B373" i="9"/>
  <c r="C372" i="9"/>
  <c r="D372" i="9" s="1"/>
  <c r="K366" i="9"/>
  <c r="I368" i="9"/>
  <c r="J367" i="9"/>
  <c r="R2361" i="1" l="1"/>
  <c r="U2361" i="1"/>
  <c r="AE2361" i="1" s="1"/>
  <c r="V616" i="11"/>
  <c r="Y615" i="11"/>
  <c r="G2362" i="1" s="1"/>
  <c r="U2362" i="1" s="1"/>
  <c r="AA615" i="11"/>
  <c r="B374" i="9"/>
  <c r="C373" i="9"/>
  <c r="D373" i="9" s="1"/>
  <c r="C373" i="11" s="1"/>
  <c r="K367" i="9"/>
  <c r="I369" i="9"/>
  <c r="J368" i="9"/>
  <c r="C372" i="11"/>
  <c r="AE2362" i="1" l="1"/>
  <c r="R2362" i="1"/>
  <c r="AB615" i="11"/>
  <c r="AC615" i="11" s="1"/>
  <c r="H2362" i="1" s="1"/>
  <c r="V2362" i="1" s="1"/>
  <c r="AA616" i="11"/>
  <c r="V617" i="11"/>
  <c r="Y616" i="11"/>
  <c r="G2363" i="1" s="1"/>
  <c r="U2363" i="1" s="1"/>
  <c r="K368" i="9"/>
  <c r="I370" i="9"/>
  <c r="J369" i="9"/>
  <c r="B375" i="9"/>
  <c r="C374" i="9"/>
  <c r="D374" i="9" s="1"/>
  <c r="AE2363" i="1" l="1"/>
  <c r="R2363" i="1"/>
  <c r="V618" i="11"/>
  <c r="Y617" i="11"/>
  <c r="G2364" i="1" s="1"/>
  <c r="AB616" i="11"/>
  <c r="AC616" i="11" s="1"/>
  <c r="H2363" i="1" s="1"/>
  <c r="V2363" i="1" s="1"/>
  <c r="AA617" i="11"/>
  <c r="AB617" i="11" s="1"/>
  <c r="AC617" i="11" s="1"/>
  <c r="H2364" i="1" s="1"/>
  <c r="V2364" i="1" s="1"/>
  <c r="C374" i="11"/>
  <c r="K369" i="9"/>
  <c r="B376" i="9"/>
  <c r="C375" i="9"/>
  <c r="D375" i="9" s="1"/>
  <c r="C375" i="11" s="1"/>
  <c r="I371" i="9"/>
  <c r="J370" i="9"/>
  <c r="R2364" i="1" l="1"/>
  <c r="U2364" i="1"/>
  <c r="AE2364" i="1" s="1"/>
  <c r="V619" i="11"/>
  <c r="Y618" i="11"/>
  <c r="G2365" i="1" s="1"/>
  <c r="U2365" i="1" s="1"/>
  <c r="AA618" i="11"/>
  <c r="B377" i="9"/>
  <c r="C376" i="9"/>
  <c r="D376" i="9" s="1"/>
  <c r="I372" i="9"/>
  <c r="J371" i="9"/>
  <c r="AE2365" i="1" l="1"/>
  <c r="R2365" i="1"/>
  <c r="AA619" i="11"/>
  <c r="AB618" i="11"/>
  <c r="AC618" i="11" s="1"/>
  <c r="H2365" i="1" s="1"/>
  <c r="V2365" i="1" s="1"/>
  <c r="V620" i="11"/>
  <c r="Y619" i="11"/>
  <c r="G2366" i="1" s="1"/>
  <c r="U2366" i="1" s="1"/>
  <c r="I373" i="9"/>
  <c r="J372" i="9"/>
  <c r="B378" i="9"/>
  <c r="C377" i="9"/>
  <c r="D377" i="9" s="1"/>
  <c r="AE2366" i="1" l="1"/>
  <c r="R2366" i="1"/>
  <c r="V621" i="11"/>
  <c r="Y620" i="11"/>
  <c r="G2367" i="1" s="1"/>
  <c r="AA620" i="11"/>
  <c r="AB620" i="11" s="1"/>
  <c r="AC620" i="11" s="1"/>
  <c r="H2367" i="1" s="1"/>
  <c r="V2367" i="1" s="1"/>
  <c r="AB619" i="11"/>
  <c r="AC619" i="11" s="1"/>
  <c r="H2366" i="1" s="1"/>
  <c r="V2366" i="1" s="1"/>
  <c r="K372" i="9"/>
  <c r="B379" i="9"/>
  <c r="C378" i="9"/>
  <c r="D378" i="9" s="1"/>
  <c r="I374" i="9"/>
  <c r="J373" i="9"/>
  <c r="R2367" i="1" l="1"/>
  <c r="U2367" i="1"/>
  <c r="AE2367" i="1" s="1"/>
  <c r="V622" i="11"/>
  <c r="Y621" i="11"/>
  <c r="G2368" i="1" s="1"/>
  <c r="U2368" i="1" s="1"/>
  <c r="AA621" i="11"/>
  <c r="K373" i="9"/>
  <c r="I375" i="9"/>
  <c r="J374" i="9"/>
  <c r="B380" i="9"/>
  <c r="C379" i="9"/>
  <c r="D379" i="9" s="1"/>
  <c r="AE2368" i="1" l="1"/>
  <c r="R2368" i="1"/>
  <c r="AB621" i="11"/>
  <c r="AC621" i="11" s="1"/>
  <c r="H2368" i="1" s="1"/>
  <c r="V2368" i="1" s="1"/>
  <c r="AA622" i="11"/>
  <c r="V623" i="11"/>
  <c r="Y622" i="11"/>
  <c r="G2369" i="1" s="1"/>
  <c r="U2369" i="1" s="1"/>
  <c r="B381" i="9"/>
  <c r="C380" i="9"/>
  <c r="D380" i="9" s="1"/>
  <c r="I376" i="9"/>
  <c r="J375" i="9"/>
  <c r="AE2369" i="1" l="1"/>
  <c r="R2369" i="1"/>
  <c r="V624" i="11"/>
  <c r="Y623" i="11"/>
  <c r="G2370" i="1" s="1"/>
  <c r="AA623" i="11"/>
  <c r="AB623" i="11" s="1"/>
  <c r="AC623" i="11" s="1"/>
  <c r="H2370" i="1" s="1"/>
  <c r="V2370" i="1" s="1"/>
  <c r="AB622" i="11"/>
  <c r="AC622" i="11" s="1"/>
  <c r="H2369" i="1" s="1"/>
  <c r="V2369" i="1" s="1"/>
  <c r="K375" i="9"/>
  <c r="I377" i="9"/>
  <c r="J376" i="9"/>
  <c r="B382" i="9"/>
  <c r="C381" i="9"/>
  <c r="D381" i="9" s="1"/>
  <c r="R2370" i="1" l="1"/>
  <c r="U2370" i="1"/>
  <c r="AE2370" i="1" s="1"/>
  <c r="V625" i="11"/>
  <c r="Y624" i="11"/>
  <c r="G2371" i="1" s="1"/>
  <c r="U2371" i="1" s="1"/>
  <c r="AA624" i="11"/>
  <c r="B383" i="9"/>
  <c r="C382" i="9"/>
  <c r="D382" i="9" s="1"/>
  <c r="K376" i="9"/>
  <c r="I378" i="9"/>
  <c r="J377" i="9"/>
  <c r="AE2371" i="1" l="1"/>
  <c r="R2371" i="1"/>
  <c r="AB624" i="11"/>
  <c r="AC624" i="11" s="1"/>
  <c r="H2371" i="1" s="1"/>
  <c r="V2371" i="1" s="1"/>
  <c r="AA625" i="11"/>
  <c r="V626" i="11"/>
  <c r="Y625" i="11"/>
  <c r="G2372" i="1" s="1"/>
  <c r="U2372" i="1" s="1"/>
  <c r="K377" i="9"/>
  <c r="I379" i="9"/>
  <c r="J378" i="9"/>
  <c r="B384" i="9"/>
  <c r="C383" i="9"/>
  <c r="D383" i="9" s="1"/>
  <c r="AE2372" i="1" l="1"/>
  <c r="R2372" i="1"/>
  <c r="V627" i="11"/>
  <c r="Y626" i="11"/>
  <c r="G2373" i="1" s="1"/>
  <c r="AA626" i="11"/>
  <c r="AB626" i="11" s="1"/>
  <c r="AC626" i="11" s="1"/>
  <c r="H2373" i="1" s="1"/>
  <c r="V2373" i="1" s="1"/>
  <c r="AB625" i="11"/>
  <c r="AC625" i="11" s="1"/>
  <c r="H2372" i="1" s="1"/>
  <c r="V2372" i="1" s="1"/>
  <c r="K378" i="9"/>
  <c r="B385" i="9"/>
  <c r="C384" i="9"/>
  <c r="D384" i="9" s="1"/>
  <c r="I380" i="9"/>
  <c r="J379" i="9"/>
  <c r="R2373" i="1" l="1"/>
  <c r="U2373" i="1"/>
  <c r="AE2373" i="1" s="1"/>
  <c r="V628" i="11"/>
  <c r="Y627" i="11"/>
  <c r="G2374" i="1" s="1"/>
  <c r="U2374" i="1" s="1"/>
  <c r="AA627" i="11"/>
  <c r="I381" i="9"/>
  <c r="J380" i="9"/>
  <c r="K379" i="9"/>
  <c r="B386" i="9"/>
  <c r="C385" i="9"/>
  <c r="D385" i="9" s="1"/>
  <c r="AE2374" i="1" l="1"/>
  <c r="R2374" i="1"/>
  <c r="AB627" i="11"/>
  <c r="AC627" i="11" s="1"/>
  <c r="H2374" i="1" s="1"/>
  <c r="V2374" i="1" s="1"/>
  <c r="AA628" i="11"/>
  <c r="V629" i="11"/>
  <c r="Y628" i="11"/>
  <c r="G2375" i="1" s="1"/>
  <c r="U2375" i="1" s="1"/>
  <c r="B387" i="9"/>
  <c r="C386" i="9"/>
  <c r="D386" i="9" s="1"/>
  <c r="K380" i="9"/>
  <c r="I382" i="9"/>
  <c r="J381" i="9"/>
  <c r="AE2375" i="1" l="1"/>
  <c r="R2375" i="1"/>
  <c r="V630" i="11"/>
  <c r="Y629" i="11"/>
  <c r="G2376" i="1" s="1"/>
  <c r="AA629" i="11"/>
  <c r="AB629" i="11" s="1"/>
  <c r="AC629" i="11" s="1"/>
  <c r="H2376" i="1" s="1"/>
  <c r="V2376" i="1" s="1"/>
  <c r="AB628" i="11"/>
  <c r="AC628" i="11" s="1"/>
  <c r="H2375" i="1" s="1"/>
  <c r="V2375" i="1" s="1"/>
  <c r="K381" i="9"/>
  <c r="I383" i="9"/>
  <c r="J382" i="9"/>
  <c r="B388" i="9"/>
  <c r="C387" i="9"/>
  <c r="D387" i="9" s="1"/>
  <c r="R2376" i="1" l="1"/>
  <c r="U2376" i="1"/>
  <c r="AE2376" i="1" s="1"/>
  <c r="V631" i="11"/>
  <c r="Y630" i="11"/>
  <c r="G2377" i="1" s="1"/>
  <c r="U2377" i="1" s="1"/>
  <c r="AA630" i="11"/>
  <c r="K382" i="9"/>
  <c r="B389" i="9"/>
  <c r="C388" i="9"/>
  <c r="D388" i="9" s="1"/>
  <c r="I384" i="9"/>
  <c r="J383" i="9"/>
  <c r="AE2377" i="1" l="1"/>
  <c r="R2377" i="1"/>
  <c r="AA631" i="11"/>
  <c r="AB630" i="11"/>
  <c r="AC630" i="11" s="1"/>
  <c r="H2377" i="1" s="1"/>
  <c r="V2377" i="1" s="1"/>
  <c r="V632" i="11"/>
  <c r="Y631" i="11"/>
  <c r="G2378" i="1" s="1"/>
  <c r="U2378" i="1" s="1"/>
  <c r="K383" i="9"/>
  <c r="J384" i="9"/>
  <c r="I385" i="9"/>
  <c r="B390" i="9"/>
  <c r="C389" i="9"/>
  <c r="D389" i="9" s="1"/>
  <c r="AE2378" i="1" l="1"/>
  <c r="R2378" i="1"/>
  <c r="V633" i="11"/>
  <c r="Y632" i="11"/>
  <c r="G2379" i="1" s="1"/>
  <c r="AA632" i="11"/>
  <c r="AB632" i="11" s="1"/>
  <c r="AC632" i="11" s="1"/>
  <c r="H2379" i="1" s="1"/>
  <c r="V2379" i="1" s="1"/>
  <c r="AB631" i="11"/>
  <c r="AC631" i="11" s="1"/>
  <c r="H2378" i="1" s="1"/>
  <c r="V2378" i="1" s="1"/>
  <c r="I386" i="9"/>
  <c r="J385" i="9"/>
  <c r="B391" i="9"/>
  <c r="C390" i="9"/>
  <c r="D390" i="9" s="1"/>
  <c r="K384" i="9"/>
  <c r="R2379" i="1" l="1"/>
  <c r="U2379" i="1"/>
  <c r="AE2379" i="1" s="1"/>
  <c r="V634" i="11"/>
  <c r="Y633" i="11"/>
  <c r="G2380" i="1" s="1"/>
  <c r="U2380" i="1" s="1"/>
  <c r="AA633" i="11"/>
  <c r="B392" i="9"/>
  <c r="C391" i="9"/>
  <c r="D391" i="9" s="1"/>
  <c r="K385" i="9"/>
  <c r="I387" i="9"/>
  <c r="J386" i="9"/>
  <c r="AE2380" i="1" l="1"/>
  <c r="R2380" i="1"/>
  <c r="AB633" i="11"/>
  <c r="AC633" i="11" s="1"/>
  <c r="H2380" i="1" s="1"/>
  <c r="V2380" i="1" s="1"/>
  <c r="AA634" i="11"/>
  <c r="V635" i="11"/>
  <c r="Y634" i="11"/>
  <c r="G2381" i="1" s="1"/>
  <c r="U2381" i="1" s="1"/>
  <c r="K386" i="9"/>
  <c r="I388" i="9"/>
  <c r="J387" i="9"/>
  <c r="B393" i="9"/>
  <c r="C392" i="9"/>
  <c r="D392" i="9" s="1"/>
  <c r="AE2381" i="1" l="1"/>
  <c r="R2381" i="1"/>
  <c r="V636" i="11"/>
  <c r="Y635" i="11"/>
  <c r="G2382" i="1" s="1"/>
  <c r="AA635" i="11"/>
  <c r="AB635" i="11" s="1"/>
  <c r="AC635" i="11" s="1"/>
  <c r="H2382" i="1" s="1"/>
  <c r="V2382" i="1" s="1"/>
  <c r="AB634" i="11"/>
  <c r="AC634" i="11" s="1"/>
  <c r="H2381" i="1" s="1"/>
  <c r="V2381" i="1" s="1"/>
  <c r="K387" i="9"/>
  <c r="I389" i="9"/>
  <c r="J388" i="9"/>
  <c r="B394" i="9"/>
  <c r="C393" i="9"/>
  <c r="D393" i="9" s="1"/>
  <c r="R2382" i="1" l="1"/>
  <c r="U2382" i="1"/>
  <c r="AE2382" i="1" s="1"/>
  <c r="V637" i="11"/>
  <c r="Y636" i="11"/>
  <c r="G2383" i="1" s="1"/>
  <c r="U2383" i="1" s="1"/>
  <c r="AA636" i="11"/>
  <c r="B395" i="9"/>
  <c r="C394" i="9"/>
  <c r="D394" i="9" s="1"/>
  <c r="K388" i="9"/>
  <c r="I390" i="9"/>
  <c r="J389" i="9"/>
  <c r="AE2383" i="1" l="1"/>
  <c r="R2383" i="1"/>
  <c r="AA637" i="11"/>
  <c r="AB636" i="11"/>
  <c r="AC636" i="11" s="1"/>
  <c r="H2383" i="1" s="1"/>
  <c r="V2383" i="1" s="1"/>
  <c r="V638" i="11"/>
  <c r="Y637" i="11"/>
  <c r="G2384" i="1" s="1"/>
  <c r="U2384" i="1" s="1"/>
  <c r="I391" i="9"/>
  <c r="J390" i="9"/>
  <c r="K389" i="9"/>
  <c r="B396" i="9"/>
  <c r="C395" i="9"/>
  <c r="D395" i="9" s="1"/>
  <c r="AE2384" i="1" l="1"/>
  <c r="R2384" i="1"/>
  <c r="V639" i="11"/>
  <c r="Y638" i="11"/>
  <c r="G2385" i="1" s="1"/>
  <c r="AA638" i="11"/>
  <c r="AB638" i="11" s="1"/>
  <c r="AC638" i="11" s="1"/>
  <c r="H2385" i="1" s="1"/>
  <c r="V2385" i="1" s="1"/>
  <c r="AB637" i="11"/>
  <c r="AC637" i="11" s="1"/>
  <c r="H2384" i="1" s="1"/>
  <c r="V2384" i="1" s="1"/>
  <c r="B397" i="9"/>
  <c r="C396" i="9"/>
  <c r="D396" i="9" s="1"/>
  <c r="I392" i="9"/>
  <c r="J391" i="9"/>
  <c r="R2385" i="1" l="1"/>
  <c r="U2385" i="1"/>
  <c r="AE2385" i="1" s="1"/>
  <c r="V640" i="11"/>
  <c r="Y639" i="11"/>
  <c r="G2386" i="1" s="1"/>
  <c r="U2386" i="1" s="1"/>
  <c r="AA639" i="11"/>
  <c r="K391" i="9"/>
  <c r="I393" i="9"/>
  <c r="J392" i="9"/>
  <c r="B398" i="9"/>
  <c r="C397" i="9"/>
  <c r="D397" i="9" s="1"/>
  <c r="AE2386" i="1" l="1"/>
  <c r="R2386" i="1"/>
  <c r="AB639" i="11"/>
  <c r="AC639" i="11" s="1"/>
  <c r="H2386" i="1" s="1"/>
  <c r="V2386" i="1" s="1"/>
  <c r="AA640" i="11"/>
  <c r="V641" i="11"/>
  <c r="Y640" i="11"/>
  <c r="G2387" i="1" s="1"/>
  <c r="U2387" i="1" s="1"/>
  <c r="K392" i="9"/>
  <c r="B399" i="9"/>
  <c r="C398" i="9"/>
  <c r="D398" i="9" s="1"/>
  <c r="I394" i="9"/>
  <c r="J393" i="9"/>
  <c r="AE2387" i="1" l="1"/>
  <c r="R2387" i="1"/>
  <c r="V642" i="11"/>
  <c r="Y641" i="11"/>
  <c r="G2388" i="1" s="1"/>
  <c r="AB640" i="11"/>
  <c r="AC640" i="11" s="1"/>
  <c r="H2387" i="1" s="1"/>
  <c r="V2387" i="1" s="1"/>
  <c r="AA641" i="11"/>
  <c r="AB641" i="11" s="1"/>
  <c r="AC641" i="11" s="1"/>
  <c r="H2388" i="1" s="1"/>
  <c r="V2388" i="1" s="1"/>
  <c r="K393" i="9"/>
  <c r="I395" i="9"/>
  <c r="J394" i="9"/>
  <c r="B400" i="9"/>
  <c r="C399" i="9"/>
  <c r="D399" i="9" s="1"/>
  <c r="R2388" i="1" l="1"/>
  <c r="U2388" i="1"/>
  <c r="AE2388" i="1" s="1"/>
  <c r="V643" i="11"/>
  <c r="Y642" i="11"/>
  <c r="G2389" i="1" s="1"/>
  <c r="U2389" i="1" s="1"/>
  <c r="AA642" i="11"/>
  <c r="B401" i="9"/>
  <c r="C400" i="9"/>
  <c r="D400" i="9" s="1"/>
  <c r="K394" i="9"/>
  <c r="I396" i="9"/>
  <c r="J395" i="9"/>
  <c r="AE2389" i="1" l="1"/>
  <c r="R2389" i="1"/>
  <c r="AB642" i="11"/>
  <c r="AC642" i="11" s="1"/>
  <c r="H2389" i="1" s="1"/>
  <c r="V2389" i="1" s="1"/>
  <c r="AA643" i="11"/>
  <c r="V644" i="11"/>
  <c r="Y643" i="11"/>
  <c r="G2390" i="1" s="1"/>
  <c r="U2390" i="1" s="1"/>
  <c r="K395" i="9"/>
  <c r="I397" i="9"/>
  <c r="J396" i="9"/>
  <c r="B402" i="9"/>
  <c r="C401" i="9"/>
  <c r="D401" i="9" s="1"/>
  <c r="AE2390" i="1" l="1"/>
  <c r="R2390" i="1"/>
  <c r="V645" i="11"/>
  <c r="Y644" i="11"/>
  <c r="G2391" i="1" s="1"/>
  <c r="AB643" i="11"/>
  <c r="AC643" i="11" s="1"/>
  <c r="H2390" i="1" s="1"/>
  <c r="V2390" i="1" s="1"/>
  <c r="AA644" i="11"/>
  <c r="AB644" i="11" s="1"/>
  <c r="AC644" i="11" s="1"/>
  <c r="H2391" i="1" s="1"/>
  <c r="V2391" i="1" s="1"/>
  <c r="K396" i="9"/>
  <c r="B403" i="9"/>
  <c r="C402" i="9"/>
  <c r="D402" i="9" s="1"/>
  <c r="I398" i="9"/>
  <c r="J397" i="9"/>
  <c r="R2391" i="1" l="1"/>
  <c r="U2391" i="1"/>
  <c r="AE2391" i="1" s="1"/>
  <c r="V646" i="11"/>
  <c r="Y645" i="11"/>
  <c r="G2392" i="1" s="1"/>
  <c r="U2392" i="1" s="1"/>
  <c r="AA645" i="11"/>
  <c r="K397" i="9"/>
  <c r="I399" i="9"/>
  <c r="J398" i="9"/>
  <c r="B404" i="9"/>
  <c r="C403" i="9"/>
  <c r="D403" i="9" s="1"/>
  <c r="AE2392" i="1" l="1"/>
  <c r="R2392" i="1"/>
  <c r="AA646" i="11"/>
  <c r="AB645" i="11"/>
  <c r="AC645" i="11" s="1"/>
  <c r="H2392" i="1" s="1"/>
  <c r="V2392" i="1" s="1"/>
  <c r="V647" i="11"/>
  <c r="Y646" i="11"/>
  <c r="G2393" i="1" s="1"/>
  <c r="U2393" i="1" s="1"/>
  <c r="B405" i="9"/>
  <c r="C404" i="9"/>
  <c r="D404" i="9" s="1"/>
  <c r="K398" i="9"/>
  <c r="I400" i="9"/>
  <c r="J399" i="9"/>
  <c r="AE2393" i="1" l="1"/>
  <c r="R2393" i="1"/>
  <c r="V648" i="11"/>
  <c r="Y647" i="11"/>
  <c r="G2394" i="1" s="1"/>
  <c r="AA647" i="11"/>
  <c r="AB647" i="11" s="1"/>
  <c r="AC647" i="11" s="1"/>
  <c r="H2394" i="1" s="1"/>
  <c r="V2394" i="1" s="1"/>
  <c r="AB646" i="11"/>
  <c r="AC646" i="11" s="1"/>
  <c r="H2393" i="1" s="1"/>
  <c r="V2393" i="1" s="1"/>
  <c r="K399" i="9"/>
  <c r="I401" i="9"/>
  <c r="J400" i="9"/>
  <c r="C405" i="9"/>
  <c r="D405" i="9" s="1"/>
  <c r="B406" i="9"/>
  <c r="R2394" i="1" l="1"/>
  <c r="U2394" i="1"/>
  <c r="AE2394" i="1" s="1"/>
  <c r="V649" i="11"/>
  <c r="Y648" i="11"/>
  <c r="G2395" i="1" s="1"/>
  <c r="U2395" i="1" s="1"/>
  <c r="AA648" i="11"/>
  <c r="B407" i="9"/>
  <c r="C406" i="9"/>
  <c r="D406" i="9" s="1"/>
  <c r="I402" i="9"/>
  <c r="J401" i="9"/>
  <c r="AE2395" i="1" l="1"/>
  <c r="R2395" i="1"/>
  <c r="AB648" i="11"/>
  <c r="AC648" i="11" s="1"/>
  <c r="H2395" i="1" s="1"/>
  <c r="V2395" i="1" s="1"/>
  <c r="AA649" i="11"/>
  <c r="V650" i="11"/>
  <c r="Y649" i="11"/>
  <c r="G2396" i="1" s="1"/>
  <c r="U2396" i="1" s="1"/>
  <c r="K401" i="9"/>
  <c r="I403" i="9"/>
  <c r="J402" i="9"/>
  <c r="B408" i="9"/>
  <c r="C407" i="9"/>
  <c r="D407" i="9" s="1"/>
  <c r="AE2396" i="1" l="1"/>
  <c r="R2396" i="1"/>
  <c r="V651" i="11"/>
  <c r="Y650" i="11"/>
  <c r="G2397" i="1" s="1"/>
  <c r="AB649" i="11"/>
  <c r="AC649" i="11" s="1"/>
  <c r="H2396" i="1" s="1"/>
  <c r="V2396" i="1" s="1"/>
  <c r="AA650" i="11"/>
  <c r="AB650" i="11" s="1"/>
  <c r="AC650" i="11" s="1"/>
  <c r="H2397" i="1" s="1"/>
  <c r="V2397" i="1" s="1"/>
  <c r="B409" i="9"/>
  <c r="C408" i="9"/>
  <c r="D408" i="9" s="1"/>
  <c r="K402" i="9"/>
  <c r="I404" i="9"/>
  <c r="J403" i="9"/>
  <c r="R2397" i="1" l="1"/>
  <c r="U2397" i="1"/>
  <c r="AE2397" i="1" s="1"/>
  <c r="V652" i="11"/>
  <c r="Y651" i="11"/>
  <c r="G2398" i="1" s="1"/>
  <c r="U2398" i="1" s="1"/>
  <c r="AA651" i="11"/>
  <c r="K403" i="9"/>
  <c r="I405" i="9"/>
  <c r="J404" i="9"/>
  <c r="B410" i="9"/>
  <c r="C409" i="9"/>
  <c r="D409" i="9" s="1"/>
  <c r="AE2398" i="1" l="1"/>
  <c r="R2398" i="1"/>
  <c r="AB651" i="11"/>
  <c r="AC651" i="11" s="1"/>
  <c r="H2398" i="1" s="1"/>
  <c r="V2398" i="1" s="1"/>
  <c r="AA652" i="11"/>
  <c r="V653" i="11"/>
  <c r="Y652" i="11"/>
  <c r="G2399" i="1" s="1"/>
  <c r="U2399" i="1" s="1"/>
  <c r="B411" i="9"/>
  <c r="C410" i="9"/>
  <c r="D410" i="9" s="1"/>
  <c r="K404" i="9"/>
  <c r="I406" i="9"/>
  <c r="J405" i="9"/>
  <c r="AE2399" i="1" l="1"/>
  <c r="R2399" i="1"/>
  <c r="V654" i="11"/>
  <c r="Y653" i="11"/>
  <c r="G2400" i="1" s="1"/>
  <c r="AA653" i="11"/>
  <c r="AB653" i="11" s="1"/>
  <c r="AC653" i="11" s="1"/>
  <c r="H2400" i="1" s="1"/>
  <c r="V2400" i="1" s="1"/>
  <c r="AB652" i="11"/>
  <c r="AC652" i="11" s="1"/>
  <c r="H2399" i="1" s="1"/>
  <c r="V2399" i="1" s="1"/>
  <c r="I407" i="9"/>
  <c r="J406" i="9"/>
  <c r="K405" i="9"/>
  <c r="B412" i="9"/>
  <c r="C411" i="9"/>
  <c r="D411" i="9" s="1"/>
  <c r="R2400" i="1" l="1"/>
  <c r="U2400" i="1"/>
  <c r="AE2400" i="1" s="1"/>
  <c r="V655" i="11"/>
  <c r="Y654" i="11"/>
  <c r="G2401" i="1" s="1"/>
  <c r="U2401" i="1" s="1"/>
  <c r="AA654" i="11"/>
  <c r="B413" i="9"/>
  <c r="C412" i="9"/>
  <c r="D412" i="9" s="1"/>
  <c r="K406" i="9"/>
  <c r="I408" i="9"/>
  <c r="J407" i="9"/>
  <c r="AE2401" i="1" l="1"/>
  <c r="R2401" i="1"/>
  <c r="AA655" i="11"/>
  <c r="AB654" i="11"/>
  <c r="AC654" i="11" s="1"/>
  <c r="H2401" i="1" s="1"/>
  <c r="V2401" i="1" s="1"/>
  <c r="V656" i="11"/>
  <c r="Y655" i="11"/>
  <c r="G2402" i="1" s="1"/>
  <c r="U2402" i="1" s="1"/>
  <c r="K407" i="9"/>
  <c r="I409" i="9"/>
  <c r="J408" i="9"/>
  <c r="B414" i="9"/>
  <c r="C413" i="9"/>
  <c r="D413" i="9" s="1"/>
  <c r="AE2402" i="1" l="1"/>
  <c r="R2402" i="1"/>
  <c r="V657" i="11"/>
  <c r="Y656" i="11"/>
  <c r="G2403" i="1" s="1"/>
  <c r="AA656" i="11"/>
  <c r="AB656" i="11" s="1"/>
  <c r="AC656" i="11" s="1"/>
  <c r="H2403" i="1" s="1"/>
  <c r="V2403" i="1" s="1"/>
  <c r="AB655" i="11"/>
  <c r="AC655" i="11" s="1"/>
  <c r="H2402" i="1" s="1"/>
  <c r="V2402" i="1" s="1"/>
  <c r="K408" i="9"/>
  <c r="B415" i="9"/>
  <c r="C414" i="9"/>
  <c r="D414" i="9" s="1"/>
  <c r="I410" i="9"/>
  <c r="J409" i="9"/>
  <c r="R2403" i="1" l="1"/>
  <c r="U2403" i="1"/>
  <c r="AE2403" i="1" s="1"/>
  <c r="V658" i="11"/>
  <c r="Y657" i="11"/>
  <c r="G2404" i="1" s="1"/>
  <c r="U2404" i="1" s="1"/>
  <c r="AA657" i="11"/>
  <c r="K409" i="9"/>
  <c r="I411" i="9"/>
  <c r="J410" i="9"/>
  <c r="B416" i="9"/>
  <c r="C415" i="9"/>
  <c r="D415" i="9" s="1"/>
  <c r="AE2404" i="1" l="1"/>
  <c r="R2404" i="1"/>
  <c r="AA658" i="11"/>
  <c r="AB657" i="11"/>
  <c r="AC657" i="11" s="1"/>
  <c r="H2404" i="1" s="1"/>
  <c r="V2404" i="1" s="1"/>
  <c r="V659" i="11"/>
  <c r="Y658" i="11"/>
  <c r="G2405" i="1" s="1"/>
  <c r="U2405" i="1" s="1"/>
  <c r="K410" i="9"/>
  <c r="B417" i="9"/>
  <c r="C416" i="9"/>
  <c r="D416" i="9" s="1"/>
  <c r="I412" i="9"/>
  <c r="J411" i="9"/>
  <c r="AE2405" i="1" l="1"/>
  <c r="R2405" i="1"/>
  <c r="V660" i="11"/>
  <c r="Y659" i="11"/>
  <c r="G2406" i="1" s="1"/>
  <c r="AA659" i="11"/>
  <c r="AB659" i="11" s="1"/>
  <c r="AC659" i="11" s="1"/>
  <c r="H2406" i="1" s="1"/>
  <c r="V2406" i="1" s="1"/>
  <c r="AB658" i="11"/>
  <c r="AC658" i="11" s="1"/>
  <c r="H2405" i="1" s="1"/>
  <c r="V2405" i="1" s="1"/>
  <c r="K411" i="9"/>
  <c r="I413" i="9"/>
  <c r="J412" i="9"/>
  <c r="B418" i="9"/>
  <c r="C417" i="9"/>
  <c r="D417" i="9" s="1"/>
  <c r="R2406" i="1" l="1"/>
  <c r="U2406" i="1"/>
  <c r="AE2406" i="1" s="1"/>
  <c r="V661" i="11"/>
  <c r="Y660" i="11"/>
  <c r="G2407" i="1" s="1"/>
  <c r="U2407" i="1" s="1"/>
  <c r="AA660" i="11"/>
  <c r="I414" i="9"/>
  <c r="J413" i="9"/>
  <c r="B419" i="9"/>
  <c r="C418" i="9"/>
  <c r="D418" i="9" s="1"/>
  <c r="K412" i="9"/>
  <c r="AE2407" i="1" l="1"/>
  <c r="R2407" i="1"/>
  <c r="AA661" i="11"/>
  <c r="AB660" i="11"/>
  <c r="AC660" i="11" s="1"/>
  <c r="H2407" i="1" s="1"/>
  <c r="V2407" i="1" s="1"/>
  <c r="V662" i="11"/>
  <c r="Y661" i="11"/>
  <c r="G2408" i="1" s="1"/>
  <c r="U2408" i="1" s="1"/>
  <c r="B420" i="9"/>
  <c r="C419" i="9"/>
  <c r="D419" i="9" s="1"/>
  <c r="K413" i="9"/>
  <c r="I415" i="9"/>
  <c r="J414" i="9"/>
  <c r="AE2408" i="1" l="1"/>
  <c r="R2408" i="1"/>
  <c r="V663" i="11"/>
  <c r="Y662" i="11"/>
  <c r="G2409" i="1" s="1"/>
  <c r="AA662" i="11"/>
  <c r="AB662" i="11" s="1"/>
  <c r="AC662" i="11" s="1"/>
  <c r="H2409" i="1" s="1"/>
  <c r="V2409" i="1" s="1"/>
  <c r="AB661" i="11"/>
  <c r="AC661" i="11" s="1"/>
  <c r="H2408" i="1" s="1"/>
  <c r="V2408" i="1" s="1"/>
  <c r="K414" i="9"/>
  <c r="I416" i="9"/>
  <c r="J415" i="9"/>
  <c r="B421" i="9"/>
  <c r="C420" i="9"/>
  <c r="D420" i="9" s="1"/>
  <c r="R2409" i="1" l="1"/>
  <c r="U2409" i="1"/>
  <c r="AE2409" i="1" s="1"/>
  <c r="V664" i="11"/>
  <c r="Y663" i="11"/>
  <c r="G2410" i="1" s="1"/>
  <c r="U2410" i="1" s="1"/>
  <c r="AA663" i="11"/>
  <c r="K415" i="9"/>
  <c r="B422" i="9"/>
  <c r="C421" i="9"/>
  <c r="D421" i="9" s="1"/>
  <c r="I417" i="9"/>
  <c r="J416" i="9"/>
  <c r="AE2410" i="1" l="1"/>
  <c r="R2410" i="1"/>
  <c r="AB663" i="11"/>
  <c r="AC663" i="11" s="1"/>
  <c r="H2410" i="1" s="1"/>
  <c r="V2410" i="1" s="1"/>
  <c r="AA664" i="11"/>
  <c r="V665" i="11"/>
  <c r="Y664" i="11"/>
  <c r="G2411" i="1" s="1"/>
  <c r="U2411" i="1" s="1"/>
  <c r="K416" i="9"/>
  <c r="B423" i="9"/>
  <c r="C422" i="9"/>
  <c r="D422" i="9" s="1"/>
  <c r="I418" i="9"/>
  <c r="J417" i="9"/>
  <c r="AE2411" i="1" l="1"/>
  <c r="R2411" i="1"/>
  <c r="V666" i="11"/>
  <c r="Y665" i="11"/>
  <c r="G2412" i="1" s="1"/>
  <c r="AB664" i="11"/>
  <c r="AC664" i="11" s="1"/>
  <c r="H2411" i="1" s="1"/>
  <c r="V2411" i="1" s="1"/>
  <c r="AA665" i="11"/>
  <c r="AB665" i="11" s="1"/>
  <c r="AC665" i="11" s="1"/>
  <c r="H2412" i="1" s="1"/>
  <c r="V2412" i="1" s="1"/>
  <c r="K417" i="9"/>
  <c r="B424" i="9"/>
  <c r="C423" i="9"/>
  <c r="D423" i="9" s="1"/>
  <c r="I419" i="9"/>
  <c r="J418" i="9"/>
  <c r="R2412" i="1" l="1"/>
  <c r="U2412" i="1"/>
  <c r="AE2412" i="1" s="1"/>
  <c r="V667" i="11"/>
  <c r="Y666" i="11"/>
  <c r="G2413" i="1" s="1"/>
  <c r="U2413" i="1" s="1"/>
  <c r="AA666" i="11"/>
  <c r="K418" i="9"/>
  <c r="J419" i="9"/>
  <c r="I420" i="9"/>
  <c r="B425" i="9"/>
  <c r="C424" i="9"/>
  <c r="D424" i="9" s="1"/>
  <c r="AE2413" i="1" l="1"/>
  <c r="R2413" i="1"/>
  <c r="AA667" i="11"/>
  <c r="AB666" i="11"/>
  <c r="AC666" i="11" s="1"/>
  <c r="H2413" i="1" s="1"/>
  <c r="V2413" i="1" s="1"/>
  <c r="V668" i="11"/>
  <c r="Y667" i="11"/>
  <c r="G2414" i="1" s="1"/>
  <c r="U2414" i="1" s="1"/>
  <c r="I421" i="9"/>
  <c r="J420" i="9"/>
  <c r="K419" i="9"/>
  <c r="B426" i="9"/>
  <c r="C425" i="9"/>
  <c r="D425" i="9" s="1"/>
  <c r="AE2414" i="1" l="1"/>
  <c r="R2414" i="1"/>
  <c r="V669" i="11"/>
  <c r="Y668" i="11"/>
  <c r="G2415" i="1" s="1"/>
  <c r="AA668" i="11"/>
  <c r="AB668" i="11" s="1"/>
  <c r="AC668" i="11" s="1"/>
  <c r="H2415" i="1" s="1"/>
  <c r="V2415" i="1" s="1"/>
  <c r="AB667" i="11"/>
  <c r="AC667" i="11" s="1"/>
  <c r="H2414" i="1" s="1"/>
  <c r="V2414" i="1" s="1"/>
  <c r="B427" i="9"/>
  <c r="C426" i="9"/>
  <c r="D426" i="9" s="1"/>
  <c r="K420" i="9"/>
  <c r="I422" i="9"/>
  <c r="J421" i="9"/>
  <c r="R2415" i="1" l="1"/>
  <c r="U2415" i="1"/>
  <c r="AE2415" i="1" s="1"/>
  <c r="V670" i="11"/>
  <c r="Y669" i="11"/>
  <c r="G2416" i="1" s="1"/>
  <c r="U2416" i="1" s="1"/>
  <c r="AA669" i="11"/>
  <c r="K421" i="9"/>
  <c r="I423" i="9"/>
  <c r="J422" i="9"/>
  <c r="C427" i="9"/>
  <c r="D427" i="9" s="1"/>
  <c r="B428" i="9"/>
  <c r="AE2416" i="1" l="1"/>
  <c r="R2416" i="1"/>
  <c r="AB669" i="11"/>
  <c r="AC669" i="11" s="1"/>
  <c r="H2416" i="1" s="1"/>
  <c r="V2416" i="1" s="1"/>
  <c r="AA670" i="11"/>
  <c r="V671" i="11"/>
  <c r="Y670" i="11"/>
  <c r="G2417" i="1" s="1"/>
  <c r="U2417" i="1" s="1"/>
  <c r="B429" i="9"/>
  <c r="C428" i="9"/>
  <c r="D428" i="9" s="1"/>
  <c r="I424" i="9"/>
  <c r="J423" i="9"/>
  <c r="AE2417" i="1" l="1"/>
  <c r="R2417" i="1"/>
  <c r="V672" i="11"/>
  <c r="Y671" i="11"/>
  <c r="G2418" i="1" s="1"/>
  <c r="AA671" i="11"/>
  <c r="AB671" i="11" s="1"/>
  <c r="AC671" i="11" s="1"/>
  <c r="H2418" i="1" s="1"/>
  <c r="V2418" i="1" s="1"/>
  <c r="AB670" i="11"/>
  <c r="AC670" i="11" s="1"/>
  <c r="H2417" i="1" s="1"/>
  <c r="V2417" i="1" s="1"/>
  <c r="K423" i="9"/>
  <c r="I425" i="9"/>
  <c r="J424" i="9"/>
  <c r="B430" i="9"/>
  <c r="C429" i="9"/>
  <c r="D429" i="9" s="1"/>
  <c r="R2418" i="1" l="1"/>
  <c r="U2418" i="1"/>
  <c r="AE2418" i="1" s="1"/>
  <c r="V673" i="11"/>
  <c r="Y672" i="11"/>
  <c r="G2419" i="1" s="1"/>
  <c r="U2419" i="1" s="1"/>
  <c r="AA672" i="11"/>
  <c r="I426" i="9"/>
  <c r="J425" i="9"/>
  <c r="B431" i="9"/>
  <c r="C430" i="9"/>
  <c r="D430" i="9" s="1"/>
  <c r="K424" i="9"/>
  <c r="AE2419" i="1" l="1"/>
  <c r="R2419" i="1"/>
  <c r="AB672" i="11"/>
  <c r="AC672" i="11" s="1"/>
  <c r="H2419" i="1" s="1"/>
  <c r="V2419" i="1" s="1"/>
  <c r="AA673" i="11"/>
  <c r="V674" i="11"/>
  <c r="Y673" i="11"/>
  <c r="G2420" i="1" s="1"/>
  <c r="U2420" i="1" s="1"/>
  <c r="K425" i="9"/>
  <c r="B432" i="9"/>
  <c r="C431" i="9"/>
  <c r="D431" i="9" s="1"/>
  <c r="I427" i="9"/>
  <c r="J426" i="9"/>
  <c r="AE2420" i="1" l="1"/>
  <c r="R2420" i="1"/>
  <c r="AA674" i="11"/>
  <c r="AB674" i="11" s="1"/>
  <c r="AC674" i="11" s="1"/>
  <c r="H2421" i="1" s="1"/>
  <c r="V2421" i="1" s="1"/>
  <c r="AB673" i="11"/>
  <c r="AC673" i="11" s="1"/>
  <c r="H2420" i="1" s="1"/>
  <c r="V2420" i="1" s="1"/>
  <c r="V675" i="11"/>
  <c r="Y674" i="11"/>
  <c r="G2421" i="1" s="1"/>
  <c r="K426" i="9"/>
  <c r="I428" i="9"/>
  <c r="J427" i="9"/>
  <c r="B433" i="9"/>
  <c r="C432" i="9"/>
  <c r="D432" i="9" s="1"/>
  <c r="R2421" i="1" l="1"/>
  <c r="U2421" i="1"/>
  <c r="AE2421" i="1" s="1"/>
  <c r="V676" i="11"/>
  <c r="Y675" i="11"/>
  <c r="G2422" i="1" s="1"/>
  <c r="U2422" i="1" s="1"/>
  <c r="AA675" i="11"/>
  <c r="I429" i="9"/>
  <c r="J428" i="9"/>
  <c r="C433" i="9"/>
  <c r="D433" i="9" s="1"/>
  <c r="B434" i="9"/>
  <c r="K427" i="9"/>
  <c r="AE2422" i="1" l="1"/>
  <c r="R2422" i="1"/>
  <c r="AB675" i="11"/>
  <c r="AC675" i="11" s="1"/>
  <c r="H2422" i="1" s="1"/>
  <c r="V2422" i="1" s="1"/>
  <c r="AA676" i="11"/>
  <c r="V677" i="11"/>
  <c r="Y676" i="11"/>
  <c r="G2423" i="1" s="1"/>
  <c r="U2423" i="1" s="1"/>
  <c r="B435" i="9"/>
  <c r="C434" i="9"/>
  <c r="D434" i="9" s="1"/>
  <c r="K428" i="9"/>
  <c r="I430" i="9"/>
  <c r="J429" i="9"/>
  <c r="AE2423" i="1" l="1"/>
  <c r="R2423" i="1"/>
  <c r="V678" i="11"/>
  <c r="Y677" i="11"/>
  <c r="G2424" i="1" s="1"/>
  <c r="AA677" i="11"/>
  <c r="AB677" i="11" s="1"/>
  <c r="AC677" i="11" s="1"/>
  <c r="H2424" i="1" s="1"/>
  <c r="V2424" i="1" s="1"/>
  <c r="AB676" i="11"/>
  <c r="AC676" i="11" s="1"/>
  <c r="H2423" i="1" s="1"/>
  <c r="V2423" i="1" s="1"/>
  <c r="K429" i="9"/>
  <c r="I431" i="9"/>
  <c r="J430" i="9"/>
  <c r="B436" i="9"/>
  <c r="C435" i="9"/>
  <c r="D435" i="9" s="1"/>
  <c r="R2424" i="1" l="1"/>
  <c r="U2424" i="1"/>
  <c r="AE2424" i="1" s="1"/>
  <c r="V679" i="11"/>
  <c r="Y678" i="11"/>
  <c r="G2425" i="1" s="1"/>
  <c r="U2425" i="1" s="1"/>
  <c r="AA678" i="11"/>
  <c r="K430" i="9"/>
  <c r="B437" i="9"/>
  <c r="C436" i="9"/>
  <c r="D436" i="9" s="1"/>
  <c r="I432" i="9"/>
  <c r="J431" i="9"/>
  <c r="AE2425" i="1" l="1"/>
  <c r="R2425" i="1"/>
  <c r="AA679" i="11"/>
  <c r="AB678" i="11"/>
  <c r="AC678" i="11" s="1"/>
  <c r="H2425" i="1" s="1"/>
  <c r="V2425" i="1" s="1"/>
  <c r="V680" i="11"/>
  <c r="Y679" i="11"/>
  <c r="G2426" i="1" s="1"/>
  <c r="U2426" i="1" s="1"/>
  <c r="K431" i="9"/>
  <c r="I433" i="9"/>
  <c r="J432" i="9"/>
  <c r="B438" i="9"/>
  <c r="C437" i="9"/>
  <c r="D437" i="9" s="1"/>
  <c r="AE2426" i="1" l="1"/>
  <c r="R2426" i="1"/>
  <c r="V681" i="11"/>
  <c r="Y680" i="11"/>
  <c r="G2427" i="1" s="1"/>
  <c r="AA680" i="11"/>
  <c r="AB680" i="11" s="1"/>
  <c r="AC680" i="11" s="1"/>
  <c r="H2427" i="1" s="1"/>
  <c r="V2427" i="1" s="1"/>
  <c r="AB679" i="11"/>
  <c r="AC679" i="11" s="1"/>
  <c r="H2426" i="1" s="1"/>
  <c r="V2426" i="1" s="1"/>
  <c r="K432" i="9"/>
  <c r="B439" i="9"/>
  <c r="C438" i="9"/>
  <c r="D438" i="9" s="1"/>
  <c r="J433" i="9"/>
  <c r="I434" i="9"/>
  <c r="R2427" i="1" l="1"/>
  <c r="U2427" i="1"/>
  <c r="AE2427" i="1" s="1"/>
  <c r="V682" i="11"/>
  <c r="Y681" i="11"/>
  <c r="G2428" i="1" s="1"/>
  <c r="U2428" i="1" s="1"/>
  <c r="AA681" i="11"/>
  <c r="B440" i="9"/>
  <c r="C439" i="9"/>
  <c r="D439" i="9" s="1"/>
  <c r="I435" i="9"/>
  <c r="J434" i="9"/>
  <c r="K433" i="9"/>
  <c r="AE2428" i="1" l="1"/>
  <c r="R2428" i="1"/>
  <c r="AB681" i="11"/>
  <c r="AC681" i="11" s="1"/>
  <c r="H2428" i="1" s="1"/>
  <c r="V2428" i="1" s="1"/>
  <c r="AA682" i="11"/>
  <c r="V683" i="11"/>
  <c r="Y682" i="11"/>
  <c r="G2429" i="1" s="1"/>
  <c r="U2429" i="1" s="1"/>
  <c r="K434" i="9"/>
  <c r="J435" i="9"/>
  <c r="I436" i="9"/>
  <c r="B441" i="9"/>
  <c r="C440" i="9"/>
  <c r="D440" i="9" s="1"/>
  <c r="AE2429" i="1" l="1"/>
  <c r="R2429" i="1"/>
  <c r="V684" i="11"/>
  <c r="Y683" i="11"/>
  <c r="G2430" i="1" s="1"/>
  <c r="AA683" i="11"/>
  <c r="AB683" i="11" s="1"/>
  <c r="AC683" i="11" s="1"/>
  <c r="H2430" i="1" s="1"/>
  <c r="V2430" i="1" s="1"/>
  <c r="AB682" i="11"/>
  <c r="AC682" i="11" s="1"/>
  <c r="H2429" i="1" s="1"/>
  <c r="V2429" i="1" s="1"/>
  <c r="C441" i="9"/>
  <c r="D441" i="9" s="1"/>
  <c r="B442" i="9"/>
  <c r="I437" i="9"/>
  <c r="J436" i="9"/>
  <c r="K435" i="9"/>
  <c r="R2430" i="1" l="1"/>
  <c r="U2430" i="1"/>
  <c r="AE2430" i="1" s="1"/>
  <c r="V685" i="11"/>
  <c r="Y684" i="11"/>
  <c r="G2431" i="1" s="1"/>
  <c r="U2431" i="1" s="1"/>
  <c r="AA684" i="11"/>
  <c r="K436" i="9"/>
  <c r="B443" i="9"/>
  <c r="C442" i="9"/>
  <c r="D442" i="9" s="1"/>
  <c r="I438" i="9"/>
  <c r="J437" i="9"/>
  <c r="AE2431" i="1" l="1"/>
  <c r="R2431" i="1"/>
  <c r="AA685" i="11"/>
  <c r="AB684" i="11"/>
  <c r="AC684" i="11" s="1"/>
  <c r="H2431" i="1" s="1"/>
  <c r="V2431" i="1" s="1"/>
  <c r="V686" i="11"/>
  <c r="Y685" i="11"/>
  <c r="G2432" i="1" s="1"/>
  <c r="U2432" i="1" s="1"/>
  <c r="K437" i="9"/>
  <c r="I439" i="9"/>
  <c r="J438" i="9"/>
  <c r="B444" i="9"/>
  <c r="C443" i="9"/>
  <c r="D443" i="9" s="1"/>
  <c r="AE2432" i="1" l="1"/>
  <c r="R2432" i="1"/>
  <c r="V687" i="11"/>
  <c r="Y686" i="11"/>
  <c r="G2433" i="1" s="1"/>
  <c r="AA686" i="11"/>
  <c r="AB686" i="11" s="1"/>
  <c r="AC686" i="11" s="1"/>
  <c r="H2433" i="1" s="1"/>
  <c r="V2433" i="1" s="1"/>
  <c r="AB685" i="11"/>
  <c r="AC685" i="11" s="1"/>
  <c r="H2432" i="1" s="1"/>
  <c r="V2432" i="1" s="1"/>
  <c r="K438" i="9"/>
  <c r="C444" i="9"/>
  <c r="D444" i="9" s="1"/>
  <c r="B445" i="9"/>
  <c r="I440" i="9"/>
  <c r="J439" i="9"/>
  <c r="R2433" i="1" l="1"/>
  <c r="U2433" i="1"/>
  <c r="AE2433" i="1" s="1"/>
  <c r="V688" i="11"/>
  <c r="Y687" i="11"/>
  <c r="G2434" i="1" s="1"/>
  <c r="U2434" i="1" s="1"/>
  <c r="AA687" i="11"/>
  <c r="I441" i="9"/>
  <c r="J440" i="9"/>
  <c r="K439" i="9"/>
  <c r="B446" i="9"/>
  <c r="C445" i="9"/>
  <c r="D445" i="9" s="1"/>
  <c r="AE2434" i="1" l="1"/>
  <c r="R2434" i="1"/>
  <c r="AB687" i="11"/>
  <c r="AC687" i="11" s="1"/>
  <c r="H2434" i="1" s="1"/>
  <c r="V2434" i="1" s="1"/>
  <c r="AA688" i="11"/>
  <c r="V689" i="11"/>
  <c r="Y688" i="11"/>
  <c r="G2435" i="1" s="1"/>
  <c r="U2435" i="1" s="1"/>
  <c r="B447" i="9"/>
  <c r="C446" i="9"/>
  <c r="D446" i="9" s="1"/>
  <c r="I442" i="9"/>
  <c r="J441" i="9"/>
  <c r="AE2435" i="1" l="1"/>
  <c r="R2435" i="1"/>
  <c r="V690" i="11"/>
  <c r="Y689" i="11"/>
  <c r="G2436" i="1" s="1"/>
  <c r="AB688" i="11"/>
  <c r="AC688" i="11" s="1"/>
  <c r="H2435" i="1" s="1"/>
  <c r="V2435" i="1" s="1"/>
  <c r="AA689" i="11"/>
  <c r="AB689" i="11" s="1"/>
  <c r="AC689" i="11" s="1"/>
  <c r="H2436" i="1" s="1"/>
  <c r="V2436" i="1" s="1"/>
  <c r="K441" i="9"/>
  <c r="I443" i="9"/>
  <c r="J442" i="9"/>
  <c r="B448" i="9"/>
  <c r="C447" i="9"/>
  <c r="D447" i="9" s="1"/>
  <c r="R2436" i="1" l="1"/>
  <c r="U2436" i="1"/>
  <c r="AE2436" i="1" s="1"/>
  <c r="V691" i="11"/>
  <c r="Y690" i="11"/>
  <c r="G2437" i="1" s="1"/>
  <c r="U2437" i="1" s="1"/>
  <c r="AA690" i="11"/>
  <c r="K442" i="9"/>
  <c r="C448" i="9"/>
  <c r="D448" i="9" s="1"/>
  <c r="B449" i="9"/>
  <c r="I444" i="9"/>
  <c r="J443" i="9"/>
  <c r="AE2437" i="1" l="1"/>
  <c r="R2437" i="1"/>
  <c r="AB690" i="11"/>
  <c r="AC690" i="11" s="1"/>
  <c r="H2437" i="1" s="1"/>
  <c r="V2437" i="1" s="1"/>
  <c r="AA691" i="11"/>
  <c r="V692" i="11"/>
  <c r="Y691" i="11"/>
  <c r="G2438" i="1" s="1"/>
  <c r="U2438" i="1" s="1"/>
  <c r="K443" i="9"/>
  <c r="B450" i="9"/>
  <c r="C449" i="9"/>
  <c r="D449" i="9" s="1"/>
  <c r="I445" i="9"/>
  <c r="J444" i="9"/>
  <c r="AE2438" i="1" l="1"/>
  <c r="R2438" i="1"/>
  <c r="V693" i="11"/>
  <c r="Y692" i="11"/>
  <c r="G2439" i="1" s="1"/>
  <c r="AB691" i="11"/>
  <c r="AC691" i="11" s="1"/>
  <c r="H2438" i="1" s="1"/>
  <c r="V2438" i="1" s="1"/>
  <c r="AA692" i="11"/>
  <c r="AB692" i="11" s="1"/>
  <c r="AC692" i="11" s="1"/>
  <c r="H2439" i="1" s="1"/>
  <c r="V2439" i="1" s="1"/>
  <c r="K444" i="9"/>
  <c r="I446" i="9"/>
  <c r="J445" i="9"/>
  <c r="B451" i="9"/>
  <c r="C450" i="9"/>
  <c r="D450" i="9" s="1"/>
  <c r="R2439" i="1" l="1"/>
  <c r="U2439" i="1"/>
  <c r="AE2439" i="1" s="1"/>
  <c r="V694" i="11"/>
  <c r="Y693" i="11"/>
  <c r="G2440" i="1" s="1"/>
  <c r="U2440" i="1" s="1"/>
  <c r="AA693" i="11"/>
  <c r="K445" i="9"/>
  <c r="B452" i="9"/>
  <c r="C451" i="9"/>
  <c r="D451" i="9" s="1"/>
  <c r="I447" i="9"/>
  <c r="J446" i="9"/>
  <c r="AE2440" i="1" l="1"/>
  <c r="R2440" i="1"/>
  <c r="AA694" i="11"/>
  <c r="AB693" i="11"/>
  <c r="AC693" i="11" s="1"/>
  <c r="H2440" i="1" s="1"/>
  <c r="V2440" i="1" s="1"/>
  <c r="V695" i="11"/>
  <c r="Y694" i="11"/>
  <c r="G2441" i="1" s="1"/>
  <c r="U2441" i="1" s="1"/>
  <c r="I448" i="9"/>
  <c r="J447" i="9"/>
  <c r="B453" i="9"/>
  <c r="C452" i="9"/>
  <c r="D452" i="9" s="1"/>
  <c r="AE2441" i="1" l="1"/>
  <c r="R2441" i="1"/>
  <c r="V696" i="11"/>
  <c r="Y695" i="11"/>
  <c r="G2442" i="1" s="1"/>
  <c r="AA695" i="11"/>
  <c r="AB695" i="11" s="1"/>
  <c r="AC695" i="11" s="1"/>
  <c r="H2442" i="1" s="1"/>
  <c r="V2442" i="1" s="1"/>
  <c r="AB694" i="11"/>
  <c r="AC694" i="11" s="1"/>
  <c r="H2441" i="1" s="1"/>
  <c r="V2441" i="1" s="1"/>
  <c r="K447" i="9"/>
  <c r="B454" i="9"/>
  <c r="C453" i="9"/>
  <c r="D453" i="9" s="1"/>
  <c r="I449" i="9"/>
  <c r="J448" i="9"/>
  <c r="R2442" i="1" l="1"/>
  <c r="U2442" i="1"/>
  <c r="AE2442" i="1" s="1"/>
  <c r="V697" i="11"/>
  <c r="Y696" i="11"/>
  <c r="G2443" i="1" s="1"/>
  <c r="U2443" i="1" s="1"/>
  <c r="AA696" i="11"/>
  <c r="K448" i="9"/>
  <c r="I450" i="9"/>
  <c r="J449" i="9"/>
  <c r="C454" i="9"/>
  <c r="D454" i="9" s="1"/>
  <c r="B455" i="9"/>
  <c r="AE2443" i="1" l="1"/>
  <c r="R2443" i="1"/>
  <c r="AB696" i="11"/>
  <c r="AC696" i="11" s="1"/>
  <c r="H2443" i="1" s="1"/>
  <c r="V2443" i="1" s="1"/>
  <c r="AA697" i="11"/>
  <c r="V698" i="11"/>
  <c r="Y697" i="11"/>
  <c r="G2444" i="1" s="1"/>
  <c r="U2444" i="1" s="1"/>
  <c r="B456" i="9"/>
  <c r="C455" i="9"/>
  <c r="D455" i="9" s="1"/>
  <c r="K449" i="9"/>
  <c r="I451" i="9"/>
  <c r="J450" i="9"/>
  <c r="AE2444" i="1" l="1"/>
  <c r="R2444" i="1"/>
  <c r="V699" i="11"/>
  <c r="Y698" i="11"/>
  <c r="G2445" i="1" s="1"/>
  <c r="AB697" i="11"/>
  <c r="AC697" i="11" s="1"/>
  <c r="H2444" i="1" s="1"/>
  <c r="V2444" i="1" s="1"/>
  <c r="AA698" i="11"/>
  <c r="AB698" i="11" s="1"/>
  <c r="AC698" i="11" s="1"/>
  <c r="H2445" i="1" s="1"/>
  <c r="V2445" i="1" s="1"/>
  <c r="K450" i="9"/>
  <c r="I452" i="9"/>
  <c r="J451" i="9"/>
  <c r="B457" i="9"/>
  <c r="C456" i="9"/>
  <c r="D456" i="9" s="1"/>
  <c r="R2445" i="1" l="1"/>
  <c r="U2445" i="1"/>
  <c r="AE2445" i="1" s="1"/>
  <c r="V700" i="11"/>
  <c r="Y699" i="11"/>
  <c r="G2446" i="1" s="1"/>
  <c r="U2446" i="1" s="1"/>
  <c r="AA699" i="11"/>
  <c r="K451" i="9"/>
  <c r="B458" i="9"/>
  <c r="C457" i="9"/>
  <c r="D457" i="9" s="1"/>
  <c r="I453" i="9"/>
  <c r="J452" i="9"/>
  <c r="AE2446" i="1" l="1"/>
  <c r="R2446" i="1"/>
  <c r="AB699" i="11"/>
  <c r="AC699" i="11" s="1"/>
  <c r="H2446" i="1" s="1"/>
  <c r="V2446" i="1" s="1"/>
  <c r="AA700" i="11"/>
  <c r="V701" i="11"/>
  <c r="Y700" i="11"/>
  <c r="G2447" i="1" s="1"/>
  <c r="U2447" i="1" s="1"/>
  <c r="B459" i="9"/>
  <c r="C458" i="9"/>
  <c r="D458" i="9" s="1"/>
  <c r="I454" i="9"/>
  <c r="J453" i="9"/>
  <c r="K452" i="9"/>
  <c r="AE2447" i="1" l="1"/>
  <c r="R2447" i="1"/>
  <c r="V702" i="11"/>
  <c r="Y701" i="11"/>
  <c r="G2448" i="1" s="1"/>
  <c r="AA701" i="11"/>
  <c r="AB701" i="11" s="1"/>
  <c r="AC701" i="11" s="1"/>
  <c r="H2448" i="1" s="1"/>
  <c r="V2448" i="1" s="1"/>
  <c r="AB700" i="11"/>
  <c r="AC700" i="11" s="1"/>
  <c r="H2447" i="1" s="1"/>
  <c r="V2447" i="1" s="1"/>
  <c r="K453" i="9"/>
  <c r="I455" i="9"/>
  <c r="J454" i="9"/>
  <c r="B460" i="9"/>
  <c r="C459" i="9"/>
  <c r="D459" i="9" s="1"/>
  <c r="R2448" i="1" l="1"/>
  <c r="U2448" i="1"/>
  <c r="AE2448" i="1" s="1"/>
  <c r="V703" i="11"/>
  <c r="Y702" i="11"/>
  <c r="G2449" i="1" s="1"/>
  <c r="U2449" i="1" s="1"/>
  <c r="AA702" i="11"/>
  <c r="B461" i="9"/>
  <c r="C460" i="9"/>
  <c r="D460" i="9" s="1"/>
  <c r="K454" i="9"/>
  <c r="I456" i="9"/>
  <c r="J455" i="9"/>
  <c r="AE2449" i="1" l="1"/>
  <c r="R2449" i="1"/>
  <c r="AA703" i="11"/>
  <c r="AB702" i="11"/>
  <c r="AC702" i="11" s="1"/>
  <c r="H2449" i="1" s="1"/>
  <c r="V2449" i="1" s="1"/>
  <c r="V704" i="11"/>
  <c r="Y703" i="11"/>
  <c r="G2450" i="1" s="1"/>
  <c r="U2450" i="1" s="1"/>
  <c r="K455" i="9"/>
  <c r="I457" i="9"/>
  <c r="J456" i="9"/>
  <c r="B462" i="9"/>
  <c r="C461" i="9"/>
  <c r="D461" i="9" s="1"/>
  <c r="AE2450" i="1" l="1"/>
  <c r="R2450" i="1"/>
  <c r="V705" i="11"/>
  <c r="Y704" i="11"/>
  <c r="G2451" i="1" s="1"/>
  <c r="AA704" i="11"/>
  <c r="AB704" i="11" s="1"/>
  <c r="AC704" i="11" s="1"/>
  <c r="H2451" i="1" s="1"/>
  <c r="V2451" i="1" s="1"/>
  <c r="AB703" i="11"/>
  <c r="AC703" i="11" s="1"/>
  <c r="H2450" i="1" s="1"/>
  <c r="V2450" i="1" s="1"/>
  <c r="K456" i="9"/>
  <c r="B463" i="9"/>
  <c r="C462" i="9"/>
  <c r="D462" i="9" s="1"/>
  <c r="I458" i="9"/>
  <c r="J457" i="9"/>
  <c r="R2451" i="1" l="1"/>
  <c r="U2451" i="1"/>
  <c r="AE2451" i="1" s="1"/>
  <c r="V706" i="11"/>
  <c r="Y705" i="11"/>
  <c r="G2452" i="1" s="1"/>
  <c r="U2452" i="1" s="1"/>
  <c r="AA705" i="11"/>
  <c r="K457" i="9"/>
  <c r="I459" i="9"/>
  <c r="J458" i="9"/>
  <c r="B464" i="9"/>
  <c r="C463" i="9"/>
  <c r="D463" i="9" s="1"/>
  <c r="AE2452" i="1" l="1"/>
  <c r="R2452" i="1"/>
  <c r="AA706" i="11"/>
  <c r="AB705" i="11"/>
  <c r="AC705" i="11" s="1"/>
  <c r="H2452" i="1" s="1"/>
  <c r="V2452" i="1" s="1"/>
  <c r="V707" i="11"/>
  <c r="Y706" i="11"/>
  <c r="G2453" i="1" s="1"/>
  <c r="U2453" i="1" s="1"/>
  <c r="K458" i="9"/>
  <c r="B465" i="9"/>
  <c r="C464" i="9"/>
  <c r="D464" i="9" s="1"/>
  <c r="I460" i="9"/>
  <c r="J459" i="9"/>
  <c r="AE2453" i="1" l="1"/>
  <c r="R2453" i="1"/>
  <c r="V708" i="11"/>
  <c r="Y707" i="11"/>
  <c r="G2454" i="1" s="1"/>
  <c r="AA707" i="11"/>
  <c r="AB707" i="11" s="1"/>
  <c r="AC707" i="11" s="1"/>
  <c r="H2454" i="1" s="1"/>
  <c r="V2454" i="1" s="1"/>
  <c r="AB706" i="11"/>
  <c r="AC706" i="11" s="1"/>
  <c r="H2453" i="1" s="1"/>
  <c r="V2453" i="1" s="1"/>
  <c r="K459" i="9"/>
  <c r="I461" i="9"/>
  <c r="J460" i="9"/>
  <c r="B466" i="9"/>
  <c r="C465" i="9"/>
  <c r="D465" i="9" s="1"/>
  <c r="R2454" i="1" l="1"/>
  <c r="U2454" i="1"/>
  <c r="AE2454" i="1" s="1"/>
  <c r="V709" i="11"/>
  <c r="Y708" i="11"/>
  <c r="G2455" i="1" s="1"/>
  <c r="U2455" i="1" s="1"/>
  <c r="AA708" i="11"/>
  <c r="K460" i="9"/>
  <c r="B467" i="9"/>
  <c r="C466" i="9"/>
  <c r="D466" i="9" s="1"/>
  <c r="I462" i="9"/>
  <c r="J461" i="9"/>
  <c r="AE2455" i="1" l="1"/>
  <c r="R2455" i="1"/>
  <c r="AA709" i="11"/>
  <c r="AB708" i="11"/>
  <c r="AC708" i="11" s="1"/>
  <c r="H2455" i="1" s="1"/>
  <c r="V2455" i="1" s="1"/>
  <c r="V710" i="11"/>
  <c r="Y709" i="11"/>
  <c r="G2456" i="1" s="1"/>
  <c r="U2456" i="1" s="1"/>
  <c r="K461" i="9"/>
  <c r="I463" i="9"/>
  <c r="J462" i="9"/>
  <c r="B468" i="9"/>
  <c r="C467" i="9"/>
  <c r="D467" i="9" s="1"/>
  <c r="AE2456" i="1" l="1"/>
  <c r="R2456" i="1"/>
  <c r="V711" i="11"/>
  <c r="Y710" i="11"/>
  <c r="G2457" i="1" s="1"/>
  <c r="AA710" i="11"/>
  <c r="AB710" i="11" s="1"/>
  <c r="AC710" i="11" s="1"/>
  <c r="H2457" i="1" s="1"/>
  <c r="V2457" i="1" s="1"/>
  <c r="AB709" i="11"/>
  <c r="AC709" i="11" s="1"/>
  <c r="H2456" i="1" s="1"/>
  <c r="V2456" i="1" s="1"/>
  <c r="K462" i="9"/>
  <c r="B469" i="9"/>
  <c r="C468" i="9"/>
  <c r="D468" i="9" s="1"/>
  <c r="I464" i="9"/>
  <c r="J463" i="9"/>
  <c r="R2457" i="1" l="1"/>
  <c r="U2457" i="1"/>
  <c r="AE2457" i="1" s="1"/>
  <c r="V712" i="11"/>
  <c r="Y711" i="11"/>
  <c r="G2458" i="1" s="1"/>
  <c r="U2458" i="1" s="1"/>
  <c r="AA711" i="11"/>
  <c r="K463" i="9"/>
  <c r="I465" i="9"/>
  <c r="J464" i="9"/>
  <c r="B470" i="9"/>
  <c r="C469" i="9"/>
  <c r="D469" i="9" s="1"/>
  <c r="AE2458" i="1" l="1"/>
  <c r="R2458" i="1"/>
  <c r="AB711" i="11"/>
  <c r="AC711" i="11" s="1"/>
  <c r="H2458" i="1" s="1"/>
  <c r="V2458" i="1" s="1"/>
  <c r="AA712" i="11"/>
  <c r="V713" i="11"/>
  <c r="Y712" i="11"/>
  <c r="G2459" i="1" s="1"/>
  <c r="U2459" i="1" s="1"/>
  <c r="K464" i="9"/>
  <c r="B471" i="9"/>
  <c r="C470" i="9"/>
  <c r="D470" i="9" s="1"/>
  <c r="I466" i="9"/>
  <c r="J465" i="9"/>
  <c r="AE2459" i="1" l="1"/>
  <c r="R2459" i="1"/>
  <c r="V714" i="11"/>
  <c r="Y713" i="11"/>
  <c r="G2460" i="1" s="1"/>
  <c r="AB712" i="11"/>
  <c r="AC712" i="11" s="1"/>
  <c r="H2459" i="1" s="1"/>
  <c r="V2459" i="1" s="1"/>
  <c r="AA713" i="11"/>
  <c r="AB713" i="11" s="1"/>
  <c r="AC713" i="11" s="1"/>
  <c r="H2460" i="1" s="1"/>
  <c r="V2460" i="1" s="1"/>
  <c r="B472" i="9"/>
  <c r="C471" i="9"/>
  <c r="D471" i="9" s="1"/>
  <c r="I467" i="9"/>
  <c r="J466" i="9"/>
  <c r="K465" i="9"/>
  <c r="R2460" i="1" l="1"/>
  <c r="U2460" i="1"/>
  <c r="AE2460" i="1" s="1"/>
  <c r="V715" i="11"/>
  <c r="Y714" i="11"/>
  <c r="G2461" i="1" s="1"/>
  <c r="U2461" i="1" s="1"/>
  <c r="AA714" i="11"/>
  <c r="K466" i="9"/>
  <c r="I468" i="9"/>
  <c r="J467" i="9"/>
  <c r="B473" i="9"/>
  <c r="C472" i="9"/>
  <c r="D472" i="9" s="1"/>
  <c r="AE2461" i="1" l="1"/>
  <c r="R2461" i="1"/>
  <c r="AA715" i="11"/>
  <c r="AB714" i="11"/>
  <c r="AC714" i="11" s="1"/>
  <c r="H2461" i="1" s="1"/>
  <c r="V2461" i="1" s="1"/>
  <c r="V716" i="11"/>
  <c r="Y715" i="11"/>
  <c r="G2462" i="1" s="1"/>
  <c r="U2462" i="1" s="1"/>
  <c r="B474" i="9"/>
  <c r="C473" i="9"/>
  <c r="D473" i="9" s="1"/>
  <c r="K467" i="9"/>
  <c r="I469" i="9"/>
  <c r="J468" i="9"/>
  <c r="AE2462" i="1" l="1"/>
  <c r="R2462" i="1"/>
  <c r="V717" i="11"/>
  <c r="Y716" i="11"/>
  <c r="G2463" i="1" s="1"/>
  <c r="AA716" i="11"/>
  <c r="AB716" i="11" s="1"/>
  <c r="AC716" i="11" s="1"/>
  <c r="H2463" i="1" s="1"/>
  <c r="V2463" i="1" s="1"/>
  <c r="AB715" i="11"/>
  <c r="AC715" i="11" s="1"/>
  <c r="H2462" i="1" s="1"/>
  <c r="V2462" i="1" s="1"/>
  <c r="K468" i="9"/>
  <c r="I470" i="9"/>
  <c r="J469" i="9"/>
  <c r="B475" i="9"/>
  <c r="C474" i="9"/>
  <c r="D474" i="9" s="1"/>
  <c r="R2463" i="1" l="1"/>
  <c r="U2463" i="1"/>
  <c r="AE2463" i="1" s="1"/>
  <c r="V718" i="11"/>
  <c r="Y717" i="11"/>
  <c r="G2464" i="1" s="1"/>
  <c r="U2464" i="1" s="1"/>
  <c r="AA717" i="11"/>
  <c r="K469" i="9"/>
  <c r="B476" i="9"/>
  <c r="C475" i="9"/>
  <c r="D475" i="9" s="1"/>
  <c r="I471" i="9"/>
  <c r="J470" i="9"/>
  <c r="AE2464" i="1" l="1"/>
  <c r="R2464" i="1"/>
  <c r="AB717" i="11"/>
  <c r="AC717" i="11" s="1"/>
  <c r="H2464" i="1" s="1"/>
  <c r="V2464" i="1" s="1"/>
  <c r="AA718" i="11"/>
  <c r="V719" i="11"/>
  <c r="Y718" i="11"/>
  <c r="G2465" i="1" s="1"/>
  <c r="U2465" i="1" s="1"/>
  <c r="K470" i="9"/>
  <c r="I472" i="9"/>
  <c r="J471" i="9"/>
  <c r="B477" i="9"/>
  <c r="C476" i="9"/>
  <c r="D476" i="9" s="1"/>
  <c r="AE2465" i="1" l="1"/>
  <c r="R2465" i="1"/>
  <c r="V720" i="11"/>
  <c r="Y719" i="11"/>
  <c r="G2466" i="1" s="1"/>
  <c r="AA719" i="11"/>
  <c r="AB719" i="11" s="1"/>
  <c r="AC719" i="11" s="1"/>
  <c r="H2466" i="1" s="1"/>
  <c r="V2466" i="1" s="1"/>
  <c r="AB718" i="11"/>
  <c r="AC718" i="11" s="1"/>
  <c r="H2465" i="1" s="1"/>
  <c r="V2465" i="1" s="1"/>
  <c r="B478" i="9"/>
  <c r="C477" i="9"/>
  <c r="D477" i="9" s="1"/>
  <c r="K471" i="9"/>
  <c r="I473" i="9"/>
  <c r="J472" i="9"/>
  <c r="R2466" i="1" l="1"/>
  <c r="U2466" i="1"/>
  <c r="AE2466" i="1" s="1"/>
  <c r="V721" i="11"/>
  <c r="Y720" i="11"/>
  <c r="G2467" i="1" s="1"/>
  <c r="U2467" i="1" s="1"/>
  <c r="AA720" i="11"/>
  <c r="I474" i="9"/>
  <c r="J473" i="9"/>
  <c r="B479" i="9"/>
  <c r="C478" i="9"/>
  <c r="D478" i="9" s="1"/>
  <c r="AE2467" i="1" l="1"/>
  <c r="R2467" i="1"/>
  <c r="AB720" i="11"/>
  <c r="AC720" i="11" s="1"/>
  <c r="H2467" i="1" s="1"/>
  <c r="V2467" i="1" s="1"/>
  <c r="AA721" i="11"/>
  <c r="V722" i="11"/>
  <c r="Y721" i="11"/>
  <c r="G2468" i="1" s="1"/>
  <c r="U2468" i="1" s="1"/>
  <c r="B480" i="9"/>
  <c r="C479" i="9"/>
  <c r="D479" i="9" s="1"/>
  <c r="K473" i="9"/>
  <c r="I475" i="9"/>
  <c r="J474" i="9"/>
  <c r="AE2468" i="1" l="1"/>
  <c r="R2468" i="1"/>
  <c r="V723" i="11"/>
  <c r="Y722" i="11"/>
  <c r="G2469" i="1" s="1"/>
  <c r="AA722" i="11"/>
  <c r="AB722" i="11" s="1"/>
  <c r="AC722" i="11" s="1"/>
  <c r="H2469" i="1" s="1"/>
  <c r="V2469" i="1" s="1"/>
  <c r="AB721" i="11"/>
  <c r="AC721" i="11" s="1"/>
  <c r="H2468" i="1" s="1"/>
  <c r="V2468" i="1" s="1"/>
  <c r="I476" i="9"/>
  <c r="J475" i="9"/>
  <c r="K474" i="9"/>
  <c r="B481" i="9"/>
  <c r="C480" i="9"/>
  <c r="D480" i="9" s="1"/>
  <c r="R2469" i="1" l="1"/>
  <c r="U2469" i="1"/>
  <c r="AE2469" i="1" s="1"/>
  <c r="V724" i="11"/>
  <c r="Y723" i="11"/>
  <c r="G2470" i="1" s="1"/>
  <c r="U2470" i="1" s="1"/>
  <c r="AA723" i="11"/>
  <c r="B482" i="9"/>
  <c r="C481" i="9"/>
  <c r="D481" i="9" s="1"/>
  <c r="K475" i="9"/>
  <c r="I477" i="9"/>
  <c r="J476" i="9"/>
  <c r="AE2470" i="1" l="1"/>
  <c r="R2470" i="1"/>
  <c r="AB723" i="11"/>
  <c r="AC723" i="11" s="1"/>
  <c r="H2470" i="1" s="1"/>
  <c r="V2470" i="1" s="1"/>
  <c r="AA724" i="11"/>
  <c r="V725" i="11"/>
  <c r="Y724" i="11"/>
  <c r="G2471" i="1" s="1"/>
  <c r="U2471" i="1" s="1"/>
  <c r="I478" i="9"/>
  <c r="J477" i="9"/>
  <c r="K476" i="9"/>
  <c r="B483" i="9"/>
  <c r="C482" i="9"/>
  <c r="D482" i="9" s="1"/>
  <c r="AE2471" i="1" l="1"/>
  <c r="R2471" i="1"/>
  <c r="AA725" i="11"/>
  <c r="AB725" i="11" s="1"/>
  <c r="AC725" i="11" s="1"/>
  <c r="H2472" i="1" s="1"/>
  <c r="V2472" i="1" s="1"/>
  <c r="AB724" i="11"/>
  <c r="AC724" i="11" s="1"/>
  <c r="H2471" i="1" s="1"/>
  <c r="V2471" i="1" s="1"/>
  <c r="V726" i="11"/>
  <c r="Y725" i="11"/>
  <c r="G2472" i="1" s="1"/>
  <c r="B484" i="9"/>
  <c r="C483" i="9"/>
  <c r="D483" i="9" s="1"/>
  <c r="K477" i="9"/>
  <c r="I479" i="9"/>
  <c r="J478" i="9"/>
  <c r="R2472" i="1" l="1"/>
  <c r="U2472" i="1"/>
  <c r="AE2472" i="1" s="1"/>
  <c r="V727" i="11"/>
  <c r="Y726" i="11"/>
  <c r="G2473" i="1" s="1"/>
  <c r="U2473" i="1" s="1"/>
  <c r="AA726" i="11"/>
  <c r="I480" i="9"/>
  <c r="J479" i="9"/>
  <c r="B485" i="9"/>
  <c r="C484" i="9"/>
  <c r="D484" i="9" s="1"/>
  <c r="AE2473" i="1" l="1"/>
  <c r="R2473" i="1"/>
  <c r="AA727" i="11"/>
  <c r="AB726" i="11"/>
  <c r="AC726" i="11" s="1"/>
  <c r="H2473" i="1" s="1"/>
  <c r="V2473" i="1" s="1"/>
  <c r="V728" i="11"/>
  <c r="Y727" i="11"/>
  <c r="G2474" i="1" s="1"/>
  <c r="U2474" i="1" s="1"/>
  <c r="I481" i="9"/>
  <c r="J480" i="9"/>
  <c r="B486" i="9"/>
  <c r="C485" i="9"/>
  <c r="D485" i="9" s="1"/>
  <c r="K479" i="9"/>
  <c r="AE2474" i="1" l="1"/>
  <c r="R2474" i="1"/>
  <c r="V729" i="11"/>
  <c r="Y728" i="11"/>
  <c r="G2475" i="1" s="1"/>
  <c r="AA728" i="11"/>
  <c r="AB728" i="11" s="1"/>
  <c r="AC728" i="11" s="1"/>
  <c r="H2475" i="1" s="1"/>
  <c r="V2475" i="1" s="1"/>
  <c r="AB727" i="11"/>
  <c r="AC727" i="11" s="1"/>
  <c r="H2474" i="1" s="1"/>
  <c r="V2474" i="1" s="1"/>
  <c r="K480" i="9"/>
  <c r="B487" i="9"/>
  <c r="C486" i="9"/>
  <c r="D486" i="9" s="1"/>
  <c r="I482" i="9"/>
  <c r="J481" i="9"/>
  <c r="R2475" i="1" l="1"/>
  <c r="U2475" i="1"/>
  <c r="AE2475" i="1" s="1"/>
  <c r="V730" i="11"/>
  <c r="Y729" i="11"/>
  <c r="G2476" i="1" s="1"/>
  <c r="U2476" i="1" s="1"/>
  <c r="AA729" i="11"/>
  <c r="K481" i="9"/>
  <c r="J482" i="9"/>
  <c r="I483" i="9"/>
  <c r="B488" i="9"/>
  <c r="C487" i="9"/>
  <c r="D487" i="9" s="1"/>
  <c r="AE2476" i="1" l="1"/>
  <c r="R2476" i="1"/>
  <c r="AB729" i="11"/>
  <c r="AC729" i="11" s="1"/>
  <c r="H2476" i="1" s="1"/>
  <c r="V2476" i="1" s="1"/>
  <c r="AA730" i="11"/>
  <c r="V731" i="11"/>
  <c r="Y730" i="11"/>
  <c r="G2477" i="1" s="1"/>
  <c r="U2477" i="1" s="1"/>
  <c r="B489" i="9"/>
  <c r="C488" i="9"/>
  <c r="D488" i="9" s="1"/>
  <c r="I484" i="9"/>
  <c r="J483" i="9"/>
  <c r="K482" i="9"/>
  <c r="AE2477" i="1" l="1"/>
  <c r="R2477" i="1"/>
  <c r="V732" i="11"/>
  <c r="Y731" i="11"/>
  <c r="G2478" i="1" s="1"/>
  <c r="AA731" i="11"/>
  <c r="AB731" i="11" s="1"/>
  <c r="AC731" i="11" s="1"/>
  <c r="H2478" i="1" s="1"/>
  <c r="V2478" i="1" s="1"/>
  <c r="AB730" i="11"/>
  <c r="AC730" i="11" s="1"/>
  <c r="H2477" i="1" s="1"/>
  <c r="V2477" i="1" s="1"/>
  <c r="K483" i="9"/>
  <c r="I485" i="9"/>
  <c r="J484" i="9"/>
  <c r="B490" i="9"/>
  <c r="C489" i="9"/>
  <c r="D489" i="9" s="1"/>
  <c r="R2478" i="1" l="1"/>
  <c r="U2478" i="1"/>
  <c r="AE2478" i="1" s="1"/>
  <c r="V733" i="11"/>
  <c r="Y732" i="11"/>
  <c r="G2479" i="1" s="1"/>
  <c r="U2479" i="1" s="1"/>
  <c r="AA732" i="11"/>
  <c r="K484" i="9"/>
  <c r="B491" i="9"/>
  <c r="C490" i="9"/>
  <c r="D490" i="9" s="1"/>
  <c r="I486" i="9"/>
  <c r="J485" i="9"/>
  <c r="AE2479" i="1" l="1"/>
  <c r="R2479" i="1"/>
  <c r="AA733" i="11"/>
  <c r="AB732" i="11"/>
  <c r="AC732" i="11" s="1"/>
  <c r="H2479" i="1" s="1"/>
  <c r="V2479" i="1" s="1"/>
  <c r="V734" i="11"/>
  <c r="Y733" i="11"/>
  <c r="G2480" i="1" s="1"/>
  <c r="U2480" i="1" s="1"/>
  <c r="I487" i="9"/>
  <c r="J486" i="9"/>
  <c r="K485" i="9"/>
  <c r="B492" i="9"/>
  <c r="C491" i="9"/>
  <c r="D491" i="9" s="1"/>
  <c r="AE2480" i="1" l="1"/>
  <c r="R2480" i="1"/>
  <c r="V735" i="11"/>
  <c r="Y734" i="11"/>
  <c r="G2481" i="1" s="1"/>
  <c r="AA734" i="11"/>
  <c r="AB734" i="11" s="1"/>
  <c r="AC734" i="11" s="1"/>
  <c r="H2481" i="1" s="1"/>
  <c r="V2481" i="1" s="1"/>
  <c r="AB733" i="11"/>
  <c r="AC733" i="11" s="1"/>
  <c r="H2480" i="1" s="1"/>
  <c r="V2480" i="1" s="1"/>
  <c r="B493" i="9"/>
  <c r="C492" i="9"/>
  <c r="D492" i="9" s="1"/>
  <c r="I488" i="9"/>
  <c r="J487" i="9"/>
  <c r="R2481" i="1" l="1"/>
  <c r="U2481" i="1"/>
  <c r="AE2481" i="1" s="1"/>
  <c r="V736" i="11"/>
  <c r="Y735" i="11"/>
  <c r="G2482" i="1" s="1"/>
  <c r="U2482" i="1" s="1"/>
  <c r="AA735" i="11"/>
  <c r="I489" i="9"/>
  <c r="J488" i="9"/>
  <c r="K487" i="9"/>
  <c r="B494" i="9"/>
  <c r="C493" i="9"/>
  <c r="D493" i="9" s="1"/>
  <c r="AE2482" i="1" l="1"/>
  <c r="R2482" i="1"/>
  <c r="AB735" i="11"/>
  <c r="AC735" i="11" s="1"/>
  <c r="H2482" i="1" s="1"/>
  <c r="V2482" i="1" s="1"/>
  <c r="AA736" i="11"/>
  <c r="V737" i="11"/>
  <c r="Y736" i="11"/>
  <c r="G2483" i="1" s="1"/>
  <c r="U2483" i="1" s="1"/>
  <c r="B495" i="9"/>
  <c r="C494" i="9"/>
  <c r="D494" i="9" s="1"/>
  <c r="K488" i="9"/>
  <c r="J489" i="9"/>
  <c r="I490" i="9"/>
  <c r="AE2483" i="1" l="1"/>
  <c r="R2483" i="1"/>
  <c r="V738" i="11"/>
  <c r="Y737" i="11"/>
  <c r="G2484" i="1" s="1"/>
  <c r="AB736" i="11"/>
  <c r="AC736" i="11" s="1"/>
  <c r="H2483" i="1" s="1"/>
  <c r="V2483" i="1" s="1"/>
  <c r="AA737" i="11"/>
  <c r="AB737" i="11" s="1"/>
  <c r="AC737" i="11" s="1"/>
  <c r="H2484" i="1" s="1"/>
  <c r="V2484" i="1" s="1"/>
  <c r="I491" i="9"/>
  <c r="J490" i="9"/>
  <c r="K489" i="9"/>
  <c r="B496" i="9"/>
  <c r="C495" i="9"/>
  <c r="D495" i="9" s="1"/>
  <c r="R2484" i="1" l="1"/>
  <c r="U2484" i="1"/>
  <c r="AE2484" i="1" s="1"/>
  <c r="V739" i="11"/>
  <c r="Y738" i="11"/>
  <c r="G2485" i="1" s="1"/>
  <c r="U2485" i="1" s="1"/>
  <c r="AA738" i="11"/>
  <c r="B497" i="9"/>
  <c r="C496" i="9"/>
  <c r="D496" i="9" s="1"/>
  <c r="K490" i="9"/>
  <c r="I492" i="9"/>
  <c r="J491" i="9"/>
  <c r="AE2485" i="1" l="1"/>
  <c r="R2485" i="1"/>
  <c r="AB738" i="11"/>
  <c r="AC738" i="11" s="1"/>
  <c r="H2485" i="1" s="1"/>
  <c r="V2485" i="1" s="1"/>
  <c r="AA739" i="11"/>
  <c r="V740" i="11"/>
  <c r="Y739" i="11"/>
  <c r="G2486" i="1" s="1"/>
  <c r="U2486" i="1" s="1"/>
  <c r="K491" i="9"/>
  <c r="I493" i="9"/>
  <c r="J492" i="9"/>
  <c r="B498" i="9"/>
  <c r="C497" i="9"/>
  <c r="D497" i="9" s="1"/>
  <c r="AE2486" i="1" l="1"/>
  <c r="R2486" i="1"/>
  <c r="V741" i="11"/>
  <c r="Y740" i="11"/>
  <c r="G2487" i="1" s="1"/>
  <c r="AB739" i="11"/>
  <c r="AC739" i="11" s="1"/>
  <c r="H2486" i="1" s="1"/>
  <c r="V2486" i="1" s="1"/>
  <c r="AA740" i="11"/>
  <c r="AB740" i="11" s="1"/>
  <c r="AC740" i="11" s="1"/>
  <c r="H2487" i="1" s="1"/>
  <c r="V2487" i="1" s="1"/>
  <c r="K492" i="9"/>
  <c r="B499" i="9"/>
  <c r="C498" i="9"/>
  <c r="D498" i="9" s="1"/>
  <c r="I494" i="9"/>
  <c r="J493" i="9"/>
  <c r="R2487" i="1" l="1"/>
  <c r="U2487" i="1"/>
  <c r="AE2487" i="1" s="1"/>
  <c r="V742" i="11"/>
  <c r="Y741" i="11"/>
  <c r="G2488" i="1" s="1"/>
  <c r="U2488" i="1" s="1"/>
  <c r="AA741" i="11"/>
  <c r="K493" i="9"/>
  <c r="I495" i="9"/>
  <c r="J494" i="9"/>
  <c r="B500" i="9"/>
  <c r="C499" i="9"/>
  <c r="D499" i="9" s="1"/>
  <c r="AE2488" i="1" l="1"/>
  <c r="R2488" i="1"/>
  <c r="AA742" i="11"/>
  <c r="AB741" i="11"/>
  <c r="AC741" i="11" s="1"/>
  <c r="H2488" i="1" s="1"/>
  <c r="V2488" i="1" s="1"/>
  <c r="V743" i="11"/>
  <c r="Y742" i="11"/>
  <c r="G2489" i="1" s="1"/>
  <c r="U2489" i="1" s="1"/>
  <c r="K494" i="9"/>
  <c r="B501" i="9"/>
  <c r="C500" i="9"/>
  <c r="D500" i="9" s="1"/>
  <c r="I496" i="9"/>
  <c r="J495" i="9"/>
  <c r="AE2489" i="1" l="1"/>
  <c r="R2489" i="1"/>
  <c r="V744" i="11"/>
  <c r="Y743" i="11"/>
  <c r="G2490" i="1" s="1"/>
  <c r="AA743" i="11"/>
  <c r="AB743" i="11" s="1"/>
  <c r="AC743" i="11" s="1"/>
  <c r="H2490" i="1" s="1"/>
  <c r="V2490" i="1" s="1"/>
  <c r="AB742" i="11"/>
  <c r="AC742" i="11" s="1"/>
  <c r="H2489" i="1" s="1"/>
  <c r="V2489" i="1" s="1"/>
  <c r="K495" i="9"/>
  <c r="I497" i="9"/>
  <c r="J496" i="9"/>
  <c r="B502" i="9"/>
  <c r="C501" i="9"/>
  <c r="D501" i="9" s="1"/>
  <c r="R2490" i="1" l="1"/>
  <c r="U2490" i="1"/>
  <c r="AE2490" i="1" s="1"/>
  <c r="V745" i="11"/>
  <c r="Y744" i="11"/>
  <c r="G2491" i="1" s="1"/>
  <c r="U2491" i="1" s="1"/>
  <c r="AA744" i="11"/>
  <c r="B503" i="9"/>
  <c r="C502" i="9"/>
  <c r="D502" i="9" s="1"/>
  <c r="K496" i="9"/>
  <c r="J497" i="9"/>
  <c r="I498" i="9"/>
  <c r="AE2491" i="1" l="1"/>
  <c r="R2491" i="1"/>
  <c r="AB744" i="11"/>
  <c r="AC744" i="11" s="1"/>
  <c r="H2491" i="1" s="1"/>
  <c r="V2491" i="1" s="1"/>
  <c r="AA745" i="11"/>
  <c r="V746" i="11"/>
  <c r="Y745" i="11"/>
  <c r="G2492" i="1" s="1"/>
  <c r="U2492" i="1" s="1"/>
  <c r="K497" i="9"/>
  <c r="J498" i="9"/>
  <c r="I499" i="9"/>
  <c r="C503" i="9"/>
  <c r="D503" i="9" s="1"/>
  <c r="B504" i="9"/>
  <c r="AE2492" i="1" l="1"/>
  <c r="R2492" i="1"/>
  <c r="V747" i="11"/>
  <c r="Y746" i="11"/>
  <c r="G2493" i="1" s="1"/>
  <c r="AB745" i="11"/>
  <c r="AC745" i="11" s="1"/>
  <c r="H2492" i="1" s="1"/>
  <c r="V2492" i="1" s="1"/>
  <c r="AA746" i="11"/>
  <c r="AB746" i="11" s="1"/>
  <c r="AC746" i="11" s="1"/>
  <c r="H2493" i="1" s="1"/>
  <c r="V2493" i="1" s="1"/>
  <c r="K498" i="9"/>
  <c r="B505" i="9"/>
  <c r="C504" i="9"/>
  <c r="D504" i="9" s="1"/>
  <c r="I500" i="9"/>
  <c r="J499" i="9"/>
  <c r="R2493" i="1" l="1"/>
  <c r="U2493" i="1"/>
  <c r="AE2493" i="1" s="1"/>
  <c r="V748" i="11"/>
  <c r="Y747" i="11"/>
  <c r="G2494" i="1" s="1"/>
  <c r="U2494" i="1" s="1"/>
  <c r="AA747" i="11"/>
  <c r="I501" i="9"/>
  <c r="J500" i="9"/>
  <c r="B506" i="9"/>
  <c r="C505" i="9"/>
  <c r="D505" i="9" s="1"/>
  <c r="K499" i="9"/>
  <c r="AE2494" i="1" l="1"/>
  <c r="R2494" i="1"/>
  <c r="AB747" i="11"/>
  <c r="AC747" i="11" s="1"/>
  <c r="H2494" i="1" s="1"/>
  <c r="V2494" i="1" s="1"/>
  <c r="AA748" i="11"/>
  <c r="V749" i="11"/>
  <c r="Y748" i="11"/>
  <c r="G2495" i="1" s="1"/>
  <c r="U2495" i="1" s="1"/>
  <c r="B507" i="9"/>
  <c r="C506" i="9"/>
  <c r="D506" i="9" s="1"/>
  <c r="K500" i="9"/>
  <c r="I502" i="9"/>
  <c r="J501" i="9"/>
  <c r="AE2495" i="1" l="1"/>
  <c r="R2495" i="1"/>
  <c r="V750" i="11"/>
  <c r="Y749" i="11"/>
  <c r="G2496" i="1" s="1"/>
  <c r="AA749" i="11"/>
  <c r="AB749" i="11" s="1"/>
  <c r="AC749" i="11" s="1"/>
  <c r="H2496" i="1" s="1"/>
  <c r="V2496" i="1" s="1"/>
  <c r="AB748" i="11"/>
  <c r="AC748" i="11" s="1"/>
  <c r="H2495" i="1" s="1"/>
  <c r="V2495" i="1" s="1"/>
  <c r="K501" i="9"/>
  <c r="I503" i="9"/>
  <c r="J502" i="9"/>
  <c r="B508" i="9"/>
  <c r="C507" i="9"/>
  <c r="D507" i="9" s="1"/>
  <c r="R2496" i="1" l="1"/>
  <c r="U2496" i="1"/>
  <c r="AE2496" i="1" s="1"/>
  <c r="V751" i="11"/>
  <c r="Y750" i="11"/>
  <c r="G2497" i="1" s="1"/>
  <c r="U2497" i="1" s="1"/>
  <c r="AA750" i="11"/>
  <c r="K502" i="9"/>
  <c r="B509" i="9"/>
  <c r="C508" i="9"/>
  <c r="D508" i="9" s="1"/>
  <c r="I504" i="9"/>
  <c r="J503" i="9"/>
  <c r="AE2497" i="1" l="1"/>
  <c r="R2497" i="1"/>
  <c r="AA751" i="11"/>
  <c r="AB750" i="11"/>
  <c r="AC750" i="11" s="1"/>
  <c r="H2497" i="1" s="1"/>
  <c r="V2497" i="1" s="1"/>
  <c r="V752" i="11"/>
  <c r="Y751" i="11"/>
  <c r="G2498" i="1" s="1"/>
  <c r="U2498" i="1" s="1"/>
  <c r="K503" i="9"/>
  <c r="I505" i="9"/>
  <c r="J504" i="9"/>
  <c r="B510" i="9"/>
  <c r="C509" i="9"/>
  <c r="D509" i="9" s="1"/>
  <c r="AE2498" i="1" l="1"/>
  <c r="R2498" i="1"/>
  <c r="V753" i="11"/>
  <c r="Y752" i="11"/>
  <c r="G2499" i="1" s="1"/>
  <c r="AA752" i="11"/>
  <c r="AB752" i="11" s="1"/>
  <c r="AC752" i="11" s="1"/>
  <c r="H2499" i="1" s="1"/>
  <c r="V2499" i="1" s="1"/>
  <c r="AB751" i="11"/>
  <c r="AC751" i="11" s="1"/>
  <c r="H2498" i="1" s="1"/>
  <c r="V2498" i="1" s="1"/>
  <c r="K504" i="9"/>
  <c r="C510" i="9"/>
  <c r="D510" i="9" s="1"/>
  <c r="B511" i="9"/>
  <c r="J505" i="9"/>
  <c r="I506" i="9"/>
  <c r="R2499" i="1" l="1"/>
  <c r="U2499" i="1"/>
  <c r="AE2499" i="1" s="1"/>
  <c r="Y753" i="11"/>
  <c r="G2500" i="1" s="1"/>
  <c r="AA753" i="11"/>
  <c r="AB753" i="11" s="1"/>
  <c r="AC753" i="11" s="1"/>
  <c r="H2500" i="1" s="1"/>
  <c r="V2500" i="1" s="1"/>
  <c r="I507" i="9"/>
  <c r="J506" i="9"/>
  <c r="K505" i="9"/>
  <c r="B512" i="9"/>
  <c r="C511" i="9"/>
  <c r="D511" i="9" s="1"/>
  <c r="R2500" i="1" l="1"/>
  <c r="U2500" i="1"/>
  <c r="AE2500" i="1" s="1"/>
  <c r="B513" i="9"/>
  <c r="C512" i="9"/>
  <c r="D512" i="9" s="1"/>
  <c r="K506" i="9"/>
  <c r="I508" i="9"/>
  <c r="J507" i="9"/>
  <c r="K507" i="9" l="1"/>
  <c r="J508" i="9"/>
  <c r="I509" i="9"/>
  <c r="B514" i="9"/>
  <c r="C513" i="9"/>
  <c r="D513" i="9" s="1"/>
  <c r="B515" i="9" l="1"/>
  <c r="C514" i="9"/>
  <c r="D514" i="9" s="1"/>
  <c r="I510" i="9"/>
  <c r="J509" i="9"/>
  <c r="K508" i="9"/>
  <c r="K509" i="9" l="1"/>
  <c r="I511" i="9"/>
  <c r="J510" i="9"/>
  <c r="B516" i="9"/>
  <c r="C515" i="9"/>
  <c r="D515" i="9" s="1"/>
  <c r="K510" i="9" l="1"/>
  <c r="B517" i="9"/>
  <c r="C516" i="9"/>
  <c r="D516" i="9" s="1"/>
  <c r="I512" i="9"/>
  <c r="J511" i="9"/>
  <c r="K511" i="9" l="1"/>
  <c r="J512" i="9"/>
  <c r="I513" i="9"/>
  <c r="B518" i="9"/>
  <c r="C517" i="9"/>
  <c r="D517" i="9" s="1"/>
  <c r="B519" i="9" l="1"/>
  <c r="C518" i="9"/>
  <c r="D518" i="9" s="1"/>
  <c r="I514" i="9"/>
  <c r="J513" i="9"/>
  <c r="K512" i="9"/>
  <c r="K513" i="9" l="1"/>
  <c r="J514" i="9"/>
  <c r="I515" i="9"/>
  <c r="B520" i="9"/>
  <c r="C519" i="9"/>
  <c r="D519" i="9" s="1"/>
  <c r="B521" i="9" l="1"/>
  <c r="C520" i="9"/>
  <c r="D520" i="9" s="1"/>
  <c r="I516" i="9"/>
  <c r="J515" i="9"/>
  <c r="K514" i="9"/>
  <c r="K515" i="9" l="1"/>
  <c r="I517" i="9"/>
  <c r="J516" i="9"/>
  <c r="B522" i="9"/>
  <c r="C521" i="9"/>
  <c r="D521" i="9" s="1"/>
  <c r="K516" i="9" l="1"/>
  <c r="B523" i="9"/>
  <c r="C522" i="9"/>
  <c r="D522" i="9" s="1"/>
  <c r="I518" i="9"/>
  <c r="J517" i="9"/>
  <c r="K517" i="9" l="1"/>
  <c r="I519" i="9"/>
  <c r="J518" i="9"/>
  <c r="B524" i="9"/>
  <c r="C523" i="9"/>
  <c r="D523" i="9" s="1"/>
  <c r="B525" i="9" l="1"/>
  <c r="C524" i="9"/>
  <c r="D524" i="9" s="1"/>
  <c r="K518" i="9"/>
  <c r="I520" i="9"/>
  <c r="J519" i="9"/>
  <c r="K519" i="9" l="1"/>
  <c r="I521" i="9"/>
  <c r="J520" i="9"/>
  <c r="B526" i="9"/>
  <c r="C525" i="9"/>
  <c r="D525" i="9" s="1"/>
  <c r="K520" i="9" l="1"/>
  <c r="B527" i="9"/>
  <c r="C526" i="9"/>
  <c r="D526" i="9" s="1"/>
  <c r="I522" i="9"/>
  <c r="J521" i="9"/>
  <c r="K521" i="9" l="1"/>
  <c r="I523" i="9"/>
  <c r="J522" i="9"/>
  <c r="B528" i="9"/>
  <c r="C527" i="9"/>
  <c r="D527" i="9" s="1"/>
  <c r="B529" i="9" l="1"/>
  <c r="C528" i="9"/>
  <c r="D528" i="9" s="1"/>
  <c r="K522" i="9"/>
  <c r="I524" i="9"/>
  <c r="J523" i="9"/>
  <c r="K523" i="9" l="1"/>
  <c r="J524" i="9"/>
  <c r="I525" i="9"/>
  <c r="B530" i="9"/>
  <c r="C529" i="9"/>
  <c r="D529" i="9" s="1"/>
  <c r="B531" i="9" l="1"/>
  <c r="C530" i="9"/>
  <c r="D530" i="9" s="1"/>
  <c r="I526" i="9"/>
  <c r="J525" i="9"/>
  <c r="K524" i="9"/>
  <c r="K525" i="9" l="1"/>
  <c r="I527" i="9"/>
  <c r="J526" i="9"/>
  <c r="B532" i="9"/>
  <c r="C531" i="9"/>
  <c r="D531" i="9" s="1"/>
  <c r="B533" i="9" l="1"/>
  <c r="C532" i="9"/>
  <c r="D532" i="9" s="1"/>
  <c r="K526" i="9"/>
  <c r="I528" i="9"/>
  <c r="J527" i="9"/>
  <c r="K527" i="9" l="1"/>
  <c r="J528" i="9"/>
  <c r="I529" i="9"/>
  <c r="B534" i="9"/>
  <c r="C533" i="9"/>
  <c r="D533" i="9" s="1"/>
  <c r="I530" i="9" l="1"/>
  <c r="J529" i="9"/>
  <c r="B535" i="9"/>
  <c r="C534" i="9"/>
  <c r="D534" i="9" s="1"/>
  <c r="K529" i="9" l="1"/>
  <c r="B536" i="9"/>
  <c r="C535" i="9"/>
  <c r="D535" i="9" s="1"/>
  <c r="I531" i="9"/>
  <c r="J530" i="9"/>
  <c r="K530" i="9" l="1"/>
  <c r="I532" i="9"/>
  <c r="J531" i="9"/>
  <c r="C536" i="9"/>
  <c r="D536" i="9" s="1"/>
  <c r="B537" i="9"/>
  <c r="B538" i="9" l="1"/>
  <c r="C537" i="9"/>
  <c r="D537" i="9" s="1"/>
  <c r="K531" i="9"/>
  <c r="I533" i="9"/>
  <c r="J532" i="9"/>
  <c r="K532" i="9" l="1"/>
  <c r="I534" i="9"/>
  <c r="J533" i="9"/>
  <c r="B539" i="9"/>
  <c r="C538" i="9"/>
  <c r="D538" i="9" s="1"/>
  <c r="K533" i="9" l="1"/>
  <c r="B540" i="9"/>
  <c r="C539" i="9"/>
  <c r="D539" i="9" s="1"/>
  <c r="I535" i="9"/>
  <c r="J534" i="9"/>
  <c r="I536" i="9" l="1"/>
  <c r="J535" i="9"/>
  <c r="B541" i="9"/>
  <c r="C540" i="9"/>
  <c r="D540" i="9" s="1"/>
  <c r="K535" i="9" l="1"/>
  <c r="B542" i="9"/>
  <c r="C541" i="9"/>
  <c r="D541" i="9" s="1"/>
  <c r="I537" i="9"/>
  <c r="J536" i="9"/>
  <c r="I538" i="9" l="1"/>
  <c r="J537" i="9"/>
  <c r="K536" i="9"/>
  <c r="B543" i="9"/>
  <c r="C542" i="9"/>
  <c r="D542" i="9" s="1"/>
  <c r="B544" i="9" l="1"/>
  <c r="C543" i="9"/>
  <c r="D543" i="9" s="1"/>
  <c r="K537" i="9"/>
  <c r="I539" i="9"/>
  <c r="J538" i="9"/>
  <c r="I540" i="9" l="1"/>
  <c r="J539" i="9"/>
  <c r="K538" i="9"/>
  <c r="B545" i="9"/>
  <c r="C544" i="9"/>
  <c r="D544" i="9" s="1"/>
  <c r="C545" i="9" l="1"/>
  <c r="D545" i="9" s="1"/>
  <c r="B546" i="9"/>
  <c r="K539" i="9"/>
  <c r="I541" i="9"/>
  <c r="J540" i="9"/>
  <c r="K540" i="9" l="1"/>
  <c r="I542" i="9"/>
  <c r="J541" i="9"/>
  <c r="B547" i="9"/>
  <c r="C546" i="9"/>
  <c r="D546" i="9" s="1"/>
  <c r="I543" i="9" l="1"/>
  <c r="J542" i="9"/>
  <c r="B548" i="9"/>
  <c r="C547" i="9"/>
  <c r="D547" i="9" s="1"/>
  <c r="K541" i="9"/>
  <c r="K542" i="9" l="1"/>
  <c r="B549" i="9"/>
  <c r="C548" i="9"/>
  <c r="D548" i="9" s="1"/>
  <c r="I544" i="9"/>
  <c r="J543" i="9"/>
  <c r="K543" i="9" l="1"/>
  <c r="I545" i="9"/>
  <c r="J544" i="9"/>
  <c r="B550" i="9"/>
  <c r="C549" i="9"/>
  <c r="D549" i="9" s="1"/>
  <c r="K544" i="9" l="1"/>
  <c r="C550" i="9"/>
  <c r="D550" i="9" s="1"/>
  <c r="B551" i="9"/>
  <c r="I546" i="9"/>
  <c r="J545" i="9"/>
  <c r="K545" i="9" l="1"/>
  <c r="B552" i="9"/>
  <c r="C551" i="9"/>
  <c r="D551" i="9" s="1"/>
  <c r="I547" i="9"/>
  <c r="J546" i="9"/>
  <c r="B553" i="9" l="1"/>
  <c r="C552" i="9"/>
  <c r="D552" i="9" s="1"/>
  <c r="I548" i="9"/>
  <c r="J547" i="9"/>
  <c r="K547" i="9" l="1"/>
  <c r="I549" i="9"/>
  <c r="J548" i="9"/>
  <c r="B554" i="9"/>
  <c r="C553" i="9"/>
  <c r="D553" i="9" s="1"/>
  <c r="K548" i="9" l="1"/>
  <c r="B555" i="9"/>
  <c r="C554" i="9"/>
  <c r="D554" i="9" s="1"/>
  <c r="I550" i="9"/>
  <c r="J549" i="9"/>
  <c r="K549" i="9" l="1"/>
  <c r="J550" i="9"/>
  <c r="I551" i="9"/>
  <c r="B556" i="9"/>
  <c r="C555" i="9"/>
  <c r="D555" i="9" s="1"/>
  <c r="B557" i="9" l="1"/>
  <c r="C556" i="9"/>
  <c r="D556" i="9" s="1"/>
  <c r="I552" i="9"/>
  <c r="J551" i="9"/>
  <c r="K550" i="9"/>
  <c r="K551" i="9" l="1"/>
  <c r="I553" i="9"/>
  <c r="J552" i="9"/>
  <c r="B558" i="9"/>
  <c r="C557" i="9"/>
  <c r="D557" i="9" s="1"/>
  <c r="K552" i="9" l="1"/>
  <c r="B559" i="9"/>
  <c r="C558" i="9"/>
  <c r="D558" i="9" s="1"/>
  <c r="I554" i="9"/>
  <c r="J553" i="9"/>
  <c r="K553" i="9" l="1"/>
  <c r="I555" i="9"/>
  <c r="J554" i="9"/>
  <c r="B560" i="9"/>
  <c r="C559" i="9"/>
  <c r="D559" i="9" s="1"/>
  <c r="K554" i="9" l="1"/>
  <c r="B561" i="9"/>
  <c r="C560" i="9"/>
  <c r="D560" i="9" s="1"/>
  <c r="I556" i="9"/>
  <c r="J555" i="9"/>
  <c r="K555" i="9" l="1"/>
  <c r="I557" i="9"/>
  <c r="J556" i="9"/>
  <c r="B562" i="9"/>
  <c r="C561" i="9"/>
  <c r="D561" i="9" s="1"/>
  <c r="K556" i="9" l="1"/>
  <c r="B563" i="9"/>
  <c r="C562" i="9"/>
  <c r="D562" i="9" s="1"/>
  <c r="I558" i="9"/>
  <c r="J557" i="9"/>
  <c r="K557" i="9" l="1"/>
  <c r="I559" i="9"/>
  <c r="J558" i="9"/>
  <c r="B564" i="9"/>
  <c r="C563" i="9"/>
  <c r="D563" i="9" s="1"/>
  <c r="B565" i="9" l="1"/>
  <c r="C564" i="9"/>
  <c r="D564" i="9" s="1"/>
  <c r="K558" i="9"/>
  <c r="I560" i="9"/>
  <c r="J559" i="9"/>
  <c r="K559" i="9" l="1"/>
  <c r="I561" i="9"/>
  <c r="J560" i="9"/>
  <c r="B566" i="9"/>
  <c r="C565" i="9"/>
  <c r="D565" i="9" s="1"/>
  <c r="I562" i="9" l="1"/>
  <c r="J561" i="9"/>
  <c r="B567" i="9"/>
  <c r="C566" i="9"/>
  <c r="D566" i="9" s="1"/>
  <c r="K560" i="9"/>
  <c r="K561" i="9" l="1"/>
  <c r="B568" i="9"/>
  <c r="C567" i="9"/>
  <c r="D567" i="9" s="1"/>
  <c r="I563" i="9"/>
  <c r="J562" i="9"/>
  <c r="K562" i="9" l="1"/>
  <c r="I564" i="9"/>
  <c r="J563" i="9"/>
  <c r="B569" i="9"/>
  <c r="C568" i="9"/>
  <c r="D568" i="9" s="1"/>
  <c r="K563" i="9" l="1"/>
  <c r="I565" i="9"/>
  <c r="J564" i="9"/>
  <c r="B570" i="9"/>
  <c r="C569" i="9"/>
  <c r="D569" i="9" s="1"/>
  <c r="B571" i="9" l="1"/>
  <c r="C570" i="9"/>
  <c r="D570" i="9" s="1"/>
  <c r="K564" i="9"/>
  <c r="I566" i="9"/>
  <c r="J565" i="9"/>
  <c r="I567" i="9" l="1"/>
  <c r="J566" i="9"/>
  <c r="K565" i="9"/>
  <c r="B572" i="9"/>
  <c r="C571" i="9"/>
  <c r="D571" i="9" s="1"/>
  <c r="B573" i="9" l="1"/>
  <c r="C572" i="9"/>
  <c r="D572" i="9" s="1"/>
  <c r="K566" i="9"/>
  <c r="I568" i="9"/>
  <c r="J567" i="9"/>
  <c r="K567" i="9" l="1"/>
  <c r="I569" i="9"/>
  <c r="J568" i="9"/>
  <c r="B574" i="9"/>
  <c r="C573" i="9"/>
  <c r="D573" i="9" s="1"/>
  <c r="I570" i="9" l="1"/>
  <c r="J569" i="9"/>
  <c r="K568" i="9"/>
  <c r="B575" i="9"/>
  <c r="C574" i="9"/>
  <c r="D574" i="9" s="1"/>
  <c r="K569" i="9" l="1"/>
  <c r="B576" i="9"/>
  <c r="C575" i="9"/>
  <c r="D575" i="9" s="1"/>
  <c r="I571" i="9"/>
  <c r="J570" i="9"/>
  <c r="K570" i="9" l="1"/>
  <c r="I572" i="9"/>
  <c r="J571" i="9"/>
  <c r="B577" i="9"/>
  <c r="C576" i="9"/>
  <c r="D576" i="9" s="1"/>
  <c r="B578" i="9" l="1"/>
  <c r="C577" i="9"/>
  <c r="D577" i="9" s="1"/>
  <c r="K571" i="9"/>
  <c r="I573" i="9"/>
  <c r="J572" i="9"/>
  <c r="I574" i="9" l="1"/>
  <c r="J573" i="9"/>
  <c r="K572" i="9"/>
  <c r="B579" i="9"/>
  <c r="C578" i="9"/>
  <c r="D578" i="9" s="1"/>
  <c r="B580" i="9" l="1"/>
  <c r="C579" i="9"/>
  <c r="D579" i="9" s="1"/>
  <c r="K573" i="9"/>
  <c r="J574" i="9"/>
  <c r="I575" i="9"/>
  <c r="I576" i="9" l="1"/>
  <c r="J575" i="9"/>
  <c r="K574" i="9"/>
  <c r="B581" i="9"/>
  <c r="C580" i="9"/>
  <c r="D580" i="9" s="1"/>
  <c r="B582" i="9" l="1"/>
  <c r="C581" i="9"/>
  <c r="D581" i="9" s="1"/>
  <c r="K575" i="9"/>
  <c r="I577" i="9"/>
  <c r="J576" i="9"/>
  <c r="I578" i="9" l="1"/>
  <c r="J577" i="9"/>
  <c r="B583" i="9"/>
  <c r="C582" i="9"/>
  <c r="D582" i="9" s="1"/>
  <c r="B584" i="9" l="1"/>
  <c r="C583" i="9"/>
  <c r="D583" i="9" s="1"/>
  <c r="K577" i="9"/>
  <c r="I579" i="9"/>
  <c r="J578" i="9"/>
  <c r="K578" i="9" l="1"/>
  <c r="J579" i="9"/>
  <c r="I580" i="9"/>
  <c r="B585" i="9"/>
  <c r="C584" i="9"/>
  <c r="D584" i="9" s="1"/>
  <c r="B586" i="9" l="1"/>
  <c r="C585" i="9"/>
  <c r="D585" i="9" s="1"/>
  <c r="I581" i="9"/>
  <c r="J580" i="9"/>
  <c r="K579" i="9"/>
  <c r="K580" i="9" l="1"/>
  <c r="I582" i="9"/>
  <c r="J581" i="9"/>
  <c r="B587" i="9"/>
  <c r="C586" i="9"/>
  <c r="D586" i="9" s="1"/>
  <c r="K581" i="9" l="1"/>
  <c r="C587" i="9"/>
  <c r="D587" i="9" s="1"/>
  <c r="B588" i="9"/>
  <c r="I583" i="9"/>
  <c r="J582" i="9"/>
  <c r="K582" i="9" l="1"/>
  <c r="I584" i="9"/>
  <c r="J583" i="9"/>
  <c r="B589" i="9"/>
  <c r="C588" i="9"/>
  <c r="D588" i="9" s="1"/>
  <c r="K583" i="9" l="1"/>
  <c r="B590" i="9"/>
  <c r="C589" i="9"/>
  <c r="D589" i="9" s="1"/>
  <c r="I585" i="9"/>
  <c r="J584" i="9"/>
  <c r="K584" i="9" l="1"/>
  <c r="J585" i="9"/>
  <c r="I586" i="9"/>
  <c r="B591" i="9"/>
  <c r="C590" i="9"/>
  <c r="D590" i="9" s="1"/>
  <c r="B592" i="9" l="1"/>
  <c r="C591" i="9"/>
  <c r="D591" i="9" s="1"/>
  <c r="I587" i="9"/>
  <c r="J586" i="9"/>
  <c r="K585" i="9"/>
  <c r="K586" i="9" l="1"/>
  <c r="I588" i="9"/>
  <c r="J587" i="9"/>
  <c r="B593" i="9"/>
  <c r="C592" i="9"/>
  <c r="D592" i="9" s="1"/>
  <c r="K587" i="9" l="1"/>
  <c r="B594" i="9"/>
  <c r="C593" i="9"/>
  <c r="D593" i="9" s="1"/>
  <c r="I589" i="9"/>
  <c r="J588" i="9"/>
  <c r="K588" i="9" l="1"/>
  <c r="I590" i="9"/>
  <c r="J589" i="9"/>
  <c r="B595" i="9"/>
  <c r="C594" i="9"/>
  <c r="D594" i="9" s="1"/>
  <c r="K589" i="9" l="1"/>
  <c r="B596" i="9"/>
  <c r="C595" i="9"/>
  <c r="D595" i="9" s="1"/>
  <c r="I591" i="9"/>
  <c r="J590" i="9"/>
  <c r="K590" i="9" l="1"/>
  <c r="I592" i="9"/>
  <c r="J591" i="9"/>
  <c r="B597" i="9"/>
  <c r="C596" i="9"/>
  <c r="D596" i="9" s="1"/>
  <c r="K591" i="9" l="1"/>
  <c r="C597" i="9"/>
  <c r="D597" i="9" s="1"/>
  <c r="B598" i="9"/>
  <c r="I593" i="9"/>
  <c r="J592" i="9"/>
  <c r="I594" i="9" l="1"/>
  <c r="J593" i="9"/>
  <c r="B599" i="9"/>
  <c r="C598" i="9"/>
  <c r="D598" i="9" s="1"/>
  <c r="K592" i="9"/>
  <c r="B600" i="9" l="1"/>
  <c r="C599" i="9"/>
  <c r="D599" i="9" s="1"/>
  <c r="K593" i="9"/>
  <c r="I595" i="9"/>
  <c r="J594" i="9"/>
  <c r="K594" i="9" l="1"/>
  <c r="I596" i="9"/>
  <c r="J595" i="9"/>
  <c r="B601" i="9"/>
  <c r="C600" i="9"/>
  <c r="D600" i="9" s="1"/>
  <c r="K595" i="9" l="1"/>
  <c r="B602" i="9"/>
  <c r="C601" i="9"/>
  <c r="D601" i="9" s="1"/>
  <c r="I597" i="9"/>
  <c r="J596" i="9"/>
  <c r="B603" i="9" l="1"/>
  <c r="C602" i="9"/>
  <c r="D602" i="9" s="1"/>
  <c r="I598" i="9"/>
  <c r="J597" i="9"/>
  <c r="K596" i="9"/>
  <c r="I599" i="9" l="1"/>
  <c r="J598" i="9"/>
  <c r="K597" i="9"/>
  <c r="C603" i="9"/>
  <c r="D603" i="9" s="1"/>
  <c r="B604" i="9"/>
  <c r="K598" i="9" l="1"/>
  <c r="B605" i="9"/>
  <c r="C604" i="9"/>
  <c r="D604" i="9" s="1"/>
  <c r="I600" i="9"/>
  <c r="J599" i="9"/>
  <c r="K599" i="9" l="1"/>
  <c r="I601" i="9"/>
  <c r="J600" i="9"/>
  <c r="B606" i="9"/>
  <c r="C605" i="9"/>
  <c r="D605" i="9" s="1"/>
  <c r="K600" i="9" l="1"/>
  <c r="B607" i="9"/>
  <c r="C606" i="9"/>
  <c r="D606" i="9" s="1"/>
  <c r="I602" i="9"/>
  <c r="J601" i="9"/>
  <c r="K601" i="9" l="1"/>
  <c r="I603" i="9"/>
  <c r="J602" i="9"/>
  <c r="C607" i="9"/>
  <c r="D607" i="9" s="1"/>
  <c r="B608" i="9"/>
  <c r="B609" i="9" l="1"/>
  <c r="C608" i="9"/>
  <c r="D608" i="9" s="1"/>
  <c r="K602" i="9"/>
  <c r="I604" i="9"/>
  <c r="J603" i="9"/>
  <c r="K603" i="9" l="1"/>
  <c r="I605" i="9"/>
  <c r="J604" i="9"/>
  <c r="B610" i="9"/>
  <c r="C609" i="9"/>
  <c r="D609" i="9" s="1"/>
  <c r="K604" i="9" l="1"/>
  <c r="B611" i="9"/>
  <c r="C610" i="9"/>
  <c r="D610" i="9" s="1"/>
  <c r="I606" i="9"/>
  <c r="J605" i="9"/>
  <c r="K605" i="9" l="1"/>
  <c r="I607" i="9"/>
  <c r="J606" i="9"/>
  <c r="B612" i="9"/>
  <c r="C611" i="9"/>
  <c r="D611" i="9" s="1"/>
  <c r="C612" i="9" l="1"/>
  <c r="D612" i="9" s="1"/>
  <c r="B613" i="9"/>
  <c r="K606" i="9"/>
  <c r="I608" i="9"/>
  <c r="J607" i="9"/>
  <c r="K607" i="9" l="1"/>
  <c r="B614" i="9"/>
  <c r="C613" i="9"/>
  <c r="D613" i="9" s="1"/>
  <c r="I609" i="9"/>
  <c r="J608" i="9"/>
  <c r="J609" i="9" l="1"/>
  <c r="I610" i="9"/>
  <c r="B615" i="9"/>
  <c r="C614" i="9"/>
  <c r="D614" i="9" s="1"/>
  <c r="B616" i="9" l="1"/>
  <c r="C615" i="9"/>
  <c r="D615" i="9" s="1"/>
  <c r="K609" i="9"/>
  <c r="I611" i="9"/>
  <c r="J610" i="9"/>
  <c r="I612" i="9" l="1"/>
  <c r="J611" i="9"/>
  <c r="K610" i="9"/>
  <c r="B617" i="9"/>
  <c r="C616" i="9"/>
  <c r="D616" i="9" s="1"/>
  <c r="K611" i="9" l="1"/>
  <c r="B618" i="9"/>
  <c r="C617" i="9"/>
  <c r="D617" i="9" s="1"/>
  <c r="I613" i="9"/>
  <c r="J612" i="9"/>
  <c r="K612" i="9" l="1"/>
  <c r="I614" i="9"/>
  <c r="J613" i="9"/>
  <c r="B619" i="9"/>
  <c r="C618" i="9"/>
  <c r="D618" i="9" s="1"/>
  <c r="K613" i="9" l="1"/>
  <c r="B620" i="9"/>
  <c r="C619" i="9"/>
  <c r="D619" i="9" s="1"/>
  <c r="I615" i="9"/>
  <c r="J614" i="9"/>
  <c r="I616" i="9" l="1"/>
  <c r="J615" i="9"/>
  <c r="B621" i="9"/>
  <c r="C620" i="9"/>
  <c r="D620" i="9" s="1"/>
  <c r="K614" i="9"/>
  <c r="B622" i="9" l="1"/>
  <c r="C621" i="9"/>
  <c r="D621" i="9" s="1"/>
  <c r="K615" i="9"/>
  <c r="I617" i="9"/>
  <c r="J616" i="9"/>
  <c r="K616" i="9" l="1"/>
  <c r="J617" i="9"/>
  <c r="I618" i="9"/>
  <c r="B623" i="9"/>
  <c r="C622" i="9"/>
  <c r="D622" i="9" s="1"/>
  <c r="B624" i="9" l="1"/>
  <c r="C623" i="9"/>
  <c r="D623" i="9" s="1"/>
  <c r="K617" i="9"/>
  <c r="I619" i="9"/>
  <c r="J618" i="9"/>
  <c r="K618" i="9" l="1"/>
  <c r="I620" i="9"/>
  <c r="J619" i="9"/>
  <c r="B625" i="9"/>
  <c r="C624" i="9"/>
  <c r="D624" i="9" s="1"/>
  <c r="K619" i="9" l="1"/>
  <c r="B626" i="9"/>
  <c r="C625" i="9"/>
  <c r="D625" i="9" s="1"/>
  <c r="I621" i="9"/>
  <c r="J620" i="9"/>
  <c r="I622" i="9" l="1"/>
  <c r="J621" i="9"/>
  <c r="K620" i="9"/>
  <c r="B627" i="9"/>
  <c r="C626" i="9"/>
  <c r="D626" i="9" s="1"/>
  <c r="B628" i="9" l="1"/>
  <c r="C627" i="9"/>
  <c r="D627" i="9" s="1"/>
  <c r="K621" i="9"/>
  <c r="I623" i="9"/>
  <c r="J622" i="9"/>
  <c r="K622" i="9" l="1"/>
  <c r="I624" i="9"/>
  <c r="J623" i="9"/>
  <c r="B629" i="9"/>
  <c r="C628" i="9"/>
  <c r="D628" i="9" s="1"/>
  <c r="B630" i="9" l="1"/>
  <c r="C629" i="9"/>
  <c r="D629" i="9" s="1"/>
  <c r="I625" i="9"/>
  <c r="J624" i="9"/>
  <c r="K623" i="9"/>
  <c r="K624" i="9" l="1"/>
  <c r="I626" i="9"/>
  <c r="J625" i="9"/>
  <c r="B631" i="9"/>
  <c r="C630" i="9"/>
  <c r="D630" i="9" s="1"/>
  <c r="B632" i="9" l="1"/>
  <c r="C631" i="9"/>
  <c r="D631" i="9" s="1"/>
  <c r="K625" i="9"/>
  <c r="I627" i="9"/>
  <c r="J626" i="9"/>
  <c r="K626" i="9" l="1"/>
  <c r="I628" i="9"/>
  <c r="J627" i="9"/>
  <c r="B633" i="9"/>
  <c r="C632" i="9"/>
  <c r="D632" i="9" s="1"/>
  <c r="B634" i="9" l="1"/>
  <c r="C633" i="9"/>
  <c r="D633" i="9" s="1"/>
  <c r="K627" i="9"/>
  <c r="I629" i="9"/>
  <c r="J628" i="9"/>
  <c r="I630" i="9" l="1"/>
  <c r="J629" i="9"/>
  <c r="K628" i="9"/>
  <c r="B635" i="9"/>
  <c r="C634" i="9"/>
  <c r="D634" i="9" s="1"/>
  <c r="B636" i="9" l="1"/>
  <c r="C635" i="9"/>
  <c r="D635" i="9" s="1"/>
  <c r="K629" i="9"/>
  <c r="I631" i="9"/>
  <c r="J630" i="9"/>
  <c r="I632" i="9" l="1"/>
  <c r="J631" i="9"/>
  <c r="K630" i="9"/>
  <c r="B637" i="9"/>
  <c r="C636" i="9"/>
  <c r="D636" i="9" s="1"/>
  <c r="K631" i="9" l="1"/>
  <c r="B638" i="9"/>
  <c r="C637" i="9"/>
  <c r="D637" i="9" s="1"/>
  <c r="J632" i="9"/>
  <c r="I633" i="9"/>
  <c r="I634" i="9" l="1"/>
  <c r="J633" i="9"/>
  <c r="B639" i="9"/>
  <c r="C638" i="9"/>
  <c r="D638" i="9" s="1"/>
  <c r="B640" i="9" l="1"/>
  <c r="C639" i="9"/>
  <c r="D639" i="9" s="1"/>
  <c r="I635" i="9"/>
  <c r="J634" i="9"/>
  <c r="K633" i="9"/>
  <c r="I636" i="9" l="1"/>
  <c r="J635" i="9"/>
  <c r="K634" i="9"/>
  <c r="B641" i="9"/>
  <c r="C640" i="9"/>
  <c r="D640" i="9" s="1"/>
  <c r="C641" i="9" l="1"/>
  <c r="D641" i="9" s="1"/>
  <c r="B642" i="9"/>
  <c r="K635" i="9"/>
  <c r="I637" i="9"/>
  <c r="J636" i="9"/>
  <c r="K636" i="9" l="1"/>
  <c r="I638" i="9"/>
  <c r="J637" i="9"/>
  <c r="B643" i="9"/>
  <c r="C642" i="9"/>
  <c r="D642" i="9" s="1"/>
  <c r="K637" i="9" l="1"/>
  <c r="B644" i="9"/>
  <c r="C643" i="9"/>
  <c r="D643" i="9" s="1"/>
  <c r="I639" i="9"/>
  <c r="J638" i="9"/>
  <c r="K638" i="9" l="1"/>
  <c r="I640" i="9"/>
  <c r="J639" i="9"/>
  <c r="B645" i="9"/>
  <c r="C644" i="9"/>
  <c r="D644" i="9" s="1"/>
  <c r="K639" i="9" l="1"/>
  <c r="C645" i="9"/>
  <c r="D645" i="9" s="1"/>
  <c r="B646" i="9"/>
  <c r="I641" i="9"/>
  <c r="J640" i="9"/>
  <c r="B647" i="9" l="1"/>
  <c r="C646" i="9"/>
  <c r="D646" i="9" s="1"/>
  <c r="K640" i="9"/>
  <c r="I642" i="9"/>
  <c r="J641" i="9"/>
  <c r="J642" i="9" l="1"/>
  <c r="I643" i="9"/>
  <c r="K641" i="9"/>
  <c r="B648" i="9"/>
  <c r="C647" i="9"/>
  <c r="D647" i="9" s="1"/>
  <c r="B649" i="9" l="1"/>
  <c r="C648" i="9"/>
  <c r="D648" i="9" s="1"/>
  <c r="I644" i="9"/>
  <c r="J643" i="9"/>
  <c r="K642" i="9"/>
  <c r="K643" i="9" l="1"/>
  <c r="I645" i="9"/>
  <c r="J644" i="9"/>
  <c r="B650" i="9"/>
  <c r="C649" i="9"/>
  <c r="D649" i="9" s="1"/>
  <c r="K644" i="9" l="1"/>
  <c r="B651" i="9"/>
  <c r="C650" i="9"/>
  <c r="D650" i="9" s="1"/>
  <c r="I646" i="9"/>
  <c r="J645" i="9"/>
  <c r="K645" i="9" l="1"/>
  <c r="I647" i="9"/>
  <c r="J646" i="9"/>
  <c r="B652" i="9"/>
  <c r="C651" i="9"/>
  <c r="D651" i="9" s="1"/>
  <c r="K646" i="9" l="1"/>
  <c r="B653" i="9"/>
  <c r="C652" i="9"/>
  <c r="D652" i="9" s="1"/>
  <c r="J647" i="9"/>
  <c r="I648" i="9"/>
  <c r="I649" i="9" l="1"/>
  <c r="J648" i="9"/>
  <c r="K647" i="9"/>
  <c r="B654" i="9"/>
  <c r="C653" i="9"/>
  <c r="D653" i="9" s="1"/>
  <c r="B655" i="9" l="1"/>
  <c r="C654" i="9"/>
  <c r="D654" i="9" s="1"/>
  <c r="K648" i="9"/>
  <c r="I650" i="9"/>
  <c r="J649" i="9"/>
  <c r="K649" i="9" l="1"/>
  <c r="I651" i="9"/>
  <c r="J650" i="9"/>
  <c r="B656" i="9"/>
  <c r="C655" i="9"/>
  <c r="D655" i="9" s="1"/>
  <c r="K650" i="9" l="1"/>
  <c r="B657" i="9"/>
  <c r="C656" i="9"/>
  <c r="D656" i="9" s="1"/>
  <c r="I652" i="9"/>
  <c r="J651" i="9"/>
  <c r="I653" i="9" l="1"/>
  <c r="J652" i="9"/>
  <c r="K651" i="9"/>
  <c r="B658" i="9"/>
  <c r="C657" i="9"/>
  <c r="D657" i="9" s="1"/>
  <c r="B659" i="9" l="1"/>
  <c r="C658" i="9"/>
  <c r="D658" i="9" s="1"/>
  <c r="K652" i="9"/>
  <c r="I654" i="9"/>
  <c r="J653" i="9"/>
  <c r="K653" i="9" l="1"/>
  <c r="I655" i="9"/>
  <c r="J654" i="9"/>
  <c r="C659" i="9"/>
  <c r="D659" i="9" s="1"/>
  <c r="B660" i="9"/>
  <c r="B661" i="9" l="1"/>
  <c r="C660" i="9"/>
  <c r="D660" i="9" s="1"/>
  <c r="K654" i="9"/>
  <c r="I656" i="9"/>
  <c r="J655" i="9"/>
  <c r="K655" i="9" l="1"/>
  <c r="J656" i="9"/>
  <c r="I657" i="9"/>
  <c r="B662" i="9"/>
  <c r="C661" i="9"/>
  <c r="D661" i="9" s="1"/>
  <c r="B663" i="9" l="1"/>
  <c r="C662" i="9"/>
  <c r="D662" i="9" s="1"/>
  <c r="I658" i="9"/>
  <c r="J657" i="9"/>
  <c r="K656" i="9"/>
  <c r="I659" i="9" l="1"/>
  <c r="J658" i="9"/>
  <c r="B664" i="9"/>
  <c r="C663" i="9"/>
  <c r="D663" i="9" s="1"/>
  <c r="K658" i="9" l="1"/>
  <c r="C664" i="9"/>
  <c r="D664" i="9" s="1"/>
  <c r="B665" i="9"/>
  <c r="I660" i="9"/>
  <c r="J659" i="9"/>
  <c r="K659" i="9" l="1"/>
  <c r="B666" i="9"/>
  <c r="C665" i="9"/>
  <c r="D665" i="9" s="1"/>
  <c r="I661" i="9"/>
  <c r="J660" i="9"/>
  <c r="I662" i="9" l="1"/>
  <c r="J661" i="9"/>
  <c r="K660" i="9"/>
  <c r="B667" i="9"/>
  <c r="C666" i="9"/>
  <c r="D666" i="9" s="1"/>
  <c r="K661" i="9" l="1"/>
  <c r="B668" i="9"/>
  <c r="C667" i="9"/>
  <c r="D667" i="9" s="1"/>
  <c r="I663" i="9"/>
  <c r="J662" i="9"/>
  <c r="K662" i="9" l="1"/>
  <c r="I664" i="9"/>
  <c r="J663" i="9"/>
  <c r="B669" i="9"/>
  <c r="C668" i="9"/>
  <c r="D668" i="9" s="1"/>
  <c r="B670" i="9" l="1"/>
  <c r="C669" i="9"/>
  <c r="D669" i="9" s="1"/>
  <c r="I665" i="9"/>
  <c r="J664" i="9"/>
  <c r="K664" i="9" l="1"/>
  <c r="I666" i="9"/>
  <c r="J665" i="9"/>
  <c r="B671" i="9"/>
  <c r="C670" i="9"/>
  <c r="D670" i="9" s="1"/>
  <c r="I667" i="9" l="1"/>
  <c r="J666" i="9"/>
  <c r="B672" i="9"/>
  <c r="C671" i="9"/>
  <c r="D671" i="9" s="1"/>
  <c r="K665" i="9"/>
  <c r="K666" i="9" l="1"/>
  <c r="B673" i="9"/>
  <c r="C672" i="9"/>
  <c r="D672" i="9" s="1"/>
  <c r="I668" i="9"/>
  <c r="J667" i="9"/>
  <c r="K667" i="9" l="1"/>
  <c r="I669" i="9"/>
  <c r="J668" i="9"/>
  <c r="B674" i="9"/>
  <c r="C673" i="9"/>
  <c r="D673" i="9" s="1"/>
  <c r="K668" i="9" l="1"/>
  <c r="B675" i="9"/>
  <c r="C674" i="9"/>
  <c r="D674" i="9" s="1"/>
  <c r="I670" i="9"/>
  <c r="J669" i="9"/>
  <c r="K669" i="9" l="1"/>
  <c r="I671" i="9"/>
  <c r="J670" i="9"/>
  <c r="B676" i="9"/>
  <c r="C675" i="9"/>
  <c r="D675" i="9" s="1"/>
  <c r="K670" i="9" l="1"/>
  <c r="B677" i="9"/>
  <c r="C676" i="9"/>
  <c r="D676" i="9" s="1"/>
  <c r="I672" i="9"/>
  <c r="J671" i="9"/>
  <c r="K671" i="9" l="1"/>
  <c r="J672" i="9"/>
  <c r="I673" i="9"/>
  <c r="B678" i="9"/>
  <c r="C677" i="9"/>
  <c r="D677" i="9" s="1"/>
  <c r="B679" i="9" l="1"/>
  <c r="C678" i="9"/>
  <c r="D678" i="9" s="1"/>
  <c r="I674" i="9"/>
  <c r="J673" i="9"/>
  <c r="K672" i="9"/>
  <c r="K673" i="9" l="1"/>
  <c r="I675" i="9"/>
  <c r="J674" i="9"/>
  <c r="B680" i="9"/>
  <c r="C679" i="9"/>
  <c r="D679" i="9" s="1"/>
  <c r="K674" i="9" l="1"/>
  <c r="B681" i="9"/>
  <c r="C680" i="9"/>
  <c r="D680" i="9" s="1"/>
  <c r="I676" i="9"/>
  <c r="J675" i="9"/>
  <c r="K675" i="9" l="1"/>
  <c r="I677" i="9"/>
  <c r="J676" i="9"/>
  <c r="B682" i="9"/>
  <c r="C681" i="9"/>
  <c r="D681" i="9" s="1"/>
  <c r="K676" i="9" l="1"/>
  <c r="B683" i="9"/>
  <c r="C682" i="9"/>
  <c r="D682" i="9" s="1"/>
  <c r="I678" i="9"/>
  <c r="J677" i="9"/>
  <c r="K677" i="9" l="1"/>
  <c r="I679" i="9"/>
  <c r="J678" i="9"/>
  <c r="B684" i="9"/>
  <c r="C683" i="9"/>
  <c r="D683" i="9" s="1"/>
  <c r="K678" i="9" l="1"/>
  <c r="B685" i="9"/>
  <c r="C684" i="9"/>
  <c r="D684" i="9" s="1"/>
  <c r="I680" i="9"/>
  <c r="J679" i="9"/>
  <c r="K679" i="9" l="1"/>
  <c r="I681" i="9"/>
  <c r="J680" i="9"/>
  <c r="B686" i="9"/>
  <c r="C685" i="9"/>
  <c r="D685" i="9" s="1"/>
  <c r="K680" i="9" l="1"/>
  <c r="B687" i="9"/>
  <c r="C686" i="9"/>
  <c r="D686" i="9" s="1"/>
  <c r="I682" i="9"/>
  <c r="J681" i="9"/>
  <c r="K681" i="9" l="1"/>
  <c r="I683" i="9"/>
  <c r="J682" i="9"/>
  <c r="B688" i="9"/>
  <c r="C687" i="9"/>
  <c r="D687" i="9" s="1"/>
  <c r="B689" i="9" l="1"/>
  <c r="C688" i="9"/>
  <c r="D688" i="9" s="1"/>
  <c r="I684" i="9"/>
  <c r="J683" i="9"/>
  <c r="K683" i="9" l="1"/>
  <c r="I685" i="9"/>
  <c r="J684" i="9"/>
  <c r="B690" i="9"/>
  <c r="C689" i="9"/>
  <c r="D689" i="9" s="1"/>
  <c r="I686" i="9" l="1"/>
  <c r="J685" i="9"/>
  <c r="B691" i="9"/>
  <c r="C690" i="9"/>
  <c r="D690" i="9" s="1"/>
  <c r="K684" i="9"/>
  <c r="K685" i="9" l="1"/>
  <c r="B692" i="9"/>
  <c r="C691" i="9"/>
  <c r="D691" i="9" s="1"/>
  <c r="I687" i="9"/>
  <c r="J686" i="9"/>
  <c r="K686" i="9" l="1"/>
  <c r="I688" i="9"/>
  <c r="J687" i="9"/>
  <c r="B693" i="9"/>
  <c r="C692" i="9"/>
  <c r="D692" i="9" s="1"/>
  <c r="B694" i="9" l="1"/>
  <c r="C693" i="9"/>
  <c r="D693" i="9" s="1"/>
  <c r="K687" i="9"/>
  <c r="I689" i="9"/>
  <c r="J688" i="9"/>
  <c r="I690" i="9" l="1"/>
  <c r="J689" i="9"/>
  <c r="K688" i="9"/>
  <c r="B695" i="9"/>
  <c r="C694" i="9"/>
  <c r="D694" i="9" s="1"/>
  <c r="B696" i="9" l="1"/>
  <c r="C695" i="9"/>
  <c r="D695" i="9" s="1"/>
  <c r="K689" i="9"/>
  <c r="I691" i="9"/>
  <c r="J690" i="9"/>
  <c r="K690" i="9" l="1"/>
  <c r="I692" i="9"/>
  <c r="J691" i="9"/>
  <c r="C696" i="9"/>
  <c r="D696" i="9" s="1"/>
  <c r="B697" i="9"/>
  <c r="B698" i="9" l="1"/>
  <c r="C697" i="9"/>
  <c r="D697" i="9" s="1"/>
  <c r="K691" i="9"/>
  <c r="I693" i="9"/>
  <c r="J692" i="9"/>
  <c r="I694" i="9" l="1"/>
  <c r="J693" i="9"/>
  <c r="K692" i="9"/>
  <c r="B699" i="9"/>
  <c r="C698" i="9"/>
  <c r="D698" i="9" s="1"/>
  <c r="B700" i="9" l="1"/>
  <c r="C699" i="9"/>
  <c r="D699" i="9" s="1"/>
  <c r="K693" i="9"/>
  <c r="I695" i="9"/>
  <c r="J694" i="9"/>
  <c r="K694" i="9" l="1"/>
  <c r="I696" i="9"/>
  <c r="J695" i="9"/>
  <c r="B701" i="9"/>
  <c r="C700" i="9"/>
  <c r="D700" i="9" s="1"/>
  <c r="K695" i="9" l="1"/>
  <c r="B702" i="9"/>
  <c r="C701" i="9"/>
  <c r="D701" i="9" s="1"/>
  <c r="J696" i="9"/>
  <c r="I697" i="9"/>
  <c r="C702" i="9" l="1"/>
  <c r="D702" i="9" s="1"/>
  <c r="B703" i="9"/>
  <c r="I698" i="9"/>
  <c r="J697" i="9"/>
  <c r="K696" i="9"/>
  <c r="I699" i="9" l="1"/>
  <c r="J698" i="9"/>
  <c r="B704" i="9"/>
  <c r="C703" i="9"/>
  <c r="D703" i="9" s="1"/>
  <c r="K697" i="9"/>
  <c r="K698" i="9" l="1"/>
  <c r="B705" i="9"/>
  <c r="C704" i="9"/>
  <c r="D704" i="9" s="1"/>
  <c r="I700" i="9"/>
  <c r="J699" i="9"/>
  <c r="I701" i="9" l="1"/>
  <c r="J700" i="9"/>
  <c r="B706" i="9"/>
  <c r="C705" i="9"/>
  <c r="D705" i="9" s="1"/>
  <c r="K699" i="9"/>
  <c r="B707" i="9" l="1"/>
  <c r="C706" i="9"/>
  <c r="D706" i="9" s="1"/>
  <c r="K700" i="9"/>
  <c r="I702" i="9"/>
  <c r="J701" i="9"/>
  <c r="I703" i="9" l="1"/>
  <c r="J702" i="9"/>
  <c r="K701" i="9"/>
  <c r="B708" i="9"/>
  <c r="C707" i="9"/>
  <c r="D707" i="9" s="1"/>
  <c r="B709" i="9" l="1"/>
  <c r="C708" i="9"/>
  <c r="D708" i="9" s="1"/>
  <c r="K702" i="9"/>
  <c r="I704" i="9"/>
  <c r="J703" i="9"/>
  <c r="I705" i="9" l="1"/>
  <c r="J704" i="9"/>
  <c r="B710" i="9"/>
  <c r="C709" i="9"/>
  <c r="D709" i="9" s="1"/>
  <c r="K704" i="9" l="1"/>
  <c r="B711" i="9"/>
  <c r="C710" i="9"/>
  <c r="D710" i="9" s="1"/>
  <c r="I706" i="9"/>
  <c r="J705" i="9"/>
  <c r="K705" i="9" l="1"/>
  <c r="I707" i="9"/>
  <c r="J706" i="9"/>
  <c r="B712" i="9"/>
  <c r="C711" i="9"/>
  <c r="D711" i="9" s="1"/>
  <c r="B713" i="9" l="1"/>
  <c r="C712" i="9"/>
  <c r="D712" i="9" s="1"/>
  <c r="K706" i="9"/>
  <c r="I708" i="9"/>
  <c r="J707" i="9"/>
  <c r="K707" i="9" l="1"/>
  <c r="I709" i="9"/>
  <c r="J708" i="9"/>
  <c r="B714" i="9"/>
  <c r="C713" i="9"/>
  <c r="D713" i="9" s="1"/>
  <c r="K708" i="9" l="1"/>
  <c r="B715" i="9"/>
  <c r="C714" i="9"/>
  <c r="D714" i="9" s="1"/>
  <c r="I710" i="9"/>
  <c r="J709" i="9"/>
  <c r="K709" i="9" l="1"/>
  <c r="I711" i="9"/>
  <c r="J710" i="9"/>
  <c r="B716" i="9"/>
  <c r="C715" i="9"/>
  <c r="D715" i="9" s="1"/>
  <c r="K710" i="9" l="1"/>
  <c r="B717" i="9"/>
  <c r="C716" i="9"/>
  <c r="D716" i="9" s="1"/>
  <c r="I712" i="9"/>
  <c r="J711" i="9"/>
  <c r="K711" i="9" l="1"/>
  <c r="I713" i="9"/>
  <c r="J712" i="9"/>
  <c r="B718" i="9"/>
  <c r="C717" i="9"/>
  <c r="D717" i="9" s="1"/>
  <c r="K712" i="9" l="1"/>
  <c r="B719" i="9"/>
  <c r="C718" i="9"/>
  <c r="D718" i="9" s="1"/>
  <c r="I714" i="9"/>
  <c r="J713" i="9"/>
  <c r="K713" i="9" l="1"/>
  <c r="I715" i="9"/>
  <c r="J714" i="9"/>
  <c r="B720" i="9"/>
  <c r="C719" i="9"/>
  <c r="D719" i="9" s="1"/>
  <c r="B721" i="9" l="1"/>
  <c r="C720" i="9"/>
  <c r="D720" i="9" s="1"/>
  <c r="I716" i="9"/>
  <c r="J715" i="9"/>
  <c r="K715" i="9" l="1"/>
  <c r="I717" i="9"/>
  <c r="J716" i="9"/>
  <c r="B722" i="9"/>
  <c r="C721" i="9"/>
  <c r="D721" i="9" s="1"/>
  <c r="K716" i="9" l="1"/>
  <c r="C722" i="9"/>
  <c r="D722" i="9" s="1"/>
  <c r="B723" i="9"/>
  <c r="I718" i="9"/>
  <c r="J717" i="9"/>
  <c r="B724" i="9" l="1"/>
  <c r="C723" i="9"/>
  <c r="D723" i="9" s="1"/>
  <c r="I719" i="9"/>
  <c r="J718" i="9"/>
  <c r="K718" i="9" l="1"/>
  <c r="I720" i="9"/>
  <c r="J719" i="9"/>
  <c r="B725" i="9"/>
  <c r="C724" i="9"/>
  <c r="D724" i="9" s="1"/>
  <c r="K719" i="9" l="1"/>
  <c r="B726" i="9"/>
  <c r="C725" i="9"/>
  <c r="D725" i="9" s="1"/>
  <c r="I721" i="9"/>
  <c r="J720" i="9"/>
  <c r="K720" i="9" l="1"/>
  <c r="I722" i="9"/>
  <c r="J721" i="9"/>
  <c r="B727" i="9"/>
  <c r="C726" i="9"/>
  <c r="D726" i="9" s="1"/>
  <c r="K721" i="9" l="1"/>
  <c r="B728" i="9"/>
  <c r="C727" i="9"/>
  <c r="D727" i="9" s="1"/>
  <c r="J722" i="9"/>
  <c r="I723" i="9"/>
  <c r="I724" i="9" l="1"/>
  <c r="J723" i="9"/>
  <c r="K722" i="9"/>
  <c r="B729" i="9"/>
  <c r="C728" i="9"/>
  <c r="D728" i="9" s="1"/>
  <c r="B730" i="9" l="1"/>
  <c r="C729" i="9"/>
  <c r="D729" i="9" s="1"/>
  <c r="K723" i="9"/>
  <c r="I725" i="9"/>
  <c r="J724" i="9"/>
  <c r="K724" i="9" l="1"/>
  <c r="I726" i="9"/>
  <c r="J725" i="9"/>
  <c r="B731" i="9"/>
  <c r="C730" i="9"/>
  <c r="D730" i="9" s="1"/>
  <c r="K725" i="9" l="1"/>
  <c r="B732" i="9"/>
  <c r="C731" i="9"/>
  <c r="D731" i="9" s="1"/>
  <c r="I727" i="9"/>
  <c r="J726" i="9"/>
  <c r="K726" i="9" l="1"/>
  <c r="I728" i="9"/>
  <c r="J727" i="9"/>
  <c r="B733" i="9"/>
  <c r="C732" i="9"/>
  <c r="D732" i="9" s="1"/>
  <c r="K727" i="9" l="1"/>
  <c r="B734" i="9"/>
  <c r="C733" i="9"/>
  <c r="D733" i="9" s="1"/>
  <c r="I729" i="9"/>
  <c r="J728" i="9"/>
  <c r="K728" i="9" l="1"/>
  <c r="B735" i="9"/>
  <c r="C734" i="9"/>
  <c r="D734" i="9" s="1"/>
  <c r="I730" i="9"/>
  <c r="J729" i="9"/>
  <c r="K729" i="9" l="1"/>
  <c r="I731" i="9"/>
  <c r="J730" i="9"/>
  <c r="B736" i="9"/>
  <c r="C735" i="9"/>
  <c r="D735" i="9" s="1"/>
  <c r="K730" i="9" l="1"/>
  <c r="B737" i="9"/>
  <c r="C736" i="9"/>
  <c r="D736" i="9" s="1"/>
  <c r="I732" i="9"/>
  <c r="J731" i="9"/>
  <c r="K731" i="9" l="1"/>
  <c r="I733" i="9"/>
  <c r="J732" i="9"/>
  <c r="B738" i="9"/>
  <c r="C737" i="9"/>
  <c r="D737" i="9" s="1"/>
  <c r="K732" i="9" l="1"/>
  <c r="B739" i="9"/>
  <c r="C738" i="9"/>
  <c r="D738" i="9" s="1"/>
  <c r="I734" i="9"/>
  <c r="J733" i="9"/>
  <c r="K733" i="9" l="1"/>
  <c r="I735" i="9"/>
  <c r="J734" i="9"/>
  <c r="B740" i="9"/>
  <c r="C739" i="9"/>
  <c r="D739" i="9" s="1"/>
  <c r="K734" i="9" l="1"/>
  <c r="B741" i="9"/>
  <c r="C740" i="9"/>
  <c r="D740" i="9" s="1"/>
  <c r="I736" i="9"/>
  <c r="J735" i="9"/>
  <c r="K735" i="9" l="1"/>
  <c r="I737" i="9"/>
  <c r="J736" i="9"/>
  <c r="B742" i="9"/>
  <c r="C741" i="9"/>
  <c r="D741" i="9" s="1"/>
  <c r="K736" i="9" l="1"/>
  <c r="C742" i="9"/>
  <c r="D742" i="9" s="1"/>
  <c r="B743" i="9"/>
  <c r="J737" i="9"/>
  <c r="I738" i="9"/>
  <c r="B744" i="9" l="1"/>
  <c r="C743" i="9"/>
  <c r="D743" i="9" s="1"/>
  <c r="I739" i="9"/>
  <c r="J738" i="9"/>
  <c r="K737" i="9"/>
  <c r="K738" i="9" l="1"/>
  <c r="J739" i="9"/>
  <c r="I740" i="9"/>
  <c r="B745" i="9"/>
  <c r="C744" i="9"/>
  <c r="D744" i="9" s="1"/>
  <c r="I741" i="9" l="1"/>
  <c r="J740" i="9"/>
  <c r="K739" i="9"/>
  <c r="B746" i="9"/>
  <c r="C745" i="9"/>
  <c r="D745" i="9" s="1"/>
  <c r="B747" i="9" l="1"/>
  <c r="C746" i="9"/>
  <c r="D746" i="9" s="1"/>
  <c r="K740" i="9"/>
  <c r="I742" i="9"/>
  <c r="J741" i="9"/>
  <c r="K741" i="9" l="1"/>
  <c r="J742" i="9"/>
  <c r="I743" i="9"/>
  <c r="B748" i="9"/>
  <c r="C747" i="9"/>
  <c r="D747" i="9" s="1"/>
  <c r="B749" i="9" l="1"/>
  <c r="C748" i="9"/>
  <c r="D748" i="9" s="1"/>
  <c r="I744" i="9"/>
  <c r="J743" i="9"/>
  <c r="K742" i="9"/>
  <c r="K743" i="9" l="1"/>
  <c r="I745" i="9"/>
  <c r="J744" i="9"/>
  <c r="B750" i="9"/>
  <c r="C749" i="9"/>
  <c r="D749" i="9" s="1"/>
  <c r="K744" i="9" l="1"/>
  <c r="B751" i="9"/>
  <c r="C750" i="9"/>
  <c r="D750" i="9" s="1"/>
  <c r="I746" i="9"/>
  <c r="J745" i="9"/>
  <c r="I747" i="9" l="1"/>
  <c r="J746" i="9"/>
  <c r="K745" i="9"/>
  <c r="B752" i="9"/>
  <c r="C751" i="9"/>
  <c r="D751" i="9" s="1"/>
  <c r="B753" i="9" l="1"/>
  <c r="C752" i="9"/>
  <c r="D752" i="9" s="1"/>
  <c r="K746" i="9"/>
  <c r="I748" i="9"/>
  <c r="J747" i="9"/>
  <c r="I749" i="9" l="1"/>
  <c r="J748" i="9"/>
  <c r="K747" i="9"/>
  <c r="B754" i="9"/>
  <c r="C753" i="9"/>
  <c r="D753" i="9" s="1"/>
  <c r="B755" i="9" l="1"/>
  <c r="C754" i="9"/>
  <c r="D754" i="9" s="1"/>
  <c r="K748" i="9"/>
  <c r="I750" i="9"/>
  <c r="J749" i="9"/>
  <c r="K749" i="9" l="1"/>
  <c r="I751" i="9"/>
  <c r="J750" i="9"/>
  <c r="B756" i="9"/>
  <c r="C755" i="9"/>
  <c r="D755" i="9" s="1"/>
  <c r="K750" i="9" l="1"/>
  <c r="B757" i="9"/>
  <c r="C756" i="9"/>
  <c r="D756" i="9" s="1"/>
  <c r="I752" i="9"/>
  <c r="J751" i="9"/>
  <c r="K751" i="9" l="1"/>
  <c r="B758" i="9"/>
  <c r="C757" i="9"/>
  <c r="D757" i="9" s="1"/>
  <c r="I753" i="9"/>
  <c r="J752" i="9"/>
  <c r="K752" i="9" l="1"/>
  <c r="I754" i="9"/>
  <c r="J753" i="9"/>
  <c r="B759" i="9"/>
  <c r="C758" i="9"/>
  <c r="D758" i="9" s="1"/>
  <c r="K753" i="9" l="1"/>
  <c r="B760" i="9"/>
  <c r="C759" i="9"/>
  <c r="D759" i="9" s="1"/>
  <c r="I755" i="9"/>
  <c r="J754" i="9"/>
  <c r="K754" i="9" l="1"/>
  <c r="I756" i="9"/>
  <c r="J755" i="9"/>
  <c r="B761" i="9"/>
  <c r="C760" i="9"/>
  <c r="D760" i="9" s="1"/>
  <c r="K755" i="9" l="1"/>
  <c r="B762" i="9"/>
  <c r="C761" i="9"/>
  <c r="D761" i="9" s="1"/>
  <c r="I757" i="9"/>
  <c r="J756" i="9"/>
  <c r="K756" i="9" l="1"/>
  <c r="B763" i="9"/>
  <c r="C762" i="9"/>
  <c r="D762" i="9" s="1"/>
  <c r="I758" i="9"/>
  <c r="J757" i="9"/>
  <c r="C763" i="9" l="1"/>
  <c r="D763" i="9" s="1"/>
  <c r="B764" i="9"/>
  <c r="I759" i="9"/>
  <c r="J758" i="9"/>
  <c r="K758" i="9" l="1"/>
  <c r="I760" i="9"/>
  <c r="J759" i="9"/>
  <c r="B765" i="9"/>
  <c r="C764" i="9"/>
  <c r="D764" i="9" s="1"/>
  <c r="I761" i="9" l="1"/>
  <c r="J760" i="9"/>
  <c r="C765" i="9"/>
  <c r="D765" i="9" s="1"/>
  <c r="B766" i="9"/>
  <c r="K759" i="9"/>
  <c r="B767" i="9" l="1"/>
  <c r="C766" i="9"/>
  <c r="D766" i="9" s="1"/>
  <c r="K760" i="9"/>
  <c r="I762" i="9"/>
  <c r="J761" i="9"/>
  <c r="K761" i="9" l="1"/>
  <c r="I763" i="9"/>
  <c r="J762" i="9"/>
  <c r="B768" i="9"/>
  <c r="C767" i="9"/>
  <c r="D767" i="9" s="1"/>
  <c r="K762" i="9" l="1"/>
  <c r="B769" i="9"/>
  <c r="C768" i="9"/>
  <c r="D768" i="9" s="1"/>
  <c r="J763" i="9"/>
  <c r="I764" i="9"/>
  <c r="I765" i="9" l="1"/>
  <c r="J764" i="9"/>
  <c r="K763" i="9"/>
  <c r="B770" i="9"/>
  <c r="C769" i="9"/>
  <c r="D769" i="9" s="1"/>
  <c r="B771" i="9" l="1"/>
  <c r="C770" i="9"/>
  <c r="D770" i="9" s="1"/>
  <c r="K764" i="9"/>
  <c r="I766" i="9"/>
  <c r="J765" i="9"/>
  <c r="K765" i="9" l="1"/>
  <c r="I767" i="9"/>
  <c r="J766" i="9"/>
  <c r="C771" i="9"/>
  <c r="D771" i="9" s="1"/>
  <c r="B772" i="9"/>
  <c r="I768" i="9" l="1"/>
  <c r="J767" i="9"/>
  <c r="B773" i="9"/>
  <c r="C772" i="9"/>
  <c r="D772" i="9" s="1"/>
  <c r="K766" i="9"/>
  <c r="K767" i="9" l="1"/>
  <c r="B774" i="9"/>
  <c r="C773" i="9"/>
  <c r="D773" i="9" s="1"/>
  <c r="I769" i="9"/>
  <c r="J768" i="9"/>
  <c r="K768" i="9" l="1"/>
  <c r="I770" i="9"/>
  <c r="J769" i="9"/>
  <c r="B775" i="9"/>
  <c r="C774" i="9"/>
  <c r="D774" i="9" s="1"/>
  <c r="K769" i="9" l="1"/>
  <c r="B776" i="9"/>
  <c r="C775" i="9"/>
  <c r="D775" i="9" s="1"/>
  <c r="I771" i="9"/>
  <c r="J770" i="9"/>
  <c r="K770" i="9" l="1"/>
  <c r="J771" i="9"/>
  <c r="I772" i="9"/>
  <c r="B777" i="9"/>
  <c r="C776" i="9"/>
  <c r="D776" i="9" s="1"/>
  <c r="B778" i="9" l="1"/>
  <c r="C777" i="9"/>
  <c r="D777" i="9" s="1"/>
  <c r="I773" i="9"/>
  <c r="J772" i="9"/>
  <c r="K771" i="9"/>
  <c r="K772" i="9" l="1"/>
  <c r="I774" i="9"/>
  <c r="J773" i="9"/>
  <c r="B779" i="9"/>
  <c r="C778" i="9"/>
  <c r="D778" i="9" s="1"/>
  <c r="K773" i="9" l="1"/>
  <c r="C779" i="9"/>
  <c r="D779" i="9" s="1"/>
  <c r="B780" i="9"/>
  <c r="I775" i="9"/>
  <c r="J774" i="9"/>
  <c r="K774" i="9" l="1"/>
  <c r="B781" i="9"/>
  <c r="C780" i="9"/>
  <c r="D780" i="9" s="1"/>
  <c r="I776" i="9"/>
  <c r="J775" i="9"/>
  <c r="K775" i="9" l="1"/>
  <c r="I777" i="9"/>
  <c r="J776" i="9"/>
  <c r="B782" i="9"/>
  <c r="C781" i="9"/>
  <c r="D781" i="9" s="1"/>
  <c r="J777" i="9" l="1"/>
  <c r="I778" i="9"/>
  <c r="B783" i="9"/>
  <c r="C782" i="9"/>
  <c r="D782" i="9" s="1"/>
  <c r="K776" i="9"/>
  <c r="B784" i="9" l="1"/>
  <c r="C783" i="9"/>
  <c r="D783" i="9" s="1"/>
  <c r="I779" i="9"/>
  <c r="J778" i="9"/>
  <c r="K777" i="9"/>
  <c r="K778" i="9" l="1"/>
  <c r="I780" i="9"/>
  <c r="J779" i="9"/>
  <c r="B785" i="9"/>
  <c r="C784" i="9"/>
  <c r="D784" i="9" s="1"/>
  <c r="B786" i="9" l="1"/>
  <c r="C785" i="9"/>
  <c r="D785" i="9" s="1"/>
  <c r="I781" i="9"/>
  <c r="J780" i="9"/>
  <c r="K779" i="9"/>
  <c r="K780" i="9" l="1"/>
  <c r="I782" i="9"/>
  <c r="J781" i="9"/>
  <c r="B787" i="9"/>
  <c r="C786" i="9"/>
  <c r="D786" i="9" s="1"/>
  <c r="B788" i="9" l="1"/>
  <c r="C787" i="9"/>
  <c r="D787" i="9" s="1"/>
  <c r="K781" i="9"/>
  <c r="I783" i="9"/>
  <c r="J782" i="9"/>
  <c r="I784" i="9" l="1"/>
  <c r="J783" i="9"/>
  <c r="K782" i="9"/>
  <c r="B789" i="9"/>
  <c r="C788" i="9"/>
  <c r="D788" i="9" s="1"/>
  <c r="K783" i="9" l="1"/>
  <c r="B790" i="9"/>
  <c r="C789" i="9"/>
  <c r="D789" i="9" s="1"/>
  <c r="I785" i="9"/>
  <c r="J784" i="9"/>
  <c r="K784" i="9" l="1"/>
  <c r="I786" i="9"/>
  <c r="J785" i="9"/>
  <c r="B791" i="9"/>
  <c r="C790" i="9"/>
  <c r="D790" i="9" s="1"/>
  <c r="K785" i="9" l="1"/>
  <c r="B792" i="9"/>
  <c r="C791" i="9"/>
  <c r="D791" i="9" s="1"/>
  <c r="J786" i="9"/>
  <c r="I787" i="9"/>
  <c r="I788" i="9" l="1"/>
  <c r="J787" i="9"/>
  <c r="K786" i="9"/>
  <c r="C792" i="9"/>
  <c r="D792" i="9" s="1"/>
  <c r="B793" i="9"/>
  <c r="K787" i="9" l="1"/>
  <c r="B794" i="9"/>
  <c r="C793" i="9"/>
  <c r="D793" i="9" s="1"/>
  <c r="I789" i="9"/>
  <c r="J788" i="9"/>
  <c r="K788" i="9" l="1"/>
  <c r="I790" i="9"/>
  <c r="J789" i="9"/>
  <c r="B795" i="9"/>
  <c r="C794" i="9"/>
  <c r="D794" i="9" s="1"/>
  <c r="K789" i="9" l="1"/>
  <c r="B796" i="9"/>
  <c r="C795" i="9"/>
  <c r="D795" i="9" s="1"/>
  <c r="I791" i="9"/>
  <c r="J790" i="9"/>
  <c r="K790" i="9" l="1"/>
  <c r="I792" i="9"/>
  <c r="J791" i="9"/>
  <c r="B797" i="9"/>
  <c r="C796" i="9"/>
  <c r="D796" i="9" s="1"/>
  <c r="I793" i="9" l="1"/>
  <c r="J792" i="9"/>
  <c r="B798" i="9"/>
  <c r="C797" i="9"/>
  <c r="D797" i="9" s="1"/>
  <c r="K791" i="9"/>
  <c r="B799" i="9" l="1"/>
  <c r="C798" i="9"/>
  <c r="D798" i="9" s="1"/>
  <c r="K792" i="9"/>
  <c r="I794" i="9"/>
  <c r="J793" i="9"/>
  <c r="K793" i="9" l="1"/>
  <c r="I795" i="9"/>
  <c r="J794" i="9"/>
  <c r="B800" i="9"/>
  <c r="C799" i="9"/>
  <c r="D799" i="9" s="1"/>
  <c r="K794" i="9" l="1"/>
  <c r="B801" i="9"/>
  <c r="C800" i="9"/>
  <c r="D800" i="9" s="1"/>
  <c r="I796" i="9"/>
  <c r="J795" i="9"/>
  <c r="K795" i="9" l="1"/>
  <c r="I797" i="9"/>
  <c r="J796" i="9"/>
  <c r="B802" i="9"/>
  <c r="C801" i="9"/>
  <c r="D801" i="9" s="1"/>
  <c r="K796" i="9" l="1"/>
  <c r="B803" i="9"/>
  <c r="C802" i="9"/>
  <c r="D802" i="9" s="1"/>
  <c r="I798" i="9"/>
  <c r="J797" i="9"/>
  <c r="K797" i="9" l="1"/>
  <c r="I799" i="9"/>
  <c r="J798" i="9"/>
  <c r="B804" i="9"/>
  <c r="C803" i="9"/>
  <c r="D803" i="9" s="1"/>
  <c r="K798" i="9" l="1"/>
  <c r="B805" i="9"/>
  <c r="C804" i="9"/>
  <c r="D804" i="9" s="1"/>
  <c r="I800" i="9"/>
  <c r="J799" i="9"/>
  <c r="K799" i="9" l="1"/>
  <c r="J800" i="9"/>
  <c r="I801" i="9"/>
  <c r="B806" i="9"/>
  <c r="C805" i="9"/>
  <c r="D805" i="9" s="1"/>
  <c r="B807" i="9" l="1"/>
  <c r="C806" i="9"/>
  <c r="D806" i="9" s="1"/>
  <c r="I802" i="9"/>
  <c r="J801" i="9"/>
  <c r="K800" i="9"/>
  <c r="K801" i="9" l="1"/>
  <c r="I803" i="9"/>
  <c r="J802" i="9"/>
  <c r="B808" i="9"/>
  <c r="C807" i="9"/>
  <c r="D807" i="9" s="1"/>
  <c r="K802" i="9" l="1"/>
  <c r="B809" i="9"/>
  <c r="C808" i="9"/>
  <c r="D808" i="9" s="1"/>
  <c r="I804" i="9"/>
  <c r="J803" i="9"/>
  <c r="K803" i="9" l="1"/>
  <c r="I805" i="9"/>
  <c r="J804" i="9"/>
  <c r="B810" i="9"/>
  <c r="C809" i="9"/>
  <c r="D809" i="9" s="1"/>
  <c r="K804" i="9" l="1"/>
  <c r="B811" i="9"/>
  <c r="C810" i="9"/>
  <c r="D810" i="9" s="1"/>
  <c r="I806" i="9"/>
  <c r="J805" i="9"/>
  <c r="K805" i="9" l="1"/>
  <c r="I807" i="9"/>
  <c r="J806" i="9"/>
  <c r="B812" i="9"/>
  <c r="C811" i="9"/>
  <c r="D811" i="9" s="1"/>
  <c r="K806" i="9" l="1"/>
  <c r="B813" i="9"/>
  <c r="C812" i="9"/>
  <c r="D812" i="9" s="1"/>
  <c r="I808" i="9"/>
  <c r="J807" i="9"/>
  <c r="K807" i="9" l="1"/>
  <c r="I809" i="9"/>
  <c r="J808" i="9"/>
  <c r="B814" i="9"/>
  <c r="C813" i="9"/>
  <c r="D813" i="9" s="1"/>
  <c r="K808" i="9" l="1"/>
  <c r="B815" i="9"/>
  <c r="C814" i="9"/>
  <c r="D814" i="9" s="1"/>
  <c r="I810" i="9"/>
  <c r="J809" i="9"/>
  <c r="K809" i="9" l="1"/>
  <c r="I811" i="9"/>
  <c r="J810" i="9"/>
  <c r="B816" i="9"/>
  <c r="C815" i="9"/>
  <c r="D815" i="9" s="1"/>
  <c r="B817" i="9" l="1"/>
  <c r="C816" i="9"/>
  <c r="D816" i="9" s="1"/>
  <c r="K810" i="9"/>
  <c r="I812" i="9"/>
  <c r="J811" i="9"/>
  <c r="K811" i="9" l="1"/>
  <c r="I813" i="9"/>
  <c r="J812" i="9"/>
  <c r="B818" i="9"/>
  <c r="C817" i="9"/>
  <c r="D817" i="9" s="1"/>
  <c r="I814" i="9" l="1"/>
  <c r="J813" i="9"/>
  <c r="K812" i="9"/>
  <c r="B819" i="9"/>
  <c r="C818" i="9"/>
  <c r="D818" i="9" s="1"/>
  <c r="K813" i="9" l="1"/>
  <c r="B820" i="9"/>
  <c r="C819" i="9"/>
  <c r="D819" i="9" s="1"/>
  <c r="I815" i="9"/>
  <c r="J814" i="9"/>
  <c r="K814" i="9" l="1"/>
  <c r="I816" i="9"/>
  <c r="J815" i="9"/>
  <c r="B821" i="9"/>
  <c r="C820" i="9"/>
  <c r="D820" i="9" s="1"/>
  <c r="K815" i="9" l="1"/>
  <c r="B822" i="9"/>
  <c r="C821" i="9"/>
  <c r="D821" i="9" s="1"/>
  <c r="I817" i="9"/>
  <c r="J816" i="9"/>
  <c r="I818" i="9" l="1"/>
  <c r="J817" i="9"/>
  <c r="K816" i="9"/>
  <c r="B823" i="9"/>
  <c r="C822" i="9"/>
  <c r="D822" i="9" s="1"/>
  <c r="B824" i="9" l="1"/>
  <c r="C823" i="9"/>
  <c r="D823" i="9" s="1"/>
  <c r="K817" i="9"/>
  <c r="I819" i="9"/>
  <c r="J818" i="9"/>
  <c r="K818" i="9" l="1"/>
  <c r="J819" i="9"/>
  <c r="I820" i="9"/>
  <c r="B825" i="9"/>
  <c r="C824" i="9"/>
  <c r="D824" i="9" s="1"/>
  <c r="B826" i="9" l="1"/>
  <c r="C825" i="9"/>
  <c r="D825" i="9" s="1"/>
  <c r="I821" i="9"/>
  <c r="J820" i="9"/>
  <c r="K819" i="9"/>
  <c r="K820" i="9" l="1"/>
  <c r="I822" i="9"/>
  <c r="J821" i="9"/>
  <c r="B827" i="9"/>
  <c r="C826" i="9"/>
  <c r="D826" i="9" s="1"/>
  <c r="K821" i="9" l="1"/>
  <c r="B828" i="9"/>
  <c r="C827" i="9"/>
  <c r="D827" i="9" s="1"/>
  <c r="I823" i="9"/>
  <c r="J822" i="9"/>
  <c r="K822" i="9" l="1"/>
  <c r="I824" i="9"/>
  <c r="J823" i="9"/>
  <c r="B829" i="9"/>
  <c r="C828" i="9"/>
  <c r="D828" i="9" s="1"/>
  <c r="B830" i="9" l="1"/>
  <c r="C829" i="9"/>
  <c r="D829" i="9" s="1"/>
  <c r="K823" i="9"/>
  <c r="J824" i="9"/>
  <c r="I825" i="9"/>
  <c r="K824" i="9" l="1"/>
  <c r="I826" i="9"/>
  <c r="J825" i="9"/>
  <c r="B831" i="9"/>
  <c r="C830" i="9"/>
  <c r="D830" i="9" s="1"/>
  <c r="J826" i="9" l="1"/>
  <c r="I827" i="9"/>
  <c r="C831" i="9"/>
  <c r="D831" i="9" s="1"/>
  <c r="B832" i="9"/>
  <c r="K825" i="9"/>
  <c r="B833" i="9" l="1"/>
  <c r="C832" i="9"/>
  <c r="D832" i="9" s="1"/>
  <c r="I828" i="9"/>
  <c r="J827" i="9"/>
  <c r="K826" i="9"/>
  <c r="K827" i="9" l="1"/>
  <c r="I829" i="9"/>
  <c r="J828" i="9"/>
  <c r="B834" i="9"/>
  <c r="C833" i="9"/>
  <c r="D833" i="9" s="1"/>
  <c r="K828" i="9" l="1"/>
  <c r="B835" i="9"/>
  <c r="C834" i="9"/>
  <c r="D834" i="9" s="1"/>
  <c r="I830" i="9"/>
  <c r="J829" i="9"/>
  <c r="K829" i="9" l="1"/>
  <c r="I831" i="9"/>
  <c r="J830" i="9"/>
  <c r="B836" i="9"/>
  <c r="C835" i="9"/>
  <c r="D835" i="9" s="1"/>
  <c r="I832" i="9" l="1"/>
  <c r="J831" i="9"/>
  <c r="B837" i="9"/>
  <c r="C836" i="9"/>
  <c r="D836" i="9" s="1"/>
  <c r="K830" i="9"/>
  <c r="K831" i="9" l="1"/>
  <c r="B838" i="9"/>
  <c r="C837" i="9"/>
  <c r="D837" i="9" s="1"/>
  <c r="I833" i="9"/>
  <c r="J832" i="9"/>
  <c r="I834" i="9" l="1"/>
  <c r="J833" i="9"/>
  <c r="K832" i="9"/>
  <c r="B839" i="9"/>
  <c r="C838" i="9"/>
  <c r="D838" i="9" s="1"/>
  <c r="K833" i="9" l="1"/>
  <c r="B840" i="9"/>
  <c r="C839" i="9"/>
  <c r="D839" i="9" s="1"/>
  <c r="J834" i="9"/>
  <c r="I835" i="9"/>
  <c r="I836" i="9" l="1"/>
  <c r="J835" i="9"/>
  <c r="B841" i="9"/>
  <c r="C840" i="9"/>
  <c r="D840" i="9" s="1"/>
  <c r="B842" i="9" l="1"/>
  <c r="C841" i="9"/>
  <c r="D841" i="9" s="1"/>
  <c r="K835" i="9"/>
  <c r="I837" i="9"/>
  <c r="J836" i="9"/>
  <c r="K836" i="9" l="1"/>
  <c r="I838" i="9"/>
  <c r="J837" i="9"/>
  <c r="B843" i="9"/>
  <c r="C842" i="9"/>
  <c r="D842" i="9" s="1"/>
  <c r="K837" i="9" l="1"/>
  <c r="B844" i="9"/>
  <c r="C843" i="9"/>
  <c r="D843" i="9" s="1"/>
  <c r="I839" i="9"/>
  <c r="J838" i="9"/>
  <c r="K838" i="9" l="1"/>
  <c r="J839" i="9"/>
  <c r="I840" i="9"/>
  <c r="B845" i="9"/>
  <c r="C844" i="9"/>
  <c r="D844" i="9" s="1"/>
  <c r="I841" i="9" l="1"/>
  <c r="J840" i="9"/>
  <c r="K839" i="9"/>
  <c r="B846" i="9"/>
  <c r="C845" i="9"/>
  <c r="D845" i="9" s="1"/>
  <c r="B847" i="9" l="1"/>
  <c r="C846" i="9"/>
  <c r="D846" i="9" s="1"/>
  <c r="K840" i="9"/>
  <c r="I842" i="9"/>
  <c r="J841" i="9"/>
  <c r="K841" i="9" l="1"/>
  <c r="I843" i="9"/>
  <c r="J842" i="9"/>
  <c r="B848" i="9"/>
  <c r="C847" i="9"/>
  <c r="D847" i="9" s="1"/>
  <c r="K842" i="9" l="1"/>
  <c r="B849" i="9"/>
  <c r="C848" i="9"/>
  <c r="D848" i="9" s="1"/>
  <c r="I844" i="9"/>
  <c r="J843" i="9"/>
  <c r="K843" i="9" l="1"/>
  <c r="J844" i="9"/>
  <c r="I845" i="9"/>
  <c r="B850" i="9"/>
  <c r="C849" i="9"/>
  <c r="D849" i="9" s="1"/>
  <c r="C850" i="9" l="1"/>
  <c r="D850" i="9" s="1"/>
  <c r="B851" i="9"/>
  <c r="I846" i="9"/>
  <c r="J845" i="9"/>
  <c r="K844" i="9"/>
  <c r="K845" i="9" l="1"/>
  <c r="B852" i="9"/>
  <c r="C851" i="9"/>
  <c r="D851" i="9" s="1"/>
  <c r="I847" i="9"/>
  <c r="J846" i="9"/>
  <c r="K846" i="9" l="1"/>
  <c r="I848" i="9"/>
  <c r="J847" i="9"/>
  <c r="B853" i="9"/>
  <c r="C852" i="9"/>
  <c r="D852" i="9" s="1"/>
  <c r="B854" i="9" l="1"/>
  <c r="C853" i="9"/>
  <c r="D853" i="9" s="1"/>
  <c r="K847" i="9"/>
  <c r="I849" i="9"/>
  <c r="J848" i="9"/>
  <c r="I850" i="9" l="1"/>
  <c r="J849" i="9"/>
  <c r="K848" i="9"/>
  <c r="B855" i="9"/>
  <c r="C854" i="9"/>
  <c r="D854" i="9" s="1"/>
  <c r="B856" i="9" l="1"/>
  <c r="C855" i="9"/>
  <c r="D855" i="9" s="1"/>
  <c r="K849" i="9"/>
  <c r="I851" i="9"/>
  <c r="J850" i="9"/>
  <c r="K850" i="9" l="1"/>
  <c r="I852" i="9"/>
  <c r="J851" i="9"/>
  <c r="B857" i="9"/>
  <c r="C856" i="9"/>
  <c r="D856" i="9" s="1"/>
  <c r="K851" i="9" l="1"/>
  <c r="B858" i="9"/>
  <c r="C857" i="9"/>
  <c r="D857" i="9" s="1"/>
  <c r="I853" i="9"/>
  <c r="J852" i="9"/>
  <c r="K852" i="9" l="1"/>
  <c r="I854" i="9"/>
  <c r="J853" i="9"/>
  <c r="B859" i="9"/>
  <c r="C858" i="9"/>
  <c r="D858" i="9" s="1"/>
  <c r="K853" i="9" l="1"/>
  <c r="B860" i="9"/>
  <c r="C859" i="9"/>
  <c r="D859" i="9" s="1"/>
  <c r="I855" i="9"/>
  <c r="J854" i="9"/>
  <c r="K854" i="9" l="1"/>
  <c r="I856" i="9"/>
  <c r="J855" i="9"/>
  <c r="B861" i="9"/>
  <c r="C860" i="9"/>
  <c r="D860" i="9" s="1"/>
  <c r="K855" i="9" l="1"/>
  <c r="B862" i="9"/>
  <c r="C861" i="9"/>
  <c r="D861" i="9" s="1"/>
  <c r="J856" i="9"/>
  <c r="I857" i="9"/>
  <c r="I858" i="9" l="1"/>
  <c r="J857" i="9"/>
  <c r="K856" i="9"/>
  <c r="B863" i="9"/>
  <c r="C862" i="9"/>
  <c r="D862" i="9" s="1"/>
  <c r="K857" i="9" l="1"/>
  <c r="B864" i="9"/>
  <c r="C863" i="9"/>
  <c r="D863" i="9" s="1"/>
  <c r="J858" i="9"/>
  <c r="I859" i="9"/>
  <c r="I860" i="9" l="1"/>
  <c r="J859" i="9"/>
  <c r="K858" i="9"/>
  <c r="B865" i="9"/>
  <c r="C864" i="9"/>
  <c r="D864" i="9" s="1"/>
  <c r="B866" i="9" l="1"/>
  <c r="C865" i="9"/>
  <c r="D865" i="9" s="1"/>
  <c r="K859" i="9"/>
  <c r="I861" i="9"/>
  <c r="J860" i="9"/>
  <c r="I862" i="9" l="1"/>
  <c r="J861" i="9"/>
  <c r="K860" i="9"/>
  <c r="B867" i="9"/>
  <c r="C866" i="9"/>
  <c r="D866" i="9" s="1"/>
  <c r="B868" i="9" l="1"/>
  <c r="C867" i="9"/>
  <c r="D867" i="9" s="1"/>
  <c r="K861" i="9"/>
  <c r="I863" i="9"/>
  <c r="J862" i="9"/>
  <c r="K862" i="9" l="1"/>
  <c r="I864" i="9"/>
  <c r="J863" i="9"/>
  <c r="B869" i="9"/>
  <c r="C868" i="9"/>
  <c r="D868" i="9" s="1"/>
  <c r="K863" i="9" l="1"/>
  <c r="B870" i="9"/>
  <c r="C869" i="9"/>
  <c r="D869" i="9" s="1"/>
  <c r="I865" i="9"/>
  <c r="J864" i="9"/>
  <c r="J865" i="9" l="1"/>
  <c r="I866" i="9"/>
  <c r="K864" i="9"/>
  <c r="B871" i="9"/>
  <c r="C870" i="9"/>
  <c r="D870" i="9" s="1"/>
  <c r="B872" i="9" l="1"/>
  <c r="C871" i="9"/>
  <c r="D871" i="9" s="1"/>
  <c r="J866" i="9"/>
  <c r="I867" i="9"/>
  <c r="K865" i="9"/>
  <c r="I868" i="9" l="1"/>
  <c r="J867" i="9"/>
  <c r="K866" i="9"/>
  <c r="B873" i="9"/>
  <c r="C872" i="9"/>
  <c r="D872" i="9" s="1"/>
  <c r="B874" i="9" l="1"/>
  <c r="C873" i="9"/>
  <c r="D873" i="9" s="1"/>
  <c r="K867" i="9"/>
  <c r="I869" i="9"/>
  <c r="J868" i="9"/>
  <c r="I870" i="9" l="1"/>
  <c r="J869" i="9"/>
  <c r="K868" i="9"/>
  <c r="B875" i="9"/>
  <c r="C874" i="9"/>
  <c r="D874" i="9" s="1"/>
  <c r="B876" i="9" l="1"/>
  <c r="C875" i="9"/>
  <c r="D875" i="9" s="1"/>
  <c r="K869" i="9"/>
  <c r="I871" i="9"/>
  <c r="J870" i="9"/>
  <c r="K870" i="9" l="1"/>
  <c r="I872" i="9"/>
  <c r="J871" i="9"/>
  <c r="B877" i="9"/>
  <c r="C876" i="9"/>
  <c r="D876" i="9" s="1"/>
  <c r="K871" i="9" l="1"/>
  <c r="B878" i="9"/>
  <c r="C877" i="9"/>
  <c r="D877" i="9" s="1"/>
  <c r="I873" i="9"/>
  <c r="J872" i="9"/>
  <c r="K872" i="9" l="1"/>
  <c r="I874" i="9"/>
  <c r="J873" i="9"/>
  <c r="B879" i="9"/>
  <c r="C878" i="9"/>
  <c r="D878" i="9" s="1"/>
  <c r="K873" i="9" l="1"/>
  <c r="B880" i="9"/>
  <c r="C879" i="9"/>
  <c r="D879" i="9" s="1"/>
  <c r="I875" i="9"/>
  <c r="J874" i="9"/>
  <c r="K874" i="9" l="1"/>
  <c r="I876" i="9"/>
  <c r="J875" i="9"/>
  <c r="B881" i="9"/>
  <c r="C880" i="9"/>
  <c r="D880" i="9" s="1"/>
  <c r="B882" i="9" l="1"/>
  <c r="C881" i="9"/>
  <c r="D881" i="9" s="1"/>
  <c r="K875" i="9"/>
  <c r="I877" i="9"/>
  <c r="J876" i="9"/>
  <c r="I878" i="9" l="1"/>
  <c r="J877" i="9"/>
  <c r="K876" i="9"/>
  <c r="B883" i="9"/>
  <c r="C882" i="9"/>
  <c r="D882" i="9" s="1"/>
  <c r="K877" i="9" l="1"/>
  <c r="B884" i="9"/>
  <c r="C883" i="9"/>
  <c r="D883" i="9" s="1"/>
  <c r="I879" i="9"/>
  <c r="J878" i="9"/>
  <c r="K878" i="9" l="1"/>
  <c r="B885" i="9"/>
  <c r="C884" i="9"/>
  <c r="D884" i="9" s="1"/>
  <c r="J879" i="9"/>
  <c r="I880" i="9"/>
  <c r="K879" i="9" l="1"/>
  <c r="I881" i="9"/>
  <c r="J880" i="9"/>
  <c r="B886" i="9"/>
  <c r="C885" i="9"/>
  <c r="D885" i="9" s="1"/>
  <c r="K880" i="9" l="1"/>
  <c r="B887" i="9"/>
  <c r="C886" i="9"/>
  <c r="D886" i="9" s="1"/>
  <c r="I882" i="9"/>
  <c r="J881" i="9"/>
  <c r="K881" i="9" l="1"/>
  <c r="I883" i="9"/>
  <c r="J882" i="9"/>
  <c r="B888" i="9"/>
  <c r="C887" i="9"/>
  <c r="D887" i="9" s="1"/>
  <c r="K882" i="9" l="1"/>
  <c r="B889" i="9"/>
  <c r="C888" i="9"/>
  <c r="D888" i="9" s="1"/>
  <c r="I884" i="9"/>
  <c r="J883" i="9"/>
  <c r="K883" i="9" l="1"/>
  <c r="I885" i="9"/>
  <c r="J884" i="9"/>
  <c r="B890" i="9"/>
  <c r="C889" i="9"/>
  <c r="D889" i="9" s="1"/>
  <c r="I886" i="9" l="1"/>
  <c r="J885" i="9"/>
  <c r="B891" i="9"/>
  <c r="C890" i="9"/>
  <c r="D890" i="9" s="1"/>
  <c r="K884" i="9"/>
  <c r="B892" i="9" l="1"/>
  <c r="C891" i="9"/>
  <c r="D891" i="9" s="1"/>
  <c r="I887" i="9"/>
  <c r="J886" i="9"/>
  <c r="K886" i="9" l="1"/>
  <c r="I888" i="9"/>
  <c r="J887" i="9"/>
  <c r="B893" i="9"/>
  <c r="C892" i="9"/>
  <c r="D892" i="9" s="1"/>
  <c r="B894" i="9" l="1"/>
  <c r="C893" i="9"/>
  <c r="D893" i="9" s="1"/>
  <c r="K887" i="9"/>
  <c r="I889" i="9"/>
  <c r="J888" i="9"/>
  <c r="I890" i="9" l="1"/>
  <c r="J889" i="9"/>
  <c r="K888" i="9"/>
  <c r="B895" i="9"/>
  <c r="C894" i="9"/>
  <c r="D894" i="9" s="1"/>
  <c r="C895" i="9" l="1"/>
  <c r="D895" i="9" s="1"/>
  <c r="B896" i="9"/>
  <c r="K889" i="9"/>
  <c r="I891" i="9"/>
  <c r="J890" i="9"/>
  <c r="K890" i="9" l="1"/>
  <c r="B897" i="9"/>
  <c r="C896" i="9"/>
  <c r="D896" i="9" s="1"/>
  <c r="I892" i="9"/>
  <c r="J891" i="9"/>
  <c r="K891" i="9" l="1"/>
  <c r="I893" i="9"/>
  <c r="J892" i="9"/>
  <c r="B898" i="9"/>
  <c r="C897" i="9"/>
  <c r="D897" i="9" s="1"/>
  <c r="I894" i="9" l="1"/>
  <c r="J893" i="9"/>
  <c r="B899" i="9"/>
  <c r="C898" i="9"/>
  <c r="D898" i="9" s="1"/>
  <c r="K892" i="9"/>
  <c r="B900" i="9" l="1"/>
  <c r="C899" i="9"/>
  <c r="D899" i="9" s="1"/>
  <c r="K893" i="9"/>
  <c r="I895" i="9"/>
  <c r="J894" i="9"/>
  <c r="I896" i="9" l="1"/>
  <c r="J895" i="9"/>
  <c r="K894" i="9"/>
  <c r="B901" i="9"/>
  <c r="C900" i="9"/>
  <c r="D900" i="9" s="1"/>
  <c r="B902" i="9" l="1"/>
  <c r="C901" i="9"/>
  <c r="D901" i="9" s="1"/>
  <c r="K895" i="9"/>
  <c r="I897" i="9"/>
  <c r="J896" i="9"/>
  <c r="I898" i="9" l="1"/>
  <c r="J897" i="9"/>
  <c r="K896" i="9"/>
  <c r="B903" i="9"/>
  <c r="C902" i="9"/>
  <c r="D902" i="9" s="1"/>
  <c r="B904" i="9" l="1"/>
  <c r="C903" i="9"/>
  <c r="D903" i="9" s="1"/>
  <c r="K897" i="9"/>
  <c r="I899" i="9"/>
  <c r="J898" i="9"/>
  <c r="K898" i="9" l="1"/>
  <c r="I900" i="9"/>
  <c r="J899" i="9"/>
  <c r="B905" i="9"/>
  <c r="C904" i="9"/>
  <c r="D904" i="9" s="1"/>
  <c r="B906" i="9" l="1"/>
  <c r="C905" i="9"/>
  <c r="D905" i="9" s="1"/>
  <c r="K899" i="9"/>
  <c r="I901" i="9"/>
  <c r="J900" i="9"/>
  <c r="I902" i="9" l="1"/>
  <c r="J901" i="9"/>
  <c r="K900" i="9"/>
  <c r="B907" i="9"/>
  <c r="C906" i="9"/>
  <c r="D906" i="9" s="1"/>
  <c r="B908" i="9" l="1"/>
  <c r="C907" i="9"/>
  <c r="D907" i="9" s="1"/>
  <c r="K901" i="9"/>
  <c r="I903" i="9"/>
  <c r="J902" i="9"/>
  <c r="K902" i="9" l="1"/>
  <c r="I904" i="9"/>
  <c r="J903" i="9"/>
  <c r="B909" i="9"/>
  <c r="C908" i="9"/>
  <c r="D908" i="9" s="1"/>
  <c r="K903" i="9" l="1"/>
  <c r="B910" i="9"/>
  <c r="C909" i="9"/>
  <c r="D909" i="9" s="1"/>
  <c r="I905" i="9"/>
  <c r="J904" i="9"/>
  <c r="K904" i="9" l="1"/>
  <c r="B911" i="9"/>
  <c r="C910" i="9"/>
  <c r="D910" i="9" s="1"/>
  <c r="I906" i="9"/>
  <c r="J905" i="9"/>
  <c r="I907" i="9" l="1"/>
  <c r="J906" i="9"/>
  <c r="K905" i="9"/>
  <c r="B912" i="9"/>
  <c r="C911" i="9"/>
  <c r="D911" i="9" s="1"/>
  <c r="B913" i="9" l="1"/>
  <c r="C912" i="9"/>
  <c r="D912" i="9" s="1"/>
  <c r="K906" i="9"/>
  <c r="I908" i="9"/>
  <c r="J907" i="9"/>
  <c r="I909" i="9" l="1"/>
  <c r="J908" i="9"/>
  <c r="K907" i="9"/>
  <c r="B914" i="9"/>
  <c r="C913" i="9"/>
  <c r="D913" i="9" s="1"/>
  <c r="B915" i="9" l="1"/>
  <c r="C914" i="9"/>
  <c r="D914" i="9" s="1"/>
  <c r="K908" i="9"/>
  <c r="I910" i="9"/>
  <c r="J909" i="9"/>
  <c r="K909" i="9" l="1"/>
  <c r="I911" i="9"/>
  <c r="J910" i="9"/>
  <c r="B916" i="9"/>
  <c r="C915" i="9"/>
  <c r="D915" i="9" s="1"/>
  <c r="B917" i="9" l="1"/>
  <c r="C916" i="9"/>
  <c r="D916" i="9" s="1"/>
  <c r="K910" i="9"/>
  <c r="I912" i="9"/>
  <c r="J911" i="9"/>
  <c r="K911" i="9" l="1"/>
  <c r="I913" i="9"/>
  <c r="J912" i="9"/>
  <c r="B918" i="9"/>
  <c r="C917" i="9"/>
  <c r="D917" i="9" s="1"/>
  <c r="K912" i="9" l="1"/>
  <c r="B919" i="9"/>
  <c r="C918" i="9"/>
  <c r="D918" i="9" s="1"/>
  <c r="I914" i="9"/>
  <c r="J913" i="9"/>
  <c r="J914" i="9" l="1"/>
  <c r="I915" i="9"/>
  <c r="K913" i="9"/>
  <c r="B920" i="9"/>
  <c r="C919" i="9"/>
  <c r="D919" i="9" s="1"/>
  <c r="B921" i="9" l="1"/>
  <c r="C920" i="9"/>
  <c r="D920" i="9" s="1"/>
  <c r="I916" i="9"/>
  <c r="J915" i="9"/>
  <c r="K914" i="9"/>
  <c r="K915" i="9" l="1"/>
  <c r="I917" i="9"/>
  <c r="J916" i="9"/>
  <c r="B922" i="9"/>
  <c r="C921" i="9"/>
  <c r="D921" i="9" s="1"/>
  <c r="I918" i="9" l="1"/>
  <c r="J917" i="9"/>
  <c r="B923" i="9"/>
  <c r="C922" i="9"/>
  <c r="D922" i="9" s="1"/>
  <c r="K916" i="9"/>
  <c r="C923" i="9" l="1"/>
  <c r="D923" i="9" s="1"/>
  <c r="B924" i="9"/>
  <c r="K917" i="9"/>
  <c r="J918" i="9"/>
  <c r="I919" i="9"/>
  <c r="B925" i="9" l="1"/>
  <c r="C924" i="9"/>
  <c r="D924" i="9" s="1"/>
  <c r="I920" i="9"/>
  <c r="J919" i="9"/>
  <c r="K918" i="9"/>
  <c r="K919" i="9" l="1"/>
  <c r="I921" i="9"/>
  <c r="J920" i="9"/>
  <c r="B926" i="9"/>
  <c r="C925" i="9"/>
  <c r="D925" i="9" s="1"/>
  <c r="K920" i="9" l="1"/>
  <c r="B927" i="9"/>
  <c r="C926" i="9"/>
  <c r="D926" i="9" s="1"/>
  <c r="I922" i="9"/>
  <c r="J921" i="9"/>
  <c r="K921" i="9" l="1"/>
  <c r="I923" i="9"/>
  <c r="J922" i="9"/>
  <c r="B928" i="9"/>
  <c r="C927" i="9"/>
  <c r="D927" i="9" s="1"/>
  <c r="K922" i="9" l="1"/>
  <c r="B929" i="9"/>
  <c r="C928" i="9"/>
  <c r="D928" i="9" s="1"/>
  <c r="J923" i="9"/>
  <c r="I924" i="9"/>
  <c r="I925" i="9" l="1"/>
  <c r="J924" i="9"/>
  <c r="K923" i="9"/>
  <c r="B930" i="9"/>
  <c r="C929" i="9"/>
  <c r="D929" i="9" s="1"/>
  <c r="B931" i="9" l="1"/>
  <c r="C930" i="9"/>
  <c r="D930" i="9" s="1"/>
  <c r="K924" i="9"/>
  <c r="I926" i="9"/>
  <c r="J925" i="9"/>
  <c r="K925" i="9" l="1"/>
  <c r="I927" i="9"/>
  <c r="J926" i="9"/>
  <c r="B932" i="9"/>
  <c r="C931" i="9"/>
  <c r="D931" i="9" s="1"/>
  <c r="K926" i="9" l="1"/>
  <c r="B933" i="9"/>
  <c r="C932" i="9"/>
  <c r="D932" i="9" s="1"/>
  <c r="I928" i="9"/>
  <c r="J927" i="9"/>
  <c r="K927" i="9" l="1"/>
  <c r="I929" i="9"/>
  <c r="J928" i="9"/>
  <c r="B934" i="9"/>
  <c r="C933" i="9"/>
  <c r="D933" i="9" s="1"/>
  <c r="K928" i="9" l="1"/>
  <c r="B935" i="9"/>
  <c r="C934" i="9"/>
  <c r="D934" i="9" s="1"/>
  <c r="I930" i="9"/>
  <c r="J929" i="9"/>
  <c r="K929" i="9" l="1"/>
  <c r="I931" i="9"/>
  <c r="J930" i="9"/>
  <c r="B936" i="9"/>
  <c r="C935" i="9"/>
  <c r="D935" i="9" s="1"/>
  <c r="K930" i="9" l="1"/>
  <c r="C936" i="9"/>
  <c r="D936" i="9" s="1"/>
  <c r="B937" i="9"/>
  <c r="I932" i="9"/>
  <c r="J931" i="9"/>
  <c r="I933" i="9" l="1"/>
  <c r="J932" i="9"/>
  <c r="K931" i="9"/>
  <c r="B938" i="9"/>
  <c r="C937" i="9"/>
  <c r="D937" i="9" s="1"/>
  <c r="B939" i="9" l="1"/>
  <c r="C938" i="9"/>
  <c r="D938" i="9" s="1"/>
  <c r="K932" i="9"/>
  <c r="I934" i="9"/>
  <c r="J933" i="9"/>
  <c r="K933" i="9" l="1"/>
  <c r="I935" i="9"/>
  <c r="J934" i="9"/>
  <c r="B940" i="9"/>
  <c r="C939" i="9"/>
  <c r="D939" i="9" s="1"/>
  <c r="K934" i="9" l="1"/>
  <c r="C940" i="9"/>
  <c r="D940" i="9" s="1"/>
  <c r="B941" i="9"/>
  <c r="I936" i="9"/>
  <c r="J935" i="9"/>
  <c r="B942" i="9" l="1"/>
  <c r="C941" i="9"/>
  <c r="D941" i="9" s="1"/>
  <c r="J936" i="9"/>
  <c r="I937" i="9"/>
  <c r="K936" i="9" l="1"/>
  <c r="I938" i="9"/>
  <c r="J937" i="9"/>
  <c r="B943" i="9"/>
  <c r="C942" i="9"/>
  <c r="D942" i="9" s="1"/>
  <c r="K937" i="9" l="1"/>
  <c r="B944" i="9"/>
  <c r="C943" i="9"/>
  <c r="D943" i="9" s="1"/>
  <c r="I939" i="9"/>
  <c r="J938" i="9"/>
  <c r="K938" i="9" l="1"/>
  <c r="I940" i="9"/>
  <c r="J939" i="9"/>
  <c r="B945" i="9"/>
  <c r="C944" i="9"/>
  <c r="D944" i="9" s="1"/>
  <c r="K939" i="9" l="1"/>
  <c r="B946" i="9"/>
  <c r="C945" i="9"/>
  <c r="D945" i="9" s="1"/>
  <c r="I941" i="9"/>
  <c r="J940" i="9"/>
  <c r="I942" i="9" l="1"/>
  <c r="J941" i="9"/>
  <c r="K940" i="9"/>
  <c r="B947" i="9"/>
  <c r="C946" i="9"/>
  <c r="D946" i="9" s="1"/>
  <c r="B948" i="9" l="1"/>
  <c r="C947" i="9"/>
  <c r="D947" i="9" s="1"/>
  <c r="K941" i="9"/>
  <c r="I943" i="9"/>
  <c r="J942" i="9"/>
  <c r="K942" i="9" l="1"/>
  <c r="I944" i="9"/>
  <c r="J943" i="9"/>
  <c r="B949" i="9"/>
  <c r="C948" i="9"/>
  <c r="D948" i="9" s="1"/>
  <c r="K943" i="9" l="1"/>
  <c r="B950" i="9"/>
  <c r="C949" i="9"/>
  <c r="D949" i="9" s="1"/>
  <c r="I945" i="9"/>
  <c r="J944" i="9"/>
  <c r="I946" i="9" l="1"/>
  <c r="J945" i="9"/>
  <c r="K944" i="9"/>
  <c r="B951" i="9"/>
  <c r="C950" i="9"/>
  <c r="D950" i="9" s="1"/>
  <c r="C951" i="9" l="1"/>
  <c r="D951" i="9" s="1"/>
  <c r="B952" i="9"/>
  <c r="K945" i="9"/>
  <c r="I947" i="9"/>
  <c r="J946" i="9"/>
  <c r="K946" i="9" l="1"/>
  <c r="B953" i="9"/>
  <c r="C952" i="9"/>
  <c r="D952" i="9" s="1"/>
  <c r="J947" i="9"/>
  <c r="I948" i="9"/>
  <c r="I949" i="9" l="1"/>
  <c r="J948" i="9"/>
  <c r="K947" i="9"/>
  <c r="B954" i="9"/>
  <c r="C953" i="9"/>
  <c r="D953" i="9" s="1"/>
  <c r="B955" i="9" l="1"/>
  <c r="C954" i="9"/>
  <c r="D954" i="9" s="1"/>
  <c r="I950" i="9"/>
  <c r="J949" i="9"/>
  <c r="K948" i="9"/>
  <c r="I951" i="9" l="1"/>
  <c r="J950" i="9"/>
  <c r="K949" i="9"/>
  <c r="B956" i="9"/>
  <c r="C955" i="9"/>
  <c r="D955" i="9" s="1"/>
  <c r="B957" i="9" l="1"/>
  <c r="C956" i="9"/>
  <c r="D956" i="9" s="1"/>
  <c r="K950" i="9"/>
  <c r="I952" i="9"/>
  <c r="J951" i="9"/>
  <c r="K951" i="9" l="1"/>
  <c r="I953" i="9"/>
  <c r="J952" i="9"/>
  <c r="B958" i="9"/>
  <c r="C957" i="9"/>
  <c r="D957" i="9" s="1"/>
  <c r="K952" i="9" l="1"/>
  <c r="B959" i="9"/>
  <c r="C958" i="9"/>
  <c r="D958" i="9" s="1"/>
  <c r="I954" i="9"/>
  <c r="J953" i="9"/>
  <c r="K953" i="9" l="1"/>
  <c r="I955" i="9"/>
  <c r="J954" i="9"/>
  <c r="B960" i="9"/>
  <c r="C959" i="9"/>
  <c r="D959" i="9" s="1"/>
  <c r="B961" i="9" l="1"/>
  <c r="C960" i="9"/>
  <c r="D960" i="9" s="1"/>
  <c r="K954" i="9"/>
  <c r="I956" i="9"/>
  <c r="J955" i="9"/>
  <c r="K955" i="9" l="1"/>
  <c r="J956" i="9"/>
  <c r="I957" i="9"/>
  <c r="B962" i="9"/>
  <c r="C961" i="9"/>
  <c r="D961" i="9" s="1"/>
  <c r="B963" i="9" l="1"/>
  <c r="C962" i="9"/>
  <c r="D962" i="9" s="1"/>
  <c r="I958" i="9"/>
  <c r="J957" i="9"/>
  <c r="K956" i="9"/>
  <c r="K957" i="9" l="1"/>
  <c r="I959" i="9"/>
  <c r="J958" i="9"/>
  <c r="B964" i="9"/>
  <c r="C963" i="9"/>
  <c r="D963" i="9" s="1"/>
  <c r="K958" i="9" l="1"/>
  <c r="B965" i="9"/>
  <c r="C964" i="9"/>
  <c r="D964" i="9" s="1"/>
  <c r="I960" i="9"/>
  <c r="J959" i="9"/>
  <c r="K959" i="9" l="1"/>
  <c r="I961" i="9"/>
  <c r="J960" i="9"/>
  <c r="B966" i="9"/>
  <c r="C965" i="9"/>
  <c r="D965" i="9" s="1"/>
  <c r="B967" i="9" l="1"/>
  <c r="C966" i="9"/>
  <c r="D966" i="9" s="1"/>
  <c r="J961" i="9"/>
  <c r="I962" i="9"/>
  <c r="I963" i="9" l="1"/>
  <c r="J962" i="9"/>
  <c r="K961" i="9"/>
  <c r="B968" i="9"/>
  <c r="C967" i="9"/>
  <c r="D967" i="9" s="1"/>
  <c r="C968" i="9" l="1"/>
  <c r="D968" i="9" s="1"/>
  <c r="B969" i="9"/>
  <c r="K962" i="9"/>
  <c r="I964" i="9"/>
  <c r="J963" i="9"/>
  <c r="K963" i="9" l="1"/>
  <c r="I965" i="9"/>
  <c r="J964" i="9"/>
  <c r="B970" i="9"/>
  <c r="C969" i="9"/>
  <c r="D969" i="9" s="1"/>
  <c r="B971" i="9" l="1"/>
  <c r="C970" i="9"/>
  <c r="D970" i="9" s="1"/>
  <c r="K964" i="9"/>
  <c r="I966" i="9"/>
  <c r="J965" i="9"/>
  <c r="K965" i="9" l="1"/>
  <c r="I967" i="9"/>
  <c r="J966" i="9"/>
  <c r="B972" i="9"/>
  <c r="C971" i="9"/>
  <c r="D971" i="9" s="1"/>
  <c r="B973" i="9" l="1"/>
  <c r="C972" i="9"/>
  <c r="D972" i="9" s="1"/>
  <c r="K966" i="9"/>
  <c r="I968" i="9"/>
  <c r="J967" i="9"/>
  <c r="K967" i="9" l="1"/>
  <c r="I969" i="9"/>
  <c r="J968" i="9"/>
  <c r="B974" i="9"/>
  <c r="C973" i="9"/>
  <c r="D973" i="9" s="1"/>
  <c r="K968" i="9" l="1"/>
  <c r="B975" i="9"/>
  <c r="C974" i="9"/>
  <c r="D974" i="9" s="1"/>
  <c r="J969" i="9"/>
  <c r="I970" i="9"/>
  <c r="I971" i="9" l="1"/>
  <c r="J970" i="9"/>
  <c r="B976" i="9"/>
  <c r="C975" i="9"/>
  <c r="D975" i="9" s="1"/>
  <c r="K970" i="9" l="1"/>
  <c r="B977" i="9"/>
  <c r="C976" i="9"/>
  <c r="D976" i="9" s="1"/>
  <c r="I972" i="9"/>
  <c r="J971" i="9"/>
  <c r="K971" i="9" l="1"/>
  <c r="I973" i="9"/>
  <c r="J972" i="9"/>
  <c r="B978" i="9"/>
  <c r="C977" i="9"/>
  <c r="D977" i="9" s="1"/>
  <c r="I974" i="9" l="1"/>
  <c r="J973" i="9"/>
  <c r="B979" i="9"/>
  <c r="C978" i="9"/>
  <c r="D978" i="9" s="1"/>
  <c r="K972" i="9"/>
  <c r="B980" i="9" l="1"/>
  <c r="C979" i="9"/>
  <c r="D979" i="9" s="1"/>
  <c r="K973" i="9"/>
  <c r="I975" i="9"/>
  <c r="J974" i="9"/>
  <c r="K974" i="9" l="1"/>
  <c r="I976" i="9"/>
  <c r="J975" i="9"/>
  <c r="C980" i="9"/>
  <c r="D980" i="9" s="1"/>
  <c r="B981" i="9"/>
  <c r="B982" i="9" l="1"/>
  <c r="C981" i="9"/>
  <c r="D981" i="9" s="1"/>
  <c r="K975" i="9"/>
  <c r="I977" i="9"/>
  <c r="J976" i="9"/>
  <c r="K976" i="9" l="1"/>
  <c r="I978" i="9"/>
  <c r="J977" i="9"/>
  <c r="B983" i="9"/>
  <c r="C982" i="9"/>
  <c r="D982" i="9" s="1"/>
  <c r="B984" i="9" l="1"/>
  <c r="C983" i="9"/>
  <c r="D983" i="9" s="1"/>
  <c r="K977" i="9"/>
  <c r="I979" i="9"/>
  <c r="J978" i="9"/>
  <c r="K978" i="9" l="1"/>
  <c r="I980" i="9"/>
  <c r="J979" i="9"/>
  <c r="B985" i="9"/>
  <c r="C984" i="9"/>
  <c r="D984" i="9" s="1"/>
  <c r="B986" i="9" l="1"/>
  <c r="C985" i="9"/>
  <c r="D985" i="9" s="1"/>
  <c r="K979" i="9"/>
  <c r="J980" i="9"/>
  <c r="I981" i="9"/>
  <c r="K980" i="9" l="1"/>
  <c r="I982" i="9"/>
  <c r="J981" i="9"/>
  <c r="B987" i="9"/>
  <c r="C986" i="9"/>
  <c r="D986" i="9" s="1"/>
  <c r="J982" i="9" l="1"/>
  <c r="I983" i="9"/>
  <c r="C987" i="9"/>
  <c r="D987" i="9" s="1"/>
  <c r="B988" i="9"/>
  <c r="K981" i="9"/>
  <c r="B989" i="9" l="1"/>
  <c r="C988" i="9"/>
  <c r="D988" i="9" s="1"/>
  <c r="I984" i="9"/>
  <c r="J983" i="9"/>
  <c r="K982" i="9"/>
  <c r="K983" i="9" l="1"/>
  <c r="I985" i="9"/>
  <c r="J984" i="9"/>
  <c r="B990" i="9"/>
  <c r="C989" i="9"/>
  <c r="D989" i="9" s="1"/>
  <c r="J985" i="9" l="1"/>
  <c r="I986" i="9"/>
  <c r="B991" i="9"/>
  <c r="C990" i="9"/>
  <c r="D990" i="9" s="1"/>
  <c r="K984" i="9"/>
  <c r="I987" i="9" l="1"/>
  <c r="J986" i="9"/>
  <c r="B992" i="9"/>
  <c r="C991" i="9"/>
  <c r="D991" i="9" s="1"/>
  <c r="K985" i="9"/>
  <c r="K986" i="9" l="1"/>
  <c r="B993" i="9"/>
  <c r="C992" i="9"/>
  <c r="D992" i="9" s="1"/>
  <c r="I988" i="9"/>
  <c r="J987" i="9"/>
  <c r="K987" i="9" l="1"/>
  <c r="I989" i="9"/>
  <c r="J988" i="9"/>
  <c r="B994" i="9"/>
  <c r="C993" i="9"/>
  <c r="D993" i="9" s="1"/>
  <c r="I990" i="9" l="1"/>
  <c r="J989" i="9"/>
  <c r="B995" i="9"/>
  <c r="C994" i="9"/>
  <c r="D994" i="9" s="1"/>
  <c r="K988" i="9"/>
  <c r="B996" i="9" l="1"/>
  <c r="C995" i="9"/>
  <c r="D995" i="9" s="1"/>
  <c r="J990" i="9"/>
  <c r="I991" i="9"/>
  <c r="I992" i="9" l="1"/>
  <c r="J991" i="9"/>
  <c r="K990" i="9"/>
  <c r="C996" i="9"/>
  <c r="D996" i="9" s="1"/>
  <c r="B997" i="9"/>
  <c r="B998" i="9" l="1"/>
  <c r="C997" i="9"/>
  <c r="D997" i="9" s="1"/>
  <c r="K991" i="9"/>
  <c r="I993" i="9"/>
  <c r="J992" i="9"/>
  <c r="K992" i="9" l="1"/>
  <c r="J993" i="9"/>
  <c r="I994" i="9"/>
  <c r="B999" i="9"/>
  <c r="C998" i="9"/>
  <c r="D998" i="9" s="1"/>
  <c r="B1000" i="9" l="1"/>
  <c r="C999" i="9"/>
  <c r="D999" i="9" s="1"/>
  <c r="J994" i="9"/>
  <c r="I995" i="9"/>
  <c r="K993" i="9"/>
  <c r="I996" i="9" l="1"/>
  <c r="J995" i="9"/>
  <c r="K994" i="9"/>
  <c r="C1000" i="9"/>
  <c r="D1000" i="9" s="1"/>
  <c r="B1001" i="9"/>
  <c r="B1002" i="9" l="1"/>
  <c r="C1001" i="9"/>
  <c r="D1001" i="9" s="1"/>
  <c r="K995" i="9"/>
  <c r="J996" i="9"/>
  <c r="I997" i="9"/>
  <c r="I998" i="9" l="1"/>
  <c r="J997" i="9"/>
  <c r="K996" i="9"/>
  <c r="B1003" i="9"/>
  <c r="C1002" i="9"/>
  <c r="D1002" i="9" s="1"/>
  <c r="B1004" i="9" l="1"/>
  <c r="C1003" i="9"/>
  <c r="D1003" i="9" s="1"/>
  <c r="K997" i="9"/>
  <c r="I999" i="9"/>
  <c r="J998" i="9"/>
  <c r="I1000" i="9" l="1"/>
  <c r="J999" i="9"/>
  <c r="K998" i="9"/>
  <c r="B1005" i="9"/>
  <c r="C1004" i="9"/>
  <c r="D1004" i="9" s="1"/>
  <c r="B1006" i="9" l="1"/>
  <c r="C1005" i="9"/>
  <c r="D1005" i="9" s="1"/>
  <c r="K999" i="9"/>
  <c r="J1000" i="9"/>
  <c r="I1001" i="9"/>
  <c r="K1000" i="9" l="1"/>
  <c r="I1002" i="9"/>
  <c r="J1001" i="9"/>
  <c r="B1007" i="9"/>
  <c r="C1006" i="9"/>
  <c r="D1006" i="9" s="1"/>
  <c r="B1008" i="9" l="1"/>
  <c r="C1007" i="9"/>
  <c r="D1007" i="9" s="1"/>
  <c r="K1001" i="9"/>
  <c r="I1003" i="9"/>
  <c r="J1002" i="9"/>
  <c r="K1002" i="9" l="1"/>
  <c r="I1004" i="9"/>
  <c r="J1003" i="9"/>
  <c r="B1009" i="9"/>
  <c r="C1008" i="9"/>
  <c r="D1008" i="9" s="1"/>
  <c r="K1003" i="9" l="1"/>
  <c r="B1010" i="9"/>
  <c r="C1009" i="9"/>
  <c r="D1009" i="9" s="1"/>
  <c r="I1005" i="9"/>
  <c r="J1004" i="9"/>
  <c r="K1004" i="9" l="1"/>
  <c r="I1006" i="9"/>
  <c r="J1005" i="9"/>
  <c r="B1011" i="9"/>
  <c r="C1010" i="9"/>
  <c r="D1010" i="9" s="1"/>
  <c r="K1005" i="9" l="1"/>
  <c r="B1012" i="9"/>
  <c r="C1011" i="9"/>
  <c r="D1011" i="9" s="1"/>
  <c r="I1007" i="9"/>
  <c r="J1006" i="9"/>
  <c r="K1006" i="9" l="1"/>
  <c r="I1008" i="9"/>
  <c r="J1007" i="9"/>
  <c r="B1013" i="9"/>
  <c r="C1012" i="9"/>
  <c r="D1012" i="9" s="1"/>
  <c r="K1007" i="9" l="1"/>
  <c r="B1014" i="9"/>
  <c r="C1013" i="9"/>
  <c r="D1013" i="9" s="1"/>
  <c r="I1009" i="9"/>
  <c r="J1008" i="9"/>
  <c r="I1010" i="9" l="1"/>
  <c r="J1009" i="9"/>
  <c r="K1008" i="9"/>
  <c r="B1015" i="9"/>
  <c r="C1014" i="9"/>
  <c r="D1014" i="9" s="1"/>
  <c r="B1016" i="9" l="1"/>
  <c r="C1015" i="9"/>
  <c r="D1015" i="9" s="1"/>
  <c r="I1011" i="9"/>
  <c r="J1010" i="9"/>
  <c r="I1012" i="9" l="1"/>
  <c r="J1011" i="9"/>
  <c r="B1017" i="9"/>
  <c r="C1016" i="9"/>
  <c r="D1016" i="9" s="1"/>
  <c r="K1011" i="9" l="1"/>
  <c r="B1018" i="9"/>
  <c r="C1017" i="9"/>
  <c r="D1017" i="9" s="1"/>
  <c r="I1013" i="9"/>
  <c r="J1012" i="9"/>
  <c r="K1012" i="9" l="1"/>
  <c r="I1014" i="9"/>
  <c r="J1013" i="9"/>
  <c r="B1019" i="9"/>
  <c r="C1018" i="9"/>
  <c r="D1018" i="9" s="1"/>
  <c r="K1013" i="9" l="1"/>
  <c r="B1020" i="9"/>
  <c r="C1019" i="9"/>
  <c r="D1019" i="9" s="1"/>
  <c r="I1015" i="9"/>
  <c r="J1014" i="9"/>
  <c r="K1014" i="9" l="1"/>
  <c r="J1015" i="9"/>
  <c r="I1016" i="9"/>
  <c r="C1020" i="9"/>
  <c r="D1020" i="9" s="1"/>
  <c r="B1021" i="9"/>
  <c r="B1022" i="9" l="1"/>
  <c r="C1021" i="9"/>
  <c r="D1021" i="9" s="1"/>
  <c r="K1015" i="9"/>
  <c r="I1017" i="9"/>
  <c r="J1016" i="9"/>
  <c r="K1016" i="9" l="1"/>
  <c r="I1018" i="9"/>
  <c r="J1017" i="9"/>
  <c r="B1023" i="9"/>
  <c r="C1022" i="9"/>
  <c r="D1022" i="9" s="1"/>
  <c r="K1017" i="9" l="1"/>
  <c r="B1024" i="9"/>
  <c r="C1023" i="9"/>
  <c r="D1023" i="9" s="1"/>
  <c r="J1018" i="9"/>
  <c r="I1019" i="9"/>
  <c r="I1020" i="9" l="1"/>
  <c r="J1019" i="9"/>
  <c r="K1018" i="9"/>
  <c r="B1025" i="9"/>
  <c r="C1024" i="9"/>
  <c r="D1024" i="9" s="1"/>
  <c r="B1026" i="9" l="1"/>
  <c r="C1025" i="9"/>
  <c r="D1025" i="9" s="1"/>
  <c r="K1019" i="9"/>
  <c r="I1021" i="9"/>
  <c r="J1020" i="9"/>
  <c r="I1022" i="9" l="1"/>
  <c r="J1021" i="9"/>
  <c r="K1020" i="9"/>
  <c r="B1027" i="9"/>
  <c r="C1026" i="9"/>
  <c r="D1026" i="9" s="1"/>
  <c r="K1021" i="9" l="1"/>
  <c r="B1028" i="9"/>
  <c r="C1027" i="9"/>
  <c r="D1027" i="9" s="1"/>
  <c r="I1023" i="9"/>
  <c r="J1022" i="9"/>
  <c r="K1022" i="9" l="1"/>
  <c r="I1024" i="9"/>
  <c r="J1023" i="9"/>
  <c r="B1029" i="9"/>
  <c r="C1028" i="9"/>
  <c r="D1028" i="9" s="1"/>
  <c r="K1023" i="9" l="1"/>
  <c r="B1030" i="9"/>
  <c r="C1029" i="9"/>
  <c r="D1029" i="9" s="1"/>
  <c r="I1025" i="9"/>
  <c r="J1024" i="9"/>
  <c r="K1024" i="9" l="1"/>
  <c r="I1026" i="9"/>
  <c r="J1025" i="9"/>
  <c r="B1031" i="9"/>
  <c r="C1030" i="9"/>
  <c r="D1030" i="9" s="1"/>
  <c r="K1025" i="9" l="1"/>
  <c r="B1032" i="9"/>
  <c r="C1031" i="9"/>
  <c r="D1031" i="9" s="1"/>
  <c r="I1027" i="9"/>
  <c r="J1026" i="9"/>
  <c r="K1026" i="9" l="1"/>
  <c r="I1028" i="9"/>
  <c r="J1027" i="9"/>
  <c r="B1033" i="9"/>
  <c r="C1032" i="9"/>
  <c r="D1032" i="9" s="1"/>
  <c r="B1034" i="9" l="1"/>
  <c r="C1033" i="9"/>
  <c r="D1033" i="9" s="1"/>
  <c r="K1027" i="9"/>
  <c r="I1029" i="9"/>
  <c r="J1028" i="9"/>
  <c r="K1028" i="9" l="1"/>
  <c r="I1030" i="9"/>
  <c r="J1029" i="9"/>
  <c r="B1035" i="9"/>
  <c r="C1034" i="9"/>
  <c r="D1034" i="9" s="1"/>
  <c r="I1031" i="9" l="1"/>
  <c r="J1030" i="9"/>
  <c r="B1036" i="9"/>
  <c r="C1035" i="9"/>
  <c r="D1035" i="9" s="1"/>
  <c r="K1029" i="9"/>
  <c r="K1030" i="9" l="1"/>
  <c r="B1037" i="9"/>
  <c r="C1036" i="9"/>
  <c r="D1036" i="9" s="1"/>
  <c r="I1032" i="9"/>
  <c r="J1031" i="9"/>
  <c r="K1031" i="9" l="1"/>
  <c r="I1033" i="9"/>
  <c r="J1032" i="9"/>
  <c r="B1038" i="9"/>
  <c r="C1037" i="9"/>
  <c r="D1037" i="9" s="1"/>
  <c r="K1032" i="9" l="1"/>
  <c r="B1039" i="9"/>
  <c r="C1038" i="9"/>
  <c r="D1038" i="9" s="1"/>
  <c r="I1034" i="9"/>
  <c r="J1033" i="9"/>
  <c r="K1033" i="9" l="1"/>
  <c r="I1035" i="9"/>
  <c r="J1034" i="9"/>
  <c r="B1040" i="9"/>
  <c r="C1039" i="9"/>
  <c r="D1039" i="9" s="1"/>
  <c r="B1041" i="9" l="1"/>
  <c r="C1040" i="9"/>
  <c r="D1040" i="9" s="1"/>
  <c r="K1034" i="9"/>
  <c r="I1036" i="9"/>
  <c r="J1035" i="9"/>
  <c r="K1035" i="9" l="1"/>
  <c r="J1036" i="9"/>
  <c r="I1037" i="9"/>
  <c r="C1041" i="9"/>
  <c r="D1041" i="9" s="1"/>
  <c r="B1042" i="9"/>
  <c r="I1038" i="9" l="1"/>
  <c r="J1037" i="9"/>
  <c r="K1036" i="9"/>
  <c r="B1043" i="9"/>
  <c r="C1042" i="9"/>
  <c r="D1042" i="9" s="1"/>
  <c r="C1043" i="9" l="1"/>
  <c r="D1043" i="9" s="1"/>
  <c r="B1044" i="9"/>
  <c r="K1037" i="9"/>
  <c r="I1039" i="9"/>
  <c r="J1038" i="9"/>
  <c r="K1038" i="9" l="1"/>
  <c r="B1045" i="9"/>
  <c r="C1044" i="9"/>
  <c r="D1044" i="9" s="1"/>
  <c r="I1040" i="9"/>
  <c r="J1039" i="9"/>
  <c r="K1039" i="9" l="1"/>
  <c r="I1041" i="9"/>
  <c r="J1040" i="9"/>
  <c r="B1046" i="9"/>
  <c r="C1045" i="9"/>
  <c r="D1045" i="9" s="1"/>
  <c r="K1040" i="9" l="1"/>
  <c r="I1042" i="9"/>
  <c r="J1041" i="9"/>
  <c r="B1047" i="9"/>
  <c r="C1046" i="9"/>
  <c r="D1046" i="9" s="1"/>
  <c r="I1043" i="9" l="1"/>
  <c r="J1042" i="9"/>
  <c r="B1048" i="9"/>
  <c r="C1047" i="9"/>
  <c r="D1047" i="9" s="1"/>
  <c r="K1041" i="9"/>
  <c r="K1042" i="9" l="1"/>
  <c r="B1049" i="9"/>
  <c r="C1048" i="9"/>
  <c r="D1048" i="9" s="1"/>
  <c r="I1044" i="9"/>
  <c r="J1043" i="9"/>
  <c r="K1043" i="9" l="1"/>
  <c r="I1045" i="9"/>
  <c r="J1044" i="9"/>
  <c r="B1050" i="9"/>
  <c r="C1049" i="9"/>
  <c r="D1049" i="9" s="1"/>
  <c r="I1046" i="9" l="1"/>
  <c r="J1045" i="9"/>
  <c r="B1051" i="9"/>
  <c r="C1050" i="9"/>
  <c r="D1050" i="9" s="1"/>
  <c r="K1044" i="9"/>
  <c r="B1052" i="9" l="1"/>
  <c r="C1051" i="9"/>
  <c r="D1051" i="9" s="1"/>
  <c r="K1045" i="9"/>
  <c r="I1047" i="9"/>
  <c r="J1046" i="9"/>
  <c r="K1046" i="9" l="1"/>
  <c r="I1048" i="9"/>
  <c r="J1047" i="9"/>
  <c r="B1053" i="9"/>
  <c r="C1052" i="9"/>
  <c r="D1052" i="9" s="1"/>
  <c r="K1047" i="9" l="1"/>
  <c r="B1054" i="9"/>
  <c r="C1053" i="9"/>
  <c r="D1053" i="9" s="1"/>
  <c r="I1049" i="9"/>
  <c r="J1048" i="9"/>
  <c r="B1055" i="9" l="1"/>
  <c r="C1054" i="9"/>
  <c r="D1054" i="9" s="1"/>
  <c r="J1049" i="9"/>
  <c r="I1050" i="9"/>
  <c r="K1048" i="9"/>
  <c r="I1051" i="9" l="1"/>
  <c r="J1050" i="9"/>
  <c r="K1049" i="9"/>
  <c r="B1056" i="9"/>
  <c r="C1055" i="9"/>
  <c r="D1055" i="9" s="1"/>
  <c r="B1057" i="9" l="1"/>
  <c r="C1056" i="9"/>
  <c r="D1056" i="9" s="1"/>
  <c r="K1050" i="9"/>
  <c r="I1052" i="9"/>
  <c r="J1051" i="9"/>
  <c r="I1053" i="9" l="1"/>
  <c r="J1052" i="9"/>
  <c r="K1051" i="9"/>
  <c r="B1058" i="9"/>
  <c r="C1057" i="9"/>
  <c r="D1057" i="9" s="1"/>
  <c r="K1052" i="9" l="1"/>
  <c r="B1059" i="9"/>
  <c r="C1058" i="9"/>
  <c r="D1058" i="9" s="1"/>
  <c r="I1054" i="9"/>
  <c r="J1053" i="9"/>
  <c r="K1053" i="9" l="1"/>
  <c r="I1055" i="9"/>
  <c r="J1054" i="9"/>
  <c r="B1060" i="9"/>
  <c r="C1059" i="9"/>
  <c r="D1059" i="9" s="1"/>
  <c r="K1054" i="9" l="1"/>
  <c r="C1060" i="9"/>
  <c r="D1060" i="9" s="1"/>
  <c r="B1061" i="9"/>
  <c r="I1056" i="9"/>
  <c r="J1055" i="9"/>
  <c r="B1062" i="9" l="1"/>
  <c r="C1061" i="9"/>
  <c r="D1061" i="9" s="1"/>
  <c r="I1057" i="9"/>
  <c r="J1056" i="9"/>
  <c r="K1056" i="9" l="1"/>
  <c r="I1058" i="9"/>
  <c r="J1057" i="9"/>
  <c r="C1062" i="9"/>
  <c r="D1062" i="9" s="1"/>
  <c r="B1063" i="9"/>
  <c r="B1064" i="9" l="1"/>
  <c r="C1063" i="9"/>
  <c r="D1063" i="9" s="1"/>
  <c r="K1057" i="9"/>
  <c r="I1059" i="9"/>
  <c r="J1058" i="9"/>
  <c r="K1058" i="9" l="1"/>
  <c r="I1060" i="9"/>
  <c r="J1059" i="9"/>
  <c r="B1065" i="9"/>
  <c r="C1064" i="9"/>
  <c r="D1064" i="9" s="1"/>
  <c r="B1066" i="9" l="1"/>
  <c r="C1065" i="9"/>
  <c r="D1065" i="9" s="1"/>
  <c r="I1061" i="9"/>
  <c r="J1060" i="9"/>
  <c r="I1062" i="9" l="1"/>
  <c r="J1061" i="9"/>
  <c r="K1060" i="9"/>
  <c r="B1067" i="9"/>
  <c r="C1066" i="9"/>
  <c r="D1066" i="9" s="1"/>
  <c r="B1068" i="9" l="1"/>
  <c r="C1067" i="9"/>
  <c r="D1067" i="9" s="1"/>
  <c r="K1061" i="9"/>
  <c r="I1063" i="9"/>
  <c r="J1062" i="9"/>
  <c r="K1062" i="9" l="1"/>
  <c r="I1064" i="9"/>
  <c r="J1063" i="9"/>
  <c r="B1069" i="9"/>
  <c r="C1068" i="9"/>
  <c r="D1068" i="9" s="1"/>
  <c r="K1063" i="9" l="1"/>
  <c r="B1070" i="9"/>
  <c r="C1069" i="9"/>
  <c r="D1069" i="9" s="1"/>
  <c r="I1065" i="9"/>
  <c r="J1064" i="9"/>
  <c r="K1064" i="9" l="1"/>
  <c r="I1066" i="9"/>
  <c r="J1065" i="9"/>
  <c r="C1070" i="9"/>
  <c r="D1070" i="9" s="1"/>
  <c r="B1071" i="9"/>
  <c r="K1065" i="9" l="1"/>
  <c r="B1072" i="9"/>
  <c r="C1071" i="9"/>
  <c r="D1071" i="9" s="1"/>
  <c r="I1067" i="9"/>
  <c r="J1066" i="9"/>
  <c r="K1066" i="9" l="1"/>
  <c r="I1068" i="9"/>
  <c r="J1067" i="9"/>
  <c r="B1073" i="9"/>
  <c r="C1072" i="9"/>
  <c r="D1072" i="9" s="1"/>
  <c r="B1074" i="9" l="1"/>
  <c r="C1073" i="9"/>
  <c r="D1073" i="9" s="1"/>
  <c r="K1067" i="9"/>
  <c r="I1069" i="9"/>
  <c r="J1068" i="9"/>
  <c r="I1070" i="9" l="1"/>
  <c r="J1069" i="9"/>
  <c r="K1068" i="9"/>
  <c r="B1075" i="9"/>
  <c r="C1074" i="9"/>
  <c r="D1074" i="9" s="1"/>
  <c r="B1076" i="9" l="1"/>
  <c r="C1075" i="9"/>
  <c r="D1075" i="9" s="1"/>
  <c r="K1069" i="9"/>
  <c r="I1071" i="9"/>
  <c r="J1070" i="9"/>
  <c r="K1070" i="9" l="1"/>
  <c r="I1072" i="9"/>
  <c r="J1071" i="9"/>
  <c r="B1077" i="9"/>
  <c r="C1076" i="9"/>
  <c r="D1076" i="9" s="1"/>
  <c r="B1078" i="9" l="1"/>
  <c r="C1077" i="9"/>
  <c r="D1077" i="9" s="1"/>
  <c r="K1071" i="9"/>
  <c r="I1073" i="9"/>
  <c r="J1072" i="9"/>
  <c r="I1074" i="9" l="1"/>
  <c r="J1073" i="9"/>
  <c r="K1072" i="9"/>
  <c r="B1079" i="9"/>
  <c r="C1078" i="9"/>
  <c r="D1078" i="9" s="1"/>
  <c r="B1080" i="9" l="1"/>
  <c r="C1079" i="9"/>
  <c r="D1079" i="9" s="1"/>
  <c r="K1073" i="9"/>
  <c r="I1075" i="9"/>
  <c r="J1074" i="9"/>
  <c r="K1074" i="9" l="1"/>
  <c r="J1075" i="9"/>
  <c r="I1076" i="9"/>
  <c r="B1081" i="9"/>
  <c r="C1080" i="9"/>
  <c r="D1080" i="9" s="1"/>
  <c r="C1081" i="9" l="1"/>
  <c r="D1081" i="9" s="1"/>
  <c r="B1082" i="9"/>
  <c r="I1077" i="9"/>
  <c r="J1076" i="9"/>
  <c r="K1075" i="9"/>
  <c r="K1076" i="9" l="1"/>
  <c r="B1083" i="9"/>
  <c r="C1082" i="9"/>
  <c r="D1082" i="9" s="1"/>
  <c r="I1078" i="9"/>
  <c r="J1077" i="9"/>
  <c r="K1077" i="9" l="1"/>
  <c r="I1079" i="9"/>
  <c r="J1078" i="9"/>
  <c r="B1084" i="9"/>
  <c r="C1083" i="9"/>
  <c r="D1083" i="9" s="1"/>
  <c r="K1078" i="9" l="1"/>
  <c r="B1085" i="9"/>
  <c r="C1084" i="9"/>
  <c r="D1084" i="9" s="1"/>
  <c r="I1080" i="9"/>
  <c r="J1079" i="9"/>
  <c r="K1079" i="9" l="1"/>
  <c r="I1081" i="9"/>
  <c r="J1080" i="9"/>
  <c r="B1086" i="9"/>
  <c r="C1085" i="9"/>
  <c r="D1085" i="9" s="1"/>
  <c r="K1080" i="9" l="1"/>
  <c r="B1087" i="9"/>
  <c r="C1086" i="9"/>
  <c r="D1086" i="9" s="1"/>
  <c r="J1081" i="9"/>
  <c r="I1082" i="9"/>
  <c r="J1082" i="9" l="1"/>
  <c r="I1083" i="9"/>
  <c r="K1081" i="9"/>
  <c r="B1088" i="9"/>
  <c r="C1087" i="9"/>
  <c r="D1087" i="9" s="1"/>
  <c r="B1089" i="9" l="1"/>
  <c r="C1088" i="9"/>
  <c r="D1088" i="9" s="1"/>
  <c r="I1084" i="9"/>
  <c r="J1083" i="9"/>
  <c r="K1082" i="9"/>
  <c r="K1083" i="9" l="1"/>
  <c r="I1085" i="9"/>
  <c r="J1084" i="9"/>
  <c r="B1090" i="9"/>
  <c r="C1089" i="9"/>
  <c r="D1089" i="9" s="1"/>
  <c r="K1084" i="9" l="1"/>
  <c r="B1091" i="9"/>
  <c r="C1090" i="9"/>
  <c r="D1090" i="9" s="1"/>
  <c r="I1086" i="9"/>
  <c r="J1085" i="9"/>
  <c r="K1085" i="9" l="1"/>
  <c r="I1087" i="9"/>
  <c r="J1086" i="9"/>
  <c r="B1092" i="9"/>
  <c r="C1091" i="9"/>
  <c r="D1091" i="9" s="1"/>
  <c r="K1086" i="9" l="1"/>
  <c r="C1092" i="9"/>
  <c r="D1092" i="9" s="1"/>
  <c r="B1093" i="9"/>
  <c r="I1088" i="9"/>
  <c r="J1087" i="9"/>
  <c r="B1094" i="9" l="1"/>
  <c r="C1093" i="9"/>
  <c r="D1093" i="9" s="1"/>
  <c r="I1089" i="9"/>
  <c r="J1088" i="9"/>
  <c r="J1089" i="9" l="1"/>
  <c r="I1090" i="9"/>
  <c r="B1095" i="9"/>
  <c r="C1094" i="9"/>
  <c r="D1094" i="9" s="1"/>
  <c r="C1095" i="9" l="1"/>
  <c r="D1095" i="9" s="1"/>
  <c r="B1096" i="9"/>
  <c r="I1091" i="9"/>
  <c r="J1090" i="9"/>
  <c r="K1089" i="9"/>
  <c r="K1090" i="9" l="1"/>
  <c r="B1097" i="9"/>
  <c r="C1096" i="9"/>
  <c r="D1096" i="9" s="1"/>
  <c r="I1092" i="9"/>
  <c r="J1091" i="9"/>
  <c r="I1093" i="9" l="1"/>
  <c r="J1092" i="9"/>
  <c r="K1091" i="9"/>
  <c r="C1097" i="9"/>
  <c r="D1097" i="9" s="1"/>
  <c r="B1098" i="9"/>
  <c r="B1099" i="9" l="1"/>
  <c r="C1098" i="9"/>
  <c r="D1098" i="9" s="1"/>
  <c r="K1092" i="9"/>
  <c r="I1094" i="9"/>
  <c r="J1093" i="9"/>
  <c r="I1095" i="9" l="1"/>
  <c r="J1094" i="9"/>
  <c r="K1093" i="9"/>
  <c r="B1100" i="9"/>
  <c r="C1099" i="9"/>
  <c r="D1099" i="9" s="1"/>
  <c r="B1101" i="9" l="1"/>
  <c r="C1100" i="9"/>
  <c r="D1100" i="9" s="1"/>
  <c r="K1094" i="9"/>
  <c r="I1096" i="9"/>
  <c r="J1095" i="9"/>
  <c r="K1095" i="9" l="1"/>
  <c r="I1097" i="9"/>
  <c r="J1096" i="9"/>
  <c r="B1102" i="9"/>
  <c r="C1101" i="9"/>
  <c r="D1101" i="9" s="1"/>
  <c r="K1096" i="9" l="1"/>
  <c r="B1103" i="9"/>
  <c r="C1102" i="9"/>
  <c r="D1102" i="9" s="1"/>
  <c r="I1098" i="9"/>
  <c r="J1097" i="9"/>
  <c r="B1104" i="9" l="1"/>
  <c r="C1103" i="9"/>
  <c r="D1103" i="9" s="1"/>
  <c r="K1097" i="9"/>
  <c r="I1099" i="9"/>
  <c r="J1098" i="9"/>
  <c r="K1098" i="9" l="1"/>
  <c r="I1100" i="9"/>
  <c r="J1099" i="9"/>
  <c r="B1105" i="9"/>
  <c r="C1104" i="9"/>
  <c r="D1104" i="9" s="1"/>
  <c r="B1106" i="9" l="1"/>
  <c r="C1105" i="9"/>
  <c r="D1105" i="9" s="1"/>
  <c r="K1099" i="9"/>
  <c r="I1101" i="9"/>
  <c r="J1100" i="9"/>
  <c r="K1100" i="9" l="1"/>
  <c r="I1102" i="9"/>
  <c r="J1101" i="9"/>
  <c r="B1107" i="9"/>
  <c r="C1106" i="9"/>
  <c r="D1106" i="9" s="1"/>
  <c r="K1101" i="9" l="1"/>
  <c r="B1108" i="9"/>
  <c r="C1107" i="9"/>
  <c r="D1107" i="9" s="1"/>
  <c r="I1103" i="9"/>
  <c r="J1102" i="9"/>
  <c r="K1102" i="9" l="1"/>
  <c r="I1104" i="9"/>
  <c r="J1103" i="9"/>
  <c r="B1109" i="9"/>
  <c r="C1108" i="9"/>
  <c r="D1108" i="9" s="1"/>
  <c r="B1110" i="9" l="1"/>
  <c r="C1109" i="9"/>
  <c r="D1109" i="9" s="1"/>
  <c r="K1103" i="9"/>
  <c r="I1105" i="9"/>
  <c r="J1104" i="9"/>
  <c r="I1106" i="9" l="1"/>
  <c r="J1105" i="9"/>
  <c r="K1104" i="9"/>
  <c r="B1111" i="9"/>
  <c r="C1110" i="9"/>
  <c r="D1110" i="9" s="1"/>
  <c r="B1112" i="9" l="1"/>
  <c r="C1111" i="9"/>
  <c r="D1111" i="9" s="1"/>
  <c r="K1105" i="9"/>
  <c r="I1107" i="9"/>
  <c r="J1106" i="9"/>
  <c r="I1108" i="9" l="1"/>
  <c r="J1107" i="9"/>
  <c r="K1106" i="9"/>
  <c r="B1113" i="9"/>
  <c r="C1112" i="9"/>
  <c r="D1112" i="9" s="1"/>
  <c r="C1113" i="9" l="1"/>
  <c r="D1113" i="9" s="1"/>
  <c r="B1114" i="9"/>
  <c r="K1107" i="9"/>
  <c r="I1109" i="9"/>
  <c r="J1108" i="9"/>
  <c r="I1110" i="9" l="1"/>
  <c r="J1109" i="9"/>
  <c r="B1115" i="9"/>
  <c r="C1114" i="9"/>
  <c r="D1114" i="9" s="1"/>
  <c r="K1108" i="9"/>
  <c r="K1109" i="9" l="1"/>
  <c r="B1116" i="9"/>
  <c r="C1115" i="9"/>
  <c r="D1115" i="9" s="1"/>
  <c r="I1111" i="9"/>
  <c r="J1110" i="9"/>
  <c r="K1110" i="9" l="1"/>
  <c r="I1112" i="9"/>
  <c r="J1111" i="9"/>
  <c r="B1117" i="9"/>
  <c r="C1116" i="9"/>
  <c r="D1116" i="9" s="1"/>
  <c r="B1118" i="9" l="1"/>
  <c r="C1117" i="9"/>
  <c r="D1117" i="9" s="1"/>
  <c r="I1113" i="9"/>
  <c r="J1112" i="9"/>
  <c r="K1111" i="9"/>
  <c r="I1114" i="9" l="1"/>
  <c r="J1113" i="9"/>
  <c r="K1112" i="9"/>
  <c r="B1119" i="9"/>
  <c r="C1118" i="9"/>
  <c r="D1118" i="9" s="1"/>
  <c r="K1113" i="9" l="1"/>
  <c r="B1120" i="9"/>
  <c r="C1119" i="9"/>
  <c r="D1119" i="9" s="1"/>
  <c r="I1115" i="9"/>
  <c r="J1114" i="9"/>
  <c r="K1114" i="9" l="1"/>
  <c r="I1116" i="9"/>
  <c r="J1115" i="9"/>
  <c r="B1121" i="9"/>
  <c r="C1120" i="9"/>
  <c r="D1120" i="9" s="1"/>
  <c r="C1121" i="9" l="1"/>
  <c r="D1121" i="9" s="1"/>
  <c r="B1122" i="9"/>
  <c r="K1115" i="9"/>
  <c r="I1117" i="9"/>
  <c r="J1116" i="9"/>
  <c r="K1116" i="9" l="1"/>
  <c r="B1123" i="9"/>
  <c r="C1122" i="9"/>
  <c r="D1122" i="9" s="1"/>
  <c r="I1118" i="9"/>
  <c r="J1117" i="9"/>
  <c r="K1117" i="9" l="1"/>
  <c r="I1119" i="9"/>
  <c r="J1118" i="9"/>
  <c r="B1124" i="9"/>
  <c r="C1123" i="9"/>
  <c r="D1123" i="9" s="1"/>
  <c r="K1118" i="9" l="1"/>
  <c r="B1125" i="9"/>
  <c r="C1124" i="9"/>
  <c r="D1124" i="9" s="1"/>
  <c r="I1120" i="9"/>
  <c r="J1119" i="9"/>
  <c r="K1119" i="9" l="1"/>
  <c r="I1121" i="9"/>
  <c r="J1120" i="9"/>
  <c r="B1126" i="9"/>
  <c r="C1125" i="9"/>
  <c r="D1125" i="9" s="1"/>
  <c r="B1127" i="9" l="1"/>
  <c r="C1126" i="9"/>
  <c r="D1126" i="9" s="1"/>
  <c r="I1122" i="9"/>
  <c r="J1121" i="9"/>
  <c r="B1128" i="9" l="1"/>
  <c r="C1127" i="9"/>
  <c r="D1127" i="9" s="1"/>
  <c r="J1122" i="9"/>
  <c r="I1123" i="9"/>
  <c r="K1121" i="9"/>
  <c r="I1124" i="9" l="1"/>
  <c r="J1123" i="9"/>
  <c r="K1122" i="9"/>
  <c r="B1129" i="9"/>
  <c r="C1128" i="9"/>
  <c r="D1128" i="9" s="1"/>
  <c r="K1123" i="9" l="1"/>
  <c r="B1130" i="9"/>
  <c r="C1129" i="9"/>
  <c r="D1129" i="9" s="1"/>
  <c r="I1125" i="9"/>
  <c r="J1124" i="9"/>
  <c r="K1124" i="9" l="1"/>
  <c r="I1126" i="9"/>
  <c r="J1125" i="9"/>
  <c r="B1131" i="9"/>
  <c r="C1130" i="9"/>
  <c r="D1130" i="9" s="1"/>
  <c r="K1125" i="9" l="1"/>
  <c r="B1132" i="9"/>
  <c r="C1131" i="9"/>
  <c r="D1131" i="9" s="1"/>
  <c r="I1127" i="9"/>
  <c r="J1126" i="9"/>
  <c r="K1126" i="9" l="1"/>
  <c r="I1128" i="9"/>
  <c r="J1127" i="9"/>
  <c r="B1133" i="9"/>
  <c r="C1132" i="9"/>
  <c r="D1132" i="9" s="1"/>
  <c r="K1127" i="9" l="1"/>
  <c r="B1134" i="9"/>
  <c r="C1133" i="9"/>
  <c r="D1133" i="9" s="1"/>
  <c r="I1129" i="9"/>
  <c r="J1128" i="9"/>
  <c r="K1128" i="9" l="1"/>
  <c r="C1134" i="9"/>
  <c r="D1134" i="9" s="1"/>
  <c r="B1135" i="9"/>
  <c r="I1130" i="9"/>
  <c r="J1129" i="9"/>
  <c r="K1129" i="9" l="1"/>
  <c r="B1136" i="9"/>
  <c r="C1135" i="9"/>
  <c r="D1135" i="9" s="1"/>
  <c r="I1131" i="9"/>
  <c r="J1130" i="9"/>
  <c r="K1130" i="9" l="1"/>
  <c r="I1132" i="9"/>
  <c r="J1131" i="9"/>
  <c r="B1137" i="9"/>
  <c r="C1136" i="9"/>
  <c r="D1136" i="9" s="1"/>
  <c r="K1131" i="9" l="1"/>
  <c r="B1138" i="9"/>
  <c r="C1137" i="9"/>
  <c r="D1137" i="9" s="1"/>
  <c r="I1133" i="9"/>
  <c r="J1132" i="9"/>
  <c r="I1134" i="9" l="1"/>
  <c r="J1133" i="9"/>
  <c r="K1132" i="9"/>
  <c r="B1139" i="9"/>
  <c r="C1138" i="9"/>
  <c r="D1138" i="9" s="1"/>
  <c r="B1140" i="9" l="1"/>
  <c r="C1139" i="9"/>
  <c r="D1139" i="9" s="1"/>
  <c r="K1133" i="9"/>
  <c r="J1134" i="9"/>
  <c r="I1135" i="9"/>
  <c r="I1136" i="9" l="1"/>
  <c r="J1135" i="9"/>
  <c r="K1134" i="9"/>
  <c r="B1141" i="9"/>
  <c r="C1140" i="9"/>
  <c r="D1140" i="9" s="1"/>
  <c r="B1142" i="9" l="1"/>
  <c r="C1141" i="9"/>
  <c r="D1141" i="9" s="1"/>
  <c r="K1135" i="9"/>
  <c r="J1136" i="9"/>
  <c r="I1137" i="9"/>
  <c r="K1136" i="9" l="1"/>
  <c r="I1138" i="9"/>
  <c r="J1137" i="9"/>
  <c r="B1143" i="9"/>
  <c r="C1142" i="9"/>
  <c r="D1142" i="9" s="1"/>
  <c r="K1137" i="9" l="1"/>
  <c r="B1144" i="9"/>
  <c r="C1143" i="9"/>
  <c r="D1143" i="9" s="1"/>
  <c r="I1139" i="9"/>
  <c r="J1138" i="9"/>
  <c r="K1138" i="9" l="1"/>
  <c r="I1140" i="9"/>
  <c r="J1139" i="9"/>
  <c r="B1145" i="9"/>
  <c r="C1144" i="9"/>
  <c r="D1144" i="9" s="1"/>
  <c r="K1139" i="9" l="1"/>
  <c r="I1141" i="9"/>
  <c r="J1140" i="9"/>
  <c r="B1146" i="9"/>
  <c r="C1145" i="9"/>
  <c r="D1145" i="9" s="1"/>
  <c r="I1142" i="9" l="1"/>
  <c r="J1141" i="9"/>
  <c r="B1147" i="9"/>
  <c r="C1146" i="9"/>
  <c r="D1146" i="9" s="1"/>
  <c r="K1140" i="9"/>
  <c r="K1141" i="9" l="1"/>
  <c r="B1148" i="9"/>
  <c r="C1147" i="9"/>
  <c r="D1147" i="9" s="1"/>
  <c r="I1143" i="9"/>
  <c r="J1142" i="9"/>
  <c r="K1142" i="9" l="1"/>
  <c r="I1144" i="9"/>
  <c r="J1143" i="9"/>
  <c r="B1149" i="9"/>
  <c r="C1148" i="9"/>
  <c r="D1148" i="9" s="1"/>
  <c r="K1143" i="9" l="1"/>
  <c r="B1150" i="9"/>
  <c r="C1149" i="9"/>
  <c r="D1149" i="9" s="1"/>
  <c r="I1145" i="9"/>
  <c r="J1144" i="9"/>
  <c r="B1151" i="9" l="1"/>
  <c r="C1150" i="9"/>
  <c r="D1150" i="9" s="1"/>
  <c r="I1146" i="9"/>
  <c r="J1145" i="9"/>
  <c r="K1144" i="9"/>
  <c r="I1147" i="9" l="1"/>
  <c r="J1146" i="9"/>
  <c r="K1145" i="9"/>
  <c r="B1152" i="9"/>
  <c r="C1151" i="9"/>
  <c r="D1151" i="9" s="1"/>
  <c r="B1153" i="9" l="1"/>
  <c r="C1152" i="9"/>
  <c r="D1152" i="9" s="1"/>
  <c r="I1148" i="9"/>
  <c r="J1147" i="9"/>
  <c r="K1147" i="9" l="1"/>
  <c r="I1149" i="9"/>
  <c r="J1148" i="9"/>
  <c r="B1154" i="9"/>
  <c r="C1153" i="9"/>
  <c r="D1153" i="9" s="1"/>
  <c r="K1148" i="9" l="1"/>
  <c r="B1155" i="9"/>
  <c r="C1154" i="9"/>
  <c r="D1154" i="9" s="1"/>
  <c r="I1150" i="9"/>
  <c r="J1149" i="9"/>
  <c r="K1149" i="9" l="1"/>
  <c r="I1151" i="9"/>
  <c r="J1150" i="9"/>
  <c r="B1156" i="9"/>
  <c r="C1155" i="9"/>
  <c r="D1155" i="9" s="1"/>
  <c r="K1150" i="9" l="1"/>
  <c r="B1157" i="9"/>
  <c r="C1156" i="9"/>
  <c r="D1156" i="9" s="1"/>
  <c r="I1152" i="9"/>
  <c r="J1151" i="9"/>
  <c r="K1151" i="9" l="1"/>
  <c r="I1153" i="9"/>
  <c r="J1152" i="9"/>
  <c r="B1158" i="9"/>
  <c r="C1157" i="9"/>
  <c r="D1157" i="9" s="1"/>
  <c r="K1152" i="9" l="1"/>
  <c r="B1159" i="9"/>
  <c r="C1158" i="9"/>
  <c r="D1158" i="9" s="1"/>
  <c r="I1154" i="9"/>
  <c r="J1153" i="9"/>
  <c r="K1153" i="9" l="1"/>
  <c r="I1155" i="9"/>
  <c r="J1154" i="9"/>
  <c r="B1160" i="9"/>
  <c r="C1159" i="9"/>
  <c r="D1159" i="9" s="1"/>
  <c r="K1154" i="9" l="1"/>
  <c r="B1161" i="9"/>
  <c r="C1160" i="9"/>
  <c r="D1160" i="9" s="1"/>
  <c r="I1156" i="9"/>
  <c r="J1155" i="9"/>
  <c r="K1155" i="9" l="1"/>
  <c r="I1157" i="9"/>
  <c r="J1156" i="9"/>
  <c r="B1162" i="9"/>
  <c r="C1161" i="9"/>
  <c r="D1161" i="9" s="1"/>
  <c r="I1158" i="9" l="1"/>
  <c r="J1157" i="9"/>
  <c r="B1163" i="9"/>
  <c r="C1162" i="9"/>
  <c r="D1162" i="9" s="1"/>
  <c r="K1156" i="9"/>
  <c r="K1157" i="9" l="1"/>
  <c r="B1164" i="9"/>
  <c r="C1163" i="9"/>
  <c r="D1163" i="9" s="1"/>
  <c r="I1159" i="9"/>
  <c r="J1158" i="9"/>
  <c r="I1160" i="9" l="1"/>
  <c r="J1159" i="9"/>
  <c r="K1158" i="9"/>
  <c r="B1165" i="9"/>
  <c r="C1164" i="9"/>
  <c r="D1164" i="9" s="1"/>
  <c r="B1166" i="9" l="1"/>
  <c r="C1165" i="9"/>
  <c r="D1165" i="9" s="1"/>
  <c r="K1159" i="9"/>
  <c r="I1161" i="9"/>
  <c r="J1160" i="9"/>
  <c r="K1160" i="9" l="1"/>
  <c r="I1162" i="9"/>
  <c r="J1161" i="9"/>
  <c r="B1167" i="9"/>
  <c r="C1166" i="9"/>
  <c r="D1166" i="9" s="1"/>
  <c r="K1161" i="9" l="1"/>
  <c r="C1167" i="9"/>
  <c r="D1167" i="9" s="1"/>
  <c r="B1168" i="9"/>
  <c r="I1163" i="9"/>
  <c r="J1162" i="9"/>
  <c r="I1164" i="9" l="1"/>
  <c r="J1163" i="9"/>
  <c r="K1162" i="9"/>
  <c r="B1169" i="9"/>
  <c r="C1168" i="9"/>
  <c r="D1168" i="9" s="1"/>
  <c r="B1170" i="9" l="1"/>
  <c r="C1169" i="9"/>
  <c r="D1169" i="9" s="1"/>
  <c r="I1165" i="9"/>
  <c r="J1164" i="9"/>
  <c r="I1166" i="9" l="1"/>
  <c r="J1165" i="9"/>
  <c r="B1171" i="9"/>
  <c r="C1170" i="9"/>
  <c r="D1170" i="9" s="1"/>
  <c r="B1172" i="9" l="1"/>
  <c r="C1171" i="9"/>
  <c r="D1171" i="9" s="1"/>
  <c r="K1165" i="9"/>
  <c r="I1167" i="9"/>
  <c r="J1166" i="9"/>
  <c r="J1167" i="9" l="1"/>
  <c r="I1168" i="9"/>
  <c r="K1166" i="9"/>
  <c r="B1173" i="9"/>
  <c r="C1172" i="9"/>
  <c r="D1172" i="9" s="1"/>
  <c r="B1174" i="9" l="1"/>
  <c r="C1173" i="9"/>
  <c r="D1173" i="9" s="1"/>
  <c r="I1169" i="9"/>
  <c r="J1168" i="9"/>
  <c r="K1167" i="9"/>
  <c r="K1168" i="9" l="1"/>
  <c r="I1170" i="9"/>
  <c r="J1169" i="9"/>
  <c r="B1175" i="9"/>
  <c r="C1174" i="9"/>
  <c r="D1174" i="9" s="1"/>
  <c r="K1169" i="9" l="1"/>
  <c r="B1176" i="9"/>
  <c r="C1175" i="9"/>
  <c r="D1175" i="9" s="1"/>
  <c r="I1171" i="9"/>
  <c r="J1170" i="9"/>
  <c r="I1172" i="9" l="1"/>
  <c r="J1171" i="9"/>
  <c r="K1170" i="9"/>
  <c r="B1177" i="9"/>
  <c r="C1176" i="9"/>
  <c r="D1176" i="9" s="1"/>
  <c r="B1178" i="9" l="1"/>
  <c r="C1177" i="9"/>
  <c r="D1177" i="9" s="1"/>
  <c r="K1171" i="9"/>
  <c r="I1173" i="9"/>
  <c r="J1172" i="9"/>
  <c r="I1174" i="9" l="1"/>
  <c r="J1173" i="9"/>
  <c r="K1172" i="9"/>
  <c r="B1179" i="9"/>
  <c r="C1178" i="9"/>
  <c r="D1178" i="9" s="1"/>
  <c r="B1180" i="9" l="1"/>
  <c r="C1179" i="9"/>
  <c r="D1179" i="9" s="1"/>
  <c r="K1173" i="9"/>
  <c r="I1175" i="9"/>
  <c r="J1174" i="9"/>
  <c r="K1174" i="9" l="1"/>
  <c r="I1176" i="9"/>
  <c r="J1175" i="9"/>
  <c r="B1181" i="9"/>
  <c r="C1180" i="9"/>
  <c r="D1180" i="9" s="1"/>
  <c r="K1175" i="9" l="1"/>
  <c r="B1182" i="9"/>
  <c r="C1181" i="9"/>
  <c r="D1181" i="9" s="1"/>
  <c r="I1177" i="9"/>
  <c r="J1176" i="9"/>
  <c r="B1183" i="9" l="1"/>
  <c r="C1182" i="9"/>
  <c r="D1182" i="9" s="1"/>
  <c r="I1178" i="9"/>
  <c r="J1177" i="9"/>
  <c r="K1176" i="9"/>
  <c r="I1179" i="9" l="1"/>
  <c r="J1178" i="9"/>
  <c r="K1177" i="9"/>
  <c r="B1184" i="9"/>
  <c r="C1183" i="9"/>
  <c r="D1183" i="9" s="1"/>
  <c r="B1185" i="9" l="1"/>
  <c r="C1184" i="9"/>
  <c r="D1184" i="9" s="1"/>
  <c r="K1178" i="9"/>
  <c r="I1180" i="9"/>
  <c r="J1179" i="9"/>
  <c r="I1181" i="9" l="1"/>
  <c r="J1180" i="9"/>
  <c r="B1186" i="9"/>
  <c r="C1185" i="9"/>
  <c r="D1185" i="9" s="1"/>
  <c r="B1187" i="9" l="1"/>
  <c r="C1186" i="9"/>
  <c r="D1186" i="9" s="1"/>
  <c r="K1180" i="9"/>
  <c r="I1182" i="9"/>
  <c r="J1181" i="9"/>
  <c r="K1181" i="9" l="1"/>
  <c r="I1183" i="9"/>
  <c r="J1182" i="9"/>
  <c r="B1188" i="9"/>
  <c r="C1187" i="9"/>
  <c r="D1187" i="9" s="1"/>
  <c r="K1182" i="9" l="1"/>
  <c r="B1189" i="9"/>
  <c r="C1188" i="9"/>
  <c r="D1188" i="9" s="1"/>
  <c r="I1184" i="9"/>
  <c r="J1183" i="9"/>
  <c r="K1183" i="9" l="1"/>
  <c r="I1185" i="9"/>
  <c r="J1184" i="9"/>
  <c r="B1190" i="9"/>
  <c r="C1189" i="9"/>
  <c r="D1189" i="9" s="1"/>
  <c r="I1186" i="9" l="1"/>
  <c r="J1185" i="9"/>
  <c r="B1191" i="9"/>
  <c r="C1190" i="9"/>
  <c r="D1190" i="9" s="1"/>
  <c r="K1184" i="9"/>
  <c r="K1185" i="9" l="1"/>
  <c r="B1192" i="9"/>
  <c r="C1191" i="9"/>
  <c r="D1191" i="9" s="1"/>
  <c r="I1187" i="9"/>
  <c r="J1186" i="9"/>
  <c r="K1186" i="9" l="1"/>
  <c r="J1187" i="9"/>
  <c r="I1188" i="9"/>
  <c r="C1192" i="9"/>
  <c r="D1192" i="9" s="1"/>
  <c r="B1193" i="9"/>
  <c r="B1194" i="9" l="1"/>
  <c r="C1193" i="9"/>
  <c r="D1193" i="9" s="1"/>
  <c r="I1189" i="9"/>
  <c r="J1188" i="9"/>
  <c r="K1187" i="9"/>
  <c r="K1188" i="9" l="1"/>
  <c r="I1190" i="9"/>
  <c r="J1189" i="9"/>
  <c r="B1195" i="9"/>
  <c r="C1194" i="9"/>
  <c r="D1194" i="9" s="1"/>
  <c r="K1189" i="9" l="1"/>
  <c r="B1196" i="9"/>
  <c r="C1195" i="9"/>
  <c r="D1195" i="9" s="1"/>
  <c r="I1191" i="9"/>
  <c r="J1190" i="9"/>
  <c r="I1192" i="9" l="1"/>
  <c r="J1191" i="9"/>
  <c r="K1190" i="9"/>
  <c r="B1197" i="9"/>
  <c r="C1196" i="9"/>
  <c r="D1196" i="9" s="1"/>
  <c r="K1191" i="9" l="1"/>
  <c r="B1198" i="9"/>
  <c r="C1197" i="9"/>
  <c r="D1197" i="9" s="1"/>
  <c r="I1193" i="9"/>
  <c r="J1192" i="9"/>
  <c r="I1194" i="9" l="1"/>
  <c r="J1193" i="9"/>
  <c r="K1192" i="9"/>
  <c r="B1199" i="9"/>
  <c r="C1198" i="9"/>
  <c r="D1198" i="9" s="1"/>
  <c r="B1200" i="9" l="1"/>
  <c r="C1199" i="9"/>
  <c r="D1199" i="9" s="1"/>
  <c r="K1193" i="9"/>
  <c r="I1195" i="9"/>
  <c r="J1194" i="9"/>
  <c r="K1194" i="9" l="1"/>
  <c r="I1196" i="9"/>
  <c r="J1195" i="9"/>
  <c r="B1201" i="9"/>
  <c r="C1200" i="9"/>
  <c r="D1200" i="9" s="1"/>
  <c r="B1202" i="9" l="1"/>
  <c r="C1201" i="9"/>
  <c r="D1201" i="9" s="1"/>
  <c r="K1195" i="9"/>
  <c r="I1197" i="9"/>
  <c r="J1196" i="9"/>
  <c r="K1196" i="9" l="1"/>
  <c r="I1198" i="9"/>
  <c r="J1197" i="9"/>
  <c r="B1203" i="9"/>
  <c r="C1202" i="9"/>
  <c r="D1202" i="9" s="1"/>
  <c r="K1197" i="9" l="1"/>
  <c r="I1199" i="9"/>
  <c r="J1198" i="9"/>
  <c r="B1204" i="9"/>
  <c r="C1203" i="9"/>
  <c r="D1203" i="9" s="1"/>
  <c r="I1200" i="9" l="1"/>
  <c r="J1199" i="9"/>
  <c r="B1205" i="9"/>
  <c r="C1204" i="9"/>
  <c r="D1204" i="9" s="1"/>
  <c r="K1198" i="9"/>
  <c r="K1199" i="9" l="1"/>
  <c r="B1206" i="9"/>
  <c r="C1205" i="9"/>
  <c r="D1205" i="9" s="1"/>
  <c r="I1201" i="9"/>
  <c r="J1200" i="9"/>
  <c r="B1207" i="9" l="1"/>
  <c r="C1206" i="9"/>
  <c r="D1206" i="9" s="1"/>
  <c r="I1202" i="9"/>
  <c r="J1201" i="9"/>
  <c r="I1203" i="9" l="1"/>
  <c r="J1202" i="9"/>
  <c r="K1201" i="9"/>
  <c r="B1208" i="9"/>
  <c r="C1207" i="9"/>
  <c r="D1207" i="9" s="1"/>
  <c r="B1209" i="9" l="1"/>
  <c r="C1208" i="9"/>
  <c r="D1208" i="9" s="1"/>
  <c r="K1202" i="9"/>
  <c r="I1204" i="9"/>
  <c r="J1203" i="9"/>
  <c r="I1205" i="9" l="1"/>
  <c r="J1204" i="9"/>
  <c r="B1210" i="9"/>
  <c r="C1209" i="9"/>
  <c r="D1209" i="9" s="1"/>
  <c r="B1211" i="9" l="1"/>
  <c r="C1210" i="9"/>
  <c r="D1210" i="9" s="1"/>
  <c r="K1204" i="9"/>
  <c r="I1206" i="9"/>
  <c r="J1205" i="9"/>
  <c r="K1205" i="9" l="1"/>
  <c r="I1207" i="9"/>
  <c r="J1206" i="9"/>
  <c r="C1211" i="9"/>
  <c r="D1211" i="9" s="1"/>
  <c r="B1212" i="9"/>
  <c r="B1213" i="9" l="1"/>
  <c r="C1212" i="9"/>
  <c r="D1212" i="9" s="1"/>
  <c r="K1206" i="9"/>
  <c r="I1208" i="9"/>
  <c r="J1207" i="9"/>
  <c r="K1207" i="9" l="1"/>
  <c r="I1209" i="9"/>
  <c r="J1208" i="9"/>
  <c r="B1214" i="9"/>
  <c r="C1213" i="9"/>
  <c r="D1213" i="9" s="1"/>
  <c r="K1208" i="9" l="1"/>
  <c r="B1215" i="9"/>
  <c r="C1214" i="9"/>
  <c r="D1214" i="9" s="1"/>
  <c r="I1210" i="9"/>
  <c r="J1209" i="9"/>
  <c r="K1209" i="9" l="1"/>
  <c r="B1216" i="9"/>
  <c r="C1215" i="9"/>
  <c r="D1215" i="9" s="1"/>
  <c r="I1211" i="9"/>
  <c r="J1210" i="9"/>
  <c r="K1210" i="9" l="1"/>
  <c r="I1212" i="9"/>
  <c r="J1211" i="9"/>
  <c r="B1217" i="9"/>
  <c r="C1216" i="9"/>
  <c r="D1216" i="9" s="1"/>
  <c r="K1211" i="9" l="1"/>
  <c r="B1218" i="9"/>
  <c r="C1217" i="9"/>
  <c r="D1217" i="9" s="1"/>
  <c r="I1213" i="9"/>
  <c r="J1212" i="9"/>
  <c r="I1214" i="9" l="1"/>
  <c r="J1213" i="9"/>
  <c r="K1212" i="9"/>
  <c r="B1219" i="9"/>
  <c r="C1218" i="9"/>
  <c r="D1218" i="9" s="1"/>
  <c r="B1220" i="9" l="1"/>
  <c r="C1219" i="9"/>
  <c r="D1219" i="9" s="1"/>
  <c r="K1213" i="9"/>
  <c r="I1215" i="9"/>
  <c r="J1214" i="9"/>
  <c r="K1214" i="9" l="1"/>
  <c r="I1216" i="9"/>
  <c r="J1215" i="9"/>
  <c r="C1220" i="9"/>
  <c r="D1220" i="9" s="1"/>
  <c r="B1221" i="9"/>
  <c r="I1217" i="9" l="1"/>
  <c r="J1216" i="9"/>
  <c r="B1222" i="9"/>
  <c r="C1221" i="9"/>
  <c r="D1221" i="9" s="1"/>
  <c r="K1215" i="9"/>
  <c r="B1223" i="9" l="1"/>
  <c r="C1222" i="9"/>
  <c r="D1222" i="9" s="1"/>
  <c r="K1216" i="9"/>
  <c r="I1218" i="9"/>
  <c r="J1217" i="9"/>
  <c r="I1219" i="9" l="1"/>
  <c r="J1218" i="9"/>
  <c r="K1217" i="9"/>
  <c r="B1224" i="9"/>
  <c r="C1223" i="9"/>
  <c r="D1223" i="9" s="1"/>
  <c r="C1224" i="9" l="1"/>
  <c r="D1224" i="9" s="1"/>
  <c r="B1225" i="9"/>
  <c r="K1218" i="9"/>
  <c r="I1220" i="9"/>
  <c r="J1219" i="9"/>
  <c r="K1219" i="9" l="1"/>
  <c r="B1226" i="9"/>
  <c r="C1225" i="9"/>
  <c r="D1225" i="9" s="1"/>
  <c r="I1221" i="9"/>
  <c r="J1220" i="9"/>
  <c r="K1220" i="9" l="1"/>
  <c r="B1227" i="9"/>
  <c r="C1226" i="9"/>
  <c r="D1226" i="9" s="1"/>
  <c r="I1222" i="9"/>
  <c r="J1221" i="9"/>
  <c r="K1221" i="9" l="1"/>
  <c r="I1223" i="9"/>
  <c r="J1222" i="9"/>
  <c r="B1228" i="9"/>
  <c r="C1227" i="9"/>
  <c r="D1227" i="9" s="1"/>
  <c r="B1229" i="9" l="1"/>
  <c r="C1228" i="9"/>
  <c r="D1228" i="9" s="1"/>
  <c r="K1222" i="9"/>
  <c r="I1224" i="9"/>
  <c r="J1223" i="9"/>
  <c r="K1223" i="9" l="1"/>
  <c r="J1224" i="9"/>
  <c r="I1225" i="9"/>
  <c r="B1230" i="9"/>
  <c r="C1229" i="9"/>
  <c r="D1229" i="9" s="1"/>
  <c r="B1231" i="9" l="1"/>
  <c r="C1230" i="9"/>
  <c r="D1230" i="9" s="1"/>
  <c r="I1226" i="9"/>
  <c r="J1225" i="9"/>
  <c r="K1224" i="9"/>
  <c r="K1225" i="9" l="1"/>
  <c r="I1227" i="9"/>
  <c r="J1226" i="9"/>
  <c r="B1232" i="9"/>
  <c r="C1231" i="9"/>
  <c r="D1231" i="9" s="1"/>
  <c r="K1226" i="9" l="1"/>
  <c r="B1233" i="9"/>
  <c r="C1232" i="9"/>
  <c r="D1232" i="9" s="1"/>
  <c r="I1228" i="9"/>
  <c r="J1227" i="9"/>
  <c r="K1227" i="9" l="1"/>
  <c r="I1229" i="9"/>
  <c r="J1228" i="9"/>
  <c r="C1233" i="9"/>
  <c r="D1233" i="9" s="1"/>
  <c r="B1234" i="9"/>
  <c r="K1228" i="9" l="1"/>
  <c r="B1235" i="9"/>
  <c r="C1234" i="9"/>
  <c r="D1234" i="9" s="1"/>
  <c r="I1230" i="9"/>
  <c r="J1229" i="9"/>
  <c r="I1231" i="9" l="1"/>
  <c r="J1230" i="9"/>
  <c r="B1236" i="9"/>
  <c r="C1235" i="9"/>
  <c r="D1235" i="9" s="1"/>
  <c r="K1230" i="9" l="1"/>
  <c r="B1237" i="9"/>
  <c r="C1236" i="9"/>
  <c r="D1236" i="9" s="1"/>
  <c r="I1232" i="9"/>
  <c r="J1231" i="9"/>
  <c r="K1231" i="9" l="1"/>
  <c r="I1233" i="9"/>
  <c r="J1232" i="9"/>
  <c r="B1238" i="9"/>
  <c r="C1237" i="9"/>
  <c r="D1237" i="9" s="1"/>
  <c r="K1232" i="9" l="1"/>
  <c r="I1234" i="9"/>
  <c r="J1233" i="9"/>
  <c r="B1239" i="9"/>
  <c r="C1238" i="9"/>
  <c r="D1238" i="9" s="1"/>
  <c r="I1235" i="9" l="1"/>
  <c r="J1234" i="9"/>
  <c r="K1233" i="9"/>
  <c r="B1240" i="9"/>
  <c r="C1239" i="9"/>
  <c r="D1239" i="9" s="1"/>
  <c r="C1240" i="9" l="1"/>
  <c r="D1240" i="9" s="1"/>
  <c r="B1241" i="9"/>
  <c r="K1234" i="9"/>
  <c r="I1236" i="9"/>
  <c r="J1235" i="9"/>
  <c r="K1235" i="9" l="1"/>
  <c r="B1242" i="9"/>
  <c r="C1241" i="9"/>
  <c r="D1241" i="9" s="1"/>
  <c r="I1237" i="9"/>
  <c r="J1236" i="9"/>
  <c r="B1243" i="9" l="1"/>
  <c r="C1242" i="9"/>
  <c r="D1242" i="9" s="1"/>
  <c r="I1238" i="9"/>
  <c r="J1237" i="9"/>
  <c r="K1236" i="9"/>
  <c r="I1239" i="9" l="1"/>
  <c r="J1238" i="9"/>
  <c r="B1244" i="9"/>
  <c r="C1243" i="9"/>
  <c r="D1243" i="9" s="1"/>
  <c r="B1245" i="9" l="1"/>
  <c r="C1244" i="9"/>
  <c r="D1244" i="9" s="1"/>
  <c r="I1240" i="9"/>
  <c r="J1239" i="9"/>
  <c r="K1239" i="9" l="1"/>
  <c r="I1241" i="9"/>
  <c r="J1240" i="9"/>
  <c r="B1246" i="9"/>
  <c r="C1245" i="9"/>
  <c r="D1245" i="9" s="1"/>
  <c r="K1240" i="9" l="1"/>
  <c r="B1247" i="9"/>
  <c r="C1246" i="9"/>
  <c r="D1246" i="9" s="1"/>
  <c r="I1242" i="9"/>
  <c r="J1241" i="9"/>
  <c r="I1243" i="9" l="1"/>
  <c r="J1242" i="9"/>
  <c r="K1241" i="9"/>
  <c r="C1247" i="9"/>
  <c r="D1247" i="9" s="1"/>
  <c r="B1248" i="9"/>
  <c r="K1242" i="9" l="1"/>
  <c r="B1249" i="9"/>
  <c r="C1248" i="9"/>
  <c r="D1248" i="9" s="1"/>
  <c r="I1244" i="9"/>
  <c r="J1243" i="9"/>
  <c r="I1245" i="9" l="1"/>
  <c r="J1244" i="9"/>
  <c r="B1250" i="9"/>
  <c r="C1249" i="9"/>
  <c r="D1249" i="9" s="1"/>
  <c r="K1244" i="9" l="1"/>
  <c r="C1250" i="9"/>
  <c r="D1250" i="9" s="1"/>
  <c r="B1251" i="9"/>
  <c r="I1246" i="9"/>
  <c r="J1245" i="9"/>
  <c r="I1247" i="9" l="1"/>
  <c r="J1246" i="9"/>
  <c r="K1245" i="9"/>
  <c r="B1252" i="9"/>
  <c r="C1251" i="9"/>
  <c r="D1251" i="9" s="1"/>
  <c r="B1253" i="9" l="1"/>
  <c r="C1252" i="9"/>
  <c r="D1252" i="9" s="1"/>
  <c r="K1246" i="9"/>
  <c r="J1247" i="9"/>
  <c r="I1248" i="9"/>
  <c r="I1249" i="9" l="1"/>
  <c r="J1248" i="9"/>
  <c r="K1247" i="9"/>
  <c r="B1254" i="9"/>
  <c r="C1253" i="9"/>
  <c r="D1253" i="9" s="1"/>
  <c r="B1255" i="9" l="1"/>
  <c r="C1254" i="9"/>
  <c r="D1254" i="9" s="1"/>
  <c r="K1248" i="9"/>
  <c r="I1250" i="9"/>
  <c r="J1249" i="9"/>
  <c r="J1250" i="9" l="1"/>
  <c r="I1251" i="9"/>
  <c r="K1249" i="9"/>
  <c r="B1256" i="9"/>
  <c r="C1255" i="9"/>
  <c r="D1255" i="9" s="1"/>
  <c r="C1256" i="9" l="1"/>
  <c r="D1256" i="9" s="1"/>
  <c r="B1257" i="9"/>
  <c r="I1252" i="9"/>
  <c r="J1251" i="9"/>
  <c r="K1250" i="9"/>
  <c r="B1258" i="9" l="1"/>
  <c r="C1257" i="9"/>
  <c r="D1257" i="9" s="1"/>
  <c r="I1253" i="9"/>
  <c r="J1252" i="9"/>
  <c r="I1254" i="9" l="1"/>
  <c r="J1253" i="9"/>
  <c r="B1259" i="9"/>
  <c r="C1258" i="9"/>
  <c r="D1258" i="9" s="1"/>
  <c r="K1252" i="9"/>
  <c r="K1253" i="9" l="1"/>
  <c r="B1260" i="9"/>
  <c r="C1259" i="9"/>
  <c r="D1259" i="9" s="1"/>
  <c r="I1255" i="9"/>
  <c r="J1254" i="9"/>
  <c r="K1254" i="9" l="1"/>
  <c r="I1256" i="9"/>
  <c r="J1255" i="9"/>
  <c r="B1261" i="9"/>
  <c r="C1260" i="9"/>
  <c r="D1260" i="9" s="1"/>
  <c r="K1255" i="9" l="1"/>
  <c r="B1262" i="9"/>
  <c r="C1261" i="9"/>
  <c r="D1261" i="9" s="1"/>
  <c r="I1257" i="9"/>
  <c r="J1256" i="9"/>
  <c r="K1256" i="9" l="1"/>
  <c r="I1258" i="9"/>
  <c r="J1257" i="9"/>
  <c r="B1263" i="9"/>
  <c r="C1262" i="9"/>
  <c r="D1262" i="9" s="1"/>
  <c r="B1264" i="9" l="1"/>
  <c r="C1263" i="9"/>
  <c r="D1263" i="9" s="1"/>
  <c r="K1257" i="9"/>
  <c r="I1259" i="9"/>
  <c r="J1258" i="9"/>
  <c r="I1260" i="9" l="1"/>
  <c r="J1259" i="9"/>
  <c r="K1258" i="9"/>
  <c r="B1265" i="9"/>
  <c r="C1264" i="9"/>
  <c r="D1264" i="9" s="1"/>
  <c r="B1266" i="9" l="1"/>
  <c r="C1265" i="9"/>
  <c r="D1265" i="9" s="1"/>
  <c r="K1259" i="9"/>
  <c r="I1261" i="9"/>
  <c r="J1260" i="9"/>
  <c r="K1260" i="9" l="1"/>
  <c r="I1262" i="9"/>
  <c r="J1261" i="9"/>
  <c r="B1267" i="9"/>
  <c r="C1266" i="9"/>
  <c r="D1266" i="9" s="1"/>
  <c r="B1268" i="9" l="1"/>
  <c r="C1267" i="9"/>
  <c r="D1267" i="9" s="1"/>
  <c r="K1261" i="9"/>
  <c r="I1263" i="9"/>
  <c r="J1262" i="9"/>
  <c r="K1262" i="9" l="1"/>
  <c r="I1264" i="9"/>
  <c r="J1263" i="9"/>
  <c r="B1269" i="9"/>
  <c r="C1268" i="9"/>
  <c r="D1268" i="9" s="1"/>
  <c r="B1270" i="9" l="1"/>
  <c r="C1269" i="9"/>
  <c r="D1269" i="9" s="1"/>
  <c r="K1263" i="9"/>
  <c r="I1265" i="9"/>
  <c r="J1264" i="9"/>
  <c r="I1266" i="9" l="1"/>
  <c r="J1265" i="9"/>
  <c r="K1264" i="9"/>
  <c r="B1271" i="9"/>
  <c r="C1270" i="9"/>
  <c r="D1270" i="9" s="1"/>
  <c r="B1272" i="9" l="1"/>
  <c r="C1271" i="9"/>
  <c r="D1271" i="9" s="1"/>
  <c r="K1265" i="9"/>
  <c r="J1266" i="9"/>
  <c r="I1267" i="9"/>
  <c r="I1268" i="9" l="1"/>
  <c r="J1267" i="9"/>
  <c r="K1266" i="9"/>
  <c r="B1273" i="9"/>
  <c r="C1272" i="9"/>
  <c r="D1272" i="9" s="1"/>
  <c r="B1274" i="9" l="1"/>
  <c r="C1273" i="9"/>
  <c r="D1273" i="9" s="1"/>
  <c r="K1267" i="9"/>
  <c r="I1269" i="9"/>
  <c r="J1268" i="9"/>
  <c r="I1270" i="9" l="1"/>
  <c r="J1269" i="9"/>
  <c r="K1268" i="9"/>
  <c r="B1275" i="9"/>
  <c r="C1274" i="9"/>
  <c r="D1274" i="9" s="1"/>
  <c r="B1276" i="9" l="1"/>
  <c r="C1275" i="9"/>
  <c r="D1275" i="9" s="1"/>
  <c r="K1269" i="9"/>
  <c r="I1271" i="9"/>
  <c r="J1270" i="9"/>
  <c r="K1270" i="9" l="1"/>
  <c r="I1272" i="9"/>
  <c r="J1271" i="9"/>
  <c r="B1277" i="9"/>
  <c r="C1276" i="9"/>
  <c r="D1276" i="9" s="1"/>
  <c r="B1278" i="9" l="1"/>
  <c r="C1277" i="9"/>
  <c r="D1277" i="9" s="1"/>
  <c r="K1271" i="9"/>
  <c r="I1273" i="9"/>
  <c r="J1272" i="9"/>
  <c r="I1274" i="9" l="1"/>
  <c r="J1273" i="9"/>
  <c r="K1272" i="9"/>
  <c r="B1279" i="9"/>
  <c r="C1278" i="9"/>
  <c r="D1278" i="9" s="1"/>
  <c r="B1280" i="9" l="1"/>
  <c r="C1279" i="9"/>
  <c r="D1279" i="9" s="1"/>
  <c r="K1273" i="9"/>
  <c r="I1275" i="9"/>
  <c r="J1274" i="9"/>
  <c r="I1276" i="9" l="1"/>
  <c r="J1275" i="9"/>
  <c r="K1274" i="9"/>
  <c r="B1281" i="9"/>
  <c r="C1280" i="9"/>
  <c r="D1280" i="9" s="1"/>
  <c r="B1282" i="9" l="1"/>
  <c r="C1281" i="9"/>
  <c r="D1281" i="9" s="1"/>
  <c r="K1275" i="9"/>
  <c r="I1277" i="9"/>
  <c r="J1276" i="9"/>
  <c r="J1277" i="9" l="1"/>
  <c r="I1278" i="9"/>
  <c r="K1276" i="9"/>
  <c r="B1283" i="9"/>
  <c r="C1282" i="9"/>
  <c r="D1282" i="9" s="1"/>
  <c r="B1284" i="9" l="1"/>
  <c r="C1283" i="9"/>
  <c r="D1283" i="9" s="1"/>
  <c r="I1279" i="9"/>
  <c r="J1278" i="9"/>
  <c r="K1277" i="9"/>
  <c r="K1278" i="9" l="1"/>
  <c r="I1280" i="9"/>
  <c r="J1279" i="9"/>
  <c r="B1285" i="9"/>
  <c r="C1284" i="9"/>
  <c r="D1284" i="9" s="1"/>
  <c r="K1279" i="9" l="1"/>
  <c r="B1286" i="9"/>
  <c r="C1285" i="9"/>
  <c r="D1285" i="9" s="1"/>
  <c r="I1281" i="9"/>
  <c r="J1280" i="9"/>
  <c r="K1280" i="9" l="1"/>
  <c r="I1282" i="9"/>
  <c r="J1281" i="9"/>
  <c r="B1287" i="9"/>
  <c r="C1286" i="9"/>
  <c r="D1286" i="9" s="1"/>
  <c r="K1281" i="9" l="1"/>
  <c r="B1288" i="9"/>
  <c r="C1287" i="9"/>
  <c r="D1287" i="9" s="1"/>
  <c r="J1282" i="9"/>
  <c r="I1283" i="9"/>
  <c r="I1284" i="9" l="1"/>
  <c r="J1283" i="9"/>
  <c r="K1282" i="9"/>
  <c r="C1288" i="9"/>
  <c r="D1288" i="9" s="1"/>
  <c r="B1289" i="9"/>
  <c r="B1290" i="9" l="1"/>
  <c r="C1289" i="9"/>
  <c r="D1289" i="9" s="1"/>
  <c r="K1283" i="9"/>
  <c r="I1285" i="9"/>
  <c r="J1284" i="9"/>
  <c r="J1285" i="9" l="1"/>
  <c r="I1286" i="9"/>
  <c r="K1284" i="9"/>
  <c r="B1291" i="9"/>
  <c r="C1290" i="9"/>
  <c r="D1290" i="9" s="1"/>
  <c r="B1292" i="9" l="1"/>
  <c r="C1291" i="9"/>
  <c r="D1291" i="9" s="1"/>
  <c r="I1287" i="9"/>
  <c r="J1286" i="9"/>
  <c r="K1285" i="9"/>
  <c r="K1286" i="9" l="1"/>
  <c r="I1288" i="9"/>
  <c r="J1287" i="9"/>
  <c r="B1293" i="9"/>
  <c r="C1292" i="9"/>
  <c r="D1292" i="9" s="1"/>
  <c r="K1287" i="9" l="1"/>
  <c r="B1294" i="9"/>
  <c r="C1293" i="9"/>
  <c r="D1293" i="9" s="1"/>
  <c r="I1289" i="9"/>
  <c r="J1288" i="9"/>
  <c r="K1288" i="9" l="1"/>
  <c r="B1295" i="9"/>
  <c r="C1294" i="9"/>
  <c r="D1294" i="9" s="1"/>
  <c r="I1290" i="9"/>
  <c r="J1289" i="9"/>
  <c r="K1289" i="9" l="1"/>
  <c r="J1290" i="9"/>
  <c r="I1291" i="9"/>
  <c r="B1296" i="9"/>
  <c r="C1295" i="9"/>
  <c r="D1295" i="9" s="1"/>
  <c r="B1297" i="9" l="1"/>
  <c r="C1296" i="9"/>
  <c r="D1296" i="9" s="1"/>
  <c r="I1292" i="9"/>
  <c r="J1291" i="9"/>
  <c r="K1290" i="9"/>
  <c r="K1291" i="9" l="1"/>
  <c r="I1293" i="9"/>
  <c r="J1292" i="9"/>
  <c r="B1298" i="9"/>
  <c r="C1297" i="9"/>
  <c r="D1297" i="9" s="1"/>
  <c r="K1292" i="9" l="1"/>
  <c r="B1299" i="9"/>
  <c r="C1298" i="9"/>
  <c r="D1298" i="9" s="1"/>
  <c r="I1294" i="9"/>
  <c r="J1293" i="9"/>
  <c r="K1293" i="9" l="1"/>
  <c r="I1295" i="9"/>
  <c r="J1294" i="9"/>
  <c r="B1300" i="9"/>
  <c r="C1299" i="9"/>
  <c r="D1299" i="9" s="1"/>
  <c r="B1301" i="9" l="1"/>
  <c r="C1300" i="9"/>
  <c r="D1300" i="9" s="1"/>
  <c r="K1294" i="9"/>
  <c r="I1296" i="9"/>
  <c r="J1295" i="9"/>
  <c r="J1296" i="9" l="1"/>
  <c r="I1297" i="9"/>
  <c r="K1295" i="9"/>
  <c r="B1302" i="9"/>
  <c r="C1301" i="9"/>
  <c r="D1301" i="9" s="1"/>
  <c r="B1303" i="9" l="1"/>
  <c r="C1302" i="9"/>
  <c r="D1302" i="9" s="1"/>
  <c r="I1298" i="9"/>
  <c r="J1297" i="9"/>
  <c r="J1298" i="9" l="1"/>
  <c r="I1299" i="9"/>
  <c r="K1297" i="9"/>
  <c r="C1303" i="9"/>
  <c r="D1303" i="9" s="1"/>
  <c r="B1304" i="9"/>
  <c r="B1305" i="9" l="1"/>
  <c r="C1304" i="9"/>
  <c r="D1304" i="9" s="1"/>
  <c r="I1300" i="9"/>
  <c r="J1299" i="9"/>
  <c r="K1298" i="9"/>
  <c r="K1299" i="9" l="1"/>
  <c r="I1301" i="9"/>
  <c r="J1300" i="9"/>
  <c r="B1306" i="9"/>
  <c r="C1305" i="9"/>
  <c r="D1305" i="9" s="1"/>
  <c r="K1300" i="9" l="1"/>
  <c r="B1307" i="9"/>
  <c r="C1306" i="9"/>
  <c r="D1306" i="9" s="1"/>
  <c r="I1302" i="9"/>
  <c r="J1301" i="9"/>
  <c r="K1301" i="9" l="1"/>
  <c r="I1303" i="9"/>
  <c r="J1302" i="9"/>
  <c r="B1308" i="9"/>
  <c r="C1307" i="9"/>
  <c r="D1307" i="9" s="1"/>
  <c r="B1309" i="9" l="1"/>
  <c r="C1308" i="9"/>
  <c r="D1308" i="9" s="1"/>
  <c r="K1302" i="9"/>
  <c r="I1304" i="9"/>
  <c r="J1303" i="9"/>
  <c r="I1305" i="9" l="1"/>
  <c r="J1304" i="9"/>
  <c r="K1303" i="9"/>
  <c r="B1310" i="9"/>
  <c r="C1309" i="9"/>
  <c r="D1309" i="9" s="1"/>
  <c r="C1310" i="9" l="1"/>
  <c r="D1310" i="9" s="1"/>
  <c r="B1311" i="9"/>
  <c r="K1304" i="9"/>
  <c r="J1305" i="9"/>
  <c r="I1306" i="9"/>
  <c r="I1307" i="9" l="1"/>
  <c r="J1306" i="9"/>
  <c r="K1305" i="9"/>
  <c r="B1312" i="9"/>
  <c r="C1311" i="9"/>
  <c r="D1311" i="9" s="1"/>
  <c r="B1313" i="9" l="1"/>
  <c r="C1312" i="9"/>
  <c r="D1312" i="9" s="1"/>
  <c r="K1306" i="9"/>
  <c r="J1307" i="9"/>
  <c r="I1308" i="9"/>
  <c r="I1309" i="9" l="1"/>
  <c r="J1308" i="9"/>
  <c r="K1307" i="9"/>
  <c r="B1314" i="9"/>
  <c r="C1313" i="9"/>
  <c r="D1313" i="9" s="1"/>
  <c r="B1315" i="9" l="1"/>
  <c r="C1314" i="9"/>
  <c r="D1314" i="9" s="1"/>
  <c r="K1308" i="9"/>
  <c r="I1310" i="9"/>
  <c r="J1309" i="9"/>
  <c r="K1309" i="9" l="1"/>
  <c r="I1311" i="9"/>
  <c r="J1310" i="9"/>
  <c r="B1316" i="9"/>
  <c r="C1315" i="9"/>
  <c r="D1315" i="9" s="1"/>
  <c r="K1310" i="9" l="1"/>
  <c r="C1316" i="9"/>
  <c r="D1316" i="9" s="1"/>
  <c r="B1317" i="9"/>
  <c r="I1312" i="9"/>
  <c r="J1311" i="9"/>
  <c r="K1311" i="9" l="1"/>
  <c r="B1318" i="9"/>
  <c r="C1317" i="9"/>
  <c r="D1317" i="9" s="1"/>
  <c r="J1312" i="9"/>
  <c r="I1313" i="9"/>
  <c r="K1312" i="9" l="1"/>
  <c r="I1314" i="9"/>
  <c r="J1313" i="9"/>
  <c r="B1319" i="9"/>
  <c r="C1318" i="9"/>
  <c r="D1318" i="9" s="1"/>
  <c r="I1315" i="9" l="1"/>
  <c r="J1314" i="9"/>
  <c r="C1319" i="9"/>
  <c r="D1319" i="9" s="1"/>
  <c r="B1320" i="9"/>
  <c r="K1313" i="9"/>
  <c r="B1321" i="9" l="1"/>
  <c r="C1320" i="9"/>
  <c r="D1320" i="9" s="1"/>
  <c r="K1314" i="9"/>
  <c r="I1316" i="9"/>
  <c r="J1315" i="9"/>
  <c r="I1317" i="9" l="1"/>
  <c r="J1316" i="9"/>
  <c r="K1315" i="9"/>
  <c r="B1322" i="9"/>
  <c r="C1321" i="9"/>
  <c r="D1321" i="9" s="1"/>
  <c r="B1323" i="9" l="1"/>
  <c r="C1322" i="9"/>
  <c r="D1322" i="9" s="1"/>
  <c r="K1316" i="9"/>
  <c r="I1318" i="9"/>
  <c r="J1317" i="9"/>
  <c r="I1319" i="9" l="1"/>
  <c r="J1318" i="9"/>
  <c r="K1317" i="9"/>
  <c r="B1324" i="9"/>
  <c r="C1323" i="9"/>
  <c r="D1323" i="9" s="1"/>
  <c r="B1325" i="9" l="1"/>
  <c r="C1324" i="9"/>
  <c r="D1324" i="9" s="1"/>
  <c r="K1318" i="9"/>
  <c r="I1320" i="9"/>
  <c r="J1319" i="9"/>
  <c r="K1319" i="9" l="1"/>
  <c r="I1321" i="9"/>
  <c r="J1320" i="9"/>
  <c r="B1326" i="9"/>
  <c r="C1325" i="9"/>
  <c r="D1325" i="9" s="1"/>
  <c r="B1327" i="9" l="1"/>
  <c r="C1326" i="9"/>
  <c r="D1326" i="9" s="1"/>
  <c r="K1320" i="9"/>
  <c r="I1322" i="9"/>
  <c r="J1321" i="9"/>
  <c r="I1323" i="9" l="1"/>
  <c r="J1322" i="9"/>
  <c r="K1321" i="9"/>
  <c r="B1328" i="9"/>
  <c r="C1327" i="9"/>
  <c r="D1327" i="9" s="1"/>
  <c r="B1329" i="9" l="1"/>
  <c r="C1328" i="9"/>
  <c r="D1328" i="9" s="1"/>
  <c r="K1322" i="9"/>
  <c r="J1323" i="9"/>
  <c r="I1324" i="9"/>
  <c r="K1323" i="9" l="1"/>
  <c r="I1325" i="9"/>
  <c r="J1324" i="9"/>
  <c r="B1330" i="9"/>
  <c r="C1329" i="9"/>
  <c r="D1329" i="9" s="1"/>
  <c r="K1324" i="9" l="1"/>
  <c r="B1331" i="9"/>
  <c r="C1330" i="9"/>
  <c r="D1330" i="9" s="1"/>
  <c r="I1326" i="9"/>
  <c r="J1325" i="9"/>
  <c r="J1326" i="9" l="1"/>
  <c r="I1327" i="9"/>
  <c r="K1325" i="9"/>
  <c r="B1332" i="9"/>
  <c r="C1331" i="9"/>
  <c r="D1331" i="9" s="1"/>
  <c r="B1333" i="9" l="1"/>
  <c r="C1332" i="9"/>
  <c r="D1332" i="9" s="1"/>
  <c r="I1328" i="9"/>
  <c r="J1327" i="9"/>
  <c r="K1326" i="9"/>
  <c r="K1327" i="9" l="1"/>
  <c r="I1329" i="9"/>
  <c r="J1328" i="9"/>
  <c r="B1334" i="9"/>
  <c r="C1333" i="9"/>
  <c r="D1333" i="9" s="1"/>
  <c r="K1328" i="9" l="1"/>
  <c r="B1335" i="9"/>
  <c r="C1334" i="9"/>
  <c r="D1334" i="9" s="1"/>
  <c r="I1330" i="9"/>
  <c r="J1329" i="9"/>
  <c r="K1329" i="9" l="1"/>
  <c r="I1331" i="9"/>
  <c r="J1330" i="9"/>
  <c r="B1336" i="9"/>
  <c r="C1335" i="9"/>
  <c r="D1335" i="9" s="1"/>
  <c r="I1332" i="9" l="1"/>
  <c r="J1331" i="9"/>
  <c r="B1337" i="9"/>
  <c r="C1336" i="9"/>
  <c r="D1336" i="9" s="1"/>
  <c r="K1330" i="9"/>
  <c r="K1331" i="9" l="1"/>
  <c r="B1338" i="9"/>
  <c r="C1337" i="9"/>
  <c r="D1337" i="9" s="1"/>
  <c r="J1332" i="9"/>
  <c r="I1333" i="9"/>
  <c r="I1334" i="9" l="1"/>
  <c r="J1333" i="9"/>
  <c r="K1332" i="9"/>
  <c r="C1338" i="9"/>
  <c r="D1338" i="9" s="1"/>
  <c r="B1339" i="9"/>
  <c r="B1340" i="9" l="1"/>
  <c r="C1339" i="9"/>
  <c r="D1339" i="9" s="1"/>
  <c r="K1333" i="9"/>
  <c r="I1335" i="9"/>
  <c r="J1334" i="9"/>
  <c r="I1336" i="9" l="1"/>
  <c r="J1335" i="9"/>
  <c r="K1334" i="9"/>
  <c r="B1341" i="9"/>
  <c r="C1340" i="9"/>
  <c r="D1340" i="9" s="1"/>
  <c r="B1342" i="9" l="1"/>
  <c r="C1341" i="9"/>
  <c r="D1341" i="9" s="1"/>
  <c r="K1335" i="9"/>
  <c r="I1337" i="9"/>
  <c r="J1336" i="9"/>
  <c r="I1338" i="9" l="1"/>
  <c r="J1337" i="9"/>
  <c r="K1336" i="9"/>
  <c r="B1343" i="9"/>
  <c r="C1342" i="9"/>
  <c r="D1342" i="9" s="1"/>
  <c r="K1337" i="9" l="1"/>
  <c r="C1343" i="9"/>
  <c r="D1343" i="9" s="1"/>
  <c r="B1344" i="9"/>
  <c r="I1339" i="9"/>
  <c r="J1338" i="9"/>
  <c r="K1338" i="9" l="1"/>
  <c r="B1345" i="9"/>
  <c r="C1344" i="9"/>
  <c r="D1344" i="9" s="1"/>
  <c r="I1340" i="9"/>
  <c r="J1339" i="9"/>
  <c r="I1341" i="9" l="1"/>
  <c r="J1340" i="9"/>
  <c r="K1339" i="9"/>
  <c r="B1346" i="9"/>
  <c r="C1345" i="9"/>
  <c r="D1345" i="9" s="1"/>
  <c r="K1340" i="9" l="1"/>
  <c r="B1347" i="9"/>
  <c r="C1346" i="9"/>
  <c r="D1346" i="9" s="1"/>
  <c r="J1341" i="9"/>
  <c r="I1342" i="9"/>
  <c r="I1343" i="9" l="1"/>
  <c r="J1342" i="9"/>
  <c r="K1341" i="9"/>
  <c r="B1348" i="9"/>
  <c r="C1347" i="9"/>
  <c r="D1347" i="9" s="1"/>
  <c r="K1342" i="9" l="1"/>
  <c r="B1349" i="9"/>
  <c r="C1348" i="9"/>
  <c r="D1348" i="9" s="1"/>
  <c r="I1344" i="9"/>
  <c r="J1343" i="9"/>
  <c r="K1343" i="9" l="1"/>
  <c r="I1345" i="9"/>
  <c r="J1344" i="9"/>
  <c r="B1350" i="9"/>
  <c r="C1349" i="9"/>
  <c r="D1349" i="9" s="1"/>
  <c r="B1351" i="9" l="1"/>
  <c r="C1350" i="9"/>
  <c r="D1350" i="9" s="1"/>
  <c r="K1344" i="9"/>
  <c r="I1346" i="9"/>
  <c r="J1345" i="9"/>
  <c r="I1347" i="9" l="1"/>
  <c r="J1346" i="9"/>
  <c r="B1352" i="9"/>
  <c r="C1351" i="9"/>
  <c r="D1351" i="9" s="1"/>
  <c r="B1353" i="9" l="1"/>
  <c r="C1352" i="9"/>
  <c r="D1352" i="9" s="1"/>
  <c r="K1346" i="9"/>
  <c r="J1347" i="9"/>
  <c r="I1348" i="9"/>
  <c r="K1347" i="9" l="1"/>
  <c r="I1349" i="9"/>
  <c r="J1348" i="9"/>
  <c r="B1354" i="9"/>
  <c r="C1353" i="9"/>
  <c r="D1353" i="9" s="1"/>
  <c r="K1348" i="9" l="1"/>
  <c r="B1355" i="9"/>
  <c r="C1354" i="9"/>
  <c r="D1354" i="9" s="1"/>
  <c r="I1350" i="9"/>
  <c r="J1349" i="9"/>
  <c r="K1349" i="9" l="1"/>
  <c r="J1350" i="9"/>
  <c r="I1351" i="9"/>
  <c r="B1356" i="9"/>
  <c r="C1355" i="9"/>
  <c r="D1355" i="9" s="1"/>
  <c r="B1357" i="9" l="1"/>
  <c r="C1356" i="9"/>
  <c r="D1356" i="9" s="1"/>
  <c r="I1352" i="9"/>
  <c r="J1351" i="9"/>
  <c r="K1350" i="9"/>
  <c r="K1351" i="9" l="1"/>
  <c r="I1353" i="9"/>
  <c r="J1352" i="9"/>
  <c r="B1358" i="9"/>
  <c r="C1357" i="9"/>
  <c r="D1357" i="9" s="1"/>
  <c r="I1354" i="9" l="1"/>
  <c r="J1353" i="9"/>
  <c r="C1358" i="9"/>
  <c r="D1358" i="9" s="1"/>
  <c r="B1359" i="9"/>
  <c r="K1352" i="9"/>
  <c r="B1360" i="9" l="1"/>
  <c r="C1359" i="9"/>
  <c r="D1359" i="9" s="1"/>
  <c r="K1353" i="9"/>
  <c r="I1355" i="9"/>
  <c r="J1354" i="9"/>
  <c r="I1356" i="9" l="1"/>
  <c r="J1355" i="9"/>
  <c r="K1354" i="9"/>
  <c r="B1361" i="9"/>
  <c r="C1360" i="9"/>
  <c r="D1360" i="9" s="1"/>
  <c r="B1362" i="9" l="1"/>
  <c r="C1361" i="9"/>
  <c r="D1361" i="9" s="1"/>
  <c r="K1355" i="9"/>
  <c r="I1357" i="9"/>
  <c r="J1356" i="9"/>
  <c r="I1358" i="9" l="1"/>
  <c r="J1357" i="9"/>
  <c r="K1356" i="9"/>
  <c r="B1363" i="9"/>
  <c r="C1362" i="9"/>
  <c r="D1362" i="9" s="1"/>
  <c r="K1357" i="9" l="1"/>
  <c r="B1364" i="9"/>
  <c r="C1363" i="9"/>
  <c r="D1363" i="9" s="1"/>
  <c r="J1358" i="9"/>
  <c r="I1359" i="9"/>
  <c r="I1360" i="9" l="1"/>
  <c r="J1359" i="9"/>
  <c r="K1358" i="9"/>
  <c r="B1365" i="9"/>
  <c r="C1364" i="9"/>
  <c r="D1364" i="9" s="1"/>
  <c r="C1365" i="9" l="1"/>
  <c r="D1365" i="9" s="1"/>
  <c r="B1366" i="9"/>
  <c r="K1359" i="9"/>
  <c r="I1361" i="9"/>
  <c r="J1360" i="9"/>
  <c r="K1360" i="9" l="1"/>
  <c r="B1367" i="9"/>
  <c r="C1366" i="9"/>
  <c r="D1366" i="9" s="1"/>
  <c r="I1362" i="9"/>
  <c r="J1361" i="9"/>
  <c r="K1361" i="9" l="1"/>
  <c r="I1363" i="9"/>
  <c r="J1362" i="9"/>
  <c r="B1368" i="9"/>
  <c r="C1367" i="9"/>
  <c r="D1367" i="9" s="1"/>
  <c r="K1362" i="9" l="1"/>
  <c r="B1369" i="9"/>
  <c r="C1368" i="9"/>
  <c r="D1368" i="9" s="1"/>
  <c r="I1364" i="9"/>
  <c r="J1363" i="9"/>
  <c r="K1363" i="9" l="1"/>
  <c r="I1365" i="9"/>
  <c r="J1364" i="9"/>
  <c r="B1370" i="9"/>
  <c r="C1369" i="9"/>
  <c r="D1369" i="9" s="1"/>
  <c r="K1364" i="9" l="1"/>
  <c r="B1371" i="9"/>
  <c r="C1370" i="9"/>
  <c r="D1370" i="9" s="1"/>
  <c r="I1366" i="9"/>
  <c r="J1365" i="9"/>
  <c r="K1365" i="9" l="1"/>
  <c r="I1367" i="9"/>
  <c r="J1366" i="9"/>
  <c r="B1372" i="9"/>
  <c r="C1371" i="9"/>
  <c r="D1371" i="9" s="1"/>
  <c r="K1366" i="9" l="1"/>
  <c r="B1373" i="9"/>
  <c r="C1372" i="9"/>
  <c r="D1372" i="9" s="1"/>
  <c r="I1368" i="9"/>
  <c r="J1367" i="9"/>
  <c r="K1367" i="9" l="1"/>
  <c r="I1369" i="9"/>
  <c r="J1368" i="9"/>
  <c r="C1373" i="9"/>
  <c r="D1373" i="9" s="1"/>
  <c r="B1374" i="9"/>
  <c r="J1369" i="9" l="1"/>
  <c r="I1370" i="9"/>
  <c r="B1375" i="9"/>
  <c r="C1374" i="9"/>
  <c r="D1374" i="9" s="1"/>
  <c r="K1368" i="9"/>
  <c r="B1376" i="9" l="1"/>
  <c r="C1375" i="9"/>
  <c r="D1375" i="9" s="1"/>
  <c r="I1371" i="9"/>
  <c r="J1370" i="9"/>
  <c r="K1369" i="9"/>
  <c r="K1370" i="9" l="1"/>
  <c r="I1372" i="9"/>
  <c r="J1371" i="9"/>
  <c r="B1377" i="9"/>
  <c r="C1376" i="9"/>
  <c r="D1376" i="9" s="1"/>
  <c r="K1371" i="9" l="1"/>
  <c r="I1373" i="9"/>
  <c r="J1372" i="9"/>
  <c r="B1378" i="9"/>
  <c r="C1377" i="9"/>
  <c r="D1377" i="9" s="1"/>
  <c r="B1379" i="9" l="1"/>
  <c r="C1378" i="9"/>
  <c r="D1378" i="9" s="1"/>
  <c r="K1372" i="9"/>
  <c r="I1374" i="9"/>
  <c r="J1373" i="9"/>
  <c r="K1373" i="9" l="1"/>
  <c r="I1375" i="9"/>
  <c r="J1374" i="9"/>
  <c r="B1380" i="9"/>
  <c r="C1379" i="9"/>
  <c r="D1379" i="9" s="1"/>
  <c r="K1374" i="9" l="1"/>
  <c r="B1381" i="9"/>
  <c r="C1380" i="9"/>
  <c r="D1380" i="9" s="1"/>
  <c r="I1376" i="9"/>
  <c r="J1375" i="9"/>
  <c r="K1375" i="9" l="1"/>
  <c r="I1377" i="9"/>
  <c r="J1376" i="9"/>
  <c r="B1382" i="9"/>
  <c r="C1381" i="9"/>
  <c r="D1381" i="9" s="1"/>
  <c r="K1376" i="9" l="1"/>
  <c r="B1383" i="9"/>
  <c r="C1382" i="9"/>
  <c r="D1382" i="9" s="1"/>
  <c r="I1378" i="9"/>
  <c r="J1377" i="9"/>
  <c r="B1384" i="9" l="1"/>
  <c r="C1383" i="9"/>
  <c r="D1383" i="9" s="1"/>
  <c r="K1377" i="9"/>
  <c r="I1379" i="9"/>
  <c r="J1378" i="9"/>
  <c r="K1378" i="9" l="1"/>
  <c r="I1380" i="9"/>
  <c r="J1379" i="9"/>
  <c r="B1385" i="9"/>
  <c r="C1384" i="9"/>
  <c r="D1384" i="9" s="1"/>
  <c r="B1386" i="9" l="1"/>
  <c r="C1385" i="9"/>
  <c r="D1385" i="9" s="1"/>
  <c r="K1379" i="9"/>
  <c r="I1381" i="9"/>
  <c r="J1380" i="9"/>
  <c r="K1380" i="9" l="1"/>
  <c r="I1382" i="9"/>
  <c r="J1381" i="9"/>
  <c r="B1387" i="9"/>
  <c r="C1386" i="9"/>
  <c r="D1386" i="9" s="1"/>
  <c r="K1381" i="9" l="1"/>
  <c r="B1388" i="9"/>
  <c r="C1387" i="9"/>
  <c r="D1387" i="9" s="1"/>
  <c r="I1383" i="9"/>
  <c r="J1382" i="9"/>
  <c r="B1389" i="9" l="1"/>
  <c r="C1388" i="9"/>
  <c r="D1388" i="9" s="1"/>
  <c r="I1384" i="9"/>
  <c r="J1383" i="9"/>
  <c r="K1382" i="9"/>
  <c r="K1383" i="9" l="1"/>
  <c r="I1385" i="9"/>
  <c r="J1384" i="9"/>
  <c r="B1390" i="9"/>
  <c r="C1389" i="9"/>
  <c r="D1389" i="9" s="1"/>
  <c r="B1391" i="9" l="1"/>
  <c r="C1390" i="9"/>
  <c r="D1390" i="9" s="1"/>
  <c r="I1386" i="9"/>
  <c r="J1385" i="9"/>
  <c r="K1385" i="9" l="1"/>
  <c r="I1387" i="9"/>
  <c r="J1386" i="9"/>
  <c r="B1392" i="9"/>
  <c r="C1391" i="9"/>
  <c r="D1391" i="9" s="1"/>
  <c r="K1386" i="9" l="1"/>
  <c r="C1392" i="9"/>
  <c r="D1392" i="9" s="1"/>
  <c r="B1393" i="9"/>
  <c r="I1388" i="9"/>
  <c r="J1387" i="9"/>
  <c r="B1394" i="9" l="1"/>
  <c r="C1393" i="9"/>
  <c r="D1393" i="9" s="1"/>
  <c r="K1387" i="9"/>
  <c r="I1389" i="9"/>
  <c r="J1388" i="9"/>
  <c r="I1390" i="9" l="1"/>
  <c r="J1389" i="9"/>
  <c r="K1388" i="9"/>
  <c r="B1395" i="9"/>
  <c r="C1394" i="9"/>
  <c r="D1394" i="9" s="1"/>
  <c r="B1396" i="9" l="1"/>
  <c r="C1395" i="9"/>
  <c r="D1395" i="9" s="1"/>
  <c r="K1389" i="9"/>
  <c r="I1391" i="9"/>
  <c r="J1390" i="9"/>
  <c r="K1390" i="9" l="1"/>
  <c r="I1392" i="9"/>
  <c r="J1391" i="9"/>
  <c r="B1397" i="9"/>
  <c r="C1396" i="9"/>
  <c r="D1396" i="9" s="1"/>
  <c r="I1393" i="9" l="1"/>
  <c r="J1392" i="9"/>
  <c r="B1398" i="9"/>
  <c r="C1397" i="9"/>
  <c r="D1397" i="9" s="1"/>
  <c r="K1391" i="9"/>
  <c r="K1392" i="9" l="1"/>
  <c r="B1399" i="9"/>
  <c r="C1398" i="9"/>
  <c r="D1398" i="9" s="1"/>
  <c r="J1393" i="9"/>
  <c r="I1394" i="9"/>
  <c r="J1394" i="9" l="1"/>
  <c r="I1395" i="9"/>
  <c r="B1400" i="9"/>
  <c r="C1399" i="9"/>
  <c r="D1399" i="9" s="1"/>
  <c r="K1394" i="9" l="1"/>
  <c r="B1401" i="9"/>
  <c r="C1400" i="9"/>
  <c r="D1400" i="9" s="1"/>
  <c r="I1396" i="9"/>
  <c r="J1395" i="9"/>
  <c r="K1395" i="9" l="1"/>
  <c r="I1397" i="9"/>
  <c r="J1396" i="9"/>
  <c r="B1402" i="9"/>
  <c r="C1401" i="9"/>
  <c r="D1401" i="9" s="1"/>
  <c r="B1403" i="9" l="1"/>
  <c r="C1402" i="9"/>
  <c r="D1402" i="9" s="1"/>
  <c r="K1396" i="9"/>
  <c r="I1398" i="9"/>
  <c r="J1397" i="9"/>
  <c r="K1397" i="9" l="1"/>
  <c r="I1399" i="9"/>
  <c r="J1398" i="9"/>
  <c r="B1404" i="9"/>
  <c r="C1403" i="9"/>
  <c r="D1403" i="9" s="1"/>
  <c r="K1398" i="9" l="1"/>
  <c r="B1405" i="9"/>
  <c r="C1404" i="9"/>
  <c r="D1404" i="9" s="1"/>
  <c r="I1400" i="9"/>
  <c r="J1399" i="9"/>
  <c r="K1399" i="9" l="1"/>
  <c r="I1401" i="9"/>
  <c r="J1400" i="9"/>
  <c r="B1406" i="9"/>
  <c r="C1405" i="9"/>
  <c r="D1405" i="9" s="1"/>
  <c r="K1400" i="9" l="1"/>
  <c r="C1406" i="9"/>
  <c r="D1406" i="9" s="1"/>
  <c r="B1407" i="9"/>
  <c r="I1402" i="9"/>
  <c r="J1401" i="9"/>
  <c r="I1403" i="9" l="1"/>
  <c r="J1402" i="9"/>
  <c r="K1401" i="9"/>
  <c r="B1408" i="9"/>
  <c r="C1407" i="9"/>
  <c r="D1407" i="9" s="1"/>
  <c r="B1409" i="9" l="1"/>
  <c r="C1408" i="9"/>
  <c r="D1408" i="9" s="1"/>
  <c r="K1402" i="9"/>
  <c r="I1404" i="9"/>
  <c r="J1403" i="9"/>
  <c r="K1403" i="9" l="1"/>
  <c r="I1405" i="9"/>
  <c r="J1404" i="9"/>
  <c r="B1410" i="9"/>
  <c r="C1409" i="9"/>
  <c r="D1409" i="9" s="1"/>
  <c r="K1404" i="9" l="1"/>
  <c r="B1411" i="9"/>
  <c r="C1410" i="9"/>
  <c r="D1410" i="9" s="1"/>
  <c r="I1406" i="9"/>
  <c r="J1405" i="9"/>
  <c r="K1405" i="9" l="1"/>
  <c r="I1407" i="9"/>
  <c r="J1406" i="9"/>
  <c r="B1412" i="9"/>
  <c r="C1411" i="9"/>
  <c r="D1411" i="9" s="1"/>
  <c r="K1406" i="9" l="1"/>
  <c r="B1413" i="9"/>
  <c r="C1412" i="9"/>
  <c r="D1412" i="9" s="1"/>
  <c r="I1408" i="9"/>
  <c r="J1407" i="9"/>
  <c r="K1407" i="9" l="1"/>
  <c r="I1409" i="9"/>
  <c r="J1408" i="9"/>
  <c r="C1413" i="9"/>
  <c r="D1413" i="9" s="1"/>
  <c r="B1414" i="9"/>
  <c r="B1415" i="9" l="1"/>
  <c r="C1414" i="9"/>
  <c r="D1414" i="9" s="1"/>
  <c r="K1408" i="9"/>
  <c r="I1410" i="9"/>
  <c r="J1409" i="9"/>
  <c r="K1409" i="9" l="1"/>
  <c r="J1410" i="9"/>
  <c r="I1411" i="9"/>
  <c r="B1416" i="9"/>
  <c r="C1415" i="9"/>
  <c r="D1415" i="9" s="1"/>
  <c r="I1412" i="9" l="1"/>
  <c r="J1411" i="9"/>
  <c r="B1417" i="9"/>
  <c r="C1416" i="9"/>
  <c r="D1416" i="9" s="1"/>
  <c r="K1410" i="9"/>
  <c r="K1411" i="9" l="1"/>
  <c r="B1418" i="9"/>
  <c r="C1417" i="9"/>
  <c r="D1417" i="9" s="1"/>
  <c r="I1413" i="9"/>
  <c r="J1412" i="9"/>
  <c r="K1412" i="9" l="1"/>
  <c r="I1414" i="9"/>
  <c r="J1413" i="9"/>
  <c r="B1419" i="9"/>
  <c r="C1418" i="9"/>
  <c r="D1418" i="9" s="1"/>
  <c r="K1413" i="9" l="1"/>
  <c r="B1420" i="9"/>
  <c r="C1419" i="9"/>
  <c r="D1419" i="9" s="1"/>
  <c r="I1415" i="9"/>
  <c r="J1414" i="9"/>
  <c r="K1414" i="9" l="1"/>
  <c r="J1415" i="9"/>
  <c r="I1416" i="9"/>
  <c r="B1421" i="9"/>
  <c r="C1420" i="9"/>
  <c r="D1420" i="9" s="1"/>
  <c r="C1421" i="9" l="1"/>
  <c r="D1421" i="9" s="1"/>
  <c r="B1422" i="9"/>
  <c r="I1417" i="9"/>
  <c r="J1416" i="9"/>
  <c r="K1415" i="9"/>
  <c r="K1416" i="9" l="1"/>
  <c r="B1423" i="9"/>
  <c r="C1422" i="9"/>
  <c r="D1422" i="9" s="1"/>
  <c r="J1417" i="9"/>
  <c r="I1418" i="9"/>
  <c r="I1419" i="9" l="1"/>
  <c r="J1418" i="9"/>
  <c r="K1417" i="9"/>
  <c r="B1424" i="9"/>
  <c r="C1423" i="9"/>
  <c r="D1423" i="9" s="1"/>
  <c r="B1425" i="9" l="1"/>
  <c r="C1424" i="9"/>
  <c r="D1424" i="9" s="1"/>
  <c r="K1418" i="9"/>
  <c r="J1419" i="9"/>
  <c r="I1420" i="9"/>
  <c r="K1419" i="9" l="1"/>
  <c r="I1421" i="9"/>
  <c r="J1420" i="9"/>
  <c r="B1426" i="9"/>
  <c r="C1425" i="9"/>
  <c r="D1425" i="9" s="1"/>
  <c r="K1420" i="9" l="1"/>
  <c r="B1427" i="9"/>
  <c r="C1426" i="9"/>
  <c r="D1426" i="9" s="1"/>
  <c r="J1421" i="9"/>
  <c r="I1422" i="9"/>
  <c r="I1423" i="9" l="1"/>
  <c r="J1422" i="9"/>
  <c r="K1421" i="9"/>
  <c r="B1428" i="9"/>
  <c r="C1427" i="9"/>
  <c r="D1427" i="9" s="1"/>
  <c r="B1429" i="9" l="1"/>
  <c r="C1428" i="9"/>
  <c r="D1428" i="9" s="1"/>
  <c r="K1422" i="9"/>
  <c r="I1424" i="9"/>
  <c r="J1423" i="9"/>
  <c r="K1423" i="9" l="1"/>
  <c r="I1425" i="9"/>
  <c r="J1424" i="9"/>
  <c r="B1430" i="9"/>
  <c r="C1429" i="9"/>
  <c r="D1429" i="9" s="1"/>
  <c r="K1424" i="9" l="1"/>
  <c r="B1431" i="9"/>
  <c r="C1430" i="9"/>
  <c r="D1430" i="9" s="1"/>
  <c r="I1426" i="9"/>
  <c r="J1425" i="9"/>
  <c r="K1425" i="9" l="1"/>
  <c r="J1426" i="9"/>
  <c r="I1427" i="9"/>
  <c r="B1432" i="9"/>
  <c r="C1431" i="9"/>
  <c r="D1431" i="9" s="1"/>
  <c r="B1433" i="9" l="1"/>
  <c r="C1432" i="9"/>
  <c r="D1432" i="9" s="1"/>
  <c r="I1428" i="9"/>
  <c r="J1427" i="9"/>
  <c r="K1426" i="9"/>
  <c r="K1427" i="9" l="1"/>
  <c r="I1429" i="9"/>
  <c r="J1428" i="9"/>
  <c r="B1434" i="9"/>
  <c r="C1433" i="9"/>
  <c r="D1433" i="9" s="1"/>
  <c r="B1435" i="9" l="1"/>
  <c r="C1434" i="9"/>
  <c r="D1434" i="9" s="1"/>
  <c r="I1430" i="9"/>
  <c r="J1429" i="9"/>
  <c r="K1429" i="9" l="1"/>
  <c r="I1431" i="9"/>
  <c r="J1430" i="9"/>
  <c r="B1436" i="9"/>
  <c r="C1435" i="9"/>
  <c r="D1435" i="9" s="1"/>
  <c r="K1430" i="9" l="1"/>
  <c r="B1437" i="9"/>
  <c r="C1436" i="9"/>
  <c r="D1436" i="9" s="1"/>
  <c r="I1432" i="9"/>
  <c r="J1431" i="9"/>
  <c r="B1438" i="9" l="1"/>
  <c r="C1437" i="9"/>
  <c r="D1437" i="9" s="1"/>
  <c r="I1433" i="9"/>
  <c r="J1432" i="9"/>
  <c r="K1431" i="9"/>
  <c r="K1432" i="9" l="1"/>
  <c r="I1434" i="9"/>
  <c r="J1433" i="9"/>
  <c r="B1439" i="9"/>
  <c r="C1438" i="9"/>
  <c r="D1438" i="9" s="1"/>
  <c r="K1433" i="9" l="1"/>
  <c r="B1440" i="9"/>
  <c r="C1439" i="9"/>
  <c r="D1439" i="9" s="1"/>
  <c r="I1435" i="9"/>
  <c r="J1434" i="9"/>
  <c r="K1434" i="9" l="1"/>
  <c r="I1436" i="9"/>
  <c r="J1435" i="9"/>
  <c r="B1441" i="9"/>
  <c r="C1440" i="9"/>
  <c r="D1440" i="9" s="1"/>
  <c r="K1435" i="9" l="1"/>
  <c r="B1442" i="9"/>
  <c r="C1441" i="9"/>
  <c r="D1441" i="9" s="1"/>
  <c r="I1437" i="9"/>
  <c r="J1436" i="9"/>
  <c r="K1436" i="9" l="1"/>
  <c r="I1438" i="9"/>
  <c r="J1437" i="9"/>
  <c r="B1443" i="9"/>
  <c r="C1442" i="9"/>
  <c r="D1442" i="9" s="1"/>
  <c r="K1437" i="9" l="1"/>
  <c r="B1444" i="9"/>
  <c r="C1443" i="9"/>
  <c r="D1443" i="9" s="1"/>
  <c r="I1439" i="9"/>
  <c r="J1438" i="9"/>
  <c r="K1438" i="9" l="1"/>
  <c r="B1445" i="9"/>
  <c r="C1444" i="9"/>
  <c r="D1444" i="9" s="1"/>
  <c r="I1440" i="9"/>
  <c r="J1439" i="9"/>
  <c r="K1439" i="9" l="1"/>
  <c r="I1441" i="9"/>
  <c r="J1440" i="9"/>
  <c r="B1446" i="9"/>
  <c r="C1445" i="9"/>
  <c r="D1445" i="9" s="1"/>
  <c r="B1447" i="9" l="1"/>
  <c r="C1446" i="9"/>
  <c r="D1446" i="9" s="1"/>
  <c r="K1440" i="9"/>
  <c r="I1442" i="9"/>
  <c r="J1441" i="9"/>
  <c r="I1443" i="9" l="1"/>
  <c r="J1442" i="9"/>
  <c r="K1441" i="9"/>
  <c r="B1448" i="9"/>
  <c r="C1447" i="9"/>
  <c r="D1447" i="9" s="1"/>
  <c r="B1449" i="9" l="1"/>
  <c r="C1448" i="9"/>
  <c r="D1448" i="9" s="1"/>
  <c r="K1442" i="9"/>
  <c r="I1444" i="9"/>
  <c r="J1443" i="9"/>
  <c r="K1443" i="9" l="1"/>
  <c r="J1444" i="9"/>
  <c r="I1445" i="9"/>
  <c r="B1450" i="9"/>
  <c r="C1449" i="9"/>
  <c r="D1449" i="9" s="1"/>
  <c r="B1451" i="9" l="1"/>
  <c r="C1450" i="9"/>
  <c r="D1450" i="9" s="1"/>
  <c r="I1446" i="9"/>
  <c r="J1445" i="9"/>
  <c r="K1444" i="9"/>
  <c r="I1447" i="9" l="1"/>
  <c r="J1446" i="9"/>
  <c r="B1452" i="9"/>
  <c r="C1451" i="9"/>
  <c r="D1451" i="9" s="1"/>
  <c r="B1453" i="9" l="1"/>
  <c r="C1452" i="9"/>
  <c r="D1452" i="9" s="1"/>
  <c r="I1448" i="9"/>
  <c r="J1447" i="9"/>
  <c r="K1447" i="9" l="1"/>
  <c r="I1449" i="9"/>
  <c r="J1448" i="9"/>
  <c r="B1454" i="9"/>
  <c r="C1453" i="9"/>
  <c r="D1453" i="9" s="1"/>
  <c r="K1448" i="9" l="1"/>
  <c r="B1455" i="9"/>
  <c r="C1454" i="9"/>
  <c r="D1454" i="9" s="1"/>
  <c r="I1450" i="9"/>
  <c r="J1449" i="9"/>
  <c r="K1449" i="9" l="1"/>
  <c r="I1451" i="9"/>
  <c r="J1450" i="9"/>
  <c r="C1455" i="9"/>
  <c r="D1455" i="9" s="1"/>
  <c r="B1456" i="9"/>
  <c r="I1452" i="9" l="1"/>
  <c r="J1451" i="9"/>
  <c r="B1457" i="9"/>
  <c r="C1456" i="9"/>
  <c r="D1456" i="9" s="1"/>
  <c r="K1450" i="9"/>
  <c r="K1451" i="9" l="1"/>
  <c r="B1458" i="9"/>
  <c r="C1457" i="9"/>
  <c r="D1457" i="9" s="1"/>
  <c r="I1453" i="9"/>
  <c r="J1452" i="9"/>
  <c r="K1452" i="9" l="1"/>
  <c r="I1454" i="9"/>
  <c r="J1453" i="9"/>
  <c r="B1459" i="9"/>
  <c r="C1458" i="9"/>
  <c r="D1458" i="9" s="1"/>
  <c r="K1453" i="9" l="1"/>
  <c r="B1460" i="9"/>
  <c r="C1459" i="9"/>
  <c r="D1459" i="9" s="1"/>
  <c r="I1455" i="9"/>
  <c r="J1454" i="9"/>
  <c r="K1454" i="9" l="1"/>
  <c r="I1456" i="9"/>
  <c r="J1455" i="9"/>
  <c r="B1461" i="9"/>
  <c r="C1460" i="9"/>
  <c r="D1460" i="9" s="1"/>
  <c r="K1455" i="9" l="1"/>
  <c r="B1462" i="9"/>
  <c r="C1461" i="9"/>
  <c r="D1461" i="9" s="1"/>
  <c r="I1457" i="9"/>
  <c r="J1456" i="9"/>
  <c r="K1456" i="9" l="1"/>
  <c r="J1457" i="9"/>
  <c r="I1458" i="9"/>
  <c r="B1463" i="9"/>
  <c r="C1462" i="9"/>
  <c r="D1462" i="9" s="1"/>
  <c r="B1464" i="9" l="1"/>
  <c r="C1463" i="9"/>
  <c r="D1463" i="9" s="1"/>
  <c r="I1459" i="9"/>
  <c r="J1458" i="9"/>
  <c r="K1457" i="9"/>
  <c r="K1458" i="9" l="1"/>
  <c r="I1460" i="9"/>
  <c r="J1459" i="9"/>
  <c r="C1464" i="9"/>
  <c r="D1464" i="9" s="1"/>
  <c r="B1465" i="9"/>
  <c r="B1466" i="9" l="1"/>
  <c r="C1465" i="9"/>
  <c r="D1465" i="9" s="1"/>
  <c r="I1461" i="9"/>
  <c r="J1460" i="9"/>
  <c r="I1462" i="9" l="1"/>
  <c r="J1461" i="9"/>
  <c r="K1460" i="9"/>
  <c r="B1467" i="9"/>
  <c r="C1466" i="9"/>
  <c r="D1466" i="9" s="1"/>
  <c r="K1461" i="9" l="1"/>
  <c r="B1468" i="9"/>
  <c r="C1467" i="9"/>
  <c r="D1467" i="9" s="1"/>
  <c r="I1463" i="9"/>
  <c r="J1462" i="9"/>
  <c r="K1462" i="9" l="1"/>
  <c r="I1464" i="9"/>
  <c r="J1463" i="9"/>
  <c r="B1469" i="9"/>
  <c r="C1468" i="9"/>
  <c r="D1468" i="9" s="1"/>
  <c r="K1463" i="9" l="1"/>
  <c r="C1469" i="9"/>
  <c r="D1469" i="9" s="1"/>
  <c r="B1470" i="9"/>
  <c r="I1465" i="9"/>
  <c r="J1464" i="9"/>
  <c r="B1471" i="9" l="1"/>
  <c r="C1470" i="9"/>
  <c r="D1470" i="9" s="1"/>
  <c r="K1464" i="9"/>
  <c r="I1466" i="9"/>
  <c r="J1465" i="9"/>
  <c r="K1465" i="9" l="1"/>
  <c r="I1467" i="9"/>
  <c r="J1466" i="9"/>
  <c r="B1472" i="9"/>
  <c r="C1471" i="9"/>
  <c r="D1471" i="9" s="1"/>
  <c r="B1473" i="9" l="1"/>
  <c r="C1472" i="9"/>
  <c r="D1472" i="9" s="1"/>
  <c r="I1468" i="9"/>
  <c r="J1467" i="9"/>
  <c r="I1469" i="9" l="1"/>
  <c r="J1468" i="9"/>
  <c r="K1467" i="9"/>
  <c r="B1474" i="9"/>
  <c r="C1473" i="9"/>
  <c r="D1473" i="9" s="1"/>
  <c r="B1475" i="9" l="1"/>
  <c r="C1474" i="9"/>
  <c r="D1474" i="9" s="1"/>
  <c r="K1468" i="9"/>
  <c r="I1470" i="9"/>
  <c r="J1469" i="9"/>
  <c r="K1469" i="9" l="1"/>
  <c r="I1471" i="9"/>
  <c r="J1470" i="9"/>
  <c r="B1476" i="9"/>
  <c r="C1475" i="9"/>
  <c r="D1475" i="9" s="1"/>
  <c r="K1470" i="9" l="1"/>
  <c r="B1477" i="9"/>
  <c r="C1476" i="9"/>
  <c r="D1476" i="9" s="1"/>
  <c r="I1472" i="9"/>
  <c r="J1471" i="9"/>
  <c r="K1471" i="9" l="1"/>
  <c r="I1473" i="9"/>
  <c r="J1472" i="9"/>
  <c r="B1478" i="9"/>
  <c r="C1477" i="9"/>
  <c r="D1477" i="9" s="1"/>
  <c r="K1472" i="9" l="1"/>
  <c r="B1479" i="9"/>
  <c r="C1478" i="9"/>
  <c r="D1478" i="9" s="1"/>
  <c r="I1474" i="9"/>
  <c r="J1473" i="9"/>
  <c r="K1473" i="9" l="1"/>
  <c r="I1475" i="9"/>
  <c r="J1474" i="9"/>
  <c r="B1480" i="9"/>
  <c r="C1479" i="9"/>
  <c r="D1479" i="9" s="1"/>
  <c r="B1481" i="9" l="1"/>
  <c r="C1480" i="9"/>
  <c r="D1480" i="9" s="1"/>
  <c r="K1474" i="9"/>
  <c r="I1476" i="9"/>
  <c r="J1475" i="9"/>
  <c r="I1477" i="9" l="1"/>
  <c r="J1476" i="9"/>
  <c r="K1475" i="9"/>
  <c r="B1482" i="9"/>
  <c r="C1481" i="9"/>
  <c r="D1481" i="9" s="1"/>
  <c r="B1483" i="9" l="1"/>
  <c r="C1482" i="9"/>
  <c r="D1482" i="9" s="1"/>
  <c r="K1476" i="9"/>
  <c r="I1478" i="9"/>
  <c r="J1477" i="9"/>
  <c r="K1477" i="9" l="1"/>
  <c r="I1479" i="9"/>
  <c r="J1478" i="9"/>
  <c r="B1484" i="9"/>
  <c r="C1483" i="9"/>
  <c r="D1483" i="9" s="1"/>
  <c r="B1485" i="9" l="1"/>
  <c r="C1484" i="9"/>
  <c r="D1484" i="9" s="1"/>
  <c r="I1480" i="9"/>
  <c r="J1479" i="9"/>
  <c r="J1480" i="9" l="1"/>
  <c r="I1481" i="9"/>
  <c r="B1486" i="9"/>
  <c r="C1485" i="9"/>
  <c r="D1485" i="9" s="1"/>
  <c r="K1479" i="9"/>
  <c r="B1487" i="9" l="1"/>
  <c r="C1486" i="9"/>
  <c r="D1486" i="9" s="1"/>
  <c r="I1482" i="9"/>
  <c r="J1481" i="9"/>
  <c r="K1481" i="9" l="1"/>
  <c r="I1483" i="9"/>
  <c r="J1482" i="9"/>
  <c r="B1488" i="9"/>
  <c r="C1487" i="9"/>
  <c r="D1487" i="9" s="1"/>
  <c r="K1482" i="9" l="1"/>
  <c r="B1489" i="9"/>
  <c r="C1488" i="9"/>
  <c r="D1488" i="9" s="1"/>
  <c r="I1484" i="9"/>
  <c r="J1483" i="9"/>
  <c r="K1483" i="9" l="1"/>
  <c r="J1484" i="9"/>
  <c r="I1485" i="9"/>
  <c r="B1490" i="9"/>
  <c r="C1489" i="9"/>
  <c r="D1489" i="9" s="1"/>
  <c r="B1491" i="9" l="1"/>
  <c r="C1490" i="9"/>
  <c r="D1490" i="9" s="1"/>
  <c r="I1486" i="9"/>
  <c r="J1485" i="9"/>
  <c r="K1484" i="9"/>
  <c r="K1485" i="9" l="1"/>
  <c r="I1487" i="9"/>
  <c r="J1486" i="9"/>
  <c r="B1492" i="9"/>
  <c r="C1491" i="9"/>
  <c r="D1491" i="9" s="1"/>
  <c r="K1486" i="9" l="1"/>
  <c r="B1493" i="9"/>
  <c r="C1492" i="9"/>
  <c r="D1492" i="9" s="1"/>
  <c r="I1488" i="9"/>
  <c r="J1487" i="9"/>
  <c r="K1487" i="9" l="1"/>
  <c r="I1489" i="9"/>
  <c r="J1488" i="9"/>
  <c r="B1494" i="9"/>
  <c r="C1493" i="9"/>
  <c r="D1493" i="9" s="1"/>
  <c r="K1488" i="9" l="1"/>
  <c r="B1495" i="9"/>
  <c r="C1494" i="9"/>
  <c r="D1494" i="9" s="1"/>
  <c r="I1490" i="9"/>
  <c r="J1489" i="9"/>
  <c r="K1489" i="9" l="1"/>
  <c r="I1491" i="9"/>
  <c r="J1490" i="9"/>
  <c r="B1496" i="9"/>
  <c r="C1495" i="9"/>
  <c r="D1495" i="9" s="1"/>
  <c r="B1497" i="9" l="1"/>
  <c r="C1496" i="9"/>
  <c r="D1496" i="9" s="1"/>
  <c r="I1492" i="9"/>
  <c r="J1491" i="9"/>
  <c r="I1493" i="9" l="1"/>
  <c r="J1492" i="9"/>
  <c r="K1491" i="9"/>
  <c r="B1498" i="9"/>
  <c r="C1497" i="9"/>
  <c r="D1497" i="9" s="1"/>
  <c r="B1499" i="9" l="1"/>
  <c r="C1498" i="9"/>
  <c r="D1498" i="9" s="1"/>
  <c r="K1492" i="9"/>
  <c r="I1494" i="9"/>
  <c r="J1493" i="9"/>
  <c r="I1495" i="9" l="1"/>
  <c r="J1494" i="9"/>
  <c r="K1493" i="9"/>
  <c r="B1500" i="9"/>
  <c r="C1499" i="9"/>
  <c r="D1499" i="9" s="1"/>
  <c r="B1501" i="9" l="1"/>
  <c r="C1500" i="9"/>
  <c r="D1500" i="9" s="1"/>
  <c r="K1494" i="9"/>
  <c r="J1495" i="9"/>
  <c r="I1496" i="9"/>
  <c r="I1497" i="9" l="1"/>
  <c r="J1496" i="9"/>
  <c r="K1495" i="9"/>
  <c r="B1502" i="9"/>
  <c r="C1501" i="9"/>
  <c r="D1501" i="9" s="1"/>
  <c r="B1503" i="9" l="1"/>
  <c r="C1502" i="9"/>
  <c r="D1502" i="9" s="1"/>
  <c r="I1498" i="9"/>
  <c r="J1497" i="9"/>
  <c r="K1497" i="9" l="1"/>
  <c r="I1499" i="9"/>
  <c r="J1498" i="9"/>
  <c r="C1503" i="9"/>
  <c r="D1503" i="9" s="1"/>
  <c r="B1504" i="9"/>
  <c r="K1498" i="9" l="1"/>
  <c r="B1505" i="9"/>
  <c r="C1504" i="9"/>
  <c r="D1504" i="9" s="1"/>
  <c r="I1500" i="9"/>
  <c r="J1499" i="9"/>
  <c r="K1499" i="9" l="1"/>
  <c r="J1500" i="9"/>
  <c r="I1501" i="9"/>
  <c r="B1506" i="9"/>
  <c r="C1505" i="9"/>
  <c r="D1505" i="9" s="1"/>
  <c r="B1507" i="9" l="1"/>
  <c r="C1506" i="9"/>
  <c r="D1506" i="9" s="1"/>
  <c r="I1502" i="9"/>
  <c r="J1501" i="9"/>
  <c r="K1500" i="9"/>
  <c r="K1501" i="9" l="1"/>
  <c r="I1503" i="9"/>
  <c r="J1502" i="9"/>
  <c r="B1508" i="9"/>
  <c r="C1507" i="9"/>
  <c r="D1507" i="9" s="1"/>
  <c r="B1509" i="9" l="1"/>
  <c r="C1508" i="9"/>
  <c r="D1508" i="9" s="1"/>
  <c r="K1502" i="9"/>
  <c r="I1504" i="9"/>
  <c r="J1503" i="9"/>
  <c r="K1503" i="9" l="1"/>
  <c r="I1505" i="9"/>
  <c r="J1504" i="9"/>
  <c r="B1510" i="9"/>
  <c r="C1509" i="9"/>
  <c r="D1509" i="9" s="1"/>
  <c r="K1504" i="9" l="1"/>
  <c r="B1511" i="9"/>
  <c r="C1510" i="9"/>
  <c r="D1510" i="9" s="1"/>
  <c r="I1506" i="9"/>
  <c r="J1505" i="9"/>
  <c r="K1505" i="9" l="1"/>
  <c r="I1507" i="9"/>
  <c r="J1506" i="9"/>
  <c r="B1512" i="9"/>
  <c r="C1511" i="9"/>
  <c r="D1511" i="9" s="1"/>
  <c r="K1506" i="9" l="1"/>
  <c r="B1513" i="9"/>
  <c r="C1512" i="9"/>
  <c r="D1512" i="9" s="1"/>
  <c r="J1507" i="9"/>
  <c r="I1508" i="9"/>
  <c r="I1509" i="9" l="1"/>
  <c r="J1508" i="9"/>
  <c r="K1507" i="9"/>
  <c r="B1514" i="9"/>
  <c r="C1513" i="9"/>
  <c r="D1513" i="9" s="1"/>
  <c r="B1515" i="9" l="1"/>
  <c r="C1514" i="9"/>
  <c r="D1514" i="9" s="1"/>
  <c r="K1508" i="9"/>
  <c r="I1510" i="9"/>
  <c r="J1509" i="9"/>
  <c r="K1509" i="9" l="1"/>
  <c r="I1511" i="9"/>
  <c r="J1510" i="9"/>
  <c r="B1516" i="9"/>
  <c r="C1515" i="9"/>
  <c r="D1515" i="9" s="1"/>
  <c r="K1510" i="9" l="1"/>
  <c r="C1516" i="9"/>
  <c r="D1516" i="9" s="1"/>
  <c r="B1517" i="9"/>
  <c r="J1511" i="9"/>
  <c r="I1512" i="9"/>
  <c r="B1518" i="9" l="1"/>
  <c r="C1517" i="9"/>
  <c r="D1517" i="9" s="1"/>
  <c r="I1513" i="9"/>
  <c r="J1512" i="9"/>
  <c r="K1511" i="9"/>
  <c r="K1512" i="9" l="1"/>
  <c r="I1514" i="9"/>
  <c r="J1513" i="9"/>
  <c r="B1519" i="9"/>
  <c r="C1518" i="9"/>
  <c r="D1518" i="9" s="1"/>
  <c r="K1513" i="9" l="1"/>
  <c r="B1520" i="9"/>
  <c r="C1519" i="9"/>
  <c r="D1519" i="9" s="1"/>
  <c r="I1515" i="9"/>
  <c r="J1514" i="9"/>
  <c r="K1514" i="9" l="1"/>
  <c r="I1516" i="9"/>
  <c r="J1515" i="9"/>
  <c r="B1521" i="9"/>
  <c r="C1520" i="9"/>
  <c r="D1520" i="9" s="1"/>
  <c r="B1522" i="9" l="1"/>
  <c r="C1521" i="9"/>
  <c r="D1521" i="9" s="1"/>
  <c r="I1517" i="9"/>
  <c r="J1516" i="9"/>
  <c r="K1516" i="9" l="1"/>
  <c r="I1518" i="9"/>
  <c r="J1517" i="9"/>
  <c r="C1522" i="9"/>
  <c r="D1522" i="9" s="1"/>
  <c r="B1523" i="9"/>
  <c r="K1517" i="9" l="1"/>
  <c r="B1524" i="9"/>
  <c r="C1523" i="9"/>
  <c r="D1523" i="9" s="1"/>
  <c r="I1519" i="9"/>
  <c r="J1518" i="9"/>
  <c r="B1525" i="9" l="1"/>
  <c r="C1524" i="9"/>
  <c r="D1524" i="9" s="1"/>
  <c r="I1520" i="9"/>
  <c r="J1519" i="9"/>
  <c r="K1519" i="9" l="1"/>
  <c r="I1521" i="9"/>
  <c r="J1520" i="9"/>
  <c r="B1526" i="9"/>
  <c r="C1525" i="9"/>
  <c r="D1525" i="9" s="1"/>
  <c r="I1522" i="9" l="1"/>
  <c r="J1521" i="9"/>
  <c r="B1527" i="9"/>
  <c r="C1526" i="9"/>
  <c r="D1526" i="9" s="1"/>
  <c r="K1520" i="9"/>
  <c r="K1521" i="9" l="1"/>
  <c r="B1528" i="9"/>
  <c r="C1527" i="9"/>
  <c r="D1527" i="9" s="1"/>
  <c r="J1522" i="9"/>
  <c r="I1523" i="9"/>
  <c r="I1524" i="9" l="1"/>
  <c r="J1523" i="9"/>
  <c r="K1522" i="9"/>
  <c r="B1529" i="9"/>
  <c r="C1528" i="9"/>
  <c r="D1528" i="9" s="1"/>
  <c r="B1530" i="9" l="1"/>
  <c r="C1529" i="9"/>
  <c r="D1529" i="9" s="1"/>
  <c r="K1523" i="9"/>
  <c r="I1525" i="9"/>
  <c r="J1524" i="9"/>
  <c r="K1524" i="9" l="1"/>
  <c r="I1526" i="9"/>
  <c r="J1525" i="9"/>
  <c r="B1531" i="9"/>
  <c r="C1530" i="9"/>
  <c r="D1530" i="9" s="1"/>
  <c r="K1525" i="9" l="1"/>
  <c r="B1532" i="9"/>
  <c r="C1531" i="9"/>
  <c r="D1531" i="9" s="1"/>
  <c r="I1527" i="9"/>
  <c r="J1526" i="9"/>
  <c r="I1528" i="9" l="1"/>
  <c r="J1527" i="9"/>
  <c r="K1526" i="9"/>
  <c r="B1533" i="9"/>
  <c r="C1532" i="9"/>
  <c r="D1532" i="9" s="1"/>
  <c r="B1534" i="9" l="1"/>
  <c r="C1533" i="9"/>
  <c r="D1533" i="9" s="1"/>
  <c r="K1527" i="9"/>
  <c r="I1529" i="9"/>
  <c r="J1528" i="9"/>
  <c r="I1530" i="9" l="1"/>
  <c r="J1529" i="9"/>
  <c r="K1528" i="9"/>
  <c r="B1535" i="9"/>
  <c r="C1534" i="9"/>
  <c r="D1534" i="9" s="1"/>
  <c r="B1536" i="9" l="1"/>
  <c r="C1535" i="9"/>
  <c r="D1535" i="9" s="1"/>
  <c r="K1529" i="9"/>
  <c r="I1531" i="9"/>
  <c r="J1530" i="9"/>
  <c r="K1530" i="9" l="1"/>
  <c r="I1532" i="9"/>
  <c r="J1531" i="9"/>
  <c r="B1537" i="9"/>
  <c r="C1536" i="9"/>
  <c r="D1536" i="9" s="1"/>
  <c r="B1538" i="9" l="1"/>
  <c r="C1537" i="9"/>
  <c r="D1537" i="9" s="1"/>
  <c r="I1533" i="9"/>
  <c r="J1532" i="9"/>
  <c r="I1534" i="9" l="1"/>
  <c r="J1533" i="9"/>
  <c r="K1532" i="9"/>
  <c r="B1539" i="9"/>
  <c r="C1538" i="9"/>
  <c r="D1538" i="9" s="1"/>
  <c r="B1540" i="9" l="1"/>
  <c r="C1539" i="9"/>
  <c r="D1539" i="9" s="1"/>
  <c r="K1533" i="9"/>
  <c r="I1535" i="9"/>
  <c r="J1534" i="9"/>
  <c r="J1535" i="9" l="1"/>
  <c r="I1536" i="9"/>
  <c r="K1534" i="9"/>
  <c r="B1541" i="9"/>
  <c r="C1540" i="9"/>
  <c r="D1540" i="9" s="1"/>
  <c r="C1541" i="9" l="1"/>
  <c r="D1541" i="9" s="1"/>
  <c r="B1542" i="9"/>
  <c r="I1537" i="9"/>
  <c r="J1536" i="9"/>
  <c r="K1535" i="9"/>
  <c r="K1536" i="9" l="1"/>
  <c r="B1543" i="9"/>
  <c r="C1542" i="9"/>
  <c r="D1542" i="9" s="1"/>
  <c r="I1538" i="9"/>
  <c r="J1537" i="9"/>
  <c r="K1537" i="9" l="1"/>
  <c r="J1538" i="9"/>
  <c r="I1539" i="9"/>
  <c r="B1544" i="9"/>
  <c r="C1543" i="9"/>
  <c r="D1543" i="9" s="1"/>
  <c r="B1545" i="9" l="1"/>
  <c r="C1544" i="9"/>
  <c r="D1544" i="9" s="1"/>
  <c r="I1540" i="9"/>
  <c r="J1539" i="9"/>
  <c r="K1538" i="9"/>
  <c r="K1539" i="9" l="1"/>
  <c r="I1541" i="9"/>
  <c r="J1540" i="9"/>
  <c r="B1546" i="9"/>
  <c r="C1545" i="9"/>
  <c r="D1545" i="9" s="1"/>
  <c r="K1540" i="9" l="1"/>
  <c r="B1547" i="9"/>
  <c r="C1546" i="9"/>
  <c r="D1546" i="9" s="1"/>
  <c r="I1542" i="9"/>
  <c r="J1541" i="9"/>
  <c r="K1541" i="9" l="1"/>
  <c r="I1543" i="9"/>
  <c r="J1542" i="9"/>
  <c r="B1548" i="9"/>
  <c r="C1547" i="9"/>
  <c r="D1547" i="9" s="1"/>
  <c r="K1542" i="9" l="1"/>
  <c r="B1549" i="9"/>
  <c r="C1548" i="9"/>
  <c r="D1548" i="9" s="1"/>
  <c r="I1544" i="9"/>
  <c r="J1543" i="9"/>
  <c r="K1543" i="9" l="1"/>
  <c r="I1545" i="9"/>
  <c r="J1544" i="9"/>
  <c r="B1550" i="9"/>
  <c r="C1549" i="9"/>
  <c r="D1549" i="9" s="1"/>
  <c r="K1544" i="9" l="1"/>
  <c r="C1550" i="9"/>
  <c r="D1550" i="9" s="1"/>
  <c r="B1551" i="9"/>
  <c r="I1546" i="9"/>
  <c r="J1545" i="9"/>
  <c r="K1545" i="9" l="1"/>
  <c r="B1552" i="9"/>
  <c r="C1551" i="9"/>
  <c r="D1551" i="9" s="1"/>
  <c r="I1547" i="9"/>
  <c r="J1546" i="9"/>
  <c r="K1546" i="9" l="1"/>
  <c r="I1548" i="9"/>
  <c r="J1547" i="9"/>
  <c r="B1553" i="9"/>
  <c r="C1552" i="9"/>
  <c r="D1552" i="9" s="1"/>
  <c r="I1549" i="9" l="1"/>
  <c r="J1548" i="9"/>
  <c r="B1554" i="9"/>
  <c r="C1553" i="9"/>
  <c r="D1553" i="9" s="1"/>
  <c r="K1547" i="9"/>
  <c r="K1548" i="9" l="1"/>
  <c r="B1555" i="9"/>
  <c r="C1554" i="9"/>
  <c r="D1554" i="9" s="1"/>
  <c r="I1550" i="9"/>
  <c r="J1549" i="9"/>
  <c r="K1549" i="9" l="1"/>
  <c r="I1551" i="9"/>
  <c r="J1550" i="9"/>
  <c r="B1556" i="9"/>
  <c r="C1555" i="9"/>
  <c r="D1555" i="9" s="1"/>
  <c r="B1557" i="9" l="1"/>
  <c r="C1556" i="9"/>
  <c r="D1556" i="9" s="1"/>
  <c r="K1550" i="9"/>
  <c r="I1552" i="9"/>
  <c r="J1551" i="9"/>
  <c r="K1551" i="9" l="1"/>
  <c r="I1553" i="9"/>
  <c r="J1552" i="9"/>
  <c r="B1558" i="9"/>
  <c r="C1557" i="9"/>
  <c r="D1557" i="9" s="1"/>
  <c r="K1552" i="9" l="1"/>
  <c r="I1554" i="9"/>
  <c r="J1553" i="9"/>
  <c r="B1559" i="9"/>
  <c r="C1558" i="9"/>
  <c r="D1558" i="9" s="1"/>
  <c r="K1553" i="9" l="1"/>
  <c r="B1560" i="9"/>
  <c r="C1559" i="9"/>
  <c r="D1559" i="9" s="1"/>
  <c r="J1554" i="9"/>
  <c r="I1555" i="9"/>
  <c r="B1561" i="9" l="1"/>
  <c r="C1560" i="9"/>
  <c r="D1560" i="9" s="1"/>
  <c r="I1556" i="9"/>
  <c r="J1555" i="9"/>
  <c r="K1554" i="9"/>
  <c r="K1555" i="9" l="1"/>
  <c r="J1556" i="9"/>
  <c r="I1557" i="9"/>
  <c r="B1562" i="9"/>
  <c r="C1561" i="9"/>
  <c r="D1561" i="9" s="1"/>
  <c r="I1558" i="9" l="1"/>
  <c r="J1557" i="9"/>
  <c r="B1563" i="9"/>
  <c r="C1562" i="9"/>
  <c r="D1562" i="9" s="1"/>
  <c r="K1556" i="9"/>
  <c r="B1564" i="9" l="1"/>
  <c r="C1563" i="9"/>
  <c r="D1563" i="9" s="1"/>
  <c r="K1557" i="9"/>
  <c r="I1559" i="9"/>
  <c r="J1558" i="9"/>
  <c r="K1558" i="9" l="1"/>
  <c r="I1560" i="9"/>
  <c r="J1559" i="9"/>
  <c r="B1565" i="9"/>
  <c r="C1564" i="9"/>
  <c r="D1564" i="9" s="1"/>
  <c r="I1561" i="9" l="1"/>
  <c r="J1560" i="9"/>
  <c r="B1566" i="9"/>
  <c r="C1565" i="9"/>
  <c r="D1565" i="9" s="1"/>
  <c r="K1559" i="9"/>
  <c r="B1567" i="9" l="1"/>
  <c r="C1566" i="9"/>
  <c r="D1566" i="9" s="1"/>
  <c r="K1560" i="9"/>
  <c r="I1562" i="9"/>
  <c r="J1561" i="9"/>
  <c r="I1563" i="9" l="1"/>
  <c r="J1562" i="9"/>
  <c r="K1561" i="9"/>
  <c r="B1568" i="9"/>
  <c r="C1567" i="9"/>
  <c r="D1567" i="9" s="1"/>
  <c r="B1569" i="9" l="1"/>
  <c r="C1568" i="9"/>
  <c r="D1568" i="9" s="1"/>
  <c r="K1562" i="9"/>
  <c r="I1564" i="9"/>
  <c r="J1563" i="9"/>
  <c r="K1563" i="9" l="1"/>
  <c r="I1565" i="9"/>
  <c r="J1564" i="9"/>
  <c r="B1570" i="9"/>
  <c r="C1569" i="9"/>
  <c r="D1569" i="9" s="1"/>
  <c r="K1564" i="9" l="1"/>
  <c r="I1566" i="9"/>
  <c r="J1565" i="9"/>
  <c r="B1571" i="9"/>
  <c r="C1570" i="9"/>
  <c r="D1570" i="9" s="1"/>
  <c r="K1565" i="9" l="1"/>
  <c r="I1567" i="9"/>
  <c r="J1566" i="9"/>
  <c r="B1572" i="9"/>
  <c r="C1571" i="9"/>
  <c r="D1571" i="9" s="1"/>
  <c r="I1568" i="9" l="1"/>
  <c r="J1567" i="9"/>
  <c r="B1573" i="9"/>
  <c r="C1572" i="9"/>
  <c r="D1572" i="9" s="1"/>
  <c r="K1566" i="9"/>
  <c r="K1567" i="9" l="1"/>
  <c r="B1574" i="9"/>
  <c r="C1573" i="9"/>
  <c r="D1573" i="9" s="1"/>
  <c r="I1569" i="9"/>
  <c r="J1568" i="9"/>
  <c r="K1568" i="9" l="1"/>
  <c r="B1575" i="9"/>
  <c r="C1574" i="9"/>
  <c r="D1574" i="9" s="1"/>
  <c r="I1570" i="9"/>
  <c r="J1569" i="9"/>
  <c r="K1569" i="9" l="1"/>
  <c r="B1576" i="9"/>
  <c r="C1575" i="9"/>
  <c r="D1575" i="9" s="1"/>
  <c r="J1570" i="9"/>
  <c r="I1571" i="9"/>
  <c r="I1572" i="9" l="1"/>
  <c r="J1571" i="9"/>
  <c r="K1570" i="9"/>
  <c r="B1577" i="9"/>
  <c r="C1576" i="9"/>
  <c r="D1576" i="9" s="1"/>
  <c r="C1577" i="9" l="1"/>
  <c r="D1577" i="9" s="1"/>
  <c r="B1578" i="9"/>
  <c r="K1571" i="9"/>
  <c r="I1573" i="9"/>
  <c r="J1572" i="9"/>
  <c r="K1572" i="9" l="1"/>
  <c r="B1579" i="9"/>
  <c r="C1578" i="9"/>
  <c r="D1578" i="9" s="1"/>
  <c r="I1574" i="9"/>
  <c r="J1573" i="9"/>
  <c r="K1573" i="9" l="1"/>
  <c r="I1575" i="9"/>
  <c r="J1574" i="9"/>
  <c r="C1579" i="9"/>
  <c r="D1579" i="9" s="1"/>
  <c r="B1580" i="9"/>
  <c r="B1581" i="9" l="1"/>
  <c r="C1580" i="9"/>
  <c r="D1580" i="9" s="1"/>
  <c r="I1576" i="9"/>
  <c r="J1575" i="9"/>
  <c r="K1575" i="9" l="1"/>
  <c r="I1577" i="9"/>
  <c r="J1576" i="9"/>
  <c r="B1582" i="9"/>
  <c r="C1581" i="9"/>
  <c r="D1581" i="9" s="1"/>
  <c r="K1576" i="9" l="1"/>
  <c r="B1583" i="9"/>
  <c r="C1582" i="9"/>
  <c r="D1582" i="9" s="1"/>
  <c r="I1578" i="9"/>
  <c r="J1577" i="9"/>
  <c r="K1577" i="9" l="1"/>
  <c r="I1579" i="9"/>
  <c r="J1578" i="9"/>
  <c r="B1584" i="9"/>
  <c r="C1583" i="9"/>
  <c r="D1583" i="9" s="1"/>
  <c r="K1578" i="9" l="1"/>
  <c r="B1585" i="9"/>
  <c r="C1584" i="9"/>
  <c r="D1584" i="9" s="1"/>
  <c r="J1579" i="9"/>
  <c r="I1580" i="9"/>
  <c r="I1581" i="9" l="1"/>
  <c r="J1580" i="9"/>
  <c r="K1579" i="9"/>
  <c r="B1586" i="9"/>
  <c r="C1585" i="9"/>
  <c r="D1585" i="9" s="1"/>
  <c r="C1586" i="9" l="1"/>
  <c r="D1586" i="9" s="1"/>
  <c r="B1587" i="9"/>
  <c r="K1580" i="9"/>
  <c r="I1582" i="9"/>
  <c r="J1581" i="9"/>
  <c r="K1581" i="9" l="1"/>
  <c r="B1588" i="9"/>
  <c r="C1587" i="9"/>
  <c r="D1587" i="9" s="1"/>
  <c r="I1583" i="9"/>
  <c r="J1582" i="9"/>
  <c r="K1582" i="9" l="1"/>
  <c r="J1583" i="9"/>
  <c r="I1584" i="9"/>
  <c r="B1589" i="9"/>
  <c r="C1588" i="9"/>
  <c r="D1588" i="9" s="1"/>
  <c r="B1590" i="9" l="1"/>
  <c r="C1589" i="9"/>
  <c r="D1589" i="9" s="1"/>
  <c r="I1585" i="9"/>
  <c r="J1584" i="9"/>
  <c r="K1583" i="9"/>
  <c r="K1584" i="9" l="1"/>
  <c r="I1586" i="9"/>
  <c r="J1585" i="9"/>
  <c r="B1591" i="9"/>
  <c r="C1590" i="9"/>
  <c r="D1590" i="9" s="1"/>
  <c r="K1585" i="9" l="1"/>
  <c r="I1587" i="9"/>
  <c r="J1586" i="9"/>
  <c r="B1592" i="9"/>
  <c r="C1591" i="9"/>
  <c r="D1591" i="9" s="1"/>
  <c r="K1586" i="9" l="1"/>
  <c r="B1593" i="9"/>
  <c r="C1592" i="9"/>
  <c r="D1592" i="9" s="1"/>
  <c r="I1588" i="9"/>
  <c r="J1587" i="9"/>
  <c r="K1587" i="9" l="1"/>
  <c r="I1589" i="9"/>
  <c r="J1588" i="9"/>
  <c r="B1594" i="9"/>
  <c r="C1593" i="9"/>
  <c r="D1593" i="9" s="1"/>
  <c r="K1588" i="9" l="1"/>
  <c r="B1595" i="9"/>
  <c r="C1594" i="9"/>
  <c r="D1594" i="9" s="1"/>
  <c r="I1590" i="9"/>
  <c r="J1589" i="9"/>
  <c r="K1589" i="9" l="1"/>
  <c r="I1591" i="9"/>
  <c r="J1590" i="9"/>
  <c r="B1596" i="9"/>
  <c r="C1595" i="9"/>
  <c r="D1595" i="9" s="1"/>
  <c r="K1590" i="9" l="1"/>
  <c r="B1597" i="9"/>
  <c r="C1596" i="9"/>
  <c r="D1596" i="9" s="1"/>
  <c r="J1591" i="9"/>
  <c r="I1592" i="9"/>
  <c r="I1593" i="9" l="1"/>
  <c r="J1592" i="9"/>
  <c r="K1591" i="9"/>
  <c r="B1598" i="9"/>
  <c r="C1597" i="9"/>
  <c r="D1597" i="9" s="1"/>
  <c r="B1599" i="9" l="1"/>
  <c r="C1598" i="9"/>
  <c r="D1598" i="9" s="1"/>
  <c r="K1592" i="9"/>
  <c r="I1594" i="9"/>
  <c r="J1593" i="9"/>
  <c r="K1593" i="9" l="1"/>
  <c r="I1595" i="9"/>
  <c r="J1594" i="9"/>
  <c r="B1600" i="9"/>
  <c r="C1599" i="9"/>
  <c r="D1599" i="9" s="1"/>
  <c r="B1601" i="9" l="1"/>
  <c r="C1600" i="9"/>
  <c r="D1600" i="9" s="1"/>
  <c r="I1596" i="9"/>
  <c r="J1595" i="9"/>
  <c r="K1595" i="9" l="1"/>
  <c r="I1597" i="9"/>
  <c r="J1596" i="9"/>
  <c r="B1602" i="9"/>
  <c r="C1601" i="9"/>
  <c r="D1601" i="9" s="1"/>
  <c r="K1596" i="9" l="1"/>
  <c r="B1603" i="9"/>
  <c r="C1602" i="9"/>
  <c r="D1602" i="9" s="1"/>
  <c r="I1598" i="9"/>
  <c r="J1597" i="9"/>
  <c r="I1599" i="9" l="1"/>
  <c r="J1598" i="9"/>
  <c r="C1603" i="9"/>
  <c r="D1603" i="9" s="1"/>
  <c r="B1604" i="9"/>
  <c r="I1600" i="9" l="1"/>
  <c r="J1599" i="9"/>
  <c r="B1605" i="9"/>
  <c r="C1604" i="9"/>
  <c r="D1604" i="9" s="1"/>
  <c r="K1598" i="9"/>
  <c r="K1599" i="9" l="1"/>
  <c r="B1606" i="9"/>
  <c r="C1605" i="9"/>
  <c r="D1605" i="9" s="1"/>
  <c r="I1601" i="9"/>
  <c r="J1600" i="9"/>
  <c r="K1600" i="9" l="1"/>
  <c r="I1602" i="9"/>
  <c r="J1601" i="9"/>
  <c r="B1607" i="9"/>
  <c r="C1606" i="9"/>
  <c r="D1606" i="9" s="1"/>
  <c r="K1601" i="9" l="1"/>
  <c r="C1607" i="9"/>
  <c r="D1607" i="9" s="1"/>
  <c r="B1608" i="9"/>
  <c r="I1603" i="9"/>
  <c r="J1602" i="9"/>
  <c r="K1602" i="9" l="1"/>
  <c r="B1609" i="9"/>
  <c r="C1608" i="9"/>
  <c r="D1608" i="9" s="1"/>
  <c r="I1604" i="9"/>
  <c r="J1603" i="9"/>
  <c r="K1603" i="9" l="1"/>
  <c r="I1605" i="9"/>
  <c r="J1604" i="9"/>
  <c r="B1610" i="9"/>
  <c r="C1609" i="9"/>
  <c r="D1609" i="9" s="1"/>
  <c r="K1604" i="9" l="1"/>
  <c r="B1611" i="9"/>
  <c r="C1610" i="9"/>
  <c r="D1610" i="9" s="1"/>
  <c r="J1605" i="9"/>
  <c r="I1606" i="9"/>
  <c r="I1607" i="9" l="1"/>
  <c r="J1606" i="9"/>
  <c r="K1605" i="9"/>
  <c r="B1612" i="9"/>
  <c r="C1611" i="9"/>
  <c r="D1611" i="9" s="1"/>
  <c r="B1613" i="9" l="1"/>
  <c r="C1612" i="9"/>
  <c r="D1612" i="9" s="1"/>
  <c r="K1606" i="9"/>
  <c r="I1608" i="9"/>
  <c r="J1607" i="9"/>
  <c r="K1607" i="9" l="1"/>
  <c r="I1609" i="9"/>
  <c r="J1608" i="9"/>
  <c r="B1614" i="9"/>
  <c r="C1613" i="9"/>
  <c r="D1613" i="9" s="1"/>
  <c r="K1608" i="9" l="1"/>
  <c r="B1615" i="9"/>
  <c r="C1614" i="9"/>
  <c r="D1614" i="9" s="1"/>
  <c r="I1610" i="9"/>
  <c r="J1609" i="9"/>
  <c r="K1609" i="9" l="1"/>
  <c r="I1611" i="9"/>
  <c r="J1610" i="9"/>
  <c r="B1616" i="9"/>
  <c r="C1615" i="9"/>
  <c r="D1615" i="9" s="1"/>
  <c r="K1610" i="9" l="1"/>
  <c r="J1611" i="9"/>
  <c r="I1612" i="9"/>
  <c r="B1617" i="9"/>
  <c r="C1616" i="9"/>
  <c r="D1616" i="9" s="1"/>
  <c r="B1618" i="9" l="1"/>
  <c r="C1617" i="9"/>
  <c r="D1617" i="9" s="1"/>
  <c r="I1613" i="9"/>
  <c r="J1612" i="9"/>
  <c r="K1611" i="9"/>
  <c r="K1612" i="9" l="1"/>
  <c r="I1614" i="9"/>
  <c r="J1613" i="9"/>
  <c r="B1619" i="9"/>
  <c r="C1618" i="9"/>
  <c r="D1618" i="9" s="1"/>
  <c r="I1615" i="9" l="1"/>
  <c r="J1614" i="9"/>
  <c r="B1620" i="9"/>
  <c r="C1619" i="9"/>
  <c r="D1619" i="9" s="1"/>
  <c r="K1613" i="9"/>
  <c r="K1614" i="9" l="1"/>
  <c r="B1621" i="9"/>
  <c r="C1620" i="9"/>
  <c r="D1620" i="9" s="1"/>
  <c r="I1616" i="9"/>
  <c r="J1615" i="9"/>
  <c r="K1615" i="9" l="1"/>
  <c r="I1617" i="9"/>
  <c r="J1616" i="9"/>
  <c r="B1622" i="9"/>
  <c r="C1621" i="9"/>
  <c r="D1621" i="9" s="1"/>
  <c r="K1616" i="9" l="1"/>
  <c r="B1623" i="9"/>
  <c r="C1622" i="9"/>
  <c r="D1622" i="9" s="1"/>
  <c r="I1618" i="9"/>
  <c r="J1617" i="9"/>
  <c r="K1617" i="9" l="1"/>
  <c r="I1619" i="9"/>
  <c r="J1618" i="9"/>
  <c r="B1624" i="9"/>
  <c r="C1623" i="9"/>
  <c r="D1623" i="9" s="1"/>
  <c r="K1618" i="9" l="1"/>
  <c r="B1625" i="9"/>
  <c r="C1624" i="9"/>
  <c r="D1624" i="9" s="1"/>
  <c r="I1620" i="9"/>
  <c r="J1619" i="9"/>
  <c r="K1619" i="9" l="1"/>
  <c r="I1621" i="9"/>
  <c r="J1620" i="9"/>
  <c r="B1626" i="9"/>
  <c r="C1625" i="9"/>
  <c r="D1625" i="9" s="1"/>
  <c r="K1620" i="9" l="1"/>
  <c r="C1626" i="9"/>
  <c r="D1626" i="9" s="1"/>
  <c r="B1627" i="9"/>
  <c r="I1622" i="9"/>
  <c r="J1621" i="9"/>
  <c r="B1628" i="9" l="1"/>
  <c r="C1627" i="9"/>
  <c r="D1627" i="9" s="1"/>
  <c r="K1621" i="9"/>
  <c r="I1623" i="9"/>
  <c r="J1622" i="9"/>
  <c r="K1622" i="9" l="1"/>
  <c r="I1624" i="9"/>
  <c r="J1623" i="9"/>
  <c r="B1629" i="9"/>
  <c r="C1628" i="9"/>
  <c r="D1628" i="9" s="1"/>
  <c r="B1630" i="9" l="1"/>
  <c r="C1629" i="9"/>
  <c r="D1629" i="9" s="1"/>
  <c r="K1623" i="9"/>
  <c r="I1625" i="9"/>
  <c r="J1624" i="9"/>
  <c r="I1626" i="9" l="1"/>
  <c r="J1625" i="9"/>
  <c r="K1624" i="9"/>
  <c r="B1631" i="9"/>
  <c r="C1630" i="9"/>
  <c r="D1630" i="9" s="1"/>
  <c r="B1632" i="9" l="1"/>
  <c r="C1631" i="9"/>
  <c r="D1631" i="9" s="1"/>
  <c r="K1625" i="9"/>
  <c r="I1627" i="9"/>
  <c r="J1626" i="9"/>
  <c r="K1626" i="9" l="1"/>
  <c r="I1628" i="9"/>
  <c r="J1627" i="9"/>
  <c r="B1633" i="9"/>
  <c r="C1632" i="9"/>
  <c r="D1632" i="9" s="1"/>
  <c r="K1627" i="9" l="1"/>
  <c r="B1634" i="9"/>
  <c r="C1633" i="9"/>
  <c r="D1633" i="9" s="1"/>
  <c r="I1629" i="9"/>
  <c r="J1628" i="9"/>
  <c r="K1628" i="9" l="1"/>
  <c r="I1630" i="9"/>
  <c r="J1629" i="9"/>
  <c r="B1635" i="9"/>
  <c r="C1634" i="9"/>
  <c r="D1634" i="9" s="1"/>
  <c r="B1636" i="9" l="1"/>
  <c r="C1635" i="9"/>
  <c r="D1635" i="9" s="1"/>
  <c r="K1629" i="9"/>
  <c r="I1631" i="9"/>
  <c r="J1630" i="9"/>
  <c r="I1632" i="9" l="1"/>
  <c r="J1631" i="9"/>
  <c r="B1637" i="9"/>
  <c r="C1636" i="9"/>
  <c r="D1636" i="9" s="1"/>
  <c r="K1631" i="9" l="1"/>
  <c r="B1638" i="9"/>
  <c r="C1637" i="9"/>
  <c r="D1637" i="9" s="1"/>
  <c r="I1633" i="9"/>
  <c r="J1632" i="9"/>
  <c r="K1632" i="9" l="1"/>
  <c r="I1634" i="9"/>
  <c r="J1633" i="9"/>
  <c r="B1639" i="9"/>
  <c r="C1638" i="9"/>
  <c r="D1638" i="9" s="1"/>
  <c r="K1633" i="9" l="1"/>
  <c r="B1640" i="9"/>
  <c r="C1639" i="9"/>
  <c r="D1639" i="9" s="1"/>
  <c r="J1634" i="9"/>
  <c r="I1635" i="9"/>
  <c r="I1636" i="9" l="1"/>
  <c r="J1635" i="9"/>
  <c r="K1634" i="9"/>
  <c r="B1641" i="9"/>
  <c r="C1640" i="9"/>
  <c r="D1640" i="9" s="1"/>
  <c r="K1635" i="9" l="1"/>
  <c r="B1642" i="9"/>
  <c r="C1641" i="9"/>
  <c r="D1641" i="9" s="1"/>
  <c r="I1637" i="9"/>
  <c r="J1636" i="9"/>
  <c r="I1638" i="9" l="1"/>
  <c r="J1637" i="9"/>
  <c r="K1636" i="9"/>
  <c r="B1643" i="9"/>
  <c r="C1642" i="9"/>
  <c r="D1642" i="9" s="1"/>
  <c r="B1644" i="9" l="1"/>
  <c r="C1643" i="9"/>
  <c r="D1643" i="9" s="1"/>
  <c r="K1637" i="9"/>
  <c r="I1639" i="9"/>
  <c r="J1638" i="9"/>
  <c r="K1638" i="9" l="1"/>
  <c r="I1640" i="9"/>
  <c r="J1639" i="9"/>
  <c r="B1645" i="9"/>
  <c r="C1644" i="9"/>
  <c r="D1644" i="9" s="1"/>
  <c r="K1639" i="9" l="1"/>
  <c r="B1646" i="9"/>
  <c r="C1645" i="9"/>
  <c r="D1645" i="9" s="1"/>
  <c r="I1641" i="9"/>
  <c r="J1640" i="9"/>
  <c r="K1640" i="9" l="1"/>
  <c r="I1642" i="9"/>
  <c r="J1641" i="9"/>
  <c r="B1647" i="9"/>
  <c r="C1646" i="9"/>
  <c r="D1646" i="9" s="1"/>
  <c r="K1641" i="9" l="1"/>
  <c r="B1648" i="9"/>
  <c r="C1647" i="9"/>
  <c r="D1647" i="9" s="1"/>
  <c r="I1643" i="9"/>
  <c r="J1642" i="9"/>
  <c r="K1642" i="9" l="1"/>
  <c r="I1644" i="9"/>
  <c r="J1643" i="9"/>
  <c r="B1649" i="9"/>
  <c r="C1648" i="9"/>
  <c r="D1648" i="9" s="1"/>
  <c r="K1643" i="9" l="1"/>
  <c r="C1649" i="9"/>
  <c r="D1649" i="9" s="1"/>
  <c r="B1650" i="9"/>
  <c r="I1645" i="9"/>
  <c r="J1644" i="9"/>
  <c r="K1644" i="9" l="1"/>
  <c r="I1646" i="9"/>
  <c r="J1645" i="9"/>
  <c r="B1651" i="9"/>
  <c r="C1650" i="9"/>
  <c r="D1650" i="9" s="1"/>
  <c r="K1645" i="9" l="1"/>
  <c r="B1652" i="9"/>
  <c r="C1651" i="9"/>
  <c r="D1651" i="9" s="1"/>
  <c r="I1647" i="9"/>
  <c r="J1646" i="9"/>
  <c r="K1646" i="9" l="1"/>
  <c r="I1648" i="9"/>
  <c r="J1647" i="9"/>
  <c r="B1653" i="9"/>
  <c r="C1652" i="9"/>
  <c r="D1652" i="9" s="1"/>
  <c r="K1647" i="9" l="1"/>
  <c r="B1654" i="9"/>
  <c r="C1653" i="9"/>
  <c r="D1653" i="9" s="1"/>
  <c r="I1649" i="9"/>
  <c r="J1648" i="9"/>
  <c r="K1648" i="9" l="1"/>
  <c r="I1650" i="9"/>
  <c r="J1649" i="9"/>
  <c r="B1655" i="9"/>
  <c r="C1654" i="9"/>
  <c r="D1654" i="9" s="1"/>
  <c r="J1650" i="9" l="1"/>
  <c r="I1651" i="9"/>
  <c r="B1656" i="9"/>
  <c r="C1655" i="9"/>
  <c r="D1655" i="9" s="1"/>
  <c r="K1649" i="9"/>
  <c r="B1657" i="9" l="1"/>
  <c r="C1656" i="9"/>
  <c r="D1656" i="9" s="1"/>
  <c r="I1652" i="9"/>
  <c r="J1651" i="9"/>
  <c r="K1650" i="9"/>
  <c r="K1651" i="9" l="1"/>
  <c r="I1653" i="9"/>
  <c r="J1652" i="9"/>
  <c r="B1658" i="9"/>
  <c r="C1657" i="9"/>
  <c r="D1657" i="9" s="1"/>
  <c r="B1659" i="9" l="1"/>
  <c r="C1658" i="9"/>
  <c r="D1658" i="9" s="1"/>
  <c r="K1652" i="9"/>
  <c r="I1654" i="9"/>
  <c r="J1653" i="9"/>
  <c r="K1653" i="9" l="1"/>
  <c r="I1655" i="9"/>
  <c r="J1654" i="9"/>
  <c r="B1660" i="9"/>
  <c r="C1659" i="9"/>
  <c r="D1659" i="9" s="1"/>
  <c r="B1661" i="9" l="1"/>
  <c r="C1660" i="9"/>
  <c r="D1660" i="9" s="1"/>
  <c r="K1654" i="9"/>
  <c r="I1656" i="9"/>
  <c r="J1655" i="9"/>
  <c r="K1655" i="9" l="1"/>
  <c r="I1657" i="9"/>
  <c r="J1656" i="9"/>
  <c r="B1662" i="9"/>
  <c r="C1661" i="9"/>
  <c r="D1661" i="9" s="1"/>
  <c r="B1663" i="9" l="1"/>
  <c r="C1662" i="9"/>
  <c r="D1662" i="9" s="1"/>
  <c r="K1656" i="9"/>
  <c r="I1658" i="9"/>
  <c r="J1657" i="9"/>
  <c r="I1659" i="9" l="1"/>
  <c r="J1658" i="9"/>
  <c r="K1657" i="9"/>
  <c r="B1664" i="9"/>
  <c r="C1663" i="9"/>
  <c r="D1663" i="9" s="1"/>
  <c r="B1665" i="9" l="1"/>
  <c r="C1664" i="9"/>
  <c r="D1664" i="9" s="1"/>
  <c r="K1658" i="9"/>
  <c r="I1660" i="9"/>
  <c r="J1659" i="9"/>
  <c r="K1659" i="9" l="1"/>
  <c r="I1661" i="9"/>
  <c r="J1660" i="9"/>
  <c r="B1666" i="9"/>
  <c r="C1665" i="9"/>
  <c r="D1665" i="9" s="1"/>
  <c r="K1660" i="9" l="1"/>
  <c r="B1667" i="9"/>
  <c r="C1666" i="9"/>
  <c r="D1666" i="9" s="1"/>
  <c r="I1662" i="9"/>
  <c r="J1661" i="9"/>
  <c r="K1661" i="9" l="1"/>
  <c r="I1663" i="9"/>
  <c r="J1662" i="9"/>
  <c r="B1668" i="9"/>
  <c r="C1667" i="9"/>
  <c r="D1667" i="9" s="1"/>
  <c r="K1662" i="9" l="1"/>
  <c r="B1669" i="9"/>
  <c r="C1668" i="9"/>
  <c r="D1668" i="9" s="1"/>
  <c r="I1664" i="9"/>
  <c r="J1663" i="9"/>
  <c r="K1663" i="9" l="1"/>
  <c r="I1665" i="9"/>
  <c r="J1664" i="9"/>
  <c r="C1669" i="9"/>
  <c r="D1669" i="9" s="1"/>
  <c r="B1670" i="9"/>
  <c r="B1671" i="9" l="1"/>
  <c r="C1670" i="9"/>
  <c r="D1670" i="9" s="1"/>
  <c r="K1664" i="9"/>
  <c r="I1666" i="9"/>
  <c r="J1665" i="9"/>
  <c r="J1666" i="9" l="1"/>
  <c r="I1667" i="9"/>
  <c r="K1665" i="9"/>
  <c r="B1672" i="9"/>
  <c r="C1671" i="9"/>
  <c r="D1671" i="9" s="1"/>
  <c r="B1673" i="9" l="1"/>
  <c r="C1672" i="9"/>
  <c r="D1672" i="9" s="1"/>
  <c r="I1668" i="9"/>
  <c r="J1667" i="9"/>
  <c r="K1666" i="9"/>
  <c r="K1667" i="9" l="1"/>
  <c r="I1669" i="9"/>
  <c r="J1668" i="9"/>
  <c r="B1674" i="9"/>
  <c r="C1673" i="9"/>
  <c r="D1673" i="9" s="1"/>
  <c r="K1668" i="9" l="1"/>
  <c r="B1675" i="9"/>
  <c r="C1674" i="9"/>
  <c r="D1674" i="9" s="1"/>
  <c r="I1670" i="9"/>
  <c r="J1669" i="9"/>
  <c r="K1669" i="9" l="1"/>
  <c r="I1671" i="9"/>
  <c r="J1670" i="9"/>
  <c r="C1675" i="9"/>
  <c r="D1675" i="9" s="1"/>
  <c r="B1676" i="9"/>
  <c r="B1677" i="9" l="1"/>
  <c r="C1676" i="9"/>
  <c r="D1676" i="9" s="1"/>
  <c r="K1670" i="9"/>
  <c r="I1672" i="9"/>
  <c r="J1671" i="9"/>
  <c r="I1673" i="9" l="1"/>
  <c r="J1672" i="9"/>
  <c r="K1671" i="9"/>
  <c r="B1678" i="9"/>
  <c r="C1677" i="9"/>
  <c r="D1677" i="9" s="1"/>
  <c r="K1672" i="9" l="1"/>
  <c r="B1679" i="9"/>
  <c r="C1678" i="9"/>
  <c r="D1678" i="9" s="1"/>
  <c r="I1674" i="9"/>
  <c r="J1673" i="9"/>
  <c r="B1680" i="9" l="1"/>
  <c r="C1679" i="9"/>
  <c r="D1679" i="9" s="1"/>
  <c r="I1675" i="9"/>
  <c r="J1674" i="9"/>
  <c r="K1673" i="9"/>
  <c r="K1674" i="9" l="1"/>
  <c r="J1675" i="9"/>
  <c r="I1676" i="9"/>
  <c r="B1681" i="9"/>
  <c r="C1680" i="9"/>
  <c r="D1680" i="9" s="1"/>
  <c r="B1682" i="9" l="1"/>
  <c r="C1681" i="9"/>
  <c r="D1681" i="9" s="1"/>
  <c r="I1677" i="9"/>
  <c r="J1676" i="9"/>
  <c r="K1675" i="9"/>
  <c r="K1676" i="9" l="1"/>
  <c r="I1678" i="9"/>
  <c r="J1677" i="9"/>
  <c r="B1683" i="9"/>
  <c r="C1682" i="9"/>
  <c r="D1682" i="9" s="1"/>
  <c r="K1677" i="9" l="1"/>
  <c r="B1684" i="9"/>
  <c r="C1683" i="9"/>
  <c r="D1683" i="9" s="1"/>
  <c r="I1679" i="9"/>
  <c r="J1678" i="9"/>
  <c r="I1680" i="9" l="1"/>
  <c r="J1679" i="9"/>
  <c r="B1685" i="9"/>
  <c r="C1684" i="9"/>
  <c r="D1684" i="9" s="1"/>
  <c r="K1679" i="9" l="1"/>
  <c r="B1686" i="9"/>
  <c r="C1685" i="9"/>
  <c r="D1685" i="9" s="1"/>
  <c r="I1681" i="9"/>
  <c r="J1680" i="9"/>
  <c r="B1687" i="9" l="1"/>
  <c r="C1686" i="9"/>
  <c r="D1686" i="9" s="1"/>
  <c r="I1682" i="9"/>
  <c r="J1681" i="9"/>
  <c r="K1680" i="9"/>
  <c r="I1683" i="9" l="1"/>
  <c r="J1682" i="9"/>
  <c r="K1681" i="9"/>
  <c r="B1688" i="9"/>
  <c r="C1687" i="9"/>
  <c r="D1687" i="9" s="1"/>
  <c r="B1689" i="9" l="1"/>
  <c r="C1688" i="9"/>
  <c r="D1688" i="9" s="1"/>
  <c r="I1684" i="9"/>
  <c r="J1683" i="9"/>
  <c r="K1683" i="9" l="1"/>
  <c r="I1685" i="9"/>
  <c r="J1684" i="9"/>
  <c r="B1690" i="9"/>
  <c r="C1689" i="9"/>
  <c r="D1689" i="9" s="1"/>
  <c r="K1684" i="9" l="1"/>
  <c r="B1691" i="9"/>
  <c r="C1690" i="9"/>
  <c r="D1690" i="9" s="1"/>
  <c r="I1686" i="9"/>
  <c r="J1685" i="9"/>
  <c r="K1685" i="9" l="1"/>
  <c r="I1687" i="9"/>
  <c r="J1686" i="9"/>
  <c r="B1692" i="9"/>
  <c r="C1691" i="9"/>
  <c r="D1691" i="9" s="1"/>
  <c r="K1686" i="9" l="1"/>
  <c r="B1693" i="9"/>
  <c r="C1692" i="9"/>
  <c r="D1692" i="9" s="1"/>
  <c r="I1688" i="9"/>
  <c r="J1687" i="9"/>
  <c r="K1687" i="9" l="1"/>
  <c r="I1689" i="9"/>
  <c r="J1688" i="9"/>
  <c r="B1694" i="9"/>
  <c r="C1693" i="9"/>
  <c r="D1693" i="9" s="1"/>
  <c r="K1688" i="9" l="1"/>
  <c r="I1690" i="9"/>
  <c r="J1689" i="9"/>
  <c r="B1695" i="9"/>
  <c r="C1694" i="9"/>
  <c r="D1694" i="9" s="1"/>
  <c r="K1689" i="9" l="1"/>
  <c r="B1696" i="9"/>
  <c r="C1695" i="9"/>
  <c r="D1695" i="9" s="1"/>
  <c r="J1690" i="9"/>
  <c r="I1691" i="9"/>
  <c r="I1692" i="9" l="1"/>
  <c r="J1691" i="9"/>
  <c r="K1690" i="9"/>
  <c r="B1697" i="9"/>
  <c r="C1696" i="9"/>
  <c r="D1696" i="9" s="1"/>
  <c r="B1698" i="9" l="1"/>
  <c r="C1697" i="9"/>
  <c r="D1697" i="9" s="1"/>
  <c r="K1691" i="9"/>
  <c r="I1693" i="9"/>
  <c r="J1692" i="9"/>
  <c r="K1692" i="9" l="1"/>
  <c r="I1694" i="9"/>
  <c r="J1693" i="9"/>
  <c r="B1699" i="9"/>
  <c r="C1698" i="9"/>
  <c r="D1698" i="9" s="1"/>
  <c r="K1693" i="9" l="1"/>
  <c r="B1700" i="9"/>
  <c r="C1699" i="9"/>
  <c r="D1699" i="9" s="1"/>
  <c r="I1695" i="9"/>
  <c r="J1694" i="9"/>
  <c r="I1696" i="9" l="1"/>
  <c r="J1695" i="9"/>
  <c r="K1694" i="9"/>
  <c r="B1701" i="9"/>
  <c r="C1700" i="9"/>
  <c r="D1700" i="9" s="1"/>
  <c r="B1702" i="9" l="1"/>
  <c r="C1701" i="9"/>
  <c r="D1701" i="9" s="1"/>
  <c r="K1695" i="9"/>
  <c r="I1697" i="9"/>
  <c r="J1696" i="9"/>
  <c r="K1696" i="9" l="1"/>
  <c r="I1698" i="9"/>
  <c r="J1697" i="9"/>
  <c r="C1702" i="9"/>
  <c r="D1702" i="9" s="1"/>
  <c r="B1703" i="9"/>
  <c r="K1697" i="9" l="1"/>
  <c r="B1704" i="9"/>
  <c r="C1703" i="9"/>
  <c r="D1703" i="9" s="1"/>
  <c r="I1699" i="9"/>
  <c r="J1698" i="9"/>
  <c r="K1698" i="9" l="1"/>
  <c r="I1700" i="9"/>
  <c r="J1699" i="9"/>
  <c r="B1705" i="9"/>
  <c r="C1704" i="9"/>
  <c r="D1704" i="9" s="1"/>
  <c r="K1699" i="9" l="1"/>
  <c r="B1706" i="9"/>
  <c r="C1705" i="9"/>
  <c r="D1705" i="9" s="1"/>
  <c r="I1701" i="9"/>
  <c r="J1700" i="9"/>
  <c r="I1702" i="9" l="1"/>
  <c r="J1701" i="9"/>
  <c r="B1707" i="9"/>
  <c r="C1706" i="9"/>
  <c r="D1706" i="9" s="1"/>
  <c r="K1701" i="9" l="1"/>
  <c r="B1708" i="9"/>
  <c r="C1707" i="9"/>
  <c r="D1707" i="9" s="1"/>
  <c r="I1703" i="9"/>
  <c r="J1702" i="9"/>
  <c r="K1702" i="9" l="1"/>
  <c r="J1703" i="9"/>
  <c r="I1704" i="9"/>
  <c r="B1709" i="9"/>
  <c r="C1708" i="9"/>
  <c r="D1708" i="9" s="1"/>
  <c r="B1710" i="9" l="1"/>
  <c r="C1709" i="9"/>
  <c r="D1709" i="9" s="1"/>
  <c r="I1705" i="9"/>
  <c r="J1704" i="9"/>
  <c r="K1703" i="9"/>
  <c r="K1704" i="9" l="1"/>
  <c r="I1706" i="9"/>
  <c r="J1705" i="9"/>
  <c r="B1711" i="9"/>
  <c r="C1710" i="9"/>
  <c r="D1710" i="9" s="1"/>
  <c r="K1705" i="9" l="1"/>
  <c r="B1712" i="9"/>
  <c r="C1711" i="9"/>
  <c r="D1711" i="9" s="1"/>
  <c r="I1707" i="9"/>
  <c r="J1706" i="9"/>
  <c r="I1708" i="9" l="1"/>
  <c r="J1707" i="9"/>
  <c r="K1706" i="9"/>
  <c r="B1713" i="9"/>
  <c r="C1712" i="9"/>
  <c r="D1712" i="9" s="1"/>
  <c r="B1714" i="9" l="1"/>
  <c r="C1713" i="9"/>
  <c r="D1713" i="9" s="1"/>
  <c r="K1707" i="9"/>
  <c r="I1709" i="9"/>
  <c r="J1708" i="9"/>
  <c r="J1709" i="9" l="1"/>
  <c r="I1710" i="9"/>
  <c r="K1708" i="9"/>
  <c r="B1715" i="9"/>
  <c r="C1714" i="9"/>
  <c r="D1714" i="9" s="1"/>
  <c r="B1716" i="9" l="1"/>
  <c r="C1715" i="9"/>
  <c r="D1715" i="9" s="1"/>
  <c r="I1711" i="9"/>
  <c r="J1710" i="9"/>
  <c r="K1709" i="9"/>
  <c r="K1710" i="9" l="1"/>
  <c r="I1712" i="9"/>
  <c r="J1711" i="9"/>
  <c r="B1717" i="9"/>
  <c r="C1716" i="9"/>
  <c r="D1716" i="9" s="1"/>
  <c r="K1711" i="9" l="1"/>
  <c r="B1718" i="9"/>
  <c r="C1717" i="9"/>
  <c r="D1717" i="9" s="1"/>
  <c r="I1713" i="9"/>
  <c r="J1712" i="9"/>
  <c r="K1712" i="9" l="1"/>
  <c r="I1714" i="9"/>
  <c r="J1713" i="9"/>
  <c r="C1718" i="9"/>
  <c r="D1718" i="9" s="1"/>
  <c r="B1719" i="9"/>
  <c r="B1720" i="9" l="1"/>
  <c r="C1719" i="9"/>
  <c r="D1719" i="9" s="1"/>
  <c r="I1715" i="9"/>
  <c r="J1714" i="9"/>
  <c r="K1714" i="9" l="1"/>
  <c r="I1716" i="9"/>
  <c r="J1715" i="9"/>
  <c r="B1721" i="9"/>
  <c r="C1720" i="9"/>
  <c r="D1720" i="9" s="1"/>
  <c r="K1715" i="9" l="1"/>
  <c r="B1722" i="9"/>
  <c r="C1721" i="9"/>
  <c r="D1721" i="9" s="1"/>
  <c r="I1717" i="9"/>
  <c r="J1716" i="9"/>
  <c r="I1718" i="9" l="1"/>
  <c r="J1717" i="9"/>
  <c r="B1723" i="9"/>
  <c r="C1722" i="9"/>
  <c r="D1722" i="9" s="1"/>
  <c r="K1716" i="9"/>
  <c r="B1724" i="9" l="1"/>
  <c r="C1723" i="9"/>
  <c r="D1723" i="9" s="1"/>
  <c r="K1717" i="9"/>
  <c r="I1719" i="9"/>
  <c r="J1718" i="9"/>
  <c r="I1720" i="9" l="1"/>
  <c r="J1719" i="9"/>
  <c r="K1718" i="9"/>
  <c r="B1725" i="9"/>
  <c r="C1724" i="9"/>
  <c r="D1724" i="9" s="1"/>
  <c r="B1726" i="9" l="1"/>
  <c r="C1725" i="9"/>
  <c r="D1725" i="9" s="1"/>
  <c r="K1719" i="9"/>
  <c r="I1721" i="9"/>
  <c r="J1720" i="9"/>
  <c r="K1720" i="9" l="1"/>
  <c r="I1722" i="9"/>
  <c r="J1721" i="9"/>
  <c r="B1727" i="9"/>
  <c r="C1726" i="9"/>
  <c r="D1726" i="9" s="1"/>
  <c r="K1721" i="9" l="1"/>
  <c r="B1728" i="9"/>
  <c r="C1727" i="9"/>
  <c r="D1727" i="9" s="1"/>
  <c r="I1723" i="9"/>
  <c r="J1722" i="9"/>
  <c r="K1722" i="9" l="1"/>
  <c r="I1724" i="9"/>
  <c r="J1723" i="9"/>
  <c r="B1729" i="9"/>
  <c r="C1728" i="9"/>
  <c r="D1728" i="9" s="1"/>
  <c r="B1730" i="9" l="1"/>
  <c r="C1729" i="9"/>
  <c r="D1729" i="9" s="1"/>
  <c r="K1723" i="9"/>
  <c r="I1725" i="9"/>
  <c r="J1724" i="9"/>
  <c r="K1724" i="9" l="1"/>
  <c r="I1726" i="9"/>
  <c r="J1725" i="9"/>
  <c r="B1731" i="9"/>
  <c r="C1730" i="9"/>
  <c r="D1730" i="9" s="1"/>
  <c r="K1725" i="9" l="1"/>
  <c r="B1732" i="9"/>
  <c r="C1731" i="9"/>
  <c r="D1731" i="9" s="1"/>
  <c r="I1727" i="9"/>
  <c r="J1726" i="9"/>
  <c r="K1726" i="9" l="1"/>
  <c r="I1728" i="9"/>
  <c r="J1727" i="9"/>
  <c r="B1733" i="9"/>
  <c r="C1732" i="9"/>
  <c r="D1732" i="9" s="1"/>
  <c r="K1727" i="9" l="1"/>
  <c r="B1734" i="9"/>
  <c r="C1733" i="9"/>
  <c r="D1733" i="9" s="1"/>
  <c r="I1729" i="9"/>
  <c r="J1728" i="9"/>
  <c r="J1729" i="9" l="1"/>
  <c r="I1730" i="9"/>
  <c r="B1735" i="9"/>
  <c r="C1734" i="9"/>
  <c r="D1734" i="9" s="1"/>
  <c r="B1736" i="9" l="1"/>
  <c r="C1735" i="9"/>
  <c r="D1735" i="9" s="1"/>
  <c r="I1731" i="9"/>
  <c r="J1730" i="9"/>
  <c r="K1730" i="9" l="1"/>
  <c r="I1732" i="9"/>
  <c r="J1731" i="9"/>
  <c r="B1737" i="9"/>
  <c r="C1736" i="9"/>
  <c r="D1736" i="9" s="1"/>
  <c r="K1731" i="9" l="1"/>
  <c r="B1738" i="9"/>
  <c r="C1737" i="9"/>
  <c r="D1737" i="9" s="1"/>
  <c r="I1733" i="9"/>
  <c r="J1732" i="9"/>
  <c r="K1732" i="9" l="1"/>
  <c r="I1734" i="9"/>
  <c r="J1733" i="9"/>
  <c r="B1739" i="9"/>
  <c r="C1738" i="9"/>
  <c r="D1738" i="9" s="1"/>
  <c r="B1740" i="9" l="1"/>
  <c r="C1739" i="9"/>
  <c r="D1739" i="9" s="1"/>
  <c r="K1733" i="9"/>
  <c r="I1735" i="9"/>
  <c r="J1734" i="9"/>
  <c r="K1734" i="9" l="1"/>
  <c r="I1736" i="9"/>
  <c r="J1735" i="9"/>
  <c r="B1741" i="9"/>
  <c r="C1740" i="9"/>
  <c r="D1740" i="9" s="1"/>
  <c r="I1737" i="9" l="1"/>
  <c r="J1736" i="9"/>
  <c r="C1741" i="9"/>
  <c r="D1741" i="9" s="1"/>
  <c r="B1742" i="9"/>
  <c r="K1735" i="9"/>
  <c r="B1743" i="9" l="1"/>
  <c r="C1742" i="9"/>
  <c r="D1742" i="9" s="1"/>
  <c r="K1736" i="9"/>
  <c r="I1738" i="9"/>
  <c r="J1737" i="9"/>
  <c r="K1737" i="9" l="1"/>
  <c r="I1739" i="9"/>
  <c r="J1738" i="9"/>
  <c r="B1744" i="9"/>
  <c r="C1743" i="9"/>
  <c r="D1743" i="9" s="1"/>
  <c r="B1745" i="9" l="1"/>
  <c r="C1744" i="9"/>
  <c r="D1744" i="9" s="1"/>
  <c r="K1738" i="9"/>
  <c r="I1740" i="9"/>
  <c r="J1739" i="9"/>
  <c r="I1741" i="9" l="1"/>
  <c r="J1740" i="9"/>
  <c r="K1739" i="9"/>
  <c r="B1746" i="9"/>
  <c r="C1745" i="9"/>
  <c r="D1745" i="9" s="1"/>
  <c r="B1747" i="9" l="1"/>
  <c r="C1746" i="9"/>
  <c r="D1746" i="9" s="1"/>
  <c r="K1740" i="9"/>
  <c r="J1741" i="9"/>
  <c r="I1742" i="9"/>
  <c r="I1743" i="9" l="1"/>
  <c r="J1742" i="9"/>
  <c r="K1741" i="9"/>
  <c r="B1748" i="9"/>
  <c r="C1747" i="9"/>
  <c r="D1747" i="9" s="1"/>
  <c r="B1749" i="9" l="1"/>
  <c r="C1748" i="9"/>
  <c r="D1748" i="9" s="1"/>
  <c r="K1742" i="9"/>
  <c r="I1744" i="9"/>
  <c r="J1743" i="9"/>
  <c r="K1743" i="9" l="1"/>
  <c r="I1745" i="9"/>
  <c r="J1744" i="9"/>
  <c r="B1750" i="9"/>
  <c r="C1749" i="9"/>
  <c r="D1749" i="9" s="1"/>
  <c r="B1751" i="9" l="1"/>
  <c r="C1750" i="9"/>
  <c r="D1750" i="9" s="1"/>
  <c r="K1744" i="9"/>
  <c r="J1745" i="9"/>
  <c r="I1746" i="9"/>
  <c r="K1745" i="9" l="1"/>
  <c r="I1747" i="9"/>
  <c r="J1746" i="9"/>
  <c r="B1752" i="9"/>
  <c r="C1751" i="9"/>
  <c r="D1751" i="9" s="1"/>
  <c r="B1753" i="9" l="1"/>
  <c r="C1752" i="9"/>
  <c r="D1752" i="9" s="1"/>
  <c r="K1746" i="9"/>
  <c r="I1748" i="9"/>
  <c r="J1747" i="9"/>
  <c r="K1747" i="9" l="1"/>
  <c r="I1749" i="9"/>
  <c r="J1748" i="9"/>
  <c r="B1754" i="9"/>
  <c r="C1753" i="9"/>
  <c r="D1753" i="9" s="1"/>
  <c r="K1748" i="9" l="1"/>
  <c r="B1755" i="9"/>
  <c r="C1754" i="9"/>
  <c r="D1754" i="9" s="1"/>
  <c r="I1750" i="9"/>
  <c r="J1749" i="9"/>
  <c r="K1749" i="9" l="1"/>
  <c r="J1750" i="9"/>
  <c r="I1751" i="9"/>
  <c r="B1756" i="9"/>
  <c r="C1755" i="9"/>
  <c r="D1755" i="9" s="1"/>
  <c r="B1757" i="9" l="1"/>
  <c r="C1756" i="9"/>
  <c r="D1756" i="9" s="1"/>
  <c r="I1752" i="9"/>
  <c r="J1751" i="9"/>
  <c r="K1750" i="9"/>
  <c r="K1751" i="9" l="1"/>
  <c r="I1753" i="9"/>
  <c r="J1752" i="9"/>
  <c r="B1758" i="9"/>
  <c r="C1757" i="9"/>
  <c r="D1757" i="9" s="1"/>
  <c r="K1752" i="9" l="1"/>
  <c r="B1759" i="9"/>
  <c r="C1758" i="9"/>
  <c r="D1758" i="9" s="1"/>
  <c r="I1754" i="9"/>
  <c r="J1753" i="9"/>
  <c r="K1753" i="9" l="1"/>
  <c r="B1760" i="9"/>
  <c r="C1759" i="9"/>
  <c r="D1759" i="9" s="1"/>
  <c r="I1755" i="9"/>
  <c r="J1754" i="9"/>
  <c r="K1754" i="9" l="1"/>
  <c r="I1756" i="9"/>
  <c r="J1755" i="9"/>
  <c r="C1760" i="9"/>
  <c r="D1760" i="9" s="1"/>
  <c r="B1761" i="9"/>
  <c r="B1762" i="9" l="1"/>
  <c r="C1761" i="9"/>
  <c r="D1761" i="9" s="1"/>
  <c r="K1755" i="9"/>
  <c r="J1756" i="9"/>
  <c r="I1757" i="9"/>
  <c r="K1756" i="9" l="1"/>
  <c r="I1758" i="9"/>
  <c r="J1757" i="9"/>
  <c r="B1763" i="9"/>
  <c r="C1762" i="9"/>
  <c r="D1762" i="9" s="1"/>
  <c r="K1757" i="9" l="1"/>
  <c r="B1764" i="9"/>
  <c r="C1763" i="9"/>
  <c r="D1763" i="9" s="1"/>
  <c r="I1759" i="9"/>
  <c r="J1758" i="9"/>
  <c r="K1758" i="9" l="1"/>
  <c r="I1760" i="9"/>
  <c r="J1759" i="9"/>
  <c r="B1765" i="9"/>
  <c r="C1764" i="9"/>
  <c r="D1764" i="9" s="1"/>
  <c r="K1759" i="9" l="1"/>
  <c r="B1766" i="9"/>
  <c r="C1765" i="9"/>
  <c r="D1765" i="9" s="1"/>
  <c r="I1761" i="9"/>
  <c r="J1760" i="9"/>
  <c r="K1760" i="9" l="1"/>
  <c r="I1762" i="9"/>
  <c r="J1761" i="9"/>
  <c r="B1767" i="9"/>
  <c r="C1766" i="9"/>
  <c r="D1766" i="9" s="1"/>
  <c r="B1768" i="9" l="1"/>
  <c r="C1767" i="9"/>
  <c r="D1767" i="9" s="1"/>
  <c r="I1763" i="9"/>
  <c r="J1762" i="9"/>
  <c r="K1762" i="9" l="1"/>
  <c r="I1764" i="9"/>
  <c r="J1763" i="9"/>
  <c r="B1769" i="9"/>
  <c r="C1768" i="9"/>
  <c r="D1768" i="9" s="1"/>
  <c r="K1763" i="9" l="1"/>
  <c r="C1769" i="9"/>
  <c r="D1769" i="9" s="1"/>
  <c r="B1770" i="9"/>
  <c r="I1765" i="9"/>
  <c r="J1764" i="9"/>
  <c r="B1771" i="9" l="1"/>
  <c r="C1770" i="9"/>
  <c r="D1770" i="9" s="1"/>
  <c r="J1765" i="9"/>
  <c r="I1766" i="9"/>
  <c r="K1764" i="9"/>
  <c r="I1767" i="9" l="1"/>
  <c r="J1766" i="9"/>
  <c r="K1765" i="9"/>
  <c r="B1772" i="9"/>
  <c r="C1771" i="9"/>
  <c r="D1771" i="9" s="1"/>
  <c r="B1773" i="9" l="1"/>
  <c r="C1772" i="9"/>
  <c r="D1772" i="9" s="1"/>
  <c r="K1766" i="9"/>
  <c r="J1767" i="9"/>
  <c r="I1768" i="9"/>
  <c r="I1769" i="9" l="1"/>
  <c r="J1768" i="9"/>
  <c r="K1767" i="9"/>
  <c r="B1774" i="9"/>
  <c r="C1773" i="9"/>
  <c r="D1773" i="9" s="1"/>
  <c r="B1775" i="9" l="1"/>
  <c r="C1774" i="9"/>
  <c r="D1774" i="9" s="1"/>
  <c r="K1768" i="9"/>
  <c r="I1770" i="9"/>
  <c r="J1769" i="9"/>
  <c r="K1769" i="9" l="1"/>
  <c r="I1771" i="9"/>
  <c r="J1770" i="9"/>
  <c r="B1776" i="9"/>
  <c r="C1775" i="9"/>
  <c r="D1775" i="9" s="1"/>
  <c r="K1770" i="9" l="1"/>
  <c r="B1777" i="9"/>
  <c r="C1776" i="9"/>
  <c r="D1776" i="9" s="1"/>
  <c r="I1772" i="9"/>
  <c r="J1771" i="9"/>
  <c r="K1771" i="9" l="1"/>
  <c r="I1773" i="9"/>
  <c r="J1772" i="9"/>
  <c r="C1777" i="9"/>
  <c r="D1777" i="9" s="1"/>
  <c r="B1778" i="9"/>
  <c r="B1779" i="9" l="1"/>
  <c r="C1778" i="9"/>
  <c r="D1778" i="9" s="1"/>
  <c r="K1772" i="9"/>
  <c r="I1774" i="9"/>
  <c r="J1773" i="9"/>
  <c r="K1773" i="9" l="1"/>
  <c r="I1775" i="9"/>
  <c r="J1774" i="9"/>
  <c r="B1780" i="9"/>
  <c r="C1779" i="9"/>
  <c r="D1779" i="9" s="1"/>
  <c r="K1774" i="9" l="1"/>
  <c r="B1781" i="9"/>
  <c r="C1780" i="9"/>
  <c r="D1780" i="9" s="1"/>
  <c r="I1776" i="9"/>
  <c r="J1775" i="9"/>
  <c r="K1775" i="9" l="1"/>
  <c r="I1777" i="9"/>
  <c r="J1776" i="9"/>
  <c r="B1782" i="9"/>
  <c r="C1781" i="9"/>
  <c r="D1781" i="9" s="1"/>
  <c r="K1776" i="9" l="1"/>
  <c r="B1783" i="9"/>
  <c r="C1782" i="9"/>
  <c r="D1782" i="9" s="1"/>
  <c r="I1778" i="9"/>
  <c r="J1777" i="9"/>
  <c r="K1777" i="9" l="1"/>
  <c r="I1779" i="9"/>
  <c r="J1778" i="9"/>
  <c r="B1784" i="9"/>
  <c r="C1783" i="9"/>
  <c r="D1783" i="9" s="1"/>
  <c r="K1778" i="9" l="1"/>
  <c r="B1785" i="9"/>
  <c r="C1784" i="9"/>
  <c r="D1784" i="9" s="1"/>
  <c r="I1780" i="9"/>
  <c r="J1779" i="9"/>
  <c r="K1779" i="9" l="1"/>
  <c r="I1781" i="9"/>
  <c r="J1780" i="9"/>
  <c r="B1786" i="9"/>
  <c r="C1785" i="9"/>
  <c r="D1785" i="9" s="1"/>
  <c r="B1787" i="9" l="1"/>
  <c r="C1786" i="9"/>
  <c r="D1786" i="9" s="1"/>
  <c r="K1780" i="9"/>
  <c r="I1782" i="9"/>
  <c r="J1781" i="9"/>
  <c r="I1783" i="9" l="1"/>
  <c r="J1782" i="9"/>
  <c r="K1781" i="9"/>
  <c r="B1788" i="9"/>
  <c r="C1787" i="9"/>
  <c r="D1787" i="9" s="1"/>
  <c r="K1782" i="9" l="1"/>
  <c r="B1789" i="9"/>
  <c r="C1788" i="9"/>
  <c r="D1788" i="9" s="1"/>
  <c r="I1784" i="9"/>
  <c r="J1783" i="9"/>
  <c r="K1783" i="9" l="1"/>
  <c r="I1785" i="9"/>
  <c r="J1784" i="9"/>
  <c r="B1790" i="9"/>
  <c r="C1789" i="9"/>
  <c r="D1789" i="9" s="1"/>
  <c r="K1784" i="9" l="1"/>
  <c r="B1791" i="9"/>
  <c r="C1790" i="9"/>
  <c r="D1790" i="9" s="1"/>
  <c r="I1786" i="9"/>
  <c r="J1785" i="9"/>
  <c r="K1785" i="9" l="1"/>
  <c r="I1787" i="9"/>
  <c r="J1786" i="9"/>
  <c r="B1792" i="9"/>
  <c r="C1791" i="9"/>
  <c r="D1791" i="9" s="1"/>
  <c r="K1786" i="9" l="1"/>
  <c r="B1793" i="9"/>
  <c r="C1792" i="9"/>
  <c r="D1792" i="9" s="1"/>
  <c r="I1788" i="9"/>
  <c r="J1787" i="9"/>
  <c r="K1787" i="9" l="1"/>
  <c r="I1789" i="9"/>
  <c r="J1788" i="9"/>
  <c r="B1794" i="9"/>
  <c r="C1793" i="9"/>
  <c r="D1793" i="9" s="1"/>
  <c r="K1788" i="9" l="1"/>
  <c r="I1790" i="9"/>
  <c r="J1789" i="9"/>
  <c r="B1795" i="9"/>
  <c r="C1794" i="9"/>
  <c r="D1794" i="9" s="1"/>
  <c r="I1791" i="9" l="1"/>
  <c r="J1790" i="9"/>
  <c r="B1796" i="9"/>
  <c r="C1795" i="9"/>
  <c r="D1795" i="9" s="1"/>
  <c r="K1789" i="9"/>
  <c r="B1797" i="9" l="1"/>
  <c r="C1796" i="9"/>
  <c r="D1796" i="9" s="1"/>
  <c r="K1790" i="9"/>
  <c r="I1792" i="9"/>
  <c r="J1791" i="9"/>
  <c r="K1791" i="9" l="1"/>
  <c r="I1793" i="9"/>
  <c r="J1792" i="9"/>
  <c r="B1798" i="9"/>
  <c r="C1797" i="9"/>
  <c r="D1797" i="9" s="1"/>
  <c r="K1792" i="9" l="1"/>
  <c r="B1799" i="9"/>
  <c r="C1798" i="9"/>
  <c r="D1798" i="9" s="1"/>
  <c r="I1794" i="9"/>
  <c r="J1793" i="9"/>
  <c r="B1800" i="9" l="1"/>
  <c r="C1799" i="9"/>
  <c r="D1799" i="9" s="1"/>
  <c r="J1794" i="9"/>
  <c r="I1795" i="9"/>
  <c r="I1796" i="9" l="1"/>
  <c r="J1795" i="9"/>
  <c r="K1794" i="9"/>
  <c r="B1801" i="9"/>
  <c r="C1800" i="9"/>
  <c r="D1800" i="9" s="1"/>
  <c r="B1802" i="9" l="1"/>
  <c r="C1801" i="9"/>
  <c r="D1801" i="9" s="1"/>
  <c r="K1795" i="9"/>
  <c r="I1797" i="9"/>
  <c r="J1796" i="9"/>
  <c r="K1796" i="9" l="1"/>
  <c r="I1798" i="9"/>
  <c r="J1797" i="9"/>
  <c r="B1803" i="9"/>
  <c r="C1802" i="9"/>
  <c r="D1802" i="9" s="1"/>
  <c r="K1797" i="9" l="1"/>
  <c r="B1804" i="9"/>
  <c r="C1803" i="9"/>
  <c r="D1803" i="9" s="1"/>
  <c r="I1799" i="9"/>
  <c r="J1798" i="9"/>
  <c r="K1798" i="9" l="1"/>
  <c r="J1799" i="9"/>
  <c r="I1800" i="9"/>
  <c r="B1805" i="9"/>
  <c r="C1804" i="9"/>
  <c r="D1804" i="9" s="1"/>
  <c r="K1799" i="9" l="1"/>
  <c r="B1806" i="9"/>
  <c r="C1805" i="9"/>
  <c r="D1805" i="9" s="1"/>
  <c r="I1801" i="9"/>
  <c r="J1800" i="9"/>
  <c r="B1807" i="9" l="1"/>
  <c r="C1806" i="9"/>
  <c r="D1806" i="9" s="1"/>
  <c r="I1802" i="9"/>
  <c r="J1801" i="9"/>
  <c r="K1800" i="9"/>
  <c r="K1801" i="9" l="1"/>
  <c r="I1803" i="9"/>
  <c r="J1802" i="9"/>
  <c r="B1808" i="9"/>
  <c r="C1807" i="9"/>
  <c r="D1807" i="9" s="1"/>
  <c r="K1802" i="9" l="1"/>
  <c r="I1804" i="9"/>
  <c r="J1803" i="9"/>
  <c r="B1809" i="9"/>
  <c r="C1808" i="9"/>
  <c r="D1808" i="9" s="1"/>
  <c r="K1803" i="9" l="1"/>
  <c r="B1810" i="9"/>
  <c r="C1809" i="9"/>
  <c r="D1809" i="9" s="1"/>
  <c r="I1805" i="9"/>
  <c r="J1804" i="9"/>
  <c r="K1804" i="9" l="1"/>
  <c r="I1806" i="9"/>
  <c r="J1805" i="9"/>
  <c r="B1811" i="9"/>
  <c r="C1810" i="9"/>
  <c r="D1810" i="9" s="1"/>
  <c r="B1812" i="9" l="1"/>
  <c r="C1811" i="9"/>
  <c r="D1811" i="9" s="1"/>
  <c r="K1805" i="9"/>
  <c r="I1807" i="9"/>
  <c r="J1806" i="9"/>
  <c r="I1808" i="9" l="1"/>
  <c r="J1807" i="9"/>
  <c r="K1806" i="9"/>
  <c r="B1813" i="9"/>
  <c r="C1812" i="9"/>
  <c r="D1812" i="9" s="1"/>
  <c r="B1814" i="9" l="1"/>
  <c r="C1813" i="9"/>
  <c r="D1813" i="9" s="1"/>
  <c r="K1807" i="9"/>
  <c r="I1809" i="9"/>
  <c r="J1808" i="9"/>
  <c r="I1810" i="9" l="1"/>
  <c r="J1809" i="9"/>
  <c r="B1815" i="9"/>
  <c r="C1814" i="9"/>
  <c r="D1814" i="9" s="1"/>
  <c r="K1809" i="9" l="1"/>
  <c r="B1816" i="9"/>
  <c r="C1815" i="9"/>
  <c r="D1815" i="9" s="1"/>
  <c r="I1811" i="9"/>
  <c r="J1810" i="9"/>
  <c r="K1810" i="9" l="1"/>
  <c r="I1812" i="9"/>
  <c r="J1811" i="9"/>
  <c r="B1817" i="9"/>
  <c r="C1816" i="9"/>
  <c r="D1816" i="9" s="1"/>
  <c r="K1811" i="9" l="1"/>
  <c r="B1818" i="9"/>
  <c r="C1817" i="9"/>
  <c r="D1817" i="9" s="1"/>
  <c r="I1813" i="9"/>
  <c r="J1812" i="9"/>
  <c r="K1812" i="9" l="1"/>
  <c r="I1814" i="9"/>
  <c r="J1813" i="9"/>
  <c r="C1818" i="9"/>
  <c r="D1818" i="9" s="1"/>
  <c r="B1819" i="9"/>
  <c r="I1815" i="9" l="1"/>
  <c r="J1814" i="9"/>
  <c r="B1820" i="9"/>
  <c r="C1819" i="9"/>
  <c r="D1819" i="9" s="1"/>
  <c r="K1813" i="9"/>
  <c r="K1814" i="9" l="1"/>
  <c r="B1821" i="9"/>
  <c r="C1820" i="9"/>
  <c r="D1820" i="9" s="1"/>
  <c r="I1816" i="9"/>
  <c r="J1815" i="9"/>
  <c r="K1815" i="9" l="1"/>
  <c r="I1817" i="9"/>
  <c r="J1816" i="9"/>
  <c r="B1822" i="9"/>
  <c r="C1821" i="9"/>
  <c r="D1821" i="9" s="1"/>
  <c r="K1816" i="9" l="1"/>
  <c r="B1823" i="9"/>
  <c r="C1822" i="9"/>
  <c r="D1822" i="9" s="1"/>
  <c r="I1818" i="9"/>
  <c r="J1817" i="9"/>
  <c r="K1817" i="9" l="1"/>
  <c r="I1819" i="9"/>
  <c r="J1818" i="9"/>
  <c r="B1824" i="9"/>
  <c r="C1823" i="9"/>
  <c r="D1823" i="9" s="1"/>
  <c r="B1825" i="9" l="1"/>
  <c r="C1824" i="9"/>
  <c r="D1824" i="9" s="1"/>
  <c r="K1818" i="9"/>
  <c r="I1820" i="9"/>
  <c r="J1819" i="9"/>
  <c r="I1821" i="9" l="1"/>
  <c r="J1820" i="9"/>
  <c r="K1819" i="9"/>
  <c r="B1826" i="9"/>
  <c r="C1825" i="9"/>
  <c r="D1825" i="9" s="1"/>
  <c r="B1827" i="9" l="1"/>
  <c r="C1826" i="9"/>
  <c r="D1826" i="9" s="1"/>
  <c r="K1820" i="9"/>
  <c r="I1822" i="9"/>
  <c r="J1821" i="9"/>
  <c r="K1821" i="9" l="1"/>
  <c r="I1823" i="9"/>
  <c r="J1822" i="9"/>
  <c r="B1828" i="9"/>
  <c r="C1827" i="9"/>
  <c r="D1827" i="9" s="1"/>
  <c r="K1822" i="9" l="1"/>
  <c r="B1829" i="9"/>
  <c r="C1828" i="9"/>
  <c r="D1828" i="9" s="1"/>
  <c r="I1824" i="9"/>
  <c r="J1823" i="9"/>
  <c r="K1823" i="9" l="1"/>
  <c r="I1825" i="9"/>
  <c r="J1824" i="9"/>
  <c r="B1830" i="9"/>
  <c r="C1829" i="9"/>
  <c r="D1829" i="9" s="1"/>
  <c r="K1824" i="9" l="1"/>
  <c r="B1831" i="9"/>
  <c r="C1830" i="9"/>
  <c r="D1830" i="9" s="1"/>
  <c r="I1826" i="9"/>
  <c r="J1825" i="9"/>
  <c r="K1825" i="9" l="1"/>
  <c r="I1827" i="9"/>
  <c r="J1826" i="9"/>
  <c r="C1831" i="9"/>
  <c r="D1831" i="9" s="1"/>
  <c r="B1832" i="9"/>
  <c r="K1826" i="9" l="1"/>
  <c r="J1827" i="9"/>
  <c r="I1828" i="9"/>
  <c r="B1833" i="9"/>
  <c r="C1832" i="9"/>
  <c r="D1832" i="9" s="1"/>
  <c r="C1833" i="9" l="1"/>
  <c r="D1833" i="9" s="1"/>
  <c r="B1834" i="9"/>
  <c r="I1829" i="9"/>
  <c r="J1828" i="9"/>
  <c r="B1835" i="9" l="1"/>
  <c r="C1834" i="9"/>
  <c r="D1834" i="9" s="1"/>
  <c r="K1828" i="9"/>
  <c r="I1830" i="9"/>
  <c r="J1829" i="9"/>
  <c r="K1829" i="9" l="1"/>
  <c r="I1831" i="9"/>
  <c r="J1830" i="9"/>
  <c r="B1836" i="9"/>
  <c r="C1835" i="9"/>
  <c r="D1835" i="9" s="1"/>
  <c r="K1830" i="9" l="1"/>
  <c r="I1832" i="9"/>
  <c r="J1831" i="9"/>
  <c r="B1837" i="9"/>
  <c r="C1836" i="9"/>
  <c r="D1836" i="9" s="1"/>
  <c r="K1831" i="9" l="1"/>
  <c r="B1838" i="9"/>
  <c r="C1837" i="9"/>
  <c r="D1837" i="9" s="1"/>
  <c r="I1833" i="9"/>
  <c r="J1832" i="9"/>
  <c r="K1832" i="9" l="1"/>
  <c r="I1834" i="9"/>
  <c r="J1833" i="9"/>
  <c r="C1838" i="9"/>
  <c r="D1838" i="9" s="1"/>
  <c r="B1839" i="9"/>
  <c r="B1840" i="9" l="1"/>
  <c r="C1839" i="9"/>
  <c r="D1839" i="9" s="1"/>
  <c r="K1833" i="9"/>
  <c r="I1835" i="9"/>
  <c r="J1834" i="9"/>
  <c r="K1834" i="9" l="1"/>
  <c r="I1836" i="9"/>
  <c r="J1835" i="9"/>
  <c r="B1841" i="9"/>
  <c r="C1840" i="9"/>
  <c r="D1840" i="9" s="1"/>
  <c r="K1835" i="9" l="1"/>
  <c r="B1842" i="9"/>
  <c r="C1841" i="9"/>
  <c r="D1841" i="9" s="1"/>
  <c r="I1837" i="9"/>
  <c r="J1836" i="9"/>
  <c r="K1836" i="9" l="1"/>
  <c r="I1838" i="9"/>
  <c r="J1837" i="9"/>
  <c r="B1843" i="9"/>
  <c r="C1842" i="9"/>
  <c r="D1842" i="9" s="1"/>
  <c r="K1837" i="9" l="1"/>
  <c r="C1843" i="9"/>
  <c r="D1843" i="9" s="1"/>
  <c r="B1844" i="9"/>
  <c r="J1838" i="9"/>
  <c r="I1839" i="9"/>
  <c r="B1845" i="9" l="1"/>
  <c r="C1844" i="9"/>
  <c r="D1844" i="9" s="1"/>
  <c r="I1840" i="9"/>
  <c r="J1839" i="9"/>
  <c r="K1838" i="9"/>
  <c r="K1839" i="9" l="1"/>
  <c r="I1841" i="9"/>
  <c r="J1840" i="9"/>
  <c r="C1845" i="9"/>
  <c r="D1845" i="9" s="1"/>
  <c r="B1846" i="9"/>
  <c r="B1847" i="9" l="1"/>
  <c r="C1846" i="9"/>
  <c r="D1846" i="9" s="1"/>
  <c r="K1840" i="9"/>
  <c r="I1842" i="9"/>
  <c r="J1841" i="9"/>
  <c r="I1843" i="9" l="1"/>
  <c r="J1842" i="9"/>
  <c r="K1841" i="9"/>
  <c r="B1848" i="9"/>
  <c r="C1847" i="9"/>
  <c r="D1847" i="9" s="1"/>
  <c r="K1842" i="9" l="1"/>
  <c r="B1849" i="9"/>
  <c r="C1848" i="9"/>
  <c r="D1848" i="9" s="1"/>
  <c r="I1844" i="9"/>
  <c r="J1843" i="9"/>
  <c r="K1843" i="9" l="1"/>
  <c r="I1845" i="9"/>
  <c r="J1844" i="9"/>
  <c r="B1850" i="9"/>
  <c r="C1849" i="9"/>
  <c r="D1849" i="9" s="1"/>
  <c r="K1844" i="9" l="1"/>
  <c r="B1851" i="9"/>
  <c r="C1850" i="9"/>
  <c r="D1850" i="9" s="1"/>
  <c r="I1846" i="9"/>
  <c r="J1845" i="9"/>
  <c r="K1845" i="9" l="1"/>
  <c r="I1847" i="9"/>
  <c r="J1846" i="9"/>
  <c r="B1852" i="9"/>
  <c r="C1851" i="9"/>
  <c r="D1851" i="9" s="1"/>
  <c r="K1846" i="9" l="1"/>
  <c r="B1853" i="9"/>
  <c r="C1852" i="9"/>
  <c r="D1852" i="9" s="1"/>
  <c r="I1848" i="9"/>
  <c r="J1847" i="9"/>
  <c r="K1847" i="9" l="1"/>
  <c r="I1849" i="9"/>
  <c r="J1848" i="9"/>
  <c r="B1854" i="9"/>
  <c r="C1853" i="9"/>
  <c r="D1853" i="9" s="1"/>
  <c r="C1854" i="9" l="1"/>
  <c r="D1854" i="9" s="1"/>
  <c r="B1855" i="9"/>
  <c r="K1848" i="9"/>
  <c r="I1850" i="9"/>
  <c r="J1849" i="9"/>
  <c r="B1856" i="9" l="1"/>
  <c r="C1855" i="9"/>
  <c r="D1855" i="9" s="1"/>
  <c r="K1849" i="9"/>
  <c r="I1851" i="9"/>
  <c r="J1850" i="9"/>
  <c r="K1850" i="9" l="1"/>
  <c r="I1852" i="9"/>
  <c r="J1851" i="9"/>
  <c r="B1857" i="9"/>
  <c r="C1856" i="9"/>
  <c r="D1856" i="9" s="1"/>
  <c r="K1851" i="9" l="1"/>
  <c r="B1858" i="9"/>
  <c r="C1857" i="9"/>
  <c r="D1857" i="9" s="1"/>
  <c r="I1853" i="9"/>
  <c r="J1852" i="9"/>
  <c r="K1852" i="9" l="1"/>
  <c r="I1854" i="9"/>
  <c r="J1853" i="9"/>
  <c r="B1859" i="9"/>
  <c r="C1858" i="9"/>
  <c r="D1858" i="9" s="1"/>
  <c r="K1853" i="9" l="1"/>
  <c r="B1860" i="9"/>
  <c r="C1859" i="9"/>
  <c r="D1859" i="9" s="1"/>
  <c r="I1855" i="9"/>
  <c r="J1854" i="9"/>
  <c r="K1854" i="9" l="1"/>
  <c r="I1856" i="9"/>
  <c r="J1855" i="9"/>
  <c r="B1861" i="9"/>
  <c r="C1860" i="9"/>
  <c r="D1860" i="9" s="1"/>
  <c r="K1855" i="9" l="1"/>
  <c r="B1862" i="9"/>
  <c r="C1861" i="9"/>
  <c r="D1861" i="9" s="1"/>
  <c r="I1857" i="9"/>
  <c r="J1856" i="9"/>
  <c r="K1856" i="9" l="1"/>
  <c r="J1857" i="9"/>
  <c r="I1858" i="9"/>
  <c r="B1863" i="9"/>
  <c r="C1862" i="9"/>
  <c r="D1862" i="9" s="1"/>
  <c r="B1864" i="9" l="1"/>
  <c r="C1863" i="9"/>
  <c r="D1863" i="9" s="1"/>
  <c r="I1859" i="9"/>
  <c r="J1858" i="9"/>
  <c r="K1857" i="9"/>
  <c r="K1858" i="9" l="1"/>
  <c r="I1860" i="9"/>
  <c r="J1859" i="9"/>
  <c r="B1865" i="9"/>
  <c r="C1864" i="9"/>
  <c r="D1864" i="9" s="1"/>
  <c r="B1866" i="9" l="1"/>
  <c r="C1865" i="9"/>
  <c r="D1865" i="9" s="1"/>
  <c r="K1859" i="9"/>
  <c r="I1861" i="9"/>
  <c r="J1860" i="9"/>
  <c r="K1860" i="9" l="1"/>
  <c r="I1862" i="9"/>
  <c r="J1861" i="9"/>
  <c r="B1867" i="9"/>
  <c r="C1866" i="9"/>
  <c r="D1866" i="9" s="1"/>
  <c r="K1861" i="9" l="1"/>
  <c r="B1868" i="9"/>
  <c r="C1867" i="9"/>
  <c r="D1867" i="9" s="1"/>
  <c r="I1863" i="9"/>
  <c r="J1862" i="9"/>
  <c r="K1862" i="9" l="1"/>
  <c r="I1864" i="9"/>
  <c r="J1863" i="9"/>
  <c r="B1869" i="9"/>
  <c r="C1868" i="9"/>
  <c r="D1868" i="9" s="1"/>
  <c r="B1870" i="9" l="1"/>
  <c r="C1869" i="9"/>
  <c r="D1869" i="9" s="1"/>
  <c r="I1865" i="9"/>
  <c r="J1864" i="9"/>
  <c r="K1864" i="9" l="1"/>
  <c r="B1871" i="9"/>
  <c r="C1870" i="9"/>
  <c r="D1870" i="9" s="1"/>
  <c r="I1866" i="9"/>
  <c r="J1865" i="9"/>
  <c r="K1865" i="9" l="1"/>
  <c r="I1867" i="9"/>
  <c r="J1866" i="9"/>
  <c r="B1872" i="9"/>
  <c r="C1871" i="9"/>
  <c r="D1871" i="9" s="1"/>
  <c r="K1866" i="9" l="1"/>
  <c r="B1873" i="9"/>
  <c r="C1872" i="9"/>
  <c r="D1872" i="9" s="1"/>
  <c r="I1868" i="9"/>
  <c r="J1867" i="9"/>
  <c r="K1867" i="9" l="1"/>
  <c r="I1869" i="9"/>
  <c r="J1868" i="9"/>
  <c r="B1874" i="9"/>
  <c r="C1873" i="9"/>
  <c r="D1873" i="9" s="1"/>
  <c r="B1875" i="9" l="1"/>
  <c r="C1874" i="9"/>
  <c r="D1874" i="9" s="1"/>
  <c r="K1868" i="9"/>
  <c r="I1870" i="9"/>
  <c r="J1869" i="9"/>
  <c r="K1869" i="9" l="1"/>
  <c r="I1871" i="9"/>
  <c r="J1870" i="9"/>
  <c r="B1876" i="9"/>
  <c r="C1875" i="9"/>
  <c r="D1875" i="9" s="1"/>
  <c r="K1870" i="9" l="1"/>
  <c r="B1877" i="9"/>
  <c r="C1876" i="9"/>
  <c r="D1876" i="9" s="1"/>
  <c r="I1872" i="9"/>
  <c r="J1871" i="9"/>
  <c r="K1871" i="9" l="1"/>
  <c r="I1873" i="9"/>
  <c r="J1872" i="9"/>
  <c r="B1878" i="9"/>
  <c r="C1877" i="9"/>
  <c r="D1877" i="9" s="1"/>
  <c r="K1872" i="9" l="1"/>
  <c r="C1878" i="9"/>
  <c r="D1878" i="9" s="1"/>
  <c r="B1879" i="9"/>
  <c r="I1874" i="9"/>
  <c r="J1873" i="9"/>
  <c r="B1880" i="9" l="1"/>
  <c r="C1879" i="9"/>
  <c r="D1879" i="9" s="1"/>
  <c r="K1873" i="9"/>
  <c r="I1875" i="9"/>
  <c r="J1874" i="9"/>
  <c r="I1876" i="9" l="1"/>
  <c r="J1875" i="9"/>
  <c r="K1874" i="9"/>
  <c r="C1880" i="9"/>
  <c r="D1880" i="9" s="1"/>
  <c r="B1881" i="9"/>
  <c r="K1875" i="9" l="1"/>
  <c r="B1882" i="9"/>
  <c r="C1881" i="9"/>
  <c r="D1881" i="9" s="1"/>
  <c r="I1877" i="9"/>
  <c r="J1876" i="9"/>
  <c r="K1876" i="9" l="1"/>
  <c r="I1878" i="9"/>
  <c r="J1877" i="9"/>
  <c r="B1883" i="9"/>
  <c r="C1882" i="9"/>
  <c r="D1882" i="9" s="1"/>
  <c r="K1877" i="9" l="1"/>
  <c r="B1884" i="9"/>
  <c r="C1883" i="9"/>
  <c r="D1883" i="9" s="1"/>
  <c r="I1879" i="9"/>
  <c r="J1878" i="9"/>
  <c r="K1878" i="9" l="1"/>
  <c r="I1880" i="9"/>
  <c r="J1879" i="9"/>
  <c r="B1885" i="9"/>
  <c r="C1884" i="9"/>
  <c r="D1884" i="9" s="1"/>
  <c r="K1879" i="9" l="1"/>
  <c r="B1886" i="9"/>
  <c r="C1885" i="9"/>
  <c r="D1885" i="9" s="1"/>
  <c r="J1880" i="9"/>
  <c r="I1881" i="9"/>
  <c r="K1880" i="9" l="1"/>
  <c r="B1887" i="9"/>
  <c r="C1886" i="9"/>
  <c r="D1886" i="9" s="1"/>
  <c r="I1882" i="9"/>
  <c r="J1881" i="9"/>
  <c r="I1883" i="9" l="1"/>
  <c r="J1882" i="9"/>
  <c r="B1888" i="9"/>
  <c r="C1887" i="9"/>
  <c r="D1887" i="9" s="1"/>
  <c r="K1881" i="9"/>
  <c r="B1889" i="9" l="1"/>
  <c r="C1888" i="9"/>
  <c r="D1888" i="9" s="1"/>
  <c r="K1882" i="9"/>
  <c r="I1884" i="9"/>
  <c r="J1883" i="9"/>
  <c r="K1883" i="9" l="1"/>
  <c r="I1885" i="9"/>
  <c r="J1884" i="9"/>
  <c r="B1890" i="9"/>
  <c r="C1889" i="9"/>
  <c r="D1889" i="9" s="1"/>
  <c r="B1891" i="9" l="1"/>
  <c r="C1890" i="9"/>
  <c r="D1890" i="9" s="1"/>
  <c r="K1884" i="9"/>
  <c r="I1886" i="9"/>
  <c r="J1885" i="9"/>
  <c r="K1885" i="9" l="1"/>
  <c r="I1887" i="9"/>
  <c r="J1886" i="9"/>
  <c r="B1892" i="9"/>
  <c r="C1891" i="9"/>
  <c r="D1891" i="9" s="1"/>
  <c r="K1886" i="9" l="1"/>
  <c r="B1893" i="9"/>
  <c r="C1892" i="9"/>
  <c r="D1892" i="9" s="1"/>
  <c r="I1888" i="9"/>
  <c r="J1887" i="9"/>
  <c r="K1887" i="9" l="1"/>
  <c r="I1889" i="9"/>
  <c r="J1888" i="9"/>
  <c r="B1894" i="9"/>
  <c r="C1893" i="9"/>
  <c r="D1893" i="9" s="1"/>
  <c r="K1888" i="9" l="1"/>
  <c r="B1895" i="9"/>
  <c r="C1894" i="9"/>
  <c r="D1894" i="9" s="1"/>
  <c r="J1889" i="9"/>
  <c r="I1890" i="9"/>
  <c r="I1891" i="9" l="1"/>
  <c r="J1890" i="9"/>
  <c r="K1889" i="9"/>
  <c r="B1896" i="9"/>
  <c r="C1895" i="9"/>
  <c r="D1895" i="9" s="1"/>
  <c r="B1897" i="9" l="1"/>
  <c r="C1896" i="9"/>
  <c r="D1896" i="9" s="1"/>
  <c r="K1890" i="9"/>
  <c r="I1892" i="9"/>
  <c r="J1891" i="9"/>
  <c r="K1891" i="9" l="1"/>
  <c r="I1893" i="9"/>
  <c r="J1892" i="9"/>
  <c r="B1898" i="9"/>
  <c r="C1897" i="9"/>
  <c r="D1897" i="9" s="1"/>
  <c r="K1892" i="9" l="1"/>
  <c r="C1898" i="9"/>
  <c r="D1898" i="9" s="1"/>
  <c r="B1899" i="9"/>
  <c r="J1893" i="9"/>
  <c r="I1894" i="9"/>
  <c r="I1895" i="9" l="1"/>
  <c r="J1894" i="9"/>
  <c r="K1893" i="9"/>
  <c r="B1900" i="9"/>
  <c r="C1899" i="9"/>
  <c r="D1899" i="9" s="1"/>
  <c r="B1901" i="9" l="1"/>
  <c r="C1900" i="9"/>
  <c r="D1900" i="9" s="1"/>
  <c r="K1894" i="9"/>
  <c r="I1896" i="9"/>
  <c r="J1895" i="9"/>
  <c r="K1895" i="9" l="1"/>
  <c r="I1897" i="9"/>
  <c r="J1896" i="9"/>
  <c r="B1902" i="9"/>
  <c r="C1901" i="9"/>
  <c r="D1901" i="9" s="1"/>
  <c r="K1896" i="9" l="1"/>
  <c r="B1903" i="9"/>
  <c r="C1902" i="9"/>
  <c r="D1902" i="9" s="1"/>
  <c r="I1898" i="9"/>
  <c r="J1897" i="9"/>
  <c r="K1897" i="9" l="1"/>
  <c r="I1899" i="9"/>
  <c r="J1898" i="9"/>
  <c r="B1904" i="9"/>
  <c r="C1903" i="9"/>
  <c r="D1903" i="9" s="1"/>
  <c r="K1898" i="9" l="1"/>
  <c r="B1905" i="9"/>
  <c r="C1904" i="9"/>
  <c r="D1904" i="9" s="1"/>
  <c r="I1900" i="9"/>
  <c r="J1899" i="9"/>
  <c r="I1901" i="9" l="1"/>
  <c r="J1900" i="9"/>
  <c r="B1906" i="9"/>
  <c r="C1905" i="9"/>
  <c r="D1905" i="9" s="1"/>
  <c r="K1900" i="9" l="1"/>
  <c r="B1907" i="9"/>
  <c r="C1906" i="9"/>
  <c r="D1906" i="9" s="1"/>
  <c r="I1902" i="9"/>
  <c r="J1901" i="9"/>
  <c r="K1901" i="9" l="1"/>
  <c r="I1903" i="9"/>
  <c r="J1902" i="9"/>
  <c r="B1908" i="9"/>
  <c r="C1907" i="9"/>
  <c r="D1907" i="9" s="1"/>
  <c r="B1909" i="9" l="1"/>
  <c r="C1908" i="9"/>
  <c r="D1908" i="9" s="1"/>
  <c r="K1902" i="9"/>
  <c r="I1904" i="9"/>
  <c r="J1903" i="9"/>
  <c r="J1904" i="9" l="1"/>
  <c r="I1905" i="9"/>
  <c r="K1903" i="9"/>
  <c r="B1910" i="9"/>
  <c r="C1909" i="9"/>
  <c r="D1909" i="9" s="1"/>
  <c r="B1911" i="9" l="1"/>
  <c r="C1910" i="9"/>
  <c r="D1910" i="9" s="1"/>
  <c r="I1906" i="9"/>
  <c r="J1905" i="9"/>
  <c r="K1904" i="9"/>
  <c r="K1905" i="9" l="1"/>
  <c r="I1907" i="9"/>
  <c r="J1906" i="9"/>
  <c r="B1912" i="9"/>
  <c r="C1911" i="9"/>
  <c r="D1911" i="9" s="1"/>
  <c r="K1906" i="9" l="1"/>
  <c r="B1913" i="9"/>
  <c r="C1912" i="9"/>
  <c r="D1912" i="9" s="1"/>
  <c r="I1908" i="9"/>
  <c r="J1907" i="9"/>
  <c r="K1907" i="9" l="1"/>
  <c r="B1914" i="9"/>
  <c r="C1913" i="9"/>
  <c r="D1913" i="9" s="1"/>
  <c r="I1909" i="9"/>
  <c r="J1908" i="9"/>
  <c r="K1908" i="9" l="1"/>
  <c r="I1910" i="9"/>
  <c r="J1909" i="9"/>
  <c r="B1915" i="9"/>
  <c r="C1914" i="9"/>
  <c r="D1914" i="9" s="1"/>
  <c r="C1915" i="9" l="1"/>
  <c r="D1915" i="9" s="1"/>
  <c r="B1916" i="9"/>
  <c r="K1909" i="9"/>
  <c r="I1911" i="9"/>
  <c r="J1910" i="9"/>
  <c r="K1910" i="9" l="1"/>
  <c r="B1917" i="9"/>
  <c r="C1916" i="9"/>
  <c r="D1916" i="9" s="1"/>
  <c r="I1912" i="9"/>
  <c r="J1911" i="9"/>
  <c r="K1911" i="9" l="1"/>
  <c r="I1913" i="9"/>
  <c r="J1912" i="9"/>
  <c r="B1918" i="9"/>
  <c r="C1917" i="9"/>
  <c r="D1917" i="9" s="1"/>
  <c r="I1914" i="9" l="1"/>
  <c r="J1913" i="9"/>
  <c r="B1919" i="9"/>
  <c r="C1918" i="9"/>
  <c r="D1918" i="9" s="1"/>
  <c r="K1913" i="9" l="1"/>
  <c r="B1920" i="9"/>
  <c r="C1919" i="9"/>
  <c r="D1919" i="9" s="1"/>
  <c r="I1915" i="9"/>
  <c r="J1914" i="9"/>
  <c r="K1914" i="9" l="1"/>
  <c r="I1916" i="9"/>
  <c r="J1915" i="9"/>
  <c r="B1921" i="9"/>
  <c r="C1920" i="9"/>
  <c r="D1920" i="9" s="1"/>
  <c r="K1915" i="9" l="1"/>
  <c r="B1922" i="9"/>
  <c r="C1921" i="9"/>
  <c r="D1921" i="9" s="1"/>
  <c r="I1917" i="9"/>
  <c r="J1916" i="9"/>
  <c r="I1918" i="9" l="1"/>
  <c r="J1917" i="9"/>
  <c r="K1916" i="9"/>
  <c r="B1923" i="9"/>
  <c r="C1922" i="9"/>
  <c r="D1922" i="9" s="1"/>
  <c r="B1924" i="9" l="1"/>
  <c r="C1923" i="9"/>
  <c r="D1923" i="9" s="1"/>
  <c r="K1917" i="9"/>
  <c r="I1919" i="9"/>
  <c r="J1918" i="9"/>
  <c r="K1918" i="9" l="1"/>
  <c r="I1920" i="9"/>
  <c r="J1919" i="9"/>
  <c r="B1925" i="9"/>
  <c r="C1924" i="9"/>
  <c r="D1924" i="9" s="1"/>
  <c r="K1919" i="9" l="1"/>
  <c r="B1926" i="9"/>
  <c r="C1925" i="9"/>
  <c r="D1925" i="9" s="1"/>
  <c r="J1920" i="9"/>
  <c r="I1921" i="9"/>
  <c r="I1922" i="9" l="1"/>
  <c r="J1921" i="9"/>
  <c r="K1920" i="9"/>
  <c r="B1927" i="9"/>
  <c r="C1926" i="9"/>
  <c r="D1926" i="9" s="1"/>
  <c r="K1921" i="9" l="1"/>
  <c r="B1928" i="9"/>
  <c r="C1927" i="9"/>
  <c r="D1927" i="9" s="1"/>
  <c r="I1923" i="9"/>
  <c r="J1922" i="9"/>
  <c r="K1922" i="9" l="1"/>
  <c r="I1924" i="9"/>
  <c r="J1923" i="9"/>
  <c r="B1929" i="9"/>
  <c r="C1928" i="9"/>
  <c r="D1928" i="9" s="1"/>
  <c r="K1923" i="9" l="1"/>
  <c r="B1930" i="9"/>
  <c r="C1929" i="9"/>
  <c r="D1929" i="9" s="1"/>
  <c r="I1925" i="9"/>
  <c r="J1924" i="9"/>
  <c r="K1924" i="9" l="1"/>
  <c r="I1926" i="9"/>
  <c r="J1925" i="9"/>
  <c r="B1931" i="9"/>
  <c r="C1930" i="9"/>
  <c r="D1930" i="9" s="1"/>
  <c r="K1925" i="9" l="1"/>
  <c r="B1932" i="9"/>
  <c r="C1931" i="9"/>
  <c r="D1931" i="9" s="1"/>
  <c r="I1927" i="9"/>
  <c r="J1926" i="9"/>
  <c r="K1926" i="9" l="1"/>
  <c r="I1928" i="9"/>
  <c r="J1927" i="9"/>
  <c r="B1933" i="9"/>
  <c r="C1932" i="9"/>
  <c r="D1932" i="9" s="1"/>
  <c r="B1934" i="9" l="1"/>
  <c r="C1933" i="9"/>
  <c r="D1933" i="9" s="1"/>
  <c r="K1927" i="9"/>
  <c r="I1929" i="9"/>
  <c r="J1928" i="9"/>
  <c r="K1928" i="9" l="1"/>
  <c r="I1930" i="9"/>
  <c r="J1929" i="9"/>
  <c r="B1935" i="9"/>
  <c r="C1934" i="9"/>
  <c r="D1934" i="9" s="1"/>
  <c r="I1931" i="9" l="1"/>
  <c r="J1930" i="9"/>
  <c r="B1936" i="9"/>
  <c r="C1935" i="9"/>
  <c r="D1935" i="9" s="1"/>
  <c r="I1932" i="9" l="1"/>
  <c r="J1931" i="9"/>
  <c r="B1937" i="9"/>
  <c r="C1936" i="9"/>
  <c r="D1936" i="9" s="1"/>
  <c r="K1930" i="9"/>
  <c r="K1931" i="9" l="1"/>
  <c r="C1937" i="9"/>
  <c r="D1937" i="9" s="1"/>
  <c r="B1938" i="9"/>
  <c r="I1933" i="9"/>
  <c r="J1932" i="9"/>
  <c r="I1934" i="9" l="1"/>
  <c r="J1933" i="9"/>
  <c r="B1939" i="9"/>
  <c r="C1938" i="9"/>
  <c r="D1938" i="9" s="1"/>
  <c r="K1932" i="9"/>
  <c r="B1940" i="9" l="1"/>
  <c r="C1939" i="9"/>
  <c r="D1939" i="9" s="1"/>
  <c r="K1933" i="9"/>
  <c r="I1935" i="9"/>
  <c r="J1934" i="9"/>
  <c r="K1934" i="9" l="1"/>
  <c r="I1936" i="9"/>
  <c r="J1935" i="9"/>
  <c r="B1941" i="9"/>
  <c r="C1940" i="9"/>
  <c r="D1940" i="9" s="1"/>
  <c r="I1937" i="9" l="1"/>
  <c r="J1936" i="9"/>
  <c r="B1942" i="9"/>
  <c r="C1941" i="9"/>
  <c r="D1941" i="9" s="1"/>
  <c r="K1935" i="9"/>
  <c r="K1936" i="9" l="1"/>
  <c r="B1943" i="9"/>
  <c r="C1942" i="9"/>
  <c r="D1942" i="9" s="1"/>
  <c r="I1938" i="9"/>
  <c r="J1937" i="9"/>
  <c r="K1937" i="9" l="1"/>
  <c r="I1939" i="9"/>
  <c r="J1938" i="9"/>
  <c r="B1944" i="9"/>
  <c r="C1943" i="9"/>
  <c r="D1943" i="9" s="1"/>
  <c r="K1938" i="9" l="1"/>
  <c r="B1945" i="9"/>
  <c r="C1944" i="9"/>
  <c r="D1944" i="9" s="1"/>
  <c r="J1939" i="9"/>
  <c r="I1940" i="9"/>
  <c r="I1941" i="9" l="1"/>
  <c r="J1940" i="9"/>
  <c r="B1946" i="9"/>
  <c r="C1945" i="9"/>
  <c r="D1945" i="9" s="1"/>
  <c r="B1947" i="9" l="1"/>
  <c r="C1946" i="9"/>
  <c r="D1946" i="9" s="1"/>
  <c r="K1940" i="9"/>
  <c r="I1942" i="9"/>
  <c r="J1941" i="9"/>
  <c r="K1941" i="9" l="1"/>
  <c r="I1943" i="9"/>
  <c r="J1942" i="9"/>
  <c r="B1948" i="9"/>
  <c r="C1947" i="9"/>
  <c r="D1947" i="9" s="1"/>
  <c r="B1949" i="9" l="1"/>
  <c r="C1948" i="9"/>
  <c r="D1948" i="9" s="1"/>
  <c r="K1942" i="9"/>
  <c r="I1944" i="9"/>
  <c r="J1943" i="9"/>
  <c r="K1943" i="9" l="1"/>
  <c r="I1945" i="9"/>
  <c r="J1944" i="9"/>
  <c r="B1950" i="9"/>
  <c r="C1949" i="9"/>
  <c r="D1949" i="9" s="1"/>
  <c r="B1951" i="9" l="1"/>
  <c r="C1950" i="9"/>
  <c r="D1950" i="9" s="1"/>
  <c r="K1944" i="9"/>
  <c r="I1946" i="9"/>
  <c r="J1945" i="9"/>
  <c r="K1945" i="9" l="1"/>
  <c r="I1947" i="9"/>
  <c r="J1946" i="9"/>
  <c r="B1952" i="9"/>
  <c r="C1951" i="9"/>
  <c r="D1951" i="9" s="1"/>
  <c r="K1946" i="9" l="1"/>
  <c r="B1953" i="9"/>
  <c r="C1952" i="9"/>
  <c r="D1952" i="9" s="1"/>
  <c r="J1947" i="9"/>
  <c r="I1948" i="9"/>
  <c r="I1949" i="9" l="1"/>
  <c r="J1948" i="9"/>
  <c r="K1947" i="9"/>
  <c r="B1954" i="9"/>
  <c r="C1953" i="9"/>
  <c r="D1953" i="9" s="1"/>
  <c r="B1955" i="9" l="1"/>
  <c r="C1954" i="9"/>
  <c r="D1954" i="9" s="1"/>
  <c r="K1948" i="9"/>
  <c r="I1950" i="9"/>
  <c r="J1949" i="9"/>
  <c r="K1949" i="9" l="1"/>
  <c r="I1951" i="9"/>
  <c r="J1950" i="9"/>
  <c r="B1956" i="9"/>
  <c r="C1955" i="9"/>
  <c r="D1955" i="9" s="1"/>
  <c r="K1950" i="9" l="1"/>
  <c r="B1957" i="9"/>
  <c r="C1956" i="9"/>
  <c r="D1956" i="9" s="1"/>
  <c r="I1952" i="9"/>
  <c r="J1951" i="9"/>
  <c r="K1951" i="9" l="1"/>
  <c r="I1953" i="9"/>
  <c r="J1952" i="9"/>
  <c r="B1958" i="9"/>
  <c r="C1957" i="9"/>
  <c r="D1957" i="9" s="1"/>
  <c r="K1952" i="9" l="1"/>
  <c r="B1959" i="9"/>
  <c r="C1958" i="9"/>
  <c r="D1958" i="9" s="1"/>
  <c r="I1954" i="9"/>
  <c r="J1953" i="9"/>
  <c r="K1953" i="9" l="1"/>
  <c r="I1955" i="9"/>
  <c r="J1954" i="9"/>
  <c r="B1960" i="9"/>
  <c r="C1959" i="9"/>
  <c r="D1959" i="9" s="1"/>
  <c r="B1961" i="9" l="1"/>
  <c r="C1960" i="9"/>
  <c r="D1960" i="9" s="1"/>
  <c r="K1954" i="9"/>
  <c r="I1956" i="9"/>
  <c r="J1955" i="9"/>
  <c r="K1955" i="9" l="1"/>
  <c r="I1957" i="9"/>
  <c r="J1956" i="9"/>
  <c r="B1962" i="9"/>
  <c r="C1961" i="9"/>
  <c r="D1961" i="9" s="1"/>
  <c r="I1958" i="9" l="1"/>
  <c r="J1957" i="9"/>
  <c r="B1963" i="9"/>
  <c r="C1962" i="9"/>
  <c r="D1962" i="9" s="1"/>
  <c r="K1956" i="9"/>
  <c r="K1957" i="9" l="1"/>
  <c r="B1964" i="9"/>
  <c r="C1963" i="9"/>
  <c r="D1963" i="9" s="1"/>
  <c r="I1959" i="9"/>
  <c r="J1958" i="9"/>
  <c r="K1958" i="9" l="1"/>
  <c r="I1960" i="9"/>
  <c r="J1959" i="9"/>
  <c r="B1965" i="9"/>
  <c r="C1964" i="9"/>
  <c r="D1964" i="9" s="1"/>
  <c r="J1960" i="9" l="1"/>
  <c r="I1961" i="9"/>
  <c r="B1966" i="9"/>
  <c r="C1965" i="9"/>
  <c r="D1965" i="9" s="1"/>
  <c r="K1959" i="9"/>
  <c r="B1967" i="9" l="1"/>
  <c r="C1966" i="9"/>
  <c r="D1966" i="9" s="1"/>
  <c r="I1962" i="9"/>
  <c r="J1961" i="9"/>
  <c r="K1960" i="9"/>
  <c r="K1961" i="9" l="1"/>
  <c r="I1963" i="9"/>
  <c r="J1962" i="9"/>
  <c r="B1968" i="9"/>
  <c r="C1967" i="9"/>
  <c r="D1967" i="9" s="1"/>
  <c r="I1964" i="9" l="1"/>
  <c r="J1963" i="9"/>
  <c r="B1969" i="9"/>
  <c r="C1968" i="9"/>
  <c r="D1968" i="9" s="1"/>
  <c r="K1962" i="9"/>
  <c r="K1963" i="9" l="1"/>
  <c r="B1970" i="9"/>
  <c r="C1969" i="9"/>
  <c r="D1969" i="9" s="1"/>
  <c r="I1965" i="9"/>
  <c r="J1964" i="9"/>
  <c r="K1964" i="9" l="1"/>
  <c r="I1966" i="9"/>
  <c r="J1965" i="9"/>
  <c r="B1971" i="9"/>
  <c r="C1970" i="9"/>
  <c r="D1970" i="9" s="1"/>
  <c r="K1965" i="9" l="1"/>
  <c r="B1972" i="9"/>
  <c r="C1971" i="9"/>
  <c r="D1971" i="9" s="1"/>
  <c r="I1967" i="9"/>
  <c r="J1966" i="9"/>
  <c r="K1966" i="9" l="1"/>
  <c r="I1968" i="9"/>
  <c r="J1967" i="9"/>
  <c r="B1973" i="9"/>
  <c r="C1972" i="9"/>
  <c r="D1972" i="9" s="1"/>
  <c r="B1974" i="9" l="1"/>
  <c r="C1973" i="9"/>
  <c r="D1973" i="9" s="1"/>
  <c r="K1967" i="9"/>
  <c r="I1969" i="9"/>
  <c r="J1968" i="9"/>
  <c r="K1968" i="9" l="1"/>
  <c r="I1970" i="9"/>
  <c r="J1969" i="9"/>
  <c r="B1975" i="9"/>
  <c r="C1974" i="9"/>
  <c r="D1974" i="9" s="1"/>
  <c r="K1969" i="9" l="1"/>
  <c r="B1976" i="9"/>
  <c r="C1975" i="9"/>
  <c r="D1975" i="9" s="1"/>
  <c r="I1971" i="9"/>
  <c r="J1970" i="9"/>
  <c r="K1970" i="9" l="1"/>
  <c r="I1972" i="9"/>
  <c r="J1971" i="9"/>
  <c r="B1977" i="9"/>
  <c r="C1976" i="9"/>
  <c r="D1976" i="9" s="1"/>
  <c r="K1971" i="9" l="1"/>
  <c r="B1978" i="9"/>
  <c r="C1977" i="9"/>
  <c r="D1977" i="9" s="1"/>
  <c r="I1973" i="9"/>
  <c r="J1972" i="9"/>
  <c r="K1972" i="9" l="1"/>
  <c r="I1974" i="9"/>
  <c r="J1973" i="9"/>
  <c r="B1979" i="9"/>
  <c r="C1978" i="9"/>
  <c r="D1978" i="9" s="1"/>
  <c r="K1973" i="9" l="1"/>
  <c r="B1980" i="9"/>
  <c r="C1979" i="9"/>
  <c r="D1979" i="9" s="1"/>
  <c r="I1975" i="9"/>
  <c r="J1974" i="9"/>
  <c r="K1974" i="9" l="1"/>
  <c r="J1975" i="9"/>
  <c r="I1976" i="9"/>
  <c r="B1981" i="9"/>
  <c r="C1980" i="9"/>
  <c r="D1980" i="9" s="1"/>
  <c r="I1977" i="9" l="1"/>
  <c r="J1976" i="9"/>
  <c r="B1982" i="9"/>
  <c r="C1981" i="9"/>
  <c r="D1981" i="9" s="1"/>
  <c r="K1975" i="9"/>
  <c r="K1976" i="9" l="1"/>
  <c r="B1983" i="9"/>
  <c r="C1982" i="9"/>
  <c r="D1982" i="9" s="1"/>
  <c r="I1978" i="9"/>
  <c r="J1977" i="9"/>
  <c r="K1977" i="9" l="1"/>
  <c r="I1979" i="9"/>
  <c r="J1978" i="9"/>
  <c r="B1984" i="9"/>
  <c r="C1983" i="9"/>
  <c r="D1983" i="9" s="1"/>
  <c r="K1978" i="9" l="1"/>
  <c r="C1984" i="9"/>
  <c r="D1984" i="9" s="1"/>
  <c r="B1985" i="9"/>
  <c r="I1980" i="9"/>
  <c r="J1979" i="9"/>
  <c r="B1986" i="9" l="1"/>
  <c r="C1985" i="9"/>
  <c r="D1985" i="9" s="1"/>
  <c r="K1979" i="9"/>
  <c r="I1981" i="9"/>
  <c r="J1980" i="9"/>
  <c r="I1982" i="9" l="1"/>
  <c r="J1981" i="9"/>
  <c r="K1980" i="9"/>
  <c r="B1987" i="9"/>
  <c r="C1986" i="9"/>
  <c r="D1986" i="9" s="1"/>
  <c r="B1988" i="9" l="1"/>
  <c r="C1987" i="9"/>
  <c r="D1987" i="9" s="1"/>
  <c r="K1981" i="9"/>
  <c r="I1983" i="9"/>
  <c r="J1982" i="9"/>
  <c r="K1982" i="9" l="1"/>
  <c r="I1984" i="9"/>
  <c r="J1983" i="9"/>
  <c r="B1989" i="9"/>
  <c r="C1988" i="9"/>
  <c r="D1988" i="9" s="1"/>
  <c r="B1990" i="9" l="1"/>
  <c r="C1989" i="9"/>
  <c r="D1989" i="9" s="1"/>
  <c r="K1983" i="9"/>
  <c r="I1985" i="9"/>
  <c r="J1984" i="9"/>
  <c r="K1984" i="9" l="1"/>
  <c r="J1985" i="9"/>
  <c r="I1986" i="9"/>
  <c r="B1991" i="9"/>
  <c r="C1990" i="9"/>
  <c r="D1990" i="9" s="1"/>
  <c r="B1992" i="9" l="1"/>
  <c r="C1991" i="9"/>
  <c r="D1991" i="9" s="1"/>
  <c r="I1987" i="9"/>
  <c r="J1986" i="9"/>
  <c r="K1985" i="9"/>
  <c r="K1986" i="9" l="1"/>
  <c r="I1988" i="9"/>
  <c r="J1987" i="9"/>
  <c r="B1993" i="9"/>
  <c r="C1992" i="9"/>
  <c r="D1992" i="9" s="1"/>
  <c r="B1994" i="9" l="1"/>
  <c r="C1993" i="9"/>
  <c r="D1993" i="9" s="1"/>
  <c r="I1989" i="9"/>
  <c r="J1988" i="9"/>
  <c r="K1988" i="9" l="1"/>
  <c r="I1990" i="9"/>
  <c r="J1989" i="9"/>
  <c r="B1995" i="9"/>
  <c r="C1994" i="9"/>
  <c r="D1994" i="9" s="1"/>
  <c r="K1989" i="9" l="1"/>
  <c r="B1996" i="9"/>
  <c r="C1995" i="9"/>
  <c r="D1995" i="9" s="1"/>
  <c r="I1991" i="9"/>
  <c r="J1990" i="9"/>
  <c r="K1990" i="9" l="1"/>
  <c r="J1991" i="9"/>
  <c r="I1992" i="9"/>
  <c r="B1997" i="9"/>
  <c r="C1996" i="9"/>
  <c r="D1996" i="9" s="1"/>
  <c r="B1998" i="9" l="1"/>
  <c r="C1997" i="9"/>
  <c r="D1997" i="9" s="1"/>
  <c r="I1993" i="9"/>
  <c r="J1992" i="9"/>
  <c r="K1991" i="9"/>
  <c r="K1992" i="9" l="1"/>
  <c r="I1994" i="9"/>
  <c r="J1993" i="9"/>
  <c r="B1999" i="9"/>
  <c r="C1998" i="9"/>
  <c r="D1998" i="9" s="1"/>
  <c r="I1995" i="9" l="1"/>
  <c r="J1994" i="9"/>
  <c r="B2000" i="9"/>
  <c r="C1999" i="9"/>
  <c r="D1999" i="9" s="1"/>
  <c r="K1993" i="9"/>
  <c r="K1994" i="9" l="1"/>
  <c r="B2001" i="9"/>
  <c r="C2000" i="9"/>
  <c r="D2000" i="9" s="1"/>
  <c r="I1996" i="9"/>
  <c r="J1995" i="9"/>
  <c r="K1995" i="9" l="1"/>
  <c r="I1997" i="9"/>
  <c r="J1996" i="9"/>
  <c r="B2002" i="9"/>
  <c r="C2001" i="9"/>
  <c r="D2001" i="9" s="1"/>
  <c r="K1996" i="9" l="1"/>
  <c r="B2003" i="9"/>
  <c r="C2002" i="9"/>
  <c r="D2002" i="9" s="1"/>
  <c r="I1998" i="9"/>
  <c r="J1997" i="9"/>
  <c r="K1997" i="9" l="1"/>
  <c r="I1999" i="9"/>
  <c r="J1998" i="9"/>
  <c r="B2004" i="9"/>
  <c r="C2003" i="9"/>
  <c r="D2003" i="9" s="1"/>
  <c r="B2005" i="9" l="1"/>
  <c r="C2004" i="9"/>
  <c r="D2004" i="9" s="1"/>
  <c r="I2000" i="9"/>
  <c r="J1999" i="9"/>
  <c r="K1999" i="9" l="1"/>
  <c r="B2006" i="9"/>
  <c r="C2005" i="9"/>
  <c r="D2005" i="9" s="1"/>
  <c r="J2000" i="9"/>
  <c r="I2001" i="9"/>
  <c r="I2002" i="9" l="1"/>
  <c r="J2001" i="9"/>
  <c r="K2000" i="9"/>
  <c r="B2007" i="9"/>
  <c r="C2006" i="9"/>
  <c r="D2006" i="9" s="1"/>
  <c r="B2008" i="9" l="1"/>
  <c r="C2007" i="9"/>
  <c r="D2007" i="9" s="1"/>
  <c r="K2001" i="9"/>
  <c r="I2003" i="9"/>
  <c r="J2002" i="9"/>
  <c r="K2002" i="9" l="1"/>
  <c r="I2004" i="9"/>
  <c r="J2003" i="9"/>
  <c r="B2009" i="9"/>
  <c r="C2008" i="9"/>
  <c r="D2008" i="9" s="1"/>
  <c r="B2010" i="9" l="1"/>
  <c r="C2009" i="9"/>
  <c r="D2009" i="9" s="1"/>
  <c r="K2003" i="9"/>
  <c r="I2005" i="9"/>
  <c r="J2004" i="9"/>
  <c r="J2005" i="9" l="1"/>
  <c r="I2006" i="9"/>
  <c r="K2004" i="9"/>
  <c r="B2011" i="9"/>
  <c r="C2010" i="9"/>
  <c r="D2010" i="9" s="1"/>
  <c r="B2012" i="9" l="1"/>
  <c r="C2011" i="9"/>
  <c r="D2011" i="9" s="1"/>
  <c r="I2007" i="9"/>
  <c r="J2006" i="9"/>
  <c r="K2006" i="9" l="1"/>
  <c r="I2008" i="9"/>
  <c r="J2007" i="9"/>
  <c r="B2013" i="9"/>
  <c r="C2012" i="9"/>
  <c r="D2012" i="9" s="1"/>
  <c r="K2007" i="9" l="1"/>
  <c r="B2014" i="9"/>
  <c r="C2013" i="9"/>
  <c r="D2013" i="9" s="1"/>
  <c r="J2008" i="9"/>
  <c r="I2009" i="9"/>
  <c r="I2010" i="9" l="1"/>
  <c r="J2009" i="9"/>
  <c r="K2008" i="9"/>
  <c r="B2015" i="9"/>
  <c r="C2014" i="9"/>
  <c r="D2014" i="9" s="1"/>
  <c r="B2016" i="9" l="1"/>
  <c r="C2015" i="9"/>
  <c r="D2015" i="9" s="1"/>
  <c r="K2009" i="9"/>
  <c r="I2011" i="9"/>
  <c r="J2010" i="9"/>
  <c r="K2010" i="9" l="1"/>
  <c r="I2012" i="9"/>
  <c r="J2011" i="9"/>
  <c r="B2017" i="9"/>
  <c r="C2016" i="9"/>
  <c r="D2016" i="9" s="1"/>
  <c r="K2011" i="9" l="1"/>
  <c r="B2018" i="9"/>
  <c r="C2017" i="9"/>
  <c r="D2017" i="9" s="1"/>
  <c r="I2013" i="9"/>
  <c r="J2012" i="9"/>
  <c r="K2012" i="9" l="1"/>
  <c r="I2014" i="9"/>
  <c r="J2013" i="9"/>
  <c r="B2019" i="9"/>
  <c r="C2018" i="9"/>
  <c r="D2018" i="9" s="1"/>
  <c r="I2015" i="9" l="1"/>
  <c r="J2014" i="9"/>
  <c r="B2020" i="9"/>
  <c r="C2019" i="9"/>
  <c r="D2019" i="9" s="1"/>
  <c r="K2013" i="9"/>
  <c r="K2014" i="9" l="1"/>
  <c r="B2021" i="9"/>
  <c r="C2020" i="9"/>
  <c r="D2020" i="9" s="1"/>
  <c r="I2016" i="9"/>
  <c r="J2015" i="9"/>
  <c r="K2015" i="9" l="1"/>
  <c r="I2017" i="9"/>
  <c r="J2016" i="9"/>
  <c r="B2022" i="9"/>
  <c r="C2021" i="9"/>
  <c r="D2021" i="9" s="1"/>
  <c r="K2016" i="9" l="1"/>
  <c r="B2023" i="9"/>
  <c r="C2022" i="9"/>
  <c r="D2022" i="9" s="1"/>
  <c r="J2017" i="9"/>
  <c r="I2018" i="9"/>
  <c r="J2018" i="9" l="1"/>
  <c r="I2019" i="9"/>
  <c r="K2017" i="9"/>
  <c r="B2024" i="9"/>
  <c r="C2023" i="9"/>
  <c r="D2023" i="9" s="1"/>
  <c r="B2025" i="9" l="1"/>
  <c r="C2024" i="9"/>
  <c r="D2024" i="9" s="1"/>
  <c r="I2020" i="9"/>
  <c r="J2019" i="9"/>
  <c r="K2018" i="9"/>
  <c r="K2019" i="9" l="1"/>
  <c r="I2021" i="9"/>
  <c r="J2020" i="9"/>
  <c r="B2026" i="9"/>
  <c r="C2025" i="9"/>
  <c r="D2025" i="9" s="1"/>
  <c r="K2020" i="9" l="1"/>
  <c r="B2027" i="9"/>
  <c r="C2026" i="9"/>
  <c r="D2026" i="9" s="1"/>
  <c r="I2022" i="9"/>
  <c r="J2021" i="9"/>
  <c r="K2021" i="9" l="1"/>
  <c r="I2023" i="9"/>
  <c r="J2022" i="9"/>
  <c r="C2027" i="9"/>
  <c r="D2027" i="9" s="1"/>
  <c r="B2028" i="9"/>
  <c r="B2029" i="9" l="1"/>
  <c r="C2028" i="9"/>
  <c r="D2028" i="9" s="1"/>
  <c r="K2022" i="9"/>
  <c r="I2024" i="9"/>
  <c r="J2023" i="9"/>
  <c r="K2023" i="9" l="1"/>
  <c r="I2025" i="9"/>
  <c r="J2024" i="9"/>
  <c r="B2030" i="9"/>
  <c r="C2029" i="9"/>
  <c r="D2029" i="9" s="1"/>
  <c r="C2030" i="9" l="1"/>
  <c r="D2030" i="9" s="1"/>
  <c r="B2031" i="9"/>
  <c r="K2024" i="9"/>
  <c r="I2026" i="9"/>
  <c r="J2025" i="9"/>
  <c r="K2025" i="9" l="1"/>
  <c r="B2032" i="9"/>
  <c r="C2031" i="9"/>
  <c r="D2031" i="9" s="1"/>
  <c r="I2027" i="9"/>
  <c r="J2026" i="9"/>
  <c r="B2033" i="9" l="1"/>
  <c r="C2032" i="9"/>
  <c r="D2032" i="9" s="1"/>
  <c r="I2028" i="9"/>
  <c r="J2027" i="9"/>
  <c r="K2026" i="9"/>
  <c r="K2027" i="9" l="1"/>
  <c r="I2029" i="9"/>
  <c r="J2028" i="9"/>
  <c r="B2034" i="9"/>
  <c r="C2033" i="9"/>
  <c r="D2033" i="9" s="1"/>
  <c r="K2028" i="9" l="1"/>
  <c r="B2035" i="9"/>
  <c r="C2034" i="9"/>
  <c r="D2034" i="9" s="1"/>
  <c r="I2030" i="9"/>
  <c r="J2029" i="9"/>
  <c r="K2029" i="9" l="1"/>
  <c r="I2031" i="9"/>
  <c r="J2030" i="9"/>
  <c r="B2036" i="9"/>
  <c r="C2035" i="9"/>
  <c r="D2035" i="9" s="1"/>
  <c r="K2030" i="9" l="1"/>
  <c r="C2036" i="9"/>
  <c r="D2036" i="9" s="1"/>
  <c r="B2037" i="9"/>
  <c r="I2032" i="9"/>
  <c r="J2031" i="9"/>
  <c r="K2031" i="9" l="1"/>
  <c r="C2037" i="9"/>
  <c r="D2037" i="9" s="1"/>
  <c r="B2038" i="9"/>
  <c r="I2033" i="9"/>
  <c r="J2032" i="9"/>
  <c r="J2033" i="9" l="1"/>
  <c r="I2034" i="9"/>
  <c r="K2032" i="9"/>
  <c r="B2039" i="9"/>
  <c r="C2038" i="9"/>
  <c r="D2038" i="9" s="1"/>
  <c r="B2040" i="9" l="1"/>
  <c r="C2039" i="9"/>
  <c r="D2039" i="9" s="1"/>
  <c r="I2035" i="9"/>
  <c r="J2034" i="9"/>
  <c r="K2033" i="9"/>
  <c r="K2034" i="9" l="1"/>
  <c r="I2036" i="9"/>
  <c r="J2035" i="9"/>
  <c r="B2041" i="9"/>
  <c r="C2040" i="9"/>
  <c r="D2040" i="9" s="1"/>
  <c r="K2035" i="9" l="1"/>
  <c r="B2042" i="9"/>
  <c r="C2041" i="9"/>
  <c r="D2041" i="9" s="1"/>
  <c r="I2037" i="9"/>
  <c r="J2036" i="9"/>
  <c r="K2036" i="9" l="1"/>
  <c r="I2038" i="9"/>
  <c r="J2037" i="9"/>
  <c r="B2043" i="9"/>
  <c r="C2042" i="9"/>
  <c r="D2042" i="9" s="1"/>
  <c r="B2044" i="9" l="1"/>
  <c r="C2043" i="9"/>
  <c r="D2043" i="9" s="1"/>
  <c r="K2037" i="9"/>
  <c r="I2039" i="9"/>
  <c r="J2038" i="9"/>
  <c r="K2038" i="9" l="1"/>
  <c r="I2040" i="9"/>
  <c r="J2039" i="9"/>
  <c r="B2045" i="9"/>
  <c r="C2044" i="9"/>
  <c r="D2044" i="9" s="1"/>
  <c r="K2039" i="9" l="1"/>
  <c r="B2046" i="9"/>
  <c r="C2045" i="9"/>
  <c r="D2045" i="9" s="1"/>
  <c r="I2041" i="9"/>
  <c r="J2040" i="9"/>
  <c r="I2042" i="9" l="1"/>
  <c r="J2041" i="9"/>
  <c r="C2046" i="9"/>
  <c r="D2046" i="9" s="1"/>
  <c r="B2047" i="9"/>
  <c r="I2043" i="9" l="1"/>
  <c r="J2042" i="9"/>
  <c r="B2048" i="9"/>
  <c r="C2047" i="9"/>
  <c r="D2047" i="9" s="1"/>
  <c r="K2041" i="9"/>
  <c r="K2042" i="9" l="1"/>
  <c r="B2049" i="9"/>
  <c r="C2048" i="9"/>
  <c r="D2048" i="9" s="1"/>
  <c r="I2044" i="9"/>
  <c r="J2043" i="9"/>
  <c r="K2043" i="9" l="1"/>
  <c r="I2045" i="9"/>
  <c r="J2044" i="9"/>
  <c r="B2050" i="9"/>
  <c r="C2049" i="9"/>
  <c r="D2049" i="9" s="1"/>
  <c r="B2051" i="9" l="1"/>
  <c r="C2050" i="9"/>
  <c r="D2050" i="9" s="1"/>
  <c r="K2044" i="9"/>
  <c r="I2046" i="9"/>
  <c r="J2045" i="9"/>
  <c r="I2047" i="9" l="1"/>
  <c r="J2046" i="9"/>
  <c r="K2045" i="9"/>
  <c r="B2052" i="9"/>
  <c r="C2051" i="9"/>
  <c r="D2051" i="9" s="1"/>
  <c r="B2053" i="9" l="1"/>
  <c r="C2052" i="9"/>
  <c r="D2052" i="9" s="1"/>
  <c r="K2046" i="9"/>
  <c r="I2048" i="9"/>
  <c r="J2047" i="9"/>
  <c r="K2047" i="9" l="1"/>
  <c r="J2048" i="9"/>
  <c r="I2049" i="9"/>
  <c r="B2054" i="9"/>
  <c r="C2053" i="9"/>
  <c r="D2053" i="9" s="1"/>
  <c r="B2055" i="9" l="1"/>
  <c r="C2054" i="9"/>
  <c r="D2054" i="9" s="1"/>
  <c r="I2050" i="9"/>
  <c r="J2049" i="9"/>
  <c r="K2048" i="9"/>
  <c r="J2050" i="9" l="1"/>
  <c r="I2051" i="9"/>
  <c r="B2056" i="9"/>
  <c r="C2055" i="9"/>
  <c r="D2055" i="9" s="1"/>
  <c r="I2052" i="9" l="1"/>
  <c r="J2051" i="9"/>
  <c r="B2057" i="9"/>
  <c r="C2056" i="9"/>
  <c r="D2056" i="9" s="1"/>
  <c r="K2050" i="9"/>
  <c r="B2058" i="9" l="1"/>
  <c r="C2057" i="9"/>
  <c r="D2057" i="9" s="1"/>
  <c r="K2051" i="9"/>
  <c r="I2053" i="9"/>
  <c r="J2052" i="9"/>
  <c r="K2052" i="9" l="1"/>
  <c r="I2054" i="9"/>
  <c r="J2053" i="9"/>
  <c r="B2059" i="9"/>
  <c r="C2058" i="9"/>
  <c r="D2058" i="9" s="1"/>
  <c r="K2053" i="9" l="1"/>
  <c r="B2060" i="9"/>
  <c r="C2059" i="9"/>
  <c r="D2059" i="9" s="1"/>
  <c r="I2055" i="9"/>
  <c r="J2054" i="9"/>
  <c r="I2056" i="9" l="1"/>
  <c r="J2055" i="9"/>
  <c r="K2054" i="9"/>
  <c r="B2061" i="9"/>
  <c r="C2060" i="9"/>
  <c r="D2060" i="9" s="1"/>
  <c r="B2062" i="9" l="1"/>
  <c r="C2061" i="9"/>
  <c r="D2061" i="9" s="1"/>
  <c r="K2055" i="9"/>
  <c r="I2057" i="9"/>
  <c r="J2056" i="9"/>
  <c r="K2056" i="9" l="1"/>
  <c r="I2058" i="9"/>
  <c r="J2057" i="9"/>
  <c r="B2063" i="9"/>
  <c r="C2062" i="9"/>
  <c r="D2062" i="9" s="1"/>
  <c r="B2064" i="9" l="1"/>
  <c r="C2063" i="9"/>
  <c r="D2063" i="9" s="1"/>
  <c r="I2059" i="9"/>
  <c r="J2058" i="9"/>
  <c r="B2065" i="9" l="1"/>
  <c r="C2064" i="9"/>
  <c r="D2064" i="9" s="1"/>
  <c r="I2060" i="9"/>
  <c r="J2059" i="9"/>
  <c r="K2058" i="9"/>
  <c r="K2059" i="9" l="1"/>
  <c r="I2061" i="9"/>
  <c r="J2060" i="9"/>
  <c r="B2066" i="9"/>
  <c r="C2065" i="9"/>
  <c r="D2065" i="9" s="1"/>
  <c r="B2067" i="9" l="1"/>
  <c r="C2066" i="9"/>
  <c r="D2066" i="9" s="1"/>
  <c r="K2060" i="9"/>
  <c r="I2062" i="9"/>
  <c r="J2061" i="9"/>
  <c r="K2061" i="9" l="1"/>
  <c r="I2063" i="9"/>
  <c r="J2062" i="9"/>
  <c r="C2067" i="9"/>
  <c r="D2067" i="9" s="1"/>
  <c r="B2068" i="9"/>
  <c r="K2062" i="9" l="1"/>
  <c r="B2069" i="9"/>
  <c r="C2068" i="9"/>
  <c r="D2068" i="9" s="1"/>
  <c r="I2064" i="9"/>
  <c r="J2063" i="9"/>
  <c r="K2063" i="9" l="1"/>
  <c r="I2065" i="9"/>
  <c r="J2064" i="9"/>
  <c r="B2070" i="9"/>
  <c r="C2069" i="9"/>
  <c r="D2069" i="9" s="1"/>
  <c r="K2064" i="9" l="1"/>
  <c r="B2071" i="9"/>
  <c r="C2070" i="9"/>
  <c r="D2070" i="9" s="1"/>
  <c r="I2066" i="9"/>
  <c r="J2065" i="9"/>
  <c r="B2072" i="9" l="1"/>
  <c r="C2071" i="9"/>
  <c r="D2071" i="9" s="1"/>
  <c r="K2065" i="9"/>
  <c r="I2067" i="9"/>
  <c r="J2066" i="9"/>
  <c r="K2066" i="9" l="1"/>
  <c r="I2068" i="9"/>
  <c r="J2067" i="9"/>
  <c r="B2073" i="9"/>
  <c r="C2072" i="9"/>
  <c r="D2072" i="9" s="1"/>
  <c r="B2074" i="9" l="1"/>
  <c r="C2073" i="9"/>
  <c r="D2073" i="9" s="1"/>
  <c r="K2067" i="9"/>
  <c r="I2069" i="9"/>
  <c r="J2068" i="9"/>
  <c r="I2070" i="9" l="1"/>
  <c r="J2069" i="9"/>
  <c r="B2075" i="9"/>
  <c r="C2074" i="9"/>
  <c r="D2074" i="9" s="1"/>
  <c r="K2069" i="9" l="1"/>
  <c r="B2076" i="9"/>
  <c r="C2075" i="9"/>
  <c r="D2075" i="9" s="1"/>
  <c r="I2071" i="9"/>
  <c r="J2070" i="9"/>
  <c r="B2077" i="9" l="1"/>
  <c r="C2076" i="9"/>
  <c r="D2076" i="9" s="1"/>
  <c r="I2072" i="9"/>
  <c r="J2071" i="9"/>
  <c r="K2070" i="9"/>
  <c r="K2071" i="9" l="1"/>
  <c r="I2073" i="9"/>
  <c r="J2072" i="9"/>
  <c r="B2078" i="9"/>
  <c r="C2077" i="9"/>
  <c r="D2077" i="9" s="1"/>
  <c r="K2072" i="9" l="1"/>
  <c r="B2079" i="9"/>
  <c r="C2078" i="9"/>
  <c r="D2078" i="9" s="1"/>
  <c r="J2073" i="9"/>
  <c r="I2074" i="9"/>
  <c r="I2075" i="9" l="1"/>
  <c r="J2074" i="9"/>
  <c r="K2073" i="9"/>
  <c r="B2080" i="9"/>
  <c r="C2079" i="9"/>
  <c r="D2079" i="9" s="1"/>
  <c r="C2080" i="9" l="1"/>
  <c r="D2080" i="9" s="1"/>
  <c r="B2081" i="9"/>
  <c r="K2074" i="9"/>
  <c r="I2076" i="9"/>
  <c r="J2075" i="9"/>
  <c r="K2075" i="9" l="1"/>
  <c r="B2082" i="9"/>
  <c r="C2081" i="9"/>
  <c r="D2081" i="9" s="1"/>
  <c r="I2077" i="9"/>
  <c r="J2076" i="9"/>
  <c r="K2076" i="9" l="1"/>
  <c r="J2077" i="9"/>
  <c r="I2078" i="9"/>
  <c r="B2083" i="9"/>
  <c r="C2082" i="9"/>
  <c r="D2082" i="9" s="1"/>
  <c r="K2077" i="9" l="1"/>
  <c r="B2084" i="9"/>
  <c r="C2083" i="9"/>
  <c r="D2083" i="9" s="1"/>
  <c r="I2079" i="9"/>
  <c r="J2078" i="9"/>
  <c r="K2078" i="9" l="1"/>
  <c r="I2080" i="9"/>
  <c r="J2079" i="9"/>
  <c r="B2085" i="9"/>
  <c r="C2084" i="9"/>
  <c r="D2084" i="9" s="1"/>
  <c r="B2086" i="9" l="1"/>
  <c r="C2085" i="9"/>
  <c r="D2085" i="9" s="1"/>
  <c r="J2080" i="9"/>
  <c r="I2081" i="9"/>
  <c r="K2079" i="9"/>
  <c r="I2082" i="9" l="1"/>
  <c r="J2081" i="9"/>
  <c r="K2080" i="9"/>
  <c r="B2087" i="9"/>
  <c r="C2086" i="9"/>
  <c r="D2086" i="9" s="1"/>
  <c r="B2088" i="9" l="1"/>
  <c r="C2087" i="9"/>
  <c r="D2087" i="9" s="1"/>
  <c r="K2081" i="9"/>
  <c r="I2083" i="9"/>
  <c r="J2082" i="9"/>
  <c r="K2082" i="9" l="1"/>
  <c r="I2084" i="9"/>
  <c r="J2083" i="9"/>
  <c r="B2089" i="9"/>
  <c r="C2088" i="9"/>
  <c r="D2088" i="9" s="1"/>
  <c r="B2090" i="9" l="1"/>
  <c r="C2089" i="9"/>
  <c r="D2089" i="9" s="1"/>
  <c r="K2083" i="9"/>
  <c r="I2085" i="9"/>
  <c r="J2084" i="9"/>
  <c r="I2086" i="9" l="1"/>
  <c r="J2085" i="9"/>
  <c r="K2084" i="9"/>
  <c r="B2091" i="9"/>
  <c r="C2090" i="9"/>
  <c r="D2090" i="9" s="1"/>
  <c r="B2092" i="9" l="1"/>
  <c r="C2091" i="9"/>
  <c r="D2091" i="9" s="1"/>
  <c r="K2085" i="9"/>
  <c r="I2087" i="9"/>
  <c r="J2086" i="9"/>
  <c r="I2088" i="9" l="1"/>
  <c r="J2087" i="9"/>
  <c r="K2086" i="9"/>
  <c r="B2093" i="9"/>
  <c r="C2092" i="9"/>
  <c r="D2092" i="9" s="1"/>
  <c r="B2094" i="9" l="1"/>
  <c r="C2093" i="9"/>
  <c r="D2093" i="9" s="1"/>
  <c r="K2087" i="9"/>
  <c r="I2089" i="9"/>
  <c r="J2088" i="9"/>
  <c r="I2090" i="9" l="1"/>
  <c r="J2089" i="9"/>
  <c r="B2095" i="9"/>
  <c r="C2094" i="9"/>
  <c r="D2094" i="9" s="1"/>
  <c r="K2089" i="9" l="1"/>
  <c r="B2096" i="9"/>
  <c r="C2095" i="9"/>
  <c r="D2095" i="9" s="1"/>
  <c r="I2091" i="9"/>
  <c r="J2090" i="9"/>
  <c r="K2090" i="9" l="1"/>
  <c r="J2091" i="9"/>
  <c r="I2092" i="9"/>
  <c r="B2097" i="9"/>
  <c r="C2096" i="9"/>
  <c r="D2096" i="9" s="1"/>
  <c r="B2098" i="9" l="1"/>
  <c r="C2097" i="9"/>
  <c r="D2097" i="9" s="1"/>
  <c r="I2093" i="9"/>
  <c r="J2092" i="9"/>
  <c r="K2091" i="9"/>
  <c r="K2092" i="9" l="1"/>
  <c r="I2094" i="9"/>
  <c r="J2093" i="9"/>
  <c r="B2099" i="9"/>
  <c r="C2098" i="9"/>
  <c r="D2098" i="9" s="1"/>
  <c r="B2100" i="9" l="1"/>
  <c r="C2099" i="9"/>
  <c r="D2099" i="9" s="1"/>
  <c r="K2093" i="9"/>
  <c r="I2095" i="9"/>
  <c r="J2094" i="9"/>
  <c r="K2094" i="9" l="1"/>
  <c r="I2096" i="9"/>
  <c r="J2095" i="9"/>
  <c r="B2101" i="9"/>
  <c r="C2100" i="9"/>
  <c r="D2100" i="9" s="1"/>
  <c r="K2095" i="9" l="1"/>
  <c r="B2102" i="9"/>
  <c r="C2101" i="9"/>
  <c r="D2101" i="9" s="1"/>
  <c r="I2097" i="9"/>
  <c r="J2096" i="9"/>
  <c r="B2103" i="9" l="1"/>
  <c r="C2102" i="9"/>
  <c r="D2102" i="9" s="1"/>
  <c r="I2098" i="9"/>
  <c r="J2097" i="9"/>
  <c r="K2096" i="9"/>
  <c r="K2097" i="9" l="1"/>
  <c r="I2099" i="9"/>
  <c r="J2098" i="9"/>
  <c r="B2104" i="9"/>
  <c r="C2103" i="9"/>
  <c r="D2103" i="9" s="1"/>
  <c r="K2098" i="9" l="1"/>
  <c r="B2105" i="9"/>
  <c r="C2104" i="9"/>
  <c r="D2104" i="9" s="1"/>
  <c r="I2100" i="9"/>
  <c r="J2099" i="9"/>
  <c r="K2099" i="9" l="1"/>
  <c r="B2106" i="9"/>
  <c r="C2105" i="9"/>
  <c r="D2105" i="9" s="1"/>
  <c r="I2101" i="9"/>
  <c r="J2100" i="9"/>
  <c r="I2102" i="9" l="1"/>
  <c r="J2101" i="9"/>
  <c r="K2100" i="9"/>
  <c r="B2107" i="9"/>
  <c r="C2106" i="9"/>
  <c r="D2106" i="9" s="1"/>
  <c r="B2108" i="9" l="1"/>
  <c r="C2107" i="9"/>
  <c r="D2107" i="9" s="1"/>
  <c r="K2101" i="9"/>
  <c r="I2103" i="9"/>
  <c r="J2102" i="9"/>
  <c r="K2102" i="9" l="1"/>
  <c r="I2104" i="9"/>
  <c r="J2103" i="9"/>
  <c r="B2109" i="9"/>
  <c r="C2108" i="9"/>
  <c r="D2108" i="9" s="1"/>
  <c r="K2103" i="9" l="1"/>
  <c r="B2110" i="9"/>
  <c r="C2109" i="9"/>
  <c r="D2109" i="9" s="1"/>
  <c r="J2104" i="9"/>
  <c r="I2105" i="9"/>
  <c r="I2106" i="9" l="1"/>
  <c r="J2105" i="9"/>
  <c r="K2104" i="9"/>
  <c r="B2111" i="9"/>
  <c r="C2110" i="9"/>
  <c r="D2110" i="9" s="1"/>
  <c r="C2111" i="9" l="1"/>
  <c r="D2111" i="9" s="1"/>
  <c r="B2112" i="9"/>
  <c r="K2105" i="9"/>
  <c r="I2107" i="9"/>
  <c r="J2106" i="9"/>
  <c r="K2106" i="9" l="1"/>
  <c r="B2113" i="9"/>
  <c r="C2112" i="9"/>
  <c r="D2112" i="9" s="1"/>
  <c r="I2108" i="9"/>
  <c r="J2107" i="9"/>
  <c r="K2107" i="9" l="1"/>
  <c r="I2109" i="9"/>
  <c r="J2108" i="9"/>
  <c r="B2114" i="9"/>
  <c r="C2113" i="9"/>
  <c r="D2113" i="9" s="1"/>
  <c r="K2108" i="9" l="1"/>
  <c r="B2115" i="9"/>
  <c r="C2114" i="9"/>
  <c r="D2114" i="9" s="1"/>
  <c r="I2110" i="9"/>
  <c r="J2109" i="9"/>
  <c r="I2111" i="9" l="1"/>
  <c r="J2110" i="9"/>
  <c r="K2109" i="9"/>
  <c r="B2116" i="9"/>
  <c r="C2115" i="9"/>
  <c r="D2115" i="9" s="1"/>
  <c r="B2117" i="9" l="1"/>
  <c r="C2116" i="9"/>
  <c r="D2116" i="9" s="1"/>
  <c r="K2110" i="9"/>
  <c r="I2112" i="9"/>
  <c r="J2111" i="9"/>
  <c r="I2113" i="9" l="1"/>
  <c r="J2112" i="9"/>
  <c r="K2111" i="9"/>
  <c r="B2118" i="9"/>
  <c r="C2117" i="9"/>
  <c r="D2117" i="9" s="1"/>
  <c r="C2118" i="9" l="1"/>
  <c r="D2118" i="9" s="1"/>
  <c r="B2119" i="9"/>
  <c r="K2112" i="9"/>
  <c r="I2114" i="9"/>
  <c r="J2113" i="9"/>
  <c r="K2113" i="9" l="1"/>
  <c r="B2120" i="9"/>
  <c r="C2119" i="9"/>
  <c r="D2119" i="9" s="1"/>
  <c r="I2115" i="9"/>
  <c r="J2114" i="9"/>
  <c r="I2116" i="9" l="1"/>
  <c r="J2115" i="9"/>
  <c r="K2114" i="9"/>
  <c r="B2121" i="9"/>
  <c r="C2120" i="9"/>
  <c r="D2120" i="9" s="1"/>
  <c r="K2115" i="9" l="1"/>
  <c r="B2122" i="9"/>
  <c r="C2121" i="9"/>
  <c r="D2121" i="9" s="1"/>
  <c r="I2117" i="9"/>
  <c r="J2116" i="9"/>
  <c r="K2116" i="9" l="1"/>
  <c r="I2118" i="9"/>
  <c r="J2117" i="9"/>
  <c r="B2123" i="9"/>
  <c r="C2122" i="9"/>
  <c r="D2122" i="9" s="1"/>
  <c r="B2124" i="9" l="1"/>
  <c r="C2123" i="9"/>
  <c r="D2123" i="9" s="1"/>
  <c r="I2119" i="9"/>
  <c r="J2118" i="9"/>
  <c r="K2118" i="9" l="1"/>
  <c r="B2125" i="9"/>
  <c r="C2124" i="9"/>
  <c r="D2124" i="9" s="1"/>
  <c r="I2120" i="9"/>
  <c r="J2119" i="9"/>
  <c r="K2119" i="9" l="1"/>
  <c r="I2121" i="9"/>
  <c r="J2120" i="9"/>
  <c r="B2126" i="9"/>
  <c r="C2125" i="9"/>
  <c r="D2125" i="9" s="1"/>
  <c r="B2127" i="9" l="1"/>
  <c r="C2126" i="9"/>
  <c r="D2126" i="9" s="1"/>
  <c r="I2122" i="9"/>
  <c r="J2121" i="9"/>
  <c r="K2121" i="9" l="1"/>
  <c r="I2123" i="9"/>
  <c r="J2122" i="9"/>
  <c r="B2128" i="9"/>
  <c r="C2127" i="9"/>
  <c r="D2127" i="9" s="1"/>
  <c r="B2129" i="9" l="1"/>
  <c r="C2128" i="9"/>
  <c r="D2128" i="9" s="1"/>
  <c r="K2122" i="9"/>
  <c r="I2124" i="9"/>
  <c r="J2123" i="9"/>
  <c r="K2123" i="9" l="1"/>
  <c r="I2125" i="9"/>
  <c r="J2124" i="9"/>
  <c r="B2130" i="9"/>
  <c r="C2129" i="9"/>
  <c r="D2129" i="9" s="1"/>
  <c r="I2126" i="9" l="1"/>
  <c r="J2125" i="9"/>
  <c r="B2131" i="9"/>
  <c r="C2130" i="9"/>
  <c r="D2130" i="9" s="1"/>
  <c r="K2124" i="9"/>
  <c r="K2125" i="9" l="1"/>
  <c r="B2132" i="9"/>
  <c r="C2131" i="9"/>
  <c r="D2131" i="9" s="1"/>
  <c r="I2127" i="9"/>
  <c r="J2126" i="9"/>
  <c r="K2126" i="9" l="1"/>
  <c r="I2128" i="9"/>
  <c r="J2127" i="9"/>
  <c r="B2133" i="9"/>
  <c r="C2132" i="9"/>
  <c r="D2132" i="9" s="1"/>
  <c r="K2127" i="9" l="1"/>
  <c r="B2134" i="9"/>
  <c r="C2133" i="9"/>
  <c r="D2133" i="9" s="1"/>
  <c r="I2129" i="9"/>
  <c r="J2128" i="9"/>
  <c r="K2128" i="9" l="1"/>
  <c r="I2130" i="9"/>
  <c r="J2129" i="9"/>
  <c r="B2135" i="9"/>
  <c r="C2134" i="9"/>
  <c r="D2134" i="9" s="1"/>
  <c r="K2129" i="9" l="1"/>
  <c r="B2136" i="9"/>
  <c r="C2135" i="9"/>
  <c r="D2135" i="9" s="1"/>
  <c r="I2131" i="9"/>
  <c r="J2130" i="9"/>
  <c r="I2132" i="9" l="1"/>
  <c r="J2131" i="9"/>
  <c r="B2137" i="9"/>
  <c r="C2136" i="9"/>
  <c r="D2136" i="9" s="1"/>
  <c r="K2130" i="9"/>
  <c r="K2131" i="9" l="1"/>
  <c r="B2138" i="9"/>
  <c r="C2137" i="9"/>
  <c r="D2137" i="9" s="1"/>
  <c r="I2133" i="9"/>
  <c r="J2132" i="9"/>
  <c r="K2132" i="9" l="1"/>
  <c r="I2134" i="9"/>
  <c r="J2133" i="9"/>
  <c r="B2139" i="9"/>
  <c r="C2138" i="9"/>
  <c r="D2138" i="9" s="1"/>
  <c r="B2140" i="9" l="1"/>
  <c r="C2139" i="9"/>
  <c r="D2139" i="9" s="1"/>
  <c r="K2133" i="9"/>
  <c r="I2135" i="9"/>
  <c r="J2134" i="9"/>
  <c r="K2134" i="9" l="1"/>
  <c r="I2136" i="9"/>
  <c r="J2135" i="9"/>
  <c r="B2141" i="9"/>
  <c r="C2140" i="9"/>
  <c r="D2140" i="9" s="1"/>
  <c r="K2135" i="9" l="1"/>
  <c r="B2142" i="9"/>
  <c r="C2141" i="9"/>
  <c r="D2141" i="9" s="1"/>
  <c r="I2137" i="9"/>
  <c r="J2136" i="9"/>
  <c r="K2136" i="9" l="1"/>
  <c r="I2138" i="9"/>
  <c r="J2137" i="9"/>
  <c r="B2143" i="9"/>
  <c r="C2142" i="9"/>
  <c r="D2142" i="9" s="1"/>
  <c r="K2137" i="9" l="1"/>
  <c r="C2143" i="9"/>
  <c r="D2143" i="9" s="1"/>
  <c r="B2144" i="9"/>
  <c r="I2139" i="9"/>
  <c r="J2138" i="9"/>
  <c r="I2140" i="9" l="1"/>
  <c r="J2139" i="9"/>
  <c r="K2138" i="9"/>
  <c r="B2145" i="9"/>
  <c r="C2144" i="9"/>
  <c r="D2144" i="9" s="1"/>
  <c r="B2146" i="9" l="1"/>
  <c r="C2145" i="9"/>
  <c r="D2145" i="9" s="1"/>
  <c r="K2139" i="9"/>
  <c r="I2141" i="9"/>
  <c r="J2140" i="9"/>
  <c r="K2140" i="9" l="1"/>
  <c r="I2142" i="9"/>
  <c r="J2141" i="9"/>
  <c r="B2147" i="9"/>
  <c r="C2146" i="9"/>
  <c r="D2146" i="9" s="1"/>
  <c r="K2141" i="9" l="1"/>
  <c r="B2148" i="9"/>
  <c r="C2147" i="9"/>
  <c r="D2147" i="9" s="1"/>
  <c r="I2143" i="9"/>
  <c r="J2142" i="9"/>
  <c r="K2142" i="9" l="1"/>
  <c r="I2144" i="9"/>
  <c r="J2143" i="9"/>
  <c r="B2149" i="9"/>
  <c r="C2148" i="9"/>
  <c r="D2148" i="9" s="1"/>
  <c r="K2143" i="9" l="1"/>
  <c r="C2149" i="9"/>
  <c r="D2149" i="9" s="1"/>
  <c r="B2150" i="9"/>
  <c r="I2145" i="9"/>
  <c r="J2144" i="9"/>
  <c r="K2144" i="9" l="1"/>
  <c r="B2151" i="9"/>
  <c r="C2150" i="9"/>
  <c r="D2150" i="9" s="1"/>
  <c r="I2146" i="9"/>
  <c r="J2145" i="9"/>
  <c r="K2145" i="9" l="1"/>
  <c r="J2146" i="9"/>
  <c r="I2147" i="9"/>
  <c r="B2152" i="9"/>
  <c r="C2151" i="9"/>
  <c r="D2151" i="9" s="1"/>
  <c r="B2153" i="9" l="1"/>
  <c r="C2152" i="9"/>
  <c r="D2152" i="9" s="1"/>
  <c r="I2148" i="9"/>
  <c r="J2147" i="9"/>
  <c r="K2147" i="9" l="1"/>
  <c r="I2149" i="9"/>
  <c r="J2148" i="9"/>
  <c r="B2154" i="9"/>
  <c r="C2153" i="9"/>
  <c r="D2153" i="9" s="1"/>
  <c r="K2148" i="9" l="1"/>
  <c r="B2155" i="9"/>
  <c r="C2154" i="9"/>
  <c r="D2154" i="9" s="1"/>
  <c r="I2150" i="9"/>
  <c r="J2149" i="9"/>
  <c r="K2149" i="9" l="1"/>
  <c r="I2151" i="9"/>
  <c r="J2150" i="9"/>
  <c r="C2155" i="9"/>
  <c r="D2155" i="9" s="1"/>
  <c r="B2156" i="9"/>
  <c r="I2152" i="9" l="1"/>
  <c r="J2151" i="9"/>
  <c r="B2157" i="9"/>
  <c r="C2156" i="9"/>
  <c r="D2156" i="9" s="1"/>
  <c r="K2151" i="9" l="1"/>
  <c r="C2157" i="9"/>
  <c r="D2157" i="9" s="1"/>
  <c r="B2158" i="9"/>
  <c r="I2153" i="9"/>
  <c r="J2152" i="9"/>
  <c r="C2158" i="9" l="1"/>
  <c r="D2158" i="9" s="1"/>
  <c r="B2159" i="9"/>
  <c r="I2154" i="9"/>
  <c r="J2153" i="9"/>
  <c r="K2152" i="9"/>
  <c r="K2153" i="9" l="1"/>
  <c r="B2160" i="9"/>
  <c r="C2159" i="9"/>
  <c r="D2159" i="9" s="1"/>
  <c r="I2155" i="9"/>
  <c r="J2154" i="9"/>
  <c r="K2154" i="9" l="1"/>
  <c r="I2156" i="9"/>
  <c r="J2155" i="9"/>
  <c r="C2160" i="9"/>
  <c r="D2160" i="9" s="1"/>
  <c r="B2161" i="9"/>
  <c r="C2161" i="9" l="1"/>
  <c r="D2161" i="9" s="1"/>
  <c r="B2162" i="9"/>
  <c r="K2155" i="9"/>
  <c r="I2157" i="9"/>
  <c r="J2156" i="9"/>
  <c r="K2156" i="9" l="1"/>
  <c r="C2162" i="9"/>
  <c r="D2162" i="9" s="1"/>
  <c r="B2163" i="9"/>
  <c r="I2158" i="9"/>
  <c r="J2157" i="9"/>
  <c r="C2163" i="9" l="1"/>
  <c r="D2163" i="9" s="1"/>
  <c r="B2164" i="9"/>
  <c r="K2157" i="9"/>
  <c r="I2159" i="9"/>
  <c r="J2158" i="9"/>
  <c r="K2158" i="9" l="1"/>
  <c r="B2165" i="9"/>
  <c r="C2164" i="9"/>
  <c r="D2164" i="9" s="1"/>
  <c r="I2160" i="9"/>
  <c r="J2159" i="9"/>
  <c r="K2159" i="9" l="1"/>
  <c r="I2161" i="9"/>
  <c r="J2160" i="9"/>
  <c r="B2166" i="9"/>
  <c r="C2165" i="9"/>
  <c r="D2165" i="9" s="1"/>
  <c r="K2160" i="9" l="1"/>
  <c r="B2167" i="9"/>
  <c r="C2166" i="9"/>
  <c r="D2166" i="9" s="1"/>
  <c r="I2162" i="9"/>
  <c r="J2161" i="9"/>
  <c r="K2161" i="9" l="1"/>
  <c r="I2163" i="9"/>
  <c r="J2162" i="9"/>
  <c r="B2168" i="9"/>
  <c r="C2167" i="9"/>
  <c r="D2167" i="9" s="1"/>
  <c r="K2162" i="9" l="1"/>
  <c r="B2169" i="9"/>
  <c r="C2168" i="9"/>
  <c r="D2168" i="9" s="1"/>
  <c r="J2163" i="9"/>
  <c r="I2164" i="9"/>
  <c r="I2165" i="9" l="1"/>
  <c r="J2164" i="9"/>
  <c r="K2163" i="9"/>
  <c r="C2169" i="9"/>
  <c r="D2169" i="9" s="1"/>
  <c r="B2170" i="9"/>
  <c r="B2171" i="9" l="1"/>
  <c r="C2170" i="9"/>
  <c r="D2170" i="9" s="1"/>
  <c r="K2164" i="9"/>
  <c r="I2166" i="9"/>
  <c r="J2165" i="9"/>
  <c r="K2165" i="9" l="1"/>
  <c r="I2167" i="9"/>
  <c r="J2166" i="9"/>
  <c r="C2171" i="9"/>
  <c r="D2171" i="9" s="1"/>
  <c r="B2172" i="9"/>
  <c r="B2173" i="9" l="1"/>
  <c r="C2172" i="9"/>
  <c r="D2172" i="9" s="1"/>
  <c r="K2166" i="9"/>
  <c r="I2168" i="9"/>
  <c r="J2167" i="9"/>
  <c r="K2167" i="9" l="1"/>
  <c r="I2169" i="9"/>
  <c r="J2168" i="9"/>
  <c r="C2173" i="9"/>
  <c r="D2173" i="9" s="1"/>
  <c r="B2174" i="9"/>
  <c r="B2175" i="9" l="1"/>
  <c r="C2174" i="9"/>
  <c r="D2174" i="9" s="1"/>
  <c r="K2168" i="9"/>
  <c r="I2170" i="9"/>
  <c r="J2169" i="9"/>
  <c r="K2169" i="9" l="1"/>
  <c r="J2170" i="9"/>
  <c r="I2171" i="9"/>
  <c r="B2176" i="9"/>
  <c r="C2175" i="9"/>
  <c r="D2175" i="9" s="1"/>
  <c r="B2177" i="9" l="1"/>
  <c r="C2176" i="9"/>
  <c r="D2176" i="9" s="1"/>
  <c r="K2170" i="9"/>
  <c r="I2172" i="9"/>
  <c r="J2171" i="9"/>
  <c r="I2173" i="9" l="1"/>
  <c r="J2172" i="9"/>
  <c r="K2171" i="9"/>
  <c r="B2178" i="9"/>
  <c r="C2177" i="9"/>
  <c r="D2177" i="9" s="1"/>
  <c r="B2179" i="9" l="1"/>
  <c r="C2178" i="9"/>
  <c r="D2178" i="9" s="1"/>
  <c r="K2172" i="9"/>
  <c r="I2174" i="9"/>
  <c r="J2173" i="9"/>
  <c r="I2175" i="9" l="1"/>
  <c r="J2174" i="9"/>
  <c r="K2173" i="9"/>
  <c r="C2179" i="9"/>
  <c r="D2179" i="9" s="1"/>
  <c r="B2180" i="9"/>
  <c r="K2174" i="9" l="1"/>
  <c r="C2180" i="9"/>
  <c r="D2180" i="9" s="1"/>
  <c r="B2181" i="9"/>
  <c r="I2176" i="9"/>
  <c r="J2175" i="9"/>
  <c r="B2182" i="9" l="1"/>
  <c r="C2181" i="9"/>
  <c r="D2181" i="9" s="1"/>
  <c r="K2175" i="9"/>
  <c r="J2176" i="9"/>
  <c r="I2177" i="9"/>
  <c r="I2178" i="9" l="1"/>
  <c r="J2177" i="9"/>
  <c r="K2176" i="9"/>
  <c r="B2183" i="9"/>
  <c r="C2182" i="9"/>
  <c r="D2182" i="9" s="1"/>
  <c r="B2184" i="9" l="1"/>
  <c r="C2183" i="9"/>
  <c r="D2183" i="9" s="1"/>
  <c r="K2177" i="9"/>
  <c r="I2179" i="9"/>
  <c r="J2178" i="9"/>
  <c r="K2178" i="9" l="1"/>
  <c r="I2180" i="9"/>
  <c r="J2179" i="9"/>
  <c r="C2184" i="9"/>
  <c r="D2184" i="9" s="1"/>
  <c r="B2185" i="9"/>
  <c r="C2185" i="9" l="1"/>
  <c r="D2185" i="9" s="1"/>
  <c r="B2186" i="9"/>
  <c r="K2179" i="9"/>
  <c r="I2181" i="9"/>
  <c r="J2180" i="9"/>
  <c r="K2180" i="9" l="1"/>
  <c r="C2186" i="9"/>
  <c r="D2186" i="9" s="1"/>
  <c r="B2187" i="9"/>
  <c r="J2181" i="9"/>
  <c r="I2182" i="9"/>
  <c r="B2188" i="9" l="1"/>
  <c r="C2187" i="9"/>
  <c r="D2187" i="9" s="1"/>
  <c r="I2183" i="9"/>
  <c r="J2182" i="9"/>
  <c r="K2181" i="9"/>
  <c r="K2182" i="9" l="1"/>
  <c r="I2184" i="9"/>
  <c r="J2183" i="9"/>
  <c r="B2189" i="9"/>
  <c r="C2188" i="9"/>
  <c r="D2188" i="9" s="1"/>
  <c r="B2190" i="9" l="1"/>
  <c r="C2189" i="9"/>
  <c r="D2189" i="9" s="1"/>
  <c r="I2185" i="9"/>
  <c r="J2184" i="9"/>
  <c r="C2190" i="9" l="1"/>
  <c r="D2190" i="9" s="1"/>
  <c r="B2191" i="9"/>
  <c r="I2186" i="9"/>
  <c r="J2185" i="9"/>
  <c r="K2184" i="9"/>
  <c r="K2185" i="9" l="1"/>
  <c r="C2191" i="9"/>
  <c r="D2191" i="9" s="1"/>
  <c r="B2192" i="9"/>
  <c r="J2186" i="9"/>
  <c r="I2187" i="9"/>
  <c r="B2193" i="9" l="1"/>
  <c r="C2192" i="9"/>
  <c r="D2192" i="9" s="1"/>
  <c r="I2188" i="9"/>
  <c r="J2187" i="9"/>
  <c r="K2186" i="9"/>
  <c r="K2187" i="9" l="1"/>
  <c r="I2189" i="9"/>
  <c r="J2188" i="9"/>
  <c r="B2194" i="9"/>
  <c r="C2193" i="9"/>
  <c r="D2193" i="9" s="1"/>
  <c r="K2188" i="9" l="1"/>
  <c r="B2195" i="9"/>
  <c r="C2194" i="9"/>
  <c r="D2194" i="9" s="1"/>
  <c r="I2190" i="9"/>
  <c r="J2189" i="9"/>
  <c r="I2191" i="9" l="1"/>
  <c r="J2190" i="9"/>
  <c r="C2195" i="9"/>
  <c r="D2195" i="9" s="1"/>
  <c r="B2196" i="9"/>
  <c r="B2197" i="9" l="1"/>
  <c r="C2196" i="9"/>
  <c r="D2196" i="9" s="1"/>
  <c r="K2190" i="9"/>
  <c r="I2192" i="9"/>
  <c r="J2191" i="9"/>
  <c r="K2191" i="9" l="1"/>
  <c r="I2193" i="9"/>
  <c r="J2192" i="9"/>
  <c r="B2198" i="9"/>
  <c r="C2197" i="9"/>
  <c r="D2197" i="9" s="1"/>
  <c r="K2192" i="9" l="1"/>
  <c r="B2199" i="9"/>
  <c r="C2198" i="9"/>
  <c r="D2198" i="9" s="1"/>
  <c r="I2194" i="9"/>
  <c r="J2193" i="9"/>
  <c r="J2194" i="9" l="1"/>
  <c r="I2195" i="9"/>
  <c r="B2200" i="9"/>
  <c r="C2199" i="9"/>
  <c r="D2199" i="9" s="1"/>
  <c r="B2201" i="9" l="1"/>
  <c r="C2200" i="9"/>
  <c r="D2200" i="9" s="1"/>
  <c r="I2196" i="9"/>
  <c r="J2195" i="9"/>
  <c r="K2194" i="9"/>
  <c r="I2197" i="9" l="1"/>
  <c r="J2196" i="9"/>
  <c r="C2201" i="9"/>
  <c r="D2201" i="9" s="1"/>
  <c r="B2202" i="9"/>
  <c r="B2203" i="9" l="1"/>
  <c r="C2202" i="9"/>
  <c r="D2202" i="9" s="1"/>
  <c r="K2196" i="9"/>
  <c r="I2198" i="9"/>
  <c r="J2197" i="9"/>
  <c r="K2197" i="9" l="1"/>
  <c r="I2199" i="9"/>
  <c r="J2198" i="9"/>
  <c r="B2204" i="9"/>
  <c r="C2203" i="9"/>
  <c r="D2203" i="9" s="1"/>
  <c r="I2200" i="9" l="1"/>
  <c r="J2199" i="9"/>
  <c r="B2205" i="9"/>
  <c r="C2204" i="9"/>
  <c r="D2204" i="9" s="1"/>
  <c r="K2198" i="9"/>
  <c r="K2199" i="9" l="1"/>
  <c r="B2206" i="9"/>
  <c r="C2205" i="9"/>
  <c r="D2205" i="9" s="1"/>
  <c r="I2201" i="9"/>
  <c r="J2200" i="9"/>
  <c r="K2200" i="9" l="1"/>
  <c r="I2202" i="9"/>
  <c r="J2201" i="9"/>
  <c r="B2207" i="9"/>
  <c r="C2206" i="9"/>
  <c r="D2206" i="9" s="1"/>
  <c r="K2201" i="9" l="1"/>
  <c r="C2207" i="9"/>
  <c r="D2207" i="9" s="1"/>
  <c r="B2208" i="9"/>
  <c r="I2203" i="9"/>
  <c r="J2202" i="9"/>
  <c r="K2202" i="9" l="1"/>
  <c r="C2208" i="9"/>
  <c r="D2208" i="9" s="1"/>
  <c r="B2209" i="9"/>
  <c r="I2204" i="9"/>
  <c r="J2203" i="9"/>
  <c r="K2203" i="9" l="1"/>
  <c r="I2205" i="9"/>
  <c r="J2204" i="9"/>
  <c r="B2210" i="9"/>
  <c r="C2209" i="9"/>
  <c r="D2209" i="9" s="1"/>
  <c r="K2204" i="9" l="1"/>
  <c r="B2211" i="9"/>
  <c r="C2210" i="9"/>
  <c r="D2210" i="9" s="1"/>
  <c r="I2206" i="9"/>
  <c r="J2205" i="9"/>
  <c r="K2205" i="9" l="1"/>
  <c r="I2207" i="9"/>
  <c r="J2206" i="9"/>
  <c r="B2212" i="9"/>
  <c r="C2211" i="9"/>
  <c r="D2211" i="9" s="1"/>
  <c r="C2212" i="9" l="1"/>
  <c r="D2212" i="9" s="1"/>
  <c r="B2213" i="9"/>
  <c r="K2206" i="9"/>
  <c r="I2208" i="9"/>
  <c r="J2207" i="9"/>
  <c r="K2207" i="9" l="1"/>
  <c r="B2214" i="9"/>
  <c r="C2213" i="9"/>
  <c r="D2213" i="9" s="1"/>
  <c r="I2209" i="9"/>
  <c r="J2208" i="9"/>
  <c r="K2208" i="9" l="1"/>
  <c r="C2214" i="9"/>
  <c r="D2214" i="9" s="1"/>
  <c r="B2215" i="9"/>
  <c r="I2210" i="9"/>
  <c r="J2209" i="9"/>
  <c r="I2211" i="9" l="1"/>
  <c r="J2210" i="9"/>
  <c r="K2209" i="9"/>
  <c r="B2216" i="9"/>
  <c r="C2215" i="9"/>
  <c r="D2215" i="9" s="1"/>
  <c r="C2216" i="9" l="1"/>
  <c r="D2216" i="9" s="1"/>
  <c r="B2217" i="9"/>
  <c r="K2210" i="9"/>
  <c r="I2212" i="9"/>
  <c r="J2211" i="9"/>
  <c r="K2211" i="9" l="1"/>
  <c r="C2217" i="9"/>
  <c r="D2217" i="9" s="1"/>
  <c r="B2218" i="9"/>
  <c r="I2213" i="9"/>
  <c r="J2212" i="9"/>
  <c r="K2212" i="9" l="1"/>
  <c r="B2219" i="9"/>
  <c r="C2218" i="9"/>
  <c r="D2218" i="9" s="1"/>
  <c r="I2214" i="9"/>
  <c r="J2213" i="9"/>
  <c r="K2213" i="9" l="1"/>
  <c r="I2215" i="9"/>
  <c r="J2214" i="9"/>
  <c r="C2219" i="9"/>
  <c r="D2219" i="9" s="1"/>
  <c r="B2220" i="9"/>
  <c r="B2221" i="9" l="1"/>
  <c r="C2220" i="9"/>
  <c r="D2220" i="9" s="1"/>
  <c r="K2214" i="9"/>
  <c r="I2216" i="9"/>
  <c r="J2215" i="9"/>
  <c r="K2215" i="9" l="1"/>
  <c r="I2217" i="9"/>
  <c r="J2216" i="9"/>
  <c r="C2221" i="9"/>
  <c r="D2221" i="9" s="1"/>
  <c r="B2222" i="9"/>
  <c r="B2223" i="9" l="1"/>
  <c r="C2222" i="9"/>
  <c r="D2222" i="9" s="1"/>
  <c r="K2216" i="9"/>
  <c r="I2218" i="9"/>
  <c r="J2217" i="9"/>
  <c r="K2217" i="9" l="1"/>
  <c r="I2219" i="9"/>
  <c r="J2218" i="9"/>
  <c r="C2223" i="9"/>
  <c r="D2223" i="9" s="1"/>
  <c r="B2224" i="9"/>
  <c r="B2225" i="9" l="1"/>
  <c r="C2224" i="9"/>
  <c r="D2224" i="9" s="1"/>
  <c r="K2218" i="9"/>
  <c r="I2220" i="9"/>
  <c r="J2219" i="9"/>
  <c r="K2219" i="9" l="1"/>
  <c r="J2220" i="9"/>
  <c r="I2221" i="9"/>
  <c r="B2226" i="9"/>
  <c r="C2225" i="9"/>
  <c r="D2225" i="9" s="1"/>
  <c r="B2227" i="9" l="1"/>
  <c r="C2226" i="9"/>
  <c r="D2226" i="9" s="1"/>
  <c r="I2222" i="9"/>
  <c r="J2221" i="9"/>
  <c r="K2220" i="9"/>
  <c r="K2221" i="9" l="1"/>
  <c r="I2223" i="9"/>
  <c r="J2222" i="9"/>
  <c r="C2227" i="9"/>
  <c r="D2227" i="9" s="1"/>
  <c r="B2228" i="9"/>
  <c r="K2222" i="9" l="1"/>
  <c r="I2224" i="9"/>
  <c r="J2223" i="9"/>
  <c r="C2228" i="9"/>
  <c r="D2228" i="9" s="1"/>
  <c r="B2229" i="9"/>
  <c r="B2230" i="9" l="1"/>
  <c r="C2229" i="9"/>
  <c r="D2229" i="9" s="1"/>
  <c r="K2223" i="9"/>
  <c r="I2225" i="9"/>
  <c r="J2224" i="9"/>
  <c r="K2224" i="9" l="1"/>
  <c r="I2226" i="9"/>
  <c r="J2225" i="9"/>
  <c r="B2231" i="9"/>
  <c r="C2230" i="9"/>
  <c r="D2230" i="9" s="1"/>
  <c r="K2225" i="9" l="1"/>
  <c r="B2232" i="9"/>
  <c r="C2231" i="9"/>
  <c r="D2231" i="9" s="1"/>
  <c r="I2227" i="9"/>
  <c r="J2226" i="9"/>
  <c r="K2226" i="9" l="1"/>
  <c r="J2227" i="9"/>
  <c r="I2228" i="9"/>
  <c r="B2233" i="9"/>
  <c r="C2232" i="9"/>
  <c r="D2232" i="9" s="1"/>
  <c r="C2233" i="9" l="1"/>
  <c r="D2233" i="9" s="1"/>
  <c r="B2234" i="9"/>
  <c r="K2227" i="9"/>
  <c r="I2229" i="9"/>
  <c r="J2228" i="9"/>
  <c r="K2228" i="9" l="1"/>
  <c r="B2235" i="9"/>
  <c r="C2234" i="9"/>
  <c r="D2234" i="9" s="1"/>
  <c r="I2230" i="9"/>
  <c r="J2229" i="9"/>
  <c r="K2229" i="9" l="1"/>
  <c r="I2231" i="9"/>
  <c r="J2230" i="9"/>
  <c r="B2236" i="9"/>
  <c r="C2235" i="9"/>
  <c r="D2235" i="9" s="1"/>
  <c r="K2230" i="9" l="1"/>
  <c r="C2236" i="9"/>
  <c r="D2236" i="9" s="1"/>
  <c r="B2237" i="9"/>
  <c r="I2232" i="9"/>
  <c r="J2231" i="9"/>
  <c r="B2238" i="9" l="1"/>
  <c r="C2237" i="9"/>
  <c r="D2237" i="9" s="1"/>
  <c r="I2233" i="9"/>
  <c r="J2232" i="9"/>
  <c r="K2231" i="9"/>
  <c r="K2232" i="9" l="1"/>
  <c r="I2234" i="9"/>
  <c r="J2233" i="9"/>
  <c r="B2239" i="9"/>
  <c r="C2238" i="9"/>
  <c r="D2238" i="9" s="1"/>
  <c r="K2233" i="9" l="1"/>
  <c r="B2240" i="9"/>
  <c r="C2239" i="9"/>
  <c r="D2239" i="9" s="1"/>
  <c r="I2235" i="9"/>
  <c r="J2234" i="9"/>
  <c r="K2234" i="9" l="1"/>
  <c r="I2236" i="9"/>
  <c r="J2235" i="9"/>
  <c r="C2240" i="9"/>
  <c r="D2240" i="9" s="1"/>
  <c r="B2241" i="9"/>
  <c r="C2241" i="9" l="1"/>
  <c r="D2241" i="9" s="1"/>
  <c r="B2242" i="9"/>
  <c r="K2235" i="9"/>
  <c r="I2237" i="9"/>
  <c r="J2236" i="9"/>
  <c r="K2236" i="9" l="1"/>
  <c r="C2242" i="9"/>
  <c r="D2242" i="9" s="1"/>
  <c r="B2243" i="9"/>
  <c r="I2238" i="9"/>
  <c r="J2237" i="9"/>
  <c r="B2244" i="9" l="1"/>
  <c r="C2243" i="9"/>
  <c r="D2243" i="9" s="1"/>
  <c r="K2237" i="9"/>
  <c r="I2239" i="9"/>
  <c r="J2238" i="9"/>
  <c r="I2240" i="9" l="1"/>
  <c r="J2239" i="9"/>
  <c r="K2238" i="9"/>
  <c r="B2245" i="9"/>
  <c r="C2244" i="9"/>
  <c r="D2244" i="9" s="1"/>
  <c r="C2245" i="9" l="1"/>
  <c r="D2245" i="9" s="1"/>
  <c r="B2246" i="9"/>
  <c r="K2239" i="9"/>
  <c r="I2241" i="9"/>
  <c r="J2240" i="9"/>
  <c r="K2240" i="9" l="1"/>
  <c r="B2247" i="9"/>
  <c r="C2246" i="9"/>
  <c r="D2246" i="9" s="1"/>
  <c r="I2242" i="9"/>
  <c r="J2241" i="9"/>
  <c r="K2241" i="9" l="1"/>
  <c r="I2243" i="9"/>
  <c r="J2242" i="9"/>
  <c r="C2247" i="9"/>
  <c r="D2247" i="9" s="1"/>
  <c r="B2248" i="9"/>
  <c r="K2242" i="9" l="1"/>
  <c r="C2248" i="9"/>
  <c r="D2248" i="9" s="1"/>
  <c r="B2249" i="9"/>
  <c r="I2244" i="9"/>
  <c r="J2243" i="9"/>
  <c r="B2250" i="9" l="1"/>
  <c r="C2249" i="9"/>
  <c r="D2249" i="9" s="1"/>
  <c r="K2243" i="9"/>
  <c r="I2245" i="9"/>
  <c r="J2244" i="9"/>
  <c r="J2245" i="9" l="1"/>
  <c r="I2246" i="9"/>
  <c r="K2244" i="9"/>
  <c r="B2251" i="9"/>
  <c r="C2250" i="9"/>
  <c r="D2250" i="9" s="1"/>
  <c r="I2247" i="9" l="1"/>
  <c r="J2246" i="9"/>
  <c r="B2252" i="9"/>
  <c r="C2251" i="9"/>
  <c r="D2251" i="9" s="1"/>
  <c r="K2245" i="9"/>
  <c r="K2246" i="9" l="1"/>
  <c r="C2252" i="9"/>
  <c r="D2252" i="9" s="1"/>
  <c r="B2253" i="9"/>
  <c r="I2248" i="9"/>
  <c r="J2247" i="9"/>
  <c r="B2254" i="9" l="1"/>
  <c r="C2253" i="9"/>
  <c r="D2253" i="9" s="1"/>
  <c r="K2247" i="9"/>
  <c r="I2249" i="9"/>
  <c r="J2248" i="9"/>
  <c r="I2250" i="9" l="1"/>
  <c r="J2249" i="9"/>
  <c r="K2248" i="9"/>
  <c r="C2254" i="9"/>
  <c r="D2254" i="9" s="1"/>
  <c r="B2255" i="9"/>
  <c r="K2249" i="9" l="1"/>
  <c r="B2256" i="9"/>
  <c r="C2255" i="9"/>
  <c r="D2255" i="9" s="1"/>
  <c r="I2251" i="9"/>
  <c r="J2250" i="9"/>
  <c r="K2250" i="9" l="1"/>
  <c r="J2251" i="9"/>
  <c r="I2252" i="9"/>
  <c r="B2257" i="9"/>
  <c r="C2256" i="9"/>
  <c r="D2256" i="9" s="1"/>
  <c r="B2258" i="9" l="1"/>
  <c r="C2257" i="9"/>
  <c r="D2257" i="9" s="1"/>
  <c r="I2253" i="9"/>
  <c r="J2252" i="9"/>
  <c r="K2251" i="9"/>
  <c r="K2252" i="9" l="1"/>
  <c r="I2254" i="9"/>
  <c r="J2253" i="9"/>
  <c r="B2259" i="9"/>
  <c r="C2258" i="9"/>
  <c r="D2258" i="9" s="1"/>
  <c r="K2253" i="9" l="1"/>
  <c r="C2259" i="9"/>
  <c r="D2259" i="9" s="1"/>
  <c r="B2260" i="9"/>
  <c r="J2254" i="9"/>
  <c r="I2255" i="9"/>
  <c r="C2260" i="9" l="1"/>
  <c r="D2260" i="9" s="1"/>
  <c r="B2261" i="9"/>
  <c r="I2256" i="9"/>
  <c r="J2255" i="9"/>
  <c r="K2254" i="9"/>
  <c r="K2255" i="9" l="1"/>
  <c r="B2262" i="9"/>
  <c r="C2261" i="9"/>
  <c r="D2261" i="9" s="1"/>
  <c r="I2257" i="9"/>
  <c r="J2256" i="9"/>
  <c r="K2256" i="9" l="1"/>
  <c r="I2258" i="9"/>
  <c r="J2257" i="9"/>
  <c r="B2263" i="9"/>
  <c r="C2262" i="9"/>
  <c r="D2262" i="9" s="1"/>
  <c r="K2257" i="9" l="1"/>
  <c r="C2263" i="9"/>
  <c r="D2263" i="9" s="1"/>
  <c r="B2264" i="9"/>
  <c r="J2258" i="9"/>
  <c r="I2259" i="9"/>
  <c r="C2264" i="9" l="1"/>
  <c r="D2264" i="9" s="1"/>
  <c r="B2265" i="9"/>
  <c r="I2260" i="9"/>
  <c r="J2259" i="9"/>
  <c r="K2258" i="9"/>
  <c r="I2261" i="9" l="1"/>
  <c r="J2260" i="9"/>
  <c r="K2259" i="9"/>
  <c r="B2266" i="9"/>
  <c r="C2265" i="9"/>
  <c r="D2265" i="9" s="1"/>
  <c r="B2267" i="9" l="1"/>
  <c r="C2266" i="9"/>
  <c r="D2266" i="9" s="1"/>
  <c r="K2260" i="9"/>
  <c r="I2262" i="9"/>
  <c r="J2261" i="9"/>
  <c r="K2261" i="9" l="1"/>
  <c r="I2263" i="9"/>
  <c r="J2262" i="9"/>
  <c r="B2268" i="9"/>
  <c r="C2267" i="9"/>
  <c r="D2267" i="9" s="1"/>
  <c r="K2262" i="9" l="1"/>
  <c r="C2268" i="9"/>
  <c r="D2268" i="9" s="1"/>
  <c r="B2269" i="9"/>
  <c r="I2264" i="9"/>
  <c r="J2263" i="9"/>
  <c r="I2265" i="9" l="1"/>
  <c r="J2264" i="9"/>
  <c r="C2269" i="9"/>
  <c r="D2269" i="9" s="1"/>
  <c r="B2270" i="9"/>
  <c r="K2264" i="9" l="1"/>
  <c r="C2270" i="9"/>
  <c r="D2270" i="9" s="1"/>
  <c r="B2271" i="9"/>
  <c r="I2266" i="9"/>
  <c r="J2265" i="9"/>
  <c r="B2272" i="9" l="1"/>
  <c r="C2271" i="9"/>
  <c r="D2271" i="9" s="1"/>
  <c r="K2265" i="9"/>
  <c r="I2267" i="9"/>
  <c r="J2266" i="9"/>
  <c r="I2268" i="9" l="1"/>
  <c r="J2267" i="9"/>
  <c r="K2266" i="9"/>
  <c r="B2273" i="9"/>
  <c r="C2272" i="9"/>
  <c r="D2272" i="9" s="1"/>
  <c r="B2274" i="9" l="1"/>
  <c r="C2273" i="9"/>
  <c r="D2273" i="9" s="1"/>
  <c r="K2267" i="9"/>
  <c r="I2269" i="9"/>
  <c r="J2268" i="9"/>
  <c r="J2269" i="9" l="1"/>
  <c r="I2270" i="9"/>
  <c r="B2275" i="9"/>
  <c r="C2274" i="9"/>
  <c r="D2274" i="9" s="1"/>
  <c r="B2276" i="9" l="1"/>
  <c r="C2275" i="9"/>
  <c r="D2275" i="9" s="1"/>
  <c r="I2271" i="9"/>
  <c r="J2270" i="9"/>
  <c r="K2269" i="9"/>
  <c r="K2270" i="9" l="1"/>
  <c r="I2272" i="9"/>
  <c r="J2271" i="9"/>
  <c r="C2276" i="9"/>
  <c r="D2276" i="9" s="1"/>
  <c r="B2277" i="9"/>
  <c r="B2278" i="9" l="1"/>
  <c r="C2277" i="9"/>
  <c r="D2277" i="9" s="1"/>
  <c r="K2271" i="9"/>
  <c r="I2273" i="9"/>
  <c r="J2272" i="9"/>
  <c r="K2272" i="9" l="1"/>
  <c r="I2274" i="9"/>
  <c r="J2273" i="9"/>
  <c r="C2278" i="9"/>
  <c r="D2278" i="9" s="1"/>
  <c r="B2279" i="9"/>
  <c r="B2280" i="9" l="1"/>
  <c r="C2279" i="9"/>
  <c r="D2279" i="9" s="1"/>
  <c r="K2273" i="9"/>
  <c r="J2274" i="9"/>
  <c r="I2275" i="9"/>
  <c r="I2276" i="9" l="1"/>
  <c r="J2275" i="9"/>
  <c r="K2274" i="9"/>
  <c r="B2281" i="9"/>
  <c r="C2280" i="9"/>
  <c r="D2280" i="9" s="1"/>
  <c r="B2282" i="9" l="1"/>
  <c r="C2281" i="9"/>
  <c r="D2281" i="9" s="1"/>
  <c r="K2275" i="9"/>
  <c r="I2277" i="9"/>
  <c r="J2276" i="9"/>
  <c r="K2276" i="9" l="1"/>
  <c r="I2278" i="9"/>
  <c r="J2277" i="9"/>
  <c r="C2282" i="9"/>
  <c r="D2282" i="9" s="1"/>
  <c r="B2283" i="9"/>
  <c r="C2283" i="9" l="1"/>
  <c r="D2283" i="9" s="1"/>
  <c r="B2284" i="9"/>
  <c r="K2277" i="9"/>
  <c r="J2278" i="9"/>
  <c r="I2279" i="9"/>
  <c r="C2284" i="9" l="1"/>
  <c r="D2284" i="9" s="1"/>
  <c r="B2285" i="9"/>
  <c r="I2280" i="9"/>
  <c r="J2279" i="9"/>
  <c r="K2278" i="9"/>
  <c r="K2279" i="9" l="1"/>
  <c r="B2286" i="9"/>
  <c r="C2285" i="9"/>
  <c r="D2285" i="9" s="1"/>
  <c r="I2281" i="9"/>
  <c r="J2280" i="9"/>
  <c r="K2280" i="9" l="1"/>
  <c r="I2282" i="9"/>
  <c r="J2281" i="9"/>
  <c r="C2286" i="9"/>
  <c r="D2286" i="9" s="1"/>
  <c r="B2287" i="9"/>
  <c r="B2288" i="9" l="1"/>
  <c r="C2287" i="9"/>
  <c r="D2287" i="9" s="1"/>
  <c r="K2281" i="9"/>
  <c r="I2283" i="9"/>
  <c r="J2282" i="9"/>
  <c r="I2284" i="9" l="1"/>
  <c r="J2283" i="9"/>
  <c r="K2282" i="9"/>
  <c r="B2289" i="9"/>
  <c r="C2288" i="9"/>
  <c r="D2288" i="9" s="1"/>
  <c r="C2289" i="9" l="1"/>
  <c r="D2289" i="9" s="1"/>
  <c r="B2290" i="9"/>
  <c r="K2283" i="9"/>
  <c r="I2285" i="9"/>
  <c r="J2284" i="9"/>
  <c r="K2284" i="9" l="1"/>
  <c r="B2291" i="9"/>
  <c r="C2290" i="9"/>
  <c r="D2290" i="9" s="1"/>
  <c r="I2286" i="9"/>
  <c r="J2285" i="9"/>
  <c r="K2285" i="9" l="1"/>
  <c r="C2291" i="9"/>
  <c r="D2291" i="9" s="1"/>
  <c r="B2292" i="9"/>
  <c r="I2287" i="9"/>
  <c r="J2286" i="9"/>
  <c r="K2286" i="9" l="1"/>
  <c r="B2293" i="9"/>
  <c r="C2292" i="9"/>
  <c r="D2292" i="9" s="1"/>
  <c r="I2288" i="9"/>
  <c r="J2287" i="9"/>
  <c r="K2287" i="9" l="1"/>
  <c r="B2294" i="9"/>
  <c r="C2293" i="9"/>
  <c r="D2293" i="9" s="1"/>
  <c r="I2289" i="9"/>
  <c r="J2288" i="9"/>
  <c r="K2288" i="9" l="1"/>
  <c r="I2290" i="9"/>
  <c r="J2289" i="9"/>
  <c r="B2295" i="9"/>
  <c r="C2294" i="9"/>
  <c r="D2294" i="9" s="1"/>
  <c r="K2289" i="9" l="1"/>
  <c r="B2296" i="9"/>
  <c r="C2295" i="9"/>
  <c r="D2295" i="9" s="1"/>
  <c r="I2291" i="9"/>
  <c r="J2290" i="9"/>
  <c r="K2290" i="9" l="1"/>
  <c r="I2292" i="9"/>
  <c r="J2291" i="9"/>
  <c r="B2297" i="9"/>
  <c r="C2296" i="9"/>
  <c r="D2296" i="9" s="1"/>
  <c r="B2298" i="9" l="1"/>
  <c r="C2297" i="9"/>
  <c r="D2297" i="9" s="1"/>
  <c r="K2291" i="9"/>
  <c r="I2293" i="9"/>
  <c r="J2292" i="9"/>
  <c r="K2292" i="9" l="1"/>
  <c r="I2294" i="9"/>
  <c r="J2293" i="9"/>
  <c r="B2299" i="9"/>
  <c r="C2298" i="9"/>
  <c r="D2298" i="9" s="1"/>
  <c r="B2300" i="9" l="1"/>
  <c r="C2299" i="9"/>
  <c r="D2299" i="9" s="1"/>
  <c r="K2293" i="9"/>
  <c r="I2295" i="9"/>
  <c r="J2294" i="9"/>
  <c r="K2294" i="9" l="1"/>
  <c r="I2296" i="9"/>
  <c r="J2295" i="9"/>
  <c r="C2300" i="9"/>
  <c r="D2300" i="9" s="1"/>
  <c r="B2301" i="9"/>
  <c r="I2297" i="9" l="1"/>
  <c r="J2296" i="9"/>
  <c r="B2302" i="9"/>
  <c r="C2301" i="9"/>
  <c r="D2301" i="9" s="1"/>
  <c r="K2295" i="9"/>
  <c r="B2303" i="9" l="1"/>
  <c r="C2302" i="9"/>
  <c r="D2302" i="9" s="1"/>
  <c r="K2296" i="9"/>
  <c r="I2298" i="9"/>
  <c r="J2297" i="9"/>
  <c r="K2297" i="9" l="1"/>
  <c r="I2299" i="9"/>
  <c r="J2298" i="9"/>
  <c r="C2303" i="9"/>
  <c r="D2303" i="9" s="1"/>
  <c r="B2304" i="9"/>
  <c r="B2305" i="9" l="1"/>
  <c r="C2304" i="9"/>
  <c r="D2304" i="9" s="1"/>
  <c r="K2298" i="9"/>
  <c r="I2300" i="9"/>
  <c r="J2299" i="9"/>
  <c r="J2300" i="9" l="1"/>
  <c r="I2301" i="9"/>
  <c r="K2299" i="9"/>
  <c r="C2305" i="9"/>
  <c r="D2305" i="9" s="1"/>
  <c r="B2306" i="9"/>
  <c r="C2306" i="9" l="1"/>
  <c r="D2306" i="9" s="1"/>
  <c r="B2307" i="9"/>
  <c r="I2302" i="9"/>
  <c r="J2301" i="9"/>
  <c r="K2300" i="9"/>
  <c r="K2301" i="9" l="1"/>
  <c r="B2308" i="9"/>
  <c r="C2307" i="9"/>
  <c r="D2307" i="9" s="1"/>
  <c r="I2303" i="9"/>
  <c r="J2302" i="9"/>
  <c r="K2302" i="9" l="1"/>
  <c r="I2304" i="9"/>
  <c r="J2303" i="9"/>
  <c r="B2309" i="9"/>
  <c r="C2308" i="9"/>
  <c r="D2308" i="9" s="1"/>
  <c r="K2303" i="9" l="1"/>
  <c r="B2310" i="9"/>
  <c r="C2309" i="9"/>
  <c r="D2309" i="9" s="1"/>
  <c r="J2304" i="9"/>
  <c r="I2305" i="9"/>
  <c r="I2306" i="9" l="1"/>
  <c r="J2305" i="9"/>
  <c r="K2304" i="9"/>
  <c r="B2311" i="9"/>
  <c r="C2310" i="9"/>
  <c r="D2310" i="9" s="1"/>
  <c r="B2312" i="9" l="1"/>
  <c r="C2311" i="9"/>
  <c r="D2311" i="9" s="1"/>
  <c r="K2305" i="9"/>
  <c r="J2306" i="9"/>
  <c r="I2307" i="9"/>
  <c r="I2308" i="9" l="1"/>
  <c r="J2307" i="9"/>
  <c r="K2306" i="9"/>
  <c r="B2313" i="9"/>
  <c r="C2312" i="9"/>
  <c r="D2312" i="9" s="1"/>
  <c r="B2314" i="9" l="1"/>
  <c r="C2313" i="9"/>
  <c r="D2313" i="9" s="1"/>
  <c r="K2307" i="9"/>
  <c r="I2309" i="9"/>
  <c r="J2308" i="9"/>
  <c r="I2310" i="9" l="1"/>
  <c r="J2309" i="9"/>
  <c r="K2308" i="9"/>
  <c r="C2314" i="9"/>
  <c r="D2314" i="9" s="1"/>
  <c r="B2315" i="9"/>
  <c r="K2309" i="9" l="1"/>
  <c r="B2316" i="9"/>
  <c r="C2315" i="9"/>
  <c r="D2315" i="9" s="1"/>
  <c r="I2311" i="9"/>
  <c r="J2310" i="9"/>
  <c r="K2310" i="9" l="1"/>
  <c r="I2312" i="9"/>
  <c r="J2311" i="9"/>
  <c r="C2316" i="9"/>
  <c r="D2316" i="9" s="1"/>
  <c r="B2317" i="9"/>
  <c r="I2313" i="9" l="1"/>
  <c r="J2312" i="9"/>
  <c r="C2317" i="9"/>
  <c r="D2317" i="9" s="1"/>
  <c r="B2318" i="9"/>
  <c r="K2311" i="9"/>
  <c r="B2319" i="9" l="1"/>
  <c r="C2318" i="9"/>
  <c r="D2318" i="9" s="1"/>
  <c r="K2312" i="9"/>
  <c r="J2313" i="9"/>
  <c r="I2314" i="9"/>
  <c r="I2315" i="9" l="1"/>
  <c r="J2314" i="9"/>
  <c r="K2313" i="9"/>
  <c r="C2319" i="9"/>
  <c r="D2319" i="9" s="1"/>
  <c r="B2320" i="9"/>
  <c r="K2314" i="9" l="1"/>
  <c r="B2321" i="9"/>
  <c r="C2320" i="9"/>
  <c r="D2320" i="9" s="1"/>
  <c r="I2316" i="9"/>
  <c r="J2315" i="9"/>
  <c r="K2315" i="9" l="1"/>
  <c r="I2317" i="9"/>
  <c r="J2316" i="9"/>
  <c r="C2321" i="9"/>
  <c r="D2321" i="9" s="1"/>
  <c r="B2322" i="9"/>
  <c r="B2323" i="9" l="1"/>
  <c r="C2322" i="9"/>
  <c r="D2322" i="9" s="1"/>
  <c r="I2318" i="9"/>
  <c r="J2317" i="9"/>
  <c r="K2316" i="9"/>
  <c r="K2317" i="9" l="1"/>
  <c r="I2319" i="9"/>
  <c r="J2318" i="9"/>
  <c r="B2324" i="9"/>
  <c r="C2323" i="9"/>
  <c r="D2323" i="9" s="1"/>
  <c r="K2318" i="9" l="1"/>
  <c r="B2325" i="9"/>
  <c r="C2324" i="9"/>
  <c r="D2324" i="9" s="1"/>
  <c r="I2320" i="9"/>
  <c r="J2319" i="9"/>
  <c r="J2320" i="9" l="1"/>
  <c r="I2321" i="9"/>
  <c r="K2319" i="9"/>
  <c r="B2326" i="9"/>
  <c r="C2325" i="9"/>
  <c r="D2325" i="9" s="1"/>
  <c r="B2327" i="9" l="1"/>
  <c r="C2326" i="9"/>
  <c r="D2326" i="9" s="1"/>
  <c r="I2322" i="9"/>
  <c r="J2321" i="9"/>
  <c r="K2320" i="9"/>
  <c r="K2321" i="9" l="1"/>
  <c r="I2323" i="9"/>
  <c r="J2322" i="9"/>
  <c r="B2328" i="9"/>
  <c r="C2327" i="9"/>
  <c r="D2327" i="9" s="1"/>
  <c r="B2329" i="9" l="1"/>
  <c r="C2328" i="9"/>
  <c r="D2328" i="9" s="1"/>
  <c r="K2322" i="9"/>
  <c r="I2324" i="9"/>
  <c r="J2323" i="9"/>
  <c r="I2325" i="9" l="1"/>
  <c r="J2324" i="9"/>
  <c r="K2323" i="9"/>
  <c r="C2329" i="9"/>
  <c r="D2329" i="9" s="1"/>
  <c r="B2330" i="9"/>
  <c r="B2331" i="9" l="1"/>
  <c r="C2330" i="9"/>
  <c r="D2330" i="9" s="1"/>
  <c r="I2326" i="9"/>
  <c r="J2325" i="9"/>
  <c r="K2325" i="9" l="1"/>
  <c r="I2327" i="9"/>
  <c r="J2326" i="9"/>
  <c r="B2332" i="9"/>
  <c r="C2331" i="9"/>
  <c r="D2331" i="9" s="1"/>
  <c r="K2326" i="9" l="1"/>
  <c r="B2333" i="9"/>
  <c r="C2332" i="9"/>
  <c r="D2332" i="9" s="1"/>
  <c r="I2328" i="9"/>
  <c r="J2327" i="9"/>
  <c r="K2327" i="9" l="1"/>
  <c r="I2329" i="9"/>
  <c r="J2328" i="9"/>
  <c r="C2333" i="9"/>
  <c r="D2333" i="9" s="1"/>
  <c r="B2334" i="9"/>
  <c r="B2335" i="9" l="1"/>
  <c r="C2334" i="9"/>
  <c r="D2334" i="9" s="1"/>
  <c r="K2328" i="9"/>
  <c r="I2330" i="9"/>
  <c r="J2329" i="9"/>
  <c r="K2329" i="9" l="1"/>
  <c r="I2331" i="9"/>
  <c r="J2330" i="9"/>
  <c r="B2336" i="9"/>
  <c r="C2335" i="9"/>
  <c r="D2335" i="9" s="1"/>
  <c r="K2330" i="9" l="1"/>
  <c r="B2337" i="9"/>
  <c r="C2336" i="9"/>
  <c r="D2336" i="9" s="1"/>
  <c r="I2332" i="9"/>
  <c r="J2331" i="9"/>
  <c r="I2333" i="9" l="1"/>
  <c r="J2332" i="9"/>
  <c r="B2338" i="9"/>
  <c r="C2337" i="9"/>
  <c r="D2337" i="9" s="1"/>
  <c r="K2332" i="9" l="1"/>
  <c r="C2338" i="9"/>
  <c r="D2338" i="9" s="1"/>
  <c r="B2339" i="9"/>
  <c r="I2334" i="9"/>
  <c r="J2333" i="9"/>
  <c r="K2333" i="9" l="1"/>
  <c r="C2339" i="9"/>
  <c r="D2339" i="9" s="1"/>
  <c r="B2340" i="9"/>
  <c r="I2335" i="9"/>
  <c r="J2334" i="9"/>
  <c r="K2334" i="9" l="1"/>
  <c r="B2341" i="9"/>
  <c r="C2340" i="9"/>
  <c r="D2340" i="9" s="1"/>
  <c r="I2336" i="9"/>
  <c r="J2335" i="9"/>
  <c r="K2335" i="9" l="1"/>
  <c r="I2337" i="9"/>
  <c r="J2336" i="9"/>
  <c r="B2342" i="9"/>
  <c r="C2341" i="9"/>
  <c r="D2341" i="9" s="1"/>
  <c r="I2338" i="9" l="1"/>
  <c r="J2337" i="9"/>
  <c r="B2343" i="9"/>
  <c r="C2342" i="9"/>
  <c r="D2342" i="9" s="1"/>
  <c r="K2336" i="9"/>
  <c r="K2337" i="9" l="1"/>
  <c r="B2344" i="9"/>
  <c r="C2343" i="9"/>
  <c r="D2343" i="9" s="1"/>
  <c r="I2339" i="9"/>
  <c r="J2338" i="9"/>
  <c r="K2338" i="9" l="1"/>
  <c r="I2340" i="9"/>
  <c r="J2339" i="9"/>
  <c r="B2345" i="9"/>
  <c r="C2344" i="9"/>
  <c r="D2344" i="9" s="1"/>
  <c r="K2339" i="9" l="1"/>
  <c r="B2346" i="9"/>
  <c r="C2345" i="9"/>
  <c r="D2345" i="9" s="1"/>
  <c r="I2341" i="9"/>
  <c r="J2340" i="9"/>
  <c r="I2342" i="9" l="1"/>
  <c r="J2341" i="9"/>
  <c r="K2340" i="9"/>
  <c r="B2347" i="9"/>
  <c r="C2346" i="9"/>
  <c r="D2346" i="9" s="1"/>
  <c r="B2348" i="9" l="1"/>
  <c r="C2347" i="9"/>
  <c r="D2347" i="9" s="1"/>
  <c r="K2341" i="9"/>
  <c r="I2343" i="9"/>
  <c r="J2342" i="9"/>
  <c r="K2342" i="9" l="1"/>
  <c r="I2344" i="9"/>
  <c r="J2343" i="9"/>
  <c r="C2348" i="9"/>
  <c r="D2348" i="9" s="1"/>
  <c r="B2349" i="9"/>
  <c r="B2350" i="9" l="1"/>
  <c r="C2349" i="9"/>
  <c r="D2349" i="9" s="1"/>
  <c r="K2343" i="9"/>
  <c r="I2345" i="9"/>
  <c r="J2344" i="9"/>
  <c r="I2346" i="9" l="1"/>
  <c r="J2345" i="9"/>
  <c r="K2344" i="9"/>
  <c r="B2351" i="9"/>
  <c r="C2350" i="9"/>
  <c r="D2350" i="9" s="1"/>
  <c r="B2352" i="9" l="1"/>
  <c r="C2351" i="9"/>
  <c r="D2351" i="9" s="1"/>
  <c r="K2345" i="9"/>
  <c r="J2346" i="9"/>
  <c r="I2347" i="9"/>
  <c r="I2348" i="9" l="1"/>
  <c r="J2347" i="9"/>
  <c r="K2346" i="9"/>
  <c r="C2352" i="9"/>
  <c r="D2352" i="9" s="1"/>
  <c r="B2353" i="9"/>
  <c r="K2347" i="9" l="1"/>
  <c r="C2353" i="9"/>
  <c r="D2353" i="9" s="1"/>
  <c r="B2354" i="9"/>
  <c r="I2349" i="9"/>
  <c r="J2348" i="9"/>
  <c r="K2348" i="9" l="1"/>
  <c r="C2354" i="9"/>
  <c r="D2354" i="9" s="1"/>
  <c r="B2355" i="9"/>
  <c r="I2350" i="9"/>
  <c r="J2349" i="9"/>
  <c r="B2356" i="9" l="1"/>
  <c r="C2355" i="9"/>
  <c r="D2355" i="9" s="1"/>
  <c r="J2350" i="9"/>
  <c r="I2351" i="9"/>
  <c r="I2352" i="9" l="1"/>
  <c r="J2351" i="9"/>
  <c r="K2350" i="9"/>
  <c r="C2356" i="9"/>
  <c r="D2356" i="9" s="1"/>
  <c r="B2357" i="9"/>
  <c r="K2351" i="9" l="1"/>
  <c r="B2358" i="9"/>
  <c r="C2357" i="9"/>
  <c r="D2357" i="9" s="1"/>
  <c r="I2353" i="9"/>
  <c r="J2352" i="9"/>
  <c r="K2352" i="9" l="1"/>
  <c r="I2354" i="9"/>
  <c r="J2353" i="9"/>
  <c r="C2358" i="9"/>
  <c r="D2358" i="9" s="1"/>
  <c r="B2359" i="9"/>
  <c r="B2360" i="9" l="1"/>
  <c r="C2359" i="9"/>
  <c r="D2359" i="9" s="1"/>
  <c r="K2353" i="9"/>
  <c r="J2354" i="9"/>
  <c r="I2355" i="9"/>
  <c r="I2356" i="9" l="1"/>
  <c r="J2355" i="9"/>
  <c r="K2354" i="9"/>
  <c r="C2360" i="9"/>
  <c r="D2360" i="9" s="1"/>
  <c r="B2361" i="9"/>
  <c r="K2355" i="9" l="1"/>
  <c r="C2361" i="9"/>
  <c r="D2361" i="9" s="1"/>
  <c r="B2362" i="9"/>
  <c r="I2357" i="9"/>
  <c r="J2356" i="9"/>
  <c r="K2356" i="9" l="1"/>
  <c r="B2363" i="9"/>
  <c r="C2362" i="9"/>
  <c r="D2362" i="9" s="1"/>
  <c r="I2358" i="9"/>
  <c r="J2357" i="9"/>
  <c r="K2357" i="9" l="1"/>
  <c r="J2358" i="9"/>
  <c r="I2359" i="9"/>
  <c r="C2363" i="9"/>
  <c r="D2363" i="9" s="1"/>
  <c r="B2364" i="9"/>
  <c r="C2364" i="9" l="1"/>
  <c r="D2364" i="9" s="1"/>
  <c r="B2365" i="9"/>
  <c r="I2360" i="9"/>
  <c r="J2359" i="9"/>
  <c r="K2358" i="9"/>
  <c r="B2366" i="9" l="1"/>
  <c r="C2365" i="9"/>
  <c r="D2365" i="9" s="1"/>
  <c r="K2359" i="9"/>
  <c r="I2361" i="9"/>
  <c r="J2360" i="9"/>
  <c r="K2360" i="9" l="1"/>
  <c r="I2362" i="9"/>
  <c r="J2361" i="9"/>
  <c r="B2367" i="9"/>
  <c r="C2366" i="9"/>
  <c r="D2366" i="9" s="1"/>
  <c r="K2361" i="9" l="1"/>
  <c r="B2368" i="9"/>
  <c r="C2367" i="9"/>
  <c r="D2367" i="9" s="1"/>
  <c r="I2363" i="9"/>
  <c r="J2362" i="9"/>
  <c r="K2362" i="9" l="1"/>
  <c r="I2364" i="9"/>
  <c r="J2363" i="9"/>
  <c r="B2369" i="9"/>
  <c r="C2368" i="9"/>
  <c r="D2368" i="9" s="1"/>
  <c r="K2363" i="9" l="1"/>
  <c r="C2369" i="9"/>
  <c r="D2369" i="9" s="1"/>
  <c r="B2370" i="9"/>
  <c r="I2365" i="9"/>
  <c r="J2364" i="9"/>
  <c r="K2364" i="9" l="1"/>
  <c r="B2371" i="9"/>
  <c r="C2370" i="9"/>
  <c r="D2370" i="9" s="1"/>
  <c r="I2366" i="9"/>
  <c r="J2365" i="9"/>
  <c r="I2367" i="9" l="1"/>
  <c r="J2366" i="9"/>
  <c r="C2371" i="9"/>
  <c r="D2371" i="9" s="1"/>
  <c r="B2372" i="9"/>
  <c r="B2373" i="9" l="1"/>
  <c r="C2372" i="9"/>
  <c r="D2372" i="9" s="1"/>
  <c r="K2366" i="9"/>
  <c r="I2368" i="9"/>
  <c r="J2367" i="9"/>
  <c r="K2367" i="9" l="1"/>
  <c r="I2369" i="9"/>
  <c r="J2368" i="9"/>
  <c r="B2374" i="9"/>
  <c r="C2373" i="9"/>
  <c r="D2373" i="9" s="1"/>
  <c r="K2368" i="9" l="1"/>
  <c r="B2375" i="9"/>
  <c r="C2374" i="9"/>
  <c r="D2374" i="9" s="1"/>
  <c r="I2370" i="9"/>
  <c r="J2369" i="9"/>
  <c r="B2376" i="9" l="1"/>
  <c r="C2375" i="9"/>
  <c r="D2375" i="9" s="1"/>
  <c r="I2371" i="9"/>
  <c r="J2370" i="9"/>
  <c r="K2369" i="9"/>
  <c r="K2370" i="9" l="1"/>
  <c r="I2372" i="9"/>
  <c r="J2371" i="9"/>
  <c r="B2377" i="9"/>
  <c r="C2376" i="9"/>
  <c r="D2376" i="9" s="1"/>
  <c r="B2378" i="9" l="1"/>
  <c r="C2377" i="9"/>
  <c r="D2377" i="9" s="1"/>
  <c r="K2371" i="9"/>
  <c r="I2373" i="9"/>
  <c r="J2372" i="9"/>
  <c r="K2372" i="9" l="1"/>
  <c r="I2374" i="9"/>
  <c r="J2373" i="9"/>
  <c r="B2379" i="9"/>
  <c r="C2378" i="9"/>
  <c r="D2378" i="9" s="1"/>
  <c r="K2373" i="9" l="1"/>
  <c r="B2380" i="9"/>
  <c r="C2379" i="9"/>
  <c r="D2379" i="9" s="1"/>
  <c r="I2375" i="9"/>
  <c r="J2374" i="9"/>
  <c r="K2374" i="9" l="1"/>
  <c r="I2376" i="9"/>
  <c r="J2375" i="9"/>
  <c r="C2380" i="9"/>
  <c r="D2380" i="9" s="1"/>
  <c r="B2381" i="9"/>
  <c r="C2381" i="9" l="1"/>
  <c r="D2381" i="9" s="1"/>
  <c r="B2382" i="9"/>
  <c r="K2375" i="9"/>
  <c r="I2377" i="9"/>
  <c r="J2376" i="9"/>
  <c r="K2376" i="9" l="1"/>
  <c r="I2378" i="9"/>
  <c r="J2377" i="9"/>
  <c r="B2383" i="9"/>
  <c r="C2382" i="9"/>
  <c r="D2382" i="9" s="1"/>
  <c r="K2377" i="9" l="1"/>
  <c r="B2384" i="9"/>
  <c r="C2383" i="9"/>
  <c r="D2383" i="9" s="1"/>
  <c r="I2379" i="9"/>
  <c r="J2378" i="9"/>
  <c r="K2378" i="9" l="1"/>
  <c r="I2380" i="9"/>
  <c r="J2379" i="9"/>
  <c r="C2384" i="9"/>
  <c r="D2384" i="9" s="1"/>
  <c r="B2385" i="9"/>
  <c r="B2386" i="9" l="1"/>
  <c r="C2385" i="9"/>
  <c r="D2385" i="9" s="1"/>
  <c r="K2379" i="9"/>
  <c r="I2381" i="9"/>
  <c r="J2380" i="9"/>
  <c r="J2381" i="9" l="1"/>
  <c r="I2382" i="9"/>
  <c r="K2380" i="9"/>
  <c r="B2387" i="9"/>
  <c r="C2386" i="9"/>
  <c r="D2386" i="9" s="1"/>
  <c r="I2383" i="9" l="1"/>
  <c r="J2382" i="9"/>
  <c r="C2387" i="9"/>
  <c r="D2387" i="9" s="1"/>
  <c r="B2388" i="9"/>
  <c r="K2381" i="9"/>
  <c r="B2389" i="9" l="1"/>
  <c r="C2388" i="9"/>
  <c r="D2388" i="9" s="1"/>
  <c r="K2382" i="9"/>
  <c r="I2384" i="9"/>
  <c r="J2383" i="9"/>
  <c r="I2385" i="9" l="1"/>
  <c r="J2384" i="9"/>
  <c r="K2383" i="9"/>
  <c r="C2389" i="9"/>
  <c r="D2389" i="9" s="1"/>
  <c r="B2390" i="9"/>
  <c r="K2384" i="9" l="1"/>
  <c r="B2391" i="9"/>
  <c r="C2390" i="9"/>
  <c r="D2390" i="9" s="1"/>
  <c r="I2386" i="9"/>
  <c r="J2385" i="9"/>
  <c r="K2385" i="9" l="1"/>
  <c r="I2387" i="9"/>
  <c r="J2386" i="9"/>
  <c r="B2392" i="9"/>
  <c r="C2391" i="9"/>
  <c r="D2391" i="9" s="1"/>
  <c r="C2392" i="9" l="1"/>
  <c r="D2392" i="9" s="1"/>
  <c r="B2393" i="9"/>
  <c r="K2386" i="9"/>
  <c r="I2388" i="9"/>
  <c r="J2387" i="9"/>
  <c r="K2387" i="9" l="1"/>
  <c r="B2394" i="9"/>
  <c r="C2393" i="9"/>
  <c r="D2393" i="9" s="1"/>
  <c r="I2389" i="9"/>
  <c r="J2388" i="9"/>
  <c r="K2388" i="9" l="1"/>
  <c r="I2390" i="9"/>
  <c r="J2389" i="9"/>
  <c r="B2395" i="9"/>
  <c r="C2394" i="9"/>
  <c r="D2394" i="9" s="1"/>
  <c r="K2389" i="9" l="1"/>
  <c r="C2395" i="9"/>
  <c r="D2395" i="9" s="1"/>
  <c r="B2396" i="9"/>
  <c r="I2391" i="9"/>
  <c r="J2390" i="9"/>
  <c r="K2390" i="9" l="1"/>
  <c r="C2396" i="9"/>
  <c r="D2396" i="9" s="1"/>
  <c r="B2397" i="9"/>
  <c r="I2392" i="9"/>
  <c r="J2391" i="9"/>
  <c r="K2391" i="9" l="1"/>
  <c r="B2398" i="9"/>
  <c r="C2397" i="9"/>
  <c r="D2397" i="9" s="1"/>
  <c r="I2393" i="9"/>
  <c r="J2392" i="9"/>
  <c r="K2392" i="9" l="1"/>
  <c r="I2394" i="9"/>
  <c r="J2393" i="9"/>
  <c r="B2399" i="9"/>
  <c r="C2398" i="9"/>
  <c r="D2398" i="9" s="1"/>
  <c r="B2400" i="9" l="1"/>
  <c r="C2399" i="9"/>
  <c r="D2399" i="9" s="1"/>
  <c r="K2393" i="9"/>
  <c r="I2395" i="9"/>
  <c r="J2394" i="9"/>
  <c r="I2396" i="9" l="1"/>
  <c r="J2395" i="9"/>
  <c r="K2394" i="9"/>
  <c r="C2400" i="9"/>
  <c r="D2400" i="9" s="1"/>
  <c r="B2401" i="9"/>
  <c r="K2395" i="9" l="1"/>
  <c r="C2401" i="9"/>
  <c r="D2401" i="9" s="1"/>
  <c r="B2402" i="9"/>
  <c r="J2396" i="9"/>
  <c r="I2397" i="9"/>
  <c r="B2403" i="9" l="1"/>
  <c r="C2402" i="9"/>
  <c r="D2402" i="9" s="1"/>
  <c r="I2398" i="9"/>
  <c r="J2397" i="9"/>
  <c r="K2396" i="9"/>
  <c r="K2397" i="9" l="1"/>
  <c r="I2399" i="9"/>
  <c r="J2398" i="9"/>
  <c r="B2404" i="9"/>
  <c r="C2403" i="9"/>
  <c r="D2403" i="9" s="1"/>
  <c r="K2398" i="9" l="1"/>
  <c r="C2404" i="9"/>
  <c r="D2404" i="9" s="1"/>
  <c r="B2405" i="9"/>
  <c r="I2400" i="9"/>
  <c r="J2399" i="9"/>
  <c r="K2399" i="9" l="1"/>
  <c r="B2406" i="9"/>
  <c r="C2405" i="9"/>
  <c r="D2405" i="9" s="1"/>
  <c r="I2401" i="9"/>
  <c r="J2400" i="9"/>
  <c r="B2407" i="9" l="1"/>
  <c r="C2406" i="9"/>
  <c r="D2406" i="9" s="1"/>
  <c r="I2402" i="9"/>
  <c r="J2401" i="9"/>
  <c r="K2400" i="9"/>
  <c r="K2401" i="9" l="1"/>
  <c r="J2402" i="9"/>
  <c r="I2403" i="9"/>
  <c r="C2407" i="9"/>
  <c r="D2407" i="9" s="1"/>
  <c r="B2408" i="9"/>
  <c r="B2409" i="9" l="1"/>
  <c r="C2408" i="9"/>
  <c r="D2408" i="9" s="1"/>
  <c r="I2404" i="9"/>
  <c r="J2403" i="9"/>
  <c r="K2402" i="9"/>
  <c r="K2403" i="9" l="1"/>
  <c r="I2405" i="9"/>
  <c r="J2404" i="9"/>
  <c r="B2410" i="9"/>
  <c r="C2409" i="9"/>
  <c r="D2409" i="9" s="1"/>
  <c r="K2404" i="9" l="1"/>
  <c r="B2411" i="9"/>
  <c r="C2410" i="9"/>
  <c r="D2410" i="9" s="1"/>
  <c r="I2406" i="9"/>
  <c r="J2405" i="9"/>
  <c r="K2405" i="9" l="1"/>
  <c r="I2407" i="9"/>
  <c r="J2406" i="9"/>
  <c r="C2411" i="9"/>
  <c r="D2411" i="9" s="1"/>
  <c r="B2412" i="9"/>
  <c r="C2412" i="9" l="1"/>
  <c r="D2412" i="9" s="1"/>
  <c r="B2413" i="9"/>
  <c r="K2406" i="9"/>
  <c r="I2408" i="9"/>
  <c r="J2407" i="9"/>
  <c r="K2407" i="9" l="1"/>
  <c r="B2414" i="9"/>
  <c r="C2413" i="9"/>
  <c r="D2413" i="9" s="1"/>
  <c r="I2409" i="9"/>
  <c r="J2408" i="9"/>
  <c r="K2408" i="9" l="1"/>
  <c r="I2410" i="9"/>
  <c r="J2409" i="9"/>
  <c r="B2415" i="9"/>
  <c r="C2414" i="9"/>
  <c r="D2414" i="9" s="1"/>
  <c r="K2409" i="9" l="1"/>
  <c r="B2416" i="9"/>
  <c r="C2415" i="9"/>
  <c r="D2415" i="9" s="1"/>
  <c r="I2411" i="9"/>
  <c r="J2410" i="9"/>
  <c r="B2417" i="9" l="1"/>
  <c r="C2416" i="9"/>
  <c r="D2416" i="9" s="1"/>
  <c r="I2412" i="9"/>
  <c r="J2411" i="9"/>
  <c r="K2410" i="9"/>
  <c r="I2413" i="9" l="1"/>
  <c r="J2412" i="9"/>
  <c r="C2417" i="9"/>
  <c r="D2417" i="9" s="1"/>
  <c r="B2418" i="9"/>
  <c r="B2419" i="9" l="1"/>
  <c r="C2418" i="9"/>
  <c r="D2418" i="9" s="1"/>
  <c r="K2412" i="9"/>
  <c r="I2414" i="9"/>
  <c r="J2413" i="9"/>
  <c r="I2415" i="9" l="1"/>
  <c r="J2414" i="9"/>
  <c r="K2413" i="9"/>
  <c r="B2420" i="9"/>
  <c r="C2419" i="9"/>
  <c r="D2419" i="9" s="1"/>
  <c r="C2420" i="9" l="1"/>
  <c r="D2420" i="9" s="1"/>
  <c r="B2421" i="9"/>
  <c r="K2414" i="9"/>
  <c r="I2416" i="9"/>
  <c r="J2415" i="9"/>
  <c r="K2415" i="9" l="1"/>
  <c r="C2421" i="9"/>
  <c r="D2421" i="9" s="1"/>
  <c r="B2422" i="9"/>
  <c r="I2417" i="9"/>
  <c r="J2416" i="9"/>
  <c r="B2423" i="9" l="1"/>
  <c r="C2422" i="9"/>
  <c r="D2422" i="9" s="1"/>
  <c r="K2416" i="9"/>
  <c r="I2418" i="9"/>
  <c r="J2417" i="9"/>
  <c r="I2419" i="9" l="1"/>
  <c r="J2418" i="9"/>
  <c r="K2417" i="9"/>
  <c r="C2423" i="9"/>
  <c r="D2423" i="9" s="1"/>
  <c r="B2424" i="9"/>
  <c r="K2418" i="9" l="1"/>
  <c r="B2425" i="9"/>
  <c r="C2424" i="9"/>
  <c r="D2424" i="9" s="1"/>
  <c r="I2420" i="9"/>
  <c r="J2419" i="9"/>
  <c r="K2419" i="9" l="1"/>
  <c r="I2421" i="9"/>
  <c r="J2420" i="9"/>
  <c r="C2425" i="9"/>
  <c r="D2425" i="9" s="1"/>
  <c r="B2426" i="9"/>
  <c r="B2427" i="9" l="1"/>
  <c r="C2426" i="9"/>
  <c r="D2426" i="9" s="1"/>
  <c r="K2420" i="9"/>
  <c r="I2422" i="9"/>
  <c r="J2421" i="9"/>
  <c r="K2421" i="9" l="1"/>
  <c r="I2423" i="9"/>
  <c r="J2422" i="9"/>
  <c r="B2428" i="9"/>
  <c r="C2427" i="9"/>
  <c r="D2427" i="9" s="1"/>
  <c r="K2422" i="9" l="1"/>
  <c r="B2429" i="9"/>
  <c r="C2428" i="9"/>
  <c r="D2428" i="9" s="1"/>
  <c r="I2424" i="9"/>
  <c r="J2423" i="9"/>
  <c r="K2423" i="9" l="1"/>
  <c r="I2425" i="9"/>
  <c r="J2424" i="9"/>
  <c r="B2430" i="9"/>
  <c r="C2429" i="9"/>
  <c r="D2429" i="9" s="1"/>
  <c r="K2424" i="9" l="1"/>
  <c r="C2430" i="9"/>
  <c r="D2430" i="9" s="1"/>
  <c r="B2431" i="9"/>
  <c r="I2426" i="9"/>
  <c r="J2425" i="9"/>
  <c r="K2425" i="9" l="1"/>
  <c r="I2427" i="9"/>
  <c r="J2426" i="9"/>
  <c r="B2432" i="9"/>
  <c r="C2431" i="9"/>
  <c r="D2431" i="9" s="1"/>
  <c r="C2432" i="9" l="1"/>
  <c r="D2432" i="9" s="1"/>
  <c r="B2433" i="9"/>
  <c r="J2427" i="9"/>
  <c r="I2428" i="9"/>
  <c r="I2429" i="9" l="1"/>
  <c r="J2428" i="9"/>
  <c r="K2427" i="9"/>
  <c r="C2433" i="9"/>
  <c r="D2433" i="9" s="1"/>
  <c r="B2434" i="9"/>
  <c r="K2428" i="9" l="1"/>
  <c r="C2434" i="9"/>
  <c r="D2434" i="9" s="1"/>
  <c r="B2435" i="9"/>
  <c r="I2430" i="9"/>
  <c r="J2429" i="9"/>
  <c r="B2436" i="9" l="1"/>
  <c r="C2435" i="9"/>
  <c r="D2435" i="9" s="1"/>
  <c r="K2429" i="9"/>
  <c r="J2430" i="9"/>
  <c r="I2431" i="9"/>
  <c r="I2432" i="9" l="1"/>
  <c r="J2431" i="9"/>
  <c r="K2430" i="9"/>
  <c r="B2437" i="9"/>
  <c r="C2436" i="9"/>
  <c r="D2436" i="9" s="1"/>
  <c r="B2438" i="9" l="1"/>
  <c r="C2437" i="9"/>
  <c r="D2437" i="9" s="1"/>
  <c r="K2431" i="9"/>
  <c r="J2432" i="9"/>
  <c r="I2433" i="9"/>
  <c r="I2434" i="9" l="1"/>
  <c r="J2433" i="9"/>
  <c r="K2432" i="9"/>
  <c r="B2439" i="9"/>
  <c r="C2438" i="9"/>
  <c r="D2438" i="9" s="1"/>
  <c r="B2440" i="9" l="1"/>
  <c r="C2439" i="9"/>
  <c r="D2439" i="9" s="1"/>
  <c r="K2433" i="9"/>
  <c r="J2434" i="9"/>
  <c r="I2435" i="9"/>
  <c r="I2436" i="9" l="1"/>
  <c r="J2435" i="9"/>
  <c r="K2434" i="9"/>
  <c r="B2441" i="9"/>
  <c r="C2440" i="9"/>
  <c r="D2440" i="9" s="1"/>
  <c r="B2442" i="9" l="1"/>
  <c r="C2441" i="9"/>
  <c r="D2441" i="9" s="1"/>
  <c r="K2435" i="9"/>
  <c r="I2437" i="9"/>
  <c r="J2436" i="9"/>
  <c r="K2436" i="9" l="1"/>
  <c r="I2438" i="9"/>
  <c r="J2437" i="9"/>
  <c r="C2442" i="9"/>
  <c r="D2442" i="9" s="1"/>
  <c r="B2443" i="9"/>
  <c r="B2444" i="9" l="1"/>
  <c r="C2443" i="9"/>
  <c r="D2443" i="9" s="1"/>
  <c r="K2437" i="9"/>
  <c r="I2439" i="9"/>
  <c r="J2438" i="9"/>
  <c r="K2438" i="9" l="1"/>
  <c r="I2440" i="9"/>
  <c r="J2439" i="9"/>
  <c r="C2444" i="9"/>
  <c r="D2444" i="9" s="1"/>
  <c r="B2445" i="9"/>
  <c r="B2446" i="9" l="1"/>
  <c r="C2445" i="9"/>
  <c r="D2445" i="9" s="1"/>
  <c r="K2439" i="9"/>
  <c r="I2441" i="9"/>
  <c r="J2440" i="9"/>
  <c r="K2440" i="9" l="1"/>
  <c r="I2442" i="9"/>
  <c r="J2441" i="9"/>
  <c r="B2447" i="9"/>
  <c r="C2446" i="9"/>
  <c r="D2446" i="9" s="1"/>
  <c r="K2441" i="9" l="1"/>
  <c r="C2447" i="9"/>
  <c r="D2447" i="9" s="1"/>
  <c r="B2448" i="9"/>
  <c r="I2443" i="9"/>
  <c r="J2442" i="9"/>
  <c r="B2449" i="9" l="1"/>
  <c r="C2448" i="9"/>
  <c r="D2448" i="9" s="1"/>
  <c r="K2442" i="9"/>
  <c r="I2444" i="9"/>
  <c r="J2443" i="9"/>
  <c r="I2445" i="9" l="1"/>
  <c r="J2444" i="9"/>
  <c r="K2443" i="9"/>
  <c r="C2449" i="9"/>
  <c r="D2449" i="9" s="1"/>
  <c r="B2450" i="9"/>
  <c r="K2444" i="9" l="1"/>
  <c r="B2451" i="9"/>
  <c r="C2450" i="9"/>
  <c r="D2450" i="9" s="1"/>
  <c r="I2446" i="9"/>
  <c r="J2445" i="9"/>
  <c r="K2445" i="9" l="1"/>
  <c r="I2447" i="9"/>
  <c r="J2446" i="9"/>
  <c r="B2452" i="9"/>
  <c r="C2451" i="9"/>
  <c r="D2451" i="9" s="1"/>
  <c r="C2452" i="9" l="1"/>
  <c r="D2452" i="9" s="1"/>
  <c r="B2453" i="9"/>
  <c r="K2446" i="9"/>
  <c r="I2448" i="9"/>
  <c r="J2447" i="9"/>
  <c r="K2447" i="9" l="1"/>
  <c r="C2453" i="9"/>
  <c r="D2453" i="9" s="1"/>
  <c r="B2454" i="9"/>
  <c r="I2449" i="9"/>
  <c r="J2448" i="9"/>
  <c r="I2450" i="9" l="1"/>
  <c r="J2449" i="9"/>
  <c r="K2448" i="9"/>
  <c r="C2454" i="9"/>
  <c r="D2454" i="9" s="1"/>
  <c r="B2455" i="9"/>
  <c r="B2456" i="9" l="1"/>
  <c r="C2455" i="9"/>
  <c r="D2455" i="9" s="1"/>
  <c r="K2449" i="9"/>
  <c r="J2450" i="9"/>
  <c r="I2451" i="9"/>
  <c r="I2452" i="9" l="1"/>
  <c r="J2451" i="9"/>
  <c r="K2450" i="9"/>
  <c r="B2457" i="9"/>
  <c r="C2456" i="9"/>
  <c r="D2456" i="9" s="1"/>
  <c r="B2458" i="9" l="1"/>
  <c r="C2457" i="9"/>
  <c r="D2457" i="9" s="1"/>
  <c r="K2451" i="9"/>
  <c r="I2453" i="9"/>
  <c r="J2452" i="9"/>
  <c r="I2454" i="9" l="1"/>
  <c r="J2453" i="9"/>
  <c r="K2452" i="9"/>
  <c r="B2459" i="9"/>
  <c r="C2458" i="9"/>
  <c r="D2458" i="9" s="1"/>
  <c r="B2460" i="9" l="1"/>
  <c r="C2459" i="9"/>
  <c r="D2459" i="9" s="1"/>
  <c r="K2453" i="9"/>
  <c r="J2454" i="9"/>
  <c r="I2455" i="9"/>
  <c r="I2456" i="9" l="1"/>
  <c r="J2455" i="9"/>
  <c r="K2454" i="9"/>
  <c r="C2460" i="9"/>
  <c r="D2460" i="9" s="1"/>
  <c r="B2461" i="9"/>
  <c r="C2461" i="9" l="1"/>
  <c r="D2461" i="9" s="1"/>
  <c r="B2462" i="9"/>
  <c r="K2455" i="9"/>
  <c r="I2457" i="9"/>
  <c r="J2456" i="9"/>
  <c r="K2456" i="9" l="1"/>
  <c r="B2463" i="9"/>
  <c r="C2462" i="9"/>
  <c r="D2462" i="9" s="1"/>
  <c r="I2458" i="9"/>
  <c r="J2457" i="9"/>
  <c r="K2457" i="9" l="1"/>
  <c r="I2459" i="9"/>
  <c r="J2458" i="9"/>
  <c r="B2464" i="9"/>
  <c r="C2463" i="9"/>
  <c r="D2463" i="9" s="1"/>
  <c r="K2458" i="9" l="1"/>
  <c r="B2465" i="9"/>
  <c r="C2464" i="9"/>
  <c r="D2464" i="9" s="1"/>
  <c r="I2460" i="9"/>
  <c r="J2459" i="9"/>
  <c r="K2459" i="9" l="1"/>
  <c r="I2461" i="9"/>
  <c r="J2460" i="9"/>
  <c r="C2465" i="9"/>
  <c r="D2465" i="9" s="1"/>
  <c r="B2466" i="9"/>
  <c r="C2466" i="9" l="1"/>
  <c r="D2466" i="9" s="1"/>
  <c r="B2467" i="9"/>
  <c r="K2460" i="9"/>
  <c r="I2462" i="9"/>
  <c r="J2461" i="9"/>
  <c r="K2461" i="9" l="1"/>
  <c r="B2468" i="9"/>
  <c r="C2467" i="9"/>
  <c r="D2467" i="9" s="1"/>
  <c r="I2463" i="9"/>
  <c r="J2462" i="9"/>
  <c r="K2462" i="9" l="1"/>
  <c r="B2469" i="9"/>
  <c r="C2468" i="9"/>
  <c r="D2468" i="9" s="1"/>
  <c r="I2464" i="9"/>
  <c r="J2463" i="9"/>
  <c r="K2463" i="9" l="1"/>
  <c r="I2465" i="9"/>
  <c r="J2464" i="9"/>
  <c r="B2470" i="9"/>
  <c r="C2469" i="9"/>
  <c r="D2469" i="9" s="1"/>
  <c r="B2471" i="9" l="1"/>
  <c r="C2470" i="9"/>
  <c r="D2470" i="9" s="1"/>
  <c r="K2464" i="9"/>
  <c r="I2466" i="9"/>
  <c r="J2465" i="9"/>
  <c r="I2467" i="9" l="1"/>
  <c r="J2466" i="9"/>
  <c r="K2465" i="9"/>
  <c r="B2472" i="9"/>
  <c r="C2471" i="9"/>
  <c r="D2471" i="9" s="1"/>
  <c r="B2473" i="9" l="1"/>
  <c r="C2472" i="9"/>
  <c r="D2472" i="9" s="1"/>
  <c r="K2466" i="9"/>
  <c r="I2468" i="9"/>
  <c r="J2467" i="9"/>
  <c r="I2469" i="9" l="1"/>
  <c r="J2468" i="9"/>
  <c r="K2467" i="9"/>
  <c r="B2474" i="9"/>
  <c r="C2473" i="9"/>
  <c r="D2473" i="9" s="1"/>
  <c r="B2475" i="9" l="1"/>
  <c r="C2474" i="9"/>
  <c r="D2474" i="9" s="1"/>
  <c r="K2468" i="9"/>
  <c r="I2470" i="9"/>
  <c r="J2469" i="9"/>
  <c r="I2471" i="9" l="1"/>
  <c r="J2470" i="9"/>
  <c r="C2475" i="9"/>
  <c r="D2475" i="9" s="1"/>
  <c r="B2476" i="9"/>
  <c r="K2470" i="9" l="1"/>
  <c r="B2477" i="9"/>
  <c r="C2476" i="9"/>
  <c r="D2476" i="9" s="1"/>
  <c r="I2472" i="9"/>
  <c r="J2471" i="9"/>
  <c r="K2471" i="9" l="1"/>
  <c r="I2473" i="9"/>
  <c r="J2472" i="9"/>
  <c r="C2477" i="9"/>
  <c r="D2477" i="9" s="1"/>
  <c r="B2478" i="9"/>
  <c r="B2479" i="9" l="1"/>
  <c r="C2478" i="9"/>
  <c r="D2478" i="9" s="1"/>
  <c r="K2472" i="9"/>
  <c r="I2474" i="9"/>
  <c r="J2473" i="9"/>
  <c r="I2475" i="9" l="1"/>
  <c r="J2474" i="9"/>
  <c r="K2473" i="9"/>
  <c r="C2479" i="9"/>
  <c r="D2479" i="9" s="1"/>
  <c r="B2480" i="9"/>
  <c r="B2481" i="9" l="1"/>
  <c r="C2480" i="9"/>
  <c r="D2480" i="9" s="1"/>
  <c r="K2474" i="9"/>
  <c r="I2476" i="9"/>
  <c r="J2475" i="9"/>
  <c r="K2475" i="9" l="1"/>
  <c r="I2477" i="9"/>
  <c r="J2476" i="9"/>
  <c r="B2482" i="9"/>
  <c r="C2481" i="9"/>
  <c r="D2481" i="9" s="1"/>
  <c r="K2476" i="9" l="1"/>
  <c r="B2483" i="9"/>
  <c r="C2482" i="9"/>
  <c r="D2482" i="9" s="1"/>
  <c r="J2477" i="9"/>
  <c r="I2478" i="9"/>
  <c r="I2479" i="9" l="1"/>
  <c r="J2478" i="9"/>
  <c r="K2477" i="9"/>
  <c r="B2484" i="9"/>
  <c r="C2483" i="9"/>
  <c r="D2483" i="9" s="1"/>
  <c r="C2484" i="9" l="1"/>
  <c r="D2484" i="9" s="1"/>
  <c r="B2485" i="9"/>
  <c r="K2478" i="9"/>
  <c r="I2480" i="9"/>
  <c r="J2479" i="9"/>
  <c r="K2479" i="9" l="1"/>
  <c r="I2481" i="9"/>
  <c r="J2480" i="9"/>
  <c r="B2486" i="9"/>
  <c r="C2485" i="9"/>
  <c r="D2485" i="9" s="1"/>
  <c r="I2482" i="9" l="1"/>
  <c r="J2481" i="9"/>
  <c r="B2487" i="9"/>
  <c r="C2486" i="9"/>
  <c r="D2486" i="9" s="1"/>
  <c r="K2480" i="9"/>
  <c r="C2487" i="9" l="1"/>
  <c r="D2487" i="9" s="1"/>
  <c r="B2488" i="9"/>
  <c r="K2481" i="9"/>
  <c r="I2483" i="9"/>
  <c r="J2482" i="9"/>
  <c r="K2482" i="9" l="1"/>
  <c r="I2484" i="9"/>
  <c r="J2483" i="9"/>
  <c r="C2488" i="9"/>
  <c r="D2488" i="9" s="1"/>
  <c r="B2489" i="9"/>
  <c r="C2489" i="9" l="1"/>
  <c r="D2489" i="9" s="1"/>
  <c r="B2490" i="9"/>
  <c r="J2484" i="9"/>
  <c r="I2485" i="9"/>
  <c r="B2491" i="9" l="1"/>
  <c r="C2490" i="9"/>
  <c r="D2490" i="9" s="1"/>
  <c r="I2486" i="9"/>
  <c r="J2485" i="9"/>
  <c r="K2484" i="9"/>
  <c r="K2485" i="9" l="1"/>
  <c r="I2487" i="9"/>
  <c r="J2486" i="9"/>
  <c r="B2492" i="9"/>
  <c r="C2491" i="9"/>
  <c r="D2491" i="9" s="1"/>
  <c r="K2486" i="9" l="1"/>
  <c r="B2493" i="9"/>
  <c r="C2492" i="9"/>
  <c r="D2492" i="9" s="1"/>
  <c r="I2488" i="9"/>
  <c r="J2487" i="9"/>
  <c r="K2487" i="9" l="1"/>
  <c r="B2494" i="9"/>
  <c r="C2493" i="9"/>
  <c r="D2493" i="9" s="1"/>
  <c r="I2489" i="9"/>
  <c r="J2488" i="9"/>
  <c r="K2488" i="9" l="1"/>
  <c r="I2490" i="9"/>
  <c r="J2489" i="9"/>
  <c r="B2495" i="9"/>
  <c r="C2494" i="9"/>
  <c r="D2494" i="9" s="1"/>
  <c r="K2489" i="9" l="1"/>
  <c r="C2495" i="9"/>
  <c r="D2495" i="9" s="1"/>
  <c r="B2496" i="9"/>
  <c r="I2491" i="9"/>
  <c r="J2490" i="9"/>
  <c r="K2490" i="9" l="1"/>
  <c r="B2497" i="9"/>
  <c r="C2496" i="9"/>
  <c r="D2496" i="9" s="1"/>
  <c r="I2492" i="9"/>
  <c r="J2491" i="9"/>
  <c r="K2491" i="9" l="1"/>
  <c r="I2493" i="9"/>
  <c r="J2492" i="9"/>
  <c r="B2498" i="9"/>
  <c r="C2497" i="9"/>
  <c r="D2497" i="9" s="1"/>
  <c r="K2492" i="9" l="1"/>
  <c r="C2498" i="9"/>
  <c r="D2498" i="9" s="1"/>
  <c r="B2499" i="9"/>
  <c r="I2494" i="9"/>
  <c r="J2493" i="9"/>
  <c r="I2495" i="9" l="1"/>
  <c r="J2494" i="9"/>
  <c r="K2493" i="9"/>
  <c r="C2499" i="9"/>
  <c r="D2499" i="9" s="1"/>
  <c r="B2500" i="9"/>
  <c r="C2500" i="9" s="1"/>
  <c r="D2500" i="9" s="1"/>
  <c r="K2494" i="9" l="1"/>
  <c r="I2496" i="9"/>
  <c r="J2495" i="9"/>
  <c r="K2495" i="9" l="1"/>
  <c r="I2497" i="9"/>
  <c r="J2496" i="9"/>
  <c r="I2498" i="9" l="1"/>
  <c r="J2497" i="9"/>
  <c r="K2497" i="9" l="1"/>
  <c r="I2499" i="9"/>
  <c r="J2498" i="9"/>
  <c r="J2499" i="9" l="1"/>
  <c r="I2500" i="9"/>
  <c r="J2500" i="9" s="1"/>
  <c r="K2498" i="9"/>
  <c r="K2500" i="9" l="1"/>
  <c r="K2499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G92" i="11"/>
  <c r="G93" i="11" s="1"/>
  <c r="H93" i="11" s="1"/>
  <c r="I93" i="11" s="1"/>
  <c r="H93" i="1" s="1"/>
  <c r="G114" i="11"/>
  <c r="H114" i="11" s="1"/>
  <c r="I114" i="11" s="1"/>
  <c r="H114" i="1" s="1"/>
  <c r="G117" i="11"/>
  <c r="H117" i="11" s="1"/>
  <c r="I117" i="11" s="1"/>
  <c r="H117" i="1" s="1"/>
  <c r="G123" i="11"/>
  <c r="G124" i="11" s="1"/>
  <c r="H124" i="11" s="1"/>
  <c r="I124" i="11" s="1"/>
  <c r="H124" i="1" s="1"/>
  <c r="G151" i="11"/>
  <c r="G152" i="11" s="1"/>
  <c r="H152" i="11" s="1"/>
  <c r="G95" i="9"/>
  <c r="F95" i="11"/>
  <c r="G106" i="9"/>
  <c r="F106" i="11"/>
  <c r="G82" i="11"/>
  <c r="H82" i="11" s="1"/>
  <c r="I82" i="11" s="1"/>
  <c r="H82" i="1" s="1"/>
  <c r="G87" i="11"/>
  <c r="H87" i="11" s="1"/>
  <c r="I87" i="11" s="1"/>
  <c r="H87" i="1" s="1"/>
  <c r="G77" i="11"/>
  <c r="H77" i="11" s="1"/>
  <c r="I77" i="11" s="1"/>
  <c r="H77" i="1" s="1"/>
  <c r="G129" i="9"/>
  <c r="F129" i="11"/>
  <c r="G251" i="11"/>
  <c r="G252" i="11" s="1"/>
  <c r="H252" i="11" s="1"/>
  <c r="I252" i="11" s="1"/>
  <c r="H252" i="1" s="1"/>
  <c r="G97" i="9"/>
  <c r="F97" i="11"/>
  <c r="G193" i="11"/>
  <c r="H193" i="11" s="1"/>
  <c r="I193" i="11" s="1"/>
  <c r="H193" i="1" s="1"/>
  <c r="G90" i="11"/>
  <c r="H90" i="11" s="1"/>
  <c r="I90" i="11" s="1"/>
  <c r="H90" i="1" s="1"/>
  <c r="G106" i="11"/>
  <c r="H106" i="11" s="1"/>
  <c r="I106" i="11" s="1"/>
  <c r="H106" i="1" s="1"/>
  <c r="G78" i="9"/>
  <c r="F78" i="11"/>
  <c r="G158" i="11"/>
  <c r="H158" i="11" s="1"/>
  <c r="I158" i="11" s="1"/>
  <c r="H158" i="1" s="1"/>
  <c r="G88" i="9"/>
  <c r="F88" i="11"/>
  <c r="G176" i="11"/>
  <c r="G177" i="11" s="1"/>
  <c r="H177" i="11" s="1"/>
  <c r="I177" i="11" s="1"/>
  <c r="H177" i="1" s="1"/>
  <c r="G98" i="9"/>
  <c r="F98" i="11"/>
  <c r="G109" i="9"/>
  <c r="F109" i="11"/>
  <c r="G212" i="11"/>
  <c r="G79" i="11"/>
  <c r="G80" i="11" s="1"/>
  <c r="H80" i="11" s="1"/>
  <c r="I80" i="11" s="1"/>
  <c r="H80" i="1" s="1"/>
  <c r="G104" i="11"/>
  <c r="H104" i="11" s="1"/>
  <c r="I104" i="11" s="1"/>
  <c r="H104" i="1" s="1"/>
  <c r="G119" i="11"/>
  <c r="H119" i="11" s="1"/>
  <c r="I119" i="11" s="1"/>
  <c r="H119" i="1" s="1"/>
  <c r="G79" i="9"/>
  <c r="F79" i="11"/>
  <c r="G159" i="11"/>
  <c r="G160" i="11" s="1"/>
  <c r="H160" i="11" s="1"/>
  <c r="I160" i="11" s="1"/>
  <c r="H160" i="1" s="1"/>
  <c r="G89" i="9"/>
  <c r="F89" i="11"/>
  <c r="G178" i="11"/>
  <c r="H178" i="11" s="1"/>
  <c r="I178" i="11" s="1"/>
  <c r="H178" i="1" s="1"/>
  <c r="G135" i="9"/>
  <c r="F135" i="11"/>
  <c r="G262" i="11" s="1"/>
  <c r="G102" i="11"/>
  <c r="H102" i="11" s="1"/>
  <c r="I102" i="11" s="1"/>
  <c r="H102" i="1" s="1"/>
  <c r="G110" i="11"/>
  <c r="G111" i="11" s="1"/>
  <c r="H111" i="11" s="1"/>
  <c r="I111" i="11" s="1"/>
  <c r="H111" i="1" s="1"/>
  <c r="G137" i="11"/>
  <c r="G138" i="11" s="1"/>
  <c r="H138" i="11" s="1"/>
  <c r="I138" i="11" s="1"/>
  <c r="H138" i="1" s="1"/>
  <c r="G99" i="9"/>
  <c r="F99" i="11"/>
  <c r="G198" i="11"/>
  <c r="G199" i="11" s="1"/>
  <c r="H199" i="11" s="1"/>
  <c r="I199" i="11" s="1"/>
  <c r="H199" i="1" s="1"/>
  <c r="G134" i="9"/>
  <c r="F134" i="11"/>
  <c r="G98" i="11"/>
  <c r="H98" i="11" s="1"/>
  <c r="I98" i="11" s="1"/>
  <c r="H98" i="1" s="1"/>
  <c r="G130" i="11"/>
  <c r="H130" i="11" s="1"/>
  <c r="I130" i="11" s="1"/>
  <c r="H130" i="1" s="1"/>
  <c r="G143" i="11"/>
  <c r="H143" i="11" s="1"/>
  <c r="I143" i="11" s="1"/>
  <c r="H143" i="1" s="1"/>
  <c r="G137" i="9"/>
  <c r="F137" i="11"/>
  <c r="G265" i="11"/>
  <c r="H265" i="11" s="1"/>
  <c r="I265" i="11" s="1"/>
  <c r="H265" i="1" s="1"/>
  <c r="G80" i="9"/>
  <c r="F80" i="11"/>
  <c r="G161" i="11"/>
  <c r="G100" i="9"/>
  <c r="F100" i="11"/>
  <c r="G200" i="11"/>
  <c r="G149" i="11"/>
  <c r="H149" i="11" s="1"/>
  <c r="I149" i="11" s="1"/>
  <c r="H149" i="1" s="1"/>
  <c r="G84" i="11"/>
  <c r="H84" i="11" s="1"/>
  <c r="I84" i="11" s="1"/>
  <c r="H84" i="1" s="1"/>
  <c r="G96" i="11"/>
  <c r="H96" i="11" s="1"/>
  <c r="I96" i="11" s="1"/>
  <c r="H96" i="1" s="1"/>
  <c r="G146" i="11"/>
  <c r="H146" i="11" s="1"/>
  <c r="I146" i="11" s="1"/>
  <c r="H146" i="1" s="1"/>
  <c r="G119" i="9"/>
  <c r="F119" i="11"/>
  <c r="G230" i="11"/>
  <c r="G141" i="11"/>
  <c r="H141" i="11" s="1"/>
  <c r="I141" i="11" s="1"/>
  <c r="H141" i="1" s="1"/>
  <c r="G83" i="9"/>
  <c r="F83" i="11"/>
  <c r="G166" i="11" s="1"/>
  <c r="G93" i="9"/>
  <c r="F93" i="11"/>
  <c r="G185" i="11"/>
  <c r="H185" i="11" s="1"/>
  <c r="I185" i="11" s="1"/>
  <c r="H185" i="1" s="1"/>
  <c r="G103" i="9"/>
  <c r="F103" i="11"/>
  <c r="G205" i="11"/>
  <c r="G123" i="9"/>
  <c r="F123" i="11"/>
  <c r="G238" i="11"/>
  <c r="G239" i="11" s="1"/>
  <c r="H239" i="11" s="1"/>
  <c r="I239" i="11" s="1"/>
  <c r="H239" i="1" s="1"/>
  <c r="G108" i="11"/>
  <c r="H108" i="11" s="1"/>
  <c r="I108" i="11" s="1"/>
  <c r="H108" i="1" s="1"/>
  <c r="G121" i="11"/>
  <c r="H121" i="11" s="1"/>
  <c r="I121" i="11" s="1"/>
  <c r="H121" i="1" s="1"/>
  <c r="G94" i="9"/>
  <c r="F94" i="11"/>
  <c r="G144" i="9"/>
  <c r="F144" i="11"/>
  <c r="G276" i="11"/>
  <c r="G277" i="11" s="1"/>
  <c r="G84" i="9"/>
  <c r="F84" i="11"/>
  <c r="G168" i="11"/>
  <c r="G169" i="11" s="1"/>
  <c r="H169" i="11" s="1"/>
  <c r="I169" i="11" s="1"/>
  <c r="H169" i="1" s="1"/>
  <c r="G125" i="9"/>
  <c r="F125" i="11"/>
  <c r="G243" i="11"/>
  <c r="G244" i="11" s="1"/>
  <c r="H244" i="11" s="1"/>
  <c r="I244" i="11" s="1"/>
  <c r="H244" i="1" s="1"/>
  <c r="G146" i="9"/>
  <c r="F146" i="11"/>
  <c r="G114" i="9"/>
  <c r="F114" i="11"/>
  <c r="G221" i="11"/>
  <c r="G222" i="11" s="1"/>
  <c r="H222" i="11" s="1"/>
  <c r="I222" i="11" s="1"/>
  <c r="H222" i="1" s="1"/>
  <c r="G121" i="9"/>
  <c r="F121" i="11"/>
  <c r="G122" i="9"/>
  <c r="F122" i="11"/>
  <c r="G126" i="9"/>
  <c r="F126" i="11"/>
  <c r="G245" i="11"/>
  <c r="G246" i="11" s="1"/>
  <c r="H246" i="11" s="1"/>
  <c r="I246" i="11" s="1"/>
  <c r="H246" i="1" s="1"/>
  <c r="G130" i="9"/>
  <c r="F130" i="11"/>
  <c r="G259" i="11"/>
  <c r="G138" i="9"/>
  <c r="F138" i="11"/>
  <c r="G141" i="9"/>
  <c r="F141" i="11"/>
  <c r="G281" i="11"/>
  <c r="H281" i="11" s="1"/>
  <c r="I281" i="11" s="1"/>
  <c r="H281" i="1" s="1"/>
  <c r="G149" i="9"/>
  <c r="F149" i="11"/>
  <c r="G286" i="11"/>
  <c r="H286" i="11" s="1"/>
  <c r="I286" i="11" s="1"/>
  <c r="H286" i="1" s="1"/>
  <c r="G151" i="9"/>
  <c r="F151" i="11"/>
  <c r="G289" i="11"/>
  <c r="G290" i="11" s="1"/>
  <c r="G153" i="9"/>
  <c r="F153" i="11"/>
  <c r="G295" i="11" s="1"/>
  <c r="G155" i="9"/>
  <c r="F155" i="11"/>
  <c r="G300" i="11" s="1"/>
  <c r="H300" i="11" s="1"/>
  <c r="I300" i="11" s="1"/>
  <c r="H300" i="1" s="1"/>
  <c r="G157" i="9"/>
  <c r="F157" i="11"/>
  <c r="G303" i="11" s="1"/>
  <c r="H303" i="11" s="1"/>
  <c r="I303" i="11" s="1"/>
  <c r="H303" i="1" s="1"/>
  <c r="G161" i="9"/>
  <c r="F161" i="11"/>
  <c r="G310" i="11" s="1"/>
  <c r="G162" i="9"/>
  <c r="F162" i="11"/>
  <c r="G312" i="11"/>
  <c r="G313" i="11" s="1"/>
  <c r="H313" i="11" s="1"/>
  <c r="I313" i="11" s="1"/>
  <c r="H313" i="1" s="1"/>
  <c r="G163" i="9"/>
  <c r="F163" i="11"/>
  <c r="G168" i="9"/>
  <c r="F168" i="11"/>
  <c r="G171" i="9"/>
  <c r="F171" i="11"/>
  <c r="G332" i="11"/>
  <c r="H332" i="11" s="1"/>
  <c r="I332" i="11" s="1"/>
  <c r="H332" i="1" s="1"/>
  <c r="G176" i="9"/>
  <c r="F176" i="11"/>
  <c r="G179" i="9"/>
  <c r="F179" i="11"/>
  <c r="G182" i="9"/>
  <c r="F182" i="11"/>
  <c r="G353" i="11"/>
  <c r="H353" i="11" s="1"/>
  <c r="I353" i="11" s="1"/>
  <c r="H353" i="1" s="1"/>
  <c r="G184" i="9"/>
  <c r="F184" i="11"/>
  <c r="G356" i="11"/>
  <c r="G357" i="11" s="1"/>
  <c r="H357" i="11" s="1"/>
  <c r="I357" i="11" s="1"/>
  <c r="H357" i="1" s="1"/>
  <c r="G185" i="9"/>
  <c r="F185" i="11"/>
  <c r="G189" i="9"/>
  <c r="F189" i="11"/>
  <c r="G192" i="9"/>
  <c r="F192" i="11"/>
  <c r="G195" i="9"/>
  <c r="F195" i="11"/>
  <c r="G374" i="11"/>
  <c r="G375" i="11" s="1"/>
  <c r="H375" i="11" s="1"/>
  <c r="I375" i="11" s="1"/>
  <c r="H375" i="1" s="1"/>
  <c r="G212" i="9"/>
  <c r="F212" i="11"/>
  <c r="G247" i="9"/>
  <c r="F247" i="11"/>
  <c r="G265" i="9"/>
  <c r="F265" i="11"/>
  <c r="G287" i="9"/>
  <c r="F287" i="11"/>
  <c r="G304" i="9"/>
  <c r="F304" i="11"/>
  <c r="G313" i="9"/>
  <c r="F313" i="11"/>
  <c r="G320" i="9"/>
  <c r="F320" i="11"/>
  <c r="G323" i="9"/>
  <c r="F323" i="11"/>
  <c r="G344" i="9"/>
  <c r="F344" i="11"/>
  <c r="G156" i="9"/>
  <c r="F156" i="11"/>
  <c r="G301" i="11"/>
  <c r="H301" i="11" s="1"/>
  <c r="I301" i="11" s="1"/>
  <c r="H301" i="1" s="1"/>
  <c r="G160" i="9"/>
  <c r="F160" i="11"/>
  <c r="G308" i="11"/>
  <c r="G309" i="11" s="1"/>
  <c r="H309" i="11" s="1"/>
  <c r="I309" i="11" s="1"/>
  <c r="H309" i="1" s="1"/>
  <c r="G164" i="9"/>
  <c r="F164" i="11"/>
  <c r="G317" i="11"/>
  <c r="H317" i="11" s="1"/>
  <c r="I317" i="11" s="1"/>
  <c r="H317" i="1" s="1"/>
  <c r="G166" i="9"/>
  <c r="F166" i="11"/>
  <c r="G321" i="11"/>
  <c r="G322" i="11" s="1"/>
  <c r="G170" i="9"/>
  <c r="F170" i="11"/>
  <c r="G330" i="11"/>
  <c r="G331" i="11" s="1"/>
  <c r="H331" i="11" s="1"/>
  <c r="I331" i="11" s="1"/>
  <c r="H331" i="1" s="1"/>
  <c r="G174" i="9"/>
  <c r="F174" i="11"/>
  <c r="G338" i="11" s="1"/>
  <c r="G175" i="9"/>
  <c r="F175" i="11"/>
  <c r="G340" i="11" s="1"/>
  <c r="G187" i="9"/>
  <c r="F187" i="11"/>
  <c r="G361" i="11"/>
  <c r="H361" i="11" s="1"/>
  <c r="I361" i="11" s="1"/>
  <c r="H361" i="1" s="1"/>
  <c r="G188" i="9"/>
  <c r="F188" i="11"/>
  <c r="G363" i="11"/>
  <c r="G364" i="11" s="1"/>
  <c r="H364" i="11" s="1"/>
  <c r="I364" i="11" s="1"/>
  <c r="H364" i="1" s="1"/>
  <c r="G202" i="9"/>
  <c r="F202" i="11"/>
  <c r="G209" i="9"/>
  <c r="F209" i="11"/>
  <c r="G235" i="9"/>
  <c r="F235" i="11"/>
  <c r="G244" i="9"/>
  <c r="F244" i="11"/>
  <c r="G281" i="9"/>
  <c r="F281" i="11"/>
  <c r="G284" i="9"/>
  <c r="F284" i="11"/>
  <c r="G301" i="9"/>
  <c r="F301" i="11"/>
  <c r="G310" i="9"/>
  <c r="F310" i="11"/>
  <c r="G317" i="9"/>
  <c r="F317" i="11"/>
  <c r="G338" i="9"/>
  <c r="F338" i="11"/>
  <c r="G341" i="9"/>
  <c r="F341" i="11"/>
  <c r="G359" i="9"/>
  <c r="F359" i="11"/>
  <c r="G126" i="11"/>
  <c r="H126" i="11" s="1"/>
  <c r="I126" i="11" s="1"/>
  <c r="H126" i="1" s="1"/>
  <c r="G135" i="11"/>
  <c r="H135" i="11" s="1"/>
  <c r="I135" i="11" s="1"/>
  <c r="H135" i="1" s="1"/>
  <c r="H159" i="11"/>
  <c r="I159" i="11" s="1"/>
  <c r="H159" i="1" s="1"/>
  <c r="G82" i="9"/>
  <c r="F82" i="11"/>
  <c r="G164" i="11" s="1"/>
  <c r="G102" i="9"/>
  <c r="F102" i="11"/>
  <c r="G203" i="11"/>
  <c r="G204" i="11" s="1"/>
  <c r="H204" i="11" s="1"/>
  <c r="I204" i="11" s="1"/>
  <c r="H204" i="1" s="1"/>
  <c r="G108" i="9"/>
  <c r="F108" i="11"/>
  <c r="G211" i="11"/>
  <c r="H211" i="11" s="1"/>
  <c r="I211" i="11" s="1"/>
  <c r="H211" i="1" s="1"/>
  <c r="G111" i="9"/>
  <c r="F111" i="11"/>
  <c r="G216" i="11"/>
  <c r="H216" i="11" s="1"/>
  <c r="I216" i="11" s="1"/>
  <c r="H216" i="1" s="1"/>
  <c r="G118" i="9"/>
  <c r="F118" i="11"/>
  <c r="G228" i="11"/>
  <c r="G229" i="11" s="1"/>
  <c r="H229" i="11" s="1"/>
  <c r="I229" i="11" s="1"/>
  <c r="H229" i="1" s="1"/>
  <c r="G266" i="11"/>
  <c r="H266" i="11" s="1"/>
  <c r="I266" i="11" s="1"/>
  <c r="H266" i="1" s="1"/>
  <c r="G167" i="9"/>
  <c r="F167" i="11"/>
  <c r="G324" i="11"/>
  <c r="G198" i="9"/>
  <c r="F198" i="11"/>
  <c r="G232" i="9"/>
  <c r="F232" i="11"/>
  <c r="G241" i="9"/>
  <c r="F241" i="11"/>
  <c r="G261" i="9"/>
  <c r="F261" i="11"/>
  <c r="G269" i="9"/>
  <c r="F269" i="11"/>
  <c r="G272" i="9"/>
  <c r="F272" i="11"/>
  <c r="G278" i="9"/>
  <c r="F278" i="11"/>
  <c r="G307" i="9"/>
  <c r="F307" i="11"/>
  <c r="G335" i="9"/>
  <c r="F335" i="11"/>
  <c r="G87" i="9"/>
  <c r="F87" i="11"/>
  <c r="G174" i="11" s="1"/>
  <c r="H176" i="11"/>
  <c r="I176" i="11" s="1"/>
  <c r="H176" i="1" s="1"/>
  <c r="G91" i="9"/>
  <c r="F91" i="11"/>
  <c r="G181" i="11"/>
  <c r="H181" i="11" s="1"/>
  <c r="I181" i="11" s="1"/>
  <c r="H181" i="1" s="1"/>
  <c r="G92" i="9"/>
  <c r="F92" i="11"/>
  <c r="G183" i="11"/>
  <c r="G184" i="11" s="1"/>
  <c r="H184" i="11" s="1"/>
  <c r="I184" i="11" s="1"/>
  <c r="H184" i="1" s="1"/>
  <c r="H198" i="11"/>
  <c r="I198" i="11" s="1"/>
  <c r="H198" i="1" s="1"/>
  <c r="G105" i="9"/>
  <c r="F105" i="11"/>
  <c r="G207" i="11"/>
  <c r="H207" i="11" s="1"/>
  <c r="I207" i="11" s="1"/>
  <c r="H207" i="1" s="1"/>
  <c r="H243" i="11"/>
  <c r="I243" i="11" s="1"/>
  <c r="H243" i="1" s="1"/>
  <c r="G133" i="9"/>
  <c r="F133" i="11"/>
  <c r="G258" i="11"/>
  <c r="H258" i="11" s="1"/>
  <c r="I258" i="11" s="1"/>
  <c r="H258" i="1" s="1"/>
  <c r="G140" i="9"/>
  <c r="F140" i="11"/>
  <c r="G270" i="11"/>
  <c r="H270" i="11" s="1"/>
  <c r="I270" i="11" s="1"/>
  <c r="H270" i="1" s="1"/>
  <c r="G143" i="9"/>
  <c r="F143" i="11"/>
  <c r="G275" i="11"/>
  <c r="H275" i="11" s="1"/>
  <c r="I275" i="11" s="1"/>
  <c r="H275" i="1" s="1"/>
  <c r="G154" i="9"/>
  <c r="F154" i="11"/>
  <c r="G297" i="11" s="1"/>
  <c r="G178" i="9"/>
  <c r="F178" i="11"/>
  <c r="G345" i="11"/>
  <c r="H345" i="11" s="1"/>
  <c r="I345" i="11" s="1"/>
  <c r="H345" i="1" s="1"/>
  <c r="G191" i="9"/>
  <c r="F191" i="11"/>
  <c r="G368" i="11"/>
  <c r="H368" i="11" s="1"/>
  <c r="I368" i="11" s="1"/>
  <c r="H368" i="1" s="1"/>
  <c r="G194" i="9"/>
  <c r="F194" i="11"/>
  <c r="G372" i="11" s="1"/>
  <c r="G222" i="9"/>
  <c r="F222" i="11"/>
  <c r="G238" i="9"/>
  <c r="F238" i="11"/>
  <c r="G258" i="9"/>
  <c r="F258" i="11"/>
  <c r="G275" i="9"/>
  <c r="F275" i="11"/>
  <c r="G294" i="9"/>
  <c r="F294" i="11"/>
  <c r="G332" i="9"/>
  <c r="F332" i="11"/>
  <c r="G339" i="9"/>
  <c r="F339" i="11"/>
  <c r="G350" i="9"/>
  <c r="F350" i="11"/>
  <c r="G96" i="9"/>
  <c r="F96" i="11"/>
  <c r="G191" i="11"/>
  <c r="G192" i="11" s="1"/>
  <c r="H192" i="11" s="1"/>
  <c r="I192" i="11" s="1"/>
  <c r="H192" i="1" s="1"/>
  <c r="G124" i="9"/>
  <c r="F124" i="11"/>
  <c r="G240" i="11"/>
  <c r="H240" i="11" s="1"/>
  <c r="I240" i="11" s="1"/>
  <c r="H240" i="1" s="1"/>
  <c r="G128" i="9"/>
  <c r="F128" i="11"/>
  <c r="G249" i="11"/>
  <c r="G250" i="11" s="1"/>
  <c r="H250" i="11" s="1"/>
  <c r="I250" i="11" s="1"/>
  <c r="H250" i="1" s="1"/>
  <c r="H251" i="11"/>
  <c r="I251" i="11" s="1"/>
  <c r="H251" i="1" s="1"/>
  <c r="G132" i="9"/>
  <c r="F132" i="11"/>
  <c r="G256" i="11"/>
  <c r="H256" i="11" s="1"/>
  <c r="I256" i="11" s="1"/>
  <c r="H256" i="1" s="1"/>
  <c r="G159" i="9"/>
  <c r="F159" i="11"/>
  <c r="G306" i="11"/>
  <c r="G307" i="11" s="1"/>
  <c r="H307" i="11" s="1"/>
  <c r="I307" i="11" s="1"/>
  <c r="H307" i="1" s="1"/>
  <c r="G173" i="9"/>
  <c r="F173" i="11"/>
  <c r="G336" i="11"/>
  <c r="G337" i="11" s="1"/>
  <c r="H337" i="11" s="1"/>
  <c r="I337" i="11" s="1"/>
  <c r="H337" i="1" s="1"/>
  <c r="G177" i="9"/>
  <c r="F177" i="11"/>
  <c r="G343" i="11"/>
  <c r="H343" i="11" s="1"/>
  <c r="I343" i="11" s="1"/>
  <c r="H343" i="1" s="1"/>
  <c r="G181" i="9"/>
  <c r="F181" i="11"/>
  <c r="G350" i="11"/>
  <c r="H350" i="11" s="1"/>
  <c r="I350" i="11" s="1"/>
  <c r="H350" i="1" s="1"/>
  <c r="G183" i="9"/>
  <c r="F183" i="11"/>
  <c r="G354" i="11"/>
  <c r="H354" i="11" s="1"/>
  <c r="I354" i="11" s="1"/>
  <c r="H354" i="1" s="1"/>
  <c r="G190" i="9"/>
  <c r="F190" i="11"/>
  <c r="G366" i="11" s="1"/>
  <c r="G199" i="9"/>
  <c r="F199" i="11"/>
  <c r="G216" i="9"/>
  <c r="F216" i="11"/>
  <c r="G225" i="9"/>
  <c r="F225" i="11"/>
  <c r="G229" i="9"/>
  <c r="F229" i="11"/>
  <c r="G251" i="9"/>
  <c r="F251" i="11"/>
  <c r="G255" i="9"/>
  <c r="F255" i="11"/>
  <c r="G291" i="9"/>
  <c r="F291" i="11"/>
  <c r="G298" i="9"/>
  <c r="F298" i="11"/>
  <c r="G327" i="9"/>
  <c r="F327" i="11"/>
  <c r="G351" i="9"/>
  <c r="F351" i="11"/>
  <c r="G128" i="11"/>
  <c r="H128" i="11" s="1"/>
  <c r="I128" i="11" s="1"/>
  <c r="H128" i="1" s="1"/>
  <c r="G77" i="9"/>
  <c r="F77" i="11"/>
  <c r="G155" i="11"/>
  <c r="G156" i="11" s="1"/>
  <c r="G117" i="9"/>
  <c r="F117" i="11"/>
  <c r="G226" i="11"/>
  <c r="G227" i="11" s="1"/>
  <c r="H227" i="11" s="1"/>
  <c r="I227" i="11" s="1"/>
  <c r="H227" i="1" s="1"/>
  <c r="G152" i="9"/>
  <c r="F152" i="11"/>
  <c r="G292" i="11" s="1"/>
  <c r="G165" i="9"/>
  <c r="F165" i="11"/>
  <c r="G320" i="11"/>
  <c r="H320" i="11" s="1"/>
  <c r="I320" i="11" s="1"/>
  <c r="H320" i="1" s="1"/>
  <c r="G193" i="9"/>
  <c r="F193" i="11"/>
  <c r="G371" i="11" s="1"/>
  <c r="H371" i="11" s="1"/>
  <c r="I371" i="11" s="1"/>
  <c r="H371" i="1" s="1"/>
  <c r="G206" i="9"/>
  <c r="F206" i="11"/>
  <c r="G213" i="9"/>
  <c r="F213" i="11"/>
  <c r="G248" i="9"/>
  <c r="F248" i="11"/>
  <c r="G288" i="9"/>
  <c r="F288" i="11"/>
  <c r="G314" i="9"/>
  <c r="F314" i="11"/>
  <c r="G324" i="9"/>
  <c r="F324" i="11"/>
  <c r="G345" i="9"/>
  <c r="F345" i="11"/>
  <c r="G90" i="9"/>
  <c r="F90" i="11"/>
  <c r="G179" i="11"/>
  <c r="G180" i="11" s="1"/>
  <c r="H180" i="11" s="1"/>
  <c r="I180" i="11" s="1"/>
  <c r="H180" i="1" s="1"/>
  <c r="G107" i="9"/>
  <c r="F107" i="11"/>
  <c r="G210" i="11"/>
  <c r="H210" i="11" s="1"/>
  <c r="I210" i="11" s="1"/>
  <c r="H210" i="1" s="1"/>
  <c r="G110" i="9"/>
  <c r="F110" i="11"/>
  <c r="G214" i="11"/>
  <c r="G215" i="11" s="1"/>
  <c r="H215" i="11" s="1"/>
  <c r="I215" i="11" s="1"/>
  <c r="H215" i="1" s="1"/>
  <c r="G120" i="9"/>
  <c r="F120" i="11"/>
  <c r="G232" i="11" s="1"/>
  <c r="H232" i="11" s="1"/>
  <c r="I232" i="11" s="1"/>
  <c r="H232" i="1" s="1"/>
  <c r="G235" i="11"/>
  <c r="G236" i="11" s="1"/>
  <c r="H236" i="11" s="1"/>
  <c r="I236" i="11" s="1"/>
  <c r="H236" i="1" s="1"/>
  <c r="G145" i="9"/>
  <c r="F145" i="11"/>
  <c r="G279" i="11" s="1"/>
  <c r="G203" i="9"/>
  <c r="F203" i="11"/>
  <c r="G210" i="9"/>
  <c r="F210" i="11"/>
  <c r="G219" i="9"/>
  <c r="F219" i="11"/>
  <c r="G245" i="9"/>
  <c r="F245" i="11"/>
  <c r="G266" i="9"/>
  <c r="F266" i="11"/>
  <c r="G285" i="9"/>
  <c r="F285" i="11"/>
  <c r="G302" i="9"/>
  <c r="F302" i="11"/>
  <c r="G305" i="9"/>
  <c r="F305" i="11"/>
  <c r="G311" i="9"/>
  <c r="F311" i="11"/>
  <c r="G318" i="9"/>
  <c r="F318" i="11"/>
  <c r="G321" i="9"/>
  <c r="F321" i="11"/>
  <c r="G330" i="9"/>
  <c r="F330" i="11"/>
  <c r="G342" i="9"/>
  <c r="F342" i="11"/>
  <c r="G362" i="9"/>
  <c r="F362" i="11"/>
  <c r="G131" i="9"/>
  <c r="F131" i="11"/>
  <c r="G254" i="11"/>
  <c r="G255" i="11" s="1"/>
  <c r="H255" i="11" s="1"/>
  <c r="I255" i="11" s="1"/>
  <c r="H255" i="1" s="1"/>
  <c r="G136" i="9"/>
  <c r="F136" i="11"/>
  <c r="G264" i="11" s="1"/>
  <c r="H264" i="11" s="1"/>
  <c r="I264" i="11" s="1"/>
  <c r="H264" i="1" s="1"/>
  <c r="G139" i="9"/>
  <c r="F139" i="11"/>
  <c r="G268" i="11" s="1"/>
  <c r="G142" i="9"/>
  <c r="F142" i="11"/>
  <c r="G273" i="11"/>
  <c r="G274" i="11" s="1"/>
  <c r="H274" i="11" s="1"/>
  <c r="I274" i="11" s="1"/>
  <c r="H274" i="1" s="1"/>
  <c r="G148" i="9"/>
  <c r="F148" i="11"/>
  <c r="G285" i="11" s="1"/>
  <c r="H285" i="11" s="1"/>
  <c r="I285" i="11" s="1"/>
  <c r="H285" i="1" s="1"/>
  <c r="G150" i="9"/>
  <c r="F150" i="11"/>
  <c r="G287" i="11" s="1"/>
  <c r="G158" i="9"/>
  <c r="F158" i="11"/>
  <c r="G304" i="11"/>
  <c r="G305" i="11" s="1"/>
  <c r="H305" i="11" s="1"/>
  <c r="I305" i="11" s="1"/>
  <c r="H305" i="1" s="1"/>
  <c r="G169" i="9"/>
  <c r="F169" i="11"/>
  <c r="G328" i="11"/>
  <c r="G329" i="11" s="1"/>
  <c r="H329" i="11" s="1"/>
  <c r="I329" i="11" s="1"/>
  <c r="H329" i="1" s="1"/>
  <c r="G172" i="9"/>
  <c r="F172" i="11"/>
  <c r="G334" i="11"/>
  <c r="G335" i="11" s="1"/>
  <c r="H335" i="11" s="1"/>
  <c r="I335" i="11" s="1"/>
  <c r="H335" i="1" s="1"/>
  <c r="G180" i="9"/>
  <c r="F180" i="11"/>
  <c r="G348" i="11" s="1"/>
  <c r="G186" i="9"/>
  <c r="F186" i="11"/>
  <c r="G359" i="11"/>
  <c r="G360" i="11" s="1"/>
  <c r="H360" i="11" s="1"/>
  <c r="I360" i="11" s="1"/>
  <c r="H360" i="1" s="1"/>
  <c r="G200" i="9"/>
  <c r="F200" i="11"/>
  <c r="G233" i="9"/>
  <c r="F233" i="11"/>
  <c r="G236" i="9"/>
  <c r="F236" i="11"/>
  <c r="G242" i="9"/>
  <c r="F242" i="11"/>
  <c r="G262" i="9"/>
  <c r="F262" i="11"/>
  <c r="G270" i="9"/>
  <c r="F270" i="11"/>
  <c r="G279" i="9"/>
  <c r="F279" i="11"/>
  <c r="G308" i="9"/>
  <c r="F308" i="11"/>
  <c r="G315" i="9"/>
  <c r="F315" i="11"/>
  <c r="G336" i="9"/>
  <c r="F336" i="11"/>
  <c r="G363" i="9"/>
  <c r="F363" i="11"/>
  <c r="G81" i="9"/>
  <c r="F81" i="11"/>
  <c r="G163" i="11" s="1"/>
  <c r="H163" i="11" s="1"/>
  <c r="I163" i="11" s="1"/>
  <c r="H163" i="1" s="1"/>
  <c r="G113" i="9"/>
  <c r="F113" i="11"/>
  <c r="G219" i="11" s="1"/>
  <c r="G116" i="9"/>
  <c r="F116" i="11"/>
  <c r="G224" i="11" s="1"/>
  <c r="G127" i="9"/>
  <c r="F127" i="11"/>
  <c r="G247" i="11"/>
  <c r="G248" i="11" s="1"/>
  <c r="H248" i="11" s="1"/>
  <c r="I248" i="11" s="1"/>
  <c r="H248" i="1" s="1"/>
  <c r="H259" i="11"/>
  <c r="I259" i="11" s="1"/>
  <c r="H259" i="1" s="1"/>
  <c r="G147" i="9"/>
  <c r="F147" i="11"/>
  <c r="G283" i="11"/>
  <c r="G284" i="11" s="1"/>
  <c r="H284" i="11" s="1"/>
  <c r="I284" i="11" s="1"/>
  <c r="H284" i="1" s="1"/>
  <c r="G314" i="11"/>
  <c r="H314" i="11" s="1"/>
  <c r="I314" i="11" s="1"/>
  <c r="H314" i="1" s="1"/>
  <c r="G196" i="9"/>
  <c r="F196" i="11"/>
  <c r="G220" i="9"/>
  <c r="F220" i="11"/>
  <c r="G239" i="9"/>
  <c r="F239" i="11"/>
  <c r="G259" i="9"/>
  <c r="F259" i="11"/>
  <c r="G267" i="9"/>
  <c r="F267" i="11"/>
  <c r="G276" i="9"/>
  <c r="F276" i="11"/>
  <c r="G282" i="9"/>
  <c r="F282" i="11"/>
  <c r="G295" i="9"/>
  <c r="F295" i="11"/>
  <c r="G333" i="9"/>
  <c r="F333" i="11"/>
  <c r="G343" i="9"/>
  <c r="F343" i="11"/>
  <c r="G373" i="9"/>
  <c r="F373" i="11"/>
  <c r="G76" i="9"/>
  <c r="F76" i="11"/>
  <c r="G153" i="11" s="1"/>
  <c r="G85" i="9"/>
  <c r="F85" i="11"/>
  <c r="G170" i="11"/>
  <c r="G171" i="11" s="1"/>
  <c r="H171" i="11" s="1"/>
  <c r="I171" i="11" s="1"/>
  <c r="H171" i="1" s="1"/>
  <c r="G86" i="9"/>
  <c r="F86" i="11"/>
  <c r="G172" i="11"/>
  <c r="G173" i="11" s="1"/>
  <c r="H173" i="11" s="1"/>
  <c r="I173" i="11" s="1"/>
  <c r="H173" i="1" s="1"/>
  <c r="H179" i="11"/>
  <c r="I179" i="11" s="1"/>
  <c r="H179" i="1" s="1"/>
  <c r="G112" i="9"/>
  <c r="F112" i="11"/>
  <c r="G217" i="11"/>
  <c r="G218" i="11" s="1"/>
  <c r="H218" i="11" s="1"/>
  <c r="I218" i="11" s="1"/>
  <c r="H218" i="1" s="1"/>
  <c r="G217" i="9"/>
  <c r="F217" i="11"/>
  <c r="G226" i="9"/>
  <c r="F226" i="11"/>
  <c r="G230" i="9"/>
  <c r="F230" i="11"/>
  <c r="G252" i="9"/>
  <c r="F252" i="11"/>
  <c r="G256" i="9"/>
  <c r="F256" i="11"/>
  <c r="G263" i="9"/>
  <c r="F263" i="11"/>
  <c r="G273" i="9"/>
  <c r="F273" i="11"/>
  <c r="G292" i="9"/>
  <c r="F292" i="11"/>
  <c r="G299" i="9"/>
  <c r="F299" i="11"/>
  <c r="G328" i="9"/>
  <c r="F328" i="11"/>
  <c r="G187" i="11"/>
  <c r="G188" i="11" s="1"/>
  <c r="H188" i="11" s="1"/>
  <c r="I188" i="11" s="1"/>
  <c r="H188" i="1" s="1"/>
  <c r="G189" i="11"/>
  <c r="G190" i="11" s="1"/>
  <c r="H190" i="11" s="1"/>
  <c r="I190" i="11" s="1"/>
  <c r="H190" i="1" s="1"/>
  <c r="G196" i="11"/>
  <c r="G197" i="11" s="1"/>
  <c r="H197" i="11" s="1"/>
  <c r="I197" i="11" s="1"/>
  <c r="H197" i="1" s="1"/>
  <c r="G104" i="9"/>
  <c r="F104" i="11"/>
  <c r="G206" i="11"/>
  <c r="H206" i="11" s="1"/>
  <c r="I206" i="11" s="1"/>
  <c r="H206" i="1" s="1"/>
  <c r="G208" i="11"/>
  <c r="G209" i="11" s="1"/>
  <c r="H209" i="11" s="1"/>
  <c r="I209" i="11" s="1"/>
  <c r="H209" i="1" s="1"/>
  <c r="G233" i="11"/>
  <c r="H233" i="11" s="1"/>
  <c r="I233" i="11" s="1"/>
  <c r="H233" i="1" s="1"/>
  <c r="G260" i="11"/>
  <c r="G261" i="11" s="1"/>
  <c r="H261" i="11" s="1"/>
  <c r="I261" i="11" s="1"/>
  <c r="H261" i="1" s="1"/>
  <c r="G271" i="11"/>
  <c r="G272" i="11" s="1"/>
  <c r="H272" i="11" s="1"/>
  <c r="I272" i="11" s="1"/>
  <c r="H272" i="1" s="1"/>
  <c r="H324" i="11"/>
  <c r="I324" i="11" s="1"/>
  <c r="H324" i="1" s="1"/>
  <c r="G346" i="11"/>
  <c r="H346" i="11" s="1"/>
  <c r="I346" i="11" s="1"/>
  <c r="H346" i="1" s="1"/>
  <c r="G369" i="11"/>
  <c r="H369" i="11" s="1"/>
  <c r="I369" i="11" s="1"/>
  <c r="H369" i="1" s="1"/>
  <c r="G207" i="9"/>
  <c r="F207" i="11"/>
  <c r="G214" i="9"/>
  <c r="F214" i="11"/>
  <c r="G223" i="9"/>
  <c r="F223" i="11"/>
  <c r="G249" i="9"/>
  <c r="F249" i="11"/>
  <c r="G289" i="9"/>
  <c r="F289" i="11"/>
  <c r="G325" i="9"/>
  <c r="F325" i="11"/>
  <c r="G346" i="9"/>
  <c r="F346" i="11"/>
  <c r="G133" i="11"/>
  <c r="H133" i="11" s="1"/>
  <c r="I133" i="11" s="1"/>
  <c r="H133" i="1" s="1"/>
  <c r="G101" i="9"/>
  <c r="F101" i="11"/>
  <c r="G202" i="11" s="1"/>
  <c r="H202" i="11" s="1"/>
  <c r="I202" i="11" s="1"/>
  <c r="H202" i="1" s="1"/>
  <c r="G115" i="9"/>
  <c r="F115" i="11"/>
  <c r="G223" i="11"/>
  <c r="H223" i="11" s="1"/>
  <c r="I223" i="11" s="1"/>
  <c r="H223" i="1" s="1"/>
  <c r="G325" i="11"/>
  <c r="G326" i="11" s="1"/>
  <c r="H326" i="11" s="1"/>
  <c r="I326" i="11" s="1"/>
  <c r="H326" i="1" s="1"/>
  <c r="G204" i="9"/>
  <c r="F204" i="11"/>
  <c r="G211" i="9"/>
  <c r="F211" i="11"/>
  <c r="G246" i="9"/>
  <c r="F246" i="11"/>
  <c r="G264" i="9"/>
  <c r="F264" i="11"/>
  <c r="G286" i="9"/>
  <c r="F286" i="11"/>
  <c r="G303" i="9"/>
  <c r="F303" i="11"/>
  <c r="G312" i="9"/>
  <c r="F312" i="11"/>
  <c r="G322" i="9"/>
  <c r="F322" i="11"/>
  <c r="G340" i="9"/>
  <c r="F340" i="11"/>
  <c r="G365" i="9"/>
  <c r="F365" i="11"/>
  <c r="G375" i="9"/>
  <c r="F375" i="11"/>
  <c r="H161" i="11"/>
  <c r="I161" i="11" s="1"/>
  <c r="H161" i="1" s="1"/>
  <c r="H200" i="11"/>
  <c r="I200" i="11" s="1"/>
  <c r="H200" i="1" s="1"/>
  <c r="G213" i="11"/>
  <c r="H213" i="11" s="1"/>
  <c r="I213" i="11" s="1"/>
  <c r="H213" i="1" s="1"/>
  <c r="H230" i="11"/>
  <c r="I230" i="11" s="1"/>
  <c r="H230" i="1" s="1"/>
  <c r="G201" i="9"/>
  <c r="F201" i="11"/>
  <c r="G208" i="9"/>
  <c r="F208" i="11"/>
  <c r="G231" i="9"/>
  <c r="F231" i="11"/>
  <c r="G234" i="9"/>
  <c r="F234" i="11"/>
  <c r="G243" i="9"/>
  <c r="F243" i="11"/>
  <c r="G271" i="9"/>
  <c r="F271" i="11"/>
  <c r="G280" i="9"/>
  <c r="F280" i="11"/>
  <c r="G283" i="9"/>
  <c r="F283" i="11"/>
  <c r="G309" i="9"/>
  <c r="F309" i="11"/>
  <c r="G316" i="9"/>
  <c r="F316" i="11"/>
  <c r="G319" i="9"/>
  <c r="F319" i="11"/>
  <c r="G331" i="9"/>
  <c r="F331" i="11"/>
  <c r="G337" i="9"/>
  <c r="F337" i="11"/>
  <c r="G347" i="9"/>
  <c r="F347" i="11"/>
  <c r="G356" i="9"/>
  <c r="F356" i="11"/>
  <c r="G162" i="11"/>
  <c r="H162" i="11" s="1"/>
  <c r="I162" i="11" s="1"/>
  <c r="H162" i="1" s="1"/>
  <c r="G186" i="11"/>
  <c r="H186" i="11" s="1"/>
  <c r="I186" i="11" s="1"/>
  <c r="H186" i="1" s="1"/>
  <c r="G201" i="11"/>
  <c r="H201" i="11" s="1"/>
  <c r="I201" i="11" s="1"/>
  <c r="H201" i="1" s="1"/>
  <c r="G231" i="11"/>
  <c r="H231" i="11" s="1"/>
  <c r="I231" i="11" s="1"/>
  <c r="H231" i="1" s="1"/>
  <c r="G253" i="11"/>
  <c r="H253" i="11" s="1"/>
  <c r="I253" i="11" s="1"/>
  <c r="H253" i="1" s="1"/>
  <c r="G267" i="11"/>
  <c r="H267" i="11" s="1"/>
  <c r="I267" i="11" s="1"/>
  <c r="H267" i="1" s="1"/>
  <c r="H276" i="11"/>
  <c r="I276" i="11" s="1"/>
  <c r="H276" i="1" s="1"/>
  <c r="G327" i="11"/>
  <c r="H327" i="11" s="1"/>
  <c r="I327" i="11" s="1"/>
  <c r="H327" i="1" s="1"/>
  <c r="G342" i="11"/>
  <c r="H342" i="11" s="1"/>
  <c r="I342" i="11" s="1"/>
  <c r="H342" i="1" s="1"/>
  <c r="G358" i="11"/>
  <c r="H358" i="11" s="1"/>
  <c r="I358" i="11" s="1"/>
  <c r="H358" i="1" s="1"/>
  <c r="G365" i="11"/>
  <c r="H365" i="11" s="1"/>
  <c r="I365" i="11" s="1"/>
  <c r="H365" i="1" s="1"/>
  <c r="H374" i="11"/>
  <c r="I374" i="11" s="1"/>
  <c r="H374" i="1" s="1"/>
  <c r="G197" i="9"/>
  <c r="F197" i="11"/>
  <c r="G205" i="9"/>
  <c r="F205" i="11"/>
  <c r="G221" i="9"/>
  <c r="F221" i="11"/>
  <c r="G240" i="9"/>
  <c r="F240" i="11"/>
  <c r="G260" i="9"/>
  <c r="F260" i="11"/>
  <c r="G268" i="9"/>
  <c r="F268" i="11"/>
  <c r="G277" i="9"/>
  <c r="F277" i="11"/>
  <c r="G296" i="9"/>
  <c r="F296" i="11"/>
  <c r="G306" i="9"/>
  <c r="F306" i="11"/>
  <c r="G334" i="9"/>
  <c r="F334" i="11"/>
  <c r="H205" i="11"/>
  <c r="I205" i="11" s="1"/>
  <c r="H205" i="1" s="1"/>
  <c r="H212" i="11"/>
  <c r="I212" i="11" s="1"/>
  <c r="H212" i="1" s="1"/>
  <c r="H312" i="11"/>
  <c r="I312" i="11" s="1"/>
  <c r="H312" i="1" s="1"/>
  <c r="H356" i="11"/>
  <c r="I356" i="11" s="1"/>
  <c r="H356" i="1" s="1"/>
  <c r="G227" i="9"/>
  <c r="F227" i="11"/>
  <c r="G237" i="9"/>
  <c r="F237" i="11"/>
  <c r="G253" i="9"/>
  <c r="F253" i="11"/>
  <c r="G257" i="9"/>
  <c r="F257" i="11"/>
  <c r="G274" i="9"/>
  <c r="F274" i="11"/>
  <c r="G293" i="9"/>
  <c r="F293" i="11"/>
  <c r="G300" i="9"/>
  <c r="F300" i="11"/>
  <c r="G348" i="9"/>
  <c r="F348" i="11"/>
  <c r="G215" i="9"/>
  <c r="F215" i="11"/>
  <c r="G218" i="9"/>
  <c r="F218" i="11"/>
  <c r="G224" i="9"/>
  <c r="F224" i="11"/>
  <c r="G228" i="9"/>
  <c r="F228" i="11"/>
  <c r="G250" i="9"/>
  <c r="F250" i="11"/>
  <c r="G254" i="9"/>
  <c r="F254" i="11"/>
  <c r="G290" i="9"/>
  <c r="F290" i="11"/>
  <c r="G297" i="9"/>
  <c r="F297" i="11"/>
  <c r="G326" i="9"/>
  <c r="F326" i="11"/>
  <c r="G329" i="9"/>
  <c r="F329" i="11"/>
  <c r="G367" i="9"/>
  <c r="F367" i="11"/>
  <c r="G372" i="9"/>
  <c r="F372" i="11"/>
  <c r="G366" i="9"/>
  <c r="F366" i="11"/>
  <c r="G354" i="9"/>
  <c r="F354" i="11"/>
  <c r="G357" i="9"/>
  <c r="F357" i="11"/>
  <c r="G360" i="9"/>
  <c r="F360" i="11"/>
  <c r="G370" i="9"/>
  <c r="F370" i="11"/>
  <c r="G355" i="9"/>
  <c r="F355" i="11"/>
  <c r="G358" i="9"/>
  <c r="F358" i="11"/>
  <c r="G361" i="9"/>
  <c r="F361" i="11"/>
  <c r="G364" i="9"/>
  <c r="F364" i="11"/>
  <c r="G352" i="9"/>
  <c r="F352" i="11"/>
  <c r="G368" i="9"/>
  <c r="F368" i="11"/>
  <c r="G349" i="9"/>
  <c r="F349" i="11"/>
  <c r="G374" i="9"/>
  <c r="F374" i="11"/>
  <c r="G371" i="9"/>
  <c r="F371" i="11"/>
  <c r="G353" i="9"/>
  <c r="F353" i="11"/>
  <c r="G369" i="9"/>
  <c r="F369" i="11"/>
  <c r="L76" i="9"/>
  <c r="L77" i="9"/>
  <c r="L78" i="9"/>
  <c r="L79" i="9"/>
  <c r="L80" i="9"/>
  <c r="L81" i="9"/>
  <c r="L82" i="9"/>
  <c r="L83" i="9"/>
  <c r="L84" i="9"/>
  <c r="L85" i="9"/>
  <c r="L86" i="9"/>
  <c r="L87" i="9"/>
  <c r="L88" i="9"/>
  <c r="L89" i="9"/>
  <c r="L90" i="9"/>
  <c r="K90" i="9"/>
  <c r="L91" i="9"/>
  <c r="L92" i="9"/>
  <c r="L93" i="9"/>
  <c r="L94" i="9"/>
  <c r="L95" i="9"/>
  <c r="L96" i="9"/>
  <c r="L97" i="9"/>
  <c r="L98" i="9"/>
  <c r="L99" i="9"/>
  <c r="L100" i="9"/>
  <c r="L101" i="9"/>
  <c r="L102" i="9"/>
  <c r="L103" i="9"/>
  <c r="L104" i="9"/>
  <c r="L105" i="9"/>
  <c r="L106" i="9"/>
  <c r="L107" i="9"/>
  <c r="L108" i="9"/>
  <c r="L109" i="9"/>
  <c r="L110" i="9"/>
  <c r="L111" i="9"/>
  <c r="L112" i="9"/>
  <c r="L113" i="9"/>
  <c r="L114" i="9"/>
  <c r="L115" i="9"/>
  <c r="L116" i="9"/>
  <c r="L117" i="9"/>
  <c r="L118" i="9"/>
  <c r="L119" i="9"/>
  <c r="L120" i="9"/>
  <c r="L121" i="9"/>
  <c r="L122" i="9"/>
  <c r="L123" i="9"/>
  <c r="L124" i="9"/>
  <c r="L125" i="9"/>
  <c r="L126" i="9"/>
  <c r="L127" i="9"/>
  <c r="L128" i="9"/>
  <c r="L129" i="9"/>
  <c r="L130" i="9"/>
  <c r="L131" i="9"/>
  <c r="L132" i="9"/>
  <c r="L133" i="9"/>
  <c r="L134" i="9"/>
  <c r="L135" i="9"/>
  <c r="L136" i="9"/>
  <c r="L137" i="9"/>
  <c r="L138" i="9"/>
  <c r="L139" i="9"/>
  <c r="L140" i="9"/>
  <c r="L141" i="9"/>
  <c r="L142" i="9"/>
  <c r="L143" i="9"/>
  <c r="L144" i="9"/>
  <c r="L145" i="9"/>
  <c r="L146" i="9"/>
  <c r="L14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69" i="9"/>
  <c r="L170" i="9"/>
  <c r="L171" i="9"/>
  <c r="L172" i="9"/>
  <c r="L173" i="9"/>
  <c r="L174" i="9"/>
  <c r="L175" i="9"/>
  <c r="L176" i="9"/>
  <c r="L177" i="9"/>
  <c r="L178" i="9"/>
  <c r="L179" i="9"/>
  <c r="L180" i="9"/>
  <c r="L181" i="9"/>
  <c r="L182" i="9"/>
  <c r="L183" i="9"/>
  <c r="L184" i="9"/>
  <c r="L185" i="9"/>
  <c r="L186" i="9"/>
  <c r="L187" i="9"/>
  <c r="L188" i="9"/>
  <c r="L189" i="9"/>
  <c r="L190" i="9"/>
  <c r="L191" i="9"/>
  <c r="L192" i="9"/>
  <c r="L193" i="9"/>
  <c r="L194" i="9"/>
  <c r="L195" i="9"/>
  <c r="L196" i="9"/>
  <c r="L197" i="9"/>
  <c r="L198" i="9"/>
  <c r="L199" i="9"/>
  <c r="L200" i="9"/>
  <c r="L201" i="9"/>
  <c r="L202" i="9"/>
  <c r="L203" i="9"/>
  <c r="L204" i="9"/>
  <c r="L205" i="9"/>
  <c r="L206" i="9"/>
  <c r="L207" i="9"/>
  <c r="L208" i="9"/>
  <c r="L209" i="9"/>
  <c r="L210" i="9"/>
  <c r="L211" i="9"/>
  <c r="L212" i="9"/>
  <c r="L213" i="9"/>
  <c r="L214" i="9"/>
  <c r="L215" i="9"/>
  <c r="L216" i="9"/>
  <c r="L217" i="9"/>
  <c r="L218" i="9"/>
  <c r="L219" i="9"/>
  <c r="L220" i="9"/>
  <c r="L221" i="9"/>
  <c r="L222" i="9"/>
  <c r="L223" i="9"/>
  <c r="L224" i="9"/>
  <c r="L225" i="9"/>
  <c r="L226" i="9"/>
  <c r="L227" i="9"/>
  <c r="L228" i="9"/>
  <c r="L229" i="9"/>
  <c r="L230" i="9"/>
  <c r="L231" i="9"/>
  <c r="L232" i="9"/>
  <c r="L233" i="9"/>
  <c r="L234" i="9"/>
  <c r="L235" i="9"/>
  <c r="L236" i="9"/>
  <c r="L237" i="9"/>
  <c r="L238" i="9"/>
  <c r="L239" i="9"/>
  <c r="L240" i="9"/>
  <c r="L241" i="9"/>
  <c r="L242" i="9"/>
  <c r="L243" i="9"/>
  <c r="L244" i="9"/>
  <c r="L245" i="9"/>
  <c r="L246" i="9"/>
  <c r="L247" i="9"/>
  <c r="L248" i="9"/>
  <c r="L249" i="9"/>
  <c r="L250" i="9"/>
  <c r="L251" i="9"/>
  <c r="L252" i="9"/>
  <c r="L253" i="9"/>
  <c r="L254" i="9"/>
  <c r="L255" i="9"/>
  <c r="L256" i="9"/>
  <c r="L257" i="9"/>
  <c r="L258" i="9"/>
  <c r="L259" i="9"/>
  <c r="L260" i="9"/>
  <c r="L261" i="9"/>
  <c r="L262" i="9"/>
  <c r="L263" i="9"/>
  <c r="L264" i="9"/>
  <c r="L265" i="9"/>
  <c r="L266" i="9"/>
  <c r="L267" i="9"/>
  <c r="L268" i="9"/>
  <c r="L269" i="9"/>
  <c r="L270" i="9"/>
  <c r="L271" i="9"/>
  <c r="L272" i="9"/>
  <c r="L273" i="9"/>
  <c r="L274" i="9"/>
  <c r="L275" i="9"/>
  <c r="L276" i="9"/>
  <c r="L277" i="9"/>
  <c r="L278" i="9"/>
  <c r="L279" i="9"/>
  <c r="L280" i="9"/>
  <c r="L281" i="9"/>
  <c r="L282" i="9"/>
  <c r="L283" i="9"/>
  <c r="L284" i="9"/>
  <c r="L285" i="9"/>
  <c r="L286" i="9"/>
  <c r="L287" i="9"/>
  <c r="L288" i="9"/>
  <c r="L289" i="9"/>
  <c r="L290" i="9"/>
  <c r="L291" i="9"/>
  <c r="L292" i="9"/>
  <c r="L293" i="9"/>
  <c r="L294" i="9"/>
  <c r="L295" i="9"/>
  <c r="L296" i="9"/>
  <c r="L297" i="9"/>
  <c r="L298" i="9"/>
  <c r="L299" i="9"/>
  <c r="L300" i="9"/>
  <c r="L301" i="9"/>
  <c r="L302" i="9"/>
  <c r="L303" i="9"/>
  <c r="L304" i="9"/>
  <c r="L305" i="9"/>
  <c r="L306" i="9"/>
  <c r="L307" i="9"/>
  <c r="L308" i="9"/>
  <c r="L309" i="9"/>
  <c r="L310" i="9"/>
  <c r="L311" i="9"/>
  <c r="L312" i="9"/>
  <c r="L313" i="9"/>
  <c r="L314" i="9"/>
  <c r="L315" i="9"/>
  <c r="L316" i="9"/>
  <c r="L317" i="9"/>
  <c r="L318" i="9"/>
  <c r="L319" i="9"/>
  <c r="L320" i="9"/>
  <c r="L321" i="9"/>
  <c r="L322" i="9"/>
  <c r="L323" i="9"/>
  <c r="L324" i="9"/>
  <c r="L325" i="9"/>
  <c r="L326" i="9"/>
  <c r="L327" i="9"/>
  <c r="L328" i="9"/>
  <c r="L329" i="9"/>
  <c r="L330" i="9"/>
  <c r="L331" i="9"/>
  <c r="L332" i="9"/>
  <c r="L333" i="9"/>
  <c r="L334" i="9"/>
  <c r="L335" i="9"/>
  <c r="L336" i="9"/>
  <c r="L337" i="9"/>
  <c r="L338" i="9"/>
  <c r="L339" i="9"/>
  <c r="L340" i="9"/>
  <c r="L341" i="9"/>
  <c r="L342" i="9"/>
  <c r="L343" i="9"/>
  <c r="L344" i="9"/>
  <c r="L345" i="9"/>
  <c r="L346" i="9"/>
  <c r="L347" i="9"/>
  <c r="L348" i="9"/>
  <c r="L349" i="9"/>
  <c r="L350" i="9"/>
  <c r="L351" i="9"/>
  <c r="L352" i="9"/>
  <c r="L353" i="9"/>
  <c r="L354" i="9"/>
  <c r="L355" i="9"/>
  <c r="L356" i="9"/>
  <c r="L357" i="9"/>
  <c r="L358" i="9"/>
  <c r="L359" i="9"/>
  <c r="L360" i="9"/>
  <c r="L361" i="9"/>
  <c r="L362" i="9"/>
  <c r="K362" i="9"/>
  <c r="L363" i="9"/>
  <c r="L364" i="9"/>
  <c r="L365" i="9"/>
  <c r="L366" i="9"/>
  <c r="L367" i="9"/>
  <c r="L368" i="9"/>
  <c r="L369" i="9"/>
  <c r="L370" i="9"/>
  <c r="L371" i="9"/>
  <c r="L372" i="9"/>
  <c r="L373" i="9"/>
  <c r="L374" i="9"/>
  <c r="K374" i="9"/>
  <c r="L375" i="9"/>
  <c r="L376" i="9"/>
  <c r="L377" i="9"/>
  <c r="K298" i="9"/>
  <c r="K370" i="9"/>
  <c r="L378" i="9"/>
  <c r="L379" i="9"/>
  <c r="L380" i="9"/>
  <c r="L381" i="9"/>
  <c r="L382" i="9"/>
  <c r="L383" i="9"/>
  <c r="L384" i="9"/>
  <c r="L385" i="9"/>
  <c r="L386" i="9"/>
  <c r="L387" i="9"/>
  <c r="L388" i="9"/>
  <c r="L389" i="9"/>
  <c r="L390" i="9"/>
  <c r="K390" i="9"/>
  <c r="L391" i="9"/>
  <c r="L392" i="9"/>
  <c r="L393" i="9"/>
  <c r="L394" i="9"/>
  <c r="L395" i="9"/>
  <c r="L396" i="9"/>
  <c r="L397" i="9"/>
  <c r="L398" i="9"/>
  <c r="L399" i="9"/>
  <c r="L400" i="9"/>
  <c r="L401" i="9"/>
  <c r="L402" i="9"/>
  <c r="L403" i="9"/>
  <c r="L404" i="9"/>
  <c r="L405" i="9"/>
  <c r="L406" i="9"/>
  <c r="L407" i="9"/>
  <c r="L408" i="9"/>
  <c r="L409" i="9"/>
  <c r="L410" i="9"/>
  <c r="L411" i="9"/>
  <c r="L412" i="9"/>
  <c r="L413" i="9"/>
  <c r="L414" i="9"/>
  <c r="L415" i="9"/>
  <c r="L416" i="9"/>
  <c r="L417" i="9"/>
  <c r="L418" i="9"/>
  <c r="L419" i="9"/>
  <c r="L420" i="9"/>
  <c r="L421" i="9"/>
  <c r="L422" i="9"/>
  <c r="L423" i="9"/>
  <c r="L424" i="9"/>
  <c r="L425" i="9"/>
  <c r="L426" i="9"/>
  <c r="L427" i="9"/>
  <c r="L428" i="9"/>
  <c r="L429" i="9"/>
  <c r="L430" i="9"/>
  <c r="L431" i="9"/>
  <c r="L432" i="9"/>
  <c r="L433" i="9"/>
  <c r="L434" i="9"/>
  <c r="L435" i="9"/>
  <c r="L436" i="9"/>
  <c r="L437" i="9"/>
  <c r="L438" i="9"/>
  <c r="L439" i="9"/>
  <c r="L440" i="9"/>
  <c r="L441" i="9"/>
  <c r="L442" i="9"/>
  <c r="L443" i="9"/>
  <c r="L444" i="9"/>
  <c r="L445" i="9"/>
  <c r="L446" i="9"/>
  <c r="K446" i="9"/>
  <c r="L447" i="9"/>
  <c r="L448" i="9"/>
  <c r="L449" i="9"/>
  <c r="L450" i="9"/>
  <c r="L451" i="9"/>
  <c r="L452" i="9"/>
  <c r="L453" i="9"/>
  <c r="L454" i="9"/>
  <c r="L455" i="9"/>
  <c r="L456" i="9"/>
  <c r="L457" i="9"/>
  <c r="L458" i="9"/>
  <c r="L459" i="9"/>
  <c r="L460" i="9"/>
  <c r="L461" i="9"/>
  <c r="L462" i="9"/>
  <c r="L463" i="9"/>
  <c r="L464" i="9"/>
  <c r="L465" i="9"/>
  <c r="L466" i="9"/>
  <c r="L467" i="9"/>
  <c r="L468" i="9"/>
  <c r="L469" i="9"/>
  <c r="L470" i="9"/>
  <c r="L471" i="9"/>
  <c r="L472" i="9"/>
  <c r="L473" i="9"/>
  <c r="L474" i="9"/>
  <c r="L475" i="9"/>
  <c r="L476" i="9"/>
  <c r="L477" i="9"/>
  <c r="L478" i="9"/>
  <c r="L479" i="9"/>
  <c r="L480" i="9"/>
  <c r="L481" i="9"/>
  <c r="L482" i="9"/>
  <c r="L483" i="9"/>
  <c r="L484" i="9"/>
  <c r="L485" i="9"/>
  <c r="L486" i="9"/>
  <c r="L487" i="9"/>
  <c r="L488" i="9"/>
  <c r="L489" i="9"/>
  <c r="L490" i="9"/>
  <c r="L491" i="9"/>
  <c r="L492" i="9"/>
  <c r="L493" i="9"/>
  <c r="L494" i="9"/>
  <c r="L495" i="9"/>
  <c r="L496" i="9"/>
  <c r="L497" i="9"/>
  <c r="L498" i="9"/>
  <c r="L499" i="9"/>
  <c r="L500" i="9"/>
  <c r="L501" i="9"/>
  <c r="L502" i="9"/>
  <c r="L503" i="9"/>
  <c r="L504" i="9"/>
  <c r="L505" i="9"/>
  <c r="L506" i="9"/>
  <c r="L507" i="9"/>
  <c r="L508" i="9"/>
  <c r="L509" i="9"/>
  <c r="L510" i="9"/>
  <c r="L511" i="9"/>
  <c r="L512" i="9"/>
  <c r="L513" i="9"/>
  <c r="L514" i="9"/>
  <c r="L515" i="9"/>
  <c r="L516" i="9"/>
  <c r="L517" i="9"/>
  <c r="L518" i="9"/>
  <c r="L519" i="9"/>
  <c r="L520" i="9"/>
  <c r="L521" i="9"/>
  <c r="L522" i="9"/>
  <c r="L523" i="9"/>
  <c r="L524" i="9"/>
  <c r="L525" i="9"/>
  <c r="L526" i="9"/>
  <c r="L527" i="9"/>
  <c r="L528" i="9"/>
  <c r="L529" i="9"/>
  <c r="L530" i="9"/>
  <c r="L531" i="9"/>
  <c r="L532" i="9"/>
  <c r="L533" i="9"/>
  <c r="L534" i="9"/>
  <c r="L535" i="9"/>
  <c r="L536" i="9"/>
  <c r="L537" i="9"/>
  <c r="L538" i="9"/>
  <c r="L539" i="9"/>
  <c r="L540" i="9"/>
  <c r="L541" i="9"/>
  <c r="L542" i="9"/>
  <c r="L543" i="9"/>
  <c r="L544" i="9"/>
  <c r="L545" i="9"/>
  <c r="L546" i="9"/>
  <c r="L547" i="9"/>
  <c r="L548" i="9"/>
  <c r="L549" i="9"/>
  <c r="L550" i="9"/>
  <c r="L551" i="9"/>
  <c r="L552" i="9"/>
  <c r="L553" i="9"/>
  <c r="L554" i="9"/>
  <c r="L555" i="9"/>
  <c r="L556" i="9"/>
  <c r="L557" i="9"/>
  <c r="L558" i="9"/>
  <c r="L559" i="9"/>
  <c r="L560" i="9"/>
  <c r="L561" i="9"/>
  <c r="L562" i="9"/>
  <c r="L563" i="9"/>
  <c r="L564" i="9"/>
  <c r="L565" i="9"/>
  <c r="L566" i="9"/>
  <c r="L567" i="9"/>
  <c r="L568" i="9"/>
  <c r="L569" i="9"/>
  <c r="L570" i="9"/>
  <c r="L571" i="9"/>
  <c r="L572" i="9"/>
  <c r="L573" i="9"/>
  <c r="L574" i="9"/>
  <c r="L575" i="9"/>
  <c r="L576" i="9"/>
  <c r="L577" i="9"/>
  <c r="L578" i="9"/>
  <c r="L579" i="9"/>
  <c r="L580" i="9"/>
  <c r="L581" i="9"/>
  <c r="L582" i="9"/>
  <c r="L583" i="9"/>
  <c r="L584" i="9"/>
  <c r="L585" i="9"/>
  <c r="L586" i="9"/>
  <c r="L587" i="9"/>
  <c r="L588" i="9"/>
  <c r="L589" i="9"/>
  <c r="L590" i="9"/>
  <c r="L591" i="9"/>
  <c r="L592" i="9"/>
  <c r="L593" i="9"/>
  <c r="L594" i="9"/>
  <c r="L595" i="9"/>
  <c r="L596" i="9"/>
  <c r="L597" i="9"/>
  <c r="L598" i="9"/>
  <c r="L599" i="9"/>
  <c r="L600" i="9"/>
  <c r="L601" i="9"/>
  <c r="L602" i="9"/>
  <c r="L603" i="9"/>
  <c r="L604" i="9"/>
  <c r="L605" i="9"/>
  <c r="L606" i="9"/>
  <c r="L607" i="9"/>
  <c r="L608" i="9"/>
  <c r="L609" i="9"/>
  <c r="L610" i="9"/>
  <c r="L611" i="9"/>
  <c r="L612" i="9"/>
  <c r="L613" i="9"/>
  <c r="L614" i="9"/>
  <c r="L615" i="9"/>
  <c r="L616" i="9"/>
  <c r="L617" i="9"/>
  <c r="L618" i="9"/>
  <c r="L619" i="9"/>
  <c r="L620" i="9"/>
  <c r="L621" i="9"/>
  <c r="L622" i="9"/>
  <c r="L623" i="9"/>
  <c r="L624" i="9"/>
  <c r="L625" i="9"/>
  <c r="L626" i="9"/>
  <c r="L627" i="9"/>
  <c r="L628" i="9"/>
  <c r="L629" i="9"/>
  <c r="L630" i="9"/>
  <c r="L631" i="9"/>
  <c r="L632" i="9"/>
  <c r="L633" i="9"/>
  <c r="L634" i="9"/>
  <c r="L635" i="9"/>
  <c r="L636" i="9"/>
  <c r="L637" i="9"/>
  <c r="L638" i="9"/>
  <c r="L639" i="9"/>
  <c r="L640" i="9"/>
  <c r="L641" i="9"/>
  <c r="L642" i="9"/>
  <c r="L643" i="9"/>
  <c r="L644" i="9"/>
  <c r="L645" i="9"/>
  <c r="L646" i="9"/>
  <c r="L647" i="9"/>
  <c r="L648" i="9"/>
  <c r="L649" i="9"/>
  <c r="L650" i="9"/>
  <c r="L651" i="9"/>
  <c r="L652" i="9"/>
  <c r="L653" i="9"/>
  <c r="L654" i="9"/>
  <c r="L655" i="9"/>
  <c r="L656" i="9"/>
  <c r="L657" i="9"/>
  <c r="L658" i="9"/>
  <c r="L659" i="9"/>
  <c r="L660" i="9"/>
  <c r="L661" i="9"/>
  <c r="L662" i="9"/>
  <c r="L663" i="9"/>
  <c r="L664" i="9"/>
  <c r="L665" i="9"/>
  <c r="L666" i="9"/>
  <c r="L667" i="9"/>
  <c r="L668" i="9"/>
  <c r="L669" i="9"/>
  <c r="L670" i="9"/>
  <c r="L671" i="9"/>
  <c r="L672" i="9"/>
  <c r="L673" i="9"/>
  <c r="L674" i="9"/>
  <c r="L675" i="9"/>
  <c r="L676" i="9"/>
  <c r="L677" i="9"/>
  <c r="L678" i="9"/>
  <c r="L679" i="9"/>
  <c r="L680" i="9"/>
  <c r="L681" i="9"/>
  <c r="L682" i="9"/>
  <c r="L683" i="9"/>
  <c r="L684" i="9"/>
  <c r="L685" i="9"/>
  <c r="L686" i="9"/>
  <c r="L687" i="9"/>
  <c r="L688" i="9"/>
  <c r="L689" i="9"/>
  <c r="L690" i="9"/>
  <c r="L691" i="9"/>
  <c r="L692" i="9"/>
  <c r="L693" i="9"/>
  <c r="L694" i="9"/>
  <c r="L695" i="9"/>
  <c r="L696" i="9"/>
  <c r="L697" i="9"/>
  <c r="L698" i="9"/>
  <c r="L699" i="9"/>
  <c r="L700" i="9"/>
  <c r="L701" i="9"/>
  <c r="L702" i="9"/>
  <c r="L703" i="9"/>
  <c r="L704" i="9"/>
  <c r="L705" i="9"/>
  <c r="L706" i="9"/>
  <c r="L707" i="9"/>
  <c r="L708" i="9"/>
  <c r="L709" i="9"/>
  <c r="L710" i="9"/>
  <c r="L711" i="9"/>
  <c r="L712" i="9"/>
  <c r="L713" i="9"/>
  <c r="L714" i="9"/>
  <c r="L715" i="9"/>
  <c r="L716" i="9"/>
  <c r="L717" i="9"/>
  <c r="L718" i="9"/>
  <c r="L719" i="9"/>
  <c r="L720" i="9"/>
  <c r="L721" i="9"/>
  <c r="L722" i="9"/>
  <c r="L723" i="9"/>
  <c r="L724" i="9"/>
  <c r="L725" i="9"/>
  <c r="L726" i="9"/>
  <c r="L727" i="9"/>
  <c r="L728" i="9"/>
  <c r="L729" i="9"/>
  <c r="L730" i="9"/>
  <c r="L731" i="9"/>
  <c r="L732" i="9"/>
  <c r="L733" i="9"/>
  <c r="L734" i="9"/>
  <c r="L735" i="9"/>
  <c r="L736" i="9"/>
  <c r="L737" i="9"/>
  <c r="L738" i="9"/>
  <c r="L739" i="9"/>
  <c r="K534" i="9"/>
  <c r="K546" i="9"/>
  <c r="K682" i="9"/>
  <c r="K478" i="9"/>
  <c r="L740" i="9"/>
  <c r="L741" i="9"/>
  <c r="L742" i="9"/>
  <c r="L743" i="9"/>
  <c r="L744" i="9"/>
  <c r="L745" i="9"/>
  <c r="K422" i="9"/>
  <c r="K486" i="9"/>
  <c r="K714" i="9"/>
  <c r="L746" i="9"/>
  <c r="L747" i="9"/>
  <c r="L748" i="9"/>
  <c r="L749" i="9"/>
  <c r="L750" i="9"/>
  <c r="L751" i="9"/>
  <c r="L752" i="9"/>
  <c r="L753" i="9"/>
  <c r="L754" i="9"/>
  <c r="L755" i="9"/>
  <c r="L756" i="9"/>
  <c r="L757" i="9"/>
  <c r="L758" i="9"/>
  <c r="L759" i="9"/>
  <c r="L760" i="9"/>
  <c r="L761" i="9"/>
  <c r="L762" i="9"/>
  <c r="L763" i="9"/>
  <c r="L764" i="9"/>
  <c r="L765" i="9"/>
  <c r="L766" i="9"/>
  <c r="L767" i="9"/>
  <c r="L768" i="9"/>
  <c r="L769" i="9"/>
  <c r="L770" i="9"/>
  <c r="L771" i="9"/>
  <c r="L772" i="9"/>
  <c r="L773" i="9"/>
  <c r="L774" i="9"/>
  <c r="L775" i="9"/>
  <c r="L776" i="9"/>
  <c r="L777" i="9"/>
  <c r="L778" i="9"/>
  <c r="L779" i="9"/>
  <c r="L780" i="9"/>
  <c r="L781" i="9"/>
  <c r="L782" i="9"/>
  <c r="L783" i="9"/>
  <c r="L784" i="9"/>
  <c r="L785" i="9"/>
  <c r="L786" i="9"/>
  <c r="L787" i="9"/>
  <c r="L788" i="9"/>
  <c r="L789" i="9"/>
  <c r="L790" i="9"/>
  <c r="L791" i="9"/>
  <c r="L792" i="9"/>
  <c r="L793" i="9"/>
  <c r="L794" i="9"/>
  <c r="L795" i="9"/>
  <c r="L796" i="9"/>
  <c r="L797" i="9"/>
  <c r="L798" i="9"/>
  <c r="L799" i="9"/>
  <c r="L800" i="9"/>
  <c r="L801" i="9"/>
  <c r="L802" i="9"/>
  <c r="L803" i="9"/>
  <c r="L804" i="9"/>
  <c r="L805" i="9"/>
  <c r="L806" i="9"/>
  <c r="L807" i="9"/>
  <c r="L808" i="9"/>
  <c r="L809" i="9"/>
  <c r="L810" i="9"/>
  <c r="L811" i="9"/>
  <c r="L812" i="9"/>
  <c r="L813" i="9"/>
  <c r="L814" i="9"/>
  <c r="L815" i="9"/>
  <c r="L816" i="9"/>
  <c r="L817" i="9"/>
  <c r="L818" i="9"/>
  <c r="L819" i="9"/>
  <c r="L820" i="9"/>
  <c r="L821" i="9"/>
  <c r="L822" i="9"/>
  <c r="L823" i="9"/>
  <c r="L824" i="9"/>
  <c r="L825" i="9"/>
  <c r="L826" i="9"/>
  <c r="L827" i="9"/>
  <c r="L828" i="9"/>
  <c r="L829" i="9"/>
  <c r="L830" i="9"/>
  <c r="L831" i="9"/>
  <c r="L832" i="9"/>
  <c r="L833" i="9"/>
  <c r="L834" i="9"/>
  <c r="L835" i="9"/>
  <c r="L836" i="9"/>
  <c r="L837" i="9"/>
  <c r="L838" i="9"/>
  <c r="L839" i="9"/>
  <c r="L840" i="9"/>
  <c r="L841" i="9"/>
  <c r="L842" i="9"/>
  <c r="L843" i="9"/>
  <c r="L844" i="9"/>
  <c r="L845" i="9"/>
  <c r="L846" i="9"/>
  <c r="L847" i="9"/>
  <c r="L848" i="9"/>
  <c r="L849" i="9"/>
  <c r="L850" i="9"/>
  <c r="L851" i="9"/>
  <c r="L852" i="9"/>
  <c r="L853" i="9"/>
  <c r="L854" i="9"/>
  <c r="L855" i="9"/>
  <c r="L856" i="9"/>
  <c r="L857" i="9"/>
  <c r="L858" i="9"/>
  <c r="L859" i="9"/>
  <c r="L860" i="9"/>
  <c r="L861" i="9"/>
  <c r="L862" i="9"/>
  <c r="L863" i="9"/>
  <c r="L864" i="9"/>
  <c r="L865" i="9"/>
  <c r="L866" i="9"/>
  <c r="L867" i="9"/>
  <c r="L868" i="9"/>
  <c r="L869" i="9"/>
  <c r="L870" i="9"/>
  <c r="L871" i="9"/>
  <c r="L872" i="9"/>
  <c r="L873" i="9"/>
  <c r="L874" i="9"/>
  <c r="L875" i="9"/>
  <c r="L876" i="9"/>
  <c r="L877" i="9"/>
  <c r="L878" i="9"/>
  <c r="L879" i="9"/>
  <c r="L880" i="9"/>
  <c r="L881" i="9"/>
  <c r="L882" i="9"/>
  <c r="L883" i="9"/>
  <c r="L884" i="9"/>
  <c r="L885" i="9"/>
  <c r="L886" i="9"/>
  <c r="L887" i="9"/>
  <c r="L888" i="9"/>
  <c r="L889" i="9"/>
  <c r="L890" i="9"/>
  <c r="L891" i="9"/>
  <c r="L892" i="9"/>
  <c r="L893" i="9"/>
  <c r="L894" i="9"/>
  <c r="L895" i="9"/>
  <c r="L896" i="9"/>
  <c r="L897" i="9"/>
  <c r="L898" i="9"/>
  <c r="L899" i="9"/>
  <c r="L900" i="9"/>
  <c r="L901" i="9"/>
  <c r="L902" i="9"/>
  <c r="L903" i="9"/>
  <c r="L904" i="9"/>
  <c r="L905" i="9"/>
  <c r="L906" i="9"/>
  <c r="L907" i="9"/>
  <c r="L908" i="9"/>
  <c r="L909" i="9"/>
  <c r="L910" i="9"/>
  <c r="L911" i="9"/>
  <c r="L912" i="9"/>
  <c r="L913" i="9"/>
  <c r="L914" i="9"/>
  <c r="L915" i="9"/>
  <c r="L916" i="9"/>
  <c r="L917" i="9"/>
  <c r="L918" i="9"/>
  <c r="L919" i="9"/>
  <c r="L920" i="9"/>
  <c r="L921" i="9"/>
  <c r="L922" i="9"/>
  <c r="L923" i="9"/>
  <c r="L924" i="9"/>
  <c r="L925" i="9"/>
  <c r="L926" i="9"/>
  <c r="L927" i="9"/>
  <c r="L928" i="9"/>
  <c r="L929" i="9"/>
  <c r="L930" i="9"/>
  <c r="L931" i="9"/>
  <c r="L932" i="9"/>
  <c r="L933" i="9"/>
  <c r="L934" i="9"/>
  <c r="L935" i="9"/>
  <c r="L936" i="9"/>
  <c r="L937" i="9"/>
  <c r="L938" i="9"/>
  <c r="L939" i="9"/>
  <c r="L940" i="9"/>
  <c r="L941" i="9"/>
  <c r="L942" i="9"/>
  <c r="L943" i="9"/>
  <c r="L944" i="9"/>
  <c r="L945" i="9"/>
  <c r="L946" i="9"/>
  <c r="L947" i="9"/>
  <c r="L948" i="9"/>
  <c r="L949" i="9"/>
  <c r="L950" i="9"/>
  <c r="L951" i="9"/>
  <c r="L952" i="9"/>
  <c r="L953" i="9"/>
  <c r="L954" i="9"/>
  <c r="L955" i="9"/>
  <c r="L956" i="9"/>
  <c r="L957" i="9"/>
  <c r="L958" i="9"/>
  <c r="L959" i="9"/>
  <c r="L960" i="9"/>
  <c r="L961" i="9"/>
  <c r="L962" i="9"/>
  <c r="L963" i="9"/>
  <c r="L964" i="9"/>
  <c r="L965" i="9"/>
  <c r="L966" i="9"/>
  <c r="L967" i="9"/>
  <c r="L968" i="9"/>
  <c r="L969" i="9"/>
  <c r="L970" i="9"/>
  <c r="L971" i="9"/>
  <c r="L972" i="9"/>
  <c r="L973" i="9"/>
  <c r="L974" i="9"/>
  <c r="L975" i="9"/>
  <c r="L976" i="9"/>
  <c r="L977" i="9"/>
  <c r="L978" i="9"/>
  <c r="L979" i="9"/>
  <c r="L980" i="9"/>
  <c r="L981" i="9"/>
  <c r="L982" i="9"/>
  <c r="L983" i="9"/>
  <c r="L984" i="9"/>
  <c r="L985" i="9"/>
  <c r="L986" i="9"/>
  <c r="L987" i="9"/>
  <c r="L988" i="9"/>
  <c r="L989" i="9"/>
  <c r="L990" i="9"/>
  <c r="L991" i="9"/>
  <c r="L992" i="9"/>
  <c r="L993" i="9"/>
  <c r="L994" i="9"/>
  <c r="L995" i="9"/>
  <c r="L996" i="9"/>
  <c r="L997" i="9"/>
  <c r="L998" i="9"/>
  <c r="L999" i="9"/>
  <c r="L1000" i="9"/>
  <c r="L1001" i="9"/>
  <c r="L1002" i="9"/>
  <c r="L1003" i="9"/>
  <c r="L1004" i="9"/>
  <c r="L1005" i="9"/>
  <c r="L1006" i="9"/>
  <c r="L1007" i="9"/>
  <c r="L1008" i="9"/>
  <c r="L1009" i="9"/>
  <c r="L1010" i="9"/>
  <c r="L1011" i="9"/>
  <c r="L1012" i="9"/>
  <c r="L1013" i="9"/>
  <c r="L1014" i="9"/>
  <c r="L1015" i="9"/>
  <c r="L1016" i="9"/>
  <c r="L1017" i="9"/>
  <c r="L1018" i="9"/>
  <c r="L1019" i="9"/>
  <c r="L1020" i="9"/>
  <c r="L1021" i="9"/>
  <c r="L1022" i="9"/>
  <c r="L1023" i="9"/>
  <c r="L1024" i="9"/>
  <c r="L1025" i="9"/>
  <c r="L1026" i="9"/>
  <c r="L1027" i="9"/>
  <c r="L1028" i="9"/>
  <c r="L1029" i="9"/>
  <c r="L1030" i="9"/>
  <c r="L1031" i="9"/>
  <c r="L1032" i="9"/>
  <c r="L1033" i="9"/>
  <c r="L1034" i="9"/>
  <c r="L1035" i="9"/>
  <c r="L1036" i="9"/>
  <c r="L1037" i="9"/>
  <c r="L1038" i="9"/>
  <c r="L1039" i="9"/>
  <c r="L1040" i="9"/>
  <c r="L1041" i="9"/>
  <c r="L1042" i="9"/>
  <c r="L1043" i="9"/>
  <c r="L1044" i="9"/>
  <c r="L1045" i="9"/>
  <c r="L1046" i="9"/>
  <c r="L1047" i="9"/>
  <c r="L1048" i="9"/>
  <c r="L1049" i="9"/>
  <c r="L1050" i="9"/>
  <c r="L1051" i="9"/>
  <c r="L1052" i="9"/>
  <c r="L1053" i="9"/>
  <c r="L1054" i="9"/>
  <c r="L1055" i="9"/>
  <c r="L1056" i="9"/>
  <c r="L1057" i="9"/>
  <c r="L1058" i="9"/>
  <c r="L1059" i="9"/>
  <c r="L1060" i="9"/>
  <c r="L1061" i="9"/>
  <c r="L1062" i="9"/>
  <c r="L1063" i="9"/>
  <c r="L1064" i="9"/>
  <c r="L1065" i="9"/>
  <c r="L1066" i="9"/>
  <c r="L1067" i="9"/>
  <c r="L1068" i="9"/>
  <c r="L1069" i="9"/>
  <c r="L1070" i="9"/>
  <c r="L1071" i="9"/>
  <c r="L1072" i="9"/>
  <c r="L1073" i="9"/>
  <c r="L1074" i="9"/>
  <c r="L1075" i="9"/>
  <c r="L1076" i="9"/>
  <c r="L1077" i="9"/>
  <c r="L1078" i="9"/>
  <c r="L1079" i="9"/>
  <c r="L1080" i="9"/>
  <c r="L1081" i="9"/>
  <c r="L1082" i="9"/>
  <c r="L1083" i="9"/>
  <c r="L1084" i="9"/>
  <c r="L1085" i="9"/>
  <c r="L1086" i="9"/>
  <c r="L1087" i="9"/>
  <c r="L1088" i="9"/>
  <c r="L1089" i="9"/>
  <c r="L1090" i="9"/>
  <c r="L1091" i="9"/>
  <c r="L1092" i="9"/>
  <c r="L1093" i="9"/>
  <c r="L1094" i="9"/>
  <c r="L1095" i="9"/>
  <c r="L1096" i="9"/>
  <c r="L1097" i="9"/>
  <c r="L1098" i="9"/>
  <c r="L1099" i="9"/>
  <c r="L1100" i="9"/>
  <c r="L1101" i="9"/>
  <c r="L1102" i="9"/>
  <c r="L1103" i="9"/>
  <c r="L1104" i="9"/>
  <c r="L1105" i="9"/>
  <c r="L1106" i="9"/>
  <c r="L1107" i="9"/>
  <c r="L1108" i="9"/>
  <c r="L1109" i="9"/>
  <c r="L1110" i="9"/>
  <c r="L1111" i="9"/>
  <c r="L1112" i="9"/>
  <c r="L1113" i="9"/>
  <c r="L1114" i="9"/>
  <c r="L1115" i="9"/>
  <c r="L1116" i="9"/>
  <c r="L1117" i="9"/>
  <c r="L1118" i="9"/>
  <c r="L1119" i="9"/>
  <c r="L1120" i="9"/>
  <c r="L1121" i="9"/>
  <c r="L1122" i="9"/>
  <c r="L1123" i="9"/>
  <c r="L1124" i="9"/>
  <c r="L1125" i="9"/>
  <c r="L1126" i="9"/>
  <c r="L1127" i="9"/>
  <c r="L1128" i="9"/>
  <c r="L1129" i="9"/>
  <c r="L1130" i="9"/>
  <c r="L1131" i="9"/>
  <c r="L1132" i="9"/>
  <c r="L1133" i="9"/>
  <c r="L1134" i="9"/>
  <c r="L1135" i="9"/>
  <c r="L1136" i="9"/>
  <c r="L1137" i="9"/>
  <c r="L1138" i="9"/>
  <c r="L1139" i="9"/>
  <c r="L1140" i="9"/>
  <c r="L1141" i="9"/>
  <c r="L1142" i="9"/>
  <c r="L1143" i="9"/>
  <c r="L1144" i="9"/>
  <c r="L1145" i="9"/>
  <c r="L1146" i="9"/>
  <c r="L1147" i="9"/>
  <c r="L1148" i="9"/>
  <c r="L1149" i="9"/>
  <c r="L1150" i="9"/>
  <c r="L1151" i="9"/>
  <c r="L1152" i="9"/>
  <c r="L1153" i="9"/>
  <c r="L1154" i="9"/>
  <c r="L1155" i="9"/>
  <c r="L1156" i="9"/>
  <c r="L1157" i="9"/>
  <c r="L1158" i="9"/>
  <c r="L1159" i="9"/>
  <c r="L1160" i="9"/>
  <c r="L1161" i="9"/>
  <c r="L1162" i="9"/>
  <c r="L1163" i="9"/>
  <c r="L1164" i="9"/>
  <c r="L1165" i="9"/>
  <c r="L1166" i="9"/>
  <c r="L1167" i="9"/>
  <c r="L1168" i="9"/>
  <c r="L1169" i="9"/>
  <c r="L1170" i="9"/>
  <c r="L1171" i="9"/>
  <c r="L1172" i="9"/>
  <c r="L1173" i="9"/>
  <c r="L1174" i="9"/>
  <c r="L1175" i="9"/>
  <c r="L1176" i="9"/>
  <c r="L1177" i="9"/>
  <c r="L1178" i="9"/>
  <c r="L1179" i="9"/>
  <c r="L1180" i="9"/>
  <c r="L1181" i="9"/>
  <c r="L1182" i="9"/>
  <c r="L1183" i="9"/>
  <c r="L1184" i="9"/>
  <c r="L1185" i="9"/>
  <c r="L1186" i="9"/>
  <c r="L1187" i="9"/>
  <c r="L1188" i="9"/>
  <c r="L1189" i="9"/>
  <c r="L1190" i="9"/>
  <c r="L1191" i="9"/>
  <c r="L1192" i="9"/>
  <c r="L1193" i="9"/>
  <c r="L1194" i="9"/>
  <c r="L1195" i="9"/>
  <c r="L1196" i="9"/>
  <c r="L1197" i="9"/>
  <c r="L1198" i="9"/>
  <c r="L1199" i="9"/>
  <c r="L1200" i="9"/>
  <c r="L1201" i="9"/>
  <c r="L1202" i="9"/>
  <c r="L1203" i="9"/>
  <c r="L1204" i="9"/>
  <c r="L1205" i="9"/>
  <c r="L1206" i="9"/>
  <c r="L1207" i="9"/>
  <c r="L1208" i="9"/>
  <c r="L1209" i="9"/>
  <c r="L1210" i="9"/>
  <c r="L1211" i="9"/>
  <c r="L1212" i="9"/>
  <c r="L1213" i="9"/>
  <c r="L1214" i="9"/>
  <c r="L1215" i="9"/>
  <c r="L1216" i="9"/>
  <c r="L1217" i="9"/>
  <c r="L1218" i="9"/>
  <c r="L1219" i="9"/>
  <c r="L1220" i="9"/>
  <c r="L1221" i="9"/>
  <c r="L1222" i="9"/>
  <c r="L1223" i="9"/>
  <c r="L1224" i="9"/>
  <c r="L1225" i="9"/>
  <c r="L1226" i="9"/>
  <c r="L1227" i="9"/>
  <c r="L1228" i="9"/>
  <c r="L1229" i="9"/>
  <c r="L1230" i="9"/>
  <c r="L1231" i="9"/>
  <c r="L1232" i="9"/>
  <c r="L1233" i="9"/>
  <c r="L1234" i="9"/>
  <c r="L1235" i="9"/>
  <c r="L1236" i="9"/>
  <c r="L1237" i="9"/>
  <c r="L1238" i="9"/>
  <c r="L1239" i="9"/>
  <c r="L1240" i="9"/>
  <c r="L1241" i="9"/>
  <c r="L1242" i="9"/>
  <c r="L1243" i="9"/>
  <c r="L1244" i="9"/>
  <c r="L1245" i="9"/>
  <c r="L1246" i="9"/>
  <c r="L1247" i="9"/>
  <c r="L1248" i="9"/>
  <c r="L1249" i="9"/>
  <c r="L1250" i="9"/>
  <c r="L1251" i="9"/>
  <c r="L1252" i="9"/>
  <c r="L1253" i="9"/>
  <c r="L1254" i="9"/>
  <c r="L1255" i="9"/>
  <c r="L1256" i="9"/>
  <c r="L1257" i="9"/>
  <c r="L1258" i="9"/>
  <c r="L1259" i="9"/>
  <c r="L1260" i="9"/>
  <c r="L1261" i="9"/>
  <c r="L1262" i="9"/>
  <c r="L1263" i="9"/>
  <c r="L1264" i="9"/>
  <c r="L1265" i="9"/>
  <c r="L1266" i="9"/>
  <c r="L1267" i="9"/>
  <c r="L1268" i="9"/>
  <c r="L1269" i="9"/>
  <c r="L1270" i="9"/>
  <c r="L1271" i="9"/>
  <c r="L1272" i="9"/>
  <c r="L1273" i="9"/>
  <c r="L1274" i="9"/>
  <c r="L1275" i="9"/>
  <c r="L1276" i="9"/>
  <c r="L1277" i="9"/>
  <c r="L1278" i="9"/>
  <c r="L1279" i="9"/>
  <c r="L1280" i="9"/>
  <c r="L1281" i="9"/>
  <c r="L1282" i="9"/>
  <c r="L1283" i="9"/>
  <c r="L1284" i="9"/>
  <c r="L1285" i="9"/>
  <c r="L1286" i="9"/>
  <c r="L1287" i="9"/>
  <c r="L1288" i="9"/>
  <c r="L1289" i="9"/>
  <c r="L1290" i="9"/>
  <c r="L1291" i="9"/>
  <c r="L1292" i="9"/>
  <c r="L1293" i="9"/>
  <c r="L1294" i="9"/>
  <c r="L1295" i="9"/>
  <c r="L1296" i="9"/>
  <c r="L1297" i="9"/>
  <c r="L1298" i="9"/>
  <c r="L1299" i="9"/>
  <c r="L1300" i="9"/>
  <c r="L1301" i="9"/>
  <c r="L1302" i="9"/>
  <c r="L1303" i="9"/>
  <c r="L1304" i="9"/>
  <c r="L1305" i="9"/>
  <c r="L1306" i="9"/>
  <c r="L1307" i="9"/>
  <c r="L1308" i="9"/>
  <c r="L1309" i="9"/>
  <c r="L1310" i="9"/>
  <c r="L1311" i="9"/>
  <c r="L1312" i="9"/>
  <c r="L1313" i="9"/>
  <c r="L1314" i="9"/>
  <c r="L1315" i="9"/>
  <c r="L1316" i="9"/>
  <c r="L1317" i="9"/>
  <c r="L1318" i="9"/>
  <c r="L1319" i="9"/>
  <c r="L1320" i="9"/>
  <c r="L1321" i="9"/>
  <c r="L1322" i="9"/>
  <c r="L1323" i="9"/>
  <c r="L1324" i="9"/>
  <c r="L1325" i="9"/>
  <c r="L1326" i="9"/>
  <c r="L1327" i="9"/>
  <c r="L1328" i="9"/>
  <c r="L1329" i="9"/>
  <c r="L1330" i="9"/>
  <c r="L1331" i="9"/>
  <c r="L1332" i="9"/>
  <c r="L1333" i="9"/>
  <c r="L1334" i="9"/>
  <c r="L1335" i="9"/>
  <c r="L1336" i="9"/>
  <c r="L1337" i="9"/>
  <c r="L1338" i="9"/>
  <c r="L1339" i="9"/>
  <c r="L1340" i="9"/>
  <c r="L1341" i="9"/>
  <c r="L1342" i="9"/>
  <c r="L1343" i="9"/>
  <c r="L1344" i="9"/>
  <c r="L1345" i="9"/>
  <c r="L1346" i="9"/>
  <c r="L1347" i="9"/>
  <c r="L1348" i="9"/>
  <c r="L1349" i="9"/>
  <c r="L1350" i="9"/>
  <c r="L1351" i="9"/>
  <c r="L1352" i="9"/>
  <c r="K1010" i="9"/>
  <c r="K1238" i="9"/>
  <c r="K1146" i="9"/>
  <c r="K834" i="9"/>
  <c r="L1353" i="9"/>
  <c r="L1354" i="9"/>
  <c r="L1355" i="9"/>
  <c r="L1356" i="9"/>
  <c r="L1357" i="9"/>
  <c r="L1358" i="9"/>
  <c r="L1359" i="9"/>
  <c r="L1360" i="9"/>
  <c r="L1361" i="9"/>
  <c r="L1362" i="9"/>
  <c r="L1363" i="9"/>
  <c r="L1364" i="9"/>
  <c r="L1365" i="9"/>
  <c r="L1366" i="9"/>
  <c r="L1367" i="9"/>
  <c r="L1368" i="9"/>
  <c r="L1369" i="9"/>
  <c r="L1370" i="9"/>
  <c r="L1371" i="9"/>
  <c r="L1372" i="9"/>
  <c r="L1373" i="9"/>
  <c r="P76" i="9"/>
  <c r="P77" i="9"/>
  <c r="P78" i="9"/>
  <c r="P79" i="9"/>
  <c r="P80" i="9"/>
  <c r="P81" i="9"/>
  <c r="P82" i="9"/>
  <c r="P83" i="9"/>
  <c r="P84" i="9"/>
  <c r="P85" i="9"/>
  <c r="P86" i="9"/>
  <c r="P87" i="9"/>
  <c r="P88" i="9"/>
  <c r="P89" i="9"/>
  <c r="P90" i="9"/>
  <c r="P91" i="9"/>
  <c r="P92" i="9"/>
  <c r="P93" i="9"/>
  <c r="Q93" i="9"/>
  <c r="R93" i="9"/>
  <c r="P94" i="9"/>
  <c r="P95" i="9"/>
  <c r="P96" i="9"/>
  <c r="P97" i="9"/>
  <c r="P98" i="9"/>
  <c r="P99" i="9"/>
  <c r="Q99" i="9"/>
  <c r="R99" i="9"/>
  <c r="S76" i="9"/>
  <c r="S77" i="9"/>
  <c r="S78" i="9"/>
  <c r="S79" i="9"/>
  <c r="S80" i="9"/>
  <c r="S81" i="9"/>
  <c r="S82" i="9"/>
  <c r="S83" i="9"/>
  <c r="S84" i="9"/>
  <c r="S85" i="9"/>
  <c r="S86" i="9"/>
  <c r="S87" i="9"/>
  <c r="S88" i="9"/>
  <c r="S89" i="9"/>
  <c r="S90" i="9"/>
  <c r="S91" i="9"/>
  <c r="S92" i="9"/>
  <c r="S93" i="9"/>
  <c r="S94" i="9"/>
  <c r="S95" i="9"/>
  <c r="S96" i="9"/>
  <c r="S97" i="9"/>
  <c r="S98" i="9"/>
  <c r="S99" i="9"/>
  <c r="S100" i="9"/>
  <c r="S101" i="9"/>
  <c r="P100" i="9"/>
  <c r="P101" i="9"/>
  <c r="P102" i="9"/>
  <c r="P103" i="9"/>
  <c r="P104" i="9"/>
  <c r="P105" i="9"/>
  <c r="P106" i="9"/>
  <c r="P107" i="9"/>
  <c r="P108" i="9"/>
  <c r="P109" i="9"/>
  <c r="P110" i="9"/>
  <c r="P111" i="9"/>
  <c r="P112" i="9"/>
  <c r="P113" i="9"/>
  <c r="P114" i="9"/>
  <c r="P115" i="9"/>
  <c r="P116" i="9"/>
  <c r="P117" i="9"/>
  <c r="P118" i="9"/>
  <c r="P119" i="9"/>
  <c r="P120" i="9"/>
  <c r="Q120" i="9"/>
  <c r="R120" i="9"/>
  <c r="P121" i="9"/>
  <c r="P122" i="9"/>
  <c r="P123" i="9"/>
  <c r="P124" i="9"/>
  <c r="P125" i="9"/>
  <c r="P126" i="9"/>
  <c r="Q126" i="9"/>
  <c r="R126" i="9"/>
  <c r="S102" i="9"/>
  <c r="S103" i="9"/>
  <c r="S104" i="9"/>
  <c r="S105" i="9"/>
  <c r="S106" i="9"/>
  <c r="S107" i="9"/>
  <c r="S108" i="9"/>
  <c r="S109" i="9"/>
  <c r="S110" i="9"/>
  <c r="S111" i="9"/>
  <c r="S112" i="9"/>
  <c r="S113" i="9"/>
  <c r="S114" i="9"/>
  <c r="S115" i="9"/>
  <c r="S116" i="9"/>
  <c r="S117" i="9"/>
  <c r="S118" i="9"/>
  <c r="S119" i="9"/>
  <c r="S120" i="9"/>
  <c r="S121" i="9"/>
  <c r="S122" i="9"/>
  <c r="S123" i="9"/>
  <c r="S124" i="9"/>
  <c r="S125" i="9"/>
  <c r="S126" i="9"/>
  <c r="S127" i="9"/>
  <c r="P127" i="9"/>
  <c r="P128" i="9"/>
  <c r="P129" i="9"/>
  <c r="Q129" i="9"/>
  <c r="R129" i="9"/>
  <c r="S128" i="9"/>
  <c r="S129" i="9"/>
  <c r="S130" i="9"/>
  <c r="S131" i="9"/>
  <c r="Q78" i="9"/>
  <c r="R78" i="9"/>
  <c r="U99" i="9"/>
  <c r="Q102" i="9"/>
  <c r="R102" i="9"/>
  <c r="Q113" i="9"/>
  <c r="R113" i="9"/>
  <c r="U113" i="9"/>
  <c r="P130" i="9"/>
  <c r="P131" i="9"/>
  <c r="P132" i="9"/>
  <c r="Q132" i="9"/>
  <c r="R132" i="9"/>
  <c r="S132" i="9"/>
  <c r="S133" i="9"/>
  <c r="P133" i="9"/>
  <c r="P134" i="9"/>
  <c r="P135" i="9"/>
  <c r="Q135" i="9"/>
  <c r="R135" i="9"/>
  <c r="S134" i="9"/>
  <c r="S135" i="9"/>
  <c r="S136" i="9"/>
  <c r="P136" i="9"/>
  <c r="P137" i="9"/>
  <c r="P138" i="9"/>
  <c r="Q138" i="9"/>
  <c r="R138" i="9"/>
  <c r="S137" i="9"/>
  <c r="S138" i="9"/>
  <c r="S139" i="9"/>
  <c r="S140" i="9"/>
  <c r="Q84" i="9"/>
  <c r="R84" i="9"/>
  <c r="Q92" i="9"/>
  <c r="R92" i="9"/>
  <c r="U92" i="9"/>
  <c r="Q97" i="9"/>
  <c r="R97" i="9"/>
  <c r="U97" i="9"/>
  <c r="Q111" i="9"/>
  <c r="R111" i="9"/>
  <c r="U111" i="9"/>
  <c r="Q119" i="9"/>
  <c r="R119" i="9"/>
  <c r="U119" i="9"/>
  <c r="Q124" i="9"/>
  <c r="R124" i="9"/>
  <c r="U124" i="9"/>
  <c r="Q127" i="9"/>
  <c r="U127" i="9"/>
  <c r="R127" i="9"/>
  <c r="P139" i="9"/>
  <c r="P140" i="9"/>
  <c r="P141" i="9"/>
  <c r="P142" i="9"/>
  <c r="P143" i="9"/>
  <c r="P144" i="9"/>
  <c r="Q144" i="9"/>
  <c r="R144" i="9"/>
  <c r="S141" i="9"/>
  <c r="S142" i="9"/>
  <c r="S143" i="9"/>
  <c r="S144" i="9"/>
  <c r="S145" i="9"/>
  <c r="S146" i="9"/>
  <c r="Q81" i="9"/>
  <c r="R81" i="9"/>
  <c r="Q105" i="9"/>
  <c r="R105" i="9"/>
  <c r="Q90" i="9"/>
  <c r="U90" i="9"/>
  <c r="R90" i="9"/>
  <c r="Q100" i="9"/>
  <c r="U100" i="9"/>
  <c r="R100" i="9"/>
  <c r="Q114" i="9"/>
  <c r="R114" i="9"/>
  <c r="Q130" i="9"/>
  <c r="R130" i="9"/>
  <c r="U130" i="9"/>
  <c r="Q95" i="9"/>
  <c r="R95" i="9"/>
  <c r="U95" i="9"/>
  <c r="Q108" i="9"/>
  <c r="R108" i="9"/>
  <c r="Q122" i="9"/>
  <c r="R122" i="9"/>
  <c r="U122" i="9"/>
  <c r="Q139" i="9"/>
  <c r="R139" i="9"/>
  <c r="U139" i="9"/>
  <c r="Q79" i="9"/>
  <c r="R79" i="9"/>
  <c r="U79" i="9"/>
  <c r="U93" i="9"/>
  <c r="Q98" i="9"/>
  <c r="R98" i="9"/>
  <c r="U98" i="9"/>
  <c r="Q103" i="9"/>
  <c r="R103" i="9"/>
  <c r="U103" i="9"/>
  <c r="U120" i="9"/>
  <c r="Q125" i="9"/>
  <c r="U125" i="9"/>
  <c r="R125" i="9"/>
  <c r="Q128" i="9"/>
  <c r="R128" i="9"/>
  <c r="U128" i="9"/>
  <c r="Q142" i="9"/>
  <c r="R142" i="9"/>
  <c r="U142" i="9"/>
  <c r="Q87" i="9"/>
  <c r="R87" i="9"/>
  <c r="Q133" i="9"/>
  <c r="R133" i="9"/>
  <c r="U133" i="9"/>
  <c r="Q82" i="9"/>
  <c r="R82" i="9"/>
  <c r="U82" i="9"/>
  <c r="Q96" i="9"/>
  <c r="U96" i="9"/>
  <c r="R96" i="9"/>
  <c r="Q101" i="9"/>
  <c r="R101" i="9"/>
  <c r="U101" i="9"/>
  <c r="Q106" i="9"/>
  <c r="R106" i="9"/>
  <c r="U106" i="9"/>
  <c r="Q123" i="9"/>
  <c r="R123" i="9"/>
  <c r="U123" i="9"/>
  <c r="Q131" i="9"/>
  <c r="R131" i="9"/>
  <c r="U131" i="9"/>
  <c r="Q137" i="9"/>
  <c r="R137" i="9"/>
  <c r="U137" i="9"/>
  <c r="P145" i="9"/>
  <c r="P146" i="9"/>
  <c r="P147" i="9"/>
  <c r="Q147" i="9"/>
  <c r="R147" i="9"/>
  <c r="S147" i="9"/>
  <c r="S148" i="9"/>
  <c r="U87" i="9"/>
  <c r="Q117" i="9"/>
  <c r="R117" i="9"/>
  <c r="Q77" i="9"/>
  <c r="R77" i="9"/>
  <c r="U77" i="9"/>
  <c r="Q80" i="9"/>
  <c r="R80" i="9"/>
  <c r="U80" i="9"/>
  <c r="Q85" i="9"/>
  <c r="R85" i="9"/>
  <c r="U85" i="9"/>
  <c r="Q104" i="9"/>
  <c r="R104" i="9"/>
  <c r="U104" i="9"/>
  <c r="Q109" i="9"/>
  <c r="R109" i="9"/>
  <c r="U109" i="9"/>
  <c r="U129" i="9"/>
  <c r="Q140" i="9"/>
  <c r="R140" i="9"/>
  <c r="U140" i="9"/>
  <c r="U117" i="9"/>
  <c r="U135" i="9"/>
  <c r="U138" i="9"/>
  <c r="Q83" i="9"/>
  <c r="R83" i="9"/>
  <c r="U83" i="9"/>
  <c r="Q88" i="9"/>
  <c r="R88" i="9"/>
  <c r="U88" i="9"/>
  <c r="U102" i="9"/>
  <c r="Q112" i="9"/>
  <c r="R112" i="9"/>
  <c r="U112" i="9"/>
  <c r="U132" i="9"/>
  <c r="Q141" i="9"/>
  <c r="R141" i="9"/>
  <c r="Q107" i="9"/>
  <c r="R107" i="9"/>
  <c r="U107" i="9"/>
  <c r="Q115" i="9"/>
  <c r="R115" i="9"/>
  <c r="U115" i="9"/>
  <c r="U141" i="9"/>
  <c r="U81" i="9"/>
  <c r="Q91" i="9"/>
  <c r="R91" i="9"/>
  <c r="U91" i="9"/>
  <c r="U105" i="9"/>
  <c r="Q118" i="9"/>
  <c r="R118" i="9"/>
  <c r="U118" i="9"/>
  <c r="U84" i="9"/>
  <c r="Q86" i="9"/>
  <c r="R86" i="9"/>
  <c r="U86" i="9"/>
  <c r="Q89" i="9"/>
  <c r="U89" i="9"/>
  <c r="R89" i="9"/>
  <c r="Q94" i="9"/>
  <c r="R94" i="9"/>
  <c r="U94" i="9"/>
  <c r="U108" i="9"/>
  <c r="Q110" i="9"/>
  <c r="R110" i="9"/>
  <c r="U110" i="9"/>
  <c r="Q116" i="9"/>
  <c r="U116" i="9"/>
  <c r="R116" i="9"/>
  <c r="Q121" i="9"/>
  <c r="U121" i="9"/>
  <c r="R121" i="9"/>
  <c r="Q146" i="9"/>
  <c r="R146" i="9"/>
  <c r="U146" i="9"/>
  <c r="P148" i="9"/>
  <c r="P149" i="9"/>
  <c r="P150" i="9"/>
  <c r="P151" i="9"/>
  <c r="P152" i="9"/>
  <c r="P153" i="9"/>
  <c r="P154" i="9"/>
  <c r="P155" i="9"/>
  <c r="P156" i="9"/>
  <c r="Q156" i="9"/>
  <c r="R156" i="9"/>
  <c r="S149" i="9"/>
  <c r="S150" i="9"/>
  <c r="S151" i="9"/>
  <c r="S152" i="9"/>
  <c r="S153" i="9"/>
  <c r="S154" i="9"/>
  <c r="S155" i="9"/>
  <c r="S156" i="9"/>
  <c r="S157" i="9"/>
  <c r="P157" i="9"/>
  <c r="P158" i="9"/>
  <c r="P159" i="9"/>
  <c r="P160" i="9"/>
  <c r="P161" i="9"/>
  <c r="P162" i="9"/>
  <c r="P163" i="9"/>
  <c r="P164" i="9"/>
  <c r="P165" i="9"/>
  <c r="Q165" i="9"/>
  <c r="R165" i="9"/>
  <c r="P166" i="9"/>
  <c r="P167" i="9"/>
  <c r="P168" i="9"/>
  <c r="P169" i="9"/>
  <c r="P170" i="9"/>
  <c r="P171" i="9"/>
  <c r="P172" i="9"/>
  <c r="P173" i="9"/>
  <c r="P174" i="9"/>
  <c r="Q174" i="9"/>
  <c r="R174" i="9"/>
  <c r="P175" i="9"/>
  <c r="P176" i="9"/>
  <c r="P177" i="9"/>
  <c r="P178" i="9"/>
  <c r="P179" i="9"/>
  <c r="P180" i="9"/>
  <c r="P181" i="9"/>
  <c r="P182" i="9"/>
  <c r="P183" i="9"/>
  <c r="P184" i="9"/>
  <c r="P185" i="9"/>
  <c r="P186" i="9"/>
  <c r="P187" i="9"/>
  <c r="P188" i="9"/>
  <c r="P189" i="9"/>
  <c r="P190" i="9"/>
  <c r="P191" i="9"/>
  <c r="P192" i="9"/>
  <c r="P193" i="9"/>
  <c r="P194" i="9"/>
  <c r="P195" i="9"/>
  <c r="P196" i="9"/>
  <c r="P197" i="9"/>
  <c r="P198" i="9"/>
  <c r="P199" i="9"/>
  <c r="P200" i="9"/>
  <c r="P201" i="9"/>
  <c r="P202" i="9"/>
  <c r="P203" i="9"/>
  <c r="P204" i="9"/>
  <c r="Q204" i="9"/>
  <c r="R204" i="9"/>
  <c r="S158" i="9"/>
  <c r="S159" i="9"/>
  <c r="S160" i="9"/>
  <c r="S161" i="9"/>
  <c r="S162" i="9"/>
  <c r="S163" i="9"/>
  <c r="S164" i="9"/>
  <c r="S165" i="9"/>
  <c r="S166" i="9"/>
  <c r="S167" i="9"/>
  <c r="S168" i="9"/>
  <c r="S169" i="9"/>
  <c r="S170" i="9"/>
  <c r="S171" i="9"/>
  <c r="S172" i="9"/>
  <c r="S173" i="9"/>
  <c r="S174" i="9"/>
  <c r="S175" i="9"/>
  <c r="S176" i="9"/>
  <c r="S177" i="9"/>
  <c r="S178" i="9"/>
  <c r="S179" i="9"/>
  <c r="S180" i="9"/>
  <c r="S181" i="9"/>
  <c r="S182" i="9"/>
  <c r="S183" i="9"/>
  <c r="S184" i="9"/>
  <c r="S185" i="9"/>
  <c r="S186" i="9"/>
  <c r="S187" i="9"/>
  <c r="S188" i="9"/>
  <c r="S189" i="9"/>
  <c r="S190" i="9"/>
  <c r="S191" i="9"/>
  <c r="S192" i="9"/>
  <c r="S193" i="9"/>
  <c r="S194" i="9"/>
  <c r="S195" i="9"/>
  <c r="S196" i="9"/>
  <c r="S197" i="9"/>
  <c r="S198" i="9"/>
  <c r="S199" i="9"/>
  <c r="S200" i="9"/>
  <c r="S201" i="9"/>
  <c r="S202" i="9"/>
  <c r="S203" i="9"/>
  <c r="S204" i="9"/>
  <c r="S205" i="9"/>
  <c r="S206" i="9"/>
  <c r="P205" i="9"/>
  <c r="P206" i="9"/>
  <c r="P207" i="9"/>
  <c r="P208" i="9"/>
  <c r="P209" i="9"/>
  <c r="P210" i="9"/>
  <c r="Q210" i="9"/>
  <c r="R210" i="9"/>
  <c r="S207" i="9"/>
  <c r="S208" i="9"/>
  <c r="S209" i="9"/>
  <c r="S210" i="9"/>
  <c r="S211" i="9"/>
  <c r="P211" i="9"/>
  <c r="P212" i="9"/>
  <c r="P213" i="9"/>
  <c r="P214" i="9"/>
  <c r="P215" i="9"/>
  <c r="P216" i="9"/>
  <c r="P217" i="9"/>
  <c r="P218" i="9"/>
  <c r="P219" i="9"/>
  <c r="P220" i="9"/>
  <c r="P221" i="9"/>
  <c r="P222" i="9"/>
  <c r="P223" i="9"/>
  <c r="P224" i="9"/>
  <c r="P225" i="9"/>
  <c r="P226" i="9"/>
  <c r="P227" i="9"/>
  <c r="P228" i="9"/>
  <c r="P229" i="9"/>
  <c r="P230" i="9"/>
  <c r="P231" i="9"/>
  <c r="P232" i="9"/>
  <c r="P233" i="9"/>
  <c r="P234" i="9"/>
  <c r="P235" i="9"/>
  <c r="P236" i="9"/>
  <c r="P237" i="9"/>
  <c r="P238" i="9"/>
  <c r="P239" i="9"/>
  <c r="P240" i="9"/>
  <c r="P241" i="9"/>
  <c r="P242" i="9"/>
  <c r="P243" i="9"/>
  <c r="P244" i="9"/>
  <c r="P245" i="9"/>
  <c r="P246" i="9"/>
  <c r="P247" i="9"/>
  <c r="P248" i="9"/>
  <c r="P249" i="9"/>
  <c r="P250" i="9"/>
  <c r="P251" i="9"/>
  <c r="P252" i="9"/>
  <c r="Q252" i="9"/>
  <c r="R252" i="9"/>
  <c r="S212" i="9"/>
  <c r="S213" i="9"/>
  <c r="S214" i="9"/>
  <c r="S215" i="9"/>
  <c r="S216" i="9"/>
  <c r="S217" i="9"/>
  <c r="S218" i="9"/>
  <c r="S219" i="9"/>
  <c r="S220" i="9"/>
  <c r="S221" i="9"/>
  <c r="S222" i="9"/>
  <c r="S223" i="9"/>
  <c r="S224" i="9"/>
  <c r="S225" i="9"/>
  <c r="S226" i="9"/>
  <c r="S227" i="9"/>
  <c r="S228" i="9"/>
  <c r="S229" i="9"/>
  <c r="S230" i="9"/>
  <c r="S231" i="9"/>
  <c r="S232" i="9"/>
  <c r="S233" i="9"/>
  <c r="S234" i="9"/>
  <c r="S235" i="9"/>
  <c r="S236" i="9"/>
  <c r="S237" i="9"/>
  <c r="S238" i="9"/>
  <c r="S239" i="9"/>
  <c r="S240" i="9"/>
  <c r="S241" i="9"/>
  <c r="S242" i="9"/>
  <c r="S243" i="9"/>
  <c r="S244" i="9"/>
  <c r="S245" i="9"/>
  <c r="S246" i="9"/>
  <c r="S247" i="9"/>
  <c r="S248" i="9"/>
  <c r="S249" i="9"/>
  <c r="S250" i="9"/>
  <c r="S251" i="9"/>
  <c r="S252" i="9"/>
  <c r="S253" i="9"/>
  <c r="P253" i="9"/>
  <c r="P254" i="9"/>
  <c r="P255" i="9"/>
  <c r="Q255" i="9"/>
  <c r="R255" i="9"/>
  <c r="S254" i="9"/>
  <c r="S255" i="9"/>
  <c r="S256" i="9"/>
  <c r="S257" i="9"/>
  <c r="P256" i="9"/>
  <c r="P257" i="9"/>
  <c r="P258" i="9"/>
  <c r="Q258" i="9"/>
  <c r="R258" i="9"/>
  <c r="S258" i="9"/>
  <c r="S259" i="9"/>
  <c r="P259" i="9"/>
  <c r="P260" i="9"/>
  <c r="P261" i="9"/>
  <c r="Q261" i="9"/>
  <c r="R261" i="9"/>
  <c r="S260" i="9"/>
  <c r="S261" i="9"/>
  <c r="S262" i="9"/>
  <c r="S263" i="9"/>
  <c r="P262" i="9"/>
  <c r="P263" i="9"/>
  <c r="P264" i="9"/>
  <c r="P265" i="9"/>
  <c r="P266" i="9"/>
  <c r="P267" i="9"/>
  <c r="Q267" i="9"/>
  <c r="R267" i="9"/>
  <c r="S264" i="9"/>
  <c r="S265" i="9"/>
  <c r="S266" i="9"/>
  <c r="S267" i="9"/>
  <c r="S268" i="9"/>
  <c r="S269" i="9"/>
  <c r="P268" i="9"/>
  <c r="P269" i="9"/>
  <c r="P270" i="9"/>
  <c r="P271" i="9"/>
  <c r="P272" i="9"/>
  <c r="P273" i="9"/>
  <c r="P274" i="9"/>
  <c r="P275" i="9"/>
  <c r="P276" i="9"/>
  <c r="P277" i="9"/>
  <c r="P278" i="9"/>
  <c r="P279" i="9"/>
  <c r="P280" i="9"/>
  <c r="P281" i="9"/>
  <c r="P282" i="9"/>
  <c r="P283" i="9"/>
  <c r="P284" i="9"/>
  <c r="P285" i="9"/>
  <c r="P286" i="9"/>
  <c r="P287" i="9"/>
  <c r="P288" i="9"/>
  <c r="P289" i="9"/>
  <c r="P290" i="9"/>
  <c r="P291" i="9"/>
  <c r="P292" i="9"/>
  <c r="P293" i="9"/>
  <c r="P294" i="9"/>
  <c r="P295" i="9"/>
  <c r="P296" i="9"/>
  <c r="P297" i="9"/>
  <c r="P298" i="9"/>
  <c r="P299" i="9"/>
  <c r="P300" i="9"/>
  <c r="P301" i="9"/>
  <c r="P302" i="9"/>
  <c r="P303" i="9"/>
  <c r="P304" i="9"/>
  <c r="P305" i="9"/>
  <c r="P306" i="9"/>
  <c r="P307" i="9"/>
  <c r="P308" i="9"/>
  <c r="P309" i="9"/>
  <c r="P310" i="9"/>
  <c r="P311" i="9"/>
  <c r="P312" i="9"/>
  <c r="P313" i="9"/>
  <c r="P314" i="9"/>
  <c r="P315" i="9"/>
  <c r="P316" i="9"/>
  <c r="P317" i="9"/>
  <c r="P318" i="9"/>
  <c r="P319" i="9"/>
  <c r="P320" i="9"/>
  <c r="P321" i="9"/>
  <c r="Q321" i="9"/>
  <c r="R321" i="9"/>
  <c r="P322" i="9"/>
  <c r="P323" i="9"/>
  <c r="P324" i="9"/>
  <c r="Q324" i="9"/>
  <c r="R324" i="9"/>
  <c r="S270" i="9"/>
  <c r="S271" i="9"/>
  <c r="S272" i="9"/>
  <c r="S273" i="9"/>
  <c r="S274" i="9"/>
  <c r="S275" i="9"/>
  <c r="S276" i="9"/>
  <c r="S277" i="9"/>
  <c r="S278" i="9"/>
  <c r="S279" i="9"/>
  <c r="S280" i="9"/>
  <c r="S281" i="9"/>
  <c r="S282" i="9"/>
  <c r="S283" i="9"/>
  <c r="S284" i="9"/>
  <c r="S285" i="9"/>
  <c r="S286" i="9"/>
  <c r="S287" i="9"/>
  <c r="S288" i="9"/>
  <c r="S289" i="9"/>
  <c r="S290" i="9"/>
  <c r="S291" i="9"/>
  <c r="S292" i="9"/>
  <c r="S293" i="9"/>
  <c r="S294" i="9"/>
  <c r="S295" i="9"/>
  <c r="S296" i="9"/>
  <c r="S297" i="9"/>
  <c r="S298" i="9"/>
  <c r="S299" i="9"/>
  <c r="S300" i="9"/>
  <c r="S301" i="9"/>
  <c r="S302" i="9"/>
  <c r="S303" i="9"/>
  <c r="S304" i="9"/>
  <c r="S305" i="9"/>
  <c r="S306" i="9"/>
  <c r="S307" i="9"/>
  <c r="S308" i="9"/>
  <c r="S309" i="9"/>
  <c r="S310" i="9"/>
  <c r="S311" i="9"/>
  <c r="S312" i="9"/>
  <c r="S313" i="9"/>
  <c r="S314" i="9"/>
  <c r="S315" i="9"/>
  <c r="S316" i="9"/>
  <c r="S317" i="9"/>
  <c r="S318" i="9"/>
  <c r="S319" i="9"/>
  <c r="S320" i="9"/>
  <c r="S321" i="9"/>
  <c r="S322" i="9"/>
  <c r="S323" i="9"/>
  <c r="S324" i="9"/>
  <c r="S325" i="9"/>
  <c r="P325" i="9"/>
  <c r="P326" i="9"/>
  <c r="P327" i="9"/>
  <c r="Q327" i="9"/>
  <c r="R327" i="9"/>
  <c r="S326" i="9"/>
  <c r="S327" i="9"/>
  <c r="S328" i="9"/>
  <c r="S329" i="9"/>
  <c r="U144" i="9"/>
  <c r="Q149" i="9"/>
  <c r="R149" i="9"/>
  <c r="U149" i="9"/>
  <c r="Q159" i="9"/>
  <c r="R159" i="9"/>
  <c r="Q162" i="9"/>
  <c r="R162" i="9"/>
  <c r="Q172" i="9"/>
  <c r="R172" i="9"/>
  <c r="U172" i="9"/>
  <c r="Q177" i="9"/>
  <c r="R177" i="9"/>
  <c r="Q183" i="9"/>
  <c r="R183" i="9"/>
  <c r="Q186" i="9"/>
  <c r="R186" i="9"/>
  <c r="Q189" i="9"/>
  <c r="R189" i="9"/>
  <c r="Q201" i="9"/>
  <c r="R201" i="9"/>
  <c r="U201" i="9"/>
  <c r="Q207" i="9"/>
  <c r="R207" i="9"/>
  <c r="Q213" i="9"/>
  <c r="R213" i="9"/>
  <c r="Q222" i="9"/>
  <c r="R222" i="9"/>
  <c r="U222" i="9"/>
  <c r="Q237" i="9"/>
  <c r="U237" i="9"/>
  <c r="R237" i="9"/>
  <c r="Q249" i="9"/>
  <c r="R249" i="9"/>
  <c r="Q264" i="9"/>
  <c r="R264" i="9"/>
  <c r="Q270" i="9"/>
  <c r="R270" i="9"/>
  <c r="Q279" i="9"/>
  <c r="R279" i="9"/>
  <c r="U279" i="9"/>
  <c r="Q282" i="9"/>
  <c r="R282" i="9"/>
  <c r="U282" i="9"/>
  <c r="Q289" i="9"/>
  <c r="R289" i="9"/>
  <c r="U289" i="9"/>
  <c r="Q294" i="9"/>
  <c r="R294" i="9"/>
  <c r="Q297" i="9"/>
  <c r="R297" i="9"/>
  <c r="Q300" i="9"/>
  <c r="R300" i="9"/>
  <c r="P328" i="9"/>
  <c r="P329" i="9"/>
  <c r="P330" i="9"/>
  <c r="Q330" i="9"/>
  <c r="R330" i="9"/>
  <c r="S330" i="9"/>
  <c r="S331" i="9"/>
  <c r="S332" i="9"/>
  <c r="P331" i="9"/>
  <c r="P332" i="9"/>
  <c r="P333" i="9"/>
  <c r="P334" i="9"/>
  <c r="P335" i="9"/>
  <c r="P336" i="9"/>
  <c r="P337" i="9"/>
  <c r="P338" i="9"/>
  <c r="P339" i="9"/>
  <c r="P340" i="9"/>
  <c r="P341" i="9"/>
  <c r="P342" i="9"/>
  <c r="Q342" i="9"/>
  <c r="R342" i="9"/>
  <c r="S333" i="9"/>
  <c r="S334" i="9"/>
  <c r="S335" i="9"/>
  <c r="S336" i="9"/>
  <c r="S337" i="9"/>
  <c r="S338" i="9"/>
  <c r="S339" i="9"/>
  <c r="S340" i="9"/>
  <c r="S341" i="9"/>
  <c r="S342" i="9"/>
  <c r="S343" i="9"/>
  <c r="S344" i="9"/>
  <c r="P343" i="9"/>
  <c r="P344" i="9"/>
  <c r="P345" i="9"/>
  <c r="P346" i="9"/>
  <c r="P347" i="9"/>
  <c r="P348" i="9"/>
  <c r="P349" i="9"/>
  <c r="P350" i="9"/>
  <c r="P351" i="9"/>
  <c r="Q351" i="9"/>
  <c r="R351" i="9"/>
  <c r="S345" i="9"/>
  <c r="S346" i="9"/>
  <c r="S347" i="9"/>
  <c r="S348" i="9"/>
  <c r="S349" i="9"/>
  <c r="S350" i="9"/>
  <c r="S351" i="9"/>
  <c r="S352" i="9"/>
  <c r="S353" i="9"/>
  <c r="P352" i="9"/>
  <c r="P353" i="9"/>
  <c r="P354" i="9"/>
  <c r="P355" i="9"/>
  <c r="P356" i="9"/>
  <c r="P357" i="9"/>
  <c r="Q357" i="9"/>
  <c r="R357" i="9"/>
  <c r="S354" i="9"/>
  <c r="S355" i="9"/>
  <c r="S356" i="9"/>
  <c r="S357" i="9"/>
  <c r="S358" i="9"/>
  <c r="S359" i="9"/>
  <c r="P358" i="9"/>
  <c r="P359" i="9"/>
  <c r="P360" i="9"/>
  <c r="P361" i="9"/>
  <c r="P362" i="9"/>
  <c r="P363" i="9"/>
  <c r="P364" i="9"/>
  <c r="P365" i="9"/>
  <c r="P366" i="9"/>
  <c r="P367" i="9"/>
  <c r="P368" i="9"/>
  <c r="P369" i="9"/>
  <c r="P370" i="9"/>
  <c r="P371" i="9"/>
  <c r="P372" i="9"/>
  <c r="P373" i="9"/>
  <c r="P374" i="9"/>
  <c r="Q374" i="9"/>
  <c r="S360" i="9"/>
  <c r="S361" i="9"/>
  <c r="S362" i="9"/>
  <c r="S363" i="9"/>
  <c r="S364" i="9"/>
  <c r="S365" i="9"/>
  <c r="S366" i="9"/>
  <c r="S367" i="9"/>
  <c r="S368" i="9"/>
  <c r="S369" i="9"/>
  <c r="S370" i="9"/>
  <c r="S371" i="9"/>
  <c r="S372" i="9"/>
  <c r="S373" i="9"/>
  <c r="S374" i="9"/>
  <c r="U374" i="9"/>
  <c r="R374" i="9"/>
  <c r="Q152" i="9"/>
  <c r="R152" i="9"/>
  <c r="U152" i="9"/>
  <c r="Q157" i="9"/>
  <c r="U157" i="9"/>
  <c r="R157" i="9"/>
  <c r="U177" i="9"/>
  <c r="Q180" i="9"/>
  <c r="R180" i="9"/>
  <c r="Q195" i="9"/>
  <c r="R195" i="9"/>
  <c r="Q216" i="9"/>
  <c r="R216" i="9"/>
  <c r="Q230" i="9"/>
  <c r="R230" i="9"/>
  <c r="U230" i="9"/>
  <c r="Q242" i="9"/>
  <c r="R242" i="9"/>
  <c r="U242" i="9"/>
  <c r="Q247" i="9"/>
  <c r="R247" i="9"/>
  <c r="U247" i="9"/>
  <c r="Q273" i="9"/>
  <c r="R273" i="9"/>
  <c r="Q292" i="9"/>
  <c r="U292" i="9"/>
  <c r="R292" i="9"/>
  <c r="Q309" i="9"/>
  <c r="R309" i="9"/>
  <c r="Q315" i="9"/>
  <c r="U315" i="9"/>
  <c r="R315" i="9"/>
  <c r="Q320" i="9"/>
  <c r="U320" i="9"/>
  <c r="R320" i="9"/>
  <c r="Q325" i="9"/>
  <c r="U325" i="9"/>
  <c r="R325" i="9"/>
  <c r="Q336" i="9"/>
  <c r="R336" i="9"/>
  <c r="Q339" i="9"/>
  <c r="R339" i="9"/>
  <c r="Q348" i="9"/>
  <c r="R348" i="9"/>
  <c r="Q354" i="9"/>
  <c r="R354" i="9"/>
  <c r="Q369" i="9"/>
  <c r="R369" i="9"/>
  <c r="P375" i="9"/>
  <c r="P376" i="9"/>
  <c r="P377" i="9"/>
  <c r="Q377" i="9"/>
  <c r="S375" i="9"/>
  <c r="S376" i="9"/>
  <c r="S377" i="9"/>
  <c r="U377" i="9"/>
  <c r="R377" i="9"/>
  <c r="P378" i="9"/>
  <c r="P379" i="9"/>
  <c r="P380" i="9"/>
  <c r="P381" i="9"/>
  <c r="Q381" i="9"/>
  <c r="R381" i="9"/>
  <c r="S378" i="9"/>
  <c r="S379" i="9"/>
  <c r="S380" i="9"/>
  <c r="S381" i="9"/>
  <c r="S382" i="9"/>
  <c r="S383" i="9"/>
  <c r="Q175" i="9"/>
  <c r="R175" i="9"/>
  <c r="U175" i="9"/>
  <c r="Q192" i="9"/>
  <c r="R192" i="9"/>
  <c r="Q225" i="9"/>
  <c r="R225" i="9"/>
  <c r="U225" i="9"/>
  <c r="Q250" i="9"/>
  <c r="R250" i="9"/>
  <c r="U250" i="9"/>
  <c r="Q285" i="9"/>
  <c r="R285" i="9"/>
  <c r="U285" i="9"/>
  <c r="Q287" i="9"/>
  <c r="U287" i="9"/>
  <c r="R287" i="9"/>
  <c r="Q295" i="9"/>
  <c r="U295" i="9"/>
  <c r="R295" i="9"/>
  <c r="Q303" i="9"/>
  <c r="R303" i="9"/>
  <c r="Q306" i="9"/>
  <c r="R306" i="9"/>
  <c r="Q333" i="9"/>
  <c r="R333" i="9"/>
  <c r="Q345" i="9"/>
  <c r="R345" i="9"/>
  <c r="Q366" i="9"/>
  <c r="U366" i="9"/>
  <c r="R366" i="9"/>
  <c r="U147" i="9"/>
  <c r="Q150" i="9"/>
  <c r="U150" i="9"/>
  <c r="R150" i="9"/>
  <c r="Q198" i="9"/>
  <c r="R198" i="9"/>
  <c r="U213" i="9"/>
  <c r="Q219" i="9"/>
  <c r="R219" i="9"/>
  <c r="Q234" i="9"/>
  <c r="R234" i="9"/>
  <c r="Q245" i="9"/>
  <c r="R245" i="9"/>
  <c r="U245" i="9"/>
  <c r="Q256" i="9"/>
  <c r="U256" i="9"/>
  <c r="R256" i="9"/>
  <c r="U261" i="9"/>
  <c r="Q268" i="9"/>
  <c r="U268" i="9"/>
  <c r="R268" i="9"/>
  <c r="Q276" i="9"/>
  <c r="R276" i="9"/>
  <c r="Q318" i="9"/>
  <c r="R318" i="9"/>
  <c r="U318" i="9"/>
  <c r="Q323" i="9"/>
  <c r="U323" i="9"/>
  <c r="R323" i="9"/>
  <c r="Q328" i="9"/>
  <c r="R328" i="9"/>
  <c r="U328" i="9"/>
  <c r="Q360" i="9"/>
  <c r="R360" i="9"/>
  <c r="Q375" i="9"/>
  <c r="R375" i="9"/>
  <c r="U375" i="9"/>
  <c r="Q380" i="9"/>
  <c r="U380" i="9"/>
  <c r="R380" i="9"/>
  <c r="Q155" i="9"/>
  <c r="R155" i="9"/>
  <c r="U155" i="9"/>
  <c r="Q163" i="9"/>
  <c r="U163" i="9"/>
  <c r="R163" i="9"/>
  <c r="Q170" i="9"/>
  <c r="U170" i="9"/>
  <c r="R170" i="9"/>
  <c r="Q173" i="9"/>
  <c r="R173" i="9"/>
  <c r="U173" i="9"/>
  <c r="Q178" i="9"/>
  <c r="R178" i="9"/>
  <c r="U178" i="9"/>
  <c r="Q211" i="9"/>
  <c r="R211" i="9"/>
  <c r="U211" i="9"/>
  <c r="Q228" i="9"/>
  <c r="R228" i="9"/>
  <c r="Q231" i="9"/>
  <c r="R231" i="9"/>
  <c r="Q243" i="9"/>
  <c r="R243" i="9"/>
  <c r="U243" i="9"/>
  <c r="Q248" i="9"/>
  <c r="R248" i="9"/>
  <c r="U248" i="9"/>
  <c r="Q253" i="9"/>
  <c r="R253" i="9"/>
  <c r="U253" i="9"/>
  <c r="Q259" i="9"/>
  <c r="U259" i="9"/>
  <c r="R259" i="9"/>
  <c r="Q271" i="9"/>
  <c r="U271" i="9"/>
  <c r="R271" i="9"/>
  <c r="Q293" i="9"/>
  <c r="U293" i="9"/>
  <c r="R293" i="9"/>
  <c r="Q298" i="9"/>
  <c r="R298" i="9"/>
  <c r="U298" i="9"/>
  <c r="U303" i="9"/>
  <c r="Q312" i="9"/>
  <c r="R312" i="9"/>
  <c r="Q153" i="9"/>
  <c r="R153" i="9"/>
  <c r="U153" i="9"/>
  <c r="Q166" i="9"/>
  <c r="R166" i="9"/>
  <c r="U166" i="9"/>
  <c r="U189" i="9"/>
  <c r="Q265" i="9"/>
  <c r="R265" i="9"/>
  <c r="U265" i="9"/>
  <c r="U321" i="9"/>
  <c r="Q331" i="9"/>
  <c r="U331" i="9"/>
  <c r="R331" i="9"/>
  <c r="Q363" i="9"/>
  <c r="R363" i="9"/>
  <c r="Q378" i="9"/>
  <c r="R378" i="9"/>
  <c r="U378" i="9"/>
  <c r="Q158" i="9"/>
  <c r="R158" i="9"/>
  <c r="U158" i="9"/>
  <c r="Q160" i="9"/>
  <c r="R160" i="9"/>
  <c r="U160" i="9"/>
  <c r="Q176" i="9"/>
  <c r="R176" i="9"/>
  <c r="U176" i="9"/>
  <c r="Q181" i="9"/>
  <c r="R181" i="9"/>
  <c r="U181" i="9"/>
  <c r="Q209" i="9"/>
  <c r="R209" i="9"/>
  <c r="U209" i="9"/>
  <c r="Q214" i="9"/>
  <c r="R214" i="9"/>
  <c r="U214" i="9"/>
  <c r="Q217" i="9"/>
  <c r="R217" i="9"/>
  <c r="U217" i="9"/>
  <c r="Q246" i="9"/>
  <c r="R246" i="9"/>
  <c r="U246" i="9"/>
  <c r="Q274" i="9"/>
  <c r="R274" i="9"/>
  <c r="U274" i="9"/>
  <c r="Q288" i="9"/>
  <c r="R288" i="9"/>
  <c r="U288" i="9"/>
  <c r="Q291" i="9"/>
  <c r="R291" i="9"/>
  <c r="U291" i="9"/>
  <c r="Q296" i="9"/>
  <c r="U296" i="9"/>
  <c r="R296" i="9"/>
  <c r="Q326" i="9"/>
  <c r="U326" i="9"/>
  <c r="R326" i="9"/>
  <c r="U354" i="9"/>
  <c r="Q372" i="9"/>
  <c r="R372" i="9"/>
  <c r="Q171" i="9"/>
  <c r="R171" i="9"/>
  <c r="U171" i="9"/>
  <c r="Q187" i="9"/>
  <c r="R187" i="9"/>
  <c r="U187" i="9"/>
  <c r="U192" i="9"/>
  <c r="Q240" i="9"/>
  <c r="R240" i="9"/>
  <c r="Q251" i="9"/>
  <c r="R251" i="9"/>
  <c r="U251" i="9"/>
  <c r="Q257" i="9"/>
  <c r="R257" i="9"/>
  <c r="U257" i="9"/>
  <c r="Q262" i="9"/>
  <c r="U262" i="9"/>
  <c r="R262" i="9"/>
  <c r="Q269" i="9"/>
  <c r="R269" i="9"/>
  <c r="U269" i="9"/>
  <c r="Q302" i="9"/>
  <c r="U302" i="9"/>
  <c r="R302" i="9"/>
  <c r="Q304" i="9"/>
  <c r="R304" i="9"/>
  <c r="U304" i="9"/>
  <c r="U324" i="9"/>
  <c r="Q329" i="9"/>
  <c r="U329" i="9"/>
  <c r="R329" i="9"/>
  <c r="Q346" i="9"/>
  <c r="R346" i="9"/>
  <c r="U346" i="9"/>
  <c r="U360" i="9"/>
  <c r="Q184" i="9"/>
  <c r="R184" i="9"/>
  <c r="U184" i="9"/>
  <c r="Q190" i="9"/>
  <c r="R190" i="9"/>
  <c r="U190" i="9"/>
  <c r="Q199" i="9"/>
  <c r="U199" i="9"/>
  <c r="R199" i="9"/>
  <c r="Q212" i="9"/>
  <c r="R212" i="9"/>
  <c r="U212" i="9"/>
  <c r="Q220" i="9"/>
  <c r="R220" i="9"/>
  <c r="U220" i="9"/>
  <c r="Q254" i="9"/>
  <c r="U254" i="9"/>
  <c r="R254" i="9"/>
  <c r="Q260" i="9"/>
  <c r="R260" i="9"/>
  <c r="U260" i="9"/>
  <c r="Q272" i="9"/>
  <c r="R272" i="9"/>
  <c r="U272" i="9"/>
  <c r="Q277" i="9"/>
  <c r="U277" i="9"/>
  <c r="R277" i="9"/>
  <c r="Q334" i="9"/>
  <c r="R334" i="9"/>
  <c r="U334" i="9"/>
  <c r="Q340" i="9"/>
  <c r="R340" i="9"/>
  <c r="U340" i="9"/>
  <c r="Q352" i="9"/>
  <c r="R352" i="9"/>
  <c r="U352" i="9"/>
  <c r="U357" i="9"/>
  <c r="U372" i="9"/>
  <c r="U159" i="9"/>
  <c r="Q161" i="9"/>
  <c r="R161" i="9"/>
  <c r="U161" i="9"/>
  <c r="Q164" i="9"/>
  <c r="R164" i="9"/>
  <c r="U164" i="9"/>
  <c r="Q179" i="9"/>
  <c r="R179" i="9"/>
  <c r="U179" i="9"/>
  <c r="U240" i="9"/>
  <c r="Q299" i="9"/>
  <c r="U299" i="9"/>
  <c r="R299" i="9"/>
  <c r="Q313" i="9"/>
  <c r="U313" i="9"/>
  <c r="R313" i="9"/>
  <c r="U327" i="9"/>
  <c r="Q337" i="9"/>
  <c r="R337" i="9"/>
  <c r="U337" i="9"/>
  <c r="Q349" i="9"/>
  <c r="U349" i="9"/>
  <c r="R349" i="9"/>
  <c r="Q355" i="9"/>
  <c r="R355" i="9"/>
  <c r="U355" i="9"/>
  <c r="Q370" i="9"/>
  <c r="R370" i="9"/>
  <c r="U370" i="9"/>
  <c r="Q168" i="9"/>
  <c r="R168" i="9"/>
  <c r="Q197" i="9"/>
  <c r="R197" i="9"/>
  <c r="U197" i="9"/>
  <c r="Q202" i="9"/>
  <c r="R202" i="9"/>
  <c r="U202" i="9"/>
  <c r="Q206" i="9"/>
  <c r="R206" i="9"/>
  <c r="U206" i="9"/>
  <c r="U210" i="9"/>
  <c r="Q215" i="9"/>
  <c r="R215" i="9"/>
  <c r="U215" i="9"/>
  <c r="Q223" i="9"/>
  <c r="R223" i="9"/>
  <c r="U223" i="9"/>
  <c r="U228" i="9"/>
  <c r="U252" i="9"/>
  <c r="Q266" i="9"/>
  <c r="R266" i="9"/>
  <c r="U266" i="9"/>
  <c r="Q275" i="9"/>
  <c r="R275" i="9"/>
  <c r="U275" i="9"/>
  <c r="Q280" i="9"/>
  <c r="U280" i="9"/>
  <c r="R280" i="9"/>
  <c r="Q283" i="9"/>
  <c r="U283" i="9"/>
  <c r="R283" i="9"/>
  <c r="U297" i="9"/>
  <c r="Q310" i="9"/>
  <c r="U310" i="9"/>
  <c r="R310" i="9"/>
  <c r="Q332" i="9"/>
  <c r="U332" i="9"/>
  <c r="R332" i="9"/>
  <c r="Q344" i="9"/>
  <c r="R344" i="9"/>
  <c r="U344" i="9"/>
  <c r="Q361" i="9"/>
  <c r="U361" i="9"/>
  <c r="R361" i="9"/>
  <c r="Q364" i="9"/>
  <c r="R364" i="9"/>
  <c r="U364" i="9"/>
  <c r="Q182" i="9"/>
  <c r="R182" i="9"/>
  <c r="U182" i="9"/>
  <c r="Q188" i="9"/>
  <c r="R188" i="9"/>
  <c r="U188" i="9"/>
  <c r="Q218" i="9"/>
  <c r="R218" i="9"/>
  <c r="U218" i="9"/>
  <c r="Q232" i="9"/>
  <c r="U232" i="9"/>
  <c r="R232" i="9"/>
  <c r="Q238" i="9"/>
  <c r="R238" i="9"/>
  <c r="U238" i="9"/>
  <c r="U258" i="9"/>
  <c r="Q263" i="9"/>
  <c r="U263" i="9"/>
  <c r="R263" i="9"/>
  <c r="U270" i="9"/>
  <c r="U114" i="9"/>
  <c r="Q316" i="9"/>
  <c r="U316" i="9"/>
  <c r="R316" i="9"/>
  <c r="U330" i="9"/>
  <c r="Q335" i="9"/>
  <c r="U335" i="9"/>
  <c r="R335" i="9"/>
  <c r="Q347" i="9"/>
  <c r="U347" i="9"/>
  <c r="R347" i="9"/>
  <c r="Q358" i="9"/>
  <c r="R358" i="9"/>
  <c r="U358" i="9"/>
  <c r="Q373" i="9"/>
  <c r="R373" i="9"/>
  <c r="U373" i="9"/>
  <c r="P382" i="9"/>
  <c r="P383" i="9"/>
  <c r="P384" i="9"/>
  <c r="P385" i="9"/>
  <c r="P386" i="9"/>
  <c r="P387" i="9"/>
  <c r="Q387" i="9"/>
  <c r="R387" i="9"/>
  <c r="S384" i="9"/>
  <c r="S385" i="9"/>
  <c r="S386" i="9"/>
  <c r="S387" i="9"/>
  <c r="S388" i="9"/>
  <c r="Q145" i="9"/>
  <c r="R145" i="9"/>
  <c r="U145" i="9"/>
  <c r="U165" i="9"/>
  <c r="U180" i="9"/>
  <c r="Q185" i="9"/>
  <c r="R185" i="9"/>
  <c r="U185" i="9"/>
  <c r="Q191" i="9"/>
  <c r="R191" i="9"/>
  <c r="U191" i="9"/>
  <c r="Q194" i="9"/>
  <c r="R194" i="9"/>
  <c r="U194" i="9"/>
  <c r="Q221" i="9"/>
  <c r="R221" i="9"/>
  <c r="U221" i="9"/>
  <c r="Q229" i="9"/>
  <c r="R229" i="9"/>
  <c r="U229" i="9"/>
  <c r="Q241" i="9"/>
  <c r="R241" i="9"/>
  <c r="U241" i="9"/>
  <c r="U273" i="9"/>
  <c r="U300" i="9"/>
  <c r="Q305" i="9"/>
  <c r="U305" i="9"/>
  <c r="R305" i="9"/>
  <c r="Q308" i="9"/>
  <c r="U308" i="9"/>
  <c r="R308" i="9"/>
  <c r="Q143" i="9"/>
  <c r="U143" i="9"/>
  <c r="R143" i="9"/>
  <c r="Q200" i="9"/>
  <c r="R200" i="9"/>
  <c r="U200" i="9"/>
  <c r="Q236" i="9"/>
  <c r="R236" i="9"/>
  <c r="U236" i="9"/>
  <c r="Q278" i="9"/>
  <c r="U278" i="9"/>
  <c r="R278" i="9"/>
  <c r="Q311" i="9"/>
  <c r="R311" i="9"/>
  <c r="U311" i="9"/>
  <c r="Q319" i="9"/>
  <c r="R319" i="9"/>
  <c r="U319" i="9"/>
  <c r="U333" i="9"/>
  <c r="U345" i="9"/>
  <c r="Q353" i="9"/>
  <c r="U353" i="9"/>
  <c r="R353" i="9"/>
  <c r="Q371" i="9"/>
  <c r="U371" i="9"/>
  <c r="R371" i="9"/>
  <c r="Q376" i="9"/>
  <c r="R376" i="9"/>
  <c r="U376" i="9"/>
  <c r="Q151" i="9"/>
  <c r="R151" i="9"/>
  <c r="U151" i="9"/>
  <c r="Q154" i="9"/>
  <c r="U154" i="9"/>
  <c r="R154" i="9"/>
  <c r="U156" i="9"/>
  <c r="U174" i="9"/>
  <c r="U183" i="9"/>
  <c r="U195" i="9"/>
  <c r="U198" i="9"/>
  <c r="Q203" i="9"/>
  <c r="U203" i="9"/>
  <c r="R203" i="9"/>
  <c r="U219" i="9"/>
  <c r="Q224" i="9"/>
  <c r="R224" i="9"/>
  <c r="U224" i="9"/>
  <c r="Q226" i="9"/>
  <c r="R226" i="9"/>
  <c r="U226" i="9"/>
  <c r="Q233" i="9"/>
  <c r="U233" i="9"/>
  <c r="R233" i="9"/>
  <c r="Q239" i="9"/>
  <c r="R239" i="9"/>
  <c r="U239" i="9"/>
  <c r="Q244" i="9"/>
  <c r="R244" i="9"/>
  <c r="U244" i="9"/>
  <c r="U249" i="9"/>
  <c r="U276" i="9"/>
  <c r="Q284" i="9"/>
  <c r="U284" i="9"/>
  <c r="R284" i="9"/>
  <c r="Q286" i="9"/>
  <c r="U286" i="9"/>
  <c r="R286" i="9"/>
  <c r="U294" i="9"/>
  <c r="U306" i="9"/>
  <c r="U309" i="9"/>
  <c r="Q314" i="9"/>
  <c r="U314" i="9"/>
  <c r="R314" i="9"/>
  <c r="Q317" i="9"/>
  <c r="U317" i="9"/>
  <c r="R317" i="9"/>
  <c r="Q322" i="9"/>
  <c r="R322" i="9"/>
  <c r="U322" i="9"/>
  <c r="U336" i="9"/>
  <c r="Q338" i="9"/>
  <c r="U338" i="9"/>
  <c r="R338" i="9"/>
  <c r="U342" i="9"/>
  <c r="U348" i="9"/>
  <c r="Q350" i="9"/>
  <c r="U350" i="9"/>
  <c r="R350" i="9"/>
  <c r="Q356" i="9"/>
  <c r="U356" i="9"/>
  <c r="R356" i="9"/>
  <c r="Q362" i="9"/>
  <c r="R362" i="9"/>
  <c r="U362" i="9"/>
  <c r="Q365" i="9"/>
  <c r="R365" i="9"/>
  <c r="U365" i="9"/>
  <c r="Q368" i="9"/>
  <c r="U368" i="9"/>
  <c r="R368" i="9"/>
  <c r="Q379" i="9"/>
  <c r="U379" i="9"/>
  <c r="R379" i="9"/>
  <c r="P388" i="9"/>
  <c r="P389" i="9"/>
  <c r="P390" i="9"/>
  <c r="P391" i="9"/>
  <c r="P392" i="9"/>
  <c r="P393" i="9"/>
  <c r="Q393" i="9"/>
  <c r="R393" i="9"/>
  <c r="S389" i="9"/>
  <c r="S390" i="9"/>
  <c r="S391" i="9"/>
  <c r="S392" i="9"/>
  <c r="S393" i="9"/>
  <c r="S394" i="9"/>
  <c r="S395" i="9"/>
  <c r="P394" i="9"/>
  <c r="P395" i="9"/>
  <c r="P396" i="9"/>
  <c r="P397" i="9"/>
  <c r="P398" i="9"/>
  <c r="P399" i="9"/>
  <c r="Q399" i="9"/>
  <c r="R399" i="9"/>
  <c r="S396" i="9"/>
  <c r="S397" i="9"/>
  <c r="S398" i="9"/>
  <c r="S399" i="9"/>
  <c r="S400" i="9"/>
  <c r="S401" i="9"/>
  <c r="P400" i="9"/>
  <c r="P401" i="9"/>
  <c r="P402" i="9"/>
  <c r="P403" i="9"/>
  <c r="P404" i="9"/>
  <c r="P405" i="9"/>
  <c r="P406" i="9"/>
  <c r="P407" i="9"/>
  <c r="P408" i="9"/>
  <c r="P409" i="9"/>
  <c r="P410" i="9"/>
  <c r="P411" i="9"/>
  <c r="P412" i="9"/>
  <c r="P413" i="9"/>
  <c r="P414" i="9"/>
  <c r="P415" i="9"/>
  <c r="P416" i="9"/>
  <c r="P417" i="9"/>
  <c r="P418" i="9"/>
  <c r="P419" i="9"/>
  <c r="P420" i="9"/>
  <c r="Q420" i="9"/>
  <c r="R420" i="9"/>
  <c r="S402" i="9"/>
  <c r="S403" i="9"/>
  <c r="S404" i="9"/>
  <c r="S405" i="9"/>
  <c r="S406" i="9"/>
  <c r="S407" i="9"/>
  <c r="S408" i="9"/>
  <c r="S409" i="9"/>
  <c r="S410" i="9"/>
  <c r="S411" i="9"/>
  <c r="S412" i="9"/>
  <c r="S413" i="9"/>
  <c r="S414" i="9"/>
  <c r="S415" i="9"/>
  <c r="S416" i="9"/>
  <c r="S417" i="9"/>
  <c r="S418" i="9"/>
  <c r="S419" i="9"/>
  <c r="S420" i="9"/>
  <c r="S421" i="9"/>
  <c r="S422" i="9"/>
  <c r="P421" i="9"/>
  <c r="P422" i="9"/>
  <c r="P423" i="9"/>
  <c r="P424" i="9"/>
  <c r="P425" i="9"/>
  <c r="P426" i="9"/>
  <c r="P427" i="9"/>
  <c r="P428" i="9"/>
  <c r="P429" i="9"/>
  <c r="P430" i="9"/>
  <c r="P431" i="9"/>
  <c r="P432" i="9"/>
  <c r="P433" i="9"/>
  <c r="P434" i="9"/>
  <c r="P435" i="9"/>
  <c r="P436" i="9"/>
  <c r="P437" i="9"/>
  <c r="P438" i="9"/>
  <c r="P439" i="9"/>
  <c r="P440" i="9"/>
  <c r="P441" i="9"/>
  <c r="P442" i="9"/>
  <c r="P443" i="9"/>
  <c r="P444" i="9"/>
  <c r="P445" i="9"/>
  <c r="P446" i="9"/>
  <c r="P447" i="9"/>
  <c r="P448" i="9"/>
  <c r="P449" i="9"/>
  <c r="P450" i="9"/>
  <c r="P451" i="9"/>
  <c r="P452" i="9"/>
  <c r="P453" i="9"/>
  <c r="P454" i="9"/>
  <c r="P455" i="9"/>
  <c r="P456" i="9"/>
  <c r="P457" i="9"/>
  <c r="P458" i="9"/>
  <c r="P459" i="9"/>
  <c r="P460" i="9"/>
  <c r="P461" i="9"/>
  <c r="P462" i="9"/>
  <c r="P463" i="9"/>
  <c r="P464" i="9"/>
  <c r="P465" i="9"/>
  <c r="P466" i="9"/>
  <c r="P467" i="9"/>
  <c r="P468" i="9"/>
  <c r="P469" i="9"/>
  <c r="P470" i="9"/>
  <c r="P471" i="9"/>
  <c r="P472" i="9"/>
  <c r="P473" i="9"/>
  <c r="P474" i="9"/>
  <c r="Q474" i="9"/>
  <c r="R474" i="9"/>
  <c r="S423" i="9"/>
  <c r="S424" i="9"/>
  <c r="S425" i="9"/>
  <c r="S426" i="9"/>
  <c r="S427" i="9"/>
  <c r="S428" i="9"/>
  <c r="S429" i="9"/>
  <c r="S430" i="9"/>
  <c r="S431" i="9"/>
  <c r="S432" i="9"/>
  <c r="S433" i="9"/>
  <c r="S434" i="9"/>
  <c r="S435" i="9"/>
  <c r="S436" i="9"/>
  <c r="S437" i="9"/>
  <c r="S438" i="9"/>
  <c r="S439" i="9"/>
  <c r="S440" i="9"/>
  <c r="S441" i="9"/>
  <c r="S442" i="9"/>
  <c r="S443" i="9"/>
  <c r="S444" i="9"/>
  <c r="S445" i="9"/>
  <c r="S446" i="9"/>
  <c r="S447" i="9"/>
  <c r="S448" i="9"/>
  <c r="S449" i="9"/>
  <c r="S450" i="9"/>
  <c r="S451" i="9"/>
  <c r="S452" i="9"/>
  <c r="S453" i="9"/>
  <c r="S454" i="9"/>
  <c r="S455" i="9"/>
  <c r="S456" i="9"/>
  <c r="S457" i="9"/>
  <c r="S458" i="9"/>
  <c r="S459" i="9"/>
  <c r="S460" i="9"/>
  <c r="S461" i="9"/>
  <c r="S462" i="9"/>
  <c r="S463" i="9"/>
  <c r="S464" i="9"/>
  <c r="S465" i="9"/>
  <c r="S466" i="9"/>
  <c r="S467" i="9"/>
  <c r="S468" i="9"/>
  <c r="S469" i="9"/>
  <c r="S470" i="9"/>
  <c r="S471" i="9"/>
  <c r="S472" i="9"/>
  <c r="S473" i="9"/>
  <c r="S474" i="9"/>
  <c r="S475" i="9"/>
  <c r="S476" i="9"/>
  <c r="P475" i="9"/>
  <c r="P476" i="9"/>
  <c r="P477" i="9"/>
  <c r="P478" i="9"/>
  <c r="P479" i="9"/>
  <c r="P480" i="9"/>
  <c r="P481" i="9"/>
  <c r="P482" i="9"/>
  <c r="P483" i="9"/>
  <c r="P484" i="9"/>
  <c r="P485" i="9"/>
  <c r="P486" i="9"/>
  <c r="P487" i="9"/>
  <c r="P488" i="9"/>
  <c r="P489" i="9"/>
  <c r="P490" i="9"/>
  <c r="P491" i="9"/>
  <c r="P492" i="9"/>
  <c r="P493" i="9"/>
  <c r="P494" i="9"/>
  <c r="P495" i="9"/>
  <c r="P496" i="9"/>
  <c r="P497" i="9"/>
  <c r="P498" i="9"/>
  <c r="Q498" i="9"/>
  <c r="R498" i="9"/>
  <c r="S477" i="9"/>
  <c r="S478" i="9"/>
  <c r="S479" i="9"/>
  <c r="S480" i="9"/>
  <c r="S481" i="9"/>
  <c r="S482" i="9"/>
  <c r="S483" i="9"/>
  <c r="S484" i="9"/>
  <c r="S485" i="9"/>
  <c r="S486" i="9"/>
  <c r="S487" i="9"/>
  <c r="S488" i="9"/>
  <c r="S489" i="9"/>
  <c r="S490" i="9"/>
  <c r="S491" i="9"/>
  <c r="S492" i="9"/>
  <c r="S493" i="9"/>
  <c r="S494" i="9"/>
  <c r="S495" i="9"/>
  <c r="S496" i="9"/>
  <c r="S497" i="9"/>
  <c r="S498" i="9"/>
  <c r="S499" i="9"/>
  <c r="S500" i="9"/>
  <c r="P499" i="9"/>
  <c r="P500" i="9"/>
  <c r="P501" i="9"/>
  <c r="P502" i="9"/>
  <c r="P503" i="9"/>
  <c r="P504" i="9"/>
  <c r="P505" i="9"/>
  <c r="P506" i="9"/>
  <c r="P507" i="9"/>
  <c r="P508" i="9"/>
  <c r="P509" i="9"/>
  <c r="P510" i="9"/>
  <c r="P511" i="9"/>
  <c r="P512" i="9"/>
  <c r="P513" i="9"/>
  <c r="P514" i="9"/>
  <c r="P515" i="9"/>
  <c r="P516" i="9"/>
  <c r="P517" i="9"/>
  <c r="P518" i="9"/>
  <c r="P519" i="9"/>
  <c r="P520" i="9"/>
  <c r="P521" i="9"/>
  <c r="P522" i="9"/>
  <c r="Q522" i="9"/>
  <c r="R522" i="9"/>
  <c r="S501" i="9"/>
  <c r="S502" i="9"/>
  <c r="S503" i="9"/>
  <c r="S504" i="9"/>
  <c r="S505" i="9"/>
  <c r="S506" i="9"/>
  <c r="S507" i="9"/>
  <c r="S508" i="9"/>
  <c r="S509" i="9"/>
  <c r="S510" i="9"/>
  <c r="S511" i="9"/>
  <c r="S512" i="9"/>
  <c r="S513" i="9"/>
  <c r="S514" i="9"/>
  <c r="S515" i="9"/>
  <c r="S516" i="9"/>
  <c r="S517" i="9"/>
  <c r="S518" i="9"/>
  <c r="S519" i="9"/>
  <c r="S520" i="9"/>
  <c r="S521" i="9"/>
  <c r="S522" i="9"/>
  <c r="S523" i="9"/>
  <c r="P523" i="9"/>
  <c r="P524" i="9"/>
  <c r="P525" i="9"/>
  <c r="P526" i="9"/>
  <c r="P527" i="9"/>
  <c r="P528" i="9"/>
  <c r="P529" i="9"/>
  <c r="P530" i="9"/>
  <c r="P531" i="9"/>
  <c r="P532" i="9"/>
  <c r="P533" i="9"/>
  <c r="P534" i="9"/>
  <c r="P535" i="9"/>
  <c r="P536" i="9"/>
  <c r="P537" i="9"/>
  <c r="P538" i="9"/>
  <c r="P539" i="9"/>
  <c r="P540" i="9"/>
  <c r="Q540" i="9"/>
  <c r="R540" i="9"/>
  <c r="P541" i="9"/>
  <c r="P542" i="9"/>
  <c r="P543" i="9"/>
  <c r="Q543" i="9"/>
  <c r="R543" i="9"/>
  <c r="S524" i="9"/>
  <c r="S525" i="9"/>
  <c r="S526" i="9"/>
  <c r="S527" i="9"/>
  <c r="S528" i="9"/>
  <c r="S529" i="9"/>
  <c r="S530" i="9"/>
  <c r="S531" i="9"/>
  <c r="S532" i="9"/>
  <c r="S533" i="9"/>
  <c r="S534" i="9"/>
  <c r="S535" i="9"/>
  <c r="S536" i="9"/>
  <c r="S537" i="9"/>
  <c r="S538" i="9"/>
  <c r="S539" i="9"/>
  <c r="S540" i="9"/>
  <c r="S541" i="9"/>
  <c r="S542" i="9"/>
  <c r="S543" i="9"/>
  <c r="S544" i="9"/>
  <c r="S545" i="9"/>
  <c r="P544" i="9"/>
  <c r="P545" i="9"/>
  <c r="P546" i="9"/>
  <c r="P547" i="9"/>
  <c r="P548" i="9"/>
  <c r="P549" i="9"/>
  <c r="P550" i="9"/>
  <c r="P551" i="9"/>
  <c r="P552" i="9"/>
  <c r="P553" i="9"/>
  <c r="P554" i="9"/>
  <c r="P555" i="9"/>
  <c r="P556" i="9"/>
  <c r="P557" i="9"/>
  <c r="P558" i="9"/>
  <c r="P559" i="9"/>
  <c r="P560" i="9"/>
  <c r="P561" i="9"/>
  <c r="P562" i="9"/>
  <c r="P563" i="9"/>
  <c r="P564" i="9"/>
  <c r="P565" i="9"/>
  <c r="P566" i="9"/>
  <c r="P567" i="9"/>
  <c r="P568" i="9"/>
  <c r="P569" i="9"/>
  <c r="P570" i="9"/>
  <c r="P571" i="9"/>
  <c r="P572" i="9"/>
  <c r="P573" i="9"/>
  <c r="P574" i="9"/>
  <c r="P575" i="9"/>
  <c r="P576" i="9"/>
  <c r="Q576" i="9"/>
  <c r="R576" i="9"/>
  <c r="Q307" i="9"/>
  <c r="U307" i="9"/>
  <c r="R307" i="9"/>
  <c r="P577" i="9"/>
  <c r="P578" i="9"/>
  <c r="P579" i="9"/>
  <c r="P580" i="9"/>
  <c r="P581" i="9"/>
  <c r="P582" i="9"/>
  <c r="Q582" i="9"/>
  <c r="R582" i="9"/>
  <c r="S546" i="9"/>
  <c r="S547" i="9"/>
  <c r="S548" i="9"/>
  <c r="S549" i="9"/>
  <c r="S550" i="9"/>
  <c r="S551" i="9"/>
  <c r="S552" i="9"/>
  <c r="S553" i="9"/>
  <c r="S554" i="9"/>
  <c r="S555" i="9"/>
  <c r="S556" i="9"/>
  <c r="S557" i="9"/>
  <c r="S558" i="9"/>
  <c r="S559" i="9"/>
  <c r="S560" i="9"/>
  <c r="S561" i="9"/>
  <c r="S562" i="9"/>
  <c r="S563" i="9"/>
  <c r="S564" i="9"/>
  <c r="S565" i="9"/>
  <c r="S566" i="9"/>
  <c r="S567" i="9"/>
  <c r="S568" i="9"/>
  <c r="S569" i="9"/>
  <c r="S570" i="9"/>
  <c r="S571" i="9"/>
  <c r="S572" i="9"/>
  <c r="S573" i="9"/>
  <c r="S574" i="9"/>
  <c r="S575" i="9"/>
  <c r="S576" i="9"/>
  <c r="S577" i="9"/>
  <c r="S578" i="9"/>
  <c r="S579" i="9"/>
  <c r="S580" i="9"/>
  <c r="S581" i="9"/>
  <c r="S582" i="9"/>
  <c r="S583" i="9"/>
  <c r="S584" i="9"/>
  <c r="P583" i="9"/>
  <c r="P584" i="9"/>
  <c r="P585" i="9"/>
  <c r="Q585" i="9"/>
  <c r="R585" i="9"/>
  <c r="Q384" i="9"/>
  <c r="R384" i="9"/>
  <c r="Q396" i="9"/>
  <c r="R396" i="9"/>
  <c r="Q402" i="9"/>
  <c r="R402" i="9"/>
  <c r="Q418" i="9"/>
  <c r="R418" i="9"/>
  <c r="U418" i="9"/>
  <c r="U420" i="9"/>
  <c r="Q423" i="9"/>
  <c r="R423" i="9"/>
  <c r="Q426" i="9"/>
  <c r="R426" i="9"/>
  <c r="Q435" i="9"/>
  <c r="U435" i="9"/>
  <c r="R435" i="9"/>
  <c r="Q463" i="9"/>
  <c r="R463" i="9"/>
  <c r="U463" i="9"/>
  <c r="Q465" i="9"/>
  <c r="R465" i="9"/>
  <c r="Q468" i="9"/>
  <c r="R468" i="9"/>
  <c r="Q471" i="9"/>
  <c r="R471" i="9"/>
  <c r="Q483" i="9"/>
  <c r="R483" i="9"/>
  <c r="U483" i="9"/>
  <c r="Q490" i="9"/>
  <c r="R490" i="9"/>
  <c r="U490" i="9"/>
  <c r="Q489" i="9"/>
  <c r="R489" i="9"/>
  <c r="Q492" i="9"/>
  <c r="R492" i="9"/>
  <c r="Q495" i="9"/>
  <c r="R495" i="9"/>
  <c r="Q504" i="9"/>
  <c r="R504" i="9"/>
  <c r="U504" i="9"/>
  <c r="Q509" i="9"/>
  <c r="U509" i="9"/>
  <c r="R509" i="9"/>
  <c r="Q517" i="9"/>
  <c r="R517" i="9"/>
  <c r="U517" i="9"/>
  <c r="Q519" i="9"/>
  <c r="R519" i="9"/>
  <c r="Q531" i="9"/>
  <c r="R531" i="9"/>
  <c r="U531" i="9"/>
  <c r="Q539" i="9"/>
  <c r="U539" i="9"/>
  <c r="R539" i="9"/>
  <c r="U78" i="9"/>
  <c r="Q546" i="9"/>
  <c r="R546" i="9"/>
  <c r="Q561" i="9"/>
  <c r="R561" i="9"/>
  <c r="U561" i="9"/>
  <c r="Q566" i="9"/>
  <c r="R566" i="9"/>
  <c r="U566" i="9"/>
  <c r="Q571" i="9"/>
  <c r="R571" i="9"/>
  <c r="U571" i="9"/>
  <c r="Q573" i="9"/>
  <c r="R573" i="9"/>
  <c r="P586" i="9"/>
  <c r="P587" i="9"/>
  <c r="P588" i="9"/>
  <c r="Q588" i="9"/>
  <c r="R588" i="9"/>
  <c r="S585" i="9"/>
  <c r="S586" i="9"/>
  <c r="S587" i="9"/>
  <c r="S588" i="9"/>
  <c r="S589" i="9"/>
  <c r="S590" i="9"/>
  <c r="P589" i="9"/>
  <c r="P590" i="9"/>
  <c r="P591" i="9"/>
  <c r="P592" i="9"/>
  <c r="P593" i="9"/>
  <c r="P594" i="9"/>
  <c r="Q594" i="9"/>
  <c r="R594" i="9"/>
  <c r="S591" i="9"/>
  <c r="S592" i="9"/>
  <c r="S593" i="9"/>
  <c r="S594" i="9"/>
  <c r="S595" i="9"/>
  <c r="S596" i="9"/>
  <c r="P595" i="9"/>
  <c r="P596" i="9"/>
  <c r="P597" i="9"/>
  <c r="P598" i="9"/>
  <c r="P599" i="9"/>
  <c r="P600" i="9"/>
  <c r="Q600" i="9"/>
  <c r="R600" i="9"/>
  <c r="S597" i="9"/>
  <c r="S598" i="9"/>
  <c r="S599" i="9"/>
  <c r="S600" i="9"/>
  <c r="S601" i="9"/>
  <c r="P601" i="9"/>
  <c r="P602" i="9"/>
  <c r="P603" i="9"/>
  <c r="Q603" i="9"/>
  <c r="R603" i="9"/>
  <c r="S602" i="9"/>
  <c r="S603" i="9"/>
  <c r="S604" i="9"/>
  <c r="S605" i="9"/>
  <c r="U384" i="9"/>
  <c r="Q390" i="9"/>
  <c r="R390" i="9"/>
  <c r="Q411" i="9"/>
  <c r="R411" i="9"/>
  <c r="U411" i="9"/>
  <c r="Q416" i="9"/>
  <c r="R416" i="9"/>
  <c r="U416" i="9"/>
  <c r="Q429" i="9"/>
  <c r="R429" i="9"/>
  <c r="Q443" i="9"/>
  <c r="U443" i="9"/>
  <c r="R443" i="9"/>
  <c r="Q449" i="9"/>
  <c r="U449" i="9"/>
  <c r="R449" i="9"/>
  <c r="Q458" i="9"/>
  <c r="R458" i="9"/>
  <c r="U458" i="9"/>
  <c r="Q485" i="9"/>
  <c r="U485" i="9"/>
  <c r="R485" i="9"/>
  <c r="Q525" i="9"/>
  <c r="R525" i="9"/>
  <c r="Q537" i="9"/>
  <c r="R537" i="9"/>
  <c r="U537" i="9"/>
  <c r="Q558" i="9"/>
  <c r="R558" i="9"/>
  <c r="U558" i="9"/>
  <c r="Q580" i="9"/>
  <c r="R580" i="9"/>
  <c r="U580" i="9"/>
  <c r="U588" i="9"/>
  <c r="Q591" i="9"/>
  <c r="R591" i="9"/>
  <c r="P604" i="9"/>
  <c r="P605" i="9"/>
  <c r="P606" i="9"/>
  <c r="P607" i="9"/>
  <c r="P608" i="9"/>
  <c r="P609" i="9"/>
  <c r="P610" i="9"/>
  <c r="P611" i="9"/>
  <c r="Q611" i="9"/>
  <c r="S606" i="9"/>
  <c r="S607" i="9"/>
  <c r="S608" i="9"/>
  <c r="S609" i="9"/>
  <c r="S610" i="9"/>
  <c r="S611" i="9"/>
  <c r="U611" i="9"/>
  <c r="R611" i="9"/>
  <c r="Q405" i="9"/>
  <c r="R405" i="9"/>
  <c r="Q413" i="9"/>
  <c r="U413" i="9"/>
  <c r="R413" i="9"/>
  <c r="Q461" i="9"/>
  <c r="U461" i="9"/>
  <c r="R461" i="9"/>
  <c r="Q466" i="9"/>
  <c r="R466" i="9"/>
  <c r="U466" i="9"/>
  <c r="Q477" i="9"/>
  <c r="R477" i="9"/>
  <c r="Q488" i="9"/>
  <c r="R488" i="9"/>
  <c r="U488" i="9"/>
  <c r="Q493" i="9"/>
  <c r="R493" i="9"/>
  <c r="U493" i="9"/>
  <c r="Q507" i="9"/>
  <c r="U507" i="9"/>
  <c r="R507" i="9"/>
  <c r="Q512" i="9"/>
  <c r="R512" i="9"/>
  <c r="U512" i="9"/>
  <c r="Q520" i="9"/>
  <c r="U520" i="9"/>
  <c r="R520" i="9"/>
  <c r="Q534" i="9"/>
  <c r="U534" i="9"/>
  <c r="R534" i="9"/>
  <c r="Q549" i="9"/>
  <c r="R549" i="9"/>
  <c r="Q552" i="9"/>
  <c r="R552" i="9"/>
  <c r="Q564" i="9"/>
  <c r="R564" i="9"/>
  <c r="U564" i="9"/>
  <c r="Q569" i="9"/>
  <c r="U569" i="9"/>
  <c r="R569" i="9"/>
  <c r="Q597" i="9"/>
  <c r="R597" i="9"/>
  <c r="Q382" i="9"/>
  <c r="R382" i="9"/>
  <c r="U382" i="9"/>
  <c r="Q400" i="9"/>
  <c r="R400" i="9"/>
  <c r="U400" i="9"/>
  <c r="Q419" i="9"/>
  <c r="U419" i="9"/>
  <c r="R419" i="9"/>
  <c r="Q421" i="9"/>
  <c r="U421" i="9"/>
  <c r="R421" i="9"/>
  <c r="Q432" i="9"/>
  <c r="R432" i="9"/>
  <c r="Q440" i="9"/>
  <c r="R440" i="9"/>
  <c r="U440" i="9"/>
  <c r="Q446" i="9"/>
  <c r="R446" i="9"/>
  <c r="U446" i="9"/>
  <c r="Q455" i="9"/>
  <c r="U455" i="9"/>
  <c r="R455" i="9"/>
  <c r="Q480" i="9"/>
  <c r="R480" i="9"/>
  <c r="U207" i="9"/>
  <c r="Q501" i="9"/>
  <c r="R501" i="9"/>
  <c r="Q515" i="9"/>
  <c r="U515" i="9"/>
  <c r="R515" i="9"/>
  <c r="U525" i="9"/>
  <c r="Q528" i="9"/>
  <c r="R528" i="9"/>
  <c r="U540" i="9"/>
  <c r="Q542" i="9"/>
  <c r="U542" i="9"/>
  <c r="R542" i="9"/>
  <c r="Q544" i="9"/>
  <c r="R544" i="9"/>
  <c r="U544" i="9"/>
  <c r="Q583" i="9"/>
  <c r="R583" i="9"/>
  <c r="U583" i="9"/>
  <c r="Q609" i="9"/>
  <c r="R609" i="9"/>
  <c r="U609" i="9"/>
  <c r="Q385" i="9"/>
  <c r="R385" i="9"/>
  <c r="U385" i="9"/>
  <c r="Q408" i="9"/>
  <c r="R408" i="9"/>
  <c r="Q452" i="9"/>
  <c r="R452" i="9"/>
  <c r="U452" i="9"/>
  <c r="Q464" i="9"/>
  <c r="R464" i="9"/>
  <c r="U464" i="9"/>
  <c r="Q469" i="9"/>
  <c r="R469" i="9"/>
  <c r="U469" i="9"/>
  <c r="Q169" i="9"/>
  <c r="U169" i="9"/>
  <c r="R169" i="9"/>
  <c r="Q486" i="9"/>
  <c r="R486" i="9"/>
  <c r="U486" i="9"/>
  <c r="Q523" i="9"/>
  <c r="R523" i="9"/>
  <c r="U523" i="9"/>
  <c r="Q555" i="9"/>
  <c r="R555" i="9"/>
  <c r="Q567" i="9"/>
  <c r="R567" i="9"/>
  <c r="U567" i="9"/>
  <c r="Q575" i="9"/>
  <c r="R575" i="9"/>
  <c r="U575" i="9"/>
  <c r="Q578" i="9"/>
  <c r="R578" i="9"/>
  <c r="U578" i="9"/>
  <c r="U603" i="9"/>
  <c r="Q414" i="9"/>
  <c r="R414" i="9"/>
  <c r="Q424" i="9"/>
  <c r="R424" i="9"/>
  <c r="U424" i="9"/>
  <c r="Q444" i="9"/>
  <c r="R444" i="9"/>
  <c r="U444" i="9"/>
  <c r="Q447" i="9"/>
  <c r="R447" i="9"/>
  <c r="Q459" i="9"/>
  <c r="R459" i="9"/>
  <c r="U459" i="9"/>
  <c r="Q491" i="9"/>
  <c r="U491" i="9"/>
  <c r="R491" i="9"/>
  <c r="U501" i="9"/>
  <c r="Q513" i="9"/>
  <c r="R513" i="9"/>
  <c r="U513" i="9"/>
  <c r="Q518" i="9"/>
  <c r="R518" i="9"/>
  <c r="U518" i="9"/>
  <c r="Q547" i="9"/>
  <c r="U547" i="9"/>
  <c r="R547" i="9"/>
  <c r="Q572" i="9"/>
  <c r="R572" i="9"/>
  <c r="U572" i="9"/>
  <c r="Q581" i="9"/>
  <c r="U581" i="9"/>
  <c r="R581" i="9"/>
  <c r="Q586" i="9"/>
  <c r="R586" i="9"/>
  <c r="U586" i="9"/>
  <c r="Q589" i="9"/>
  <c r="R589" i="9"/>
  <c r="U589" i="9"/>
  <c r="P612" i="9"/>
  <c r="Q612" i="9"/>
  <c r="R612" i="9"/>
  <c r="S612" i="9"/>
  <c r="U612" i="9"/>
  <c r="Q383" i="9"/>
  <c r="U383" i="9"/>
  <c r="R383" i="9"/>
  <c r="U390" i="9"/>
  <c r="Q430" i="9"/>
  <c r="U430" i="9"/>
  <c r="R430" i="9"/>
  <c r="Q438" i="9"/>
  <c r="R438" i="9"/>
  <c r="U447" i="9"/>
  <c r="Q453" i="9"/>
  <c r="R453" i="9"/>
  <c r="Q472" i="9"/>
  <c r="U472" i="9"/>
  <c r="R472" i="9"/>
  <c r="Q475" i="9"/>
  <c r="R475" i="9"/>
  <c r="U475" i="9"/>
  <c r="Q494" i="9"/>
  <c r="R494" i="9"/>
  <c r="U494" i="9"/>
  <c r="Q496" i="9"/>
  <c r="R496" i="9"/>
  <c r="U496" i="9"/>
  <c r="Q499" i="9"/>
  <c r="R499" i="9"/>
  <c r="U499" i="9"/>
  <c r="Q526" i="9"/>
  <c r="R526" i="9"/>
  <c r="U526" i="9"/>
  <c r="Q570" i="9"/>
  <c r="R570" i="9"/>
  <c r="U570" i="9"/>
  <c r="Q592" i="9"/>
  <c r="U592" i="9"/>
  <c r="R592" i="9"/>
  <c r="Q606" i="9"/>
  <c r="R606" i="9"/>
  <c r="S613" i="9"/>
  <c r="S614" i="9"/>
  <c r="Q388" i="9"/>
  <c r="R388" i="9"/>
  <c r="U388" i="9"/>
  <c r="Q398" i="9"/>
  <c r="R398" i="9"/>
  <c r="U398" i="9"/>
  <c r="Q401" i="9"/>
  <c r="R401" i="9"/>
  <c r="U401" i="9"/>
  <c r="Q403" i="9"/>
  <c r="U403" i="9"/>
  <c r="R403" i="9"/>
  <c r="Q406" i="9"/>
  <c r="R406" i="9"/>
  <c r="U406" i="9"/>
  <c r="Q417" i="9"/>
  <c r="R417" i="9"/>
  <c r="Q450" i="9"/>
  <c r="R450" i="9"/>
  <c r="Q467" i="9"/>
  <c r="U467" i="9"/>
  <c r="R467" i="9"/>
  <c r="Q478" i="9"/>
  <c r="R478" i="9"/>
  <c r="U478" i="9"/>
  <c r="Q521" i="9"/>
  <c r="U521" i="9"/>
  <c r="R521" i="9"/>
  <c r="U543" i="9"/>
  <c r="Q550" i="9"/>
  <c r="R550" i="9"/>
  <c r="U550" i="9"/>
  <c r="Q579" i="9"/>
  <c r="R579" i="9"/>
  <c r="U579" i="9"/>
  <c r="Q584" i="9"/>
  <c r="R584" i="9"/>
  <c r="U584" i="9"/>
  <c r="Q598" i="9"/>
  <c r="R598" i="9"/>
  <c r="U598" i="9"/>
  <c r="Q394" i="9"/>
  <c r="R394" i="9"/>
  <c r="U394" i="9"/>
  <c r="Q422" i="9"/>
  <c r="R422" i="9"/>
  <c r="U422" i="9"/>
  <c r="Q428" i="9"/>
  <c r="R428" i="9"/>
  <c r="U428" i="9"/>
  <c r="Q433" i="9"/>
  <c r="R433" i="9"/>
  <c r="U433" i="9"/>
  <c r="U414" i="9"/>
  <c r="Q441" i="9"/>
  <c r="R441" i="9"/>
  <c r="Q456" i="9"/>
  <c r="R456" i="9"/>
  <c r="Q462" i="9"/>
  <c r="R462" i="9"/>
  <c r="Q470" i="9"/>
  <c r="R470" i="9"/>
  <c r="U470" i="9"/>
  <c r="Q481" i="9"/>
  <c r="R481" i="9"/>
  <c r="U481" i="9"/>
  <c r="U492" i="9"/>
  <c r="Q502" i="9"/>
  <c r="R502" i="9"/>
  <c r="U502" i="9"/>
  <c r="Q510" i="9"/>
  <c r="R510" i="9"/>
  <c r="Q516" i="9"/>
  <c r="R516" i="9"/>
  <c r="Q524" i="9"/>
  <c r="U524" i="9"/>
  <c r="R524" i="9"/>
  <c r="Q529" i="9"/>
  <c r="R529" i="9"/>
  <c r="U529" i="9"/>
  <c r="Q545" i="9"/>
  <c r="U545" i="9"/>
  <c r="R545" i="9"/>
  <c r="U576" i="9"/>
  <c r="Q590" i="9"/>
  <c r="R590" i="9"/>
  <c r="U590" i="9"/>
  <c r="Q595" i="9"/>
  <c r="R595" i="9"/>
  <c r="U595" i="9"/>
  <c r="Q604" i="9"/>
  <c r="R604" i="9"/>
  <c r="U604" i="9"/>
  <c r="U606" i="9"/>
  <c r="Q386" i="9"/>
  <c r="R386" i="9"/>
  <c r="U386" i="9"/>
  <c r="Q391" i="9"/>
  <c r="U391" i="9"/>
  <c r="R391" i="9"/>
  <c r="Q409" i="9"/>
  <c r="R409" i="9"/>
  <c r="U409" i="9"/>
  <c r="Q548" i="9"/>
  <c r="R548" i="9"/>
  <c r="U548" i="9"/>
  <c r="Q553" i="9"/>
  <c r="R553" i="9"/>
  <c r="U553" i="9"/>
  <c r="Q556" i="9"/>
  <c r="R556" i="9"/>
  <c r="U556" i="9"/>
  <c r="Q602" i="9"/>
  <c r="R602" i="9"/>
  <c r="U602" i="9"/>
  <c r="U234" i="9"/>
  <c r="U399" i="9"/>
  <c r="Q290" i="9"/>
  <c r="U290" i="9"/>
  <c r="R290" i="9"/>
  <c r="Q425" i="9"/>
  <c r="U425" i="9"/>
  <c r="R425" i="9"/>
  <c r="Q431" i="9"/>
  <c r="U431" i="9"/>
  <c r="R431" i="9"/>
  <c r="Q436" i="9"/>
  <c r="R436" i="9"/>
  <c r="U436" i="9"/>
  <c r="U468" i="9"/>
  <c r="Q476" i="9"/>
  <c r="U476" i="9"/>
  <c r="R476" i="9"/>
  <c r="U495" i="9"/>
  <c r="Q505" i="9"/>
  <c r="U505" i="9"/>
  <c r="R505" i="9"/>
  <c r="U312" i="9"/>
  <c r="U522" i="9"/>
  <c r="Q532" i="9"/>
  <c r="R532" i="9"/>
  <c r="U532" i="9"/>
  <c r="Q562" i="9"/>
  <c r="R562" i="9"/>
  <c r="U562" i="9"/>
  <c r="Q389" i="9"/>
  <c r="U389" i="9"/>
  <c r="R389" i="9"/>
  <c r="U402" i="9"/>
  <c r="U423" i="9"/>
  <c r="U438" i="9"/>
  <c r="Q479" i="9"/>
  <c r="U479" i="9"/>
  <c r="R479" i="9"/>
  <c r="Q500" i="9"/>
  <c r="R500" i="9"/>
  <c r="U500" i="9"/>
  <c r="Q527" i="9"/>
  <c r="U527" i="9"/>
  <c r="R527" i="9"/>
  <c r="Q538" i="9"/>
  <c r="R538" i="9"/>
  <c r="U538" i="9"/>
  <c r="U546" i="9"/>
  <c r="U585" i="9"/>
  <c r="Q593" i="9"/>
  <c r="U593" i="9"/>
  <c r="R593" i="9"/>
  <c r="Q599" i="9"/>
  <c r="R599" i="9"/>
  <c r="U599" i="9"/>
  <c r="Q605" i="9"/>
  <c r="R605" i="9"/>
  <c r="U605" i="9"/>
  <c r="Q607" i="9"/>
  <c r="R607" i="9"/>
  <c r="U607" i="9"/>
  <c r="Q395" i="9"/>
  <c r="R395" i="9"/>
  <c r="U395" i="9"/>
  <c r="Q407" i="9"/>
  <c r="U407" i="9"/>
  <c r="R407" i="9"/>
  <c r="U417" i="9"/>
  <c r="U429" i="9"/>
  <c r="U450" i="9"/>
  <c r="U471" i="9"/>
  <c r="U474" i="9"/>
  <c r="Q482" i="9"/>
  <c r="U482" i="9"/>
  <c r="R482" i="9"/>
  <c r="Q484" i="9"/>
  <c r="R484" i="9"/>
  <c r="U484" i="9"/>
  <c r="U498" i="9"/>
  <c r="Q508" i="9"/>
  <c r="R508" i="9"/>
  <c r="U508" i="9"/>
  <c r="Q530" i="9"/>
  <c r="R530" i="9"/>
  <c r="U530" i="9"/>
  <c r="Q148" i="9"/>
  <c r="U148" i="9"/>
  <c r="R148" i="9"/>
  <c r="Q551" i="9"/>
  <c r="U551" i="9"/>
  <c r="R551" i="9"/>
  <c r="Q565" i="9"/>
  <c r="R565" i="9"/>
  <c r="U565" i="9"/>
  <c r="U591" i="9"/>
  <c r="U387" i="9"/>
  <c r="U405" i="9"/>
  <c r="Q412" i="9"/>
  <c r="R412" i="9"/>
  <c r="U412" i="9"/>
  <c r="Q227" i="9"/>
  <c r="U227" i="9"/>
  <c r="R227" i="9"/>
  <c r="U426" i="9"/>
  <c r="Q434" i="9"/>
  <c r="R434" i="9"/>
  <c r="U434" i="9"/>
  <c r="Q457" i="9"/>
  <c r="R457" i="9"/>
  <c r="U457" i="9"/>
  <c r="U462" i="9"/>
  <c r="U489" i="9"/>
  <c r="Q503" i="9"/>
  <c r="U503" i="9"/>
  <c r="R503" i="9"/>
  <c r="Q511" i="9"/>
  <c r="R511" i="9"/>
  <c r="U511" i="9"/>
  <c r="U516" i="9"/>
  <c r="Q535" i="9"/>
  <c r="U535" i="9"/>
  <c r="R535" i="9"/>
  <c r="U549" i="9"/>
  <c r="Q554" i="9"/>
  <c r="R554" i="9"/>
  <c r="U554" i="9"/>
  <c r="Q560" i="9"/>
  <c r="R560" i="9"/>
  <c r="U560" i="9"/>
  <c r="Q596" i="9"/>
  <c r="R596" i="9"/>
  <c r="U596" i="9"/>
  <c r="Q610" i="9"/>
  <c r="R610" i="9"/>
  <c r="U610" i="9"/>
  <c r="U381" i="9"/>
  <c r="U393" i="9"/>
  <c r="U408" i="9"/>
  <c r="Q410" i="9"/>
  <c r="R410" i="9"/>
  <c r="U410" i="9"/>
  <c r="Q415" i="9"/>
  <c r="R415" i="9"/>
  <c r="U415" i="9"/>
  <c r="U432" i="9"/>
  <c r="Q437" i="9"/>
  <c r="U437" i="9"/>
  <c r="R437" i="9"/>
  <c r="Q439" i="9"/>
  <c r="R439" i="9"/>
  <c r="U439" i="9"/>
  <c r="Q442" i="9"/>
  <c r="R442" i="9"/>
  <c r="U442" i="9"/>
  <c r="Q445" i="9"/>
  <c r="U445" i="9"/>
  <c r="R445" i="9"/>
  <c r="Q451" i="9"/>
  <c r="R451" i="9"/>
  <c r="U451" i="9"/>
  <c r="U453" i="9"/>
  <c r="Q460" i="9"/>
  <c r="R460" i="9"/>
  <c r="U460" i="9"/>
  <c r="U465" i="9"/>
  <c r="U480" i="9"/>
  <c r="Q487" i="9"/>
  <c r="R487" i="9"/>
  <c r="U487" i="9"/>
  <c r="Q506" i="9"/>
  <c r="U506" i="9"/>
  <c r="R506" i="9"/>
  <c r="Q514" i="9"/>
  <c r="R514" i="9"/>
  <c r="U514" i="9"/>
  <c r="U519" i="9"/>
  <c r="U528" i="9"/>
  <c r="Q533" i="9"/>
  <c r="R533" i="9"/>
  <c r="U533" i="9"/>
  <c r="Q541" i="9"/>
  <c r="U541" i="9"/>
  <c r="R541" i="9"/>
  <c r="U552" i="9"/>
  <c r="Q557" i="9"/>
  <c r="R557" i="9"/>
  <c r="U557" i="9"/>
  <c r="Q563" i="9"/>
  <c r="U563" i="9"/>
  <c r="R563" i="9"/>
  <c r="Q568" i="9"/>
  <c r="U568" i="9"/>
  <c r="R568" i="9"/>
  <c r="U573" i="9"/>
  <c r="U594" i="9"/>
  <c r="U600" i="9"/>
  <c r="Q608" i="9"/>
  <c r="R608" i="9"/>
  <c r="U608" i="9"/>
  <c r="P613" i="9"/>
  <c r="Q613" i="9"/>
  <c r="U613" i="9"/>
  <c r="R613" i="9"/>
  <c r="P614" i="9"/>
  <c r="P615" i="9"/>
  <c r="P616" i="9"/>
  <c r="P617" i="9"/>
  <c r="P618" i="9"/>
  <c r="P619" i="9"/>
  <c r="P620" i="9"/>
  <c r="P621" i="9"/>
  <c r="P622" i="9"/>
  <c r="P623" i="9"/>
  <c r="P624" i="9"/>
  <c r="P625" i="9"/>
  <c r="P626" i="9"/>
  <c r="P627" i="9"/>
  <c r="P628" i="9"/>
  <c r="P629" i="9"/>
  <c r="P630" i="9"/>
  <c r="P631" i="9"/>
  <c r="P632" i="9"/>
  <c r="P633" i="9"/>
  <c r="P634" i="9"/>
  <c r="P635" i="9"/>
  <c r="P636" i="9"/>
  <c r="P637" i="9"/>
  <c r="P638" i="9"/>
  <c r="P639" i="9"/>
  <c r="P640" i="9"/>
  <c r="P641" i="9"/>
  <c r="P642" i="9"/>
  <c r="P643" i="9"/>
  <c r="P644" i="9"/>
  <c r="P645" i="9"/>
  <c r="P646" i="9"/>
  <c r="P647" i="9"/>
  <c r="P648" i="9"/>
  <c r="P649" i="9"/>
  <c r="P650" i="9"/>
  <c r="P651" i="9"/>
  <c r="P652" i="9"/>
  <c r="P653" i="9"/>
  <c r="P654" i="9"/>
  <c r="P655" i="9"/>
  <c r="P656" i="9"/>
  <c r="P657" i="9"/>
  <c r="Q657" i="9"/>
  <c r="R657" i="9"/>
  <c r="P658" i="9"/>
  <c r="P659" i="9"/>
  <c r="P660" i="9"/>
  <c r="P661" i="9"/>
  <c r="P662" i="9"/>
  <c r="P663" i="9"/>
  <c r="Q663" i="9"/>
  <c r="R663" i="9"/>
  <c r="S615" i="9"/>
  <c r="S616" i="9"/>
  <c r="S617" i="9"/>
  <c r="S618" i="9"/>
  <c r="S619" i="9"/>
  <c r="S620" i="9"/>
  <c r="S621" i="9"/>
  <c r="S622" i="9"/>
  <c r="S623" i="9"/>
  <c r="S624" i="9"/>
  <c r="S625" i="9"/>
  <c r="S626" i="9"/>
  <c r="S627" i="9"/>
  <c r="S628" i="9"/>
  <c r="S629" i="9"/>
  <c r="S630" i="9"/>
  <c r="S631" i="9"/>
  <c r="S632" i="9"/>
  <c r="S633" i="9"/>
  <c r="S634" i="9"/>
  <c r="S635" i="9"/>
  <c r="S636" i="9"/>
  <c r="S637" i="9"/>
  <c r="S638" i="9"/>
  <c r="S639" i="9"/>
  <c r="S640" i="9"/>
  <c r="S641" i="9"/>
  <c r="S642" i="9"/>
  <c r="S643" i="9"/>
  <c r="S644" i="9"/>
  <c r="S645" i="9"/>
  <c r="S646" i="9"/>
  <c r="S647" i="9"/>
  <c r="S648" i="9"/>
  <c r="S649" i="9"/>
  <c r="S650" i="9"/>
  <c r="S651" i="9"/>
  <c r="S652" i="9"/>
  <c r="S653" i="9"/>
  <c r="S654" i="9"/>
  <c r="S655" i="9"/>
  <c r="S656" i="9"/>
  <c r="S657" i="9"/>
  <c r="S658" i="9"/>
  <c r="S659" i="9"/>
  <c r="S660" i="9"/>
  <c r="S661" i="9"/>
  <c r="S662" i="9"/>
  <c r="S663" i="9"/>
  <c r="S664" i="9"/>
  <c r="P664" i="9"/>
  <c r="P665" i="9"/>
  <c r="P666" i="9"/>
  <c r="P667" i="9"/>
  <c r="P668" i="9"/>
  <c r="P669" i="9"/>
  <c r="P670" i="9"/>
  <c r="P671" i="9"/>
  <c r="P672" i="9"/>
  <c r="P673" i="9"/>
  <c r="P674" i="9"/>
  <c r="P675" i="9"/>
  <c r="P676" i="9"/>
  <c r="P677" i="9"/>
  <c r="P678" i="9"/>
  <c r="P679" i="9"/>
  <c r="P680" i="9"/>
  <c r="P681" i="9"/>
  <c r="P682" i="9"/>
  <c r="P683" i="9"/>
  <c r="P684" i="9"/>
  <c r="P685" i="9"/>
  <c r="P686" i="9"/>
  <c r="P687" i="9"/>
  <c r="P688" i="9"/>
  <c r="P689" i="9"/>
  <c r="P690" i="9"/>
  <c r="P691" i="9"/>
  <c r="P692" i="9"/>
  <c r="P693" i="9"/>
  <c r="P694" i="9"/>
  <c r="P695" i="9"/>
  <c r="P696" i="9"/>
  <c r="P697" i="9"/>
  <c r="P698" i="9"/>
  <c r="P699" i="9"/>
  <c r="P700" i="9"/>
  <c r="P701" i="9"/>
  <c r="P702" i="9"/>
  <c r="P703" i="9"/>
  <c r="P704" i="9"/>
  <c r="P705" i="9"/>
  <c r="P706" i="9"/>
  <c r="P707" i="9"/>
  <c r="P708" i="9"/>
  <c r="Q708" i="9"/>
  <c r="R708" i="9"/>
  <c r="S665" i="9"/>
  <c r="S666" i="9"/>
  <c r="S667" i="9"/>
  <c r="S668" i="9"/>
  <c r="S669" i="9"/>
  <c r="S670" i="9"/>
  <c r="S671" i="9"/>
  <c r="S672" i="9"/>
  <c r="S673" i="9"/>
  <c r="S674" i="9"/>
  <c r="S675" i="9"/>
  <c r="S676" i="9"/>
  <c r="S677" i="9"/>
  <c r="S678" i="9"/>
  <c r="S679" i="9"/>
  <c r="S680" i="9"/>
  <c r="S681" i="9"/>
  <c r="S682" i="9"/>
  <c r="S683" i="9"/>
  <c r="S684" i="9"/>
  <c r="S685" i="9"/>
  <c r="S686" i="9"/>
  <c r="S687" i="9"/>
  <c r="S688" i="9"/>
  <c r="S689" i="9"/>
  <c r="S690" i="9"/>
  <c r="S691" i="9"/>
  <c r="S692" i="9"/>
  <c r="S693" i="9"/>
  <c r="S694" i="9"/>
  <c r="S695" i="9"/>
  <c r="S696" i="9"/>
  <c r="S697" i="9"/>
  <c r="S698" i="9"/>
  <c r="S699" i="9"/>
  <c r="S700" i="9"/>
  <c r="S701" i="9"/>
  <c r="S702" i="9"/>
  <c r="S703" i="9"/>
  <c r="S704" i="9"/>
  <c r="S705" i="9"/>
  <c r="S706" i="9"/>
  <c r="S707" i="9"/>
  <c r="S708" i="9"/>
  <c r="S709" i="9"/>
  <c r="S710" i="9"/>
  <c r="P709" i="9"/>
  <c r="P710" i="9"/>
  <c r="P711" i="9"/>
  <c r="P712" i="9"/>
  <c r="P713" i="9"/>
  <c r="P714" i="9"/>
  <c r="P715" i="9"/>
  <c r="P716" i="9"/>
  <c r="P717" i="9"/>
  <c r="P718" i="9"/>
  <c r="P719" i="9"/>
  <c r="P720" i="9"/>
  <c r="P721" i="9"/>
  <c r="P722" i="9"/>
  <c r="P723" i="9"/>
  <c r="P724" i="9"/>
  <c r="P725" i="9"/>
  <c r="P726" i="9"/>
  <c r="Q726" i="9"/>
  <c r="R726" i="9"/>
  <c r="S711" i="9"/>
  <c r="S712" i="9"/>
  <c r="S713" i="9"/>
  <c r="S714" i="9"/>
  <c r="S715" i="9"/>
  <c r="S716" i="9"/>
  <c r="S717" i="9"/>
  <c r="S718" i="9"/>
  <c r="S719" i="9"/>
  <c r="S720" i="9"/>
  <c r="S721" i="9"/>
  <c r="S722" i="9"/>
  <c r="S723" i="9"/>
  <c r="S724" i="9"/>
  <c r="S725" i="9"/>
  <c r="S726" i="9"/>
  <c r="S727" i="9"/>
  <c r="P727" i="9"/>
  <c r="P728" i="9"/>
  <c r="P729" i="9"/>
  <c r="Q729" i="9"/>
  <c r="R729" i="9"/>
  <c r="S728" i="9"/>
  <c r="S729" i="9"/>
  <c r="S730" i="9"/>
  <c r="S731" i="9"/>
  <c r="Q473" i="9"/>
  <c r="U473" i="9"/>
  <c r="R473" i="9"/>
  <c r="P730" i="9"/>
  <c r="P731" i="9"/>
  <c r="P732" i="9"/>
  <c r="P733" i="9"/>
  <c r="P734" i="9"/>
  <c r="P735" i="9"/>
  <c r="P736" i="9"/>
  <c r="P737" i="9"/>
  <c r="P738" i="9"/>
  <c r="P739" i="9"/>
  <c r="P740" i="9"/>
  <c r="P741" i="9"/>
  <c r="Q741" i="9"/>
  <c r="R741" i="9"/>
  <c r="Q621" i="9"/>
  <c r="R621" i="9"/>
  <c r="U621" i="9"/>
  <c r="Q631" i="9"/>
  <c r="R631" i="9"/>
  <c r="U631" i="9"/>
  <c r="Q630" i="9"/>
  <c r="R630" i="9"/>
  <c r="Q633" i="9"/>
  <c r="R633" i="9"/>
  <c r="Q636" i="9"/>
  <c r="R636" i="9"/>
  <c r="Q642" i="9"/>
  <c r="U642" i="9"/>
  <c r="R642" i="9"/>
  <c r="Q648" i="9"/>
  <c r="R648" i="9"/>
  <c r="U648" i="9"/>
  <c r="Q666" i="9"/>
  <c r="R666" i="9"/>
  <c r="Q681" i="9"/>
  <c r="U681" i="9"/>
  <c r="R681" i="9"/>
  <c r="Q684" i="9"/>
  <c r="R684" i="9"/>
  <c r="Q695" i="9"/>
  <c r="U695" i="9"/>
  <c r="R695" i="9"/>
  <c r="Q699" i="9"/>
  <c r="R699" i="9"/>
  <c r="Q714" i="9"/>
  <c r="R714" i="9"/>
  <c r="U714" i="9"/>
  <c r="Q721" i="9"/>
  <c r="R721" i="9"/>
  <c r="U721" i="9"/>
  <c r="Q720" i="9"/>
  <c r="R720" i="9"/>
  <c r="Q723" i="9"/>
  <c r="R723" i="9"/>
  <c r="Q735" i="9"/>
  <c r="R735" i="9"/>
  <c r="S732" i="9"/>
  <c r="S733" i="9"/>
  <c r="S734" i="9"/>
  <c r="S735" i="9"/>
  <c r="U735" i="9"/>
  <c r="U555" i="9"/>
  <c r="P742" i="9"/>
  <c r="P743" i="9"/>
  <c r="P744" i="9"/>
  <c r="Q744" i="9"/>
  <c r="R744" i="9"/>
  <c r="P745" i="9"/>
  <c r="P746" i="9"/>
  <c r="P747" i="9"/>
  <c r="Q747" i="9"/>
  <c r="R747" i="9"/>
  <c r="S736" i="9"/>
  <c r="S737" i="9"/>
  <c r="S738" i="9"/>
  <c r="S739" i="9"/>
  <c r="S740" i="9"/>
  <c r="S741" i="9"/>
  <c r="S742" i="9"/>
  <c r="S743" i="9"/>
  <c r="S744" i="9"/>
  <c r="S745" i="9"/>
  <c r="S746" i="9"/>
  <c r="S747" i="9"/>
  <c r="S748" i="9"/>
  <c r="S749" i="9"/>
  <c r="P748" i="9"/>
  <c r="P749" i="9"/>
  <c r="P750" i="9"/>
  <c r="Q750" i="9"/>
  <c r="R750" i="9"/>
  <c r="S750" i="9"/>
  <c r="S751" i="9"/>
  <c r="S752" i="9"/>
  <c r="P751" i="9"/>
  <c r="P752" i="9"/>
  <c r="P753" i="9"/>
  <c r="P754" i="9"/>
  <c r="P755" i="9"/>
  <c r="P756" i="9"/>
  <c r="P757" i="9"/>
  <c r="P758" i="9"/>
  <c r="P759" i="9"/>
  <c r="P760" i="9"/>
  <c r="P761" i="9"/>
  <c r="P762" i="9"/>
  <c r="P763" i="9"/>
  <c r="P764" i="9"/>
  <c r="P765" i="9"/>
  <c r="P766" i="9"/>
  <c r="P767" i="9"/>
  <c r="Q767" i="9"/>
  <c r="R767" i="9"/>
  <c r="S753" i="9"/>
  <c r="S754" i="9"/>
  <c r="S755" i="9"/>
  <c r="S756" i="9"/>
  <c r="S757" i="9"/>
  <c r="S758" i="9"/>
  <c r="S759" i="9"/>
  <c r="S760" i="9"/>
  <c r="S761" i="9"/>
  <c r="S762" i="9"/>
  <c r="S763" i="9"/>
  <c r="S764" i="9"/>
  <c r="S765" i="9"/>
  <c r="S766" i="9"/>
  <c r="S767" i="9"/>
  <c r="U767" i="9"/>
  <c r="P768" i="9"/>
  <c r="P769" i="9"/>
  <c r="P770" i="9"/>
  <c r="P771" i="9"/>
  <c r="P772" i="9"/>
  <c r="P773" i="9"/>
  <c r="P774" i="9"/>
  <c r="P775" i="9"/>
  <c r="P776" i="9"/>
  <c r="P777" i="9"/>
  <c r="P778" i="9"/>
  <c r="P779" i="9"/>
  <c r="P780" i="9"/>
  <c r="P781" i="9"/>
  <c r="P782" i="9"/>
  <c r="P783" i="9"/>
  <c r="P784" i="9"/>
  <c r="P785" i="9"/>
  <c r="P786" i="9"/>
  <c r="Q786" i="9"/>
  <c r="R786" i="9"/>
  <c r="S768" i="9"/>
  <c r="S769" i="9"/>
  <c r="S770" i="9"/>
  <c r="S771" i="9"/>
  <c r="S772" i="9"/>
  <c r="S773" i="9"/>
  <c r="S774" i="9"/>
  <c r="S775" i="9"/>
  <c r="S776" i="9"/>
  <c r="S777" i="9"/>
  <c r="S778" i="9"/>
  <c r="S779" i="9"/>
  <c r="S780" i="9"/>
  <c r="S781" i="9"/>
  <c r="S782" i="9"/>
  <c r="S783" i="9"/>
  <c r="S784" i="9"/>
  <c r="S785" i="9"/>
  <c r="S786" i="9"/>
  <c r="U786" i="9"/>
  <c r="P787" i="9"/>
  <c r="P788" i="9"/>
  <c r="P789" i="9"/>
  <c r="P790" i="9"/>
  <c r="P791" i="9"/>
  <c r="P792" i="9"/>
  <c r="P793" i="9"/>
  <c r="P794" i="9"/>
  <c r="P795" i="9"/>
  <c r="P796" i="9"/>
  <c r="P797" i="9"/>
  <c r="P798" i="9"/>
  <c r="P799" i="9"/>
  <c r="P800" i="9"/>
  <c r="P801" i="9"/>
  <c r="P802" i="9"/>
  <c r="Q802" i="9"/>
  <c r="R802" i="9"/>
  <c r="S787" i="9"/>
  <c r="S788" i="9"/>
  <c r="S789" i="9"/>
  <c r="S790" i="9"/>
  <c r="S791" i="9"/>
  <c r="S792" i="9"/>
  <c r="S793" i="9"/>
  <c r="S794" i="9"/>
  <c r="S795" i="9"/>
  <c r="S796" i="9"/>
  <c r="S797" i="9"/>
  <c r="S798" i="9"/>
  <c r="S799" i="9"/>
  <c r="S800" i="9"/>
  <c r="S801" i="9"/>
  <c r="S802" i="9"/>
  <c r="U802" i="9"/>
  <c r="P803" i="9"/>
  <c r="P804" i="9"/>
  <c r="P805" i="9"/>
  <c r="P806" i="9"/>
  <c r="P807" i="9"/>
  <c r="P808" i="9"/>
  <c r="P809" i="9"/>
  <c r="P810" i="9"/>
  <c r="P811" i="9"/>
  <c r="P812" i="9"/>
  <c r="P813" i="9"/>
  <c r="P814" i="9"/>
  <c r="P815" i="9"/>
  <c r="P816" i="9"/>
  <c r="P817" i="9"/>
  <c r="P818" i="9"/>
  <c r="Q818" i="9"/>
  <c r="R818" i="9"/>
  <c r="S803" i="9"/>
  <c r="S804" i="9"/>
  <c r="S805" i="9"/>
  <c r="S806" i="9"/>
  <c r="S807" i="9"/>
  <c r="S808" i="9"/>
  <c r="S809" i="9"/>
  <c r="S810" i="9"/>
  <c r="S811" i="9"/>
  <c r="S812" i="9"/>
  <c r="S813" i="9"/>
  <c r="S814" i="9"/>
  <c r="S815" i="9"/>
  <c r="S816" i="9"/>
  <c r="S817" i="9"/>
  <c r="S818" i="9"/>
  <c r="U818" i="9"/>
  <c r="P819" i="9"/>
  <c r="P820" i="9"/>
  <c r="P821" i="9"/>
  <c r="P822" i="9"/>
  <c r="P823" i="9"/>
  <c r="P824" i="9"/>
  <c r="P825" i="9"/>
  <c r="P826" i="9"/>
  <c r="P827" i="9"/>
  <c r="P828" i="9"/>
  <c r="P829" i="9"/>
  <c r="P830" i="9"/>
  <c r="P831" i="9"/>
  <c r="P832" i="9"/>
  <c r="P833" i="9"/>
  <c r="P834" i="9"/>
  <c r="P835" i="9"/>
  <c r="Q835" i="9"/>
  <c r="R835" i="9"/>
  <c r="S819" i="9"/>
  <c r="S820" i="9"/>
  <c r="S821" i="9"/>
  <c r="S822" i="9"/>
  <c r="S823" i="9"/>
  <c r="S824" i="9"/>
  <c r="S825" i="9"/>
  <c r="S826" i="9"/>
  <c r="S827" i="9"/>
  <c r="S828" i="9"/>
  <c r="S829" i="9"/>
  <c r="S830" i="9"/>
  <c r="S831" i="9"/>
  <c r="S832" i="9"/>
  <c r="S833" i="9"/>
  <c r="S834" i="9"/>
  <c r="S835" i="9"/>
  <c r="U835" i="9"/>
  <c r="P836" i="9"/>
  <c r="P837" i="9"/>
  <c r="P838" i="9"/>
  <c r="P839" i="9"/>
  <c r="P840" i="9"/>
  <c r="P841" i="9"/>
  <c r="P842" i="9"/>
  <c r="P843" i="9"/>
  <c r="P844" i="9"/>
  <c r="P845" i="9"/>
  <c r="P846" i="9"/>
  <c r="P847" i="9"/>
  <c r="P848" i="9"/>
  <c r="P849" i="9"/>
  <c r="P850" i="9"/>
  <c r="P851" i="9"/>
  <c r="P852" i="9"/>
  <c r="Q852" i="9"/>
  <c r="R852" i="9"/>
  <c r="S836" i="9"/>
  <c r="S837" i="9"/>
  <c r="S838" i="9"/>
  <c r="S839" i="9"/>
  <c r="S840" i="9"/>
  <c r="S841" i="9"/>
  <c r="S842" i="9"/>
  <c r="S843" i="9"/>
  <c r="S844" i="9"/>
  <c r="S845" i="9"/>
  <c r="S846" i="9"/>
  <c r="S847" i="9"/>
  <c r="S848" i="9"/>
  <c r="S849" i="9"/>
  <c r="S850" i="9"/>
  <c r="S851" i="9"/>
  <c r="S852" i="9"/>
  <c r="U852" i="9"/>
  <c r="P853" i="9"/>
  <c r="P854" i="9"/>
  <c r="P855" i="9"/>
  <c r="P856" i="9"/>
  <c r="P857" i="9"/>
  <c r="P858" i="9"/>
  <c r="P859" i="9"/>
  <c r="P860" i="9"/>
  <c r="P861" i="9"/>
  <c r="P862" i="9"/>
  <c r="P863" i="9"/>
  <c r="P864" i="9"/>
  <c r="P865" i="9"/>
  <c r="P866" i="9"/>
  <c r="P867" i="9"/>
  <c r="P868" i="9"/>
  <c r="Q868" i="9"/>
  <c r="R868" i="9"/>
  <c r="S853" i="9"/>
  <c r="S854" i="9"/>
  <c r="S855" i="9"/>
  <c r="S856" i="9"/>
  <c r="S857" i="9"/>
  <c r="S858" i="9"/>
  <c r="S859" i="9"/>
  <c r="S860" i="9"/>
  <c r="S861" i="9"/>
  <c r="S862" i="9"/>
  <c r="S863" i="9"/>
  <c r="S864" i="9"/>
  <c r="S865" i="9"/>
  <c r="S866" i="9"/>
  <c r="S867" i="9"/>
  <c r="S868" i="9"/>
  <c r="U868" i="9"/>
  <c r="P869" i="9"/>
  <c r="P870" i="9"/>
  <c r="P871" i="9"/>
  <c r="P872" i="9"/>
  <c r="P873" i="9"/>
  <c r="P874" i="9"/>
  <c r="P875" i="9"/>
  <c r="P876" i="9"/>
  <c r="P877" i="9"/>
  <c r="P878" i="9"/>
  <c r="P879" i="9"/>
  <c r="P880" i="9"/>
  <c r="P881" i="9"/>
  <c r="P882" i="9"/>
  <c r="P883" i="9"/>
  <c r="P884" i="9"/>
  <c r="P885" i="9"/>
  <c r="Q885" i="9"/>
  <c r="R885" i="9"/>
  <c r="S869" i="9"/>
  <c r="S870" i="9"/>
  <c r="S871" i="9"/>
  <c r="S872" i="9"/>
  <c r="S873" i="9"/>
  <c r="S874" i="9"/>
  <c r="S875" i="9"/>
  <c r="S876" i="9"/>
  <c r="S877" i="9"/>
  <c r="S878" i="9"/>
  <c r="S879" i="9"/>
  <c r="S880" i="9"/>
  <c r="S881" i="9"/>
  <c r="S882" i="9"/>
  <c r="S883" i="9"/>
  <c r="S884" i="9"/>
  <c r="S885" i="9"/>
  <c r="U885" i="9"/>
  <c r="P886" i="9"/>
  <c r="P887" i="9"/>
  <c r="P888" i="9"/>
  <c r="P889" i="9"/>
  <c r="P890" i="9"/>
  <c r="P891" i="9"/>
  <c r="P892" i="9"/>
  <c r="P893" i="9"/>
  <c r="P894" i="9"/>
  <c r="P895" i="9"/>
  <c r="P896" i="9"/>
  <c r="P897" i="9"/>
  <c r="P898" i="9"/>
  <c r="P899" i="9"/>
  <c r="P900" i="9"/>
  <c r="P901" i="9"/>
  <c r="Q901" i="9"/>
  <c r="R901" i="9"/>
  <c r="S886" i="9"/>
  <c r="S887" i="9"/>
  <c r="S888" i="9"/>
  <c r="S889" i="9"/>
  <c r="S890" i="9"/>
  <c r="S891" i="9"/>
  <c r="S892" i="9"/>
  <c r="S893" i="9"/>
  <c r="S894" i="9"/>
  <c r="S895" i="9"/>
  <c r="S896" i="9"/>
  <c r="S897" i="9"/>
  <c r="S898" i="9"/>
  <c r="S899" i="9"/>
  <c r="S900" i="9"/>
  <c r="S901" i="9"/>
  <c r="U901" i="9"/>
  <c r="P902" i="9"/>
  <c r="P903" i="9"/>
  <c r="P904" i="9"/>
  <c r="P905" i="9"/>
  <c r="P906" i="9"/>
  <c r="P907" i="9"/>
  <c r="P908" i="9"/>
  <c r="P909" i="9"/>
  <c r="P910" i="9"/>
  <c r="P911" i="9"/>
  <c r="P912" i="9"/>
  <c r="P913" i="9"/>
  <c r="P914" i="9"/>
  <c r="P915" i="9"/>
  <c r="P916" i="9"/>
  <c r="P917" i="9"/>
  <c r="Q917" i="9"/>
  <c r="R917" i="9"/>
  <c r="S902" i="9"/>
  <c r="S903" i="9"/>
  <c r="S904" i="9"/>
  <c r="S905" i="9"/>
  <c r="S906" i="9"/>
  <c r="S907" i="9"/>
  <c r="S908" i="9"/>
  <c r="S909" i="9"/>
  <c r="S910" i="9"/>
  <c r="S911" i="9"/>
  <c r="S912" i="9"/>
  <c r="S913" i="9"/>
  <c r="S914" i="9"/>
  <c r="S915" i="9"/>
  <c r="S916" i="9"/>
  <c r="S917" i="9"/>
  <c r="U917" i="9"/>
  <c r="P918" i="9"/>
  <c r="P919" i="9"/>
  <c r="P920" i="9"/>
  <c r="P921" i="9"/>
  <c r="P922" i="9"/>
  <c r="P923" i="9"/>
  <c r="P924" i="9"/>
  <c r="P925" i="9"/>
  <c r="P926" i="9"/>
  <c r="P927" i="9"/>
  <c r="P928" i="9"/>
  <c r="P929" i="9"/>
  <c r="P930" i="9"/>
  <c r="P931" i="9"/>
  <c r="P932" i="9"/>
  <c r="P933" i="9"/>
  <c r="P934" i="9"/>
  <c r="P935" i="9"/>
  <c r="Q935" i="9"/>
  <c r="R935" i="9"/>
  <c r="S918" i="9"/>
  <c r="S919" i="9"/>
  <c r="S920" i="9"/>
  <c r="S921" i="9"/>
  <c r="S922" i="9"/>
  <c r="S923" i="9"/>
  <c r="S924" i="9"/>
  <c r="S925" i="9"/>
  <c r="S926" i="9"/>
  <c r="S927" i="9"/>
  <c r="S928" i="9"/>
  <c r="S929" i="9"/>
  <c r="S930" i="9"/>
  <c r="S931" i="9"/>
  <c r="S932" i="9"/>
  <c r="S933" i="9"/>
  <c r="S934" i="9"/>
  <c r="S935" i="9"/>
  <c r="U935" i="9"/>
  <c r="Q626" i="9"/>
  <c r="R626" i="9"/>
  <c r="U626" i="9"/>
  <c r="Q651" i="9"/>
  <c r="R651" i="9"/>
  <c r="U651" i="9"/>
  <c r="Q661" i="9"/>
  <c r="R661" i="9"/>
  <c r="U661" i="9"/>
  <c r="Q693" i="9"/>
  <c r="R693" i="9"/>
  <c r="U693" i="9"/>
  <c r="Q702" i="9"/>
  <c r="R702" i="9"/>
  <c r="Q737" i="9"/>
  <c r="U737" i="9"/>
  <c r="R737" i="9"/>
  <c r="Q761" i="9"/>
  <c r="R761" i="9"/>
  <c r="U761" i="9"/>
  <c r="Q781" i="9"/>
  <c r="U781" i="9"/>
  <c r="R781" i="9"/>
  <c r="Q797" i="9"/>
  <c r="U797" i="9"/>
  <c r="R797" i="9"/>
  <c r="Q813" i="9"/>
  <c r="U813" i="9"/>
  <c r="R813" i="9"/>
  <c r="Q830" i="9"/>
  <c r="R830" i="9"/>
  <c r="U830" i="9"/>
  <c r="Q846" i="9"/>
  <c r="R846" i="9"/>
  <c r="U846" i="9"/>
  <c r="Q863" i="9"/>
  <c r="R863" i="9"/>
  <c r="U863" i="9"/>
  <c r="Q880" i="9"/>
  <c r="R880" i="9"/>
  <c r="U880" i="9"/>
  <c r="Q896" i="9"/>
  <c r="R896" i="9"/>
  <c r="U896" i="9"/>
  <c r="Q912" i="9"/>
  <c r="R912" i="9"/>
  <c r="U912" i="9"/>
  <c r="Q930" i="9"/>
  <c r="U930" i="9"/>
  <c r="R930" i="9"/>
  <c r="Q615" i="9"/>
  <c r="R615" i="9"/>
  <c r="Q629" i="9"/>
  <c r="U629" i="9"/>
  <c r="R629" i="9"/>
  <c r="Q634" i="9"/>
  <c r="R634" i="9"/>
  <c r="U634" i="9"/>
  <c r="Q656" i="9"/>
  <c r="R656" i="9"/>
  <c r="U656" i="9"/>
  <c r="Q664" i="9"/>
  <c r="R664" i="9"/>
  <c r="U664" i="9"/>
  <c r="Q669" i="9"/>
  <c r="R669" i="9"/>
  <c r="Q677" i="9"/>
  <c r="R677" i="9"/>
  <c r="U677" i="9"/>
  <c r="U684" i="9"/>
  <c r="Q687" i="9"/>
  <c r="R687" i="9"/>
  <c r="Q696" i="9"/>
  <c r="R696" i="9"/>
  <c r="Q705" i="9"/>
  <c r="R705" i="9"/>
  <c r="Q719" i="9"/>
  <c r="U719" i="9"/>
  <c r="R719" i="9"/>
  <c r="Q724" i="9"/>
  <c r="R724" i="9"/>
  <c r="U724" i="9"/>
  <c r="Q740" i="9"/>
  <c r="U740" i="9"/>
  <c r="R740" i="9"/>
  <c r="U747" i="9"/>
  <c r="Q756" i="9"/>
  <c r="R756" i="9"/>
  <c r="U756" i="9"/>
  <c r="Q775" i="9"/>
  <c r="R775" i="9"/>
  <c r="U775" i="9"/>
  <c r="Q792" i="9"/>
  <c r="R792" i="9"/>
  <c r="U792" i="9"/>
  <c r="Q808" i="9"/>
  <c r="U808" i="9"/>
  <c r="R808" i="9"/>
  <c r="Q824" i="9"/>
  <c r="R824" i="9"/>
  <c r="U824" i="9"/>
  <c r="Q841" i="9"/>
  <c r="R841" i="9"/>
  <c r="U841" i="9"/>
  <c r="Q858" i="9"/>
  <c r="U858" i="9"/>
  <c r="R858" i="9"/>
  <c r="Q874" i="9"/>
  <c r="R874" i="9"/>
  <c r="U874" i="9"/>
  <c r="Q891" i="9"/>
  <c r="R891" i="9"/>
  <c r="U891" i="9"/>
  <c r="Q907" i="9"/>
  <c r="R907" i="9"/>
  <c r="U907" i="9"/>
  <c r="Q924" i="9"/>
  <c r="R924" i="9"/>
  <c r="U924" i="9"/>
  <c r="Q618" i="9"/>
  <c r="R618" i="9"/>
  <c r="Q639" i="9"/>
  <c r="R639" i="9"/>
  <c r="Q645" i="9"/>
  <c r="R645" i="9"/>
  <c r="Q654" i="9"/>
  <c r="R654" i="9"/>
  <c r="U654" i="9"/>
  <c r="Q675" i="9"/>
  <c r="R675" i="9"/>
  <c r="U675" i="9"/>
  <c r="Q680" i="9"/>
  <c r="R680" i="9"/>
  <c r="U680" i="9"/>
  <c r="Q711" i="9"/>
  <c r="R711" i="9"/>
  <c r="U729" i="9"/>
  <c r="Q732" i="9"/>
  <c r="R732" i="9"/>
  <c r="Q743" i="9"/>
  <c r="U743" i="9"/>
  <c r="R743" i="9"/>
  <c r="Q745" i="9"/>
  <c r="R745" i="9"/>
  <c r="U745" i="9"/>
  <c r="Q768" i="9"/>
  <c r="R768" i="9"/>
  <c r="U768" i="9"/>
  <c r="Q787" i="9"/>
  <c r="R787" i="9"/>
  <c r="U787" i="9"/>
  <c r="Q803" i="9"/>
  <c r="R803" i="9"/>
  <c r="U803" i="9"/>
  <c r="Q819" i="9"/>
  <c r="R819" i="9"/>
  <c r="U819" i="9"/>
  <c r="Q836" i="9"/>
  <c r="R836" i="9"/>
  <c r="U836" i="9"/>
  <c r="Q853" i="9"/>
  <c r="R853" i="9"/>
  <c r="U853" i="9"/>
  <c r="Q869" i="9"/>
  <c r="R869" i="9"/>
  <c r="U869" i="9"/>
  <c r="Q886" i="9"/>
  <c r="R886" i="9"/>
  <c r="U886" i="9"/>
  <c r="Q902" i="9"/>
  <c r="R902" i="9"/>
  <c r="U902" i="9"/>
  <c r="Q919" i="9"/>
  <c r="R919" i="9"/>
  <c r="U919" i="9"/>
  <c r="P936" i="9"/>
  <c r="Q936" i="9"/>
  <c r="R936" i="9"/>
  <c r="S936" i="9"/>
  <c r="U936" i="9"/>
  <c r="Q627" i="9"/>
  <c r="R627" i="9"/>
  <c r="U627" i="9"/>
  <c r="Q637" i="9"/>
  <c r="R637" i="9"/>
  <c r="U637" i="9"/>
  <c r="Q659" i="9"/>
  <c r="U659" i="9"/>
  <c r="R659" i="9"/>
  <c r="U669" i="9"/>
  <c r="Q682" i="9"/>
  <c r="R682" i="9"/>
  <c r="U682" i="9"/>
  <c r="Q690" i="9"/>
  <c r="R690" i="9"/>
  <c r="Q722" i="9"/>
  <c r="R722" i="9"/>
  <c r="U722" i="9"/>
  <c r="Q727" i="9"/>
  <c r="R727" i="9"/>
  <c r="U727" i="9"/>
  <c r="Q738" i="9"/>
  <c r="U738" i="9"/>
  <c r="R738" i="9"/>
  <c r="Q762" i="9"/>
  <c r="R762" i="9"/>
  <c r="U762" i="9"/>
  <c r="Q782" i="9"/>
  <c r="R782" i="9"/>
  <c r="U782" i="9"/>
  <c r="Q798" i="9"/>
  <c r="R798" i="9"/>
  <c r="U798" i="9"/>
  <c r="Q814" i="9"/>
  <c r="R814" i="9"/>
  <c r="U814" i="9"/>
  <c r="Q831" i="9"/>
  <c r="R831" i="9"/>
  <c r="U831" i="9"/>
  <c r="Q847" i="9"/>
  <c r="R847" i="9"/>
  <c r="U847" i="9"/>
  <c r="Q864" i="9"/>
  <c r="R864" i="9"/>
  <c r="U864" i="9"/>
  <c r="Q881" i="9"/>
  <c r="R881" i="9"/>
  <c r="U881" i="9"/>
  <c r="Q897" i="9"/>
  <c r="R897" i="9"/>
  <c r="U897" i="9"/>
  <c r="Q913" i="9"/>
  <c r="R913" i="9"/>
  <c r="U913" i="9"/>
  <c r="Q931" i="9"/>
  <c r="R931" i="9"/>
  <c r="U931" i="9"/>
  <c r="Q632" i="9"/>
  <c r="U632" i="9"/>
  <c r="R632" i="9"/>
  <c r="U582" i="9"/>
  <c r="U657" i="9"/>
  <c r="Q662" i="9"/>
  <c r="R662" i="9"/>
  <c r="U662" i="9"/>
  <c r="Q667" i="9"/>
  <c r="R667" i="9"/>
  <c r="U667" i="9"/>
  <c r="Q678" i="9"/>
  <c r="R678" i="9"/>
  <c r="U678" i="9"/>
  <c r="Q685" i="9"/>
  <c r="R685" i="9"/>
  <c r="U685" i="9"/>
  <c r="U711" i="9"/>
  <c r="U732" i="9"/>
  <c r="Q748" i="9"/>
  <c r="R748" i="9"/>
  <c r="U748" i="9"/>
  <c r="Q757" i="9"/>
  <c r="R757" i="9"/>
  <c r="U757" i="9"/>
  <c r="Q777" i="9"/>
  <c r="R777" i="9"/>
  <c r="U777" i="9"/>
  <c r="Q793" i="9"/>
  <c r="R793" i="9"/>
  <c r="U793" i="9"/>
  <c r="Q809" i="9"/>
  <c r="R809" i="9"/>
  <c r="U809" i="9"/>
  <c r="Q825" i="9"/>
  <c r="R825" i="9"/>
  <c r="U825" i="9"/>
  <c r="Q842" i="9"/>
  <c r="R842" i="9"/>
  <c r="U842" i="9"/>
  <c r="Q859" i="9"/>
  <c r="R859" i="9"/>
  <c r="U859" i="9"/>
  <c r="Q875" i="9"/>
  <c r="R875" i="9"/>
  <c r="U875" i="9"/>
  <c r="Q892" i="9"/>
  <c r="R892" i="9"/>
  <c r="U892" i="9"/>
  <c r="Q908" i="9"/>
  <c r="R908" i="9"/>
  <c r="U908" i="9"/>
  <c r="Q925" i="9"/>
  <c r="U925" i="9"/>
  <c r="R925" i="9"/>
  <c r="U630" i="9"/>
  <c r="Q635" i="9"/>
  <c r="U635" i="9"/>
  <c r="R635" i="9"/>
  <c r="Q665" i="9"/>
  <c r="U665" i="9"/>
  <c r="R665" i="9"/>
  <c r="Q672" i="9"/>
  <c r="R672" i="9"/>
  <c r="Q703" i="9"/>
  <c r="R703" i="9"/>
  <c r="U703" i="9"/>
  <c r="Q717" i="9"/>
  <c r="R717" i="9"/>
  <c r="Q730" i="9"/>
  <c r="R730" i="9"/>
  <c r="U730" i="9"/>
  <c r="U741" i="9"/>
  <c r="Q753" i="9"/>
  <c r="R753" i="9"/>
  <c r="U753" i="9"/>
  <c r="Q771" i="9"/>
  <c r="R771" i="9"/>
  <c r="U771" i="9"/>
  <c r="Q788" i="9"/>
  <c r="R788" i="9"/>
  <c r="U788" i="9"/>
  <c r="Q804" i="9"/>
  <c r="R804" i="9"/>
  <c r="U804" i="9"/>
  <c r="Q820" i="9"/>
  <c r="R820" i="9"/>
  <c r="U820" i="9"/>
  <c r="Q837" i="9"/>
  <c r="R837" i="9"/>
  <c r="U837" i="9"/>
  <c r="Q854" i="9"/>
  <c r="R854" i="9"/>
  <c r="U854" i="9"/>
  <c r="Q870" i="9"/>
  <c r="R870" i="9"/>
  <c r="U870" i="9"/>
  <c r="Q887" i="9"/>
  <c r="R887" i="9"/>
  <c r="U887" i="9"/>
  <c r="Q903" i="9"/>
  <c r="R903" i="9"/>
  <c r="U903" i="9"/>
  <c r="Q920" i="9"/>
  <c r="R920" i="9"/>
  <c r="U920" i="9"/>
  <c r="P937" i="9"/>
  <c r="Q937" i="9"/>
  <c r="R937" i="9"/>
  <c r="S937" i="9"/>
  <c r="U937" i="9"/>
  <c r="Q616" i="9"/>
  <c r="U616" i="9"/>
  <c r="R616" i="9"/>
  <c r="Q624" i="9"/>
  <c r="R624" i="9"/>
  <c r="Q660" i="9"/>
  <c r="R660" i="9"/>
  <c r="U660" i="9"/>
  <c r="Q683" i="9"/>
  <c r="U683" i="9"/>
  <c r="R683" i="9"/>
  <c r="Q688" i="9"/>
  <c r="R688" i="9"/>
  <c r="U688" i="9"/>
  <c r="Q706" i="9"/>
  <c r="R706" i="9"/>
  <c r="U706" i="9"/>
  <c r="Q725" i="9"/>
  <c r="U725" i="9"/>
  <c r="R725" i="9"/>
  <c r="U744" i="9"/>
  <c r="Q746" i="9"/>
  <c r="R746" i="9"/>
  <c r="U746" i="9"/>
  <c r="Q763" i="9"/>
  <c r="R763" i="9"/>
  <c r="U763" i="9"/>
  <c r="Q783" i="9"/>
  <c r="R783" i="9"/>
  <c r="U783" i="9"/>
  <c r="Q799" i="9"/>
  <c r="R799" i="9"/>
  <c r="U799" i="9"/>
  <c r="Q815" i="9"/>
  <c r="U815" i="9"/>
  <c r="R815" i="9"/>
  <c r="Q832" i="9"/>
  <c r="R832" i="9"/>
  <c r="U832" i="9"/>
  <c r="Q848" i="9"/>
  <c r="R848" i="9"/>
  <c r="U848" i="9"/>
  <c r="Q865" i="9"/>
  <c r="R865" i="9"/>
  <c r="U865" i="9"/>
  <c r="Q882" i="9"/>
  <c r="U882" i="9"/>
  <c r="R882" i="9"/>
  <c r="Q898" i="9"/>
  <c r="R898" i="9"/>
  <c r="U898" i="9"/>
  <c r="Q914" i="9"/>
  <c r="R914" i="9"/>
  <c r="U914" i="9"/>
  <c r="Q932" i="9"/>
  <c r="R932" i="9"/>
  <c r="U932" i="9"/>
  <c r="Q619" i="9"/>
  <c r="U619" i="9"/>
  <c r="R619" i="9"/>
  <c r="U633" i="9"/>
  <c r="Q638" i="9"/>
  <c r="R638" i="9"/>
  <c r="U638" i="9"/>
  <c r="Q640" i="9"/>
  <c r="R640" i="9"/>
  <c r="U640" i="9"/>
  <c r="Q574" i="9"/>
  <c r="U574" i="9"/>
  <c r="R574" i="9"/>
  <c r="Q670" i="9"/>
  <c r="U670" i="9"/>
  <c r="R670" i="9"/>
  <c r="U216" i="9"/>
  <c r="Q700" i="9"/>
  <c r="R700" i="9"/>
  <c r="U700" i="9"/>
  <c r="Q712" i="9"/>
  <c r="R712" i="9"/>
  <c r="U712" i="9"/>
  <c r="U369" i="9"/>
  <c r="U723" i="9"/>
  <c r="Q728" i="9"/>
  <c r="R728" i="9"/>
  <c r="U728" i="9"/>
  <c r="Q751" i="9"/>
  <c r="R751" i="9"/>
  <c r="U751" i="9"/>
  <c r="Q758" i="9"/>
  <c r="R758" i="9"/>
  <c r="U758" i="9"/>
  <c r="Q778" i="9"/>
  <c r="R778" i="9"/>
  <c r="U778" i="9"/>
  <c r="Q794" i="9"/>
  <c r="R794" i="9"/>
  <c r="U794" i="9"/>
  <c r="Q810" i="9"/>
  <c r="R810" i="9"/>
  <c r="U810" i="9"/>
  <c r="Q826" i="9"/>
  <c r="R826" i="9"/>
  <c r="U826" i="9"/>
  <c r="Q843" i="9"/>
  <c r="R843" i="9"/>
  <c r="U843" i="9"/>
  <c r="Q860" i="9"/>
  <c r="R860" i="9"/>
  <c r="U860" i="9"/>
  <c r="Q877" i="9"/>
  <c r="R877" i="9"/>
  <c r="U877" i="9"/>
  <c r="Q893" i="9"/>
  <c r="R893" i="9"/>
  <c r="U893" i="9"/>
  <c r="Q909" i="9"/>
  <c r="U909" i="9"/>
  <c r="R909" i="9"/>
  <c r="Q926" i="9"/>
  <c r="R926" i="9"/>
  <c r="U926" i="9"/>
  <c r="Q614" i="9"/>
  <c r="U614" i="9"/>
  <c r="R614" i="9"/>
  <c r="U624" i="9"/>
  <c r="Q649" i="9"/>
  <c r="R649" i="9"/>
  <c r="U649" i="9"/>
  <c r="U666" i="9"/>
  <c r="Q668" i="9"/>
  <c r="R668" i="9"/>
  <c r="U668" i="9"/>
  <c r="Q686" i="9"/>
  <c r="R686" i="9"/>
  <c r="U686" i="9"/>
  <c r="Q691" i="9"/>
  <c r="R691" i="9"/>
  <c r="U691" i="9"/>
  <c r="Q733" i="9"/>
  <c r="R733" i="9"/>
  <c r="U733" i="9"/>
  <c r="Q367" i="9"/>
  <c r="U367" i="9"/>
  <c r="R367" i="9"/>
  <c r="Q749" i="9"/>
  <c r="U749" i="9"/>
  <c r="R749" i="9"/>
  <c r="Q772" i="9"/>
  <c r="R772" i="9"/>
  <c r="U772" i="9"/>
  <c r="Q789" i="9"/>
  <c r="R789" i="9"/>
  <c r="U789" i="9"/>
  <c r="Q805" i="9"/>
  <c r="R805" i="9"/>
  <c r="U805" i="9"/>
  <c r="Q821" i="9"/>
  <c r="R821" i="9"/>
  <c r="U821" i="9"/>
  <c r="Q838" i="9"/>
  <c r="R838" i="9"/>
  <c r="U838" i="9"/>
  <c r="Q855" i="9"/>
  <c r="R855" i="9"/>
  <c r="U855" i="9"/>
  <c r="Q871" i="9"/>
  <c r="R871" i="9"/>
  <c r="U871" i="9"/>
  <c r="Q888" i="9"/>
  <c r="R888" i="9"/>
  <c r="U888" i="9"/>
  <c r="Q904" i="9"/>
  <c r="R904" i="9"/>
  <c r="U904" i="9"/>
  <c r="Q921" i="9"/>
  <c r="R921" i="9"/>
  <c r="U921" i="9"/>
  <c r="P938" i="9"/>
  <c r="Q938" i="9"/>
  <c r="R938" i="9"/>
  <c r="S938" i="9"/>
  <c r="U938" i="9"/>
  <c r="Q622" i="9"/>
  <c r="R622" i="9"/>
  <c r="U622" i="9"/>
  <c r="U636" i="9"/>
  <c r="Q643" i="9"/>
  <c r="R643" i="9"/>
  <c r="U643" i="9"/>
  <c r="Q710" i="9"/>
  <c r="R710" i="9"/>
  <c r="U710" i="9"/>
  <c r="Q715" i="9"/>
  <c r="R715" i="9"/>
  <c r="U715" i="9"/>
  <c r="U726" i="9"/>
  <c r="Q764" i="9"/>
  <c r="R764" i="9"/>
  <c r="U764" i="9"/>
  <c r="Q784" i="9"/>
  <c r="R784" i="9"/>
  <c r="U784" i="9"/>
  <c r="Q800" i="9"/>
  <c r="R800" i="9"/>
  <c r="U800" i="9"/>
  <c r="Q816" i="9"/>
  <c r="R816" i="9"/>
  <c r="U816" i="9"/>
  <c r="Q833" i="9"/>
  <c r="R833" i="9"/>
  <c r="U833" i="9"/>
  <c r="Q849" i="9"/>
  <c r="R849" i="9"/>
  <c r="U849" i="9"/>
  <c r="Q866" i="9"/>
  <c r="R866" i="9"/>
  <c r="U866" i="9"/>
  <c r="Q883" i="9"/>
  <c r="R883" i="9"/>
  <c r="U883" i="9"/>
  <c r="Q899" i="9"/>
  <c r="U899" i="9"/>
  <c r="R899" i="9"/>
  <c r="Q915" i="9"/>
  <c r="R915" i="9"/>
  <c r="U915" i="9"/>
  <c r="Q933" i="9"/>
  <c r="R933" i="9"/>
  <c r="U933" i="9"/>
  <c r="Q617" i="9"/>
  <c r="R617" i="9"/>
  <c r="U617" i="9"/>
  <c r="Q646" i="9"/>
  <c r="R646" i="9"/>
  <c r="U646" i="9"/>
  <c r="Q652" i="9"/>
  <c r="R652" i="9"/>
  <c r="U652" i="9"/>
  <c r="Q671" i="9"/>
  <c r="U671" i="9"/>
  <c r="R671" i="9"/>
  <c r="Q673" i="9"/>
  <c r="R673" i="9"/>
  <c r="U673" i="9"/>
  <c r="Q689" i="9"/>
  <c r="U689" i="9"/>
  <c r="R689" i="9"/>
  <c r="Q694" i="9"/>
  <c r="R694" i="9"/>
  <c r="U694" i="9"/>
  <c r="Q697" i="9"/>
  <c r="R697" i="9"/>
  <c r="U697" i="9"/>
  <c r="Q704" i="9"/>
  <c r="R704" i="9"/>
  <c r="U704" i="9"/>
  <c r="U717" i="9"/>
  <c r="Q731" i="9"/>
  <c r="U731" i="9"/>
  <c r="R731" i="9"/>
  <c r="Q752" i="9"/>
  <c r="R752" i="9"/>
  <c r="U752" i="9"/>
  <c r="Q759" i="9"/>
  <c r="U759" i="9"/>
  <c r="R759" i="9"/>
  <c r="Q779" i="9"/>
  <c r="R779" i="9"/>
  <c r="U779" i="9"/>
  <c r="Q795" i="9"/>
  <c r="R795" i="9"/>
  <c r="U795" i="9"/>
  <c r="Q811" i="9"/>
  <c r="R811" i="9"/>
  <c r="U811" i="9"/>
  <c r="Q827" i="9"/>
  <c r="R827" i="9"/>
  <c r="U827" i="9"/>
  <c r="Q844" i="9"/>
  <c r="R844" i="9"/>
  <c r="U844" i="9"/>
  <c r="Q861" i="9"/>
  <c r="U861" i="9"/>
  <c r="R861" i="9"/>
  <c r="Q878" i="9"/>
  <c r="R878" i="9"/>
  <c r="U878" i="9"/>
  <c r="Q894" i="9"/>
  <c r="R894" i="9"/>
  <c r="U894" i="9"/>
  <c r="Q910" i="9"/>
  <c r="R910" i="9"/>
  <c r="U910" i="9"/>
  <c r="Q928" i="9"/>
  <c r="R928" i="9"/>
  <c r="U928" i="9"/>
  <c r="Q625" i="9"/>
  <c r="U625" i="9"/>
  <c r="R625" i="9"/>
  <c r="U639" i="9"/>
  <c r="Q641" i="9"/>
  <c r="U641" i="9"/>
  <c r="R641" i="9"/>
  <c r="Q701" i="9"/>
  <c r="U701" i="9"/>
  <c r="R701" i="9"/>
  <c r="Q707" i="9"/>
  <c r="U707" i="9"/>
  <c r="R707" i="9"/>
  <c r="Q713" i="9"/>
  <c r="U713" i="9"/>
  <c r="R713" i="9"/>
  <c r="Q734" i="9"/>
  <c r="R734" i="9"/>
  <c r="U734" i="9"/>
  <c r="Q754" i="9"/>
  <c r="R754" i="9"/>
  <c r="U754" i="9"/>
  <c r="Q773" i="9"/>
  <c r="R773" i="9"/>
  <c r="U773" i="9"/>
  <c r="Q790" i="9"/>
  <c r="R790" i="9"/>
  <c r="U790" i="9"/>
  <c r="Q806" i="9"/>
  <c r="R806" i="9"/>
  <c r="U806" i="9"/>
  <c r="Q822" i="9"/>
  <c r="R822" i="9"/>
  <c r="U822" i="9"/>
  <c r="Q839" i="9"/>
  <c r="U839" i="9"/>
  <c r="R839" i="9"/>
  <c r="Q856" i="9"/>
  <c r="R856" i="9"/>
  <c r="U856" i="9"/>
  <c r="Q872" i="9"/>
  <c r="R872" i="9"/>
  <c r="U872" i="9"/>
  <c r="Q889" i="9"/>
  <c r="R889" i="9"/>
  <c r="U889" i="9"/>
  <c r="Q905" i="9"/>
  <c r="R905" i="9"/>
  <c r="U905" i="9"/>
  <c r="Q922" i="9"/>
  <c r="R922" i="9"/>
  <c r="U922" i="9"/>
  <c r="Q620" i="9"/>
  <c r="U620" i="9"/>
  <c r="R620" i="9"/>
  <c r="Q650" i="9"/>
  <c r="R650" i="9"/>
  <c r="U650" i="9"/>
  <c r="Q655" i="9"/>
  <c r="R655" i="9"/>
  <c r="U655" i="9"/>
  <c r="Q676" i="9"/>
  <c r="R676" i="9"/>
  <c r="U676" i="9"/>
  <c r="Q341" i="9"/>
  <c r="U341" i="9"/>
  <c r="R341" i="9"/>
  <c r="U687" i="9"/>
  <c r="U720" i="9"/>
  <c r="Q736" i="9"/>
  <c r="R736" i="9"/>
  <c r="U736" i="9"/>
  <c r="U750" i="9"/>
  <c r="Q766" i="9"/>
  <c r="R766" i="9"/>
  <c r="U766" i="9"/>
  <c r="Q785" i="9"/>
  <c r="R785" i="9"/>
  <c r="U785" i="9"/>
  <c r="Q801" i="9"/>
  <c r="R801" i="9"/>
  <c r="U801" i="9"/>
  <c r="Q817" i="9"/>
  <c r="R817" i="9"/>
  <c r="U817" i="9"/>
  <c r="Q834" i="9"/>
  <c r="R834" i="9"/>
  <c r="U834" i="9"/>
  <c r="Q851" i="9"/>
  <c r="R851" i="9"/>
  <c r="U851" i="9"/>
  <c r="Q867" i="9"/>
  <c r="U867" i="9"/>
  <c r="R867" i="9"/>
  <c r="Q884" i="9"/>
  <c r="R884" i="9"/>
  <c r="U884" i="9"/>
  <c r="Q900" i="9"/>
  <c r="R900" i="9"/>
  <c r="U900" i="9"/>
  <c r="Q916" i="9"/>
  <c r="U916" i="9"/>
  <c r="R916" i="9"/>
  <c r="Q934" i="9"/>
  <c r="R934" i="9"/>
  <c r="U934" i="9"/>
  <c r="U618" i="9"/>
  <c r="Q623" i="9"/>
  <c r="R623" i="9"/>
  <c r="U623" i="9"/>
  <c r="Q628" i="9"/>
  <c r="U628" i="9"/>
  <c r="R628" i="9"/>
  <c r="Q644" i="9"/>
  <c r="R644" i="9"/>
  <c r="U644" i="9"/>
  <c r="Q653" i="9"/>
  <c r="R653" i="9"/>
  <c r="U653" i="9"/>
  <c r="Q658" i="9"/>
  <c r="U658" i="9"/>
  <c r="R658" i="9"/>
  <c r="U663" i="9"/>
  <c r="U672" i="9"/>
  <c r="Q674" i="9"/>
  <c r="U674" i="9"/>
  <c r="R674" i="9"/>
  <c r="Q679" i="9"/>
  <c r="U679" i="9"/>
  <c r="R679" i="9"/>
  <c r="U690" i="9"/>
  <c r="Q692" i="9"/>
  <c r="U692" i="9"/>
  <c r="R692" i="9"/>
  <c r="Q698" i="9"/>
  <c r="R698" i="9"/>
  <c r="U698" i="9"/>
  <c r="U705" i="9"/>
  <c r="U708" i="9"/>
  <c r="Q716" i="9"/>
  <c r="R716" i="9"/>
  <c r="U716" i="9"/>
  <c r="Q718" i="9"/>
  <c r="U718" i="9"/>
  <c r="R718" i="9"/>
  <c r="Q739" i="9"/>
  <c r="R739" i="9"/>
  <c r="U739" i="9"/>
  <c r="Q755" i="9"/>
  <c r="U755" i="9"/>
  <c r="R755" i="9"/>
  <c r="Q760" i="9"/>
  <c r="R760" i="9"/>
  <c r="U760" i="9"/>
  <c r="Q774" i="9"/>
  <c r="U774" i="9"/>
  <c r="R774" i="9"/>
  <c r="Q780" i="9"/>
  <c r="R780" i="9"/>
  <c r="U780" i="9"/>
  <c r="Q791" i="9"/>
  <c r="U791" i="9"/>
  <c r="R791" i="9"/>
  <c r="Q796" i="9"/>
  <c r="R796" i="9"/>
  <c r="U796" i="9"/>
  <c r="Q807" i="9"/>
  <c r="U807" i="9"/>
  <c r="R807" i="9"/>
  <c r="Q812" i="9"/>
  <c r="R812" i="9"/>
  <c r="U812" i="9"/>
  <c r="Q823" i="9"/>
  <c r="U823" i="9"/>
  <c r="R823" i="9"/>
  <c r="Q828" i="9"/>
  <c r="R828" i="9"/>
  <c r="U828" i="9"/>
  <c r="Q840" i="9"/>
  <c r="U840" i="9"/>
  <c r="R840" i="9"/>
  <c r="Q845" i="9"/>
  <c r="U845" i="9"/>
  <c r="R845" i="9"/>
  <c r="Q857" i="9"/>
  <c r="U857" i="9"/>
  <c r="R857" i="9"/>
  <c r="Q862" i="9"/>
  <c r="R862" i="9"/>
  <c r="U862" i="9"/>
  <c r="Q873" i="9"/>
  <c r="R873" i="9"/>
  <c r="U873" i="9"/>
  <c r="Q879" i="9"/>
  <c r="R879" i="9"/>
  <c r="U879" i="9"/>
  <c r="Q890" i="9"/>
  <c r="U890" i="9"/>
  <c r="R890" i="9"/>
  <c r="Q895" i="9"/>
  <c r="R895" i="9"/>
  <c r="U895" i="9"/>
  <c r="Q906" i="9"/>
  <c r="U906" i="9"/>
  <c r="R906" i="9"/>
  <c r="Q911" i="9"/>
  <c r="R911" i="9"/>
  <c r="U911" i="9"/>
  <c r="Q923" i="9"/>
  <c r="R923" i="9"/>
  <c r="U923" i="9"/>
  <c r="Q929" i="9"/>
  <c r="R929" i="9"/>
  <c r="U929" i="9"/>
  <c r="P939" i="9"/>
  <c r="P940" i="9"/>
  <c r="Q940" i="9"/>
  <c r="R940" i="9"/>
  <c r="S939" i="9"/>
  <c r="S940" i="9"/>
  <c r="U940" i="9"/>
  <c r="P941" i="9"/>
  <c r="P942" i="9"/>
  <c r="P943" i="9"/>
  <c r="P944" i="9"/>
  <c r="P945" i="9"/>
  <c r="P946" i="9"/>
  <c r="P947" i="9"/>
  <c r="P948" i="9"/>
  <c r="P949" i="9"/>
  <c r="P950" i="9"/>
  <c r="P951" i="9"/>
  <c r="P952" i="9"/>
  <c r="P953" i="9"/>
  <c r="P954" i="9"/>
  <c r="P955" i="9"/>
  <c r="P956" i="9"/>
  <c r="P957" i="9"/>
  <c r="P958" i="9"/>
  <c r="Q958" i="9"/>
  <c r="R958" i="9"/>
  <c r="S941" i="9"/>
  <c r="S942" i="9"/>
  <c r="S943" i="9"/>
  <c r="S944" i="9"/>
  <c r="S945" i="9"/>
  <c r="S946" i="9"/>
  <c r="S947" i="9"/>
  <c r="S948" i="9"/>
  <c r="S949" i="9"/>
  <c r="S950" i="9"/>
  <c r="S951" i="9"/>
  <c r="S952" i="9"/>
  <c r="S953" i="9"/>
  <c r="S954" i="9"/>
  <c r="S955" i="9"/>
  <c r="S956" i="9"/>
  <c r="S957" i="9"/>
  <c r="S958" i="9"/>
  <c r="U958" i="9"/>
  <c r="P959" i="9"/>
  <c r="P960" i="9"/>
  <c r="P961" i="9"/>
  <c r="P962" i="9"/>
  <c r="P963" i="9"/>
  <c r="P964" i="9"/>
  <c r="P965" i="9"/>
  <c r="P966" i="9"/>
  <c r="P967" i="9"/>
  <c r="P968" i="9"/>
  <c r="P969" i="9"/>
  <c r="P970" i="9"/>
  <c r="P971" i="9"/>
  <c r="P972" i="9"/>
  <c r="P973" i="9"/>
  <c r="P974" i="9"/>
  <c r="P975" i="9"/>
  <c r="P976" i="9"/>
  <c r="P977" i="9"/>
  <c r="P978" i="9"/>
  <c r="P979" i="9"/>
  <c r="P980" i="9"/>
  <c r="P981" i="9"/>
  <c r="P982" i="9"/>
  <c r="Q982" i="9"/>
  <c r="R982" i="9"/>
  <c r="S959" i="9"/>
  <c r="S960" i="9"/>
  <c r="S961" i="9"/>
  <c r="S962" i="9"/>
  <c r="S963" i="9"/>
  <c r="S964" i="9"/>
  <c r="S965" i="9"/>
  <c r="S966" i="9"/>
  <c r="S967" i="9"/>
  <c r="S968" i="9"/>
  <c r="S969" i="9"/>
  <c r="S970" i="9"/>
  <c r="S971" i="9"/>
  <c r="S972" i="9"/>
  <c r="S973" i="9"/>
  <c r="S974" i="9"/>
  <c r="S975" i="9"/>
  <c r="S976" i="9"/>
  <c r="S977" i="9"/>
  <c r="S978" i="9"/>
  <c r="S979" i="9"/>
  <c r="S980" i="9"/>
  <c r="S981" i="9"/>
  <c r="S982" i="9"/>
  <c r="U982" i="9"/>
  <c r="P983" i="9"/>
  <c r="P984" i="9"/>
  <c r="P985" i="9"/>
  <c r="P986" i="9"/>
  <c r="P987" i="9"/>
  <c r="P988" i="9"/>
  <c r="P989" i="9"/>
  <c r="P990" i="9"/>
  <c r="P991" i="9"/>
  <c r="P992" i="9"/>
  <c r="P993" i="9"/>
  <c r="P994" i="9"/>
  <c r="P995" i="9"/>
  <c r="P996" i="9"/>
  <c r="P997" i="9"/>
  <c r="P998" i="9"/>
  <c r="P999" i="9"/>
  <c r="Q999" i="9"/>
  <c r="R999" i="9"/>
  <c r="S983" i="9"/>
  <c r="S984" i="9"/>
  <c r="S985" i="9"/>
  <c r="S986" i="9"/>
  <c r="S987" i="9"/>
  <c r="S988" i="9"/>
  <c r="S989" i="9"/>
  <c r="S990" i="9"/>
  <c r="S991" i="9"/>
  <c r="S992" i="9"/>
  <c r="S993" i="9"/>
  <c r="S994" i="9"/>
  <c r="S995" i="9"/>
  <c r="S996" i="9"/>
  <c r="S997" i="9"/>
  <c r="S998" i="9"/>
  <c r="S999" i="9"/>
  <c r="U999" i="9"/>
  <c r="P1000" i="9"/>
  <c r="P1001" i="9"/>
  <c r="P1002" i="9"/>
  <c r="P1003" i="9"/>
  <c r="P1004" i="9"/>
  <c r="P1005" i="9"/>
  <c r="P1006" i="9"/>
  <c r="P1007" i="9"/>
  <c r="P1008" i="9"/>
  <c r="P1009" i="9"/>
  <c r="P1010" i="9"/>
  <c r="P1011" i="9"/>
  <c r="P1012" i="9"/>
  <c r="P1013" i="9"/>
  <c r="P1014" i="9"/>
  <c r="P1015" i="9"/>
  <c r="Q1015" i="9"/>
  <c r="R1015" i="9"/>
  <c r="S1000" i="9"/>
  <c r="S1001" i="9"/>
  <c r="S1002" i="9"/>
  <c r="S1003" i="9"/>
  <c r="S1004" i="9"/>
  <c r="S1005" i="9"/>
  <c r="S1006" i="9"/>
  <c r="S1007" i="9"/>
  <c r="S1008" i="9"/>
  <c r="S1009" i="9"/>
  <c r="S1010" i="9"/>
  <c r="S1011" i="9"/>
  <c r="S1012" i="9"/>
  <c r="S1013" i="9"/>
  <c r="S1014" i="9"/>
  <c r="S1015" i="9"/>
  <c r="U1015" i="9"/>
  <c r="P1016" i="9"/>
  <c r="P1017" i="9"/>
  <c r="P1018" i="9"/>
  <c r="P1019" i="9"/>
  <c r="P1020" i="9"/>
  <c r="P1021" i="9"/>
  <c r="P1022" i="9"/>
  <c r="P1023" i="9"/>
  <c r="P1024" i="9"/>
  <c r="P1025" i="9"/>
  <c r="P1026" i="9"/>
  <c r="P1027" i="9"/>
  <c r="P1028" i="9"/>
  <c r="P1029" i="9"/>
  <c r="P1030" i="9"/>
  <c r="P1031" i="9"/>
  <c r="P1032" i="9"/>
  <c r="P1033" i="9"/>
  <c r="Q1033" i="9"/>
  <c r="R1033" i="9"/>
  <c r="S1016" i="9"/>
  <c r="S1017" i="9"/>
  <c r="S1018" i="9"/>
  <c r="S1019" i="9"/>
  <c r="S1020" i="9"/>
  <c r="S1021" i="9"/>
  <c r="S1022" i="9"/>
  <c r="S1023" i="9"/>
  <c r="S1024" i="9"/>
  <c r="S1025" i="9"/>
  <c r="S1026" i="9"/>
  <c r="S1027" i="9"/>
  <c r="S1028" i="9"/>
  <c r="S1029" i="9"/>
  <c r="S1030" i="9"/>
  <c r="S1031" i="9"/>
  <c r="S1032" i="9"/>
  <c r="S1033" i="9"/>
  <c r="U1033" i="9"/>
  <c r="P1034" i="9"/>
  <c r="P1035" i="9"/>
  <c r="P1036" i="9"/>
  <c r="P1037" i="9"/>
  <c r="P1038" i="9"/>
  <c r="P1039" i="9"/>
  <c r="P1040" i="9"/>
  <c r="P1041" i="9"/>
  <c r="P1042" i="9"/>
  <c r="P1043" i="9"/>
  <c r="P1044" i="9"/>
  <c r="P1045" i="9"/>
  <c r="P1046" i="9"/>
  <c r="P1047" i="9"/>
  <c r="P1048" i="9"/>
  <c r="P1049" i="9"/>
  <c r="P1050" i="9"/>
  <c r="Q1050" i="9"/>
  <c r="R1050" i="9"/>
  <c r="S1034" i="9"/>
  <c r="S1035" i="9"/>
  <c r="S1036" i="9"/>
  <c r="S1037" i="9"/>
  <c r="S1038" i="9"/>
  <c r="S1039" i="9"/>
  <c r="S1040" i="9"/>
  <c r="S1041" i="9"/>
  <c r="S1042" i="9"/>
  <c r="S1043" i="9"/>
  <c r="S1044" i="9"/>
  <c r="S1045" i="9"/>
  <c r="S1046" i="9"/>
  <c r="S1047" i="9"/>
  <c r="S1048" i="9"/>
  <c r="S1049" i="9"/>
  <c r="S1050" i="9"/>
  <c r="U1050" i="9"/>
  <c r="P1051" i="9"/>
  <c r="P1052" i="9"/>
  <c r="P1053" i="9"/>
  <c r="P1054" i="9"/>
  <c r="P1055" i="9"/>
  <c r="P1056" i="9"/>
  <c r="P1057" i="9"/>
  <c r="P1058" i="9"/>
  <c r="P1059" i="9"/>
  <c r="P1060" i="9"/>
  <c r="P1061" i="9"/>
  <c r="P1062" i="9"/>
  <c r="P1063" i="9"/>
  <c r="P1064" i="9"/>
  <c r="P1065" i="9"/>
  <c r="P1066" i="9"/>
  <c r="Q1066" i="9"/>
  <c r="R1066" i="9"/>
  <c r="S1051" i="9"/>
  <c r="S1052" i="9"/>
  <c r="S1053" i="9"/>
  <c r="S1054" i="9"/>
  <c r="S1055" i="9"/>
  <c r="S1056" i="9"/>
  <c r="S1057" i="9"/>
  <c r="S1058" i="9"/>
  <c r="S1059" i="9"/>
  <c r="S1060" i="9"/>
  <c r="S1061" i="9"/>
  <c r="S1062" i="9"/>
  <c r="S1063" i="9"/>
  <c r="S1064" i="9"/>
  <c r="S1065" i="9"/>
  <c r="S1066" i="9"/>
  <c r="U1066" i="9"/>
  <c r="P1067" i="9"/>
  <c r="P1068" i="9"/>
  <c r="P1069" i="9"/>
  <c r="P1070" i="9"/>
  <c r="P1071" i="9"/>
  <c r="P1072" i="9"/>
  <c r="P1073" i="9"/>
  <c r="P1074" i="9"/>
  <c r="P1075" i="9"/>
  <c r="P1076" i="9"/>
  <c r="P1077" i="9"/>
  <c r="P1078" i="9"/>
  <c r="P1079" i="9"/>
  <c r="P1080" i="9"/>
  <c r="P1081" i="9"/>
  <c r="P1082" i="9"/>
  <c r="Q1082" i="9"/>
  <c r="R1082" i="9"/>
  <c r="S1067" i="9"/>
  <c r="S1068" i="9"/>
  <c r="S1069" i="9"/>
  <c r="S1070" i="9"/>
  <c r="S1071" i="9"/>
  <c r="S1072" i="9"/>
  <c r="S1073" i="9"/>
  <c r="S1074" i="9"/>
  <c r="S1075" i="9"/>
  <c r="S1076" i="9"/>
  <c r="S1077" i="9"/>
  <c r="S1078" i="9"/>
  <c r="S1079" i="9"/>
  <c r="S1080" i="9"/>
  <c r="S1081" i="9"/>
  <c r="S1082" i="9"/>
  <c r="U1082" i="9"/>
  <c r="P1083" i="9"/>
  <c r="P1084" i="9"/>
  <c r="P1085" i="9"/>
  <c r="P1086" i="9"/>
  <c r="P1087" i="9"/>
  <c r="P1088" i="9"/>
  <c r="P1089" i="9"/>
  <c r="P1090" i="9"/>
  <c r="P1091" i="9"/>
  <c r="P1092" i="9"/>
  <c r="P1093" i="9"/>
  <c r="P1094" i="9"/>
  <c r="P1095" i="9"/>
  <c r="P1096" i="9"/>
  <c r="P1097" i="9"/>
  <c r="P1098" i="9"/>
  <c r="P1099" i="9"/>
  <c r="Q1099" i="9"/>
  <c r="R1099" i="9"/>
  <c r="S1083" i="9"/>
  <c r="S1084" i="9"/>
  <c r="S1085" i="9"/>
  <c r="S1086" i="9"/>
  <c r="S1087" i="9"/>
  <c r="S1088" i="9"/>
  <c r="S1089" i="9"/>
  <c r="S1090" i="9"/>
  <c r="S1091" i="9"/>
  <c r="S1092" i="9"/>
  <c r="S1093" i="9"/>
  <c r="S1094" i="9"/>
  <c r="S1095" i="9"/>
  <c r="S1096" i="9"/>
  <c r="S1097" i="9"/>
  <c r="S1098" i="9"/>
  <c r="S1099" i="9"/>
  <c r="U1099" i="9"/>
  <c r="P1100" i="9"/>
  <c r="P1101" i="9"/>
  <c r="P1102" i="9"/>
  <c r="P1103" i="9"/>
  <c r="P1104" i="9"/>
  <c r="P1105" i="9"/>
  <c r="P1106" i="9"/>
  <c r="P1107" i="9"/>
  <c r="P1108" i="9"/>
  <c r="P1109" i="9"/>
  <c r="P1110" i="9"/>
  <c r="P1111" i="9"/>
  <c r="P1112" i="9"/>
  <c r="P1113" i="9"/>
  <c r="P1114" i="9"/>
  <c r="P1115" i="9"/>
  <c r="P1116" i="9"/>
  <c r="Q1116" i="9"/>
  <c r="R1116" i="9"/>
  <c r="S1100" i="9"/>
  <c r="S1101" i="9"/>
  <c r="S1102" i="9"/>
  <c r="S1103" i="9"/>
  <c r="S1104" i="9"/>
  <c r="S1105" i="9"/>
  <c r="S1106" i="9"/>
  <c r="S1107" i="9"/>
  <c r="S1108" i="9"/>
  <c r="S1109" i="9"/>
  <c r="S1110" i="9"/>
  <c r="S1111" i="9"/>
  <c r="S1112" i="9"/>
  <c r="S1113" i="9"/>
  <c r="S1114" i="9"/>
  <c r="S1115" i="9"/>
  <c r="S1116" i="9"/>
  <c r="U1116" i="9"/>
  <c r="P1117" i="9"/>
  <c r="P1118" i="9"/>
  <c r="P1119" i="9"/>
  <c r="P1120" i="9"/>
  <c r="P1121" i="9"/>
  <c r="P1122" i="9"/>
  <c r="P1123" i="9"/>
  <c r="P1124" i="9"/>
  <c r="P1125" i="9"/>
  <c r="P1126" i="9"/>
  <c r="P1127" i="9"/>
  <c r="P1128" i="9"/>
  <c r="P1129" i="9"/>
  <c r="P1130" i="9"/>
  <c r="P1131" i="9"/>
  <c r="P1132" i="9"/>
  <c r="Q1132" i="9"/>
  <c r="R1132" i="9"/>
  <c r="S1117" i="9"/>
  <c r="S1118" i="9"/>
  <c r="S1119" i="9"/>
  <c r="S1120" i="9"/>
  <c r="S1121" i="9"/>
  <c r="S1122" i="9"/>
  <c r="S1123" i="9"/>
  <c r="S1124" i="9"/>
  <c r="S1125" i="9"/>
  <c r="S1126" i="9"/>
  <c r="S1127" i="9"/>
  <c r="S1128" i="9"/>
  <c r="S1129" i="9"/>
  <c r="S1130" i="9"/>
  <c r="S1131" i="9"/>
  <c r="S1132" i="9"/>
  <c r="U1132" i="9"/>
  <c r="P1133" i="9"/>
  <c r="P1134" i="9"/>
  <c r="P1135" i="9"/>
  <c r="P1136" i="9"/>
  <c r="P1137" i="9"/>
  <c r="P1138" i="9"/>
  <c r="P1139" i="9"/>
  <c r="Q1139" i="9"/>
  <c r="S1133" i="9"/>
  <c r="S1134" i="9"/>
  <c r="S1135" i="9"/>
  <c r="S1136" i="9"/>
  <c r="S1137" i="9"/>
  <c r="S1138" i="9"/>
  <c r="S1139" i="9"/>
  <c r="U1139" i="9"/>
  <c r="R1139" i="9"/>
  <c r="P1140" i="9"/>
  <c r="P1141" i="9"/>
  <c r="P1142" i="9"/>
  <c r="P1143" i="9"/>
  <c r="P1144" i="9"/>
  <c r="P1145" i="9"/>
  <c r="P1146" i="9"/>
  <c r="P1147" i="9"/>
  <c r="P1148" i="9"/>
  <c r="P1149" i="9"/>
  <c r="P1150" i="9"/>
  <c r="P1151" i="9"/>
  <c r="P1152" i="9"/>
  <c r="P1153" i="9"/>
  <c r="P1154" i="9"/>
  <c r="P1155" i="9"/>
  <c r="Q1155" i="9"/>
  <c r="S1140" i="9"/>
  <c r="S1141" i="9"/>
  <c r="S1142" i="9"/>
  <c r="S1143" i="9"/>
  <c r="S1144" i="9"/>
  <c r="S1145" i="9"/>
  <c r="S1146" i="9"/>
  <c r="S1147" i="9"/>
  <c r="S1148" i="9"/>
  <c r="S1149" i="9"/>
  <c r="S1150" i="9"/>
  <c r="S1151" i="9"/>
  <c r="S1152" i="9"/>
  <c r="S1153" i="9"/>
  <c r="S1154" i="9"/>
  <c r="S1155" i="9"/>
  <c r="U1155" i="9"/>
  <c r="R1155" i="9"/>
  <c r="P1156" i="9"/>
  <c r="P1157" i="9"/>
  <c r="P1158" i="9"/>
  <c r="P1159" i="9"/>
  <c r="P1160" i="9"/>
  <c r="P1161" i="9"/>
  <c r="P1162" i="9"/>
  <c r="P1163" i="9"/>
  <c r="P1164" i="9"/>
  <c r="P1165" i="9"/>
  <c r="P1166" i="9"/>
  <c r="P1167" i="9"/>
  <c r="P1168" i="9"/>
  <c r="P1169" i="9"/>
  <c r="P1170" i="9"/>
  <c r="P1171" i="9"/>
  <c r="Q1171" i="9"/>
  <c r="S1156" i="9"/>
  <c r="S1157" i="9"/>
  <c r="S1158" i="9"/>
  <c r="S1159" i="9"/>
  <c r="S1160" i="9"/>
  <c r="S1161" i="9"/>
  <c r="S1162" i="9"/>
  <c r="S1163" i="9"/>
  <c r="S1164" i="9"/>
  <c r="S1165" i="9"/>
  <c r="S1166" i="9"/>
  <c r="S1167" i="9"/>
  <c r="S1168" i="9"/>
  <c r="S1169" i="9"/>
  <c r="S1170" i="9"/>
  <c r="S1171" i="9"/>
  <c r="U1171" i="9"/>
  <c r="R1171" i="9"/>
  <c r="P1172" i="9"/>
  <c r="P1173" i="9"/>
  <c r="P1174" i="9"/>
  <c r="P1175" i="9"/>
  <c r="P1176" i="9"/>
  <c r="P1177" i="9"/>
  <c r="P1178" i="9"/>
  <c r="P1179" i="9"/>
  <c r="P1180" i="9"/>
  <c r="P1181" i="9"/>
  <c r="P1182" i="9"/>
  <c r="P1183" i="9"/>
  <c r="P1184" i="9"/>
  <c r="P1185" i="9"/>
  <c r="P1186" i="9"/>
  <c r="P1187" i="9"/>
  <c r="Q1187" i="9"/>
  <c r="S1172" i="9"/>
  <c r="S1173" i="9"/>
  <c r="S1174" i="9"/>
  <c r="S1175" i="9"/>
  <c r="S1176" i="9"/>
  <c r="S1177" i="9"/>
  <c r="S1178" i="9"/>
  <c r="S1179" i="9"/>
  <c r="S1180" i="9"/>
  <c r="S1181" i="9"/>
  <c r="S1182" i="9"/>
  <c r="S1183" i="9"/>
  <c r="S1184" i="9"/>
  <c r="S1185" i="9"/>
  <c r="S1186" i="9"/>
  <c r="S1187" i="9"/>
  <c r="U1187" i="9"/>
  <c r="R1187" i="9"/>
  <c r="P1188" i="9"/>
  <c r="P1189" i="9"/>
  <c r="P1190" i="9"/>
  <c r="P1191" i="9"/>
  <c r="P1192" i="9"/>
  <c r="P1193" i="9"/>
  <c r="P1194" i="9"/>
  <c r="P1195" i="9"/>
  <c r="P1196" i="9"/>
  <c r="P1197" i="9"/>
  <c r="P1198" i="9"/>
  <c r="P1199" i="9"/>
  <c r="P1200" i="9"/>
  <c r="P1201" i="9"/>
  <c r="P1202" i="9"/>
  <c r="P1203" i="9"/>
  <c r="P1204" i="9"/>
  <c r="Q1204" i="9"/>
  <c r="R1204" i="9"/>
  <c r="S1188" i="9"/>
  <c r="S1189" i="9"/>
  <c r="S1190" i="9"/>
  <c r="S1191" i="9"/>
  <c r="S1192" i="9"/>
  <c r="S1193" i="9"/>
  <c r="S1194" i="9"/>
  <c r="S1195" i="9"/>
  <c r="S1196" i="9"/>
  <c r="S1197" i="9"/>
  <c r="S1198" i="9"/>
  <c r="S1199" i="9"/>
  <c r="S1200" i="9"/>
  <c r="S1201" i="9"/>
  <c r="S1202" i="9"/>
  <c r="S1203" i="9"/>
  <c r="S1204" i="9"/>
  <c r="U1204" i="9"/>
  <c r="P1205" i="9"/>
  <c r="P1206" i="9"/>
  <c r="P1207" i="9"/>
  <c r="P1208" i="9"/>
  <c r="P1209" i="9"/>
  <c r="P1210" i="9"/>
  <c r="P1211" i="9"/>
  <c r="P1212" i="9"/>
  <c r="P1213" i="9"/>
  <c r="P1214" i="9"/>
  <c r="P1215" i="9"/>
  <c r="P1216" i="9"/>
  <c r="P1217" i="9"/>
  <c r="P1218" i="9"/>
  <c r="P1219" i="9"/>
  <c r="P1220" i="9"/>
  <c r="P1221" i="9"/>
  <c r="P1222" i="9"/>
  <c r="Q1222" i="9"/>
  <c r="R1222" i="9"/>
  <c r="S1205" i="9"/>
  <c r="S1206" i="9"/>
  <c r="S1207" i="9"/>
  <c r="S1208" i="9"/>
  <c r="S1209" i="9"/>
  <c r="S1210" i="9"/>
  <c r="S1211" i="9"/>
  <c r="S1212" i="9"/>
  <c r="S1213" i="9"/>
  <c r="S1214" i="9"/>
  <c r="S1215" i="9"/>
  <c r="S1216" i="9"/>
  <c r="S1217" i="9"/>
  <c r="S1218" i="9"/>
  <c r="S1219" i="9"/>
  <c r="S1220" i="9"/>
  <c r="S1221" i="9"/>
  <c r="S1222" i="9"/>
  <c r="U1222" i="9"/>
  <c r="P1223" i="9"/>
  <c r="P1224" i="9"/>
  <c r="P1225" i="9"/>
  <c r="P1226" i="9"/>
  <c r="P1227" i="9"/>
  <c r="P1228" i="9"/>
  <c r="P1229" i="9"/>
  <c r="P1230" i="9"/>
  <c r="P1231" i="9"/>
  <c r="P1232" i="9"/>
  <c r="P1233" i="9"/>
  <c r="P1234" i="9"/>
  <c r="P1235" i="9"/>
  <c r="P1236" i="9"/>
  <c r="P1237" i="9"/>
  <c r="P1238" i="9"/>
  <c r="P1239" i="9"/>
  <c r="P1240" i="9"/>
  <c r="P1241" i="9"/>
  <c r="P1242" i="9"/>
  <c r="P1243" i="9"/>
  <c r="P1244" i="9"/>
  <c r="Q1244" i="9"/>
  <c r="R1244" i="9"/>
  <c r="S1223" i="9"/>
  <c r="S1224" i="9"/>
  <c r="S1225" i="9"/>
  <c r="S1226" i="9"/>
  <c r="S1227" i="9"/>
  <c r="S1228" i="9"/>
  <c r="S1229" i="9"/>
  <c r="S1230" i="9"/>
  <c r="S1231" i="9"/>
  <c r="S1232" i="9"/>
  <c r="S1233" i="9"/>
  <c r="S1234" i="9"/>
  <c r="S1235" i="9"/>
  <c r="S1236" i="9"/>
  <c r="S1237" i="9"/>
  <c r="S1238" i="9"/>
  <c r="S1239" i="9"/>
  <c r="S1240" i="9"/>
  <c r="S1241" i="9"/>
  <c r="S1242" i="9"/>
  <c r="S1243" i="9"/>
  <c r="S1244" i="9"/>
  <c r="U1244" i="9"/>
  <c r="P1245" i="9"/>
  <c r="P1246" i="9"/>
  <c r="P1247" i="9"/>
  <c r="P1248" i="9"/>
  <c r="P1249" i="9"/>
  <c r="P1250" i="9"/>
  <c r="P1251" i="9"/>
  <c r="P1252" i="9"/>
  <c r="P1253" i="9"/>
  <c r="P1254" i="9"/>
  <c r="P1255" i="9"/>
  <c r="P1256" i="9"/>
  <c r="P1257" i="9"/>
  <c r="P1258" i="9"/>
  <c r="P1259" i="9"/>
  <c r="P1260" i="9"/>
  <c r="P1261" i="9"/>
  <c r="Q1261" i="9"/>
  <c r="R1261" i="9"/>
  <c r="S1245" i="9"/>
  <c r="S1246" i="9"/>
  <c r="S1247" i="9"/>
  <c r="S1248" i="9"/>
  <c r="S1249" i="9"/>
  <c r="S1250" i="9"/>
  <c r="S1251" i="9"/>
  <c r="S1252" i="9"/>
  <c r="S1253" i="9"/>
  <c r="S1254" i="9"/>
  <c r="S1255" i="9"/>
  <c r="S1256" i="9"/>
  <c r="S1257" i="9"/>
  <c r="S1258" i="9"/>
  <c r="S1259" i="9"/>
  <c r="S1260" i="9"/>
  <c r="S1261" i="9"/>
  <c r="U1261" i="9"/>
  <c r="P1262" i="9"/>
  <c r="P1263" i="9"/>
  <c r="P1264" i="9"/>
  <c r="P1265" i="9"/>
  <c r="P1266" i="9"/>
  <c r="P1267" i="9"/>
  <c r="P1268" i="9"/>
  <c r="P1269" i="9"/>
  <c r="P1270" i="9"/>
  <c r="P1271" i="9"/>
  <c r="P1272" i="9"/>
  <c r="P1273" i="9"/>
  <c r="P1274" i="9"/>
  <c r="P1275" i="9"/>
  <c r="P1276" i="9"/>
  <c r="P1277" i="9"/>
  <c r="Q1277" i="9"/>
  <c r="S1262" i="9"/>
  <c r="S1263" i="9"/>
  <c r="S1264" i="9"/>
  <c r="S1265" i="9"/>
  <c r="S1266" i="9"/>
  <c r="S1267" i="9"/>
  <c r="S1268" i="9"/>
  <c r="S1269" i="9"/>
  <c r="S1270" i="9"/>
  <c r="S1271" i="9"/>
  <c r="S1272" i="9"/>
  <c r="S1273" i="9"/>
  <c r="S1274" i="9"/>
  <c r="S1275" i="9"/>
  <c r="S1276" i="9"/>
  <c r="S1277" i="9"/>
  <c r="U1277" i="9"/>
  <c r="R1277" i="9"/>
  <c r="P1278" i="9"/>
  <c r="P1279" i="9"/>
  <c r="P1280" i="9"/>
  <c r="P1281" i="9"/>
  <c r="P1282" i="9"/>
  <c r="P1283" i="9"/>
  <c r="P1284" i="9"/>
  <c r="P1285" i="9"/>
  <c r="P1286" i="9"/>
  <c r="P1287" i="9"/>
  <c r="P1288" i="9"/>
  <c r="P1289" i="9"/>
  <c r="P1290" i="9"/>
  <c r="P1291" i="9"/>
  <c r="P1292" i="9"/>
  <c r="P1293" i="9"/>
  <c r="P1294" i="9"/>
  <c r="Q1294" i="9"/>
  <c r="S1278" i="9"/>
  <c r="S1279" i="9"/>
  <c r="S1280" i="9"/>
  <c r="S1281" i="9"/>
  <c r="S1282" i="9"/>
  <c r="S1283" i="9"/>
  <c r="S1284" i="9"/>
  <c r="S1285" i="9"/>
  <c r="S1286" i="9"/>
  <c r="S1287" i="9"/>
  <c r="S1288" i="9"/>
  <c r="S1289" i="9"/>
  <c r="S1290" i="9"/>
  <c r="S1291" i="9"/>
  <c r="S1292" i="9"/>
  <c r="S1293" i="9"/>
  <c r="S1294" i="9"/>
  <c r="U1294" i="9"/>
  <c r="R1294" i="9"/>
  <c r="P1295" i="9"/>
  <c r="P1296" i="9"/>
  <c r="P1297" i="9"/>
  <c r="P1298" i="9"/>
  <c r="P1299" i="9"/>
  <c r="P1300" i="9"/>
  <c r="P1301" i="9"/>
  <c r="P1302" i="9"/>
  <c r="P1303" i="9"/>
  <c r="P1304" i="9"/>
  <c r="P1305" i="9"/>
  <c r="P1306" i="9"/>
  <c r="P1307" i="9"/>
  <c r="P1308" i="9"/>
  <c r="P1309" i="9"/>
  <c r="P1310" i="9"/>
  <c r="Q1310" i="9"/>
  <c r="S1295" i="9"/>
  <c r="S1296" i="9"/>
  <c r="S1297" i="9"/>
  <c r="S1298" i="9"/>
  <c r="S1299" i="9"/>
  <c r="S1300" i="9"/>
  <c r="S1301" i="9"/>
  <c r="S1302" i="9"/>
  <c r="S1303" i="9"/>
  <c r="S1304" i="9"/>
  <c r="S1305" i="9"/>
  <c r="S1306" i="9"/>
  <c r="S1307" i="9"/>
  <c r="S1308" i="9"/>
  <c r="S1309" i="9"/>
  <c r="S1310" i="9"/>
  <c r="U1310" i="9"/>
  <c r="R1310" i="9"/>
  <c r="P1311" i="9"/>
  <c r="P1312" i="9"/>
  <c r="P1313" i="9"/>
  <c r="P1314" i="9"/>
  <c r="P1315" i="9"/>
  <c r="P1316" i="9"/>
  <c r="P1317" i="9"/>
  <c r="P1318" i="9"/>
  <c r="P1319" i="9"/>
  <c r="P1320" i="9"/>
  <c r="P1321" i="9"/>
  <c r="P1322" i="9"/>
  <c r="P1323" i="9"/>
  <c r="P1324" i="9"/>
  <c r="P1325" i="9"/>
  <c r="P1326" i="9"/>
  <c r="P1327" i="9"/>
  <c r="P1328" i="9"/>
  <c r="P1329" i="9"/>
  <c r="P1330" i="9"/>
  <c r="P1331" i="9"/>
  <c r="P1332" i="9"/>
  <c r="P1333" i="9"/>
  <c r="P1334" i="9"/>
  <c r="P1335" i="9"/>
  <c r="Q1335" i="9"/>
  <c r="R1335" i="9"/>
  <c r="S1311" i="9"/>
  <c r="S1312" i="9"/>
  <c r="S1313" i="9"/>
  <c r="S1314" i="9"/>
  <c r="S1315" i="9"/>
  <c r="S1316" i="9"/>
  <c r="S1317" i="9"/>
  <c r="S1318" i="9"/>
  <c r="S1319" i="9"/>
  <c r="S1320" i="9"/>
  <c r="S1321" i="9"/>
  <c r="S1322" i="9"/>
  <c r="S1323" i="9"/>
  <c r="S1324" i="9"/>
  <c r="S1325" i="9"/>
  <c r="S1326" i="9"/>
  <c r="S1327" i="9"/>
  <c r="S1328" i="9"/>
  <c r="S1329" i="9"/>
  <c r="S1330" i="9"/>
  <c r="S1331" i="9"/>
  <c r="S1332" i="9"/>
  <c r="S1333" i="9"/>
  <c r="S1334" i="9"/>
  <c r="S1335" i="9"/>
  <c r="U1335" i="9"/>
  <c r="P1336" i="9"/>
  <c r="P1337" i="9"/>
  <c r="P1338" i="9"/>
  <c r="P1339" i="9"/>
  <c r="P1340" i="9"/>
  <c r="P1341" i="9"/>
  <c r="P1342" i="9"/>
  <c r="P1343" i="9"/>
  <c r="P1344" i="9"/>
  <c r="P1345" i="9"/>
  <c r="P1346" i="9"/>
  <c r="P1347" i="9"/>
  <c r="P1348" i="9"/>
  <c r="P1349" i="9"/>
  <c r="P1350" i="9"/>
  <c r="P1351" i="9"/>
  <c r="P1352" i="9"/>
  <c r="Q1352" i="9"/>
  <c r="R1352" i="9"/>
  <c r="S1336" i="9"/>
  <c r="S1337" i="9"/>
  <c r="S1338" i="9"/>
  <c r="S1339" i="9"/>
  <c r="S1340" i="9"/>
  <c r="S1341" i="9"/>
  <c r="S1342" i="9"/>
  <c r="S1343" i="9"/>
  <c r="S1344" i="9"/>
  <c r="S1345" i="9"/>
  <c r="S1346" i="9"/>
  <c r="S1347" i="9"/>
  <c r="S1348" i="9"/>
  <c r="S1349" i="9"/>
  <c r="S1350" i="9"/>
  <c r="S1351" i="9"/>
  <c r="S1352" i="9"/>
  <c r="U1352" i="9"/>
  <c r="P1353" i="9"/>
  <c r="P1354" i="9"/>
  <c r="P1355" i="9"/>
  <c r="P1356" i="9"/>
  <c r="P1357" i="9"/>
  <c r="P1358" i="9"/>
  <c r="P1359" i="9"/>
  <c r="P1360" i="9"/>
  <c r="P1361" i="9"/>
  <c r="P1362" i="9"/>
  <c r="P1363" i="9"/>
  <c r="P1364" i="9"/>
  <c r="P1365" i="9"/>
  <c r="P1366" i="9"/>
  <c r="P1367" i="9"/>
  <c r="P1368" i="9"/>
  <c r="P1369" i="9"/>
  <c r="Q1369" i="9"/>
  <c r="S1353" i="9"/>
  <c r="S1354" i="9"/>
  <c r="S1355" i="9"/>
  <c r="S1356" i="9"/>
  <c r="S1357" i="9"/>
  <c r="S1358" i="9"/>
  <c r="S1359" i="9"/>
  <c r="S1360" i="9"/>
  <c r="S1361" i="9"/>
  <c r="S1362" i="9"/>
  <c r="S1363" i="9"/>
  <c r="S1364" i="9"/>
  <c r="S1365" i="9"/>
  <c r="S1366" i="9"/>
  <c r="S1367" i="9"/>
  <c r="S1368" i="9"/>
  <c r="S1369" i="9"/>
  <c r="U1369" i="9"/>
  <c r="R1369" i="9"/>
  <c r="P1370" i="9"/>
  <c r="P1371" i="9"/>
  <c r="P1372" i="9"/>
  <c r="P1373" i="9"/>
  <c r="P1374" i="9"/>
  <c r="P1375" i="9"/>
  <c r="P1376" i="9"/>
  <c r="P1377" i="9"/>
  <c r="P1378" i="9"/>
  <c r="P1379" i="9"/>
  <c r="P1380" i="9"/>
  <c r="P1381" i="9"/>
  <c r="P1382" i="9"/>
  <c r="P1383" i="9"/>
  <c r="P1384" i="9"/>
  <c r="P1385" i="9"/>
  <c r="Q1385" i="9"/>
  <c r="R1385" i="9"/>
  <c r="S1370" i="9"/>
  <c r="S1371" i="9"/>
  <c r="S1372" i="9"/>
  <c r="S1373" i="9"/>
  <c r="S1374" i="9"/>
  <c r="S1375" i="9"/>
  <c r="S1376" i="9"/>
  <c r="S1377" i="9"/>
  <c r="S1378" i="9"/>
  <c r="S1379" i="9"/>
  <c r="S1380" i="9"/>
  <c r="S1381" i="9"/>
  <c r="S1382" i="9"/>
  <c r="S1383" i="9"/>
  <c r="S1384" i="9"/>
  <c r="S1385" i="9"/>
  <c r="U1385" i="9"/>
  <c r="P1386" i="9"/>
  <c r="P1387" i="9"/>
  <c r="P1388" i="9"/>
  <c r="P1389" i="9"/>
  <c r="P1390" i="9"/>
  <c r="P1391" i="9"/>
  <c r="P1392" i="9"/>
  <c r="P1393" i="9"/>
  <c r="P1394" i="9"/>
  <c r="P1395" i="9"/>
  <c r="P1396" i="9"/>
  <c r="P1397" i="9"/>
  <c r="P1398" i="9"/>
  <c r="P1399" i="9"/>
  <c r="P1400" i="9"/>
  <c r="P1401" i="9"/>
  <c r="P1402" i="9"/>
  <c r="Q1402" i="9"/>
  <c r="R1402" i="9"/>
  <c r="S1386" i="9"/>
  <c r="S1387" i="9"/>
  <c r="S1388" i="9"/>
  <c r="S1389" i="9"/>
  <c r="S1390" i="9"/>
  <c r="S1391" i="9"/>
  <c r="S1392" i="9"/>
  <c r="S1393" i="9"/>
  <c r="S1394" i="9"/>
  <c r="S1395" i="9"/>
  <c r="S1396" i="9"/>
  <c r="S1397" i="9"/>
  <c r="S1398" i="9"/>
  <c r="S1399" i="9"/>
  <c r="S1400" i="9"/>
  <c r="S1401" i="9"/>
  <c r="S1402" i="9"/>
  <c r="U1402" i="9"/>
  <c r="P1403" i="9"/>
  <c r="P1404" i="9"/>
  <c r="P1405" i="9"/>
  <c r="P1406" i="9"/>
  <c r="P1407" i="9"/>
  <c r="P1408" i="9"/>
  <c r="P1409" i="9"/>
  <c r="P1410" i="9"/>
  <c r="Q1410" i="9"/>
  <c r="R1410" i="9"/>
  <c r="S1403" i="9"/>
  <c r="S1404" i="9"/>
  <c r="S1405" i="9"/>
  <c r="S1406" i="9"/>
  <c r="S1407" i="9"/>
  <c r="S1408" i="9"/>
  <c r="S1409" i="9"/>
  <c r="S1410" i="9"/>
  <c r="U1410" i="9"/>
  <c r="Q952" i="9"/>
  <c r="R952" i="9"/>
  <c r="U952" i="9"/>
  <c r="Q976" i="9"/>
  <c r="R976" i="9"/>
  <c r="U976" i="9"/>
  <c r="Q994" i="9"/>
  <c r="R994" i="9"/>
  <c r="U994" i="9"/>
  <c r="Q1010" i="9"/>
  <c r="R1010" i="9"/>
  <c r="U1010" i="9"/>
  <c r="Q1028" i="9"/>
  <c r="R1028" i="9"/>
  <c r="U1028" i="9"/>
  <c r="Q1045" i="9"/>
  <c r="R1045" i="9"/>
  <c r="U1045" i="9"/>
  <c r="Q1061" i="9"/>
  <c r="R1061" i="9"/>
  <c r="U1061" i="9"/>
  <c r="Q1077" i="9"/>
  <c r="U1077" i="9"/>
  <c r="R1077" i="9"/>
  <c r="Q1094" i="9"/>
  <c r="R1094" i="9"/>
  <c r="U1094" i="9"/>
  <c r="Q1110" i="9"/>
  <c r="R1110" i="9"/>
  <c r="U1110" i="9"/>
  <c r="Q1127" i="9"/>
  <c r="R1127" i="9"/>
  <c r="U1127" i="9"/>
  <c r="Q1150" i="9"/>
  <c r="R1150" i="9"/>
  <c r="U1150" i="9"/>
  <c r="Q1166" i="9"/>
  <c r="R1166" i="9"/>
  <c r="U1166" i="9"/>
  <c r="Q1182" i="9"/>
  <c r="U1182" i="9"/>
  <c r="R1182" i="9"/>
  <c r="Q1199" i="9"/>
  <c r="R1199" i="9"/>
  <c r="U1199" i="9"/>
  <c r="Q1216" i="9"/>
  <c r="R1216" i="9"/>
  <c r="U1216" i="9"/>
  <c r="Q1233" i="9"/>
  <c r="R1233" i="9"/>
  <c r="U1233" i="9"/>
  <c r="Q1239" i="9"/>
  <c r="R1239" i="9"/>
  <c r="U1239" i="9"/>
  <c r="Q1256" i="9"/>
  <c r="R1256" i="9"/>
  <c r="U1256" i="9"/>
  <c r="Q1272" i="9"/>
  <c r="R1272" i="9"/>
  <c r="U1272" i="9"/>
  <c r="Q1289" i="9"/>
  <c r="R1289" i="9"/>
  <c r="U1289" i="9"/>
  <c r="Q1305" i="9"/>
  <c r="R1305" i="9"/>
  <c r="U1305" i="9"/>
  <c r="Q1323" i="9"/>
  <c r="R1323" i="9"/>
  <c r="U1323" i="9"/>
  <c r="Q1329" i="9"/>
  <c r="R1329" i="9"/>
  <c r="U1329" i="9"/>
  <c r="Q1347" i="9"/>
  <c r="U1347" i="9"/>
  <c r="R1347" i="9"/>
  <c r="Q1363" i="9"/>
  <c r="U1363" i="9"/>
  <c r="R1363" i="9"/>
  <c r="Q1380" i="9"/>
  <c r="R1380" i="9"/>
  <c r="U1380" i="9"/>
  <c r="Q1397" i="9"/>
  <c r="R1397" i="9"/>
  <c r="U1397" i="9"/>
  <c r="Q941" i="9"/>
  <c r="R941" i="9"/>
  <c r="U941" i="9"/>
  <c r="Q946" i="9"/>
  <c r="R946" i="9"/>
  <c r="U946" i="9"/>
  <c r="Q970" i="9"/>
  <c r="R970" i="9"/>
  <c r="U970" i="9"/>
  <c r="Q989" i="9"/>
  <c r="U989" i="9"/>
  <c r="R989" i="9"/>
  <c r="Q1005" i="9"/>
  <c r="U1005" i="9"/>
  <c r="R1005" i="9"/>
  <c r="Q1022" i="9"/>
  <c r="R1022" i="9"/>
  <c r="U1022" i="9"/>
  <c r="Q1039" i="9"/>
  <c r="R1039" i="9"/>
  <c r="U1039" i="9"/>
  <c r="Q1056" i="9"/>
  <c r="R1056" i="9"/>
  <c r="U1056" i="9"/>
  <c r="Q1072" i="9"/>
  <c r="R1072" i="9"/>
  <c r="U1072" i="9"/>
  <c r="Q1088" i="9"/>
  <c r="R1088" i="9"/>
  <c r="U1088" i="9"/>
  <c r="Q1105" i="9"/>
  <c r="R1105" i="9"/>
  <c r="U1105" i="9"/>
  <c r="Q1122" i="9"/>
  <c r="R1122" i="9"/>
  <c r="U1122" i="9"/>
  <c r="Q1145" i="9"/>
  <c r="R1145" i="9"/>
  <c r="U1145" i="9"/>
  <c r="Q1161" i="9"/>
  <c r="R1161" i="9"/>
  <c r="U1161" i="9"/>
  <c r="Q1177" i="9"/>
  <c r="R1177" i="9"/>
  <c r="U1177" i="9"/>
  <c r="Q1194" i="9"/>
  <c r="R1194" i="9"/>
  <c r="U1194" i="9"/>
  <c r="Q1211" i="9"/>
  <c r="R1211" i="9"/>
  <c r="U1211" i="9"/>
  <c r="Q1228" i="9"/>
  <c r="R1228" i="9"/>
  <c r="U1228" i="9"/>
  <c r="Q1251" i="9"/>
  <c r="U1251" i="9"/>
  <c r="R1251" i="9"/>
  <c r="Q1267" i="9"/>
  <c r="U1267" i="9"/>
  <c r="R1267" i="9"/>
  <c r="Q1283" i="9"/>
  <c r="U1283" i="9"/>
  <c r="R1283" i="9"/>
  <c r="Q1300" i="9"/>
  <c r="R1300" i="9"/>
  <c r="U1300" i="9"/>
  <c r="Q1317" i="9"/>
  <c r="R1317" i="9"/>
  <c r="U1317" i="9"/>
  <c r="Q1341" i="9"/>
  <c r="R1341" i="9"/>
  <c r="U1341" i="9"/>
  <c r="Q1358" i="9"/>
  <c r="R1358" i="9"/>
  <c r="U1358" i="9"/>
  <c r="Q1375" i="9"/>
  <c r="R1375" i="9"/>
  <c r="U1375" i="9"/>
  <c r="Q1392" i="9"/>
  <c r="R1392" i="9"/>
  <c r="U1392" i="9"/>
  <c r="P1411" i="9"/>
  <c r="P1412" i="9"/>
  <c r="P1413" i="9"/>
  <c r="P1414" i="9"/>
  <c r="P1415" i="9"/>
  <c r="P1416" i="9"/>
  <c r="P1417" i="9"/>
  <c r="Q1417" i="9"/>
  <c r="R1417" i="9"/>
  <c r="S1411" i="9"/>
  <c r="S1412" i="9"/>
  <c r="S1413" i="9"/>
  <c r="S1414" i="9"/>
  <c r="S1415" i="9"/>
  <c r="S1416" i="9"/>
  <c r="S1417" i="9"/>
  <c r="U1417" i="9"/>
  <c r="Q959" i="9"/>
  <c r="R959" i="9"/>
  <c r="U959" i="9"/>
  <c r="Q965" i="9"/>
  <c r="R965" i="9"/>
  <c r="U965" i="9"/>
  <c r="Q983" i="9"/>
  <c r="R983" i="9"/>
  <c r="U983" i="9"/>
  <c r="Q1000" i="9"/>
  <c r="R1000" i="9"/>
  <c r="U1000" i="9"/>
  <c r="Q1016" i="9"/>
  <c r="R1016" i="9"/>
  <c r="U1016" i="9"/>
  <c r="Q1034" i="9"/>
  <c r="R1034" i="9"/>
  <c r="U1034" i="9"/>
  <c r="Q1051" i="9"/>
  <c r="R1051" i="9"/>
  <c r="U1051" i="9"/>
  <c r="Q1067" i="9"/>
  <c r="R1067" i="9"/>
  <c r="U1067" i="9"/>
  <c r="Q1083" i="9"/>
  <c r="R1083" i="9"/>
  <c r="U1083" i="9"/>
  <c r="Q1100" i="9"/>
  <c r="U1100" i="9"/>
  <c r="R1100" i="9"/>
  <c r="Q1117" i="9"/>
  <c r="U1117" i="9"/>
  <c r="R1117" i="9"/>
  <c r="Q1140" i="9"/>
  <c r="R1140" i="9"/>
  <c r="U1140" i="9"/>
  <c r="Q1156" i="9"/>
  <c r="R1156" i="9"/>
  <c r="U1156" i="9"/>
  <c r="Q1172" i="9"/>
  <c r="R1172" i="9"/>
  <c r="U1172" i="9"/>
  <c r="Q1188" i="9"/>
  <c r="R1188" i="9"/>
  <c r="U1188" i="9"/>
  <c r="Q1206" i="9"/>
  <c r="R1206" i="9"/>
  <c r="U1206" i="9"/>
  <c r="Q1223" i="9"/>
  <c r="R1223" i="9"/>
  <c r="U1223" i="9"/>
  <c r="Q1245" i="9"/>
  <c r="R1245" i="9"/>
  <c r="U1245" i="9"/>
  <c r="Q1262" i="9"/>
  <c r="U1262" i="9"/>
  <c r="R1262" i="9"/>
  <c r="Q1278" i="9"/>
  <c r="R1278" i="9"/>
  <c r="U1278" i="9"/>
  <c r="Q1295" i="9"/>
  <c r="U1295" i="9"/>
  <c r="R1295" i="9"/>
  <c r="Q1311" i="9"/>
  <c r="U1311" i="9"/>
  <c r="R1311" i="9"/>
  <c r="Q1336" i="9"/>
  <c r="R1336" i="9"/>
  <c r="U1336" i="9"/>
  <c r="Q1353" i="9"/>
  <c r="R1353" i="9"/>
  <c r="U1353" i="9"/>
  <c r="Q1370" i="9"/>
  <c r="R1370" i="9"/>
  <c r="U1370" i="9"/>
  <c r="Q1386" i="9"/>
  <c r="R1386" i="9"/>
  <c r="U1386" i="9"/>
  <c r="Q1403" i="9"/>
  <c r="R1403" i="9"/>
  <c r="U1403" i="9"/>
  <c r="Q1411" i="9"/>
  <c r="U1411" i="9"/>
  <c r="R1411" i="9"/>
  <c r="Q953" i="9"/>
  <c r="R953" i="9"/>
  <c r="U953" i="9"/>
  <c r="Q977" i="9"/>
  <c r="R977" i="9"/>
  <c r="U977" i="9"/>
  <c r="Q995" i="9"/>
  <c r="R995" i="9"/>
  <c r="U995" i="9"/>
  <c r="Q1011" i="9"/>
  <c r="R1011" i="9"/>
  <c r="U1011" i="9"/>
  <c r="Q1029" i="9"/>
  <c r="U1029" i="9"/>
  <c r="R1029" i="9"/>
  <c r="Q1046" i="9"/>
  <c r="U1046" i="9"/>
  <c r="R1046" i="9"/>
  <c r="Q1062" i="9"/>
  <c r="R1062" i="9"/>
  <c r="U1062" i="9"/>
  <c r="Q1078" i="9"/>
  <c r="R1078" i="9"/>
  <c r="U1078" i="9"/>
  <c r="Q1095" i="9"/>
  <c r="R1095" i="9"/>
  <c r="U1095" i="9"/>
  <c r="Q1111" i="9"/>
  <c r="R1111" i="9"/>
  <c r="U1111" i="9"/>
  <c r="Q1128" i="9"/>
  <c r="R1128" i="9"/>
  <c r="U1128" i="9"/>
  <c r="Q1135" i="9"/>
  <c r="U1135" i="9"/>
  <c r="R1135" i="9"/>
  <c r="Q1151" i="9"/>
  <c r="U1151" i="9"/>
  <c r="R1151" i="9"/>
  <c r="Q1167" i="9"/>
  <c r="U1167" i="9"/>
  <c r="R1167" i="9"/>
  <c r="Q1183" i="9"/>
  <c r="U1183" i="9"/>
  <c r="R1183" i="9"/>
  <c r="Q1200" i="9"/>
  <c r="R1200" i="9"/>
  <c r="U1200" i="9"/>
  <c r="Q1217" i="9"/>
  <c r="R1217" i="9"/>
  <c r="U1217" i="9"/>
  <c r="Q1234" i="9"/>
  <c r="R1234" i="9"/>
  <c r="U1234" i="9"/>
  <c r="Q1240" i="9"/>
  <c r="R1240" i="9"/>
  <c r="U1240" i="9"/>
  <c r="Q1257" i="9"/>
  <c r="R1257" i="9"/>
  <c r="U1257" i="9"/>
  <c r="Q1273" i="9"/>
  <c r="R1273" i="9"/>
  <c r="U1273" i="9"/>
  <c r="Q1290" i="9"/>
  <c r="R1290" i="9"/>
  <c r="U1290" i="9"/>
  <c r="Q1306" i="9"/>
  <c r="R1306" i="9"/>
  <c r="U1306" i="9"/>
  <c r="Q1324" i="9"/>
  <c r="U1324" i="9"/>
  <c r="R1324" i="9"/>
  <c r="Q1330" i="9"/>
  <c r="R1330" i="9"/>
  <c r="U1330" i="9"/>
  <c r="Q1348" i="9"/>
  <c r="R1348" i="9"/>
  <c r="U1348" i="9"/>
  <c r="Q1364" i="9"/>
  <c r="R1364" i="9"/>
  <c r="U1364" i="9"/>
  <c r="Q1381" i="9"/>
  <c r="R1381" i="9"/>
  <c r="U1381" i="9"/>
  <c r="Q1398" i="9"/>
  <c r="R1398" i="9"/>
  <c r="U1398" i="9"/>
  <c r="Q947" i="9"/>
  <c r="R947" i="9"/>
  <c r="U947" i="9"/>
  <c r="Q971" i="9"/>
  <c r="R971" i="9"/>
  <c r="U971" i="9"/>
  <c r="Q990" i="9"/>
  <c r="R990" i="9"/>
  <c r="U990" i="9"/>
  <c r="Q1006" i="9"/>
  <c r="R1006" i="9"/>
  <c r="U1006" i="9"/>
  <c r="Q1023" i="9"/>
  <c r="R1023" i="9"/>
  <c r="U1023" i="9"/>
  <c r="Q1040" i="9"/>
  <c r="R1040" i="9"/>
  <c r="U1040" i="9"/>
  <c r="Q1057" i="9"/>
  <c r="R1057" i="9"/>
  <c r="U1057" i="9"/>
  <c r="Q1073" i="9"/>
  <c r="R1073" i="9"/>
  <c r="U1073" i="9"/>
  <c r="Q1089" i="9"/>
  <c r="R1089" i="9"/>
  <c r="U1089" i="9"/>
  <c r="Q1106" i="9"/>
  <c r="R1106" i="9"/>
  <c r="U1106" i="9"/>
  <c r="Q1123" i="9"/>
  <c r="R1123" i="9"/>
  <c r="U1123" i="9"/>
  <c r="Q1146" i="9"/>
  <c r="R1146" i="9"/>
  <c r="U1146" i="9"/>
  <c r="Q1162" i="9"/>
  <c r="R1162" i="9"/>
  <c r="U1162" i="9"/>
  <c r="Q1178" i="9"/>
  <c r="R1178" i="9"/>
  <c r="U1178" i="9"/>
  <c r="Q1195" i="9"/>
  <c r="R1195" i="9"/>
  <c r="U1195" i="9"/>
  <c r="Q1212" i="9"/>
  <c r="R1212" i="9"/>
  <c r="U1212" i="9"/>
  <c r="Q1229" i="9"/>
  <c r="R1229" i="9"/>
  <c r="U1229" i="9"/>
  <c r="Q1252" i="9"/>
  <c r="U1252" i="9"/>
  <c r="R1252" i="9"/>
  <c r="Q1268" i="9"/>
  <c r="R1268" i="9"/>
  <c r="U1268" i="9"/>
  <c r="Q1284" i="9"/>
  <c r="U1284" i="9"/>
  <c r="R1284" i="9"/>
  <c r="Q1301" i="9"/>
  <c r="R1301" i="9"/>
  <c r="U1301" i="9"/>
  <c r="Q1318" i="9"/>
  <c r="R1318" i="9"/>
  <c r="U1318" i="9"/>
  <c r="Q1342" i="9"/>
  <c r="R1342" i="9"/>
  <c r="U1342" i="9"/>
  <c r="Q1359" i="9"/>
  <c r="R1359" i="9"/>
  <c r="U1359" i="9"/>
  <c r="Q1376" i="9"/>
  <c r="R1376" i="9"/>
  <c r="U1376" i="9"/>
  <c r="Q1393" i="9"/>
  <c r="R1393" i="9"/>
  <c r="U1393" i="9"/>
  <c r="P1418" i="9"/>
  <c r="Q1418" i="9"/>
  <c r="R1418" i="9"/>
  <c r="S1418" i="9"/>
  <c r="U1418" i="9"/>
  <c r="Q942" i="9"/>
  <c r="R942" i="9"/>
  <c r="U942" i="9"/>
  <c r="Q960" i="9"/>
  <c r="R960" i="9"/>
  <c r="U960" i="9"/>
  <c r="Q966" i="9"/>
  <c r="U966" i="9"/>
  <c r="R966" i="9"/>
  <c r="Q984" i="9"/>
  <c r="R984" i="9"/>
  <c r="U984" i="9"/>
  <c r="Q1001" i="9"/>
  <c r="R1001" i="9"/>
  <c r="U1001" i="9"/>
  <c r="Q1017" i="9"/>
  <c r="R1017" i="9"/>
  <c r="U1017" i="9"/>
  <c r="Q1035" i="9"/>
  <c r="R1035" i="9"/>
  <c r="U1035" i="9"/>
  <c r="Q1052" i="9"/>
  <c r="R1052" i="9"/>
  <c r="U1052" i="9"/>
  <c r="Q1068" i="9"/>
  <c r="R1068" i="9"/>
  <c r="U1068" i="9"/>
  <c r="Q1084" i="9"/>
  <c r="R1084" i="9"/>
  <c r="U1084" i="9"/>
  <c r="Q1101" i="9"/>
  <c r="U1101" i="9"/>
  <c r="R1101" i="9"/>
  <c r="Q1118" i="9"/>
  <c r="R1118" i="9"/>
  <c r="U1118" i="9"/>
  <c r="Q1141" i="9"/>
  <c r="R1141" i="9"/>
  <c r="U1141" i="9"/>
  <c r="Q1157" i="9"/>
  <c r="R1157" i="9"/>
  <c r="U1157" i="9"/>
  <c r="Q1173" i="9"/>
  <c r="R1173" i="9"/>
  <c r="U1173" i="9"/>
  <c r="Q1189" i="9"/>
  <c r="R1189" i="9"/>
  <c r="U1189" i="9"/>
  <c r="Q1207" i="9"/>
  <c r="U1207" i="9"/>
  <c r="R1207" i="9"/>
  <c r="Q1224" i="9"/>
  <c r="R1224" i="9"/>
  <c r="U1224" i="9"/>
  <c r="Q1246" i="9"/>
  <c r="R1246" i="9"/>
  <c r="U1246" i="9"/>
  <c r="Q1263" i="9"/>
  <c r="U1263" i="9"/>
  <c r="R1263" i="9"/>
  <c r="Q1279" i="9"/>
  <c r="U1279" i="9"/>
  <c r="R1279" i="9"/>
  <c r="Q1296" i="9"/>
  <c r="R1296" i="9"/>
  <c r="U1296" i="9"/>
  <c r="Q1312" i="9"/>
  <c r="R1312" i="9"/>
  <c r="U1312" i="9"/>
  <c r="Q1337" i="9"/>
  <c r="R1337" i="9"/>
  <c r="U1337" i="9"/>
  <c r="Q1354" i="9"/>
  <c r="R1354" i="9"/>
  <c r="U1354" i="9"/>
  <c r="Q1371" i="9"/>
  <c r="R1371" i="9"/>
  <c r="U1371" i="9"/>
  <c r="Q1388" i="9"/>
  <c r="R1388" i="9"/>
  <c r="U1388" i="9"/>
  <c r="Q1404" i="9"/>
  <c r="R1404" i="9"/>
  <c r="U1404" i="9"/>
  <c r="Q1412" i="9"/>
  <c r="R1412" i="9"/>
  <c r="U1412" i="9"/>
  <c r="Q954" i="9"/>
  <c r="R954" i="9"/>
  <c r="U954" i="9"/>
  <c r="Q979" i="9"/>
  <c r="R979" i="9"/>
  <c r="U979" i="9"/>
  <c r="Q996" i="9"/>
  <c r="R996" i="9"/>
  <c r="U996" i="9"/>
  <c r="Q1012" i="9"/>
  <c r="R1012" i="9"/>
  <c r="U1012" i="9"/>
  <c r="Q1030" i="9"/>
  <c r="R1030" i="9"/>
  <c r="U1030" i="9"/>
  <c r="Q1047" i="9"/>
  <c r="R1047" i="9"/>
  <c r="U1047" i="9"/>
  <c r="Q1063" i="9"/>
  <c r="R1063" i="9"/>
  <c r="U1063" i="9"/>
  <c r="Q1079" i="9"/>
  <c r="R1079" i="9"/>
  <c r="U1079" i="9"/>
  <c r="Q1096" i="9"/>
  <c r="R1096" i="9"/>
  <c r="U1096" i="9"/>
  <c r="Q1112" i="9"/>
  <c r="R1112" i="9"/>
  <c r="U1112" i="9"/>
  <c r="Q1129" i="9"/>
  <c r="R1129" i="9"/>
  <c r="U1129" i="9"/>
  <c r="Q1136" i="9"/>
  <c r="R1136" i="9"/>
  <c r="U1136" i="9"/>
  <c r="Q1152" i="9"/>
  <c r="R1152" i="9"/>
  <c r="U1152" i="9"/>
  <c r="Q1168" i="9"/>
  <c r="R1168" i="9"/>
  <c r="U1168" i="9"/>
  <c r="Q1184" i="9"/>
  <c r="R1184" i="9"/>
  <c r="U1184" i="9"/>
  <c r="Q1201" i="9"/>
  <c r="U1201" i="9"/>
  <c r="R1201" i="9"/>
  <c r="Q1218" i="9"/>
  <c r="R1218" i="9"/>
  <c r="U1218" i="9"/>
  <c r="Q1241" i="9"/>
  <c r="R1241" i="9"/>
  <c r="U1241" i="9"/>
  <c r="Q1258" i="9"/>
  <c r="U1258" i="9"/>
  <c r="R1258" i="9"/>
  <c r="Q1274" i="9"/>
  <c r="R1274" i="9"/>
  <c r="U1274" i="9"/>
  <c r="Q1291" i="9"/>
  <c r="R1291" i="9"/>
  <c r="U1291" i="9"/>
  <c r="Q1307" i="9"/>
  <c r="R1307" i="9"/>
  <c r="U1307" i="9"/>
  <c r="Q1325" i="9"/>
  <c r="R1325" i="9"/>
  <c r="U1325" i="9"/>
  <c r="Q1331" i="9"/>
  <c r="U1331" i="9"/>
  <c r="R1331" i="9"/>
  <c r="Q1349" i="9"/>
  <c r="R1349" i="9"/>
  <c r="U1349" i="9"/>
  <c r="Q1366" i="9"/>
  <c r="R1366" i="9"/>
  <c r="U1366" i="9"/>
  <c r="Q1382" i="9"/>
  <c r="R1382" i="9"/>
  <c r="U1382" i="9"/>
  <c r="Q1399" i="9"/>
  <c r="R1399" i="9"/>
  <c r="U1399" i="9"/>
  <c r="Q948" i="9"/>
  <c r="R948" i="9"/>
  <c r="U948" i="9"/>
  <c r="Q972" i="9"/>
  <c r="R972" i="9"/>
  <c r="U972" i="9"/>
  <c r="Q991" i="9"/>
  <c r="R991" i="9"/>
  <c r="U991" i="9"/>
  <c r="Q1007" i="9"/>
  <c r="R1007" i="9"/>
  <c r="U1007" i="9"/>
  <c r="Q1024" i="9"/>
  <c r="R1024" i="9"/>
  <c r="U1024" i="9"/>
  <c r="Q1041" i="9"/>
  <c r="R1041" i="9"/>
  <c r="U1041" i="9"/>
  <c r="Q1058" i="9"/>
  <c r="R1058" i="9"/>
  <c r="U1058" i="9"/>
  <c r="Q1074" i="9"/>
  <c r="R1074" i="9"/>
  <c r="U1074" i="9"/>
  <c r="Q1090" i="9"/>
  <c r="R1090" i="9"/>
  <c r="U1090" i="9"/>
  <c r="Q1107" i="9"/>
  <c r="U1107" i="9"/>
  <c r="R1107" i="9"/>
  <c r="Q1124" i="9"/>
  <c r="R1124" i="9"/>
  <c r="U1124" i="9"/>
  <c r="Q1147" i="9"/>
  <c r="R1147" i="9"/>
  <c r="U1147" i="9"/>
  <c r="Q1163" i="9"/>
  <c r="R1163" i="9"/>
  <c r="U1163" i="9"/>
  <c r="Q1179" i="9"/>
  <c r="R1179" i="9"/>
  <c r="U1179" i="9"/>
  <c r="Q1196" i="9"/>
  <c r="R1196" i="9"/>
  <c r="U1196" i="9"/>
  <c r="Q1213" i="9"/>
  <c r="R1213" i="9"/>
  <c r="U1213" i="9"/>
  <c r="Q1230" i="9"/>
  <c r="U1230" i="9"/>
  <c r="R1230" i="9"/>
  <c r="Q1236" i="9"/>
  <c r="R1236" i="9"/>
  <c r="U1236" i="9"/>
  <c r="Q1253" i="9"/>
  <c r="R1253" i="9"/>
  <c r="U1253" i="9"/>
  <c r="Q1269" i="9"/>
  <c r="R1269" i="9"/>
  <c r="U1269" i="9"/>
  <c r="Q1285" i="9"/>
  <c r="R1285" i="9"/>
  <c r="U1285" i="9"/>
  <c r="Q1302" i="9"/>
  <c r="R1302" i="9"/>
  <c r="U1302" i="9"/>
  <c r="Q1320" i="9"/>
  <c r="R1320" i="9"/>
  <c r="U1320" i="9"/>
  <c r="Q1344" i="9"/>
  <c r="R1344" i="9"/>
  <c r="U1344" i="9"/>
  <c r="Q1360" i="9"/>
  <c r="R1360" i="9"/>
  <c r="U1360" i="9"/>
  <c r="Q1377" i="9"/>
  <c r="R1377" i="9"/>
  <c r="U1377" i="9"/>
  <c r="Q1394" i="9"/>
  <c r="R1394" i="9"/>
  <c r="U1394" i="9"/>
  <c r="Q943" i="9"/>
  <c r="R943" i="9"/>
  <c r="U943" i="9"/>
  <c r="Q961" i="9"/>
  <c r="R961" i="9"/>
  <c r="U961" i="9"/>
  <c r="Q967" i="9"/>
  <c r="R967" i="9"/>
  <c r="U967" i="9"/>
  <c r="Q985" i="9"/>
  <c r="R985" i="9"/>
  <c r="U985" i="9"/>
  <c r="Q1002" i="9"/>
  <c r="R1002" i="9"/>
  <c r="U1002" i="9"/>
  <c r="Q1018" i="9"/>
  <c r="R1018" i="9"/>
  <c r="U1018" i="9"/>
  <c r="Q1036" i="9"/>
  <c r="R1036" i="9"/>
  <c r="U1036" i="9"/>
  <c r="Q1053" i="9"/>
  <c r="U1053" i="9"/>
  <c r="R1053" i="9"/>
  <c r="Q1069" i="9"/>
  <c r="R1069" i="9"/>
  <c r="U1069" i="9"/>
  <c r="Q1085" i="9"/>
  <c r="U1085" i="9"/>
  <c r="R1085" i="9"/>
  <c r="Q1102" i="9"/>
  <c r="R1102" i="9"/>
  <c r="U1102" i="9"/>
  <c r="Q1119" i="9"/>
  <c r="U1119" i="9"/>
  <c r="R1119" i="9"/>
  <c r="Q1142" i="9"/>
  <c r="R1142" i="9"/>
  <c r="U1142" i="9"/>
  <c r="Q1158" i="9"/>
  <c r="R1158" i="9"/>
  <c r="U1158" i="9"/>
  <c r="Q1174" i="9"/>
  <c r="R1174" i="9"/>
  <c r="U1174" i="9"/>
  <c r="Q1190" i="9"/>
  <c r="R1190" i="9"/>
  <c r="U1190" i="9"/>
  <c r="Q1208" i="9"/>
  <c r="R1208" i="9"/>
  <c r="U1208" i="9"/>
  <c r="Q1225" i="9"/>
  <c r="R1225" i="9"/>
  <c r="U1225" i="9"/>
  <c r="Q1247" i="9"/>
  <c r="U1247" i="9"/>
  <c r="R1247" i="9"/>
  <c r="Q1264" i="9"/>
  <c r="R1264" i="9"/>
  <c r="U1264" i="9"/>
  <c r="Q1280" i="9"/>
  <c r="R1280" i="9"/>
  <c r="U1280" i="9"/>
  <c r="Q1297" i="9"/>
  <c r="R1297" i="9"/>
  <c r="U1297" i="9"/>
  <c r="Q1313" i="9"/>
  <c r="R1313" i="9"/>
  <c r="U1313" i="9"/>
  <c r="Q1338" i="9"/>
  <c r="R1338" i="9"/>
  <c r="U1338" i="9"/>
  <c r="Q1355" i="9"/>
  <c r="U1355" i="9"/>
  <c r="R1355" i="9"/>
  <c r="Q1372" i="9"/>
  <c r="R1372" i="9"/>
  <c r="U1372" i="9"/>
  <c r="Q1389" i="9"/>
  <c r="R1389" i="9"/>
  <c r="U1389" i="9"/>
  <c r="Q1407" i="9"/>
  <c r="R1407" i="9"/>
  <c r="U1407" i="9"/>
  <c r="Q1414" i="9"/>
  <c r="R1414" i="9"/>
  <c r="U1414" i="9"/>
  <c r="Q955" i="9"/>
  <c r="R955" i="9"/>
  <c r="U955" i="9"/>
  <c r="Q980" i="9"/>
  <c r="R980" i="9"/>
  <c r="U980" i="9"/>
  <c r="Q997" i="9"/>
  <c r="R997" i="9"/>
  <c r="U997" i="9"/>
  <c r="Q1013" i="9"/>
  <c r="R1013" i="9"/>
  <c r="U1013" i="9"/>
  <c r="Q1031" i="9"/>
  <c r="R1031" i="9"/>
  <c r="U1031" i="9"/>
  <c r="Q1048" i="9"/>
  <c r="U1048" i="9"/>
  <c r="R1048" i="9"/>
  <c r="Q1064" i="9"/>
  <c r="R1064" i="9"/>
  <c r="U1064" i="9"/>
  <c r="Q1080" i="9"/>
  <c r="R1080" i="9"/>
  <c r="U1080" i="9"/>
  <c r="Q1097" i="9"/>
  <c r="R1097" i="9"/>
  <c r="U1097" i="9"/>
  <c r="Q1113" i="9"/>
  <c r="R1113" i="9"/>
  <c r="U1113" i="9"/>
  <c r="Q1130" i="9"/>
  <c r="R1130" i="9"/>
  <c r="U1130" i="9"/>
  <c r="Q1137" i="9"/>
  <c r="R1137" i="9"/>
  <c r="U1137" i="9"/>
  <c r="Q1153" i="9"/>
  <c r="R1153" i="9"/>
  <c r="U1153" i="9"/>
  <c r="Q1169" i="9"/>
  <c r="U1169" i="9"/>
  <c r="R1169" i="9"/>
  <c r="Q1185" i="9"/>
  <c r="R1185" i="9"/>
  <c r="U1185" i="9"/>
  <c r="Q1202" i="9"/>
  <c r="R1202" i="9"/>
  <c r="U1202" i="9"/>
  <c r="Q1219" i="9"/>
  <c r="R1219" i="9"/>
  <c r="U1219" i="9"/>
  <c r="Q1242" i="9"/>
  <c r="R1242" i="9"/>
  <c r="U1242" i="9"/>
  <c r="Q1259" i="9"/>
  <c r="R1259" i="9"/>
  <c r="U1259" i="9"/>
  <c r="Q1275" i="9"/>
  <c r="R1275" i="9"/>
  <c r="U1275" i="9"/>
  <c r="Q1292" i="9"/>
  <c r="R1292" i="9"/>
  <c r="U1292" i="9"/>
  <c r="Q1308" i="9"/>
  <c r="R1308" i="9"/>
  <c r="U1308" i="9"/>
  <c r="Q1326" i="9"/>
  <c r="R1326" i="9"/>
  <c r="U1326" i="9"/>
  <c r="Q1332" i="9"/>
  <c r="U1332" i="9"/>
  <c r="R1332" i="9"/>
  <c r="Q1350" i="9"/>
  <c r="R1350" i="9"/>
  <c r="U1350" i="9"/>
  <c r="Q1367" i="9"/>
  <c r="R1367" i="9"/>
  <c r="U1367" i="9"/>
  <c r="Q1383" i="9"/>
  <c r="R1383" i="9"/>
  <c r="U1383" i="9"/>
  <c r="Q1400" i="9"/>
  <c r="R1400" i="9"/>
  <c r="U1400" i="9"/>
  <c r="Q949" i="9"/>
  <c r="R949" i="9"/>
  <c r="U949" i="9"/>
  <c r="Q973" i="9"/>
  <c r="U973" i="9"/>
  <c r="R973" i="9"/>
  <c r="Q992" i="9"/>
  <c r="R992" i="9"/>
  <c r="U992" i="9"/>
  <c r="Q1008" i="9"/>
  <c r="R1008" i="9"/>
  <c r="U1008" i="9"/>
  <c r="Q1025" i="9"/>
  <c r="R1025" i="9"/>
  <c r="U1025" i="9"/>
  <c r="Q1042" i="9"/>
  <c r="R1042" i="9"/>
  <c r="U1042" i="9"/>
  <c r="Q1059" i="9"/>
  <c r="R1059" i="9"/>
  <c r="U1059" i="9"/>
  <c r="Q1075" i="9"/>
  <c r="R1075" i="9"/>
  <c r="U1075" i="9"/>
  <c r="Q1091" i="9"/>
  <c r="R1091" i="9"/>
  <c r="U1091" i="9"/>
  <c r="Q1108" i="9"/>
  <c r="R1108" i="9"/>
  <c r="U1108" i="9"/>
  <c r="Q1125" i="9"/>
  <c r="R1125" i="9"/>
  <c r="U1125" i="9"/>
  <c r="Q1148" i="9"/>
  <c r="R1148" i="9"/>
  <c r="U1148" i="9"/>
  <c r="Q1164" i="9"/>
  <c r="R1164" i="9"/>
  <c r="U1164" i="9"/>
  <c r="Q1180" i="9"/>
  <c r="R1180" i="9"/>
  <c r="U1180" i="9"/>
  <c r="Q1197" i="9"/>
  <c r="R1197" i="9"/>
  <c r="U1197" i="9"/>
  <c r="Q1214" i="9"/>
  <c r="R1214" i="9"/>
  <c r="U1214" i="9"/>
  <c r="Q1231" i="9"/>
  <c r="U1231" i="9"/>
  <c r="R1231" i="9"/>
  <c r="Q1237" i="9"/>
  <c r="R1237" i="9"/>
  <c r="U1237" i="9"/>
  <c r="Q1254" i="9"/>
  <c r="R1254" i="9"/>
  <c r="U1254" i="9"/>
  <c r="Q1270" i="9"/>
  <c r="R1270" i="9"/>
  <c r="U1270" i="9"/>
  <c r="Q1286" i="9"/>
  <c r="R1286" i="9"/>
  <c r="U1286" i="9"/>
  <c r="Q1303" i="9"/>
  <c r="R1303" i="9"/>
  <c r="U1303" i="9"/>
  <c r="Q1321" i="9"/>
  <c r="U1321" i="9"/>
  <c r="R1321" i="9"/>
  <c r="Q1345" i="9"/>
  <c r="R1345" i="9"/>
  <c r="U1345" i="9"/>
  <c r="Q1361" i="9"/>
  <c r="R1361" i="9"/>
  <c r="U1361" i="9"/>
  <c r="Q1378" i="9"/>
  <c r="R1378" i="9"/>
  <c r="U1378" i="9"/>
  <c r="Q1395" i="9"/>
  <c r="R1395" i="9"/>
  <c r="U1395" i="9"/>
  <c r="Q944" i="9"/>
  <c r="U944" i="9"/>
  <c r="R944" i="9"/>
  <c r="Q962" i="9"/>
  <c r="R962" i="9"/>
  <c r="U962" i="9"/>
  <c r="Q968" i="9"/>
  <c r="R968" i="9"/>
  <c r="U968" i="9"/>
  <c r="Q986" i="9"/>
  <c r="R986" i="9"/>
  <c r="U986" i="9"/>
  <c r="Q1003" i="9"/>
  <c r="R1003" i="9"/>
  <c r="U1003" i="9"/>
  <c r="Q1019" i="9"/>
  <c r="U1019" i="9"/>
  <c r="R1019" i="9"/>
  <c r="Q1037" i="9"/>
  <c r="R1037" i="9"/>
  <c r="U1037" i="9"/>
  <c r="Q1054" i="9"/>
  <c r="R1054" i="9"/>
  <c r="U1054" i="9"/>
  <c r="Q1070" i="9"/>
  <c r="R1070" i="9"/>
  <c r="U1070" i="9"/>
  <c r="Q1086" i="9"/>
  <c r="R1086" i="9"/>
  <c r="U1086" i="9"/>
  <c r="Q1103" i="9"/>
  <c r="R1103" i="9"/>
  <c r="U1103" i="9"/>
  <c r="Q1120" i="9"/>
  <c r="R1120" i="9"/>
  <c r="U1120" i="9"/>
  <c r="Q1143" i="9"/>
  <c r="R1143" i="9"/>
  <c r="U1143" i="9"/>
  <c r="Q1159" i="9"/>
  <c r="U1159" i="9"/>
  <c r="R1159" i="9"/>
  <c r="Q1175" i="9"/>
  <c r="R1175" i="9"/>
  <c r="U1175" i="9"/>
  <c r="Q1191" i="9"/>
  <c r="R1191" i="9"/>
  <c r="U1191" i="9"/>
  <c r="Q1209" i="9"/>
  <c r="R1209" i="9"/>
  <c r="U1209" i="9"/>
  <c r="Q1226" i="9"/>
  <c r="R1226" i="9"/>
  <c r="U1226" i="9"/>
  <c r="Q1248" i="9"/>
  <c r="R1248" i="9"/>
  <c r="U1248" i="9"/>
  <c r="Q1265" i="9"/>
  <c r="R1265" i="9"/>
  <c r="U1265" i="9"/>
  <c r="Q1281" i="9"/>
  <c r="R1281" i="9"/>
  <c r="U1281" i="9"/>
  <c r="Q1298" i="9"/>
  <c r="R1298" i="9"/>
  <c r="U1298" i="9"/>
  <c r="Q1314" i="9"/>
  <c r="R1314" i="9"/>
  <c r="U1314" i="9"/>
  <c r="Q1339" i="9"/>
  <c r="R1339" i="9"/>
  <c r="U1339" i="9"/>
  <c r="Q1356" i="9"/>
  <c r="R1356" i="9"/>
  <c r="U1356" i="9"/>
  <c r="Q1373" i="9"/>
  <c r="R1373" i="9"/>
  <c r="U1373" i="9"/>
  <c r="Q1390" i="9"/>
  <c r="R1390" i="9"/>
  <c r="U1390" i="9"/>
  <c r="Q1408" i="9"/>
  <c r="R1408" i="9"/>
  <c r="U1408" i="9"/>
  <c r="Q1415" i="9"/>
  <c r="R1415" i="9"/>
  <c r="U1415" i="9"/>
  <c r="Q939" i="9"/>
  <c r="R939" i="9"/>
  <c r="U939" i="9"/>
  <c r="Q957" i="9"/>
  <c r="U957" i="9"/>
  <c r="R957" i="9"/>
  <c r="Q981" i="9"/>
  <c r="R981" i="9"/>
  <c r="U981" i="9"/>
  <c r="Q998" i="9"/>
  <c r="R998" i="9"/>
  <c r="U998" i="9"/>
  <c r="Q1014" i="9"/>
  <c r="R1014" i="9"/>
  <c r="U1014" i="9"/>
  <c r="Q1032" i="9"/>
  <c r="U1032" i="9"/>
  <c r="R1032" i="9"/>
  <c r="Q1049" i="9"/>
  <c r="R1049" i="9"/>
  <c r="U1049" i="9"/>
  <c r="Q1065" i="9"/>
  <c r="R1065" i="9"/>
  <c r="U1065" i="9"/>
  <c r="Q1081" i="9"/>
  <c r="R1081" i="9"/>
  <c r="U1081" i="9"/>
  <c r="Q1098" i="9"/>
  <c r="R1098" i="9"/>
  <c r="U1098" i="9"/>
  <c r="Q1114" i="9"/>
  <c r="U1114" i="9"/>
  <c r="R1114" i="9"/>
  <c r="Q1131" i="9"/>
  <c r="R1131" i="9"/>
  <c r="U1131" i="9"/>
  <c r="Q1138" i="9"/>
  <c r="R1138" i="9"/>
  <c r="U1138" i="9"/>
  <c r="Q1154" i="9"/>
  <c r="R1154" i="9"/>
  <c r="U1154" i="9"/>
  <c r="Q1170" i="9"/>
  <c r="R1170" i="9"/>
  <c r="U1170" i="9"/>
  <c r="Q1186" i="9"/>
  <c r="R1186" i="9"/>
  <c r="U1186" i="9"/>
  <c r="Q1203" i="9"/>
  <c r="U1203" i="9"/>
  <c r="R1203" i="9"/>
  <c r="Q1221" i="9"/>
  <c r="U1221" i="9"/>
  <c r="R1221" i="9"/>
  <c r="Q1243" i="9"/>
  <c r="R1243" i="9"/>
  <c r="U1243" i="9"/>
  <c r="Q1260" i="9"/>
  <c r="R1260" i="9"/>
  <c r="U1260" i="9"/>
  <c r="Q1276" i="9"/>
  <c r="R1276" i="9"/>
  <c r="U1276" i="9"/>
  <c r="Q1293" i="9"/>
  <c r="R1293" i="9"/>
  <c r="U1293" i="9"/>
  <c r="Q1309" i="9"/>
  <c r="R1309" i="9"/>
  <c r="U1309" i="9"/>
  <c r="Q1327" i="9"/>
  <c r="U1327" i="9"/>
  <c r="R1327" i="9"/>
  <c r="Q1333" i="9"/>
  <c r="R1333" i="9"/>
  <c r="U1333" i="9"/>
  <c r="Q1351" i="9"/>
  <c r="U1351" i="9"/>
  <c r="R1351" i="9"/>
  <c r="Q1368" i="9"/>
  <c r="R1368" i="9"/>
  <c r="U1368" i="9"/>
  <c r="Q1384" i="9"/>
  <c r="R1384" i="9"/>
  <c r="U1384" i="9"/>
  <c r="Q1401" i="9"/>
  <c r="U1401" i="9"/>
  <c r="R1401" i="9"/>
  <c r="Q945" i="9"/>
  <c r="U945" i="9"/>
  <c r="R945" i="9"/>
  <c r="Q950" i="9"/>
  <c r="R950" i="9"/>
  <c r="U950" i="9"/>
  <c r="Q963" i="9"/>
  <c r="U963" i="9"/>
  <c r="R963" i="9"/>
  <c r="Q969" i="9"/>
  <c r="U969" i="9"/>
  <c r="R969" i="9"/>
  <c r="Q974" i="9"/>
  <c r="R974" i="9"/>
  <c r="U974" i="9"/>
  <c r="Q988" i="9"/>
  <c r="U988" i="9"/>
  <c r="R988" i="9"/>
  <c r="Q993" i="9"/>
  <c r="R993" i="9"/>
  <c r="U993" i="9"/>
  <c r="Q1004" i="9"/>
  <c r="U1004" i="9"/>
  <c r="R1004" i="9"/>
  <c r="Q1009" i="9"/>
  <c r="R1009" i="9"/>
  <c r="U1009" i="9"/>
  <c r="Q1021" i="9"/>
  <c r="R1021" i="9"/>
  <c r="U1021" i="9"/>
  <c r="Q1026" i="9"/>
  <c r="R1026" i="9"/>
  <c r="U1026" i="9"/>
  <c r="Q1038" i="9"/>
  <c r="U1038" i="9"/>
  <c r="R1038" i="9"/>
  <c r="Q1044" i="9"/>
  <c r="U1044" i="9"/>
  <c r="R1044" i="9"/>
  <c r="Q1055" i="9"/>
  <c r="U1055" i="9"/>
  <c r="R1055" i="9"/>
  <c r="Q1060" i="9"/>
  <c r="R1060" i="9"/>
  <c r="U1060" i="9"/>
  <c r="Q1071" i="9"/>
  <c r="U1071" i="9"/>
  <c r="R1071" i="9"/>
  <c r="Q1076" i="9"/>
  <c r="R1076" i="9"/>
  <c r="U1076" i="9"/>
  <c r="Q1087" i="9"/>
  <c r="U1087" i="9"/>
  <c r="R1087" i="9"/>
  <c r="Q1092" i="9"/>
  <c r="R1092" i="9"/>
  <c r="U1092" i="9"/>
  <c r="Q1104" i="9"/>
  <c r="U1104" i="9"/>
  <c r="R1104" i="9"/>
  <c r="Q1109" i="9"/>
  <c r="R1109" i="9"/>
  <c r="U1109" i="9"/>
  <c r="Q1121" i="9"/>
  <c r="U1121" i="9"/>
  <c r="R1121" i="9"/>
  <c r="Q1126" i="9"/>
  <c r="U1126" i="9"/>
  <c r="R1126" i="9"/>
  <c r="Q1144" i="9"/>
  <c r="U1144" i="9"/>
  <c r="R1144" i="9"/>
  <c r="Q1149" i="9"/>
  <c r="U1149" i="9"/>
  <c r="R1149" i="9"/>
  <c r="Q1160" i="9"/>
  <c r="U1160" i="9"/>
  <c r="R1160" i="9"/>
  <c r="Q1165" i="9"/>
  <c r="R1165" i="9"/>
  <c r="U1165" i="9"/>
  <c r="Q1176" i="9"/>
  <c r="U1176" i="9"/>
  <c r="R1176" i="9"/>
  <c r="Q1181" i="9"/>
  <c r="R1181" i="9"/>
  <c r="U1181" i="9"/>
  <c r="Q1193" i="9"/>
  <c r="U1193" i="9"/>
  <c r="R1193" i="9"/>
  <c r="Q1198" i="9"/>
  <c r="U1198" i="9"/>
  <c r="R1198" i="9"/>
  <c r="Q1210" i="9"/>
  <c r="U1210" i="9"/>
  <c r="R1210" i="9"/>
  <c r="Q1215" i="9"/>
  <c r="U1215" i="9"/>
  <c r="R1215" i="9"/>
  <c r="Q1227" i="9"/>
  <c r="R1227" i="9"/>
  <c r="U1227" i="9"/>
  <c r="Q1232" i="9"/>
  <c r="R1232" i="9"/>
  <c r="U1232" i="9"/>
  <c r="Q1238" i="9"/>
  <c r="R1238" i="9"/>
  <c r="U1238" i="9"/>
  <c r="Q1250" i="9"/>
  <c r="U1250" i="9"/>
  <c r="R1250" i="9"/>
  <c r="Q1255" i="9"/>
  <c r="R1255" i="9"/>
  <c r="U1255" i="9"/>
  <c r="Q1266" i="9"/>
  <c r="U1266" i="9"/>
  <c r="R1266" i="9"/>
  <c r="Q1271" i="9"/>
  <c r="R1271" i="9"/>
  <c r="U1271" i="9"/>
  <c r="Q1282" i="9"/>
  <c r="U1282" i="9"/>
  <c r="R1282" i="9"/>
  <c r="Q1287" i="9"/>
  <c r="R1287" i="9"/>
  <c r="U1287" i="9"/>
  <c r="Q1299" i="9"/>
  <c r="R1299" i="9"/>
  <c r="U1299" i="9"/>
  <c r="Q1304" i="9"/>
  <c r="R1304" i="9"/>
  <c r="U1304" i="9"/>
  <c r="Q1315" i="9"/>
  <c r="R1315" i="9"/>
  <c r="U1315" i="9"/>
  <c r="Q1322" i="9"/>
  <c r="R1322" i="9"/>
  <c r="U1322" i="9"/>
  <c r="Q1340" i="9"/>
  <c r="R1340" i="9"/>
  <c r="U1340" i="9"/>
  <c r="Q1346" i="9"/>
  <c r="R1346" i="9"/>
  <c r="U1346" i="9"/>
  <c r="Q1357" i="9"/>
  <c r="U1357" i="9"/>
  <c r="R1357" i="9"/>
  <c r="Q1362" i="9"/>
  <c r="R1362" i="9"/>
  <c r="U1362" i="9"/>
  <c r="Q1374" i="9"/>
  <c r="U1374" i="9"/>
  <c r="R1374" i="9"/>
  <c r="Q1379" i="9"/>
  <c r="U1379" i="9"/>
  <c r="R1379" i="9"/>
  <c r="Q1391" i="9"/>
  <c r="U1391" i="9"/>
  <c r="R1391" i="9"/>
  <c r="Q1396" i="9"/>
  <c r="R1396" i="9"/>
  <c r="U1396" i="9"/>
  <c r="Q1416" i="9"/>
  <c r="U1416" i="9"/>
  <c r="R1416" i="9"/>
  <c r="P1419" i="9"/>
  <c r="P1420" i="9"/>
  <c r="P1421" i="9"/>
  <c r="P1422" i="9"/>
  <c r="P1423" i="9"/>
  <c r="P1424" i="9"/>
  <c r="P1425" i="9"/>
  <c r="P1426" i="9"/>
  <c r="P1427" i="9"/>
  <c r="P1428" i="9"/>
  <c r="P1429" i="9"/>
  <c r="P1430" i="9"/>
  <c r="P1431" i="9"/>
  <c r="P1432" i="9"/>
  <c r="P1433" i="9"/>
  <c r="Q1433" i="9"/>
  <c r="R1433" i="9"/>
  <c r="S1419" i="9"/>
  <c r="S1420" i="9"/>
  <c r="S1421" i="9"/>
  <c r="S1422" i="9"/>
  <c r="S1423" i="9"/>
  <c r="S1424" i="9"/>
  <c r="S1425" i="9"/>
  <c r="S1426" i="9"/>
  <c r="S1427" i="9"/>
  <c r="S1428" i="9"/>
  <c r="S1429" i="9"/>
  <c r="S1430" i="9"/>
  <c r="S1431" i="9"/>
  <c r="S1432" i="9"/>
  <c r="S1433" i="9"/>
  <c r="U1433" i="9"/>
  <c r="P1434" i="9"/>
  <c r="P1435" i="9"/>
  <c r="P1436" i="9"/>
  <c r="P1437" i="9"/>
  <c r="P1438" i="9"/>
  <c r="P1439" i="9"/>
  <c r="P1440" i="9"/>
  <c r="P1441" i="9"/>
  <c r="P1442" i="9"/>
  <c r="P1443" i="9"/>
  <c r="P1444" i="9"/>
  <c r="P1445" i="9"/>
  <c r="P1446" i="9"/>
  <c r="P1447" i="9"/>
  <c r="P1448" i="9"/>
  <c r="P1449" i="9"/>
  <c r="Q1449" i="9"/>
  <c r="R1449" i="9"/>
  <c r="S1434" i="9"/>
  <c r="S1435" i="9"/>
  <c r="S1436" i="9"/>
  <c r="S1437" i="9"/>
  <c r="S1438" i="9"/>
  <c r="S1439" i="9"/>
  <c r="S1440" i="9"/>
  <c r="S1441" i="9"/>
  <c r="S1442" i="9"/>
  <c r="S1443" i="9"/>
  <c r="S1444" i="9"/>
  <c r="S1445" i="9"/>
  <c r="S1446" i="9"/>
  <c r="S1447" i="9"/>
  <c r="S1448" i="9"/>
  <c r="S1449" i="9"/>
  <c r="U1449" i="9"/>
  <c r="P1450" i="9"/>
  <c r="P1451" i="9"/>
  <c r="P1452" i="9"/>
  <c r="P1453" i="9"/>
  <c r="P1454" i="9"/>
  <c r="P1455" i="9"/>
  <c r="P1456" i="9"/>
  <c r="P1457" i="9"/>
  <c r="P1458" i="9"/>
  <c r="P1459" i="9"/>
  <c r="P1460" i="9"/>
  <c r="P1461" i="9"/>
  <c r="P1462" i="9"/>
  <c r="P1463" i="9"/>
  <c r="P1464" i="9"/>
  <c r="P1465" i="9"/>
  <c r="P1466" i="9"/>
  <c r="Q1466" i="9"/>
  <c r="S1450" i="9"/>
  <c r="S1451" i="9"/>
  <c r="S1452" i="9"/>
  <c r="S1453" i="9"/>
  <c r="S1454" i="9"/>
  <c r="S1455" i="9"/>
  <c r="S1456" i="9"/>
  <c r="S1457" i="9"/>
  <c r="S1458" i="9"/>
  <c r="S1459" i="9"/>
  <c r="S1460" i="9"/>
  <c r="S1461" i="9"/>
  <c r="S1462" i="9"/>
  <c r="S1463" i="9"/>
  <c r="S1464" i="9"/>
  <c r="S1465" i="9"/>
  <c r="S1466" i="9"/>
  <c r="U1466" i="9"/>
  <c r="R1466" i="9"/>
  <c r="P1467" i="9"/>
  <c r="P1468" i="9"/>
  <c r="P1469" i="9"/>
  <c r="P1470" i="9"/>
  <c r="P1471" i="9"/>
  <c r="P1472" i="9"/>
  <c r="P1473" i="9"/>
  <c r="P1474" i="9"/>
  <c r="P1475" i="9"/>
  <c r="P1476" i="9"/>
  <c r="P1477" i="9"/>
  <c r="P1478" i="9"/>
  <c r="P1479" i="9"/>
  <c r="P1480" i="9"/>
  <c r="P1481" i="9"/>
  <c r="P1482" i="9"/>
  <c r="P1483" i="9"/>
  <c r="P1484" i="9"/>
  <c r="Q1484" i="9"/>
  <c r="R1484" i="9"/>
  <c r="S1467" i="9"/>
  <c r="S1468" i="9"/>
  <c r="S1469" i="9"/>
  <c r="S1470" i="9"/>
  <c r="S1471" i="9"/>
  <c r="S1472" i="9"/>
  <c r="S1473" i="9"/>
  <c r="S1474" i="9"/>
  <c r="S1475" i="9"/>
  <c r="S1476" i="9"/>
  <c r="S1477" i="9"/>
  <c r="S1478" i="9"/>
  <c r="S1479" i="9"/>
  <c r="S1480" i="9"/>
  <c r="S1481" i="9"/>
  <c r="S1482" i="9"/>
  <c r="S1483" i="9"/>
  <c r="S1484" i="9"/>
  <c r="U1484" i="9"/>
  <c r="P1485" i="9"/>
  <c r="P1486" i="9"/>
  <c r="P1487" i="9"/>
  <c r="P1488" i="9"/>
  <c r="P1489" i="9"/>
  <c r="P1490" i="9"/>
  <c r="P1491" i="9"/>
  <c r="P1492" i="9"/>
  <c r="P1493" i="9"/>
  <c r="P1494" i="9"/>
  <c r="P1495" i="9"/>
  <c r="P1496" i="9"/>
  <c r="P1497" i="9"/>
  <c r="P1498" i="9"/>
  <c r="P1499" i="9"/>
  <c r="P1500" i="9"/>
  <c r="P1501" i="9"/>
  <c r="P1502" i="9"/>
  <c r="Q1502" i="9"/>
  <c r="R1502" i="9"/>
  <c r="S1485" i="9"/>
  <c r="S1486" i="9"/>
  <c r="S1487" i="9"/>
  <c r="S1488" i="9"/>
  <c r="S1489" i="9"/>
  <c r="S1490" i="9"/>
  <c r="S1491" i="9"/>
  <c r="S1492" i="9"/>
  <c r="S1493" i="9"/>
  <c r="S1494" i="9"/>
  <c r="S1495" i="9"/>
  <c r="S1496" i="9"/>
  <c r="S1497" i="9"/>
  <c r="S1498" i="9"/>
  <c r="S1499" i="9"/>
  <c r="S1500" i="9"/>
  <c r="S1501" i="9"/>
  <c r="S1502" i="9"/>
  <c r="U1502" i="9"/>
  <c r="P1503" i="9"/>
  <c r="P1504" i="9"/>
  <c r="P1505" i="9"/>
  <c r="P1506" i="9"/>
  <c r="P1507" i="9"/>
  <c r="P1508" i="9"/>
  <c r="P1509" i="9"/>
  <c r="P1510" i="9"/>
  <c r="P1511" i="9"/>
  <c r="P1512" i="9"/>
  <c r="P1513" i="9"/>
  <c r="P1514" i="9"/>
  <c r="P1515" i="9"/>
  <c r="P1516" i="9"/>
  <c r="P1517" i="9"/>
  <c r="P1518" i="9"/>
  <c r="P1519" i="9"/>
  <c r="P1520" i="9"/>
  <c r="P1521" i="9"/>
  <c r="P1522" i="9"/>
  <c r="P1523" i="9"/>
  <c r="P1524" i="9"/>
  <c r="P1525" i="9"/>
  <c r="P1526" i="9"/>
  <c r="P1527" i="9"/>
  <c r="P1528" i="9"/>
  <c r="P1529" i="9"/>
  <c r="P1530" i="9"/>
  <c r="P1531" i="9"/>
  <c r="P1532" i="9"/>
  <c r="Q1532" i="9"/>
  <c r="R1532" i="9"/>
  <c r="S1503" i="9"/>
  <c r="S1504" i="9"/>
  <c r="S1505" i="9"/>
  <c r="S1506" i="9"/>
  <c r="S1507" i="9"/>
  <c r="S1508" i="9"/>
  <c r="S1509" i="9"/>
  <c r="S1510" i="9"/>
  <c r="S1511" i="9"/>
  <c r="S1512" i="9"/>
  <c r="S1513" i="9"/>
  <c r="S1514" i="9"/>
  <c r="S1515" i="9"/>
  <c r="S1516" i="9"/>
  <c r="S1517" i="9"/>
  <c r="S1518" i="9"/>
  <c r="S1519" i="9"/>
  <c r="S1520" i="9"/>
  <c r="S1521" i="9"/>
  <c r="S1522" i="9"/>
  <c r="S1523" i="9"/>
  <c r="S1524" i="9"/>
  <c r="S1525" i="9"/>
  <c r="S1526" i="9"/>
  <c r="S1527" i="9"/>
  <c r="S1528" i="9"/>
  <c r="S1529" i="9"/>
  <c r="S1530" i="9"/>
  <c r="S1531" i="9"/>
  <c r="S1532" i="9"/>
  <c r="U1532" i="9"/>
  <c r="P1533" i="9"/>
  <c r="P1534" i="9"/>
  <c r="P1535" i="9"/>
  <c r="P1536" i="9"/>
  <c r="P1537" i="9"/>
  <c r="P1538" i="9"/>
  <c r="P1539" i="9"/>
  <c r="P1540" i="9"/>
  <c r="P1541" i="9"/>
  <c r="P1542" i="9"/>
  <c r="P1543" i="9"/>
  <c r="P1544" i="9"/>
  <c r="P1545" i="9"/>
  <c r="P1546" i="9"/>
  <c r="P1547" i="9"/>
  <c r="P1548" i="9"/>
  <c r="P1549" i="9"/>
  <c r="P1550" i="9"/>
  <c r="P1551" i="9"/>
  <c r="P1552" i="9"/>
  <c r="Q1552" i="9"/>
  <c r="S1533" i="9"/>
  <c r="S1534" i="9"/>
  <c r="S1535" i="9"/>
  <c r="S1536" i="9"/>
  <c r="S1537" i="9"/>
  <c r="S1538" i="9"/>
  <c r="S1539" i="9"/>
  <c r="S1540" i="9"/>
  <c r="S1541" i="9"/>
  <c r="S1542" i="9"/>
  <c r="S1543" i="9"/>
  <c r="S1544" i="9"/>
  <c r="S1545" i="9"/>
  <c r="S1546" i="9"/>
  <c r="S1547" i="9"/>
  <c r="S1548" i="9"/>
  <c r="S1549" i="9"/>
  <c r="S1550" i="9"/>
  <c r="S1551" i="9"/>
  <c r="S1552" i="9"/>
  <c r="U1552" i="9"/>
  <c r="R1552" i="9"/>
  <c r="P1553" i="9"/>
  <c r="P1554" i="9"/>
  <c r="P1555" i="9"/>
  <c r="P1556" i="9"/>
  <c r="P1557" i="9"/>
  <c r="P1558" i="9"/>
  <c r="P1559" i="9"/>
  <c r="P1560" i="9"/>
  <c r="P1561" i="9"/>
  <c r="P1562" i="9"/>
  <c r="P1563" i="9"/>
  <c r="P1564" i="9"/>
  <c r="P1565" i="9"/>
  <c r="P1566" i="9"/>
  <c r="P1567" i="9"/>
  <c r="P1568" i="9"/>
  <c r="P1569" i="9"/>
  <c r="P1570" i="9"/>
  <c r="P1571" i="9"/>
  <c r="P1572" i="9"/>
  <c r="Q1572" i="9"/>
  <c r="R1572" i="9"/>
  <c r="S1553" i="9"/>
  <c r="S1554" i="9"/>
  <c r="S1555" i="9"/>
  <c r="S1556" i="9"/>
  <c r="S1557" i="9"/>
  <c r="S1558" i="9"/>
  <c r="S1559" i="9"/>
  <c r="S1560" i="9"/>
  <c r="S1561" i="9"/>
  <c r="S1562" i="9"/>
  <c r="S1563" i="9"/>
  <c r="S1564" i="9"/>
  <c r="S1565" i="9"/>
  <c r="S1566" i="9"/>
  <c r="S1567" i="9"/>
  <c r="S1568" i="9"/>
  <c r="S1569" i="9"/>
  <c r="S1570" i="9"/>
  <c r="S1571" i="9"/>
  <c r="S1572" i="9"/>
  <c r="U1572" i="9"/>
  <c r="P1573" i="9"/>
  <c r="P1574" i="9"/>
  <c r="P1575" i="9"/>
  <c r="P1576" i="9"/>
  <c r="P1577" i="9"/>
  <c r="P1578" i="9"/>
  <c r="P1579" i="9"/>
  <c r="P1580" i="9"/>
  <c r="P1581" i="9"/>
  <c r="P1582" i="9"/>
  <c r="P1583" i="9"/>
  <c r="P1584" i="9"/>
  <c r="P1585" i="9"/>
  <c r="P1586" i="9"/>
  <c r="P1587" i="9"/>
  <c r="P1588" i="9"/>
  <c r="P1589" i="9"/>
  <c r="P1590" i="9"/>
  <c r="Q1590" i="9"/>
  <c r="R1590" i="9"/>
  <c r="S1573" i="9"/>
  <c r="S1574" i="9"/>
  <c r="S1575" i="9"/>
  <c r="S1576" i="9"/>
  <c r="S1577" i="9"/>
  <c r="S1578" i="9"/>
  <c r="S1579" i="9"/>
  <c r="S1580" i="9"/>
  <c r="S1581" i="9"/>
  <c r="S1582" i="9"/>
  <c r="S1583" i="9"/>
  <c r="S1584" i="9"/>
  <c r="S1585" i="9"/>
  <c r="S1586" i="9"/>
  <c r="S1587" i="9"/>
  <c r="S1588" i="9"/>
  <c r="S1589" i="9"/>
  <c r="S1590" i="9"/>
  <c r="U1590" i="9"/>
  <c r="P1591" i="9"/>
  <c r="P1592" i="9"/>
  <c r="P1593" i="9"/>
  <c r="P1594" i="9"/>
  <c r="P1595" i="9"/>
  <c r="P1596" i="9"/>
  <c r="P1597" i="9"/>
  <c r="P1598" i="9"/>
  <c r="P1599" i="9"/>
  <c r="P1600" i="9"/>
  <c r="P1601" i="9"/>
  <c r="P1602" i="9"/>
  <c r="P1603" i="9"/>
  <c r="P1604" i="9"/>
  <c r="P1605" i="9"/>
  <c r="P1606" i="9"/>
  <c r="P1607" i="9"/>
  <c r="P1608" i="9"/>
  <c r="P1609" i="9"/>
  <c r="Q1609" i="9"/>
  <c r="S1591" i="9"/>
  <c r="S1592" i="9"/>
  <c r="S1593" i="9"/>
  <c r="S1594" i="9"/>
  <c r="S1595" i="9"/>
  <c r="S1596" i="9"/>
  <c r="S1597" i="9"/>
  <c r="S1598" i="9"/>
  <c r="S1599" i="9"/>
  <c r="S1600" i="9"/>
  <c r="S1601" i="9"/>
  <c r="S1602" i="9"/>
  <c r="S1603" i="9"/>
  <c r="S1604" i="9"/>
  <c r="S1605" i="9"/>
  <c r="S1606" i="9"/>
  <c r="S1607" i="9"/>
  <c r="S1608" i="9"/>
  <c r="S1609" i="9"/>
  <c r="U1609" i="9"/>
  <c r="R1609" i="9"/>
  <c r="P1610" i="9"/>
  <c r="P1611" i="9"/>
  <c r="P1612" i="9"/>
  <c r="P1613" i="9"/>
  <c r="P1614" i="9"/>
  <c r="P1615" i="9"/>
  <c r="P1616" i="9"/>
  <c r="P1617" i="9"/>
  <c r="P1618" i="9"/>
  <c r="P1619" i="9"/>
  <c r="P1620" i="9"/>
  <c r="P1621" i="9"/>
  <c r="P1622" i="9"/>
  <c r="P1623" i="9"/>
  <c r="P1624" i="9"/>
  <c r="P1625" i="9"/>
  <c r="Q1625" i="9"/>
  <c r="S1610" i="9"/>
  <c r="S1611" i="9"/>
  <c r="S1612" i="9"/>
  <c r="S1613" i="9"/>
  <c r="S1614" i="9"/>
  <c r="S1615" i="9"/>
  <c r="S1616" i="9"/>
  <c r="S1617" i="9"/>
  <c r="S1618" i="9"/>
  <c r="S1619" i="9"/>
  <c r="S1620" i="9"/>
  <c r="S1621" i="9"/>
  <c r="S1622" i="9"/>
  <c r="S1623" i="9"/>
  <c r="S1624" i="9"/>
  <c r="S1625" i="9"/>
  <c r="U1625" i="9"/>
  <c r="R1625" i="9"/>
  <c r="P1626" i="9"/>
  <c r="P1627" i="9"/>
  <c r="P1628" i="9"/>
  <c r="P1629" i="9"/>
  <c r="P1630" i="9"/>
  <c r="P1631" i="9"/>
  <c r="P1632" i="9"/>
  <c r="P1633" i="9"/>
  <c r="P1634" i="9"/>
  <c r="P1635" i="9"/>
  <c r="P1636" i="9"/>
  <c r="P1637" i="9"/>
  <c r="P1638" i="9"/>
  <c r="P1639" i="9"/>
  <c r="P1640" i="9"/>
  <c r="P1641" i="9"/>
  <c r="Q1641" i="9"/>
  <c r="S1626" i="9"/>
  <c r="S1627" i="9"/>
  <c r="S1628" i="9"/>
  <c r="S1629" i="9"/>
  <c r="S1630" i="9"/>
  <c r="S1631" i="9"/>
  <c r="S1632" i="9"/>
  <c r="S1633" i="9"/>
  <c r="S1634" i="9"/>
  <c r="S1635" i="9"/>
  <c r="S1636" i="9"/>
  <c r="S1637" i="9"/>
  <c r="S1638" i="9"/>
  <c r="S1639" i="9"/>
  <c r="S1640" i="9"/>
  <c r="S1641" i="9"/>
  <c r="U1641" i="9"/>
  <c r="R1641" i="9"/>
  <c r="P1642" i="9"/>
  <c r="P1643" i="9"/>
  <c r="P1644" i="9"/>
  <c r="P1645" i="9"/>
  <c r="P1646" i="9"/>
  <c r="P1647" i="9"/>
  <c r="P1648" i="9"/>
  <c r="P1649" i="9"/>
  <c r="P1650" i="9"/>
  <c r="P1651" i="9"/>
  <c r="P1652" i="9"/>
  <c r="P1653" i="9"/>
  <c r="P1654" i="9"/>
  <c r="P1655" i="9"/>
  <c r="P1656" i="9"/>
  <c r="P1657" i="9"/>
  <c r="Q1657" i="9"/>
  <c r="S1642" i="9"/>
  <c r="S1643" i="9"/>
  <c r="S1644" i="9"/>
  <c r="S1645" i="9"/>
  <c r="S1646" i="9"/>
  <c r="S1647" i="9"/>
  <c r="S1648" i="9"/>
  <c r="S1649" i="9"/>
  <c r="S1650" i="9"/>
  <c r="S1651" i="9"/>
  <c r="S1652" i="9"/>
  <c r="S1653" i="9"/>
  <c r="S1654" i="9"/>
  <c r="S1655" i="9"/>
  <c r="S1656" i="9"/>
  <c r="S1657" i="9"/>
  <c r="U1657" i="9"/>
  <c r="R1657" i="9"/>
  <c r="P1658" i="9"/>
  <c r="P1659" i="9"/>
  <c r="P1660" i="9"/>
  <c r="P1661" i="9"/>
  <c r="P1662" i="9"/>
  <c r="P1663" i="9"/>
  <c r="P1664" i="9"/>
  <c r="P1665" i="9"/>
  <c r="P1666" i="9"/>
  <c r="P1667" i="9"/>
  <c r="P1668" i="9"/>
  <c r="P1669" i="9"/>
  <c r="P1670" i="9"/>
  <c r="P1671" i="9"/>
  <c r="P1672" i="9"/>
  <c r="P1673" i="9"/>
  <c r="P1674" i="9"/>
  <c r="Q1674" i="9"/>
  <c r="R1674" i="9"/>
  <c r="S1658" i="9"/>
  <c r="S1659" i="9"/>
  <c r="S1660" i="9"/>
  <c r="S1661" i="9"/>
  <c r="S1662" i="9"/>
  <c r="S1663" i="9"/>
  <c r="S1664" i="9"/>
  <c r="S1665" i="9"/>
  <c r="S1666" i="9"/>
  <c r="S1667" i="9"/>
  <c r="S1668" i="9"/>
  <c r="S1669" i="9"/>
  <c r="S1670" i="9"/>
  <c r="S1671" i="9"/>
  <c r="S1672" i="9"/>
  <c r="S1673" i="9"/>
  <c r="S1674" i="9"/>
  <c r="U1674" i="9"/>
  <c r="P1675" i="9"/>
  <c r="P1676" i="9"/>
  <c r="P1677" i="9"/>
  <c r="P1678" i="9"/>
  <c r="P1679" i="9"/>
  <c r="P1680" i="9"/>
  <c r="P1681" i="9"/>
  <c r="P1682" i="9"/>
  <c r="P1683" i="9"/>
  <c r="P1684" i="9"/>
  <c r="P1685" i="9"/>
  <c r="P1686" i="9"/>
  <c r="P1687" i="9"/>
  <c r="P1688" i="9"/>
  <c r="P1689" i="9"/>
  <c r="P1690" i="9"/>
  <c r="Q1690" i="9"/>
  <c r="R1690" i="9"/>
  <c r="S1675" i="9"/>
  <c r="S1676" i="9"/>
  <c r="S1677" i="9"/>
  <c r="S1678" i="9"/>
  <c r="S1679" i="9"/>
  <c r="S1680" i="9"/>
  <c r="S1681" i="9"/>
  <c r="S1682" i="9"/>
  <c r="S1683" i="9"/>
  <c r="S1684" i="9"/>
  <c r="S1685" i="9"/>
  <c r="S1686" i="9"/>
  <c r="S1687" i="9"/>
  <c r="S1688" i="9"/>
  <c r="S1689" i="9"/>
  <c r="S1690" i="9"/>
  <c r="U1690" i="9"/>
  <c r="P1691" i="9"/>
  <c r="P1692" i="9"/>
  <c r="P1693" i="9"/>
  <c r="P1694" i="9"/>
  <c r="P1695" i="9"/>
  <c r="P1696" i="9"/>
  <c r="P1697" i="9"/>
  <c r="P1698" i="9"/>
  <c r="P1699" i="9"/>
  <c r="P1700" i="9"/>
  <c r="P1701" i="9"/>
  <c r="P1702" i="9"/>
  <c r="P1703" i="9"/>
  <c r="P1704" i="9"/>
  <c r="P1705" i="9"/>
  <c r="P1706" i="9"/>
  <c r="Q1706" i="9"/>
  <c r="R1706" i="9"/>
  <c r="S1691" i="9"/>
  <c r="S1692" i="9"/>
  <c r="S1693" i="9"/>
  <c r="S1694" i="9"/>
  <c r="S1695" i="9"/>
  <c r="S1696" i="9"/>
  <c r="S1697" i="9"/>
  <c r="S1698" i="9"/>
  <c r="S1699" i="9"/>
  <c r="S1700" i="9"/>
  <c r="S1701" i="9"/>
  <c r="S1702" i="9"/>
  <c r="S1703" i="9"/>
  <c r="S1704" i="9"/>
  <c r="S1705" i="9"/>
  <c r="S1706" i="9"/>
  <c r="U1706" i="9"/>
  <c r="P1707" i="9"/>
  <c r="P1708" i="9"/>
  <c r="P1709" i="9"/>
  <c r="P1710" i="9"/>
  <c r="P1711" i="9"/>
  <c r="P1712" i="9"/>
  <c r="P1713" i="9"/>
  <c r="P1714" i="9"/>
  <c r="P1715" i="9"/>
  <c r="P1716" i="9"/>
  <c r="P1717" i="9"/>
  <c r="P1718" i="9"/>
  <c r="P1719" i="9"/>
  <c r="P1720" i="9"/>
  <c r="P1721" i="9"/>
  <c r="P1722" i="9"/>
  <c r="P1723" i="9"/>
  <c r="Q1723" i="9"/>
  <c r="R1723" i="9"/>
  <c r="S1707" i="9"/>
  <c r="S1708" i="9"/>
  <c r="S1709" i="9"/>
  <c r="S1710" i="9"/>
  <c r="S1711" i="9"/>
  <c r="S1712" i="9"/>
  <c r="S1713" i="9"/>
  <c r="S1714" i="9"/>
  <c r="S1715" i="9"/>
  <c r="S1716" i="9"/>
  <c r="S1717" i="9"/>
  <c r="S1718" i="9"/>
  <c r="S1719" i="9"/>
  <c r="S1720" i="9"/>
  <c r="S1721" i="9"/>
  <c r="S1722" i="9"/>
  <c r="S1723" i="9"/>
  <c r="U1723" i="9"/>
  <c r="P1724" i="9"/>
  <c r="P1725" i="9"/>
  <c r="P1726" i="9"/>
  <c r="P1727" i="9"/>
  <c r="P1728" i="9"/>
  <c r="P1729" i="9"/>
  <c r="P1730" i="9"/>
  <c r="P1731" i="9"/>
  <c r="P1732" i="9"/>
  <c r="P1733" i="9"/>
  <c r="P1734" i="9"/>
  <c r="P1735" i="9"/>
  <c r="P1736" i="9"/>
  <c r="P1737" i="9"/>
  <c r="P1738" i="9"/>
  <c r="P1739" i="9"/>
  <c r="P1740" i="9"/>
  <c r="P1741" i="9"/>
  <c r="Q1741" i="9"/>
  <c r="S1724" i="9"/>
  <c r="S1725" i="9"/>
  <c r="S1726" i="9"/>
  <c r="S1727" i="9"/>
  <c r="S1728" i="9"/>
  <c r="S1729" i="9"/>
  <c r="S1730" i="9"/>
  <c r="S1731" i="9"/>
  <c r="S1732" i="9"/>
  <c r="S1733" i="9"/>
  <c r="S1734" i="9"/>
  <c r="S1735" i="9"/>
  <c r="S1736" i="9"/>
  <c r="S1737" i="9"/>
  <c r="S1738" i="9"/>
  <c r="S1739" i="9"/>
  <c r="S1740" i="9"/>
  <c r="S1741" i="9"/>
  <c r="U1741" i="9"/>
  <c r="R1741" i="9"/>
  <c r="P1742" i="9"/>
  <c r="P1743" i="9"/>
  <c r="P1744" i="9"/>
  <c r="P1745" i="9"/>
  <c r="P1746" i="9"/>
  <c r="P1747" i="9"/>
  <c r="P1748" i="9"/>
  <c r="P1749" i="9"/>
  <c r="P1750" i="9"/>
  <c r="P1751" i="9"/>
  <c r="P1752" i="9"/>
  <c r="P1753" i="9"/>
  <c r="P1754" i="9"/>
  <c r="P1755" i="9"/>
  <c r="P1756" i="9"/>
  <c r="P1757" i="9"/>
  <c r="Q1757" i="9"/>
  <c r="R1757" i="9"/>
  <c r="S1742" i="9"/>
  <c r="S1743" i="9"/>
  <c r="S1744" i="9"/>
  <c r="S1745" i="9"/>
  <c r="S1746" i="9"/>
  <c r="S1747" i="9"/>
  <c r="S1748" i="9"/>
  <c r="S1749" i="9"/>
  <c r="S1750" i="9"/>
  <c r="S1751" i="9"/>
  <c r="S1752" i="9"/>
  <c r="S1753" i="9"/>
  <c r="S1754" i="9"/>
  <c r="S1755" i="9"/>
  <c r="S1756" i="9"/>
  <c r="S1757" i="9"/>
  <c r="U1757" i="9"/>
  <c r="P1758" i="9"/>
  <c r="P1759" i="9"/>
  <c r="P1760" i="9"/>
  <c r="P1761" i="9"/>
  <c r="P1762" i="9"/>
  <c r="P1763" i="9"/>
  <c r="P1764" i="9"/>
  <c r="P1765" i="9"/>
  <c r="P1766" i="9"/>
  <c r="P1767" i="9"/>
  <c r="P1768" i="9"/>
  <c r="P1769" i="9"/>
  <c r="P1770" i="9"/>
  <c r="P1771" i="9"/>
  <c r="P1772" i="9"/>
  <c r="P1773" i="9"/>
  <c r="Q1773" i="9"/>
  <c r="R1773" i="9"/>
  <c r="S1758" i="9"/>
  <c r="S1759" i="9"/>
  <c r="S1760" i="9"/>
  <c r="S1761" i="9"/>
  <c r="S1762" i="9"/>
  <c r="S1763" i="9"/>
  <c r="S1764" i="9"/>
  <c r="S1765" i="9"/>
  <c r="S1766" i="9"/>
  <c r="S1767" i="9"/>
  <c r="S1768" i="9"/>
  <c r="S1769" i="9"/>
  <c r="S1770" i="9"/>
  <c r="S1771" i="9"/>
  <c r="S1772" i="9"/>
  <c r="S1773" i="9"/>
  <c r="U1773" i="9"/>
  <c r="P1774" i="9"/>
  <c r="P1775" i="9"/>
  <c r="P1776" i="9"/>
  <c r="P1777" i="9"/>
  <c r="P1778" i="9"/>
  <c r="P1779" i="9"/>
  <c r="P1780" i="9"/>
  <c r="P1781" i="9"/>
  <c r="P1782" i="9"/>
  <c r="P1783" i="9"/>
  <c r="P1784" i="9"/>
  <c r="P1785" i="9"/>
  <c r="P1786" i="9"/>
  <c r="P1787" i="9"/>
  <c r="P1788" i="9"/>
  <c r="P1789" i="9"/>
  <c r="Q1789" i="9"/>
  <c r="R1789" i="9"/>
  <c r="S1774" i="9"/>
  <c r="S1775" i="9"/>
  <c r="S1776" i="9"/>
  <c r="S1777" i="9"/>
  <c r="S1778" i="9"/>
  <c r="S1779" i="9"/>
  <c r="S1780" i="9"/>
  <c r="S1781" i="9"/>
  <c r="S1782" i="9"/>
  <c r="S1783" i="9"/>
  <c r="S1784" i="9"/>
  <c r="S1785" i="9"/>
  <c r="S1786" i="9"/>
  <c r="S1787" i="9"/>
  <c r="S1788" i="9"/>
  <c r="S1789" i="9"/>
  <c r="U1789" i="9"/>
  <c r="P1790" i="9"/>
  <c r="P1791" i="9"/>
  <c r="P1792" i="9"/>
  <c r="P1793" i="9"/>
  <c r="P1794" i="9"/>
  <c r="P1795" i="9"/>
  <c r="P1796" i="9"/>
  <c r="P1797" i="9"/>
  <c r="P1798" i="9"/>
  <c r="P1799" i="9"/>
  <c r="P1800" i="9"/>
  <c r="P1801" i="9"/>
  <c r="P1802" i="9"/>
  <c r="P1803" i="9"/>
  <c r="P1804" i="9"/>
  <c r="P1805" i="9"/>
  <c r="Q1805" i="9"/>
  <c r="R1805" i="9"/>
  <c r="S1790" i="9"/>
  <c r="S1791" i="9"/>
  <c r="S1792" i="9"/>
  <c r="S1793" i="9"/>
  <c r="S1794" i="9"/>
  <c r="S1795" i="9"/>
  <c r="S1796" i="9"/>
  <c r="S1797" i="9"/>
  <c r="S1798" i="9"/>
  <c r="S1799" i="9"/>
  <c r="S1800" i="9"/>
  <c r="S1801" i="9"/>
  <c r="S1802" i="9"/>
  <c r="S1803" i="9"/>
  <c r="S1804" i="9"/>
  <c r="S1805" i="9"/>
  <c r="U1805" i="9"/>
  <c r="P1806" i="9"/>
  <c r="P1807" i="9"/>
  <c r="P1808" i="9"/>
  <c r="P1809" i="9"/>
  <c r="P1810" i="9"/>
  <c r="P1811" i="9"/>
  <c r="P1812" i="9"/>
  <c r="P1813" i="9"/>
  <c r="P1814" i="9"/>
  <c r="P1815" i="9"/>
  <c r="P1816" i="9"/>
  <c r="P1817" i="9"/>
  <c r="P1818" i="9"/>
  <c r="P1819" i="9"/>
  <c r="P1820" i="9"/>
  <c r="P1821" i="9"/>
  <c r="P1822" i="9"/>
  <c r="P1823" i="9"/>
  <c r="P1824" i="9"/>
  <c r="Q1824" i="9"/>
  <c r="R1824" i="9"/>
  <c r="S1806" i="9"/>
  <c r="S1807" i="9"/>
  <c r="S1808" i="9"/>
  <c r="S1809" i="9"/>
  <c r="S1810" i="9"/>
  <c r="S1811" i="9"/>
  <c r="S1812" i="9"/>
  <c r="S1813" i="9"/>
  <c r="S1814" i="9"/>
  <c r="S1815" i="9"/>
  <c r="S1816" i="9"/>
  <c r="S1817" i="9"/>
  <c r="S1818" i="9"/>
  <c r="S1819" i="9"/>
  <c r="S1820" i="9"/>
  <c r="S1821" i="9"/>
  <c r="S1822" i="9"/>
  <c r="S1823" i="9"/>
  <c r="S1824" i="9"/>
  <c r="U1824" i="9"/>
  <c r="P1825" i="9"/>
  <c r="P1826" i="9"/>
  <c r="P1827" i="9"/>
  <c r="P1828" i="9"/>
  <c r="P1829" i="9"/>
  <c r="P1830" i="9"/>
  <c r="P1831" i="9"/>
  <c r="P1832" i="9"/>
  <c r="P1833" i="9"/>
  <c r="P1834" i="9"/>
  <c r="P1835" i="9"/>
  <c r="P1836" i="9"/>
  <c r="P1837" i="9"/>
  <c r="P1838" i="9"/>
  <c r="P1839" i="9"/>
  <c r="P1840" i="9"/>
  <c r="P1841" i="9"/>
  <c r="P1842" i="9"/>
  <c r="P1843" i="9"/>
  <c r="P1844" i="9"/>
  <c r="Q1844" i="9"/>
  <c r="R1844" i="9"/>
  <c r="S1825" i="9"/>
  <c r="S1826" i="9"/>
  <c r="S1827" i="9"/>
  <c r="S1828" i="9"/>
  <c r="S1829" i="9"/>
  <c r="S1830" i="9"/>
  <c r="S1831" i="9"/>
  <c r="S1832" i="9"/>
  <c r="S1833" i="9"/>
  <c r="S1834" i="9"/>
  <c r="S1835" i="9"/>
  <c r="S1836" i="9"/>
  <c r="S1837" i="9"/>
  <c r="S1838" i="9"/>
  <c r="S1839" i="9"/>
  <c r="S1840" i="9"/>
  <c r="S1841" i="9"/>
  <c r="S1842" i="9"/>
  <c r="S1843" i="9"/>
  <c r="S1844" i="9"/>
  <c r="U1844" i="9"/>
  <c r="P1845" i="9"/>
  <c r="P1846" i="9"/>
  <c r="P1847" i="9"/>
  <c r="P1848" i="9"/>
  <c r="P1849" i="9"/>
  <c r="P1850" i="9"/>
  <c r="P1851" i="9"/>
  <c r="P1852" i="9"/>
  <c r="P1853" i="9"/>
  <c r="P1854" i="9"/>
  <c r="P1855" i="9"/>
  <c r="P1856" i="9"/>
  <c r="P1857" i="9"/>
  <c r="P1858" i="9"/>
  <c r="P1859" i="9"/>
  <c r="P1860" i="9"/>
  <c r="P1861" i="9"/>
  <c r="Q1861" i="9"/>
  <c r="R1861" i="9"/>
  <c r="S1845" i="9"/>
  <c r="S1846" i="9"/>
  <c r="S1847" i="9"/>
  <c r="S1848" i="9"/>
  <c r="S1849" i="9"/>
  <c r="S1850" i="9"/>
  <c r="S1851" i="9"/>
  <c r="S1852" i="9"/>
  <c r="S1853" i="9"/>
  <c r="S1854" i="9"/>
  <c r="S1855" i="9"/>
  <c r="S1856" i="9"/>
  <c r="S1857" i="9"/>
  <c r="S1858" i="9"/>
  <c r="S1859" i="9"/>
  <c r="S1860" i="9"/>
  <c r="S1861" i="9"/>
  <c r="U1861" i="9"/>
  <c r="P1862" i="9"/>
  <c r="P1863" i="9"/>
  <c r="P1864" i="9"/>
  <c r="P1865" i="9"/>
  <c r="P1866" i="9"/>
  <c r="P1867" i="9"/>
  <c r="P1868" i="9"/>
  <c r="P1869" i="9"/>
  <c r="P1870" i="9"/>
  <c r="P1871" i="9"/>
  <c r="P1872" i="9"/>
  <c r="P1873" i="9"/>
  <c r="P1874" i="9"/>
  <c r="P1875" i="9"/>
  <c r="P1876" i="9"/>
  <c r="P1877" i="9"/>
  <c r="P1878" i="9"/>
  <c r="P1879" i="9"/>
  <c r="P1880" i="9"/>
  <c r="P1881" i="9"/>
  <c r="P1882" i="9"/>
  <c r="P1883" i="9"/>
  <c r="P1884" i="9"/>
  <c r="P1885" i="9"/>
  <c r="Q1885" i="9"/>
  <c r="R1885" i="9"/>
  <c r="S1862" i="9"/>
  <c r="S1863" i="9"/>
  <c r="S1864" i="9"/>
  <c r="S1865" i="9"/>
  <c r="S1866" i="9"/>
  <c r="S1867" i="9"/>
  <c r="S1868" i="9"/>
  <c r="S1869" i="9"/>
  <c r="S1870" i="9"/>
  <c r="S1871" i="9"/>
  <c r="S1872" i="9"/>
  <c r="S1873" i="9"/>
  <c r="S1874" i="9"/>
  <c r="S1875" i="9"/>
  <c r="S1876" i="9"/>
  <c r="S1877" i="9"/>
  <c r="S1878" i="9"/>
  <c r="S1879" i="9"/>
  <c r="S1880" i="9"/>
  <c r="S1881" i="9"/>
  <c r="S1882" i="9"/>
  <c r="S1883" i="9"/>
  <c r="S1884" i="9"/>
  <c r="S1885" i="9"/>
  <c r="U1885" i="9"/>
  <c r="Q1428" i="9"/>
  <c r="R1428" i="9"/>
  <c r="U1428" i="9"/>
  <c r="Q1444" i="9"/>
  <c r="R1444" i="9"/>
  <c r="U1444" i="9"/>
  <c r="Q1461" i="9"/>
  <c r="R1461" i="9"/>
  <c r="U1461" i="9"/>
  <c r="Q1479" i="9"/>
  <c r="R1479" i="9"/>
  <c r="U1479" i="9"/>
  <c r="Q1497" i="9"/>
  <c r="R1497" i="9"/>
  <c r="U1497" i="9"/>
  <c r="Q1520" i="9"/>
  <c r="R1520" i="9"/>
  <c r="U1520" i="9"/>
  <c r="Q1527" i="9"/>
  <c r="R1527" i="9"/>
  <c r="U1527" i="9"/>
  <c r="Q1545" i="9"/>
  <c r="U1545" i="9"/>
  <c r="R1545" i="9"/>
  <c r="Q1563" i="9"/>
  <c r="R1563" i="9"/>
  <c r="U1563" i="9"/>
  <c r="Q1567" i="9"/>
  <c r="U1567" i="9"/>
  <c r="R1567" i="9"/>
  <c r="Q1584" i="9"/>
  <c r="R1584" i="9"/>
  <c r="U1584" i="9"/>
  <c r="Q1604" i="9"/>
  <c r="R1604" i="9"/>
  <c r="U1604" i="9"/>
  <c r="Q1620" i="9"/>
  <c r="R1620" i="9"/>
  <c r="U1620" i="9"/>
  <c r="Q1636" i="9"/>
  <c r="R1636" i="9"/>
  <c r="U1636" i="9"/>
  <c r="Q1652" i="9"/>
  <c r="R1652" i="9"/>
  <c r="U1652" i="9"/>
  <c r="Q1669" i="9"/>
  <c r="R1669" i="9"/>
  <c r="U1669" i="9"/>
  <c r="Q1685" i="9"/>
  <c r="R1685" i="9"/>
  <c r="U1685" i="9"/>
  <c r="Q1701" i="9"/>
  <c r="R1701" i="9"/>
  <c r="U1701" i="9"/>
  <c r="Q1717" i="9"/>
  <c r="R1717" i="9"/>
  <c r="U1717" i="9"/>
  <c r="Q1735" i="9"/>
  <c r="R1735" i="9"/>
  <c r="U1735" i="9"/>
  <c r="Q1752" i="9"/>
  <c r="R1752" i="9"/>
  <c r="U1752" i="9"/>
  <c r="Q1768" i="9"/>
  <c r="U1768" i="9"/>
  <c r="R1768" i="9"/>
  <c r="Q1784" i="9"/>
  <c r="R1784" i="9"/>
  <c r="U1784" i="9"/>
  <c r="Q1800" i="9"/>
  <c r="R1800" i="9"/>
  <c r="U1800" i="9"/>
  <c r="Q1816" i="9"/>
  <c r="R1816" i="9"/>
  <c r="U1816" i="9"/>
  <c r="Q1838" i="9"/>
  <c r="R1838" i="9"/>
  <c r="U1838" i="9"/>
  <c r="Q1856" i="9"/>
  <c r="R1856" i="9"/>
  <c r="U1856" i="9"/>
  <c r="Q1880" i="9"/>
  <c r="R1880" i="9"/>
  <c r="U1880" i="9"/>
  <c r="P1886" i="9"/>
  <c r="P1887" i="9"/>
  <c r="P1888" i="9"/>
  <c r="P1889" i="9"/>
  <c r="P1890" i="9"/>
  <c r="P1891" i="9"/>
  <c r="P1892" i="9"/>
  <c r="P1893" i="9"/>
  <c r="P1894" i="9"/>
  <c r="P1895" i="9"/>
  <c r="P1896" i="9"/>
  <c r="Q1896" i="9"/>
  <c r="R1896" i="9"/>
  <c r="S1886" i="9"/>
  <c r="S1887" i="9"/>
  <c r="S1888" i="9"/>
  <c r="S1889" i="9"/>
  <c r="S1890" i="9"/>
  <c r="S1891" i="9"/>
  <c r="S1892" i="9"/>
  <c r="S1893" i="9"/>
  <c r="S1894" i="9"/>
  <c r="S1895" i="9"/>
  <c r="S1896" i="9"/>
  <c r="U1896" i="9"/>
  <c r="Q1423" i="9"/>
  <c r="R1423" i="9"/>
  <c r="U1423" i="9"/>
  <c r="Q1439" i="9"/>
  <c r="R1439" i="9"/>
  <c r="U1439" i="9"/>
  <c r="Q1456" i="9"/>
  <c r="R1456" i="9"/>
  <c r="U1456" i="9"/>
  <c r="Q1474" i="9"/>
  <c r="R1474" i="9"/>
  <c r="U1474" i="9"/>
  <c r="Q1492" i="9"/>
  <c r="R1492" i="9"/>
  <c r="U1492" i="9"/>
  <c r="Q1509" i="9"/>
  <c r="R1509" i="9"/>
  <c r="U1509" i="9"/>
  <c r="Q1515" i="9"/>
  <c r="R1515" i="9"/>
  <c r="U1515" i="9"/>
  <c r="Q1539" i="9"/>
  <c r="R1539" i="9"/>
  <c r="U1539" i="9"/>
  <c r="Q1558" i="9"/>
  <c r="R1558" i="9"/>
  <c r="U1558" i="9"/>
  <c r="Q1578" i="9"/>
  <c r="U1578" i="9"/>
  <c r="R1578" i="9"/>
  <c r="Q1597" i="9"/>
  <c r="R1597" i="9"/>
  <c r="U1597" i="9"/>
  <c r="Q1615" i="9"/>
  <c r="U1615" i="9"/>
  <c r="R1615" i="9"/>
  <c r="Q1631" i="9"/>
  <c r="U1631" i="9"/>
  <c r="R1631" i="9"/>
  <c r="Q1647" i="9"/>
  <c r="U1647" i="9"/>
  <c r="R1647" i="9"/>
  <c r="Q1663" i="9"/>
  <c r="U1663" i="9"/>
  <c r="R1663" i="9"/>
  <c r="Q1680" i="9"/>
  <c r="R1680" i="9"/>
  <c r="U1680" i="9"/>
  <c r="Q1696" i="9"/>
  <c r="R1696" i="9"/>
  <c r="U1696" i="9"/>
  <c r="Q1712" i="9"/>
  <c r="R1712" i="9"/>
  <c r="U1712" i="9"/>
  <c r="Q1729" i="9"/>
  <c r="R1729" i="9"/>
  <c r="U1729" i="9"/>
  <c r="Q1747" i="9"/>
  <c r="U1747" i="9"/>
  <c r="R1747" i="9"/>
  <c r="Q1763" i="9"/>
  <c r="R1763" i="9"/>
  <c r="U1763" i="9"/>
  <c r="Q1779" i="9"/>
  <c r="R1779" i="9"/>
  <c r="U1779" i="9"/>
  <c r="Q1795" i="9"/>
  <c r="U1795" i="9"/>
  <c r="R1795" i="9"/>
  <c r="Q1811" i="9"/>
  <c r="R1811" i="9"/>
  <c r="U1811" i="9"/>
  <c r="Q1831" i="9"/>
  <c r="R1831" i="9"/>
  <c r="U1831" i="9"/>
  <c r="Q1851" i="9"/>
  <c r="R1851" i="9"/>
  <c r="U1851" i="9"/>
  <c r="Q1874" i="9"/>
  <c r="R1874" i="9"/>
  <c r="U1874" i="9"/>
  <c r="Q1891" i="9"/>
  <c r="R1891" i="9"/>
  <c r="U1891" i="9"/>
  <c r="Q1434" i="9"/>
  <c r="R1434" i="9"/>
  <c r="U1434" i="9"/>
  <c r="Q1450" i="9"/>
  <c r="R1450" i="9"/>
  <c r="U1450" i="9"/>
  <c r="Q1467" i="9"/>
  <c r="R1467" i="9"/>
  <c r="U1467" i="9"/>
  <c r="Q1485" i="9"/>
  <c r="R1485" i="9"/>
  <c r="U1485" i="9"/>
  <c r="Q1504" i="9"/>
  <c r="R1504" i="9"/>
  <c r="U1504" i="9"/>
  <c r="Q1533" i="9"/>
  <c r="R1533" i="9"/>
  <c r="U1533" i="9"/>
  <c r="Q1553" i="9"/>
  <c r="R1553" i="9"/>
  <c r="U1553" i="9"/>
  <c r="Q1562" i="9"/>
  <c r="Q1573" i="9"/>
  <c r="R1573" i="9"/>
  <c r="U1573" i="9"/>
  <c r="Q1592" i="9"/>
  <c r="R1592" i="9"/>
  <c r="U1592" i="9"/>
  <c r="Q1610" i="9"/>
  <c r="R1610" i="9"/>
  <c r="U1610" i="9"/>
  <c r="Q1626" i="9"/>
  <c r="R1626" i="9"/>
  <c r="U1626" i="9"/>
  <c r="Q1642" i="9"/>
  <c r="R1642" i="9"/>
  <c r="U1642" i="9"/>
  <c r="Q1658" i="9"/>
  <c r="R1658" i="9"/>
  <c r="U1658" i="9"/>
  <c r="Q1675" i="9"/>
  <c r="R1675" i="9"/>
  <c r="U1675" i="9"/>
  <c r="Q1691" i="9"/>
  <c r="R1691" i="9"/>
  <c r="U1691" i="9"/>
  <c r="Q1707" i="9"/>
  <c r="R1707" i="9"/>
  <c r="U1707" i="9"/>
  <c r="Q1724" i="9"/>
  <c r="R1724" i="9"/>
  <c r="U1724" i="9"/>
  <c r="Q1742" i="9"/>
  <c r="R1742" i="9"/>
  <c r="U1742" i="9"/>
  <c r="Q1758" i="9"/>
  <c r="U1758" i="9"/>
  <c r="R1758" i="9"/>
  <c r="Q1774" i="9"/>
  <c r="R1774" i="9"/>
  <c r="U1774" i="9"/>
  <c r="Q1790" i="9"/>
  <c r="R1790" i="9"/>
  <c r="U1790" i="9"/>
  <c r="Q1806" i="9"/>
  <c r="R1806" i="9"/>
  <c r="U1806" i="9"/>
  <c r="Q1825" i="9"/>
  <c r="R1825" i="9"/>
  <c r="U1825" i="9"/>
  <c r="Q1846" i="9"/>
  <c r="R1846" i="9"/>
  <c r="U1846" i="9"/>
  <c r="Q1862" i="9"/>
  <c r="U1862" i="9"/>
  <c r="R1862" i="9"/>
  <c r="Q1869" i="9"/>
  <c r="R1869" i="9"/>
  <c r="U1869" i="9"/>
  <c r="Q1886" i="9"/>
  <c r="R1886" i="9"/>
  <c r="U1886" i="9"/>
  <c r="Q1424" i="9"/>
  <c r="R1424" i="9"/>
  <c r="U1424" i="9"/>
  <c r="Q1429" i="9"/>
  <c r="R1429" i="9"/>
  <c r="U1429" i="9"/>
  <c r="Q1445" i="9"/>
  <c r="U1445" i="9"/>
  <c r="R1445" i="9"/>
  <c r="Q1462" i="9"/>
  <c r="R1462" i="9"/>
  <c r="U1462" i="9"/>
  <c r="Q1480" i="9"/>
  <c r="U1480" i="9"/>
  <c r="R1480" i="9"/>
  <c r="Q1498" i="9"/>
  <c r="R1498" i="9"/>
  <c r="U1498" i="9"/>
  <c r="Q1528" i="9"/>
  <c r="R1528" i="9"/>
  <c r="U1528" i="9"/>
  <c r="Q1547" i="9"/>
  <c r="R1547" i="9"/>
  <c r="U1547" i="9"/>
  <c r="Q1568" i="9"/>
  <c r="R1568" i="9"/>
  <c r="U1568" i="9"/>
  <c r="Q1585" i="9"/>
  <c r="R1585" i="9"/>
  <c r="U1585" i="9"/>
  <c r="Q1605" i="9"/>
  <c r="R1605" i="9"/>
  <c r="U1605" i="9"/>
  <c r="Q1621" i="9"/>
  <c r="R1621" i="9"/>
  <c r="U1621" i="9"/>
  <c r="Q1637" i="9"/>
  <c r="R1637" i="9"/>
  <c r="U1637" i="9"/>
  <c r="Q1653" i="9"/>
  <c r="R1653" i="9"/>
  <c r="U1653" i="9"/>
  <c r="Q1670" i="9"/>
  <c r="R1670" i="9"/>
  <c r="U1670" i="9"/>
  <c r="Q1686" i="9"/>
  <c r="R1686" i="9"/>
  <c r="U1686" i="9"/>
  <c r="Q1702" i="9"/>
  <c r="R1702" i="9"/>
  <c r="U1702" i="9"/>
  <c r="Q1719" i="9"/>
  <c r="R1719" i="9"/>
  <c r="U1719" i="9"/>
  <c r="Q1736" i="9"/>
  <c r="R1736" i="9"/>
  <c r="U1736" i="9"/>
  <c r="Q1753" i="9"/>
  <c r="R1753" i="9"/>
  <c r="U1753" i="9"/>
  <c r="Q1769" i="9"/>
  <c r="R1769" i="9"/>
  <c r="U1769" i="9"/>
  <c r="Q1785" i="9"/>
  <c r="R1785" i="9"/>
  <c r="U1785" i="9"/>
  <c r="Q1801" i="9"/>
  <c r="R1801" i="9"/>
  <c r="U1801" i="9"/>
  <c r="Q1817" i="9"/>
  <c r="R1817" i="9"/>
  <c r="U1817" i="9"/>
  <c r="Q1839" i="9"/>
  <c r="U1839" i="9"/>
  <c r="R1839" i="9"/>
  <c r="Q1857" i="9"/>
  <c r="R1857" i="9"/>
  <c r="U1857" i="9"/>
  <c r="Q1881" i="9"/>
  <c r="R1881" i="9"/>
  <c r="U1881" i="9"/>
  <c r="Q1440" i="9"/>
  <c r="R1440" i="9"/>
  <c r="U1440" i="9"/>
  <c r="Q1457" i="9"/>
  <c r="R1457" i="9"/>
  <c r="U1457" i="9"/>
  <c r="Q1475" i="9"/>
  <c r="U1475" i="9"/>
  <c r="R1475" i="9"/>
  <c r="Q1493" i="9"/>
  <c r="R1493" i="9"/>
  <c r="U1493" i="9"/>
  <c r="Q1510" i="9"/>
  <c r="R1510" i="9"/>
  <c r="U1510" i="9"/>
  <c r="Q1516" i="9"/>
  <c r="U1516" i="9"/>
  <c r="R1516" i="9"/>
  <c r="Q1522" i="9"/>
  <c r="R1522" i="9"/>
  <c r="U1522" i="9"/>
  <c r="Q1540" i="9"/>
  <c r="R1540" i="9"/>
  <c r="U1540" i="9"/>
  <c r="Q1559" i="9"/>
  <c r="R1559" i="9"/>
  <c r="U1559" i="9"/>
  <c r="Q1580" i="9"/>
  <c r="U1580" i="9"/>
  <c r="R1580" i="9"/>
  <c r="Q1598" i="9"/>
  <c r="R1598" i="9"/>
  <c r="U1598" i="9"/>
  <c r="Q1616" i="9"/>
  <c r="R1616" i="9"/>
  <c r="U1616" i="9"/>
  <c r="Q1632" i="9"/>
  <c r="R1632" i="9"/>
  <c r="U1632" i="9"/>
  <c r="Q1648" i="9"/>
  <c r="R1648" i="9"/>
  <c r="U1648" i="9"/>
  <c r="Q1664" i="9"/>
  <c r="R1664" i="9"/>
  <c r="U1664" i="9"/>
  <c r="Q1681" i="9"/>
  <c r="U1681" i="9"/>
  <c r="R1681" i="9"/>
  <c r="Q1697" i="9"/>
  <c r="R1697" i="9"/>
  <c r="U1697" i="9"/>
  <c r="Q1713" i="9"/>
  <c r="R1713" i="9"/>
  <c r="U1713" i="9"/>
  <c r="Q1730" i="9"/>
  <c r="R1730" i="9"/>
  <c r="U1730" i="9"/>
  <c r="Q1748" i="9"/>
  <c r="U1748" i="9"/>
  <c r="R1748" i="9"/>
  <c r="Q1764" i="9"/>
  <c r="U1764" i="9"/>
  <c r="R1764" i="9"/>
  <c r="Q1780" i="9"/>
  <c r="U1780" i="9"/>
  <c r="R1780" i="9"/>
  <c r="Q1796" i="9"/>
  <c r="U1796" i="9"/>
  <c r="R1796" i="9"/>
  <c r="Q1812" i="9"/>
  <c r="U1812" i="9"/>
  <c r="R1812" i="9"/>
  <c r="Q1832" i="9"/>
  <c r="R1832" i="9"/>
  <c r="U1832" i="9"/>
  <c r="Q1852" i="9"/>
  <c r="R1852" i="9"/>
  <c r="U1852" i="9"/>
  <c r="Q1875" i="9"/>
  <c r="R1875" i="9"/>
  <c r="U1875" i="9"/>
  <c r="Q1892" i="9"/>
  <c r="U1892" i="9"/>
  <c r="R1892" i="9"/>
  <c r="Q1435" i="9"/>
  <c r="R1435" i="9"/>
  <c r="U1435" i="9"/>
  <c r="Q1451" i="9"/>
  <c r="R1451" i="9"/>
  <c r="U1451" i="9"/>
  <c r="Q1468" i="9"/>
  <c r="R1468" i="9"/>
  <c r="U1468" i="9"/>
  <c r="Q1487" i="9"/>
  <c r="R1487" i="9"/>
  <c r="U1487" i="9"/>
  <c r="Q1505" i="9"/>
  <c r="R1505" i="9"/>
  <c r="U1505" i="9"/>
  <c r="Q1534" i="9"/>
  <c r="R1534" i="9"/>
  <c r="U1534" i="9"/>
  <c r="Q1554" i="9"/>
  <c r="R1554" i="9"/>
  <c r="U1554" i="9"/>
  <c r="Q1574" i="9"/>
  <c r="R1574" i="9"/>
  <c r="U1574" i="9"/>
  <c r="Q1593" i="9"/>
  <c r="U1593" i="9"/>
  <c r="R1593" i="9"/>
  <c r="Q1611" i="9"/>
  <c r="R1611" i="9"/>
  <c r="U1611" i="9"/>
  <c r="Q1627" i="9"/>
  <c r="R1627" i="9"/>
  <c r="U1627" i="9"/>
  <c r="Q1643" i="9"/>
  <c r="U1643" i="9"/>
  <c r="R1643" i="9"/>
  <c r="Q1659" i="9"/>
  <c r="R1659" i="9"/>
  <c r="U1659" i="9"/>
  <c r="Q1676" i="9"/>
  <c r="R1676" i="9"/>
  <c r="U1676" i="9"/>
  <c r="Q1692" i="9"/>
  <c r="R1692" i="9"/>
  <c r="U1692" i="9"/>
  <c r="Q1708" i="9"/>
  <c r="R1708" i="9"/>
  <c r="U1708" i="9"/>
  <c r="Q1725" i="9"/>
  <c r="R1725" i="9"/>
  <c r="U1725" i="9"/>
  <c r="Q1743" i="9"/>
  <c r="R1743" i="9"/>
  <c r="U1743" i="9"/>
  <c r="Q1759" i="9"/>
  <c r="U1759" i="9"/>
  <c r="R1759" i="9"/>
  <c r="Q1775" i="9"/>
  <c r="U1775" i="9"/>
  <c r="R1775" i="9"/>
  <c r="Q1791" i="9"/>
  <c r="R1791" i="9"/>
  <c r="U1791" i="9"/>
  <c r="Q1807" i="9"/>
  <c r="U1807" i="9"/>
  <c r="R1807" i="9"/>
  <c r="Q1827" i="9"/>
  <c r="R1827" i="9"/>
  <c r="U1827" i="9"/>
  <c r="Q1847" i="9"/>
  <c r="R1847" i="9"/>
  <c r="U1847" i="9"/>
  <c r="Q1863" i="9"/>
  <c r="R1863" i="9"/>
  <c r="U1863" i="9"/>
  <c r="Q1870" i="9"/>
  <c r="R1870" i="9"/>
  <c r="U1870" i="9"/>
  <c r="Q1887" i="9"/>
  <c r="U1887" i="9"/>
  <c r="R1887" i="9"/>
  <c r="Q1430" i="9"/>
  <c r="R1430" i="9"/>
  <c r="U1430" i="9"/>
  <c r="Q1446" i="9"/>
  <c r="R1446" i="9"/>
  <c r="U1446" i="9"/>
  <c r="Q1463" i="9"/>
  <c r="R1463" i="9"/>
  <c r="U1463" i="9"/>
  <c r="Q1481" i="9"/>
  <c r="R1481" i="9"/>
  <c r="U1481" i="9"/>
  <c r="Q1499" i="9"/>
  <c r="R1499" i="9"/>
  <c r="U1499" i="9"/>
  <c r="Q1529" i="9"/>
  <c r="U1529" i="9"/>
  <c r="R1529" i="9"/>
  <c r="Q1548" i="9"/>
  <c r="R1548" i="9"/>
  <c r="U1548" i="9"/>
  <c r="Q1569" i="9"/>
  <c r="R1569" i="9"/>
  <c r="U1569" i="9"/>
  <c r="Q1587" i="9"/>
  <c r="R1587" i="9"/>
  <c r="U1587" i="9"/>
  <c r="Q1606" i="9"/>
  <c r="R1606" i="9"/>
  <c r="U1606" i="9"/>
  <c r="Q1622" i="9"/>
  <c r="R1622" i="9"/>
  <c r="U1622" i="9"/>
  <c r="Q1638" i="9"/>
  <c r="R1638" i="9"/>
  <c r="U1638" i="9"/>
  <c r="Q1654" i="9"/>
  <c r="R1654" i="9"/>
  <c r="U1654" i="9"/>
  <c r="Q1671" i="9"/>
  <c r="R1671" i="9"/>
  <c r="U1671" i="9"/>
  <c r="Q1687" i="9"/>
  <c r="R1687" i="9"/>
  <c r="U1687" i="9"/>
  <c r="Q1703" i="9"/>
  <c r="R1703" i="9"/>
  <c r="U1703" i="9"/>
  <c r="Q1720" i="9"/>
  <c r="R1720" i="9"/>
  <c r="U1720" i="9"/>
  <c r="Q1737" i="9"/>
  <c r="U1737" i="9"/>
  <c r="R1737" i="9"/>
  <c r="Q1754" i="9"/>
  <c r="R1754" i="9"/>
  <c r="U1754" i="9"/>
  <c r="Q1770" i="9"/>
  <c r="R1770" i="9"/>
  <c r="U1770" i="9"/>
  <c r="Q1786" i="9"/>
  <c r="R1786" i="9"/>
  <c r="U1786" i="9"/>
  <c r="Q1802" i="9"/>
  <c r="R1802" i="9"/>
  <c r="U1802" i="9"/>
  <c r="Q1818" i="9"/>
  <c r="U1818" i="9"/>
  <c r="R1818" i="9"/>
  <c r="Q1821" i="9"/>
  <c r="R1821" i="9"/>
  <c r="U1821" i="9"/>
  <c r="Q1840" i="9"/>
  <c r="R1840" i="9"/>
  <c r="U1840" i="9"/>
  <c r="Q1858" i="9"/>
  <c r="R1858" i="9"/>
  <c r="U1858" i="9"/>
  <c r="Q1882" i="9"/>
  <c r="R1882" i="9"/>
  <c r="U1882" i="9"/>
  <c r="Q1425" i="9"/>
  <c r="R1425" i="9"/>
  <c r="U1425" i="9"/>
  <c r="Q1441" i="9"/>
  <c r="R1441" i="9"/>
  <c r="U1441" i="9"/>
  <c r="Q1458" i="9"/>
  <c r="R1458" i="9"/>
  <c r="U1458" i="9"/>
  <c r="Q1476" i="9"/>
  <c r="R1476" i="9"/>
  <c r="U1476" i="9"/>
  <c r="Q1494" i="9"/>
  <c r="R1494" i="9"/>
  <c r="U1494" i="9"/>
  <c r="Q1511" i="9"/>
  <c r="R1511" i="9"/>
  <c r="U1511" i="9"/>
  <c r="Q1517" i="9"/>
  <c r="R1517" i="9"/>
  <c r="U1517" i="9"/>
  <c r="Q1523" i="9"/>
  <c r="R1523" i="9"/>
  <c r="U1523" i="9"/>
  <c r="Q1542" i="9"/>
  <c r="R1542" i="9"/>
  <c r="U1542" i="9"/>
  <c r="Q1560" i="9"/>
  <c r="U1560" i="9"/>
  <c r="R1560" i="9"/>
  <c r="Q1564" i="9"/>
  <c r="R1564" i="9"/>
  <c r="U1564" i="9"/>
  <c r="Q1581" i="9"/>
  <c r="R1581" i="9"/>
  <c r="U1581" i="9"/>
  <c r="Q1599" i="9"/>
  <c r="U1599" i="9"/>
  <c r="R1599" i="9"/>
  <c r="Q1617" i="9"/>
  <c r="R1617" i="9"/>
  <c r="U1617" i="9"/>
  <c r="Q1633" i="9"/>
  <c r="R1633" i="9"/>
  <c r="U1633" i="9"/>
  <c r="Q1649" i="9"/>
  <c r="R1649" i="9"/>
  <c r="U1649" i="9"/>
  <c r="Q1666" i="9"/>
  <c r="R1666" i="9"/>
  <c r="U1666" i="9"/>
  <c r="Q1682" i="9"/>
  <c r="R1682" i="9"/>
  <c r="U1682" i="9"/>
  <c r="Q1698" i="9"/>
  <c r="U1698" i="9"/>
  <c r="R1698" i="9"/>
  <c r="Q1714" i="9"/>
  <c r="U1714" i="9"/>
  <c r="R1714" i="9"/>
  <c r="Q1732" i="9"/>
  <c r="R1732" i="9"/>
  <c r="U1732" i="9"/>
  <c r="Q1749" i="9"/>
  <c r="R1749" i="9"/>
  <c r="U1749" i="9"/>
  <c r="Q1765" i="9"/>
  <c r="R1765" i="9"/>
  <c r="U1765" i="9"/>
  <c r="Q1781" i="9"/>
  <c r="R1781" i="9"/>
  <c r="U1781" i="9"/>
  <c r="Q1797" i="9"/>
  <c r="R1797" i="9"/>
  <c r="U1797" i="9"/>
  <c r="Q1813" i="9"/>
  <c r="R1813" i="9"/>
  <c r="U1813" i="9"/>
  <c r="Q1834" i="9"/>
  <c r="R1834" i="9"/>
  <c r="U1834" i="9"/>
  <c r="Q1853" i="9"/>
  <c r="R1853" i="9"/>
  <c r="U1853" i="9"/>
  <c r="Q1876" i="9"/>
  <c r="U1876" i="9"/>
  <c r="R1876" i="9"/>
  <c r="Q1893" i="9"/>
  <c r="R1893" i="9"/>
  <c r="U1893" i="9"/>
  <c r="Q1419" i="9"/>
  <c r="R1419" i="9"/>
  <c r="U1419" i="9"/>
  <c r="Q1436" i="9"/>
  <c r="U1436" i="9"/>
  <c r="R1436" i="9"/>
  <c r="Q1452" i="9"/>
  <c r="R1452" i="9"/>
  <c r="U1452" i="9"/>
  <c r="Q1470" i="9"/>
  <c r="R1470" i="9"/>
  <c r="U1470" i="9"/>
  <c r="Q1488" i="9"/>
  <c r="R1488" i="9"/>
  <c r="U1488" i="9"/>
  <c r="Q1506" i="9"/>
  <c r="R1506" i="9"/>
  <c r="U1506" i="9"/>
  <c r="Q1536" i="9"/>
  <c r="R1536" i="9"/>
  <c r="U1536" i="9"/>
  <c r="Q1555" i="9"/>
  <c r="R1555" i="9"/>
  <c r="U1555" i="9"/>
  <c r="Q1575" i="9"/>
  <c r="R1575" i="9"/>
  <c r="U1575" i="9"/>
  <c r="Q1594" i="9"/>
  <c r="U1594" i="9"/>
  <c r="R1594" i="9"/>
  <c r="Q1612" i="9"/>
  <c r="R1612" i="9"/>
  <c r="U1612" i="9"/>
  <c r="Q1628" i="9"/>
  <c r="R1628" i="9"/>
  <c r="U1628" i="9"/>
  <c r="Q1644" i="9"/>
  <c r="R1644" i="9"/>
  <c r="U1644" i="9"/>
  <c r="Q1660" i="9"/>
  <c r="R1660" i="9"/>
  <c r="U1660" i="9"/>
  <c r="Q1677" i="9"/>
  <c r="R1677" i="9"/>
  <c r="U1677" i="9"/>
  <c r="Q1693" i="9"/>
  <c r="R1693" i="9"/>
  <c r="U1693" i="9"/>
  <c r="Q1709" i="9"/>
  <c r="R1709" i="9"/>
  <c r="U1709" i="9"/>
  <c r="Q1726" i="9"/>
  <c r="R1726" i="9"/>
  <c r="U1726" i="9"/>
  <c r="Q1744" i="9"/>
  <c r="R1744" i="9"/>
  <c r="U1744" i="9"/>
  <c r="Q1760" i="9"/>
  <c r="R1760" i="9"/>
  <c r="U1760" i="9"/>
  <c r="Q1776" i="9"/>
  <c r="R1776" i="9"/>
  <c r="U1776" i="9"/>
  <c r="Q1792" i="9"/>
  <c r="R1792" i="9"/>
  <c r="U1792" i="9"/>
  <c r="Q1808" i="9"/>
  <c r="R1808" i="9"/>
  <c r="U1808" i="9"/>
  <c r="Q1828" i="9"/>
  <c r="U1828" i="9"/>
  <c r="R1828" i="9"/>
  <c r="Q1848" i="9"/>
  <c r="R1848" i="9"/>
  <c r="U1848" i="9"/>
  <c r="Q1864" i="9"/>
  <c r="R1864" i="9"/>
  <c r="U1864" i="9"/>
  <c r="Q1871" i="9"/>
  <c r="U1871" i="9"/>
  <c r="R1871" i="9"/>
  <c r="Q1888" i="9"/>
  <c r="R1888" i="9"/>
  <c r="U1888" i="9"/>
  <c r="Q1431" i="9"/>
  <c r="R1431" i="9"/>
  <c r="U1431" i="9"/>
  <c r="Q1447" i="9"/>
  <c r="R1447" i="9"/>
  <c r="U1447" i="9"/>
  <c r="Q1464" i="9"/>
  <c r="R1464" i="9"/>
  <c r="U1464" i="9"/>
  <c r="Q1482" i="9"/>
  <c r="U1482" i="9"/>
  <c r="R1482" i="9"/>
  <c r="Q1500" i="9"/>
  <c r="R1500" i="9"/>
  <c r="U1500" i="9"/>
  <c r="Q1530" i="9"/>
  <c r="R1530" i="9"/>
  <c r="U1530" i="9"/>
  <c r="Q1549" i="9"/>
  <c r="U1549" i="9"/>
  <c r="R1549" i="9"/>
  <c r="Q1570" i="9"/>
  <c r="R1570" i="9"/>
  <c r="U1570" i="9"/>
  <c r="Q1588" i="9"/>
  <c r="U1588" i="9"/>
  <c r="R1588" i="9"/>
  <c r="Q1607" i="9"/>
  <c r="R1607" i="9"/>
  <c r="U1607" i="9"/>
  <c r="Q1623" i="9"/>
  <c r="R1623" i="9"/>
  <c r="U1623" i="9"/>
  <c r="Q1639" i="9"/>
  <c r="R1639" i="9"/>
  <c r="U1639" i="9"/>
  <c r="Q1655" i="9"/>
  <c r="R1655" i="9"/>
  <c r="U1655" i="9"/>
  <c r="Q1672" i="9"/>
  <c r="R1672" i="9"/>
  <c r="U1672" i="9"/>
  <c r="Q1688" i="9"/>
  <c r="R1688" i="9"/>
  <c r="U1688" i="9"/>
  <c r="Q1704" i="9"/>
  <c r="R1704" i="9"/>
  <c r="U1704" i="9"/>
  <c r="Q1721" i="9"/>
  <c r="U1721" i="9"/>
  <c r="R1721" i="9"/>
  <c r="Q1738" i="9"/>
  <c r="R1738" i="9"/>
  <c r="U1738" i="9"/>
  <c r="Q1755" i="9"/>
  <c r="R1755" i="9"/>
  <c r="U1755" i="9"/>
  <c r="Q1771" i="9"/>
  <c r="R1771" i="9"/>
  <c r="U1771" i="9"/>
  <c r="Q1787" i="9"/>
  <c r="R1787" i="9"/>
  <c r="U1787" i="9"/>
  <c r="Q1803" i="9"/>
  <c r="R1803" i="9"/>
  <c r="U1803" i="9"/>
  <c r="Q1819" i="9"/>
  <c r="R1819" i="9"/>
  <c r="U1819" i="9"/>
  <c r="Q1822" i="9"/>
  <c r="R1822" i="9"/>
  <c r="U1822" i="9"/>
  <c r="Q1841" i="9"/>
  <c r="R1841" i="9"/>
  <c r="U1841" i="9"/>
  <c r="Q1859" i="9"/>
  <c r="U1859" i="9"/>
  <c r="R1859" i="9"/>
  <c r="Q1883" i="9"/>
  <c r="U1883" i="9"/>
  <c r="R1883" i="9"/>
  <c r="Q1426" i="9"/>
  <c r="R1426" i="9"/>
  <c r="U1426" i="9"/>
  <c r="Q1442" i="9"/>
  <c r="R1442" i="9"/>
  <c r="U1442" i="9"/>
  <c r="Q1459" i="9"/>
  <c r="U1459" i="9"/>
  <c r="R1459" i="9"/>
  <c r="Q1477" i="9"/>
  <c r="R1477" i="9"/>
  <c r="U1477" i="9"/>
  <c r="Q1495" i="9"/>
  <c r="R1495" i="9"/>
  <c r="U1495" i="9"/>
  <c r="Q1512" i="9"/>
  <c r="R1512" i="9"/>
  <c r="U1512" i="9"/>
  <c r="Q1518" i="9"/>
  <c r="R1518" i="9"/>
  <c r="U1518" i="9"/>
  <c r="Q1524" i="9"/>
  <c r="U1524" i="9"/>
  <c r="R1524" i="9"/>
  <c r="Q1543" i="9"/>
  <c r="R1543" i="9"/>
  <c r="U1543" i="9"/>
  <c r="Q1561" i="9"/>
  <c r="U1561" i="9"/>
  <c r="R1561" i="9"/>
  <c r="Q1565" i="9"/>
  <c r="R1565" i="9"/>
  <c r="U1565" i="9"/>
  <c r="Q1582" i="9"/>
  <c r="R1582" i="9"/>
  <c r="U1582" i="9"/>
  <c r="Q1600" i="9"/>
  <c r="R1600" i="9"/>
  <c r="U1600" i="9"/>
  <c r="Q1618" i="9"/>
  <c r="R1618" i="9"/>
  <c r="U1618" i="9"/>
  <c r="Q1634" i="9"/>
  <c r="R1634" i="9"/>
  <c r="U1634" i="9"/>
  <c r="Q1650" i="9"/>
  <c r="R1650" i="9"/>
  <c r="U1650" i="9"/>
  <c r="Q1667" i="9"/>
  <c r="R1667" i="9"/>
  <c r="U1667" i="9"/>
  <c r="Q1683" i="9"/>
  <c r="R1683" i="9"/>
  <c r="U1683" i="9"/>
  <c r="Q1699" i="9"/>
  <c r="R1699" i="9"/>
  <c r="U1699" i="9"/>
  <c r="Q1715" i="9"/>
  <c r="R1715" i="9"/>
  <c r="U1715" i="9"/>
  <c r="Q1733" i="9"/>
  <c r="R1733" i="9"/>
  <c r="U1733" i="9"/>
  <c r="Q1750" i="9"/>
  <c r="R1750" i="9"/>
  <c r="U1750" i="9"/>
  <c r="Q1766" i="9"/>
  <c r="U1766" i="9"/>
  <c r="R1766" i="9"/>
  <c r="Q1782" i="9"/>
  <c r="R1782" i="9"/>
  <c r="U1782" i="9"/>
  <c r="Q1798" i="9"/>
  <c r="R1798" i="9"/>
  <c r="U1798" i="9"/>
  <c r="Q1814" i="9"/>
  <c r="R1814" i="9"/>
  <c r="U1814" i="9"/>
  <c r="Q1836" i="9"/>
  <c r="R1836" i="9"/>
  <c r="U1836" i="9"/>
  <c r="Q1854" i="9"/>
  <c r="R1854" i="9"/>
  <c r="U1854" i="9"/>
  <c r="Q1877" i="9"/>
  <c r="R1877" i="9"/>
  <c r="U1877" i="9"/>
  <c r="Q1894" i="9"/>
  <c r="R1894" i="9"/>
  <c r="U1894" i="9"/>
  <c r="Q1420" i="9"/>
  <c r="R1420" i="9"/>
  <c r="U1420" i="9"/>
  <c r="Q1437" i="9"/>
  <c r="R1437" i="9"/>
  <c r="U1437" i="9"/>
  <c r="Q1453" i="9"/>
  <c r="R1453" i="9"/>
  <c r="U1453" i="9"/>
  <c r="Q1472" i="9"/>
  <c r="R1472" i="9"/>
  <c r="U1472" i="9"/>
  <c r="Q1489" i="9"/>
  <c r="R1489" i="9"/>
  <c r="U1489" i="9"/>
  <c r="Q1507" i="9"/>
  <c r="R1507" i="9"/>
  <c r="U1507" i="9"/>
  <c r="Q1537" i="9"/>
  <c r="R1537" i="9"/>
  <c r="U1537" i="9"/>
  <c r="Q1556" i="9"/>
  <c r="R1556" i="9"/>
  <c r="U1556" i="9"/>
  <c r="Q1576" i="9"/>
  <c r="R1576" i="9"/>
  <c r="U1576" i="9"/>
  <c r="Q1595" i="9"/>
  <c r="R1595" i="9"/>
  <c r="U1595" i="9"/>
  <c r="Q1613" i="9"/>
  <c r="R1613" i="9"/>
  <c r="U1613" i="9"/>
  <c r="Q1629" i="9"/>
  <c r="R1629" i="9"/>
  <c r="U1629" i="9"/>
  <c r="Q1645" i="9"/>
  <c r="R1645" i="9"/>
  <c r="U1645" i="9"/>
  <c r="Q1661" i="9"/>
  <c r="R1661" i="9"/>
  <c r="U1661" i="9"/>
  <c r="Q1678" i="9"/>
  <c r="R1678" i="9"/>
  <c r="U1678" i="9"/>
  <c r="Q1694" i="9"/>
  <c r="R1694" i="9"/>
  <c r="U1694" i="9"/>
  <c r="Q1710" i="9"/>
  <c r="R1710" i="9"/>
  <c r="U1710" i="9"/>
  <c r="Q1727" i="9"/>
  <c r="U1727" i="9"/>
  <c r="R1727" i="9"/>
  <c r="Q1745" i="9"/>
  <c r="R1745" i="9"/>
  <c r="U1745" i="9"/>
  <c r="Q1761" i="9"/>
  <c r="R1761" i="9"/>
  <c r="U1761" i="9"/>
  <c r="Q1777" i="9"/>
  <c r="R1777" i="9"/>
  <c r="U1777" i="9"/>
  <c r="Q1793" i="9"/>
  <c r="R1793" i="9"/>
  <c r="U1793" i="9"/>
  <c r="Q1809" i="9"/>
  <c r="R1809" i="9"/>
  <c r="U1809" i="9"/>
  <c r="Q1829" i="9"/>
  <c r="U1829" i="9"/>
  <c r="R1829" i="9"/>
  <c r="Q1849" i="9"/>
  <c r="R1849" i="9"/>
  <c r="U1849" i="9"/>
  <c r="Q1865" i="9"/>
  <c r="R1865" i="9"/>
  <c r="U1865" i="9"/>
  <c r="Q1872" i="9"/>
  <c r="U1872" i="9"/>
  <c r="R1872" i="9"/>
  <c r="Q1889" i="9"/>
  <c r="R1889" i="9"/>
  <c r="U1889" i="9"/>
  <c r="Q1432" i="9"/>
  <c r="R1432" i="9"/>
  <c r="U1432" i="9"/>
  <c r="Q1448" i="9"/>
  <c r="R1448" i="9"/>
  <c r="U1448" i="9"/>
  <c r="Q1465" i="9"/>
  <c r="R1465" i="9"/>
  <c r="U1465" i="9"/>
  <c r="Q1483" i="9"/>
  <c r="R1483" i="9"/>
  <c r="U1483" i="9"/>
  <c r="Q1501" i="9"/>
  <c r="R1501" i="9"/>
  <c r="U1501" i="9"/>
  <c r="Q1531" i="9"/>
  <c r="R1531" i="9"/>
  <c r="U1531" i="9"/>
  <c r="Q1551" i="9"/>
  <c r="U1551" i="9"/>
  <c r="R1551" i="9"/>
  <c r="Q1571" i="9"/>
  <c r="R1571" i="9"/>
  <c r="U1571" i="9"/>
  <c r="Q1589" i="9"/>
  <c r="R1589" i="9"/>
  <c r="U1589" i="9"/>
  <c r="Q1608" i="9"/>
  <c r="U1608" i="9"/>
  <c r="R1608" i="9"/>
  <c r="Q1624" i="9"/>
  <c r="R1624" i="9"/>
  <c r="U1624" i="9"/>
  <c r="Q1640" i="9"/>
  <c r="R1640" i="9"/>
  <c r="U1640" i="9"/>
  <c r="Q1656" i="9"/>
  <c r="R1656" i="9"/>
  <c r="U1656" i="9"/>
  <c r="Q1673" i="9"/>
  <c r="U1673" i="9"/>
  <c r="R1673" i="9"/>
  <c r="Q1689" i="9"/>
  <c r="U1689" i="9"/>
  <c r="R1689" i="9"/>
  <c r="Q1705" i="9"/>
  <c r="U1705" i="9"/>
  <c r="R1705" i="9"/>
  <c r="Q1722" i="9"/>
  <c r="R1722" i="9"/>
  <c r="U1722" i="9"/>
  <c r="Q1740" i="9"/>
  <c r="R1740" i="9"/>
  <c r="U1740" i="9"/>
  <c r="Q1756" i="9"/>
  <c r="R1756" i="9"/>
  <c r="U1756" i="9"/>
  <c r="Q1772" i="9"/>
  <c r="R1772" i="9"/>
  <c r="U1772" i="9"/>
  <c r="Q1788" i="9"/>
  <c r="R1788" i="9"/>
  <c r="U1788" i="9"/>
  <c r="Q1804" i="9"/>
  <c r="R1804" i="9"/>
  <c r="U1804" i="9"/>
  <c r="Q1820" i="9"/>
  <c r="R1820" i="9"/>
  <c r="U1820" i="9"/>
  <c r="Q1823" i="9"/>
  <c r="U1823" i="9"/>
  <c r="R1823" i="9"/>
  <c r="Q1843" i="9"/>
  <c r="R1843" i="9"/>
  <c r="U1843" i="9"/>
  <c r="Q1860" i="9"/>
  <c r="U1860" i="9"/>
  <c r="R1860" i="9"/>
  <c r="Q1884" i="9"/>
  <c r="R1884" i="9"/>
  <c r="U1884" i="9"/>
  <c r="Q1422" i="9"/>
  <c r="U1422" i="9"/>
  <c r="R1422" i="9"/>
  <c r="Q1427" i="9"/>
  <c r="U1427" i="9"/>
  <c r="R1427" i="9"/>
  <c r="Q1438" i="9"/>
  <c r="U1438" i="9"/>
  <c r="R1438" i="9"/>
  <c r="Q1443" i="9"/>
  <c r="U1443" i="9"/>
  <c r="R1443" i="9"/>
  <c r="Q1454" i="9"/>
  <c r="U1454" i="9"/>
  <c r="R1454" i="9"/>
  <c r="Q1460" i="9"/>
  <c r="R1460" i="9"/>
  <c r="U1460" i="9"/>
  <c r="Q1473" i="9"/>
  <c r="U1473" i="9"/>
  <c r="R1473" i="9"/>
  <c r="Q1478" i="9"/>
  <c r="U1478" i="9"/>
  <c r="R1478" i="9"/>
  <c r="Q1490" i="9"/>
  <c r="U1490" i="9"/>
  <c r="R1490" i="9"/>
  <c r="Q1496" i="9"/>
  <c r="R1496" i="9"/>
  <c r="U1496" i="9"/>
  <c r="Q1508" i="9"/>
  <c r="U1508" i="9"/>
  <c r="R1508" i="9"/>
  <c r="Q1514" i="9"/>
  <c r="U1514" i="9"/>
  <c r="R1514" i="9"/>
  <c r="Q1519" i="9"/>
  <c r="U1519" i="9"/>
  <c r="R1519" i="9"/>
  <c r="Q1525" i="9"/>
  <c r="R1525" i="9"/>
  <c r="U1525" i="9"/>
  <c r="Q1538" i="9"/>
  <c r="U1538" i="9"/>
  <c r="R1538" i="9"/>
  <c r="Q1544" i="9"/>
  <c r="R1544" i="9"/>
  <c r="U1544" i="9"/>
  <c r="Q1557" i="9"/>
  <c r="R1557" i="9"/>
  <c r="U1557" i="9"/>
  <c r="R1562" i="9"/>
  <c r="U1562" i="9"/>
  <c r="Q1566" i="9"/>
  <c r="R1566" i="9"/>
  <c r="U1566" i="9"/>
  <c r="Q1577" i="9"/>
  <c r="R1577" i="9"/>
  <c r="U1577" i="9"/>
  <c r="Q1583" i="9"/>
  <c r="U1583" i="9"/>
  <c r="R1583" i="9"/>
  <c r="Q1596" i="9"/>
  <c r="U1596" i="9"/>
  <c r="R1596" i="9"/>
  <c r="Q1601" i="9"/>
  <c r="R1601" i="9"/>
  <c r="U1601" i="9"/>
  <c r="Q1614" i="9"/>
  <c r="U1614" i="9"/>
  <c r="R1614" i="9"/>
  <c r="Q1619" i="9"/>
  <c r="R1619" i="9"/>
  <c r="U1619" i="9"/>
  <c r="Q1630" i="9"/>
  <c r="U1630" i="9"/>
  <c r="R1630" i="9"/>
  <c r="Q1635" i="9"/>
  <c r="R1635" i="9"/>
  <c r="U1635" i="9"/>
  <c r="Q1646" i="9"/>
  <c r="U1646" i="9"/>
  <c r="R1646" i="9"/>
  <c r="Q1651" i="9"/>
  <c r="R1651" i="9"/>
  <c r="U1651" i="9"/>
  <c r="Q1662" i="9"/>
  <c r="U1662" i="9"/>
  <c r="R1662" i="9"/>
  <c r="Q1668" i="9"/>
  <c r="U1668" i="9"/>
  <c r="R1668" i="9"/>
  <c r="Q1679" i="9"/>
  <c r="R1679" i="9"/>
  <c r="U1679" i="9"/>
  <c r="Q1684" i="9"/>
  <c r="R1684" i="9"/>
  <c r="U1684" i="9"/>
  <c r="Q1695" i="9"/>
  <c r="R1695" i="9"/>
  <c r="U1695" i="9"/>
  <c r="Q1700" i="9"/>
  <c r="R1700" i="9"/>
  <c r="U1700" i="9"/>
  <c r="Q1711" i="9"/>
  <c r="R1711" i="9"/>
  <c r="U1711" i="9"/>
  <c r="Q1716" i="9"/>
  <c r="R1716" i="9"/>
  <c r="U1716" i="9"/>
  <c r="Q1728" i="9"/>
  <c r="R1728" i="9"/>
  <c r="U1728" i="9"/>
  <c r="Q1734" i="9"/>
  <c r="R1734" i="9"/>
  <c r="U1734" i="9"/>
  <c r="Q1746" i="9"/>
  <c r="U1746" i="9"/>
  <c r="R1746" i="9"/>
  <c r="Q1751" i="9"/>
  <c r="R1751" i="9"/>
  <c r="U1751" i="9"/>
  <c r="Q1762" i="9"/>
  <c r="U1762" i="9"/>
  <c r="R1762" i="9"/>
  <c r="Q1767" i="9"/>
  <c r="R1767" i="9"/>
  <c r="U1767" i="9"/>
  <c r="Q1778" i="9"/>
  <c r="U1778" i="9"/>
  <c r="R1778" i="9"/>
  <c r="Q1783" i="9"/>
  <c r="R1783" i="9"/>
  <c r="U1783" i="9"/>
  <c r="Q1794" i="9"/>
  <c r="U1794" i="9"/>
  <c r="R1794" i="9"/>
  <c r="Q1799" i="9"/>
  <c r="R1799" i="9"/>
  <c r="U1799" i="9"/>
  <c r="Q1810" i="9"/>
  <c r="U1810" i="9"/>
  <c r="R1810" i="9"/>
  <c r="Q1815" i="9"/>
  <c r="R1815" i="9"/>
  <c r="U1815" i="9"/>
  <c r="Q1830" i="9"/>
  <c r="U1830" i="9"/>
  <c r="R1830" i="9"/>
  <c r="Q1837" i="9"/>
  <c r="R1837" i="9"/>
  <c r="U1837" i="9"/>
  <c r="Q1850" i="9"/>
  <c r="U1850" i="9"/>
  <c r="R1850" i="9"/>
  <c r="Q1855" i="9"/>
  <c r="U1855" i="9"/>
  <c r="R1855" i="9"/>
  <c r="Q1866" i="9"/>
  <c r="U1866" i="9"/>
  <c r="R1866" i="9"/>
  <c r="Q1873" i="9"/>
  <c r="U1873" i="9"/>
  <c r="R1873" i="9"/>
  <c r="Q1879" i="9"/>
  <c r="R1879" i="9"/>
  <c r="U1879" i="9"/>
  <c r="Q1890" i="9"/>
  <c r="U1890" i="9"/>
  <c r="R1890" i="9"/>
  <c r="Q1895" i="9"/>
  <c r="R1895" i="9"/>
  <c r="U1895" i="9"/>
  <c r="P1897" i="9"/>
  <c r="P1898" i="9"/>
  <c r="Q1898" i="9"/>
  <c r="R1898" i="9"/>
  <c r="S1897" i="9"/>
  <c r="S1898" i="9"/>
  <c r="U1898" i="9"/>
  <c r="P1899" i="9"/>
  <c r="P1900" i="9"/>
  <c r="P1901" i="9"/>
  <c r="P1902" i="9"/>
  <c r="P1903" i="9"/>
  <c r="P1904" i="9"/>
  <c r="P1905" i="9"/>
  <c r="P1906" i="9"/>
  <c r="P1907" i="9"/>
  <c r="P1908" i="9"/>
  <c r="P1909" i="9"/>
  <c r="P1910" i="9"/>
  <c r="P1911" i="9"/>
  <c r="P1912" i="9"/>
  <c r="P1913" i="9"/>
  <c r="P1914" i="9"/>
  <c r="Q1914" i="9"/>
  <c r="R1914" i="9"/>
  <c r="S1899" i="9"/>
  <c r="S1900" i="9"/>
  <c r="S1901" i="9"/>
  <c r="S1902" i="9"/>
  <c r="S1903" i="9"/>
  <c r="S1904" i="9"/>
  <c r="S1905" i="9"/>
  <c r="S1906" i="9"/>
  <c r="S1907" i="9"/>
  <c r="S1908" i="9"/>
  <c r="S1909" i="9"/>
  <c r="S1910" i="9"/>
  <c r="S1911" i="9"/>
  <c r="S1912" i="9"/>
  <c r="S1913" i="9"/>
  <c r="S1914" i="9"/>
  <c r="U1914" i="9"/>
  <c r="P1915" i="9"/>
  <c r="P1916" i="9"/>
  <c r="P1917" i="9"/>
  <c r="P1918" i="9"/>
  <c r="P1919" i="9"/>
  <c r="P1920" i="9"/>
  <c r="P1921" i="9"/>
  <c r="P1922" i="9"/>
  <c r="P1923" i="9"/>
  <c r="P1924" i="9"/>
  <c r="P1925" i="9"/>
  <c r="P1926" i="9"/>
  <c r="P1927" i="9"/>
  <c r="P1928" i="9"/>
  <c r="P1929" i="9"/>
  <c r="P1930" i="9"/>
  <c r="P1931" i="9"/>
  <c r="Q1931" i="9"/>
  <c r="R1931" i="9"/>
  <c r="S1915" i="9"/>
  <c r="S1916" i="9"/>
  <c r="S1917" i="9"/>
  <c r="S1918" i="9"/>
  <c r="S1919" i="9"/>
  <c r="S1920" i="9"/>
  <c r="S1921" i="9"/>
  <c r="S1922" i="9"/>
  <c r="S1923" i="9"/>
  <c r="S1924" i="9"/>
  <c r="S1925" i="9"/>
  <c r="S1926" i="9"/>
  <c r="S1927" i="9"/>
  <c r="S1928" i="9"/>
  <c r="S1929" i="9"/>
  <c r="S1930" i="9"/>
  <c r="S1931" i="9"/>
  <c r="U1931" i="9"/>
  <c r="P1932" i="9"/>
  <c r="P1933" i="9"/>
  <c r="P1934" i="9"/>
  <c r="P1935" i="9"/>
  <c r="P1936" i="9"/>
  <c r="P1937" i="9"/>
  <c r="P1938" i="9"/>
  <c r="P1939" i="9"/>
  <c r="P1940" i="9"/>
  <c r="P1941" i="9"/>
  <c r="P1942" i="9"/>
  <c r="P1943" i="9"/>
  <c r="P1944" i="9"/>
  <c r="P1945" i="9"/>
  <c r="P1946" i="9"/>
  <c r="P1947" i="9"/>
  <c r="P1948" i="9"/>
  <c r="Q1948" i="9"/>
  <c r="R1948" i="9"/>
  <c r="S1932" i="9"/>
  <c r="S1933" i="9"/>
  <c r="S1934" i="9"/>
  <c r="S1935" i="9"/>
  <c r="S1936" i="9"/>
  <c r="S1937" i="9"/>
  <c r="S1938" i="9"/>
  <c r="S1939" i="9"/>
  <c r="S1940" i="9"/>
  <c r="S1941" i="9"/>
  <c r="S1942" i="9"/>
  <c r="S1943" i="9"/>
  <c r="S1944" i="9"/>
  <c r="S1945" i="9"/>
  <c r="S1946" i="9"/>
  <c r="S1947" i="9"/>
  <c r="S1948" i="9"/>
  <c r="U1948" i="9"/>
  <c r="P1949" i="9"/>
  <c r="P1950" i="9"/>
  <c r="P1951" i="9"/>
  <c r="P1952" i="9"/>
  <c r="P1953" i="9"/>
  <c r="P1954" i="9"/>
  <c r="P1955" i="9"/>
  <c r="P1956" i="9"/>
  <c r="P1957" i="9"/>
  <c r="P1958" i="9"/>
  <c r="P1959" i="9"/>
  <c r="P1960" i="9"/>
  <c r="P1961" i="9"/>
  <c r="P1962" i="9"/>
  <c r="P1963" i="9"/>
  <c r="P1964" i="9"/>
  <c r="Q1964" i="9"/>
  <c r="R1964" i="9"/>
  <c r="S1949" i="9"/>
  <c r="S1950" i="9"/>
  <c r="S1951" i="9"/>
  <c r="S1952" i="9"/>
  <c r="S1953" i="9"/>
  <c r="S1954" i="9"/>
  <c r="S1955" i="9"/>
  <c r="S1956" i="9"/>
  <c r="S1957" i="9"/>
  <c r="S1958" i="9"/>
  <c r="S1959" i="9"/>
  <c r="S1960" i="9"/>
  <c r="S1961" i="9"/>
  <c r="S1962" i="9"/>
  <c r="S1963" i="9"/>
  <c r="S1964" i="9"/>
  <c r="U1964" i="9"/>
  <c r="P1965" i="9"/>
  <c r="P1966" i="9"/>
  <c r="P1967" i="9"/>
  <c r="P1968" i="9"/>
  <c r="P1969" i="9"/>
  <c r="P1970" i="9"/>
  <c r="P1971" i="9"/>
  <c r="P1972" i="9"/>
  <c r="P1973" i="9"/>
  <c r="P1974" i="9"/>
  <c r="P1975" i="9"/>
  <c r="P1976" i="9"/>
  <c r="P1977" i="9"/>
  <c r="P1978" i="9"/>
  <c r="P1979" i="9"/>
  <c r="P1980" i="9"/>
  <c r="P1981" i="9"/>
  <c r="P1982" i="9"/>
  <c r="Q1982" i="9"/>
  <c r="R1982" i="9"/>
  <c r="S1965" i="9"/>
  <c r="S1966" i="9"/>
  <c r="S1967" i="9"/>
  <c r="S1968" i="9"/>
  <c r="S1969" i="9"/>
  <c r="S1970" i="9"/>
  <c r="S1971" i="9"/>
  <c r="S1972" i="9"/>
  <c r="S1973" i="9"/>
  <c r="S1974" i="9"/>
  <c r="S1975" i="9"/>
  <c r="S1976" i="9"/>
  <c r="S1977" i="9"/>
  <c r="S1978" i="9"/>
  <c r="S1979" i="9"/>
  <c r="S1980" i="9"/>
  <c r="S1981" i="9"/>
  <c r="S1982" i="9"/>
  <c r="U1982" i="9"/>
  <c r="P1983" i="9"/>
  <c r="P1984" i="9"/>
  <c r="P1985" i="9"/>
  <c r="P1986" i="9"/>
  <c r="P1987" i="9"/>
  <c r="P1988" i="9"/>
  <c r="P1989" i="9"/>
  <c r="P1990" i="9"/>
  <c r="P1991" i="9"/>
  <c r="P1992" i="9"/>
  <c r="P1993" i="9"/>
  <c r="P1994" i="9"/>
  <c r="P1995" i="9"/>
  <c r="P1996" i="9"/>
  <c r="P1997" i="9"/>
  <c r="P1998" i="9"/>
  <c r="P1999" i="9"/>
  <c r="P2000" i="9"/>
  <c r="P2001" i="9"/>
  <c r="P2002" i="9"/>
  <c r="P2003" i="9"/>
  <c r="P2004" i="9"/>
  <c r="P2005" i="9"/>
  <c r="Q2005" i="9"/>
  <c r="R2005" i="9"/>
  <c r="S1983" i="9"/>
  <c r="S1984" i="9"/>
  <c r="S1985" i="9"/>
  <c r="S1986" i="9"/>
  <c r="S1987" i="9"/>
  <c r="S1988" i="9"/>
  <c r="S1989" i="9"/>
  <c r="S1990" i="9"/>
  <c r="S1991" i="9"/>
  <c r="S1992" i="9"/>
  <c r="S1993" i="9"/>
  <c r="S1994" i="9"/>
  <c r="S1995" i="9"/>
  <c r="S1996" i="9"/>
  <c r="S1997" i="9"/>
  <c r="S1998" i="9"/>
  <c r="S1999" i="9"/>
  <c r="S2000" i="9"/>
  <c r="S2001" i="9"/>
  <c r="S2002" i="9"/>
  <c r="S2003" i="9"/>
  <c r="S2004" i="9"/>
  <c r="S2005" i="9"/>
  <c r="U2005" i="9"/>
  <c r="P2006" i="9"/>
  <c r="P2007" i="9"/>
  <c r="P2008" i="9"/>
  <c r="P2009" i="9"/>
  <c r="P2010" i="9"/>
  <c r="P2011" i="9"/>
  <c r="P2012" i="9"/>
  <c r="P2013" i="9"/>
  <c r="P2014" i="9"/>
  <c r="P2015" i="9"/>
  <c r="P2016" i="9"/>
  <c r="P2017" i="9"/>
  <c r="P2018" i="9"/>
  <c r="P2019" i="9"/>
  <c r="P2020" i="9"/>
  <c r="P2021" i="9"/>
  <c r="P2022" i="9"/>
  <c r="P2023" i="9"/>
  <c r="P2024" i="9"/>
  <c r="P2025" i="9"/>
  <c r="P2026" i="9"/>
  <c r="P2027" i="9"/>
  <c r="P2028" i="9"/>
  <c r="P2029" i="9"/>
  <c r="P2030" i="9"/>
  <c r="P2031" i="9"/>
  <c r="P2032" i="9"/>
  <c r="Q2032" i="9"/>
  <c r="R2032" i="9"/>
  <c r="S2006" i="9"/>
  <c r="S2007" i="9"/>
  <c r="S2008" i="9"/>
  <c r="S2009" i="9"/>
  <c r="S2010" i="9"/>
  <c r="S2011" i="9"/>
  <c r="S2012" i="9"/>
  <c r="S2013" i="9"/>
  <c r="S2014" i="9"/>
  <c r="S2015" i="9"/>
  <c r="S2016" i="9"/>
  <c r="S2017" i="9"/>
  <c r="S2018" i="9"/>
  <c r="S2019" i="9"/>
  <c r="S2020" i="9"/>
  <c r="S2021" i="9"/>
  <c r="S2022" i="9"/>
  <c r="S2023" i="9"/>
  <c r="S2024" i="9"/>
  <c r="S2025" i="9"/>
  <c r="S2026" i="9"/>
  <c r="S2027" i="9"/>
  <c r="S2028" i="9"/>
  <c r="S2029" i="9"/>
  <c r="S2030" i="9"/>
  <c r="S2031" i="9"/>
  <c r="S2032" i="9"/>
  <c r="U2032" i="9"/>
  <c r="P2033" i="9"/>
  <c r="P2034" i="9"/>
  <c r="P2035" i="9"/>
  <c r="P2036" i="9"/>
  <c r="P2037" i="9"/>
  <c r="P2038" i="9"/>
  <c r="P2039" i="9"/>
  <c r="P2040" i="9"/>
  <c r="P2041" i="9"/>
  <c r="P2042" i="9"/>
  <c r="P2043" i="9"/>
  <c r="P2044" i="9"/>
  <c r="P2045" i="9"/>
  <c r="P2046" i="9"/>
  <c r="P2047" i="9"/>
  <c r="P2048" i="9"/>
  <c r="Q2048" i="9"/>
  <c r="S2033" i="9"/>
  <c r="S2034" i="9"/>
  <c r="S2035" i="9"/>
  <c r="S2036" i="9"/>
  <c r="S2037" i="9"/>
  <c r="S2038" i="9"/>
  <c r="S2039" i="9"/>
  <c r="S2040" i="9"/>
  <c r="S2041" i="9"/>
  <c r="S2042" i="9"/>
  <c r="S2043" i="9"/>
  <c r="S2044" i="9"/>
  <c r="S2045" i="9"/>
  <c r="S2046" i="9"/>
  <c r="S2047" i="9"/>
  <c r="S2048" i="9"/>
  <c r="U2048" i="9"/>
  <c r="R2048" i="9"/>
  <c r="P2049" i="9"/>
  <c r="P2050" i="9"/>
  <c r="P2051" i="9"/>
  <c r="P2052" i="9"/>
  <c r="P2053" i="9"/>
  <c r="P2054" i="9"/>
  <c r="P2055" i="9"/>
  <c r="P2056" i="9"/>
  <c r="P2057" i="9"/>
  <c r="P2058" i="9"/>
  <c r="P2059" i="9"/>
  <c r="P2060" i="9"/>
  <c r="P2061" i="9"/>
  <c r="P2062" i="9"/>
  <c r="P2063" i="9"/>
  <c r="P2064" i="9"/>
  <c r="P2065" i="9"/>
  <c r="Q2065" i="9"/>
  <c r="R2065" i="9"/>
  <c r="S2049" i="9"/>
  <c r="S2050" i="9"/>
  <c r="S2051" i="9"/>
  <c r="S2052" i="9"/>
  <c r="S2053" i="9"/>
  <c r="S2054" i="9"/>
  <c r="S2055" i="9"/>
  <c r="S2056" i="9"/>
  <c r="S2057" i="9"/>
  <c r="S2058" i="9"/>
  <c r="S2059" i="9"/>
  <c r="S2060" i="9"/>
  <c r="S2061" i="9"/>
  <c r="S2062" i="9"/>
  <c r="S2063" i="9"/>
  <c r="S2064" i="9"/>
  <c r="S2065" i="9"/>
  <c r="U2065" i="9"/>
  <c r="P2066" i="9"/>
  <c r="P2067" i="9"/>
  <c r="P2068" i="9"/>
  <c r="P2069" i="9"/>
  <c r="P2070" i="9"/>
  <c r="P2071" i="9"/>
  <c r="P2072" i="9"/>
  <c r="P2073" i="9"/>
  <c r="P2074" i="9"/>
  <c r="P2075" i="9"/>
  <c r="P2076" i="9"/>
  <c r="P2077" i="9"/>
  <c r="P2078" i="9"/>
  <c r="P2079" i="9"/>
  <c r="P2080" i="9"/>
  <c r="P2081" i="9"/>
  <c r="P2082" i="9"/>
  <c r="P2083" i="9"/>
  <c r="Q2083" i="9"/>
  <c r="R2083" i="9"/>
  <c r="S2066" i="9"/>
  <c r="S2067" i="9"/>
  <c r="S2068" i="9"/>
  <c r="S2069" i="9"/>
  <c r="S2070" i="9"/>
  <c r="S2071" i="9"/>
  <c r="S2072" i="9"/>
  <c r="S2073" i="9"/>
  <c r="S2074" i="9"/>
  <c r="S2075" i="9"/>
  <c r="S2076" i="9"/>
  <c r="S2077" i="9"/>
  <c r="S2078" i="9"/>
  <c r="S2079" i="9"/>
  <c r="S2080" i="9"/>
  <c r="S2081" i="9"/>
  <c r="S2082" i="9"/>
  <c r="S2083" i="9"/>
  <c r="U2083" i="9"/>
  <c r="P2084" i="9"/>
  <c r="P2085" i="9"/>
  <c r="P2086" i="9"/>
  <c r="P2087" i="9"/>
  <c r="P2088" i="9"/>
  <c r="P2089" i="9"/>
  <c r="P2090" i="9"/>
  <c r="P2091" i="9"/>
  <c r="P2092" i="9"/>
  <c r="P2093" i="9"/>
  <c r="P2094" i="9"/>
  <c r="P2095" i="9"/>
  <c r="P2096" i="9"/>
  <c r="P2097" i="9"/>
  <c r="P2098" i="9"/>
  <c r="P2099" i="9"/>
  <c r="P2100" i="9"/>
  <c r="Q2100" i="9"/>
  <c r="R2100" i="9"/>
  <c r="S2084" i="9"/>
  <c r="S2085" i="9"/>
  <c r="S2086" i="9"/>
  <c r="S2087" i="9"/>
  <c r="S2088" i="9"/>
  <c r="S2089" i="9"/>
  <c r="S2090" i="9"/>
  <c r="S2091" i="9"/>
  <c r="S2092" i="9"/>
  <c r="S2093" i="9"/>
  <c r="S2094" i="9"/>
  <c r="S2095" i="9"/>
  <c r="S2096" i="9"/>
  <c r="S2097" i="9"/>
  <c r="S2098" i="9"/>
  <c r="S2099" i="9"/>
  <c r="S2100" i="9"/>
  <c r="U2100" i="9"/>
  <c r="P2101" i="9"/>
  <c r="P2102" i="9"/>
  <c r="P2103" i="9"/>
  <c r="P2104" i="9"/>
  <c r="P2105" i="9"/>
  <c r="P2106" i="9"/>
  <c r="P2107" i="9"/>
  <c r="P2108" i="9"/>
  <c r="P2109" i="9"/>
  <c r="P2110" i="9"/>
  <c r="P2111" i="9"/>
  <c r="P2112" i="9"/>
  <c r="P2113" i="9"/>
  <c r="P2114" i="9"/>
  <c r="P2115" i="9"/>
  <c r="P2116" i="9"/>
  <c r="P2117" i="9"/>
  <c r="P2118" i="9"/>
  <c r="Q2118" i="9"/>
  <c r="R2118" i="9"/>
  <c r="S2101" i="9"/>
  <c r="S2102" i="9"/>
  <c r="S2103" i="9"/>
  <c r="S2104" i="9"/>
  <c r="S2105" i="9"/>
  <c r="S2106" i="9"/>
  <c r="S2107" i="9"/>
  <c r="S2108" i="9"/>
  <c r="S2109" i="9"/>
  <c r="S2110" i="9"/>
  <c r="S2111" i="9"/>
  <c r="S2112" i="9"/>
  <c r="S2113" i="9"/>
  <c r="S2114" i="9"/>
  <c r="S2115" i="9"/>
  <c r="S2116" i="9"/>
  <c r="S2117" i="9"/>
  <c r="S2118" i="9"/>
  <c r="U2118" i="9"/>
  <c r="P2119" i="9"/>
  <c r="P2120" i="9"/>
  <c r="P2121" i="9"/>
  <c r="P2122" i="9"/>
  <c r="P2123" i="9"/>
  <c r="P2124" i="9"/>
  <c r="P2125" i="9"/>
  <c r="P2126" i="9"/>
  <c r="P2127" i="9"/>
  <c r="P2128" i="9"/>
  <c r="P2129" i="9"/>
  <c r="P2130" i="9"/>
  <c r="P2131" i="9"/>
  <c r="P2132" i="9"/>
  <c r="P2133" i="9"/>
  <c r="P2134" i="9"/>
  <c r="P2135" i="9"/>
  <c r="P2136" i="9"/>
  <c r="P2137" i="9"/>
  <c r="P2138" i="9"/>
  <c r="P2139" i="9"/>
  <c r="P2140" i="9"/>
  <c r="Q2140" i="9"/>
  <c r="R2140" i="9"/>
  <c r="S2119" i="9"/>
  <c r="S2120" i="9"/>
  <c r="S2121" i="9"/>
  <c r="S2122" i="9"/>
  <c r="S2123" i="9"/>
  <c r="S2124" i="9"/>
  <c r="S2125" i="9"/>
  <c r="S2126" i="9"/>
  <c r="S2127" i="9"/>
  <c r="S2128" i="9"/>
  <c r="S2129" i="9"/>
  <c r="S2130" i="9"/>
  <c r="S2131" i="9"/>
  <c r="S2132" i="9"/>
  <c r="S2133" i="9"/>
  <c r="S2134" i="9"/>
  <c r="S2135" i="9"/>
  <c r="S2136" i="9"/>
  <c r="S2137" i="9"/>
  <c r="S2138" i="9"/>
  <c r="S2139" i="9"/>
  <c r="S2140" i="9"/>
  <c r="U2140" i="9"/>
  <c r="P2141" i="9"/>
  <c r="P2142" i="9"/>
  <c r="P2143" i="9"/>
  <c r="P2144" i="9"/>
  <c r="P2145" i="9"/>
  <c r="P2146" i="9"/>
  <c r="P2147" i="9"/>
  <c r="P2148" i="9"/>
  <c r="P2149" i="9"/>
  <c r="P2150" i="9"/>
  <c r="P2151" i="9"/>
  <c r="P2152" i="9"/>
  <c r="P2153" i="9"/>
  <c r="P2154" i="9"/>
  <c r="P2155" i="9"/>
  <c r="P2156" i="9"/>
  <c r="P2157" i="9"/>
  <c r="Q2157" i="9"/>
  <c r="R2157" i="9"/>
  <c r="S2141" i="9"/>
  <c r="S2142" i="9"/>
  <c r="S2143" i="9"/>
  <c r="S2144" i="9"/>
  <c r="S2145" i="9"/>
  <c r="S2146" i="9"/>
  <c r="S2147" i="9"/>
  <c r="S2148" i="9"/>
  <c r="S2149" i="9"/>
  <c r="S2150" i="9"/>
  <c r="S2151" i="9"/>
  <c r="S2152" i="9"/>
  <c r="S2153" i="9"/>
  <c r="S2154" i="9"/>
  <c r="S2155" i="9"/>
  <c r="S2156" i="9"/>
  <c r="S2157" i="9"/>
  <c r="U2157" i="9"/>
  <c r="P2158" i="9"/>
  <c r="P2159" i="9"/>
  <c r="P2160" i="9"/>
  <c r="P2161" i="9"/>
  <c r="P2162" i="9"/>
  <c r="P2163" i="9"/>
  <c r="P2164" i="9"/>
  <c r="P2165" i="9"/>
  <c r="P2166" i="9"/>
  <c r="P2167" i="9"/>
  <c r="P2168" i="9"/>
  <c r="P2169" i="9"/>
  <c r="P2170" i="9"/>
  <c r="P2171" i="9"/>
  <c r="P2172" i="9"/>
  <c r="P2173" i="9"/>
  <c r="P2174" i="9"/>
  <c r="P2175" i="9"/>
  <c r="Q2175" i="9"/>
  <c r="R2175" i="9"/>
  <c r="S2158" i="9"/>
  <c r="S2159" i="9"/>
  <c r="S2160" i="9"/>
  <c r="S2161" i="9"/>
  <c r="S2162" i="9"/>
  <c r="S2163" i="9"/>
  <c r="S2164" i="9"/>
  <c r="S2165" i="9"/>
  <c r="S2166" i="9"/>
  <c r="S2167" i="9"/>
  <c r="S2168" i="9"/>
  <c r="S2169" i="9"/>
  <c r="S2170" i="9"/>
  <c r="S2171" i="9"/>
  <c r="S2172" i="9"/>
  <c r="S2173" i="9"/>
  <c r="S2174" i="9"/>
  <c r="S2175" i="9"/>
  <c r="U2175" i="9"/>
  <c r="P2176" i="9"/>
  <c r="P2177" i="9"/>
  <c r="P2178" i="9"/>
  <c r="P2179" i="9"/>
  <c r="P2180" i="9"/>
  <c r="P2181" i="9"/>
  <c r="P2182" i="9"/>
  <c r="P2183" i="9"/>
  <c r="P2184" i="9"/>
  <c r="P2185" i="9"/>
  <c r="P2186" i="9"/>
  <c r="P2187" i="9"/>
  <c r="P2188" i="9"/>
  <c r="P2189" i="9"/>
  <c r="P2190" i="9"/>
  <c r="P2191" i="9"/>
  <c r="P2192" i="9"/>
  <c r="Q2192" i="9"/>
  <c r="S2176" i="9"/>
  <c r="S2177" i="9"/>
  <c r="S2178" i="9"/>
  <c r="S2179" i="9"/>
  <c r="S2180" i="9"/>
  <c r="S2181" i="9"/>
  <c r="S2182" i="9"/>
  <c r="S2183" i="9"/>
  <c r="S2184" i="9"/>
  <c r="S2185" i="9"/>
  <c r="S2186" i="9"/>
  <c r="S2187" i="9"/>
  <c r="S2188" i="9"/>
  <c r="S2189" i="9"/>
  <c r="S2190" i="9"/>
  <c r="S2191" i="9"/>
  <c r="S2192" i="9"/>
  <c r="U2192" i="9"/>
  <c r="R2192" i="9"/>
  <c r="P2193" i="9"/>
  <c r="P2194" i="9"/>
  <c r="P2195" i="9"/>
  <c r="P2196" i="9"/>
  <c r="P2197" i="9"/>
  <c r="P2198" i="9"/>
  <c r="P2199" i="9"/>
  <c r="P2200" i="9"/>
  <c r="P2201" i="9"/>
  <c r="P2202" i="9"/>
  <c r="P2203" i="9"/>
  <c r="P2204" i="9"/>
  <c r="P2205" i="9"/>
  <c r="P2206" i="9"/>
  <c r="P2207" i="9"/>
  <c r="P2208" i="9"/>
  <c r="P2209" i="9"/>
  <c r="P2210" i="9"/>
  <c r="Q2210" i="9"/>
  <c r="R2210" i="9"/>
  <c r="S2193" i="9"/>
  <c r="S2194" i="9"/>
  <c r="S2195" i="9"/>
  <c r="S2196" i="9"/>
  <c r="S2197" i="9"/>
  <c r="S2198" i="9"/>
  <c r="S2199" i="9"/>
  <c r="S2200" i="9"/>
  <c r="S2201" i="9"/>
  <c r="S2202" i="9"/>
  <c r="S2203" i="9"/>
  <c r="S2204" i="9"/>
  <c r="S2205" i="9"/>
  <c r="S2206" i="9"/>
  <c r="S2207" i="9"/>
  <c r="S2208" i="9"/>
  <c r="S2209" i="9"/>
  <c r="S2210" i="9"/>
  <c r="U2210" i="9"/>
  <c r="P2211" i="9"/>
  <c r="P2212" i="9"/>
  <c r="P2213" i="9"/>
  <c r="P2214" i="9"/>
  <c r="P2215" i="9"/>
  <c r="P2216" i="9"/>
  <c r="P2217" i="9"/>
  <c r="P2218" i="9"/>
  <c r="P2219" i="9"/>
  <c r="P2220" i="9"/>
  <c r="P2221" i="9"/>
  <c r="P2222" i="9"/>
  <c r="P2223" i="9"/>
  <c r="P2224" i="9"/>
  <c r="P2225" i="9"/>
  <c r="P2226" i="9"/>
  <c r="Q2226" i="9"/>
  <c r="R2226" i="9"/>
  <c r="S2211" i="9"/>
  <c r="S2212" i="9"/>
  <c r="S2213" i="9"/>
  <c r="S2214" i="9"/>
  <c r="S2215" i="9"/>
  <c r="S2216" i="9"/>
  <c r="S2217" i="9"/>
  <c r="S2218" i="9"/>
  <c r="S2219" i="9"/>
  <c r="S2220" i="9"/>
  <c r="S2221" i="9"/>
  <c r="S2222" i="9"/>
  <c r="S2223" i="9"/>
  <c r="S2224" i="9"/>
  <c r="S2225" i="9"/>
  <c r="S2226" i="9"/>
  <c r="U2226" i="9"/>
  <c r="P2227" i="9"/>
  <c r="P2228" i="9"/>
  <c r="P2229" i="9"/>
  <c r="P2230" i="9"/>
  <c r="P2231" i="9"/>
  <c r="P2232" i="9"/>
  <c r="P2233" i="9"/>
  <c r="P2234" i="9"/>
  <c r="P2235" i="9"/>
  <c r="P2236" i="9"/>
  <c r="P2237" i="9"/>
  <c r="P2238" i="9"/>
  <c r="P2239" i="9"/>
  <c r="P2240" i="9"/>
  <c r="P2241" i="9"/>
  <c r="P2242" i="9"/>
  <c r="P2243" i="9"/>
  <c r="P2244" i="9"/>
  <c r="Q2244" i="9"/>
  <c r="S2227" i="9"/>
  <c r="S2228" i="9"/>
  <c r="S2229" i="9"/>
  <c r="S2230" i="9"/>
  <c r="S2231" i="9"/>
  <c r="S2232" i="9"/>
  <c r="S2233" i="9"/>
  <c r="S2234" i="9"/>
  <c r="S2235" i="9"/>
  <c r="S2236" i="9"/>
  <c r="S2237" i="9"/>
  <c r="S2238" i="9"/>
  <c r="S2239" i="9"/>
  <c r="S2240" i="9"/>
  <c r="S2241" i="9"/>
  <c r="S2242" i="9"/>
  <c r="S2243" i="9"/>
  <c r="S2244" i="9"/>
  <c r="U2244" i="9"/>
  <c r="R2244" i="9"/>
  <c r="P2245" i="9"/>
  <c r="P2246" i="9"/>
  <c r="P2247" i="9"/>
  <c r="P2248" i="9"/>
  <c r="P2249" i="9"/>
  <c r="P2250" i="9"/>
  <c r="P2251" i="9"/>
  <c r="P2252" i="9"/>
  <c r="P2253" i="9"/>
  <c r="P2254" i="9"/>
  <c r="P2255" i="9"/>
  <c r="P2256" i="9"/>
  <c r="P2257" i="9"/>
  <c r="P2258" i="9"/>
  <c r="P2259" i="9"/>
  <c r="P2260" i="9"/>
  <c r="P2261" i="9"/>
  <c r="P2262" i="9"/>
  <c r="P2263" i="9"/>
  <c r="Q2263" i="9"/>
  <c r="R2263" i="9"/>
  <c r="S2245" i="9"/>
  <c r="S2246" i="9"/>
  <c r="S2247" i="9"/>
  <c r="S2248" i="9"/>
  <c r="S2249" i="9"/>
  <c r="S2250" i="9"/>
  <c r="S2251" i="9"/>
  <c r="S2252" i="9"/>
  <c r="S2253" i="9"/>
  <c r="S2254" i="9"/>
  <c r="S2255" i="9"/>
  <c r="S2256" i="9"/>
  <c r="S2257" i="9"/>
  <c r="S2258" i="9"/>
  <c r="S2259" i="9"/>
  <c r="S2260" i="9"/>
  <c r="S2261" i="9"/>
  <c r="S2262" i="9"/>
  <c r="S2263" i="9"/>
  <c r="U2263" i="9"/>
  <c r="P2264" i="9"/>
  <c r="P2265" i="9"/>
  <c r="P2266" i="9"/>
  <c r="P2267" i="9"/>
  <c r="P2268" i="9"/>
  <c r="P2269" i="9"/>
  <c r="P2270" i="9"/>
  <c r="P2271" i="9"/>
  <c r="P2272" i="9"/>
  <c r="P2273" i="9"/>
  <c r="P2274" i="9"/>
  <c r="P2275" i="9"/>
  <c r="P2276" i="9"/>
  <c r="P2277" i="9"/>
  <c r="P2278" i="9"/>
  <c r="P2279" i="9"/>
  <c r="Q2279" i="9"/>
  <c r="R2279" i="9"/>
  <c r="S2264" i="9"/>
  <c r="S2265" i="9"/>
  <c r="S2266" i="9"/>
  <c r="S2267" i="9"/>
  <c r="S2268" i="9"/>
  <c r="S2269" i="9"/>
  <c r="S2270" i="9"/>
  <c r="S2271" i="9"/>
  <c r="S2272" i="9"/>
  <c r="S2273" i="9"/>
  <c r="S2274" i="9"/>
  <c r="S2275" i="9"/>
  <c r="S2276" i="9"/>
  <c r="S2277" i="9"/>
  <c r="S2278" i="9"/>
  <c r="S2279" i="9"/>
  <c r="U2279" i="9"/>
  <c r="P2280" i="9"/>
  <c r="P2281" i="9"/>
  <c r="P2282" i="9"/>
  <c r="P2283" i="9"/>
  <c r="P2284" i="9"/>
  <c r="P2285" i="9"/>
  <c r="P2286" i="9"/>
  <c r="P2287" i="9"/>
  <c r="P2288" i="9"/>
  <c r="P2289" i="9"/>
  <c r="P2290" i="9"/>
  <c r="P2291" i="9"/>
  <c r="P2292" i="9"/>
  <c r="P2293" i="9"/>
  <c r="P2294" i="9"/>
  <c r="P2295" i="9"/>
  <c r="P2296" i="9"/>
  <c r="P2297" i="9"/>
  <c r="P2298" i="9"/>
  <c r="Q2298" i="9"/>
  <c r="R2298" i="9"/>
  <c r="S2280" i="9"/>
  <c r="S2281" i="9"/>
  <c r="S2282" i="9"/>
  <c r="S2283" i="9"/>
  <c r="S2284" i="9"/>
  <c r="S2285" i="9"/>
  <c r="S2286" i="9"/>
  <c r="S2287" i="9"/>
  <c r="S2288" i="9"/>
  <c r="S2289" i="9"/>
  <c r="S2290" i="9"/>
  <c r="S2291" i="9"/>
  <c r="S2292" i="9"/>
  <c r="S2293" i="9"/>
  <c r="S2294" i="9"/>
  <c r="S2295" i="9"/>
  <c r="S2296" i="9"/>
  <c r="S2297" i="9"/>
  <c r="S2298" i="9"/>
  <c r="U2298" i="9"/>
  <c r="P2299" i="9"/>
  <c r="P2300" i="9"/>
  <c r="P2301" i="9"/>
  <c r="P2302" i="9"/>
  <c r="P2303" i="9"/>
  <c r="P2304" i="9"/>
  <c r="P2305" i="9"/>
  <c r="P2306" i="9"/>
  <c r="P2307" i="9"/>
  <c r="P2308" i="9"/>
  <c r="P2309" i="9"/>
  <c r="Q2309" i="9"/>
  <c r="R2309" i="9"/>
  <c r="S2299" i="9"/>
  <c r="S2300" i="9"/>
  <c r="S2301" i="9"/>
  <c r="S2302" i="9"/>
  <c r="S2303" i="9"/>
  <c r="S2304" i="9"/>
  <c r="S2305" i="9"/>
  <c r="S2306" i="9"/>
  <c r="S2307" i="9"/>
  <c r="S2308" i="9"/>
  <c r="S2309" i="9"/>
  <c r="U2309" i="9"/>
  <c r="P2310" i="9"/>
  <c r="P2311" i="9"/>
  <c r="P2312" i="9"/>
  <c r="P2313" i="9"/>
  <c r="P2314" i="9"/>
  <c r="P2315" i="9"/>
  <c r="P2316" i="9"/>
  <c r="P2317" i="9"/>
  <c r="P2318" i="9"/>
  <c r="P2319" i="9"/>
  <c r="P2320" i="9"/>
  <c r="P2321" i="9"/>
  <c r="P2322" i="9"/>
  <c r="P2323" i="9"/>
  <c r="P2324" i="9"/>
  <c r="P2325" i="9"/>
  <c r="P2326" i="9"/>
  <c r="Q2326" i="9"/>
  <c r="R2326" i="9"/>
  <c r="S2310" i="9"/>
  <c r="S2311" i="9"/>
  <c r="S2312" i="9"/>
  <c r="S2313" i="9"/>
  <c r="S2314" i="9"/>
  <c r="S2315" i="9"/>
  <c r="S2316" i="9"/>
  <c r="S2317" i="9"/>
  <c r="S2318" i="9"/>
  <c r="S2319" i="9"/>
  <c r="S2320" i="9"/>
  <c r="S2321" i="9"/>
  <c r="S2322" i="9"/>
  <c r="S2323" i="9"/>
  <c r="S2324" i="9"/>
  <c r="S2325" i="9"/>
  <c r="S2326" i="9"/>
  <c r="U2326" i="9"/>
  <c r="P2327" i="9"/>
  <c r="P2328" i="9"/>
  <c r="P2329" i="9"/>
  <c r="P2330" i="9"/>
  <c r="P2331" i="9"/>
  <c r="P2332" i="9"/>
  <c r="P2333" i="9"/>
  <c r="P2334" i="9"/>
  <c r="P2335" i="9"/>
  <c r="P2336" i="9"/>
  <c r="P2337" i="9"/>
  <c r="P2338" i="9"/>
  <c r="P2339" i="9"/>
  <c r="P2340" i="9"/>
  <c r="P2341" i="9"/>
  <c r="P2342" i="9"/>
  <c r="P2343" i="9"/>
  <c r="Q2343" i="9"/>
  <c r="R2343" i="9"/>
  <c r="S2327" i="9"/>
  <c r="S2328" i="9"/>
  <c r="S2329" i="9"/>
  <c r="S2330" i="9"/>
  <c r="S2331" i="9"/>
  <c r="S2332" i="9"/>
  <c r="S2333" i="9"/>
  <c r="S2334" i="9"/>
  <c r="S2335" i="9"/>
  <c r="S2336" i="9"/>
  <c r="S2337" i="9"/>
  <c r="S2338" i="9"/>
  <c r="S2339" i="9"/>
  <c r="S2340" i="9"/>
  <c r="S2341" i="9"/>
  <c r="S2342" i="9"/>
  <c r="S2343" i="9"/>
  <c r="U2343" i="9"/>
  <c r="P2344" i="9"/>
  <c r="P2345" i="9"/>
  <c r="P2346" i="9"/>
  <c r="P2347" i="9"/>
  <c r="P2348" i="9"/>
  <c r="P2349" i="9"/>
  <c r="P2350" i="9"/>
  <c r="P2351" i="9"/>
  <c r="P2352" i="9"/>
  <c r="P2353" i="9"/>
  <c r="P2354" i="9"/>
  <c r="P2355" i="9"/>
  <c r="P2356" i="9"/>
  <c r="P2357" i="9"/>
  <c r="P2358" i="9"/>
  <c r="P2359" i="9"/>
  <c r="P2360" i="9"/>
  <c r="Q2360" i="9"/>
  <c r="S2344" i="9"/>
  <c r="S2345" i="9"/>
  <c r="S2346" i="9"/>
  <c r="S2347" i="9"/>
  <c r="S2348" i="9"/>
  <c r="S2349" i="9"/>
  <c r="S2350" i="9"/>
  <c r="S2351" i="9"/>
  <c r="S2352" i="9"/>
  <c r="S2353" i="9"/>
  <c r="S2354" i="9"/>
  <c r="S2355" i="9"/>
  <c r="S2356" i="9"/>
  <c r="S2357" i="9"/>
  <c r="S2358" i="9"/>
  <c r="S2359" i="9"/>
  <c r="S2360" i="9"/>
  <c r="U2360" i="9"/>
  <c r="R2360" i="9"/>
  <c r="Q1909" i="9"/>
  <c r="R1909" i="9"/>
  <c r="U1909" i="9"/>
  <c r="Q1926" i="9"/>
  <c r="U1926" i="9"/>
  <c r="R1926" i="9"/>
  <c r="Q1942" i="9"/>
  <c r="U1942" i="9"/>
  <c r="R1942" i="9"/>
  <c r="Q1959" i="9"/>
  <c r="R1959" i="9"/>
  <c r="U1959" i="9"/>
  <c r="Q1977" i="9"/>
  <c r="R1977" i="9"/>
  <c r="U1977" i="9"/>
  <c r="Q1994" i="9"/>
  <c r="R1994" i="9"/>
  <c r="U1994" i="9"/>
  <c r="Q2000" i="9"/>
  <c r="U2000" i="9"/>
  <c r="R2000" i="9"/>
  <c r="Q2018" i="9"/>
  <c r="R2018" i="9"/>
  <c r="U2018" i="9"/>
  <c r="Q2024" i="9"/>
  <c r="U2024" i="9"/>
  <c r="R2024" i="9"/>
  <c r="Q2043" i="9"/>
  <c r="R2043" i="9"/>
  <c r="U2043" i="9"/>
  <c r="Q2060" i="9"/>
  <c r="R2060" i="9"/>
  <c r="U2060" i="9"/>
  <c r="Q2078" i="9"/>
  <c r="R2078" i="9"/>
  <c r="U2078" i="9"/>
  <c r="Q2095" i="9"/>
  <c r="R2095" i="9"/>
  <c r="U2095" i="9"/>
  <c r="Q2113" i="9"/>
  <c r="R2113" i="9"/>
  <c r="U2113" i="9"/>
  <c r="Q2129" i="9"/>
  <c r="R2129" i="9"/>
  <c r="U2129" i="9"/>
  <c r="Q2135" i="9"/>
  <c r="R2135" i="9"/>
  <c r="U2135" i="9"/>
  <c r="Q2152" i="9"/>
  <c r="U2152" i="9"/>
  <c r="R2152" i="9"/>
  <c r="Q2169" i="9"/>
  <c r="R2169" i="9"/>
  <c r="U2169" i="9"/>
  <c r="Q2187" i="9"/>
  <c r="R2187" i="9"/>
  <c r="U2187" i="9"/>
  <c r="Q2205" i="9"/>
  <c r="R2205" i="9"/>
  <c r="U2205" i="9"/>
  <c r="Q2221" i="9"/>
  <c r="R2221" i="9"/>
  <c r="U2221" i="9"/>
  <c r="Q2239" i="9"/>
  <c r="R2239" i="9"/>
  <c r="U2239" i="9"/>
  <c r="Q2258" i="9"/>
  <c r="R2258" i="9"/>
  <c r="U2258" i="9"/>
  <c r="Q2274" i="9"/>
  <c r="R2274" i="9"/>
  <c r="U2274" i="9"/>
  <c r="Q2293" i="9"/>
  <c r="R2293" i="9"/>
  <c r="U2293" i="9"/>
  <c r="Q2321" i="9"/>
  <c r="R2321" i="9"/>
  <c r="U2321" i="9"/>
  <c r="Q2338" i="9"/>
  <c r="R2338" i="9"/>
  <c r="U2338" i="9"/>
  <c r="Q2355" i="9"/>
  <c r="R2355" i="9"/>
  <c r="U2355" i="9"/>
  <c r="P2361" i="9"/>
  <c r="P2362" i="9"/>
  <c r="P2363" i="9"/>
  <c r="P2364" i="9"/>
  <c r="P2365" i="9"/>
  <c r="P2366" i="9"/>
  <c r="P2367" i="9"/>
  <c r="P2368" i="9"/>
  <c r="P2369" i="9"/>
  <c r="P2370" i="9"/>
  <c r="P2371" i="9"/>
  <c r="Q2371" i="9"/>
  <c r="R2371" i="9"/>
  <c r="S2361" i="9"/>
  <c r="S2362" i="9"/>
  <c r="S2363" i="9"/>
  <c r="S2364" i="9"/>
  <c r="S2365" i="9"/>
  <c r="S2366" i="9"/>
  <c r="S2367" i="9"/>
  <c r="S2368" i="9"/>
  <c r="S2369" i="9"/>
  <c r="S2370" i="9"/>
  <c r="S2371" i="9"/>
  <c r="U2371" i="9"/>
  <c r="Q1899" i="9"/>
  <c r="U1899" i="9"/>
  <c r="R1899" i="9"/>
  <c r="Q1904" i="9"/>
  <c r="R1904" i="9"/>
  <c r="U1904" i="9"/>
  <c r="Q1921" i="9"/>
  <c r="R1921" i="9"/>
  <c r="U1921" i="9"/>
  <c r="Q1937" i="9"/>
  <c r="R1937" i="9"/>
  <c r="U1937" i="9"/>
  <c r="Q1954" i="9"/>
  <c r="R1954" i="9"/>
  <c r="U1954" i="9"/>
  <c r="Q1970" i="9"/>
  <c r="R1970" i="9"/>
  <c r="U1970" i="9"/>
  <c r="Q1989" i="9"/>
  <c r="R1989" i="9"/>
  <c r="U1989" i="9"/>
  <c r="Q2011" i="9"/>
  <c r="R2011" i="9"/>
  <c r="U2011" i="9"/>
  <c r="Q2038" i="9"/>
  <c r="U2038" i="9"/>
  <c r="R2038" i="9"/>
  <c r="Q2054" i="9"/>
  <c r="U2054" i="9"/>
  <c r="R2054" i="9"/>
  <c r="Q2072" i="9"/>
  <c r="U2072" i="9"/>
  <c r="R2072" i="9"/>
  <c r="Q2089" i="9"/>
  <c r="R2089" i="9"/>
  <c r="U2089" i="9"/>
  <c r="Q2107" i="9"/>
  <c r="R2107" i="9"/>
  <c r="U2107" i="9"/>
  <c r="Q2124" i="9"/>
  <c r="R2124" i="9"/>
  <c r="U2124" i="9"/>
  <c r="Q2146" i="9"/>
  <c r="R2146" i="9"/>
  <c r="U2146" i="9"/>
  <c r="Q2164" i="9"/>
  <c r="R2164" i="9"/>
  <c r="U2164" i="9"/>
  <c r="Q2182" i="9"/>
  <c r="R2182" i="9"/>
  <c r="U2182" i="9"/>
  <c r="Q2200" i="9"/>
  <c r="U2200" i="9"/>
  <c r="R2200" i="9"/>
  <c r="Q2216" i="9"/>
  <c r="U2216" i="9"/>
  <c r="R2216" i="9"/>
  <c r="Q2234" i="9"/>
  <c r="R2234" i="9"/>
  <c r="U2234" i="9"/>
  <c r="Q2252" i="9"/>
  <c r="R2252" i="9"/>
  <c r="U2252" i="9"/>
  <c r="Q2269" i="9"/>
  <c r="R2269" i="9"/>
  <c r="U2269" i="9"/>
  <c r="Q2287" i="9"/>
  <c r="R2287" i="9"/>
  <c r="U2287" i="9"/>
  <c r="Q2304" i="9"/>
  <c r="U2304" i="9"/>
  <c r="R2304" i="9"/>
  <c r="Q2315" i="9"/>
  <c r="R2315" i="9"/>
  <c r="U2315" i="9"/>
  <c r="Q2332" i="9"/>
  <c r="R2332" i="9"/>
  <c r="U2332" i="9"/>
  <c r="Q2349" i="9"/>
  <c r="R2349" i="9"/>
  <c r="U2349" i="9"/>
  <c r="Q2366" i="9"/>
  <c r="R2366" i="9"/>
  <c r="U2366" i="9"/>
  <c r="Q1916" i="9"/>
  <c r="U1916" i="9"/>
  <c r="R1916" i="9"/>
  <c r="Q1932" i="9"/>
  <c r="R1932" i="9"/>
  <c r="U1932" i="9"/>
  <c r="Q1949" i="9"/>
  <c r="R1949" i="9"/>
  <c r="U1949" i="9"/>
  <c r="Q1965" i="9"/>
  <c r="R1965" i="9"/>
  <c r="U1965" i="9"/>
  <c r="Q1983" i="9"/>
  <c r="R1983" i="9"/>
  <c r="U1983" i="9"/>
  <c r="Q2006" i="9"/>
  <c r="U2006" i="9"/>
  <c r="R2006" i="9"/>
  <c r="Q2033" i="9"/>
  <c r="R2033" i="9"/>
  <c r="U2033" i="9"/>
  <c r="Q2049" i="9"/>
  <c r="R2049" i="9"/>
  <c r="U2049" i="9"/>
  <c r="Q2066" i="9"/>
  <c r="U2066" i="9"/>
  <c r="R2066" i="9"/>
  <c r="Q2084" i="9"/>
  <c r="R2084" i="9"/>
  <c r="U2084" i="9"/>
  <c r="Q2102" i="9"/>
  <c r="U2102" i="9"/>
  <c r="R2102" i="9"/>
  <c r="Q2119" i="9"/>
  <c r="R2119" i="9"/>
  <c r="U2119" i="9"/>
  <c r="Q2141" i="9"/>
  <c r="R2141" i="9"/>
  <c r="U2141" i="9"/>
  <c r="Q2158" i="9"/>
  <c r="R2158" i="9"/>
  <c r="U2158" i="9"/>
  <c r="Q2177" i="9"/>
  <c r="R2177" i="9"/>
  <c r="U2177" i="9"/>
  <c r="Q2193" i="9"/>
  <c r="R2193" i="9"/>
  <c r="U2193" i="9"/>
  <c r="Q2211" i="9"/>
  <c r="R2211" i="9"/>
  <c r="U2211" i="9"/>
  <c r="Q2227" i="9"/>
  <c r="R2227" i="9"/>
  <c r="U2227" i="9"/>
  <c r="Q2246" i="9"/>
  <c r="R2246" i="9"/>
  <c r="U2246" i="9"/>
  <c r="Q2264" i="9"/>
  <c r="U2264" i="9"/>
  <c r="R2264" i="9"/>
  <c r="Q2280" i="9"/>
  <c r="R2280" i="9"/>
  <c r="U2280" i="9"/>
  <c r="Q2299" i="9"/>
  <c r="R2299" i="9"/>
  <c r="U2299" i="9"/>
  <c r="Q2310" i="9"/>
  <c r="R2310" i="9"/>
  <c r="U2310" i="9"/>
  <c r="Q2327" i="9"/>
  <c r="R2327" i="9"/>
  <c r="U2327" i="9"/>
  <c r="Q2344" i="9"/>
  <c r="U2344" i="9"/>
  <c r="R2344" i="9"/>
  <c r="Q2361" i="9"/>
  <c r="R2361" i="9"/>
  <c r="U2361" i="9"/>
  <c r="Q1910" i="9"/>
  <c r="R1910" i="9"/>
  <c r="U1910" i="9"/>
  <c r="Q1927" i="9"/>
  <c r="R1927" i="9"/>
  <c r="U1927" i="9"/>
  <c r="Q1943" i="9"/>
  <c r="R1943" i="9"/>
  <c r="U1943" i="9"/>
  <c r="Q1960" i="9"/>
  <c r="U1960" i="9"/>
  <c r="R1960" i="9"/>
  <c r="Q1978" i="9"/>
  <c r="R1978" i="9"/>
  <c r="U1978" i="9"/>
  <c r="Q1995" i="9"/>
  <c r="R1995" i="9"/>
  <c r="U1995" i="9"/>
  <c r="Q1328" i="9"/>
  <c r="U1328" i="9"/>
  <c r="R1328" i="9"/>
  <c r="Q2019" i="9"/>
  <c r="R2019" i="9"/>
  <c r="U2019" i="9"/>
  <c r="Q2025" i="9"/>
  <c r="R2025" i="9"/>
  <c r="U2025" i="9"/>
  <c r="Q2044" i="9"/>
  <c r="R2044" i="9"/>
  <c r="U2044" i="9"/>
  <c r="Q2061" i="9"/>
  <c r="R2061" i="9"/>
  <c r="U2061" i="9"/>
  <c r="Q2079" i="9"/>
  <c r="R2079" i="9"/>
  <c r="U2079" i="9"/>
  <c r="Q2096" i="9"/>
  <c r="U2096" i="9"/>
  <c r="R2096" i="9"/>
  <c r="Q2114" i="9"/>
  <c r="R2114" i="9"/>
  <c r="U2114" i="9"/>
  <c r="Q2130" i="9"/>
  <c r="R2130" i="9"/>
  <c r="U2130" i="9"/>
  <c r="Q2136" i="9"/>
  <c r="U2136" i="9"/>
  <c r="R2136" i="9"/>
  <c r="Q2153" i="9"/>
  <c r="R2153" i="9"/>
  <c r="U2153" i="9"/>
  <c r="Q2170" i="9"/>
  <c r="R2170" i="9"/>
  <c r="U2170" i="9"/>
  <c r="Q2188" i="9"/>
  <c r="R2188" i="9"/>
  <c r="U2188" i="9"/>
  <c r="Q2206" i="9"/>
  <c r="R2206" i="9"/>
  <c r="U2206" i="9"/>
  <c r="Q2222" i="9"/>
  <c r="R2222" i="9"/>
  <c r="U2222" i="9"/>
  <c r="Q2240" i="9"/>
  <c r="U2240" i="9"/>
  <c r="R2240" i="9"/>
  <c r="Q2259" i="9"/>
  <c r="R2259" i="9"/>
  <c r="U2259" i="9"/>
  <c r="Q2275" i="9"/>
  <c r="R2275" i="9"/>
  <c r="U2275" i="9"/>
  <c r="Q2294" i="9"/>
  <c r="R2294" i="9"/>
  <c r="U2294" i="9"/>
  <c r="Q2322" i="9"/>
  <c r="R2322" i="9"/>
  <c r="U2322" i="9"/>
  <c r="Q2339" i="9"/>
  <c r="R2339" i="9"/>
  <c r="U2339" i="9"/>
  <c r="Q2356" i="9"/>
  <c r="R2356" i="9"/>
  <c r="U2356" i="9"/>
  <c r="P2372" i="9"/>
  <c r="Q2372" i="9"/>
  <c r="R2372" i="9"/>
  <c r="S2372" i="9"/>
  <c r="U2372" i="9"/>
  <c r="Q1905" i="9"/>
  <c r="R1905" i="9"/>
  <c r="U1905" i="9"/>
  <c r="Q1922" i="9"/>
  <c r="R1922" i="9"/>
  <c r="U1922" i="9"/>
  <c r="Q1938" i="9"/>
  <c r="U1938" i="9"/>
  <c r="R1938" i="9"/>
  <c r="Q1955" i="9"/>
  <c r="R1955" i="9"/>
  <c r="U1955" i="9"/>
  <c r="Q1971" i="9"/>
  <c r="R1971" i="9"/>
  <c r="U1971" i="9"/>
  <c r="Q1990" i="9"/>
  <c r="U1990" i="9"/>
  <c r="R1990" i="9"/>
  <c r="Q2014" i="9"/>
  <c r="R2014" i="9"/>
  <c r="U2014" i="9"/>
  <c r="Q2039" i="9"/>
  <c r="R2039" i="9"/>
  <c r="U2039" i="9"/>
  <c r="Q2056" i="9"/>
  <c r="U2056" i="9"/>
  <c r="R2056" i="9"/>
  <c r="Q2073" i="9"/>
  <c r="R2073" i="9"/>
  <c r="U2073" i="9"/>
  <c r="Q2091" i="9"/>
  <c r="R2091" i="9"/>
  <c r="U2091" i="9"/>
  <c r="Q2108" i="9"/>
  <c r="R2108" i="9"/>
  <c r="U2108" i="9"/>
  <c r="Q2125" i="9"/>
  <c r="R2125" i="9"/>
  <c r="U2125" i="9"/>
  <c r="Q2147" i="9"/>
  <c r="R2147" i="9"/>
  <c r="U2147" i="9"/>
  <c r="Q2165" i="9"/>
  <c r="R2165" i="9"/>
  <c r="U2165" i="9"/>
  <c r="Q2183" i="9"/>
  <c r="R2183" i="9"/>
  <c r="U2183" i="9"/>
  <c r="Q2201" i="9"/>
  <c r="R2201" i="9"/>
  <c r="U2201" i="9"/>
  <c r="Q2217" i="9"/>
  <c r="R2217" i="9"/>
  <c r="U2217" i="9"/>
  <c r="Q2235" i="9"/>
  <c r="R2235" i="9"/>
  <c r="U2235" i="9"/>
  <c r="Q2253" i="9"/>
  <c r="R2253" i="9"/>
  <c r="U2253" i="9"/>
  <c r="Q2270" i="9"/>
  <c r="R2270" i="9"/>
  <c r="U2270" i="9"/>
  <c r="Q2288" i="9"/>
  <c r="R2288" i="9"/>
  <c r="U2288" i="9"/>
  <c r="Q2305" i="9"/>
  <c r="R2305" i="9"/>
  <c r="U2305" i="9"/>
  <c r="Q2317" i="9"/>
  <c r="R2317" i="9"/>
  <c r="U2317" i="9"/>
  <c r="Q2333" i="9"/>
  <c r="R2333" i="9"/>
  <c r="U2333" i="9"/>
  <c r="Q2351" i="9"/>
  <c r="R2351" i="9"/>
  <c r="U2351" i="9"/>
  <c r="Q2367" i="9"/>
  <c r="R2367" i="9"/>
  <c r="U2367" i="9"/>
  <c r="Q1900" i="9"/>
  <c r="R1900" i="9"/>
  <c r="U1900" i="9"/>
  <c r="Q1917" i="9"/>
  <c r="R1917" i="9"/>
  <c r="U1917" i="9"/>
  <c r="Q1933" i="9"/>
  <c r="R1933" i="9"/>
  <c r="U1933" i="9"/>
  <c r="Q1950" i="9"/>
  <c r="R1950" i="9"/>
  <c r="U1950" i="9"/>
  <c r="Q1966" i="9"/>
  <c r="R1966" i="9"/>
  <c r="U1966" i="9"/>
  <c r="Q1985" i="9"/>
  <c r="R1985" i="9"/>
  <c r="U1985" i="9"/>
  <c r="Q2007" i="9"/>
  <c r="R2007" i="9"/>
  <c r="U2007" i="9"/>
  <c r="Q2034" i="9"/>
  <c r="R2034" i="9"/>
  <c r="U2034" i="9"/>
  <c r="Q2050" i="9"/>
  <c r="U2050" i="9"/>
  <c r="R2050" i="9"/>
  <c r="Q2068" i="9"/>
  <c r="R2068" i="9"/>
  <c r="U2068" i="9"/>
  <c r="Q2085" i="9"/>
  <c r="R2085" i="9"/>
  <c r="U2085" i="9"/>
  <c r="Q2103" i="9"/>
  <c r="R2103" i="9"/>
  <c r="U2103" i="9"/>
  <c r="Q2120" i="9"/>
  <c r="U2120" i="9"/>
  <c r="R2120" i="9"/>
  <c r="Q2142" i="9"/>
  <c r="R2142" i="9"/>
  <c r="U2142" i="9"/>
  <c r="Q2159" i="9"/>
  <c r="R2159" i="9"/>
  <c r="U2159" i="9"/>
  <c r="Q2178" i="9"/>
  <c r="R2178" i="9"/>
  <c r="U2178" i="9"/>
  <c r="Q2194" i="9"/>
  <c r="R2194" i="9"/>
  <c r="U2194" i="9"/>
  <c r="Q2212" i="9"/>
  <c r="U2212" i="9"/>
  <c r="R2212" i="9"/>
  <c r="Q2228" i="9"/>
  <c r="R2228" i="9"/>
  <c r="U2228" i="9"/>
  <c r="Q2247" i="9"/>
  <c r="R2247" i="9"/>
  <c r="U2247" i="9"/>
  <c r="Q2265" i="9"/>
  <c r="R2265" i="9"/>
  <c r="U2265" i="9"/>
  <c r="Q2283" i="9"/>
  <c r="R2283" i="9"/>
  <c r="U2283" i="9"/>
  <c r="Q2300" i="9"/>
  <c r="R2300" i="9"/>
  <c r="U2300" i="9"/>
  <c r="Q2311" i="9"/>
  <c r="U2311" i="9"/>
  <c r="R2311" i="9"/>
  <c r="Q2328" i="9"/>
  <c r="U2328" i="9"/>
  <c r="R2328" i="9"/>
  <c r="Q2345" i="9"/>
  <c r="R2345" i="9"/>
  <c r="U2345" i="9"/>
  <c r="Q2362" i="9"/>
  <c r="R2362" i="9"/>
  <c r="U2362" i="9"/>
  <c r="Q1911" i="9"/>
  <c r="R1911" i="9"/>
  <c r="U1911" i="9"/>
  <c r="Q1928" i="9"/>
  <c r="U1928" i="9"/>
  <c r="R1928" i="9"/>
  <c r="Q1944" i="9"/>
  <c r="U1944" i="9"/>
  <c r="R1944" i="9"/>
  <c r="Q1961" i="9"/>
  <c r="R1961" i="9"/>
  <c r="U1961" i="9"/>
  <c r="Q1979" i="9"/>
  <c r="R1979" i="9"/>
  <c r="U1979" i="9"/>
  <c r="Q1996" i="9"/>
  <c r="R1996" i="9"/>
  <c r="U1996" i="9"/>
  <c r="Q2001" i="9"/>
  <c r="R2001" i="9"/>
  <c r="U2001" i="9"/>
  <c r="Q2020" i="9"/>
  <c r="U2020" i="9"/>
  <c r="R2020" i="9"/>
  <c r="Q2028" i="9"/>
  <c r="R2028" i="9"/>
  <c r="U2028" i="9"/>
  <c r="Q2045" i="9"/>
  <c r="R2045" i="9"/>
  <c r="U2045" i="9"/>
  <c r="Q2062" i="9"/>
  <c r="R2062" i="9"/>
  <c r="U2062" i="9"/>
  <c r="Q2080" i="9"/>
  <c r="U2080" i="9"/>
  <c r="R2080" i="9"/>
  <c r="Q2097" i="9"/>
  <c r="R2097" i="9"/>
  <c r="U2097" i="9"/>
  <c r="Q2115" i="9"/>
  <c r="R2115" i="9"/>
  <c r="U2115" i="9"/>
  <c r="Q2131" i="9"/>
  <c r="R2131" i="9"/>
  <c r="U2131" i="9"/>
  <c r="Q2137" i="9"/>
  <c r="R2137" i="9"/>
  <c r="U2137" i="9"/>
  <c r="Q2154" i="9"/>
  <c r="R2154" i="9"/>
  <c r="U2154" i="9"/>
  <c r="Q2171" i="9"/>
  <c r="R2171" i="9"/>
  <c r="U2171" i="9"/>
  <c r="Q2189" i="9"/>
  <c r="R2189" i="9"/>
  <c r="U2189" i="9"/>
  <c r="Q2207" i="9"/>
  <c r="R2207" i="9"/>
  <c r="U2207" i="9"/>
  <c r="Q2223" i="9"/>
  <c r="R2223" i="9"/>
  <c r="U2223" i="9"/>
  <c r="Q2241" i="9"/>
  <c r="R2241" i="9"/>
  <c r="U2241" i="9"/>
  <c r="Q2260" i="9"/>
  <c r="R2260" i="9"/>
  <c r="U2260" i="9"/>
  <c r="Q2276" i="9"/>
  <c r="R2276" i="9"/>
  <c r="U2276" i="9"/>
  <c r="Q2295" i="9"/>
  <c r="R2295" i="9"/>
  <c r="U2295" i="9"/>
  <c r="Q2306" i="9"/>
  <c r="R2306" i="9"/>
  <c r="U2306" i="9"/>
  <c r="Q2323" i="9"/>
  <c r="R2323" i="9"/>
  <c r="U2323" i="9"/>
  <c r="Q2340" i="9"/>
  <c r="R2340" i="9"/>
  <c r="U2340" i="9"/>
  <c r="Q2357" i="9"/>
  <c r="R2357" i="9"/>
  <c r="U2357" i="9"/>
  <c r="P2373" i="9"/>
  <c r="Q2373" i="9"/>
  <c r="R2373" i="9"/>
  <c r="S2373" i="9"/>
  <c r="U2373" i="9"/>
  <c r="Q1906" i="9"/>
  <c r="R1906" i="9"/>
  <c r="U1906" i="9"/>
  <c r="Q1923" i="9"/>
  <c r="U1923" i="9"/>
  <c r="R1923" i="9"/>
  <c r="Q1939" i="9"/>
  <c r="R1939" i="9"/>
  <c r="U1939" i="9"/>
  <c r="Q1956" i="9"/>
  <c r="R1956" i="9"/>
  <c r="U1956" i="9"/>
  <c r="Q1972" i="9"/>
  <c r="R1972" i="9"/>
  <c r="U1972" i="9"/>
  <c r="Q1991" i="9"/>
  <c r="R1991" i="9"/>
  <c r="U1991" i="9"/>
  <c r="Q2015" i="9"/>
  <c r="R2015" i="9"/>
  <c r="U2015" i="9"/>
  <c r="Q2040" i="9"/>
  <c r="U2040" i="9"/>
  <c r="R2040" i="9"/>
  <c r="Q2057" i="9"/>
  <c r="R2057" i="9"/>
  <c r="U2057" i="9"/>
  <c r="Q2074" i="9"/>
  <c r="R2074" i="9"/>
  <c r="U2074" i="9"/>
  <c r="Q2092" i="9"/>
  <c r="R2092" i="9"/>
  <c r="U2092" i="9"/>
  <c r="Q2109" i="9"/>
  <c r="R2109" i="9"/>
  <c r="U2109" i="9"/>
  <c r="Q2126" i="9"/>
  <c r="R2126" i="9"/>
  <c r="U2126" i="9"/>
  <c r="Q2148" i="9"/>
  <c r="R2148" i="9"/>
  <c r="U2148" i="9"/>
  <c r="Q2166" i="9"/>
  <c r="R2166" i="9"/>
  <c r="U2166" i="9"/>
  <c r="Q2184" i="9"/>
  <c r="U2184" i="9"/>
  <c r="R2184" i="9"/>
  <c r="Q2202" i="9"/>
  <c r="R2202" i="9"/>
  <c r="U2202" i="9"/>
  <c r="Q2218" i="9"/>
  <c r="R2218" i="9"/>
  <c r="U2218" i="9"/>
  <c r="Q2236" i="9"/>
  <c r="R2236" i="9"/>
  <c r="U2236" i="9"/>
  <c r="Q2255" i="9"/>
  <c r="R2255" i="9"/>
  <c r="U2255" i="9"/>
  <c r="Q2271" i="9"/>
  <c r="R2271" i="9"/>
  <c r="U2271" i="9"/>
  <c r="Q2290" i="9"/>
  <c r="U2290" i="9"/>
  <c r="R2290" i="9"/>
  <c r="Q2134" i="9"/>
  <c r="Q2318" i="9"/>
  <c r="R2318" i="9"/>
  <c r="U2318" i="9"/>
  <c r="Q2334" i="9"/>
  <c r="R2334" i="9"/>
  <c r="U2334" i="9"/>
  <c r="Q2352" i="9"/>
  <c r="U2352" i="9"/>
  <c r="R2352" i="9"/>
  <c r="Q2368" i="9"/>
  <c r="U2368" i="9"/>
  <c r="R2368" i="9"/>
  <c r="Q1901" i="9"/>
  <c r="R1901" i="9"/>
  <c r="U1901" i="9"/>
  <c r="Q1912" i="9"/>
  <c r="U1912" i="9"/>
  <c r="R1912" i="9"/>
  <c r="Q1918" i="9"/>
  <c r="R1918" i="9"/>
  <c r="U1918" i="9"/>
  <c r="Q1934" i="9"/>
  <c r="R1934" i="9"/>
  <c r="U1934" i="9"/>
  <c r="Q1951" i="9"/>
  <c r="R1951" i="9"/>
  <c r="U1951" i="9"/>
  <c r="Q1967" i="9"/>
  <c r="R1967" i="9"/>
  <c r="U1967" i="9"/>
  <c r="Q1986" i="9"/>
  <c r="R1986" i="9"/>
  <c r="U1986" i="9"/>
  <c r="Q2008" i="9"/>
  <c r="U2008" i="9"/>
  <c r="R2008" i="9"/>
  <c r="Q2035" i="9"/>
  <c r="U2035" i="9"/>
  <c r="R2035" i="9"/>
  <c r="Q2051" i="9"/>
  <c r="R2051" i="9"/>
  <c r="U2051" i="9"/>
  <c r="Q2069" i="9"/>
  <c r="R2069" i="9"/>
  <c r="U2069" i="9"/>
  <c r="Q2086" i="9"/>
  <c r="U2086" i="9"/>
  <c r="R2086" i="9"/>
  <c r="Q2104" i="9"/>
  <c r="U2104" i="9"/>
  <c r="R2104" i="9"/>
  <c r="Q2121" i="9"/>
  <c r="R2121" i="9"/>
  <c r="U2121" i="9"/>
  <c r="Q2143" i="9"/>
  <c r="R2143" i="9"/>
  <c r="U2143" i="9"/>
  <c r="Q2161" i="9"/>
  <c r="R2161" i="9"/>
  <c r="U2161" i="9"/>
  <c r="Q2179" i="9"/>
  <c r="R2179" i="9"/>
  <c r="U2179" i="9"/>
  <c r="Q2195" i="9"/>
  <c r="R2195" i="9"/>
  <c r="U2195" i="9"/>
  <c r="Q2213" i="9"/>
  <c r="R2213" i="9"/>
  <c r="U2213" i="9"/>
  <c r="Q2229" i="9"/>
  <c r="R2229" i="9"/>
  <c r="U2229" i="9"/>
  <c r="Q2248" i="9"/>
  <c r="U2248" i="9"/>
  <c r="R2248" i="9"/>
  <c r="Q2266" i="9"/>
  <c r="R2266" i="9"/>
  <c r="U2266" i="9"/>
  <c r="Q2284" i="9"/>
  <c r="R2284" i="9"/>
  <c r="U2284" i="9"/>
  <c r="Q2301" i="9"/>
  <c r="R2301" i="9"/>
  <c r="U2301" i="9"/>
  <c r="Q2312" i="9"/>
  <c r="U2312" i="9"/>
  <c r="R2312" i="9"/>
  <c r="Q2329" i="9"/>
  <c r="R2329" i="9"/>
  <c r="U2329" i="9"/>
  <c r="Q2346" i="9"/>
  <c r="R2346" i="9"/>
  <c r="U2346" i="9"/>
  <c r="Q2363" i="9"/>
  <c r="R2363" i="9"/>
  <c r="U2363" i="9"/>
  <c r="Q1929" i="9"/>
  <c r="R1929" i="9"/>
  <c r="U1929" i="9"/>
  <c r="Q1945" i="9"/>
  <c r="R1945" i="9"/>
  <c r="U1945" i="9"/>
  <c r="Q1962" i="9"/>
  <c r="R1962" i="9"/>
  <c r="U1962" i="9"/>
  <c r="Q1980" i="9"/>
  <c r="U1980" i="9"/>
  <c r="R1980" i="9"/>
  <c r="Q1997" i="9"/>
  <c r="R1997" i="9"/>
  <c r="U1997" i="9"/>
  <c r="Q2003" i="9"/>
  <c r="R2003" i="9"/>
  <c r="U2003" i="9"/>
  <c r="Q2030" i="9"/>
  <c r="R2030" i="9"/>
  <c r="U2030" i="9"/>
  <c r="Q2046" i="9"/>
  <c r="R2046" i="9"/>
  <c r="U2046" i="9"/>
  <c r="Q2063" i="9"/>
  <c r="R2063" i="9"/>
  <c r="U2063" i="9"/>
  <c r="Q2081" i="9"/>
  <c r="R2081" i="9"/>
  <c r="U2081" i="9"/>
  <c r="Q2098" i="9"/>
  <c r="R2098" i="9"/>
  <c r="U2098" i="9"/>
  <c r="Q2116" i="9"/>
  <c r="U2116" i="9"/>
  <c r="R2116" i="9"/>
  <c r="Q2138" i="9"/>
  <c r="R2138" i="9"/>
  <c r="U2138" i="9"/>
  <c r="Q2155" i="9"/>
  <c r="R2155" i="9"/>
  <c r="U2155" i="9"/>
  <c r="Q2172" i="9"/>
  <c r="R2172" i="9"/>
  <c r="U2172" i="9"/>
  <c r="Q2190" i="9"/>
  <c r="U2190" i="9"/>
  <c r="R2190" i="9"/>
  <c r="Q2208" i="9"/>
  <c r="U2208" i="9"/>
  <c r="R2208" i="9"/>
  <c r="Q2224" i="9"/>
  <c r="U2224" i="9"/>
  <c r="R2224" i="9"/>
  <c r="Q2242" i="9"/>
  <c r="R2242" i="9"/>
  <c r="U2242" i="9"/>
  <c r="Q2261" i="9"/>
  <c r="R2261" i="9"/>
  <c r="U2261" i="9"/>
  <c r="Q2277" i="9"/>
  <c r="R2277" i="9"/>
  <c r="U2277" i="9"/>
  <c r="Q2296" i="9"/>
  <c r="U2296" i="9"/>
  <c r="R2296" i="9"/>
  <c r="Q2307" i="9"/>
  <c r="R2307" i="9"/>
  <c r="U2307" i="9"/>
  <c r="Q2324" i="9"/>
  <c r="R2324" i="9"/>
  <c r="U2324" i="9"/>
  <c r="Q2341" i="9"/>
  <c r="R2341" i="9"/>
  <c r="U2341" i="9"/>
  <c r="Q2358" i="9"/>
  <c r="R2358" i="9"/>
  <c r="U2358" i="9"/>
  <c r="P2374" i="9"/>
  <c r="Q2374" i="9"/>
  <c r="R2374" i="9"/>
  <c r="S2374" i="9"/>
  <c r="U2374" i="9"/>
  <c r="Q1907" i="9"/>
  <c r="R1907" i="9"/>
  <c r="U1907" i="9"/>
  <c r="Q1924" i="9"/>
  <c r="R1924" i="9"/>
  <c r="U1924" i="9"/>
  <c r="Q1940" i="9"/>
  <c r="R1940" i="9"/>
  <c r="U1940" i="9"/>
  <c r="Q1957" i="9"/>
  <c r="R1957" i="9"/>
  <c r="U1957" i="9"/>
  <c r="Q1973" i="9"/>
  <c r="R1973" i="9"/>
  <c r="U1973" i="9"/>
  <c r="Q1992" i="9"/>
  <c r="U1992" i="9"/>
  <c r="R1992" i="9"/>
  <c r="Q2016" i="9"/>
  <c r="U2016" i="9"/>
  <c r="R2016" i="9"/>
  <c r="Q2022" i="9"/>
  <c r="U2022" i="9"/>
  <c r="R2022" i="9"/>
  <c r="Q2041" i="9"/>
  <c r="R2041" i="9"/>
  <c r="U2041" i="9"/>
  <c r="Q2058" i="9"/>
  <c r="R2058" i="9"/>
  <c r="U2058" i="9"/>
  <c r="Q2075" i="9"/>
  <c r="R2075" i="9"/>
  <c r="U2075" i="9"/>
  <c r="Q2093" i="9"/>
  <c r="R2093" i="9"/>
  <c r="U2093" i="9"/>
  <c r="Q2110" i="9"/>
  <c r="R2110" i="9"/>
  <c r="U2110" i="9"/>
  <c r="Q2127" i="9"/>
  <c r="R2127" i="9"/>
  <c r="U2127" i="9"/>
  <c r="Q2133" i="9"/>
  <c r="R2133" i="9"/>
  <c r="U2133" i="9"/>
  <c r="Q2150" i="9"/>
  <c r="R2150" i="9"/>
  <c r="U2150" i="9"/>
  <c r="Q2167" i="9"/>
  <c r="R2167" i="9"/>
  <c r="U2167" i="9"/>
  <c r="Q2185" i="9"/>
  <c r="R2185" i="9"/>
  <c r="U2185" i="9"/>
  <c r="Q2203" i="9"/>
  <c r="R2203" i="9"/>
  <c r="U2203" i="9"/>
  <c r="Q2219" i="9"/>
  <c r="R2219" i="9"/>
  <c r="U2219" i="9"/>
  <c r="Q2237" i="9"/>
  <c r="R2237" i="9"/>
  <c r="U2237" i="9"/>
  <c r="Q2256" i="9"/>
  <c r="U2256" i="9"/>
  <c r="R2256" i="9"/>
  <c r="Q2272" i="9"/>
  <c r="U2272" i="9"/>
  <c r="R2272" i="9"/>
  <c r="Q2291" i="9"/>
  <c r="R2291" i="9"/>
  <c r="U2291" i="9"/>
  <c r="Q2319" i="9"/>
  <c r="R2319" i="9"/>
  <c r="U2319" i="9"/>
  <c r="Q2335" i="9"/>
  <c r="R2335" i="9"/>
  <c r="U2335" i="9"/>
  <c r="Q2353" i="9"/>
  <c r="R2353" i="9"/>
  <c r="U2353" i="9"/>
  <c r="Q2369" i="9"/>
  <c r="R2369" i="9"/>
  <c r="U2369" i="9"/>
  <c r="Q1902" i="9"/>
  <c r="R1902" i="9"/>
  <c r="U1902" i="9"/>
  <c r="Q1919" i="9"/>
  <c r="R1919" i="9"/>
  <c r="U1919" i="9"/>
  <c r="Q1935" i="9"/>
  <c r="R1935" i="9"/>
  <c r="U1935" i="9"/>
  <c r="Q1952" i="9"/>
  <c r="U1952" i="9"/>
  <c r="R1952" i="9"/>
  <c r="Q1968" i="9"/>
  <c r="U1968" i="9"/>
  <c r="R1968" i="9"/>
  <c r="Q1987" i="9"/>
  <c r="R1987" i="9"/>
  <c r="U1987" i="9"/>
  <c r="Q2009" i="9"/>
  <c r="R2009" i="9"/>
  <c r="U2009" i="9"/>
  <c r="Q2036" i="9"/>
  <c r="R2036" i="9"/>
  <c r="U2036" i="9"/>
  <c r="Q2052" i="9"/>
  <c r="R2052" i="9"/>
  <c r="U2052" i="9"/>
  <c r="Q2070" i="9"/>
  <c r="U2070" i="9"/>
  <c r="R2070" i="9"/>
  <c r="Q2087" i="9"/>
  <c r="R2087" i="9"/>
  <c r="U2087" i="9"/>
  <c r="Q2105" i="9"/>
  <c r="R2105" i="9"/>
  <c r="U2105" i="9"/>
  <c r="Q2122" i="9"/>
  <c r="R2122" i="9"/>
  <c r="U2122" i="9"/>
  <c r="Q2144" i="9"/>
  <c r="U2144" i="9"/>
  <c r="R2144" i="9"/>
  <c r="Q2162" i="9"/>
  <c r="R2162" i="9"/>
  <c r="U2162" i="9"/>
  <c r="Q2180" i="9"/>
  <c r="R2180" i="9"/>
  <c r="U2180" i="9"/>
  <c r="Q2196" i="9"/>
  <c r="R2196" i="9"/>
  <c r="U2196" i="9"/>
  <c r="Q2214" i="9"/>
  <c r="R2214" i="9"/>
  <c r="U2214" i="9"/>
  <c r="Q2232" i="9"/>
  <c r="R2232" i="9"/>
  <c r="U2232" i="9"/>
  <c r="Q2249" i="9"/>
  <c r="R2249" i="9"/>
  <c r="U2249" i="9"/>
  <c r="Q2267" i="9"/>
  <c r="R2267" i="9"/>
  <c r="U2267" i="9"/>
  <c r="Q2285" i="9"/>
  <c r="R2285" i="9"/>
  <c r="U2285" i="9"/>
  <c r="Q2302" i="9"/>
  <c r="R2302" i="9"/>
  <c r="U2302" i="9"/>
  <c r="Q2313" i="9"/>
  <c r="R2313" i="9"/>
  <c r="U2313" i="9"/>
  <c r="Q2330" i="9"/>
  <c r="R2330" i="9"/>
  <c r="U2330" i="9"/>
  <c r="Q2347" i="9"/>
  <c r="R2347" i="9"/>
  <c r="U2347" i="9"/>
  <c r="Q2364" i="9"/>
  <c r="R2364" i="9"/>
  <c r="U2364" i="9"/>
  <c r="Q1897" i="9"/>
  <c r="U1897" i="9"/>
  <c r="R1897" i="9"/>
  <c r="Q1913" i="9"/>
  <c r="R1913" i="9"/>
  <c r="U1913" i="9"/>
  <c r="Q1930" i="9"/>
  <c r="R1930" i="9"/>
  <c r="U1930" i="9"/>
  <c r="Q1947" i="9"/>
  <c r="R1947" i="9"/>
  <c r="U1947" i="9"/>
  <c r="Q1963" i="9"/>
  <c r="R1963" i="9"/>
  <c r="U1963" i="9"/>
  <c r="Q1981" i="9"/>
  <c r="R1981" i="9"/>
  <c r="U1981" i="9"/>
  <c r="Q1998" i="9"/>
  <c r="R1998" i="9"/>
  <c r="U1998" i="9"/>
  <c r="Q2004" i="9"/>
  <c r="R2004" i="9"/>
  <c r="U2004" i="9"/>
  <c r="Q2031" i="9"/>
  <c r="R2031" i="9"/>
  <c r="U2031" i="9"/>
  <c r="Q2047" i="9"/>
  <c r="R2047" i="9"/>
  <c r="U2047" i="9"/>
  <c r="Q2064" i="9"/>
  <c r="U2064" i="9"/>
  <c r="R2064" i="9"/>
  <c r="Q2082" i="9"/>
  <c r="R2082" i="9"/>
  <c r="U2082" i="9"/>
  <c r="Q2099" i="9"/>
  <c r="R2099" i="9"/>
  <c r="U2099" i="9"/>
  <c r="Q2117" i="9"/>
  <c r="R2117" i="9"/>
  <c r="U2117" i="9"/>
  <c r="Q2139" i="9"/>
  <c r="R2139" i="9"/>
  <c r="U2139" i="9"/>
  <c r="Q2156" i="9"/>
  <c r="R2156" i="9"/>
  <c r="U2156" i="9"/>
  <c r="Q2174" i="9"/>
  <c r="R2174" i="9"/>
  <c r="U2174" i="9"/>
  <c r="Q2191" i="9"/>
  <c r="R2191" i="9"/>
  <c r="U2191" i="9"/>
  <c r="Q2209" i="9"/>
  <c r="R2209" i="9"/>
  <c r="U2209" i="9"/>
  <c r="Q2225" i="9"/>
  <c r="R2225" i="9"/>
  <c r="U2225" i="9"/>
  <c r="Q2243" i="9"/>
  <c r="R2243" i="9"/>
  <c r="U2243" i="9"/>
  <c r="Q2262" i="9"/>
  <c r="R2262" i="9"/>
  <c r="U2262" i="9"/>
  <c r="Q2278" i="9"/>
  <c r="R2278" i="9"/>
  <c r="U2278" i="9"/>
  <c r="Q2297" i="9"/>
  <c r="R2297" i="9"/>
  <c r="U2297" i="9"/>
  <c r="Q2308" i="9"/>
  <c r="R2308" i="9"/>
  <c r="U2308" i="9"/>
  <c r="Q2325" i="9"/>
  <c r="R2325" i="9"/>
  <c r="U2325" i="9"/>
  <c r="Q2342" i="9"/>
  <c r="R2342" i="9"/>
  <c r="U2342" i="9"/>
  <c r="Q2359" i="9"/>
  <c r="R2359" i="9"/>
  <c r="U2359" i="9"/>
  <c r="P2375" i="9"/>
  <c r="Q2375" i="9"/>
  <c r="R2375" i="9"/>
  <c r="S2375" i="9"/>
  <c r="U2375" i="9"/>
  <c r="Q1903" i="9"/>
  <c r="R1903" i="9"/>
  <c r="U1903" i="9"/>
  <c r="Q1908" i="9"/>
  <c r="U1908" i="9"/>
  <c r="R1908" i="9"/>
  <c r="Q1920" i="9"/>
  <c r="U1920" i="9"/>
  <c r="R1920" i="9"/>
  <c r="Q1925" i="9"/>
  <c r="R1925" i="9"/>
  <c r="U1925" i="9"/>
  <c r="Q1936" i="9"/>
  <c r="R1936" i="9"/>
  <c r="U1936" i="9"/>
  <c r="Q1941" i="9"/>
  <c r="R1941" i="9"/>
  <c r="U1941" i="9"/>
  <c r="Q1953" i="9"/>
  <c r="R1953" i="9"/>
  <c r="U1953" i="9"/>
  <c r="Q1958" i="9"/>
  <c r="U1958" i="9"/>
  <c r="R1958" i="9"/>
  <c r="Q1969" i="9"/>
  <c r="U1969" i="9"/>
  <c r="R1969" i="9"/>
  <c r="Q1976" i="9"/>
  <c r="U1976" i="9"/>
  <c r="R1976" i="9"/>
  <c r="Q1988" i="9"/>
  <c r="U1988" i="9"/>
  <c r="R1988" i="9"/>
  <c r="Q1993" i="9"/>
  <c r="R1993" i="9"/>
  <c r="U1993" i="9"/>
  <c r="Q2010" i="9"/>
  <c r="U2010" i="9"/>
  <c r="R2010" i="9"/>
  <c r="Q2017" i="9"/>
  <c r="R2017" i="9"/>
  <c r="U2017" i="9"/>
  <c r="Q2023" i="9"/>
  <c r="R2023" i="9"/>
  <c r="U2023" i="9"/>
  <c r="Q2037" i="9"/>
  <c r="U2037" i="9"/>
  <c r="R2037" i="9"/>
  <c r="Q2042" i="9"/>
  <c r="R2042" i="9"/>
  <c r="U2042" i="9"/>
  <c r="Q2053" i="9"/>
  <c r="U2053" i="9"/>
  <c r="R2053" i="9"/>
  <c r="Q2059" i="9"/>
  <c r="R2059" i="9"/>
  <c r="U2059" i="9"/>
  <c r="Q2071" i="9"/>
  <c r="U2071" i="9"/>
  <c r="R2071" i="9"/>
  <c r="Q2076" i="9"/>
  <c r="R2076" i="9"/>
  <c r="U2076" i="9"/>
  <c r="Q2088" i="9"/>
  <c r="R2088" i="9"/>
  <c r="U2088" i="9"/>
  <c r="Q2094" i="9"/>
  <c r="R2094" i="9"/>
  <c r="U2094" i="9"/>
  <c r="Q2106" i="9"/>
  <c r="U2106" i="9"/>
  <c r="R2106" i="9"/>
  <c r="Q2112" i="9"/>
  <c r="U2112" i="9"/>
  <c r="R2112" i="9"/>
  <c r="Q2123" i="9"/>
  <c r="U2123" i="9"/>
  <c r="R2123" i="9"/>
  <c r="Q2128" i="9"/>
  <c r="U2128" i="9"/>
  <c r="R2128" i="9"/>
  <c r="R2134" i="9"/>
  <c r="U2134" i="9"/>
  <c r="Q2145" i="9"/>
  <c r="U2145" i="9"/>
  <c r="R2145" i="9"/>
  <c r="Q2151" i="9"/>
  <c r="R2151" i="9"/>
  <c r="U2151" i="9"/>
  <c r="Q2163" i="9"/>
  <c r="U2163" i="9"/>
  <c r="R2163" i="9"/>
  <c r="Q2168" i="9"/>
  <c r="U2168" i="9"/>
  <c r="R2168" i="9"/>
  <c r="Q2181" i="9"/>
  <c r="U2181" i="9"/>
  <c r="R2181" i="9"/>
  <c r="Q2186" i="9"/>
  <c r="R2186" i="9"/>
  <c r="U2186" i="9"/>
  <c r="Q2197" i="9"/>
  <c r="U2197" i="9"/>
  <c r="R2197" i="9"/>
  <c r="Q2204" i="9"/>
  <c r="R2204" i="9"/>
  <c r="U2204" i="9"/>
  <c r="Q2215" i="9"/>
  <c r="U2215" i="9"/>
  <c r="R2215" i="9"/>
  <c r="Q2220" i="9"/>
  <c r="R2220" i="9"/>
  <c r="U2220" i="9"/>
  <c r="Q2233" i="9"/>
  <c r="U2233" i="9"/>
  <c r="R2233" i="9"/>
  <c r="Q2238" i="9"/>
  <c r="R2238" i="9"/>
  <c r="U2238" i="9"/>
  <c r="Q2251" i="9"/>
  <c r="U2251" i="9"/>
  <c r="R2251" i="9"/>
  <c r="Q2257" i="9"/>
  <c r="R2257" i="9"/>
  <c r="U2257" i="9"/>
  <c r="Q2268" i="9"/>
  <c r="U2268" i="9"/>
  <c r="R2268" i="9"/>
  <c r="Q2273" i="9"/>
  <c r="R2273" i="9"/>
  <c r="U2273" i="9"/>
  <c r="Q2286" i="9"/>
  <c r="U2286" i="9"/>
  <c r="R2286" i="9"/>
  <c r="Q2292" i="9"/>
  <c r="U2292" i="9"/>
  <c r="R2292" i="9"/>
  <c r="Q2303" i="9"/>
  <c r="U2303" i="9"/>
  <c r="R2303" i="9"/>
  <c r="Q2314" i="9"/>
  <c r="U2314" i="9"/>
  <c r="R2314" i="9"/>
  <c r="Q2320" i="9"/>
  <c r="U2320" i="9"/>
  <c r="R2320" i="9"/>
  <c r="Q2331" i="9"/>
  <c r="U2331" i="9"/>
  <c r="R2331" i="9"/>
  <c r="Q2337" i="9"/>
  <c r="R2337" i="9"/>
  <c r="U2337" i="9"/>
  <c r="Q2348" i="9"/>
  <c r="U2348" i="9"/>
  <c r="R2348" i="9"/>
  <c r="Q2354" i="9"/>
  <c r="R2354" i="9"/>
  <c r="U2354" i="9"/>
  <c r="Q2365" i="9"/>
  <c r="U2365" i="9"/>
  <c r="R2365" i="9"/>
  <c r="Q2370" i="9"/>
  <c r="R2370" i="9"/>
  <c r="U2370" i="9"/>
  <c r="P2376" i="9"/>
  <c r="P2377" i="9"/>
  <c r="P2378" i="9"/>
  <c r="P2379" i="9"/>
  <c r="P2380" i="9"/>
  <c r="P2381" i="9"/>
  <c r="P2382" i="9"/>
  <c r="P2383" i="9"/>
  <c r="P2384" i="9"/>
  <c r="P2385" i="9"/>
  <c r="Q2385" i="9"/>
  <c r="R2385" i="9"/>
  <c r="S2376" i="9"/>
  <c r="S2377" i="9"/>
  <c r="S2378" i="9"/>
  <c r="S2379" i="9"/>
  <c r="S2380" i="9"/>
  <c r="S2381" i="9"/>
  <c r="S2382" i="9"/>
  <c r="S2383" i="9"/>
  <c r="S2384" i="9"/>
  <c r="S2385" i="9"/>
  <c r="U2385" i="9"/>
  <c r="Q2378" i="9"/>
  <c r="R2378" i="9"/>
  <c r="U2378" i="9"/>
  <c r="P2386" i="9"/>
  <c r="P2387" i="9"/>
  <c r="P2388" i="9"/>
  <c r="P2389" i="9"/>
  <c r="P2390" i="9"/>
  <c r="P2391" i="9"/>
  <c r="P2392" i="9"/>
  <c r="P2393" i="9"/>
  <c r="P2394" i="9"/>
  <c r="P2395" i="9"/>
  <c r="P2396" i="9"/>
  <c r="P2397" i="9"/>
  <c r="Q2397" i="9"/>
  <c r="S2386" i="9"/>
  <c r="S2387" i="9"/>
  <c r="S2388" i="9"/>
  <c r="S2389" i="9"/>
  <c r="S2390" i="9"/>
  <c r="S2391" i="9"/>
  <c r="S2392" i="9"/>
  <c r="S2393" i="9"/>
  <c r="S2394" i="9"/>
  <c r="S2395" i="9"/>
  <c r="S2396" i="9"/>
  <c r="S2397" i="9"/>
  <c r="U2397" i="9"/>
  <c r="R2397" i="9"/>
  <c r="P2398" i="9"/>
  <c r="P2399" i="9"/>
  <c r="P2400" i="9"/>
  <c r="P2401" i="9"/>
  <c r="P2402" i="9"/>
  <c r="P2403" i="9"/>
  <c r="P2404" i="9"/>
  <c r="P2405" i="9"/>
  <c r="P2406" i="9"/>
  <c r="P2407" i="9"/>
  <c r="P2408" i="9"/>
  <c r="P2409" i="9"/>
  <c r="P2410" i="9"/>
  <c r="P2411" i="9"/>
  <c r="P2412" i="9"/>
  <c r="P2413" i="9"/>
  <c r="Q2413" i="9"/>
  <c r="S2398" i="9"/>
  <c r="S2399" i="9"/>
  <c r="S2400" i="9"/>
  <c r="S2401" i="9"/>
  <c r="S2402" i="9"/>
  <c r="S2403" i="9"/>
  <c r="S2404" i="9"/>
  <c r="S2405" i="9"/>
  <c r="S2406" i="9"/>
  <c r="S2407" i="9"/>
  <c r="S2408" i="9"/>
  <c r="S2409" i="9"/>
  <c r="S2410" i="9"/>
  <c r="S2411" i="9"/>
  <c r="S2412" i="9"/>
  <c r="S2413" i="9"/>
  <c r="U2413" i="9"/>
  <c r="R2413" i="9"/>
  <c r="P2414" i="9"/>
  <c r="P2415" i="9"/>
  <c r="P2416" i="9"/>
  <c r="P2417" i="9"/>
  <c r="P2418" i="9"/>
  <c r="P2419" i="9"/>
  <c r="P2420" i="9"/>
  <c r="P2421" i="9"/>
  <c r="P2422" i="9"/>
  <c r="P2423" i="9"/>
  <c r="P2424" i="9"/>
  <c r="P2425" i="9"/>
  <c r="P2426" i="9"/>
  <c r="P2427" i="9"/>
  <c r="P2428" i="9"/>
  <c r="P2429" i="9"/>
  <c r="P2430" i="9"/>
  <c r="P2431" i="9"/>
  <c r="P2432" i="9"/>
  <c r="Q2432" i="9"/>
  <c r="S2414" i="9"/>
  <c r="S2415" i="9"/>
  <c r="S2416" i="9"/>
  <c r="S2417" i="9"/>
  <c r="S2418" i="9"/>
  <c r="S2419" i="9"/>
  <c r="S2420" i="9"/>
  <c r="S2421" i="9"/>
  <c r="S2422" i="9"/>
  <c r="S2423" i="9"/>
  <c r="S2424" i="9"/>
  <c r="S2425" i="9"/>
  <c r="S2426" i="9"/>
  <c r="S2427" i="9"/>
  <c r="S2428" i="9"/>
  <c r="S2429" i="9"/>
  <c r="S2430" i="9"/>
  <c r="S2431" i="9"/>
  <c r="S2432" i="9"/>
  <c r="U2432" i="9"/>
  <c r="R2432" i="9"/>
  <c r="P2433" i="9"/>
  <c r="P2434" i="9"/>
  <c r="P2435" i="9"/>
  <c r="P2436" i="9"/>
  <c r="P2437" i="9"/>
  <c r="P2438" i="9"/>
  <c r="P2439" i="9"/>
  <c r="P2440" i="9"/>
  <c r="P2441" i="9"/>
  <c r="P2442" i="9"/>
  <c r="P2443" i="9"/>
  <c r="P2444" i="9"/>
  <c r="P2445" i="9"/>
  <c r="P2446" i="9"/>
  <c r="P2447" i="9"/>
  <c r="P2448" i="9"/>
  <c r="Q2448" i="9"/>
  <c r="S2433" i="9"/>
  <c r="S2434" i="9"/>
  <c r="S2435" i="9"/>
  <c r="S2436" i="9"/>
  <c r="S2437" i="9"/>
  <c r="S2438" i="9"/>
  <c r="S2439" i="9"/>
  <c r="S2440" i="9"/>
  <c r="S2441" i="9"/>
  <c r="S2442" i="9"/>
  <c r="S2443" i="9"/>
  <c r="S2444" i="9"/>
  <c r="S2445" i="9"/>
  <c r="S2446" i="9"/>
  <c r="S2447" i="9"/>
  <c r="S2448" i="9"/>
  <c r="U2448" i="9"/>
  <c r="R2448" i="9"/>
  <c r="Q2402" i="9"/>
  <c r="P2449" i="9"/>
  <c r="P2450" i="9"/>
  <c r="P2451" i="9"/>
  <c r="P2452" i="9"/>
  <c r="P2453" i="9"/>
  <c r="P2454" i="9"/>
  <c r="P2455" i="9"/>
  <c r="P2456" i="9"/>
  <c r="P2457" i="9"/>
  <c r="P2458" i="9"/>
  <c r="P2459" i="9"/>
  <c r="P2460" i="9"/>
  <c r="P2461" i="9"/>
  <c r="P2462" i="9"/>
  <c r="P2463" i="9"/>
  <c r="P2464" i="9"/>
  <c r="P2465" i="9"/>
  <c r="P2466" i="9"/>
  <c r="Q2466" i="9"/>
  <c r="R2466" i="9"/>
  <c r="S2449" i="9"/>
  <c r="S2450" i="9"/>
  <c r="S2451" i="9"/>
  <c r="S2452" i="9"/>
  <c r="S2453" i="9"/>
  <c r="S2454" i="9"/>
  <c r="S2455" i="9"/>
  <c r="S2456" i="9"/>
  <c r="S2457" i="9"/>
  <c r="S2458" i="9"/>
  <c r="S2459" i="9"/>
  <c r="S2460" i="9"/>
  <c r="S2461" i="9"/>
  <c r="S2462" i="9"/>
  <c r="S2463" i="9"/>
  <c r="S2464" i="9"/>
  <c r="S2465" i="9"/>
  <c r="S2466" i="9"/>
  <c r="U2466" i="9"/>
  <c r="P2467" i="9"/>
  <c r="P2468" i="9"/>
  <c r="P2469" i="9"/>
  <c r="P2470" i="9"/>
  <c r="P2471" i="9"/>
  <c r="P2472" i="9"/>
  <c r="P2473" i="9"/>
  <c r="P2474" i="9"/>
  <c r="P2475" i="9"/>
  <c r="P2476" i="9"/>
  <c r="P2477" i="9"/>
  <c r="P2478" i="9"/>
  <c r="P2479" i="9"/>
  <c r="P2480" i="9"/>
  <c r="P2481" i="9"/>
  <c r="P2482" i="9"/>
  <c r="Q2482" i="9"/>
  <c r="R2482" i="9"/>
  <c r="S2467" i="9"/>
  <c r="S2468" i="9"/>
  <c r="S2469" i="9"/>
  <c r="S2470" i="9"/>
  <c r="S2471" i="9"/>
  <c r="S2472" i="9"/>
  <c r="S2473" i="9"/>
  <c r="S2474" i="9"/>
  <c r="S2475" i="9"/>
  <c r="S2476" i="9"/>
  <c r="S2477" i="9"/>
  <c r="S2478" i="9"/>
  <c r="S2479" i="9"/>
  <c r="S2480" i="9"/>
  <c r="S2481" i="9"/>
  <c r="S2482" i="9"/>
  <c r="U2482" i="9"/>
  <c r="P2483" i="9"/>
  <c r="P2484" i="9"/>
  <c r="P2485" i="9"/>
  <c r="P2486" i="9"/>
  <c r="P2487" i="9"/>
  <c r="P2488" i="9"/>
  <c r="P2489" i="9"/>
  <c r="P2490" i="9"/>
  <c r="P2491" i="9"/>
  <c r="P2492" i="9"/>
  <c r="P2493" i="9"/>
  <c r="P2494" i="9"/>
  <c r="P2495" i="9"/>
  <c r="P2496" i="9"/>
  <c r="Q2496" i="9"/>
  <c r="S2483" i="9"/>
  <c r="S2484" i="9"/>
  <c r="S2485" i="9"/>
  <c r="S2486" i="9"/>
  <c r="S2487" i="9"/>
  <c r="S2488" i="9"/>
  <c r="S2489" i="9"/>
  <c r="S2490" i="9"/>
  <c r="S2491" i="9"/>
  <c r="S2492" i="9"/>
  <c r="S2493" i="9"/>
  <c r="S2494" i="9"/>
  <c r="S2495" i="9"/>
  <c r="S2496" i="9"/>
  <c r="U2496" i="9"/>
  <c r="R2496" i="9"/>
  <c r="Q2391" i="9"/>
  <c r="R2391" i="9"/>
  <c r="U2391" i="9"/>
  <c r="Q2408" i="9"/>
  <c r="R2408" i="9"/>
  <c r="U2408" i="9"/>
  <c r="Q2425" i="9"/>
  <c r="R2425" i="9"/>
  <c r="U2425" i="9"/>
  <c r="Q2443" i="9"/>
  <c r="R2443" i="9"/>
  <c r="U2443" i="9"/>
  <c r="Q2459" i="9"/>
  <c r="R2459" i="9"/>
  <c r="U2459" i="9"/>
  <c r="Q2478" i="9"/>
  <c r="R2478" i="9"/>
  <c r="U2478" i="9"/>
  <c r="Q2492" i="9"/>
  <c r="R2492" i="9"/>
  <c r="U2492" i="9"/>
  <c r="Q2386" i="9"/>
  <c r="R2386" i="9"/>
  <c r="U2386" i="9"/>
  <c r="Q2403" i="9"/>
  <c r="U2403" i="9"/>
  <c r="R2403" i="9"/>
  <c r="Q2420" i="9"/>
  <c r="R2420" i="9"/>
  <c r="U2420" i="9"/>
  <c r="Q2438" i="9"/>
  <c r="R2438" i="9"/>
  <c r="U2438" i="9"/>
  <c r="Q2454" i="9"/>
  <c r="R2454" i="9"/>
  <c r="U2454" i="9"/>
  <c r="Q2458" i="9"/>
  <c r="Q2472" i="9"/>
  <c r="R2472" i="9"/>
  <c r="U2472" i="9"/>
  <c r="Q2488" i="9"/>
  <c r="U2488" i="9"/>
  <c r="R2488" i="9"/>
  <c r="Q2379" i="9"/>
  <c r="R2379" i="9"/>
  <c r="U2379" i="9"/>
  <c r="Q2393" i="9"/>
  <c r="U2393" i="9"/>
  <c r="R2393" i="9"/>
  <c r="Q2398" i="9"/>
  <c r="R2398" i="9"/>
  <c r="U2398" i="9"/>
  <c r="Q2415" i="9"/>
  <c r="R2415" i="9"/>
  <c r="U2415" i="9"/>
  <c r="Q2433" i="9"/>
  <c r="R2433" i="9"/>
  <c r="U2433" i="9"/>
  <c r="Q2449" i="9"/>
  <c r="R2449" i="9"/>
  <c r="U2449" i="9"/>
  <c r="Q2467" i="9"/>
  <c r="R2467" i="9"/>
  <c r="U2467" i="9"/>
  <c r="Q2483" i="9"/>
  <c r="U2483" i="9"/>
  <c r="R2483" i="9"/>
  <c r="Q404" i="9"/>
  <c r="U404" i="9"/>
  <c r="R404" i="9"/>
  <c r="Q2396" i="9"/>
  <c r="Q2409" i="9"/>
  <c r="R2409" i="9"/>
  <c r="U2409" i="9"/>
  <c r="Q2426" i="9"/>
  <c r="R2426" i="9"/>
  <c r="U2426" i="9"/>
  <c r="Q2444" i="9"/>
  <c r="R2444" i="9"/>
  <c r="U2444" i="9"/>
  <c r="Q2460" i="9"/>
  <c r="R2460" i="9"/>
  <c r="U2460" i="9"/>
  <c r="Q2479" i="9"/>
  <c r="R2479" i="9"/>
  <c r="U2479" i="9"/>
  <c r="Q2493" i="9"/>
  <c r="R2493" i="9"/>
  <c r="U2493" i="9"/>
  <c r="P2497" i="9"/>
  <c r="P2498" i="9"/>
  <c r="P2499" i="9"/>
  <c r="P2500" i="9"/>
  <c r="Q2500" i="9"/>
  <c r="S2497" i="9"/>
  <c r="S2498" i="9"/>
  <c r="S2499" i="9"/>
  <c r="S2500" i="9"/>
  <c r="U2500" i="9"/>
  <c r="R2500" i="9"/>
  <c r="Q2381" i="9"/>
  <c r="U2381" i="9"/>
  <c r="R2381" i="9"/>
  <c r="Q2387" i="9"/>
  <c r="R2387" i="9"/>
  <c r="U2387" i="9"/>
  <c r="Q2404" i="9"/>
  <c r="R2404" i="9"/>
  <c r="U2404" i="9"/>
  <c r="Q2421" i="9"/>
  <c r="R2421" i="9"/>
  <c r="U2421" i="9"/>
  <c r="Q2439" i="9"/>
  <c r="R2439" i="9"/>
  <c r="U2439" i="9"/>
  <c r="Q2455" i="9"/>
  <c r="R2455" i="9"/>
  <c r="U2455" i="9"/>
  <c r="Q2473" i="9"/>
  <c r="R2473" i="9"/>
  <c r="U2473" i="9"/>
  <c r="Q2489" i="9"/>
  <c r="R2489" i="9"/>
  <c r="U2489" i="9"/>
  <c r="Q2442" i="9"/>
  <c r="Q2399" i="9"/>
  <c r="R2399" i="9"/>
  <c r="U2399" i="9"/>
  <c r="Q2416" i="9"/>
  <c r="U2416" i="9"/>
  <c r="R2416" i="9"/>
  <c r="Q2434" i="9"/>
  <c r="R2434" i="9"/>
  <c r="U2434" i="9"/>
  <c r="Q2450" i="9"/>
  <c r="R2450" i="9"/>
  <c r="U2450" i="9"/>
  <c r="Q2468" i="9"/>
  <c r="R2468" i="9"/>
  <c r="U2468" i="9"/>
  <c r="Q2484" i="9"/>
  <c r="U2484" i="9"/>
  <c r="R2484" i="9"/>
  <c r="Q2394" i="9"/>
  <c r="R2394" i="9"/>
  <c r="U2394" i="9"/>
  <c r="Q2410" i="9"/>
  <c r="R2410" i="9"/>
  <c r="U2410" i="9"/>
  <c r="Q2428" i="9"/>
  <c r="R2428" i="9"/>
  <c r="U2428" i="9"/>
  <c r="Q2445" i="9"/>
  <c r="U2445" i="9"/>
  <c r="R2445" i="9"/>
  <c r="Q2461" i="9"/>
  <c r="R2461" i="9"/>
  <c r="U2461" i="9"/>
  <c r="Q2480" i="9"/>
  <c r="U2480" i="9"/>
  <c r="R2480" i="9"/>
  <c r="Q1409" i="9"/>
  <c r="U1409" i="9"/>
  <c r="R1409" i="9"/>
  <c r="Q2499" i="9"/>
  <c r="R2499" i="9"/>
  <c r="U2499" i="9"/>
  <c r="Q2388" i="9"/>
  <c r="R2388" i="9"/>
  <c r="U2388" i="9"/>
  <c r="Q2405" i="9"/>
  <c r="R2405" i="9"/>
  <c r="U2405" i="9"/>
  <c r="Q2422" i="9"/>
  <c r="R2422" i="9"/>
  <c r="U2422" i="9"/>
  <c r="Q2440" i="9"/>
  <c r="R2440" i="9"/>
  <c r="U2440" i="9"/>
  <c r="Q2456" i="9"/>
  <c r="R2456" i="9"/>
  <c r="U2456" i="9"/>
  <c r="Q2475" i="9"/>
  <c r="R2475" i="9"/>
  <c r="U2475" i="9"/>
  <c r="Q343" i="9"/>
  <c r="U343" i="9"/>
  <c r="R343" i="9"/>
  <c r="Q2382" i="9"/>
  <c r="R2382" i="9"/>
  <c r="U2382" i="9"/>
  <c r="Q2400" i="9"/>
  <c r="U2400" i="9"/>
  <c r="R2400" i="9"/>
  <c r="Q2417" i="9"/>
  <c r="R2417" i="9"/>
  <c r="U2417" i="9"/>
  <c r="Q2435" i="9"/>
  <c r="R2435" i="9"/>
  <c r="U2435" i="9"/>
  <c r="Q2451" i="9"/>
  <c r="R2451" i="9"/>
  <c r="U2451" i="9"/>
  <c r="Q2469" i="9"/>
  <c r="R2469" i="9"/>
  <c r="U2469" i="9"/>
  <c r="Q2485" i="9"/>
  <c r="R2485" i="9"/>
  <c r="U2485" i="9"/>
  <c r="Q2437" i="9"/>
  <c r="Q2477" i="9"/>
  <c r="Q2376" i="9"/>
  <c r="R2376" i="9"/>
  <c r="U2376" i="9"/>
  <c r="Q2395" i="9"/>
  <c r="R2395" i="9"/>
  <c r="U2395" i="9"/>
  <c r="Q2411" i="9"/>
  <c r="R2411" i="9"/>
  <c r="U2411" i="9"/>
  <c r="Q2429" i="9"/>
  <c r="U2429" i="9"/>
  <c r="R2429" i="9"/>
  <c r="Q2446" i="9"/>
  <c r="R2446" i="9"/>
  <c r="U2446" i="9"/>
  <c r="Q2481" i="9"/>
  <c r="U2481" i="9"/>
  <c r="R2481" i="9"/>
  <c r="Q2494" i="9"/>
  <c r="U2494" i="9"/>
  <c r="R2494" i="9"/>
  <c r="Q2389" i="9"/>
  <c r="R2389" i="9"/>
  <c r="U2389" i="9"/>
  <c r="Q2406" i="9"/>
  <c r="R2406" i="9"/>
  <c r="U2406" i="9"/>
  <c r="Q2423" i="9"/>
  <c r="R2423" i="9"/>
  <c r="U2423" i="9"/>
  <c r="Q2441" i="9"/>
  <c r="R2441" i="9"/>
  <c r="U2441" i="9"/>
  <c r="Q2457" i="9"/>
  <c r="R2457" i="9"/>
  <c r="U2457" i="9"/>
  <c r="Q2476" i="9"/>
  <c r="U2476" i="9"/>
  <c r="R2476" i="9"/>
  <c r="Q2490" i="9"/>
  <c r="R2490" i="9"/>
  <c r="U2490" i="9"/>
  <c r="Q2383" i="9"/>
  <c r="R2383" i="9"/>
  <c r="U2383" i="9"/>
  <c r="Q2401" i="9"/>
  <c r="R2401" i="9"/>
  <c r="U2401" i="9"/>
  <c r="Q2418" i="9"/>
  <c r="R2418" i="9"/>
  <c r="U2418" i="9"/>
  <c r="Q2436" i="9"/>
  <c r="R2436" i="9"/>
  <c r="U2436" i="9"/>
  <c r="Q2452" i="9"/>
  <c r="R2452" i="9"/>
  <c r="U2452" i="9"/>
  <c r="Q2462" i="9"/>
  <c r="R2462" i="9"/>
  <c r="U2462" i="9"/>
  <c r="Q2470" i="9"/>
  <c r="R2470" i="9"/>
  <c r="U2470" i="9"/>
  <c r="Q2486" i="9"/>
  <c r="U2486" i="9"/>
  <c r="R2486" i="9"/>
  <c r="Q2419" i="9"/>
  <c r="Q2424" i="9"/>
  <c r="Q2377" i="9"/>
  <c r="R2377" i="9"/>
  <c r="U2377" i="9"/>
  <c r="Q2390" i="9"/>
  <c r="U2390" i="9"/>
  <c r="R2390" i="9"/>
  <c r="R2396" i="9"/>
  <c r="U2396" i="9"/>
  <c r="Q2412" i="9"/>
  <c r="R2412" i="9"/>
  <c r="U2412" i="9"/>
  <c r="Q2431" i="9"/>
  <c r="R2431" i="9"/>
  <c r="U2431" i="9"/>
  <c r="Q2447" i="9"/>
  <c r="R2447" i="9"/>
  <c r="U2447" i="9"/>
  <c r="Q2407" i="9"/>
  <c r="Q2465" i="9"/>
  <c r="R2465" i="9"/>
  <c r="U2465" i="9"/>
  <c r="Q964" i="9"/>
  <c r="U964" i="9"/>
  <c r="R964" i="9"/>
  <c r="Q1521" i="9"/>
  <c r="U1521" i="9"/>
  <c r="R1521" i="9"/>
  <c r="U2402" i="9"/>
  <c r="R2402" i="9"/>
  <c r="R2407" i="9"/>
  <c r="U2407" i="9"/>
  <c r="U2419" i="9"/>
  <c r="R2419" i="9"/>
  <c r="R2424" i="9"/>
  <c r="U2424" i="9"/>
  <c r="R2437" i="9"/>
  <c r="U2437" i="9"/>
  <c r="R2442" i="9"/>
  <c r="U2442" i="9"/>
  <c r="Q2453" i="9"/>
  <c r="U2453" i="9"/>
  <c r="R2453" i="9"/>
  <c r="R2458" i="9"/>
  <c r="U2458" i="9"/>
  <c r="Q2463" i="9"/>
  <c r="U2463" i="9"/>
  <c r="R2463" i="9"/>
  <c r="Q2471" i="9"/>
  <c r="U2471" i="9"/>
  <c r="R2471" i="9"/>
  <c r="R2477" i="9"/>
  <c r="U2477" i="9"/>
  <c r="Q2487" i="9"/>
  <c r="U2487" i="9"/>
  <c r="R2487" i="9"/>
  <c r="Q2491" i="9"/>
  <c r="R2491" i="9"/>
  <c r="U2491" i="9"/>
  <c r="Q1133" i="9"/>
  <c r="U1133" i="9"/>
  <c r="R1133" i="9"/>
  <c r="U363" i="9"/>
  <c r="Q1867" i="9"/>
  <c r="U1867" i="9"/>
  <c r="R1867" i="9"/>
  <c r="Q2021" i="9"/>
  <c r="U2021" i="9"/>
  <c r="R2021" i="9"/>
  <c r="Q497" i="9"/>
  <c r="U497" i="9"/>
  <c r="R497" i="9"/>
  <c r="Q281" i="9"/>
  <c r="U281" i="9"/>
  <c r="R281" i="9"/>
  <c r="Q136" i="9"/>
  <c r="U136" i="9"/>
  <c r="R136" i="9"/>
  <c r="Q2498" i="9"/>
  <c r="U2498" i="9"/>
  <c r="R2498" i="9"/>
  <c r="Q235" i="9"/>
  <c r="U235" i="9"/>
  <c r="R235" i="9"/>
  <c r="Q2132" i="9"/>
  <c r="Q2497" i="9"/>
  <c r="Q1513" i="9"/>
  <c r="U1513" i="9"/>
  <c r="R1513" i="9"/>
  <c r="Q1235" i="9"/>
  <c r="U1235" i="9"/>
  <c r="R1235" i="9"/>
  <c r="Q1469" i="9"/>
  <c r="U1469" i="9"/>
  <c r="R1469" i="9"/>
  <c r="U126" i="9"/>
  <c r="U2132" i="9"/>
  <c r="R2132" i="9"/>
  <c r="U2497" i="9"/>
  <c r="R2497" i="9"/>
  <c r="Q770" i="9"/>
  <c r="R770" i="9"/>
  <c r="U770" i="9"/>
  <c r="Q2250" i="9"/>
  <c r="U2250" i="9"/>
  <c r="R2250" i="9"/>
  <c r="Q1974" i="9"/>
  <c r="R1974" i="9"/>
  <c r="U1974" i="9"/>
  <c r="Q2090" i="9"/>
  <c r="U2090" i="9"/>
  <c r="R2090" i="9"/>
  <c r="U267" i="9"/>
  <c r="Q709" i="9"/>
  <c r="U709" i="9"/>
  <c r="R709" i="9"/>
  <c r="Q1387" i="9"/>
  <c r="U1387" i="9"/>
  <c r="R1387" i="9"/>
  <c r="Q850" i="9"/>
  <c r="R850" i="9"/>
  <c r="U850" i="9"/>
  <c r="Q577" i="9"/>
  <c r="U577" i="9"/>
  <c r="R577" i="9"/>
  <c r="Q2176" i="9"/>
  <c r="R2176" i="9"/>
  <c r="U2176" i="9"/>
  <c r="U696" i="9"/>
  <c r="Q978" i="9"/>
  <c r="U978" i="9"/>
  <c r="R978" i="9"/>
  <c r="Q2495" i="9"/>
  <c r="R2495" i="9"/>
  <c r="U2495" i="9"/>
  <c r="Q2173" i="9"/>
  <c r="R2173" i="9"/>
  <c r="U2173" i="9"/>
  <c r="Q1491" i="9"/>
  <c r="R1491" i="9"/>
  <c r="U1491" i="9"/>
  <c r="Q1739" i="9"/>
  <c r="U1739" i="9"/>
  <c r="R1739" i="9"/>
  <c r="Q1455" i="9"/>
  <c r="R1455" i="9"/>
  <c r="U1455" i="9"/>
  <c r="Q2013" i="9"/>
  <c r="U2013" i="9"/>
  <c r="R2013" i="9"/>
  <c r="Q1134" i="9"/>
  <c r="U1134" i="9"/>
  <c r="R1134" i="9"/>
  <c r="Q2029" i="9"/>
  <c r="R2029" i="9"/>
  <c r="U2029" i="9"/>
  <c r="U510" i="9"/>
  <c r="Q2289" i="9"/>
  <c r="U2289" i="9"/>
  <c r="R2289" i="9"/>
  <c r="Q829" i="9"/>
  <c r="R829" i="9"/>
  <c r="U829" i="9"/>
  <c r="U168" i="9"/>
  <c r="Q1471" i="9"/>
  <c r="U1471" i="9"/>
  <c r="R1471" i="9"/>
  <c r="Q2111" i="9"/>
  <c r="U2111" i="9"/>
  <c r="R2111" i="9"/>
  <c r="Q2254" i="9"/>
  <c r="U2254" i="9"/>
  <c r="R2254" i="9"/>
  <c r="Q769" i="9"/>
  <c r="R769" i="9"/>
  <c r="U769" i="9"/>
  <c r="Q776" i="9"/>
  <c r="U776" i="9"/>
  <c r="R776" i="9"/>
  <c r="Q1115" i="9"/>
  <c r="U1115" i="9"/>
  <c r="R1115" i="9"/>
  <c r="Q427" i="9"/>
  <c r="R427" i="9"/>
  <c r="U427" i="9"/>
  <c r="Q536" i="9"/>
  <c r="R536" i="9"/>
  <c r="U536" i="9"/>
  <c r="U456" i="9"/>
  <c r="Q392" i="9"/>
  <c r="R392" i="9"/>
  <c r="U392" i="9"/>
  <c r="Q742" i="9"/>
  <c r="U742" i="9"/>
  <c r="R742" i="9"/>
  <c r="Q1546" i="9"/>
  <c r="R1546" i="9"/>
  <c r="U1546" i="9"/>
  <c r="U597" i="9"/>
  <c r="U702" i="9"/>
  <c r="Q2026" i="9"/>
  <c r="R2026" i="9"/>
  <c r="U2026" i="9"/>
  <c r="Q1406" i="9"/>
  <c r="R1406" i="9"/>
  <c r="U1406" i="9"/>
  <c r="Q134" i="9"/>
  <c r="U134" i="9"/>
  <c r="R134" i="9"/>
  <c r="Q1526" i="9"/>
  <c r="U1526" i="9"/>
  <c r="R1526" i="9"/>
  <c r="Q1093" i="9"/>
  <c r="U1093" i="9"/>
  <c r="R1093" i="9"/>
  <c r="Q2392" i="9"/>
  <c r="U2392" i="9"/>
  <c r="R2392" i="9"/>
  <c r="U162" i="9"/>
  <c r="Q2067" i="9"/>
  <c r="U2067" i="9"/>
  <c r="R2067" i="9"/>
  <c r="Q647" i="9"/>
  <c r="R647" i="9"/>
  <c r="U647" i="9"/>
  <c r="U645" i="9"/>
  <c r="Q1835" i="9"/>
  <c r="U1835" i="9"/>
  <c r="R1835" i="9"/>
  <c r="Q1878" i="9"/>
  <c r="U1878" i="9"/>
  <c r="R1878" i="9"/>
  <c r="Q2012" i="9"/>
  <c r="U2012" i="9"/>
  <c r="R2012" i="9"/>
  <c r="Q587" i="9"/>
  <c r="R587" i="9"/>
  <c r="U587" i="9"/>
  <c r="Q2198" i="9"/>
  <c r="U2198" i="9"/>
  <c r="R2198" i="9"/>
  <c r="Q1603" i="9"/>
  <c r="U1603" i="9"/>
  <c r="R1603" i="9"/>
  <c r="Q1868" i="9"/>
  <c r="U1868" i="9"/>
  <c r="R1868" i="9"/>
  <c r="Q196" i="9"/>
  <c r="U196" i="9"/>
  <c r="R196" i="9"/>
  <c r="Q601" i="9"/>
  <c r="U601" i="9"/>
  <c r="R601" i="9"/>
  <c r="Q1984" i="9"/>
  <c r="R1984" i="9"/>
  <c r="U1984" i="9"/>
  <c r="Q765" i="9"/>
  <c r="U765" i="9"/>
  <c r="R765" i="9"/>
  <c r="Q193" i="9"/>
  <c r="R193" i="9"/>
  <c r="U193" i="9"/>
  <c r="Q2414" i="9"/>
  <c r="U2414" i="9"/>
  <c r="R2414" i="9"/>
  <c r="Q1413" i="9"/>
  <c r="R1413" i="9"/>
  <c r="U1413" i="9"/>
  <c r="Q2077" i="9"/>
  <c r="U2077" i="9"/>
  <c r="R2077" i="9"/>
  <c r="Q1845" i="9"/>
  <c r="R1845" i="9"/>
  <c r="U1845" i="9"/>
  <c r="U441" i="9"/>
  <c r="Q927" i="9"/>
  <c r="U927" i="9"/>
  <c r="R927" i="9"/>
  <c r="Q1043" i="9"/>
  <c r="R1043" i="9"/>
  <c r="U1043" i="9"/>
  <c r="Q1288" i="9"/>
  <c r="R1288" i="9"/>
  <c r="U1288" i="9"/>
  <c r="U477" i="9"/>
  <c r="Q2384" i="9"/>
  <c r="R2384" i="9"/>
  <c r="U2384" i="9"/>
  <c r="Q1975" i="9"/>
  <c r="R1975" i="9"/>
  <c r="U1975" i="9"/>
  <c r="Q1220" i="9"/>
  <c r="U1220" i="9"/>
  <c r="R1220" i="9"/>
  <c r="Q1826" i="9"/>
  <c r="U1826" i="9"/>
  <c r="R1826" i="9"/>
  <c r="Q2199" i="9"/>
  <c r="U2199" i="9"/>
  <c r="R2199" i="9"/>
  <c r="Q987" i="9"/>
  <c r="R987" i="9"/>
  <c r="U987" i="9"/>
  <c r="Q2336" i="9"/>
  <c r="R2336" i="9"/>
  <c r="U2336" i="9"/>
  <c r="Q2160" i="9"/>
  <c r="U2160" i="9"/>
  <c r="R2160" i="9"/>
  <c r="Q1586" i="9"/>
  <c r="R1586" i="9"/>
  <c r="U1586" i="9"/>
  <c r="Q205" i="9"/>
  <c r="R205" i="9"/>
  <c r="U205" i="9"/>
  <c r="Q1405" i="9"/>
  <c r="U1405" i="9"/>
  <c r="R1405" i="9"/>
  <c r="Q1731" i="9"/>
  <c r="R1731" i="9"/>
  <c r="U1731" i="9"/>
  <c r="Q1319" i="9"/>
  <c r="R1319" i="9"/>
  <c r="U1319" i="9"/>
  <c r="Q2231" i="9"/>
  <c r="U2231" i="9"/>
  <c r="R2231" i="9"/>
  <c r="Q167" i="9"/>
  <c r="R167" i="9"/>
  <c r="U167" i="9"/>
  <c r="Q2002" i="9"/>
  <c r="U2002" i="9"/>
  <c r="R2002" i="9"/>
  <c r="Q1946" i="9"/>
  <c r="R1946" i="9"/>
  <c r="U1946" i="9"/>
  <c r="Q2245" i="9"/>
  <c r="U2245" i="9"/>
  <c r="R2245" i="9"/>
  <c r="Q1027" i="9"/>
  <c r="R1027" i="9"/>
  <c r="U1027" i="9"/>
  <c r="Q2055" i="9"/>
  <c r="U2055" i="9"/>
  <c r="R2055" i="9"/>
  <c r="Q2101" i="9"/>
  <c r="U2101" i="9"/>
  <c r="R2101" i="9"/>
  <c r="Q2149" i="9"/>
  <c r="U2149" i="9"/>
  <c r="R2149" i="9"/>
  <c r="Q1665" i="9"/>
  <c r="R1665" i="9"/>
  <c r="U1665" i="9"/>
  <c r="Q454" i="9"/>
  <c r="R454" i="9"/>
  <c r="U454" i="9"/>
  <c r="Q448" i="9"/>
  <c r="R448" i="9"/>
  <c r="U448" i="9"/>
  <c r="Q956" i="9"/>
  <c r="U956" i="9"/>
  <c r="R956" i="9"/>
  <c r="Q1205" i="9"/>
  <c r="U1205" i="9"/>
  <c r="R1205" i="9"/>
  <c r="Q1316" i="9"/>
  <c r="U1316" i="9"/>
  <c r="R1316" i="9"/>
  <c r="Q2380" i="9"/>
  <c r="U2380" i="9"/>
  <c r="R2380" i="9"/>
  <c r="Q1591" i="9"/>
  <c r="R1591" i="9"/>
  <c r="U1591" i="9"/>
  <c r="Q1020" i="9"/>
  <c r="R1020" i="9"/>
  <c r="U1020" i="9"/>
  <c r="Q1334" i="9"/>
  <c r="U1334" i="9"/>
  <c r="R1334" i="9"/>
  <c r="Q1833" i="9"/>
  <c r="U1833" i="9"/>
  <c r="R1833" i="9"/>
  <c r="Q2427" i="9"/>
  <c r="R2427" i="9"/>
  <c r="U2427" i="9"/>
  <c r="U231" i="9"/>
  <c r="Q2464" i="9"/>
  <c r="R2464" i="9"/>
  <c r="U2464" i="9"/>
  <c r="Q1915" i="9"/>
  <c r="U1915" i="9"/>
  <c r="R1915" i="9"/>
  <c r="Q2350" i="9"/>
  <c r="U2350" i="9"/>
  <c r="R2350" i="9"/>
  <c r="Q1503" i="9"/>
  <c r="U1503" i="9"/>
  <c r="R1503" i="9"/>
  <c r="Q1486" i="9"/>
  <c r="U1486" i="9"/>
  <c r="R1486" i="9"/>
  <c r="Q1718" i="9"/>
  <c r="U1718" i="9"/>
  <c r="R1718" i="9"/>
  <c r="Q1535" i="9"/>
  <c r="R1535" i="9"/>
  <c r="U1535" i="9"/>
  <c r="Q301" i="9"/>
  <c r="R301" i="9"/>
  <c r="U301" i="9"/>
  <c r="U351" i="9"/>
  <c r="Q1602" i="9"/>
  <c r="U1602" i="9"/>
  <c r="R1602" i="9"/>
  <c r="Q559" i="9"/>
  <c r="U559" i="9"/>
  <c r="R559" i="9"/>
  <c r="Q1343" i="9"/>
  <c r="R1343" i="9"/>
  <c r="U1343" i="9"/>
  <c r="U396" i="9"/>
  <c r="Q1541" i="9"/>
  <c r="U1541" i="9"/>
  <c r="R1541" i="9"/>
  <c r="Q2430" i="9"/>
  <c r="U2430" i="9"/>
  <c r="R2430" i="9"/>
  <c r="Q397" i="9"/>
  <c r="U397" i="9"/>
  <c r="R397" i="9"/>
  <c r="U264" i="9"/>
  <c r="Q2282" i="9"/>
  <c r="U2282" i="9"/>
  <c r="R2282" i="9"/>
  <c r="Q2027" i="9"/>
  <c r="R2027" i="9"/>
  <c r="U2027" i="9"/>
  <c r="U255" i="9"/>
  <c r="U615" i="9"/>
  <c r="Q951" i="9"/>
  <c r="R951" i="9"/>
  <c r="U951" i="9"/>
  <c r="Q2230" i="9"/>
  <c r="U2230" i="9"/>
  <c r="R2230" i="9"/>
  <c r="U204" i="9"/>
  <c r="Q1365" i="9"/>
  <c r="U1365" i="9"/>
  <c r="R1365" i="9"/>
  <c r="Q975" i="9"/>
  <c r="R975" i="9"/>
  <c r="U975" i="9"/>
  <c r="Q1579" i="9"/>
  <c r="U1579" i="9"/>
  <c r="R1579" i="9"/>
  <c r="Q2316" i="9"/>
  <c r="U2316" i="9"/>
  <c r="R2316" i="9"/>
  <c r="W5" i="9"/>
  <c r="X5" i="9"/>
  <c r="W14" i="9"/>
  <c r="Q1842" i="9"/>
  <c r="U1842" i="9"/>
  <c r="R1842" i="9"/>
  <c r="Q1192" i="9"/>
  <c r="U1192" i="9"/>
  <c r="R1192" i="9"/>
  <c r="U699" i="9"/>
  <c r="Q208" i="9"/>
  <c r="U208" i="9"/>
  <c r="R208" i="9"/>
  <c r="Q918" i="9"/>
  <c r="R918" i="9"/>
  <c r="U918" i="9"/>
  <c r="Q1550" i="9"/>
  <c r="U1550" i="9"/>
  <c r="R1550" i="9"/>
  <c r="Q1249" i="9"/>
  <c r="R1249" i="9"/>
  <c r="U1249" i="9"/>
  <c r="Q359" i="9"/>
  <c r="U359" i="9"/>
  <c r="R359" i="9"/>
  <c r="Q2474" i="9"/>
  <c r="R2474" i="9"/>
  <c r="U2474" i="9"/>
  <c r="Q76" i="9"/>
  <c r="R76" i="9"/>
  <c r="U76" i="9"/>
  <c r="Q2281" i="9"/>
  <c r="U2281" i="9"/>
  <c r="R2281" i="9"/>
  <c r="U339" i="9"/>
  <c r="Q1421" i="9"/>
  <c r="U1421" i="9"/>
  <c r="R1421" i="9"/>
  <c r="Q1999" i="9"/>
  <c r="R1999" i="9"/>
  <c r="U1999" i="9"/>
  <c r="U186" i="9"/>
  <c r="Q876" i="9"/>
  <c r="U876" i="9"/>
  <c r="R8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G1563" i="9"/>
  <c r="F1563" i="9"/>
  <c r="E1564" i="9"/>
  <c r="L1374" i="9"/>
  <c r="L1375" i="9"/>
  <c r="L1376" i="9"/>
  <c r="L1377" i="9"/>
  <c r="L1378" i="9"/>
  <c r="L1379" i="9"/>
  <c r="L1380" i="9"/>
  <c r="L1381" i="9"/>
  <c r="L1382" i="9"/>
  <c r="L1383" i="9"/>
  <c r="L1384" i="9"/>
  <c r="L1385" i="9"/>
  <c r="L1386" i="9"/>
  <c r="L1387" i="9"/>
  <c r="L1388" i="9"/>
  <c r="L1389" i="9"/>
  <c r="L1390" i="9"/>
  <c r="L1391" i="9"/>
  <c r="L1392" i="9"/>
  <c r="L1393" i="9"/>
  <c r="L1394" i="9"/>
  <c r="L1395" i="9"/>
  <c r="L1396" i="9"/>
  <c r="L1397" i="9"/>
  <c r="L1398" i="9"/>
  <c r="L1399" i="9"/>
  <c r="L1400" i="9"/>
  <c r="L1401" i="9"/>
  <c r="L1402" i="9"/>
  <c r="L1403" i="9"/>
  <c r="L1404" i="9"/>
  <c r="L1405" i="9"/>
  <c r="L1406" i="9"/>
  <c r="L1407" i="9"/>
  <c r="L1408" i="9"/>
  <c r="L1409" i="9"/>
  <c r="L1410" i="9"/>
  <c r="L1411" i="9"/>
  <c r="L1412" i="9"/>
  <c r="L1413" i="9"/>
  <c r="L1414" i="9"/>
  <c r="L1415" i="9"/>
  <c r="L1416" i="9"/>
  <c r="L1417" i="9"/>
  <c r="L1418" i="9"/>
  <c r="L1419" i="9"/>
  <c r="L1420" i="9"/>
  <c r="L1421" i="9"/>
  <c r="L1422" i="9"/>
  <c r="L1423" i="9"/>
  <c r="L1424" i="9"/>
  <c r="L1425" i="9"/>
  <c r="L1426" i="9"/>
  <c r="L1427" i="9"/>
  <c r="L1428" i="9"/>
  <c r="L1429" i="9"/>
  <c r="L1430" i="9"/>
  <c r="L1431" i="9"/>
  <c r="L1432" i="9"/>
  <c r="L1433" i="9"/>
  <c r="L1434" i="9"/>
  <c r="L1435" i="9"/>
  <c r="L1436" i="9"/>
  <c r="L1437" i="9"/>
  <c r="L1438" i="9"/>
  <c r="L1439" i="9"/>
  <c r="L1440" i="9"/>
  <c r="L1441" i="9"/>
  <c r="L1442" i="9"/>
  <c r="L1443" i="9"/>
  <c r="L1444" i="9"/>
  <c r="L1445" i="9"/>
  <c r="L1446" i="9"/>
  <c r="L1447" i="9"/>
  <c r="L1448" i="9"/>
  <c r="L1449" i="9"/>
  <c r="L1450" i="9"/>
  <c r="L1451" i="9"/>
  <c r="L1452" i="9"/>
  <c r="L1453" i="9"/>
  <c r="L1454" i="9"/>
  <c r="L1455" i="9"/>
  <c r="L1456" i="9"/>
  <c r="L1457" i="9"/>
  <c r="L1458" i="9"/>
  <c r="L1459" i="9"/>
  <c r="L1460" i="9"/>
  <c r="L1461" i="9"/>
  <c r="L1462" i="9"/>
  <c r="L1463" i="9"/>
  <c r="L1464" i="9"/>
  <c r="L1465" i="9"/>
  <c r="L1466" i="9"/>
  <c r="L1467" i="9"/>
  <c r="L1468" i="9"/>
  <c r="L1469" i="9"/>
  <c r="L1470" i="9"/>
  <c r="L1471" i="9"/>
  <c r="L1472" i="9"/>
  <c r="L1473" i="9"/>
  <c r="L1474" i="9"/>
  <c r="L1475" i="9"/>
  <c r="L1476" i="9"/>
  <c r="L1477" i="9"/>
  <c r="L1478" i="9"/>
  <c r="L1479" i="9"/>
  <c r="L1480" i="9"/>
  <c r="L1481" i="9"/>
  <c r="L1482" i="9"/>
  <c r="L1483" i="9"/>
  <c r="L1484" i="9"/>
  <c r="L1485" i="9"/>
  <c r="L1486" i="9"/>
  <c r="L1487" i="9"/>
  <c r="L1488" i="9"/>
  <c r="L1489" i="9"/>
  <c r="L1490" i="9"/>
  <c r="L1491" i="9"/>
  <c r="L1492" i="9"/>
  <c r="L1493" i="9"/>
  <c r="L1494" i="9"/>
  <c r="L1495" i="9"/>
  <c r="L1496" i="9"/>
  <c r="L1497" i="9"/>
  <c r="L1498" i="9"/>
  <c r="L1499" i="9"/>
  <c r="L1500" i="9"/>
  <c r="L1501" i="9"/>
  <c r="L1502" i="9"/>
  <c r="L1503" i="9"/>
  <c r="L1504" i="9"/>
  <c r="L1505" i="9"/>
  <c r="L1506" i="9"/>
  <c r="L1507" i="9"/>
  <c r="L1508" i="9"/>
  <c r="L1509" i="9"/>
  <c r="L1510" i="9"/>
  <c r="L1511" i="9"/>
  <c r="L1512" i="9"/>
  <c r="L1513" i="9"/>
  <c r="L1514" i="9"/>
  <c r="L1515" i="9"/>
  <c r="L1516" i="9"/>
  <c r="L1517" i="9"/>
  <c r="L1518" i="9"/>
  <c r="L1519" i="9"/>
  <c r="L1520" i="9"/>
  <c r="L1521" i="9"/>
  <c r="L1522" i="9"/>
  <c r="L1523" i="9"/>
  <c r="L1524" i="9"/>
  <c r="L1525" i="9"/>
  <c r="L1526" i="9"/>
  <c r="L1527" i="9"/>
  <c r="L1528" i="9"/>
  <c r="L1529" i="9"/>
  <c r="L1530" i="9"/>
  <c r="L1531" i="9"/>
  <c r="L1532" i="9"/>
  <c r="L1533" i="9"/>
  <c r="L1534" i="9"/>
  <c r="L1535" i="9"/>
  <c r="L1536" i="9"/>
  <c r="L1537" i="9"/>
  <c r="L1538" i="9"/>
  <c r="L1539" i="9"/>
  <c r="L1540" i="9"/>
  <c r="L1541" i="9"/>
  <c r="L1542" i="9"/>
  <c r="L1543" i="9"/>
  <c r="L1544" i="9"/>
  <c r="L1545" i="9"/>
  <c r="L1546" i="9"/>
  <c r="L1547" i="9"/>
  <c r="L1548" i="9"/>
  <c r="L1549" i="9"/>
  <c r="L1550" i="9"/>
  <c r="L1551" i="9"/>
  <c r="L1552" i="9"/>
  <c r="L1553" i="9"/>
  <c r="L1554" i="9"/>
  <c r="L1555" i="9"/>
  <c r="L1556" i="9"/>
  <c r="L1557" i="9"/>
  <c r="L1558" i="9"/>
  <c r="L1559" i="9"/>
  <c r="L1560" i="9"/>
  <c r="L1561" i="9"/>
  <c r="L1562" i="9"/>
  <c r="L1563" i="9"/>
  <c r="N1563" i="9"/>
  <c r="M1563" i="9"/>
  <c r="L1564" i="9"/>
  <c r="N339" i="9"/>
  <c r="M339" i="9"/>
  <c r="T1563" i="9"/>
  <c r="F339" i="9"/>
  <c r="T339" i="9"/>
  <c r="L1565" i="9"/>
  <c r="L1566" i="9"/>
  <c r="L1567" i="9"/>
  <c r="L1568" i="9"/>
  <c r="L1569" i="9"/>
  <c r="L1570" i="9"/>
  <c r="L1571" i="9"/>
  <c r="L1572" i="9"/>
  <c r="L1573" i="9"/>
  <c r="L1574" i="9"/>
  <c r="L1575" i="9"/>
  <c r="L1576" i="9"/>
  <c r="L1577" i="9"/>
  <c r="L1578" i="9"/>
  <c r="L1579" i="9"/>
  <c r="L1580" i="9"/>
  <c r="L1581" i="9"/>
  <c r="L1582" i="9"/>
  <c r="L1583" i="9"/>
  <c r="L1584" i="9"/>
  <c r="L1585" i="9"/>
  <c r="L1586" i="9"/>
  <c r="L1587" i="9"/>
  <c r="L1588" i="9"/>
  <c r="L1589" i="9"/>
  <c r="L1590" i="9"/>
  <c r="L1591" i="9"/>
  <c r="L1592" i="9"/>
  <c r="L1593" i="9"/>
  <c r="L1594" i="9"/>
  <c r="L1595" i="9"/>
  <c r="L1596" i="9"/>
  <c r="L1597" i="9"/>
  <c r="L1598" i="9"/>
  <c r="L1599" i="9"/>
  <c r="L1600" i="9"/>
  <c r="L1601" i="9"/>
  <c r="L1602" i="9"/>
  <c r="L1603" i="9"/>
  <c r="L1604" i="9"/>
  <c r="L1605" i="9"/>
  <c r="L1606" i="9"/>
  <c r="L1607" i="9"/>
  <c r="L1608" i="9"/>
  <c r="L1609" i="9"/>
  <c r="L1610" i="9"/>
  <c r="L1611" i="9"/>
  <c r="L1612" i="9"/>
  <c r="L1613" i="9"/>
  <c r="L1614" i="9"/>
  <c r="L1615" i="9"/>
  <c r="L1616" i="9"/>
  <c r="L1617" i="9"/>
  <c r="L1618" i="9"/>
  <c r="L1619" i="9"/>
  <c r="L1620" i="9"/>
  <c r="L1621" i="9"/>
  <c r="L1622" i="9"/>
  <c r="L1623" i="9"/>
  <c r="L1624" i="9"/>
  <c r="L1625" i="9"/>
  <c r="L1626" i="9"/>
  <c r="L1627" i="9"/>
  <c r="L1628" i="9"/>
  <c r="L1629" i="9"/>
  <c r="L1630" i="9"/>
  <c r="L1631" i="9"/>
  <c r="L1632" i="9"/>
  <c r="L1633" i="9"/>
  <c r="L1634" i="9"/>
  <c r="L1635" i="9"/>
  <c r="L1636" i="9"/>
  <c r="L1637" i="9"/>
  <c r="L1638" i="9"/>
  <c r="L1639" i="9"/>
  <c r="L1640" i="9"/>
  <c r="L1641" i="9"/>
  <c r="L1642" i="9"/>
  <c r="L1643" i="9"/>
  <c r="L1644" i="9"/>
  <c r="L1645" i="9"/>
  <c r="L1646" i="9"/>
  <c r="L1647" i="9"/>
  <c r="L1648" i="9"/>
  <c r="L1649" i="9"/>
  <c r="L1650" i="9"/>
  <c r="L1651" i="9"/>
  <c r="L1652" i="9"/>
  <c r="L1653" i="9"/>
  <c r="L1654" i="9"/>
  <c r="L1655" i="9"/>
  <c r="L1656" i="9"/>
  <c r="L1657" i="9"/>
  <c r="L1658" i="9"/>
  <c r="L1659" i="9"/>
  <c r="L1660" i="9"/>
  <c r="L1661" i="9"/>
  <c r="L1662" i="9"/>
  <c r="L1663" i="9"/>
  <c r="L1664" i="9"/>
  <c r="L1665" i="9"/>
  <c r="L1666" i="9"/>
  <c r="L1667" i="9"/>
  <c r="L1668" i="9"/>
  <c r="L1669" i="9"/>
  <c r="L1670" i="9"/>
  <c r="L1671" i="9"/>
  <c r="L1672" i="9"/>
  <c r="L1673" i="9"/>
  <c r="L1674" i="9"/>
  <c r="L1675" i="9"/>
  <c r="L1676" i="9"/>
  <c r="L1677" i="9"/>
  <c r="L1678" i="9"/>
  <c r="L1679" i="9"/>
  <c r="L1680" i="9"/>
  <c r="L1681" i="9"/>
  <c r="L1682" i="9"/>
  <c r="L1683" i="9"/>
  <c r="L1684" i="9"/>
  <c r="L1685" i="9"/>
  <c r="L1686" i="9"/>
  <c r="L1687" i="9"/>
  <c r="L1688" i="9"/>
  <c r="L1689" i="9"/>
  <c r="L1690" i="9"/>
  <c r="L1691" i="9"/>
  <c r="L1692" i="9"/>
  <c r="L1693" i="9"/>
  <c r="L1694" i="9"/>
  <c r="L1695" i="9"/>
  <c r="L1696" i="9"/>
  <c r="L1697" i="9"/>
  <c r="L1698" i="9"/>
  <c r="L1699" i="9"/>
  <c r="L1700" i="9"/>
  <c r="L1701" i="9"/>
  <c r="L1702" i="9"/>
  <c r="L1703" i="9"/>
  <c r="L1704" i="9"/>
  <c r="L1705" i="9"/>
  <c r="L1706" i="9"/>
  <c r="L1707" i="9"/>
  <c r="L1708" i="9"/>
  <c r="L1709" i="9"/>
  <c r="L1710" i="9"/>
  <c r="L1711" i="9"/>
  <c r="L1712" i="9"/>
  <c r="L1713" i="9"/>
  <c r="L1714" i="9"/>
  <c r="L1715" i="9"/>
  <c r="L1716" i="9"/>
  <c r="L1717" i="9"/>
  <c r="L1718" i="9"/>
  <c r="L1719" i="9"/>
  <c r="L1720" i="9"/>
  <c r="L1721" i="9"/>
  <c r="L1722" i="9"/>
  <c r="L1723" i="9"/>
  <c r="L1724" i="9"/>
  <c r="L1725" i="9"/>
  <c r="L1726" i="9"/>
  <c r="L1727" i="9"/>
  <c r="L1728" i="9"/>
  <c r="L1729" i="9"/>
  <c r="L1730" i="9"/>
  <c r="L1731" i="9"/>
  <c r="L1732" i="9"/>
  <c r="L1733" i="9"/>
  <c r="L1734" i="9"/>
  <c r="L1735" i="9"/>
  <c r="L1736" i="9"/>
  <c r="L1737" i="9"/>
  <c r="L1738" i="9"/>
  <c r="L1739" i="9"/>
  <c r="L1740" i="9"/>
  <c r="L1741" i="9"/>
  <c r="L1742" i="9"/>
  <c r="L1743" i="9"/>
  <c r="L1744" i="9"/>
  <c r="L1745" i="9"/>
  <c r="L1746" i="9"/>
  <c r="L1747" i="9"/>
  <c r="L1748" i="9"/>
  <c r="L1749" i="9"/>
  <c r="L1750" i="9"/>
  <c r="L1751" i="9"/>
  <c r="L1752" i="9"/>
  <c r="L1753" i="9"/>
  <c r="L1754" i="9"/>
  <c r="L1755" i="9"/>
  <c r="L1756" i="9"/>
  <c r="L1757" i="9"/>
  <c r="L1758" i="9"/>
  <c r="L1759" i="9"/>
  <c r="L1760" i="9"/>
  <c r="L1761" i="9"/>
  <c r="L1762" i="9"/>
  <c r="L1763" i="9"/>
  <c r="L1764" i="9"/>
  <c r="L1765" i="9"/>
  <c r="L1766" i="9"/>
  <c r="L1767" i="9"/>
  <c r="L1768" i="9"/>
  <c r="L1769" i="9"/>
  <c r="L1770" i="9"/>
  <c r="L1771" i="9"/>
  <c r="L1772" i="9"/>
  <c r="L1773" i="9"/>
  <c r="L1774" i="9"/>
  <c r="L1775" i="9"/>
  <c r="L1776" i="9"/>
  <c r="L1777" i="9"/>
  <c r="L1778" i="9"/>
  <c r="L1779" i="9"/>
  <c r="L1780" i="9"/>
  <c r="L1781" i="9"/>
  <c r="L1782" i="9"/>
  <c r="L1783" i="9"/>
  <c r="L1784" i="9"/>
  <c r="L1785" i="9"/>
  <c r="L1786" i="9"/>
  <c r="L1787" i="9"/>
  <c r="L1788" i="9"/>
  <c r="L1789" i="9"/>
  <c r="L1790" i="9"/>
  <c r="L1791" i="9"/>
  <c r="L1792" i="9"/>
  <c r="L1793" i="9"/>
  <c r="L1794" i="9"/>
  <c r="L1795" i="9"/>
  <c r="L1796" i="9"/>
  <c r="L1797" i="9"/>
  <c r="L1798" i="9"/>
  <c r="L1799" i="9"/>
  <c r="L1800" i="9"/>
  <c r="L1801" i="9"/>
  <c r="L1802" i="9"/>
  <c r="L1803" i="9"/>
  <c r="L1804" i="9"/>
  <c r="L1805" i="9"/>
  <c r="L1806" i="9"/>
  <c r="L1807" i="9"/>
  <c r="L1808" i="9"/>
  <c r="L1809" i="9"/>
  <c r="L1810" i="9"/>
  <c r="L1811" i="9"/>
  <c r="L1812" i="9"/>
  <c r="L1813" i="9"/>
  <c r="L1814" i="9"/>
  <c r="L1815" i="9"/>
  <c r="L1816" i="9"/>
  <c r="L1817" i="9"/>
  <c r="L1818" i="9"/>
  <c r="L1819" i="9"/>
  <c r="L1820" i="9"/>
  <c r="L1821" i="9"/>
  <c r="L1822" i="9"/>
  <c r="L1823" i="9"/>
  <c r="L1824" i="9"/>
  <c r="L1825" i="9"/>
  <c r="L1826" i="9"/>
  <c r="L1827" i="9"/>
  <c r="L1828" i="9"/>
  <c r="L1829" i="9"/>
  <c r="L1830" i="9"/>
  <c r="L1831" i="9"/>
  <c r="L1832" i="9"/>
  <c r="L1833" i="9"/>
  <c r="L1834" i="9"/>
  <c r="L1835" i="9"/>
  <c r="L1836" i="9"/>
  <c r="L1837" i="9"/>
  <c r="L1838" i="9"/>
  <c r="L1839" i="9"/>
  <c r="L1840" i="9"/>
  <c r="L1841" i="9"/>
  <c r="L1842" i="9"/>
  <c r="L1843" i="9"/>
  <c r="L1844" i="9"/>
  <c r="L1845" i="9"/>
  <c r="L1846" i="9"/>
  <c r="L1847" i="9"/>
  <c r="L1848" i="9"/>
  <c r="L1849" i="9"/>
  <c r="L1850" i="9"/>
  <c r="L1851" i="9"/>
  <c r="L1852" i="9"/>
  <c r="L1853" i="9"/>
  <c r="L1854" i="9"/>
  <c r="L1855" i="9"/>
  <c r="L1856" i="9"/>
  <c r="L1857" i="9"/>
  <c r="L1858" i="9"/>
  <c r="L1859" i="9"/>
  <c r="L1860" i="9"/>
  <c r="L1861" i="9"/>
  <c r="L1862" i="9"/>
  <c r="L1863" i="9"/>
  <c r="L1864" i="9"/>
  <c r="L1865" i="9"/>
  <c r="L1866" i="9"/>
  <c r="L1867" i="9"/>
  <c r="L1868" i="9"/>
  <c r="L1869" i="9"/>
  <c r="L1870" i="9"/>
  <c r="L1871" i="9"/>
  <c r="L1872" i="9"/>
  <c r="L1873" i="9"/>
  <c r="L1874" i="9"/>
  <c r="L1875" i="9"/>
  <c r="L1876" i="9"/>
  <c r="L1877" i="9"/>
  <c r="L1878" i="9"/>
  <c r="L1879" i="9"/>
  <c r="L1880" i="9"/>
  <c r="L1881" i="9"/>
  <c r="L1882" i="9"/>
  <c r="L1883" i="9"/>
  <c r="L1884" i="9"/>
  <c r="L1885" i="9"/>
  <c r="L1886" i="9"/>
  <c r="L1887" i="9"/>
  <c r="L1888" i="9"/>
  <c r="L1889" i="9"/>
  <c r="L1890" i="9"/>
  <c r="L1891" i="9"/>
  <c r="L1892" i="9"/>
  <c r="L1893" i="9"/>
  <c r="L1894" i="9"/>
  <c r="L1895" i="9"/>
  <c r="L1896" i="9"/>
  <c r="L1897" i="9"/>
  <c r="L1898" i="9"/>
  <c r="L1899" i="9"/>
  <c r="L1900" i="9"/>
  <c r="L1901" i="9"/>
  <c r="L1902" i="9"/>
  <c r="L1903" i="9"/>
  <c r="L1904" i="9"/>
  <c r="L1905" i="9"/>
  <c r="L1906" i="9"/>
  <c r="L1907" i="9"/>
  <c r="L1908" i="9"/>
  <c r="L1909" i="9"/>
  <c r="L1910" i="9"/>
  <c r="L1911" i="9"/>
  <c r="L1912" i="9"/>
  <c r="L1913" i="9"/>
  <c r="L1914" i="9"/>
  <c r="L1915" i="9"/>
  <c r="L1916" i="9"/>
  <c r="L1917" i="9"/>
  <c r="L1918" i="9"/>
  <c r="L1919" i="9"/>
  <c r="L1920" i="9"/>
  <c r="L1921" i="9"/>
  <c r="L1922" i="9"/>
  <c r="L1923" i="9"/>
  <c r="L1924" i="9"/>
  <c r="L1925" i="9"/>
  <c r="L1926" i="9"/>
  <c r="L1927" i="9"/>
  <c r="L1928" i="9"/>
  <c r="L1929" i="9"/>
  <c r="L1930" i="9"/>
  <c r="L1931" i="9"/>
  <c r="L1932" i="9"/>
  <c r="L1933" i="9"/>
  <c r="L1934" i="9"/>
  <c r="L1935" i="9"/>
  <c r="L1936" i="9"/>
  <c r="L1937" i="9"/>
  <c r="L1938" i="9"/>
  <c r="L1939" i="9"/>
  <c r="L1940" i="9"/>
  <c r="L1941" i="9"/>
  <c r="L1942" i="9"/>
  <c r="L1943" i="9"/>
  <c r="L1944" i="9"/>
  <c r="L1945" i="9"/>
  <c r="L1946" i="9"/>
  <c r="L1947" i="9"/>
  <c r="L1948" i="9"/>
  <c r="L1949" i="9"/>
  <c r="L1950" i="9"/>
  <c r="L1951" i="9"/>
  <c r="L1952" i="9"/>
  <c r="L1953" i="9"/>
  <c r="L1954" i="9"/>
  <c r="L1955" i="9"/>
  <c r="L1956" i="9"/>
  <c r="L1957" i="9"/>
  <c r="L1958" i="9"/>
  <c r="L1959" i="9"/>
  <c r="L1960" i="9"/>
  <c r="L1961" i="9"/>
  <c r="L1962" i="9"/>
  <c r="L1963" i="9"/>
  <c r="L1964" i="9"/>
  <c r="L1965" i="9"/>
  <c r="L1966" i="9"/>
  <c r="L1967" i="9"/>
  <c r="L1968" i="9"/>
  <c r="L1969" i="9"/>
  <c r="L1970" i="9"/>
  <c r="L1971" i="9"/>
  <c r="L1972" i="9"/>
  <c r="L1973" i="9"/>
  <c r="L1974" i="9"/>
  <c r="L1975" i="9"/>
  <c r="L1976" i="9"/>
  <c r="L1977" i="9"/>
  <c r="L1978" i="9"/>
  <c r="L1979" i="9"/>
  <c r="L1980" i="9"/>
  <c r="L1981" i="9"/>
  <c r="L1982" i="9"/>
  <c r="L1983" i="9"/>
  <c r="L1984" i="9"/>
  <c r="L1985" i="9"/>
  <c r="L1986" i="9"/>
  <c r="L1987" i="9"/>
  <c r="L1988" i="9"/>
  <c r="L1989" i="9"/>
  <c r="L1990" i="9"/>
  <c r="L1991" i="9"/>
  <c r="L1992" i="9"/>
  <c r="L1993" i="9"/>
  <c r="L1994" i="9"/>
  <c r="L1995" i="9"/>
  <c r="L1996" i="9"/>
  <c r="L1997" i="9"/>
  <c r="L1998" i="9"/>
  <c r="L1999" i="9"/>
  <c r="L2000" i="9"/>
  <c r="L2001" i="9"/>
  <c r="L2002" i="9"/>
  <c r="L2003" i="9"/>
  <c r="L2004" i="9"/>
  <c r="L2005" i="9"/>
  <c r="L2006" i="9"/>
  <c r="L2007" i="9"/>
  <c r="L2008" i="9"/>
  <c r="L2009" i="9"/>
  <c r="L2010" i="9"/>
  <c r="L2011" i="9"/>
  <c r="L2012" i="9"/>
  <c r="L2013" i="9"/>
  <c r="L2014" i="9"/>
  <c r="L2015" i="9"/>
  <c r="L2016" i="9"/>
  <c r="L2017" i="9"/>
  <c r="L2018" i="9"/>
  <c r="L2019" i="9"/>
  <c r="L2020" i="9"/>
  <c r="L2021" i="9"/>
  <c r="L2022" i="9"/>
  <c r="L2023" i="9"/>
  <c r="L2024" i="9"/>
  <c r="L2025" i="9"/>
  <c r="L2026" i="9"/>
  <c r="L2027" i="9"/>
  <c r="L2028" i="9"/>
  <c r="L2029" i="9"/>
  <c r="L2030" i="9"/>
  <c r="L2031" i="9"/>
  <c r="L2032" i="9"/>
  <c r="L2033" i="9"/>
  <c r="L2034" i="9"/>
  <c r="L2035" i="9"/>
  <c r="L2036" i="9"/>
  <c r="L2037" i="9"/>
  <c r="L2038" i="9"/>
  <c r="L2039" i="9"/>
  <c r="L2040" i="9"/>
  <c r="L2041" i="9"/>
  <c r="L2042" i="9"/>
  <c r="L2043" i="9"/>
  <c r="L2044" i="9"/>
  <c r="L2045" i="9"/>
  <c r="L2046" i="9"/>
  <c r="L2047" i="9"/>
  <c r="L2048" i="9"/>
  <c r="L2049" i="9"/>
  <c r="L2050" i="9"/>
  <c r="L2051" i="9"/>
  <c r="L2052" i="9"/>
  <c r="L2053" i="9"/>
  <c r="L2054" i="9"/>
  <c r="L2055" i="9"/>
  <c r="L2056" i="9"/>
  <c r="L2057" i="9"/>
  <c r="L2058" i="9"/>
  <c r="L2059" i="9"/>
  <c r="L2060" i="9"/>
  <c r="L2061" i="9"/>
  <c r="L2062" i="9"/>
  <c r="L2063" i="9"/>
  <c r="L2064" i="9"/>
  <c r="L2065" i="9"/>
  <c r="L2066" i="9"/>
  <c r="L2067" i="9"/>
  <c r="L2068" i="9"/>
  <c r="L2069" i="9"/>
  <c r="L2070" i="9"/>
  <c r="L2071" i="9"/>
  <c r="L2072" i="9"/>
  <c r="L2073" i="9"/>
  <c r="L2074" i="9"/>
  <c r="L2075" i="9"/>
  <c r="L2076" i="9"/>
  <c r="L2077" i="9"/>
  <c r="L2078" i="9"/>
  <c r="L2079" i="9"/>
  <c r="L2080" i="9"/>
  <c r="L2081" i="9"/>
  <c r="L2082" i="9"/>
  <c r="L2083" i="9"/>
  <c r="L2084" i="9"/>
  <c r="L2085" i="9"/>
  <c r="L2086" i="9"/>
  <c r="L2087" i="9"/>
  <c r="L2088" i="9"/>
  <c r="L2089" i="9"/>
  <c r="L2090" i="9"/>
  <c r="L2091" i="9"/>
  <c r="L2092" i="9"/>
  <c r="L2093" i="9"/>
  <c r="L2094" i="9"/>
  <c r="L2095" i="9"/>
  <c r="L2096" i="9"/>
  <c r="L2097" i="9"/>
  <c r="L2098" i="9"/>
  <c r="L2099" i="9"/>
  <c r="L2100" i="9"/>
  <c r="L2101" i="9"/>
  <c r="L2102" i="9"/>
  <c r="L2103" i="9"/>
  <c r="L2104" i="9"/>
  <c r="L2105" i="9"/>
  <c r="L2106" i="9"/>
  <c r="L2107" i="9"/>
  <c r="L2108" i="9"/>
  <c r="L2109" i="9"/>
  <c r="L2110" i="9"/>
  <c r="L2111" i="9"/>
  <c r="L2112" i="9"/>
  <c r="L2113" i="9"/>
  <c r="L2114" i="9"/>
  <c r="L2115" i="9"/>
  <c r="L2116" i="9"/>
  <c r="L2117" i="9"/>
  <c r="L2118" i="9"/>
  <c r="L2119" i="9"/>
  <c r="L2120" i="9"/>
  <c r="L2121" i="9"/>
  <c r="L2122" i="9"/>
  <c r="L2123" i="9"/>
  <c r="L2124" i="9"/>
  <c r="L2125" i="9"/>
  <c r="L2126" i="9"/>
  <c r="L2127" i="9"/>
  <c r="L2128" i="9"/>
  <c r="L2129" i="9"/>
  <c r="L2130" i="9"/>
  <c r="L2131" i="9"/>
  <c r="L2132" i="9"/>
  <c r="L2133" i="9"/>
  <c r="L2134" i="9"/>
  <c r="L2135" i="9"/>
  <c r="L2136" i="9"/>
  <c r="L2137" i="9"/>
  <c r="L2138" i="9"/>
  <c r="L2139" i="9"/>
  <c r="L2140" i="9"/>
  <c r="L2141" i="9"/>
  <c r="L2142" i="9"/>
  <c r="L2143" i="9"/>
  <c r="L2144" i="9"/>
  <c r="L2145" i="9"/>
  <c r="L2146" i="9"/>
  <c r="L2147" i="9"/>
  <c r="L2148" i="9"/>
  <c r="L2149" i="9"/>
  <c r="L2150" i="9"/>
  <c r="L2151" i="9"/>
  <c r="L2152" i="9"/>
  <c r="L2153" i="9"/>
  <c r="L2154" i="9"/>
  <c r="L2155" i="9"/>
  <c r="L2156" i="9"/>
  <c r="L2157" i="9"/>
  <c r="L2158" i="9"/>
  <c r="L2159" i="9"/>
  <c r="L2160" i="9"/>
  <c r="L2161" i="9"/>
  <c r="N2161" i="9"/>
  <c r="M2161" i="9"/>
  <c r="L2162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G2161" i="9"/>
  <c r="F2161" i="9"/>
  <c r="E2162" i="9"/>
  <c r="T2161" i="9"/>
  <c r="F302" i="9"/>
  <c r="N302" i="9"/>
  <c r="M302" i="9"/>
  <c r="T302" i="9"/>
  <c r="L2163" i="9"/>
  <c r="L2164" i="9"/>
  <c r="L2165" i="9"/>
  <c r="L2166" i="9"/>
  <c r="L2167" i="9"/>
  <c r="L2168" i="9"/>
  <c r="L2169" i="9"/>
  <c r="L2170" i="9"/>
  <c r="L2171" i="9"/>
  <c r="L2172" i="9"/>
  <c r="L2173" i="9"/>
  <c r="L2174" i="9"/>
  <c r="L2175" i="9"/>
  <c r="L2176" i="9"/>
  <c r="L2177" i="9"/>
  <c r="L2178" i="9"/>
  <c r="L2179" i="9"/>
  <c r="L2180" i="9"/>
  <c r="L2181" i="9"/>
  <c r="L2182" i="9"/>
  <c r="L2183" i="9"/>
  <c r="L2184" i="9"/>
  <c r="L2185" i="9"/>
  <c r="L2186" i="9"/>
  <c r="L2187" i="9"/>
  <c r="L2188" i="9"/>
  <c r="L2189" i="9"/>
  <c r="L2190" i="9"/>
  <c r="L2191" i="9"/>
  <c r="L2192" i="9"/>
  <c r="L2193" i="9"/>
  <c r="L2194" i="9"/>
  <c r="L2195" i="9"/>
  <c r="L2196" i="9"/>
  <c r="L2197" i="9"/>
  <c r="L2198" i="9"/>
  <c r="L2199" i="9"/>
  <c r="L2200" i="9"/>
  <c r="L2201" i="9"/>
  <c r="L2202" i="9"/>
  <c r="L2203" i="9"/>
  <c r="L2204" i="9"/>
  <c r="L2205" i="9"/>
  <c r="L2206" i="9"/>
  <c r="L2207" i="9"/>
  <c r="L2208" i="9"/>
  <c r="L2209" i="9"/>
  <c r="L2210" i="9"/>
  <c r="L2211" i="9"/>
  <c r="L2212" i="9"/>
  <c r="L2213" i="9"/>
  <c r="L2214" i="9"/>
  <c r="L2215" i="9"/>
  <c r="L2216" i="9"/>
  <c r="L2217" i="9"/>
  <c r="L2218" i="9"/>
  <c r="L2219" i="9"/>
  <c r="L2220" i="9"/>
  <c r="L2221" i="9"/>
  <c r="L2222" i="9"/>
  <c r="L2223" i="9"/>
  <c r="L2224" i="9"/>
  <c r="L2225" i="9"/>
  <c r="L2226" i="9"/>
  <c r="L2227" i="9"/>
  <c r="L2228" i="9"/>
  <c r="L2229" i="9"/>
  <c r="L2230" i="9"/>
  <c r="L2231" i="9"/>
  <c r="L2232" i="9"/>
  <c r="L2233" i="9"/>
  <c r="L2234" i="9"/>
  <c r="L2235" i="9"/>
  <c r="L2236" i="9"/>
  <c r="L2237" i="9"/>
  <c r="L2238" i="9"/>
  <c r="L2239" i="9"/>
  <c r="L2240" i="9"/>
  <c r="L2241" i="9"/>
  <c r="L2242" i="9"/>
  <c r="L2243" i="9"/>
  <c r="L2244" i="9"/>
  <c r="L2245" i="9"/>
  <c r="L2246" i="9"/>
  <c r="L2247" i="9"/>
  <c r="L2248" i="9"/>
  <c r="L2249" i="9"/>
  <c r="L2250" i="9"/>
  <c r="L2251" i="9"/>
  <c r="L2252" i="9"/>
  <c r="L2253" i="9"/>
  <c r="L2254" i="9"/>
  <c r="L2255" i="9"/>
  <c r="L2256" i="9"/>
  <c r="L2257" i="9"/>
  <c r="L2258" i="9"/>
  <c r="L2259" i="9"/>
  <c r="L2260" i="9"/>
  <c r="L2261" i="9"/>
  <c r="L2262" i="9"/>
  <c r="L2263" i="9"/>
  <c r="L2264" i="9"/>
  <c r="L2265" i="9"/>
  <c r="L2266" i="9"/>
  <c r="L2267" i="9"/>
  <c r="L2268" i="9"/>
  <c r="L2269" i="9"/>
  <c r="L2270" i="9"/>
  <c r="L2271" i="9"/>
  <c r="L2272" i="9"/>
  <c r="L2273" i="9"/>
  <c r="L2274" i="9"/>
  <c r="L2275" i="9"/>
  <c r="L2276" i="9"/>
  <c r="L2277" i="9"/>
  <c r="L2278" i="9"/>
  <c r="L2279" i="9"/>
  <c r="L2280" i="9"/>
  <c r="L2281" i="9"/>
  <c r="L2282" i="9"/>
  <c r="L2283" i="9"/>
  <c r="L2284" i="9"/>
  <c r="L2285" i="9"/>
  <c r="L2286" i="9"/>
  <c r="L2287" i="9"/>
  <c r="L2288" i="9"/>
  <c r="L2289" i="9"/>
  <c r="L2290" i="9"/>
  <c r="L2291" i="9"/>
  <c r="L2292" i="9"/>
  <c r="L2293" i="9"/>
  <c r="L2294" i="9"/>
  <c r="L2295" i="9"/>
  <c r="L2296" i="9"/>
  <c r="L2297" i="9"/>
  <c r="L2298" i="9"/>
  <c r="L2299" i="9"/>
  <c r="L2300" i="9"/>
  <c r="L2301" i="9"/>
  <c r="L2302" i="9"/>
  <c r="L2303" i="9"/>
  <c r="L2304" i="9"/>
  <c r="L2305" i="9"/>
  <c r="L2306" i="9"/>
  <c r="L2307" i="9"/>
  <c r="L2308" i="9"/>
  <c r="L2309" i="9"/>
  <c r="L2310" i="9"/>
  <c r="L2311" i="9"/>
  <c r="L2312" i="9"/>
  <c r="L2313" i="9"/>
  <c r="L2314" i="9"/>
  <c r="L2315" i="9"/>
  <c r="L2316" i="9"/>
  <c r="L2317" i="9"/>
  <c r="L2318" i="9"/>
  <c r="L2319" i="9"/>
  <c r="L2320" i="9"/>
  <c r="N2320" i="9"/>
  <c r="M2320" i="9"/>
  <c r="L2321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G2320" i="9"/>
  <c r="F2320" i="9"/>
  <c r="E2321" i="9"/>
  <c r="T2320" i="9"/>
  <c r="G466" i="9"/>
  <c r="F466" i="9"/>
  <c r="N466" i="9"/>
  <c r="M466" i="9"/>
  <c r="T466" i="9"/>
  <c r="G2019" i="9"/>
  <c r="F2019" i="9"/>
  <c r="N2019" i="9"/>
  <c r="M2019" i="9"/>
  <c r="T2019" i="9"/>
  <c r="N1472" i="9"/>
  <c r="M1472" i="9"/>
  <c r="G1472" i="9"/>
  <c r="F1472" i="9"/>
  <c r="T1472" i="9"/>
  <c r="N821" i="9"/>
  <c r="M821" i="9"/>
  <c r="G821" i="9"/>
  <c r="F821" i="9"/>
  <c r="T821" i="9"/>
  <c r="N1057" i="9"/>
  <c r="M1057" i="9"/>
  <c r="G1547" i="9"/>
  <c r="F1547" i="9"/>
  <c r="N1547" i="9"/>
  <c r="M1547" i="9"/>
  <c r="G1057" i="9"/>
  <c r="F1057" i="9"/>
  <c r="T1547" i="9"/>
  <c r="T1057" i="9"/>
  <c r="G2167" i="9"/>
  <c r="F2167" i="9"/>
  <c r="N2167" i="9"/>
  <c r="M2167" i="9"/>
  <c r="T2167" i="9"/>
  <c r="G1644" i="9"/>
  <c r="F1644" i="9"/>
  <c r="N1644" i="9"/>
  <c r="M1644" i="9"/>
  <c r="T1644" i="9"/>
  <c r="N1523" i="9"/>
  <c r="M1523" i="9"/>
  <c r="G1523" i="9"/>
  <c r="F1523" i="9"/>
  <c r="T1523" i="9"/>
  <c r="N773" i="9"/>
  <c r="M773" i="9"/>
  <c r="G773" i="9"/>
  <c r="F773" i="9"/>
  <c r="T773" i="9"/>
  <c r="G1524" i="9"/>
  <c r="F1524" i="9"/>
  <c r="N1524" i="9"/>
  <c r="M1524" i="9"/>
  <c r="T1524" i="9"/>
  <c r="N2078" i="9"/>
  <c r="M2078" i="9"/>
  <c r="G2078" i="9"/>
  <c r="F2078" i="9"/>
  <c r="T2078" i="9"/>
  <c r="G484" i="9"/>
  <c r="F484" i="9"/>
  <c r="N484" i="9"/>
  <c r="M484" i="9"/>
  <c r="T484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G2462" i="9"/>
  <c r="E2463" i="9"/>
  <c r="F2462" i="9"/>
  <c r="L2322" i="9"/>
  <c r="L2323" i="9"/>
  <c r="L2324" i="9"/>
  <c r="L2325" i="9"/>
  <c r="L2326" i="9"/>
  <c r="L2327" i="9"/>
  <c r="L2328" i="9"/>
  <c r="L2329" i="9"/>
  <c r="L2330" i="9"/>
  <c r="L2331" i="9"/>
  <c r="L2332" i="9"/>
  <c r="L2333" i="9"/>
  <c r="L2334" i="9"/>
  <c r="L2335" i="9"/>
  <c r="L2336" i="9"/>
  <c r="L2337" i="9"/>
  <c r="L2338" i="9"/>
  <c r="L2339" i="9"/>
  <c r="L2340" i="9"/>
  <c r="L2341" i="9"/>
  <c r="L2342" i="9"/>
  <c r="L2343" i="9"/>
  <c r="L2344" i="9"/>
  <c r="L2345" i="9"/>
  <c r="L2346" i="9"/>
  <c r="L2347" i="9"/>
  <c r="L2348" i="9"/>
  <c r="L2349" i="9"/>
  <c r="L2350" i="9"/>
  <c r="L2351" i="9"/>
  <c r="L2352" i="9"/>
  <c r="L2353" i="9"/>
  <c r="L2354" i="9"/>
  <c r="L2355" i="9"/>
  <c r="L2356" i="9"/>
  <c r="L2357" i="9"/>
  <c r="L2358" i="9"/>
  <c r="L2359" i="9"/>
  <c r="L2360" i="9"/>
  <c r="L2361" i="9"/>
  <c r="L2362" i="9"/>
  <c r="L2363" i="9"/>
  <c r="L2364" i="9"/>
  <c r="L2365" i="9"/>
  <c r="L2366" i="9"/>
  <c r="L2367" i="9"/>
  <c r="L2368" i="9"/>
  <c r="L2369" i="9"/>
  <c r="L2370" i="9"/>
  <c r="L2371" i="9"/>
  <c r="L2372" i="9"/>
  <c r="L2373" i="9"/>
  <c r="L2374" i="9"/>
  <c r="L2375" i="9"/>
  <c r="L2376" i="9"/>
  <c r="L2377" i="9"/>
  <c r="L2378" i="9"/>
  <c r="L2379" i="9"/>
  <c r="L2380" i="9"/>
  <c r="L2381" i="9"/>
  <c r="L2382" i="9"/>
  <c r="L2383" i="9"/>
  <c r="L2384" i="9"/>
  <c r="L2385" i="9"/>
  <c r="L2386" i="9"/>
  <c r="L2387" i="9"/>
  <c r="L2388" i="9"/>
  <c r="L2389" i="9"/>
  <c r="L2390" i="9"/>
  <c r="L2391" i="9"/>
  <c r="L2392" i="9"/>
  <c r="L2393" i="9"/>
  <c r="L2394" i="9"/>
  <c r="L2395" i="9"/>
  <c r="L2396" i="9"/>
  <c r="L2397" i="9"/>
  <c r="L2398" i="9"/>
  <c r="L2399" i="9"/>
  <c r="L2400" i="9"/>
  <c r="L2401" i="9"/>
  <c r="L2402" i="9"/>
  <c r="L2403" i="9"/>
  <c r="L2404" i="9"/>
  <c r="L2405" i="9"/>
  <c r="L2406" i="9"/>
  <c r="L2407" i="9"/>
  <c r="L2408" i="9"/>
  <c r="L2409" i="9"/>
  <c r="L2410" i="9"/>
  <c r="L2411" i="9"/>
  <c r="L2412" i="9"/>
  <c r="L2413" i="9"/>
  <c r="L2414" i="9"/>
  <c r="L2415" i="9"/>
  <c r="L2416" i="9"/>
  <c r="L2417" i="9"/>
  <c r="L2418" i="9"/>
  <c r="L2419" i="9"/>
  <c r="L2420" i="9"/>
  <c r="L2421" i="9"/>
  <c r="L2422" i="9"/>
  <c r="L2423" i="9"/>
  <c r="L2424" i="9"/>
  <c r="L2425" i="9"/>
  <c r="L2426" i="9"/>
  <c r="L2427" i="9"/>
  <c r="L2428" i="9"/>
  <c r="L2429" i="9"/>
  <c r="L2430" i="9"/>
  <c r="L2431" i="9"/>
  <c r="L2432" i="9"/>
  <c r="L2433" i="9"/>
  <c r="L2434" i="9"/>
  <c r="L2435" i="9"/>
  <c r="L2436" i="9"/>
  <c r="L2437" i="9"/>
  <c r="L2438" i="9"/>
  <c r="L2439" i="9"/>
  <c r="L2440" i="9"/>
  <c r="L2441" i="9"/>
  <c r="L2442" i="9"/>
  <c r="L2443" i="9"/>
  <c r="L2444" i="9"/>
  <c r="L2445" i="9"/>
  <c r="L2446" i="9"/>
  <c r="L2447" i="9"/>
  <c r="L2448" i="9"/>
  <c r="L2449" i="9"/>
  <c r="L2450" i="9"/>
  <c r="L2451" i="9"/>
  <c r="L2452" i="9"/>
  <c r="L2453" i="9"/>
  <c r="L2454" i="9"/>
  <c r="L2455" i="9"/>
  <c r="L2456" i="9"/>
  <c r="L2457" i="9"/>
  <c r="L2458" i="9"/>
  <c r="L2459" i="9"/>
  <c r="L2460" i="9"/>
  <c r="L2461" i="9"/>
  <c r="L2462" i="9"/>
  <c r="N2462" i="9"/>
  <c r="L2463" i="9"/>
  <c r="M2462" i="9"/>
  <c r="N2461" i="9"/>
  <c r="M2461" i="9"/>
  <c r="T2462" i="9"/>
  <c r="G2461" i="9"/>
  <c r="F2461" i="9"/>
  <c r="T2461" i="9"/>
  <c r="G891" i="9"/>
  <c r="F891" i="9"/>
  <c r="N891" i="9"/>
  <c r="M891" i="9"/>
  <c r="T891" i="9"/>
  <c r="G803" i="9"/>
  <c r="F803" i="9"/>
  <c r="N803" i="9"/>
  <c r="M803" i="9"/>
  <c r="T803" i="9"/>
  <c r="G2295" i="9"/>
  <c r="F2295" i="9"/>
  <c r="N2295" i="9"/>
  <c r="M2295" i="9"/>
  <c r="T2295" i="9"/>
  <c r="G2166" i="9"/>
  <c r="F2166" i="9"/>
  <c r="N2166" i="9"/>
  <c r="M2166" i="9"/>
  <c r="T2166" i="9"/>
  <c r="G1634" i="9"/>
  <c r="F1634" i="9"/>
  <c r="N1634" i="9"/>
  <c r="M1634" i="9"/>
  <c r="T1634" i="9"/>
  <c r="G958" i="9"/>
  <c r="F958" i="9"/>
  <c r="N958" i="9"/>
  <c r="M958" i="9"/>
  <c r="T958" i="9"/>
  <c r="N957" i="9"/>
  <c r="M957" i="9"/>
  <c r="G957" i="9"/>
  <c r="F957" i="9"/>
  <c r="T957" i="9"/>
  <c r="G434" i="9"/>
  <c r="F434" i="9"/>
  <c r="N434" i="9"/>
  <c r="M434" i="9"/>
  <c r="T434" i="9"/>
  <c r="N1952" i="9"/>
  <c r="M1952" i="9"/>
  <c r="G1952" i="9"/>
  <c r="F1952" i="9"/>
  <c r="T1952" i="9"/>
  <c r="G1260" i="9"/>
  <c r="F1260" i="9"/>
  <c r="N1260" i="9"/>
  <c r="M1260" i="9"/>
  <c r="T1260" i="9"/>
  <c r="N1901" i="9"/>
  <c r="M1901" i="9"/>
  <c r="G1901" i="9"/>
  <c r="F1901" i="9"/>
  <c r="T1901" i="9"/>
  <c r="G1504" i="9"/>
  <c r="F1504" i="9"/>
  <c r="N1504" i="9"/>
  <c r="M1504" i="9"/>
  <c r="T1504" i="9"/>
  <c r="G2361" i="9"/>
  <c r="F2361" i="9"/>
  <c r="N2361" i="9"/>
  <c r="M2361" i="9"/>
  <c r="T2361" i="9"/>
  <c r="N1694" i="9"/>
  <c r="M1694" i="9"/>
  <c r="G1694" i="9"/>
  <c r="F1694" i="9"/>
  <c r="T1694" i="9"/>
  <c r="G1653" i="9"/>
  <c r="F1653" i="9"/>
  <c r="N1653" i="9"/>
  <c r="M1653" i="9"/>
  <c r="T1653" i="9"/>
  <c r="G2215" i="9"/>
  <c r="F2215" i="9"/>
  <c r="N2215" i="9"/>
  <c r="M2215" i="9"/>
  <c r="T2215" i="9"/>
  <c r="G531" i="9"/>
  <c r="F531" i="9"/>
  <c r="N531" i="9"/>
  <c r="M531" i="9"/>
  <c r="N530" i="9"/>
  <c r="M530" i="9"/>
  <c r="G530" i="9"/>
  <c r="F530" i="9"/>
  <c r="T531" i="9"/>
  <c r="N1996" i="9"/>
  <c r="M1996" i="9"/>
  <c r="T530" i="9"/>
  <c r="G1996" i="9"/>
  <c r="F1996" i="9"/>
  <c r="T1996" i="9"/>
  <c r="G1575" i="9"/>
  <c r="F1575" i="9"/>
  <c r="N1575" i="9"/>
  <c r="M1575" i="9"/>
  <c r="T1575" i="9"/>
  <c r="G2305" i="9"/>
  <c r="F2305" i="9"/>
  <c r="N2305" i="9"/>
  <c r="M2305" i="9"/>
  <c r="N1493" i="9"/>
  <c r="M1493" i="9"/>
  <c r="T2305" i="9"/>
  <c r="G1493" i="9"/>
  <c r="F1493" i="9"/>
  <c r="T1493" i="9"/>
  <c r="N2137" i="9"/>
  <c r="M2137" i="9"/>
  <c r="G2137" i="9"/>
  <c r="F2137" i="9"/>
  <c r="T2137" i="9"/>
  <c r="N1230" i="9"/>
  <c r="M1230" i="9"/>
  <c r="G1230" i="9"/>
  <c r="F1230" i="9"/>
  <c r="T1230" i="9"/>
  <c r="G2157" i="9"/>
  <c r="F2157" i="9"/>
  <c r="N2157" i="9"/>
  <c r="M2157" i="9"/>
  <c r="T2157" i="9"/>
  <c r="N2283" i="9"/>
  <c r="M2283" i="9"/>
  <c r="G2283" i="9"/>
  <c r="F2283" i="9"/>
  <c r="T2283" i="9"/>
  <c r="G901" i="9"/>
  <c r="F901" i="9"/>
  <c r="N901" i="9"/>
  <c r="M901" i="9"/>
  <c r="T901" i="9"/>
  <c r="G2098" i="9"/>
  <c r="F2098" i="9"/>
  <c r="N2098" i="9"/>
  <c r="M2098" i="9"/>
  <c r="T2098" i="9"/>
  <c r="G1063" i="9"/>
  <c r="F1063" i="9"/>
  <c r="N1063" i="9"/>
  <c r="M1063" i="9"/>
  <c r="T1063" i="9"/>
  <c r="N1264" i="9"/>
  <c r="M1264" i="9"/>
  <c r="G1264" i="9"/>
  <c r="F1264" i="9"/>
  <c r="T1264" i="9"/>
  <c r="G925" i="9"/>
  <c r="F925" i="9"/>
  <c r="N925" i="9"/>
  <c r="M925" i="9"/>
  <c r="T925" i="9"/>
  <c r="N780" i="9"/>
  <c r="M780" i="9"/>
  <c r="G780" i="9"/>
  <c r="F780" i="9"/>
  <c r="T780" i="9"/>
  <c r="G1900" i="9"/>
  <c r="F1900" i="9"/>
  <c r="N1900" i="9"/>
  <c r="M1900" i="9"/>
  <c r="T1900" i="9"/>
  <c r="N1592" i="9"/>
  <c r="M1592" i="9"/>
  <c r="G1592" i="9"/>
  <c r="F1592" i="9"/>
  <c r="G377" i="9"/>
  <c r="F377" i="9"/>
  <c r="T1592" i="9"/>
  <c r="N377" i="9"/>
  <c r="M377" i="9"/>
  <c r="T377" i="9"/>
  <c r="N1719" i="9"/>
  <c r="M1719" i="9"/>
  <c r="G1719" i="9"/>
  <c r="F1719" i="9"/>
  <c r="T1719" i="9"/>
  <c r="G1557" i="9"/>
  <c r="F1557" i="9"/>
  <c r="N1557" i="9"/>
  <c r="M1557" i="9"/>
  <c r="T1557" i="9"/>
  <c r="N1836" i="9"/>
  <c r="M1836" i="9"/>
  <c r="G1836" i="9"/>
  <c r="F1836" i="9"/>
  <c r="G910" i="9"/>
  <c r="F910" i="9"/>
  <c r="T1836" i="9"/>
  <c r="N910" i="9"/>
  <c r="M910" i="9"/>
  <c r="T910" i="9"/>
  <c r="N436" i="9"/>
  <c r="M436" i="9"/>
  <c r="G436" i="9"/>
  <c r="F436" i="9"/>
  <c r="T436" i="9"/>
  <c r="G435" i="9"/>
  <c r="F435" i="9"/>
  <c r="N435" i="9"/>
  <c r="M435" i="9"/>
  <c r="N271" i="9"/>
  <c r="M271" i="9"/>
  <c r="F271" i="9"/>
  <c r="T435" i="9"/>
  <c r="T271" i="9"/>
  <c r="N1183" i="9"/>
  <c r="M1183" i="9"/>
  <c r="G1183" i="9"/>
  <c r="F1183" i="9"/>
  <c r="T1183" i="9"/>
  <c r="N2420" i="9"/>
  <c r="M2420" i="9"/>
  <c r="G2420" i="9"/>
  <c r="F2420" i="9"/>
  <c r="G1182" i="9"/>
  <c r="F1182" i="9"/>
  <c r="N1182" i="9"/>
  <c r="M1182" i="9"/>
  <c r="N2419" i="9"/>
  <c r="M2419" i="9"/>
  <c r="G2419" i="9"/>
  <c r="F2419" i="9"/>
  <c r="T2420" i="9"/>
  <c r="T1182" i="9"/>
  <c r="G893" i="9"/>
  <c r="F893" i="9"/>
  <c r="T2419" i="9"/>
  <c r="N893" i="9"/>
  <c r="M893" i="9"/>
  <c r="T893" i="9"/>
  <c r="N892" i="9"/>
  <c r="M892" i="9"/>
  <c r="G892" i="9"/>
  <c r="F892" i="9"/>
  <c r="T892" i="9"/>
  <c r="N881" i="9"/>
  <c r="M881" i="9"/>
  <c r="G881" i="9"/>
  <c r="F881" i="9"/>
  <c r="G2412" i="9"/>
  <c r="F2412" i="9"/>
  <c r="N2412" i="9"/>
  <c r="M2412" i="9"/>
  <c r="T881" i="9"/>
  <c r="G2134" i="9"/>
  <c r="F2134" i="9"/>
  <c r="T2412" i="9"/>
  <c r="N2134" i="9"/>
  <c r="M2134" i="9"/>
  <c r="T2134" i="9"/>
  <c r="G827" i="9"/>
  <c r="F827" i="9"/>
  <c r="N827" i="9"/>
  <c r="M827" i="9"/>
  <c r="T827" i="9"/>
  <c r="N1923" i="9"/>
  <c r="M1923" i="9"/>
  <c r="G1923" i="9"/>
  <c r="F1923" i="9"/>
  <c r="N1363" i="9"/>
  <c r="M1363" i="9"/>
  <c r="N1922" i="9"/>
  <c r="M1922" i="9"/>
  <c r="G1922" i="9"/>
  <c r="F1922" i="9"/>
  <c r="T1923" i="9"/>
  <c r="G1363" i="9"/>
  <c r="F1363" i="9"/>
  <c r="T1922" i="9"/>
  <c r="T1363" i="9"/>
  <c r="G1985" i="9"/>
  <c r="F1985" i="9"/>
  <c r="N1985" i="9"/>
  <c r="M1985" i="9"/>
  <c r="N117" i="9"/>
  <c r="M117" i="9"/>
  <c r="G994" i="9"/>
  <c r="F994" i="9"/>
  <c r="N994" i="9"/>
  <c r="M994" i="9"/>
  <c r="T1985" i="9"/>
  <c r="F117" i="9"/>
  <c r="T994" i="9"/>
  <c r="T117" i="9"/>
  <c r="G993" i="9"/>
  <c r="F993" i="9"/>
  <c r="N993" i="9"/>
  <c r="M993" i="9"/>
  <c r="T993" i="9"/>
  <c r="G459" i="9"/>
  <c r="F459" i="9"/>
  <c r="N459" i="9"/>
  <c r="M459" i="9"/>
  <c r="T459" i="9"/>
  <c r="N1298" i="9"/>
  <c r="M1298" i="9"/>
  <c r="G1298" i="9"/>
  <c r="F1298" i="9"/>
  <c r="T1298" i="9"/>
  <c r="G2060" i="9"/>
  <c r="F2060" i="9"/>
  <c r="N2060" i="9"/>
  <c r="M2060" i="9"/>
  <c r="N734" i="9"/>
  <c r="M734" i="9"/>
  <c r="T2060" i="9"/>
  <c r="G734" i="9"/>
  <c r="F734" i="9"/>
  <c r="T734" i="9"/>
  <c r="G2340" i="9"/>
  <c r="F2340" i="9"/>
  <c r="N2340" i="9"/>
  <c r="M2340" i="9"/>
  <c r="T2340" i="9"/>
  <c r="G1297" i="9"/>
  <c r="F1297" i="9"/>
  <c r="N1297" i="9"/>
  <c r="M1297" i="9"/>
  <c r="T1297" i="9"/>
  <c r="N182" i="9"/>
  <c r="M182" i="9"/>
  <c r="N1090" i="9"/>
  <c r="M1090" i="9"/>
  <c r="G1090" i="9"/>
  <c r="F1090" i="9"/>
  <c r="F182" i="9"/>
  <c r="T1090" i="9"/>
  <c r="T182" i="9"/>
  <c r="G605" i="9"/>
  <c r="F605" i="9"/>
  <c r="N605" i="9"/>
  <c r="M605" i="9"/>
  <c r="N181" i="9"/>
  <c r="M181" i="9"/>
  <c r="F181" i="9"/>
  <c r="T605" i="9"/>
  <c r="T181" i="9"/>
  <c r="N1395" i="9"/>
  <c r="M1395" i="9"/>
  <c r="G1395" i="9"/>
  <c r="F1395" i="9"/>
  <c r="G1434" i="9"/>
  <c r="F1434" i="9"/>
  <c r="N1434" i="9"/>
  <c r="M1434" i="9"/>
  <c r="T1395" i="9"/>
  <c r="T1434" i="9"/>
  <c r="N1532" i="9"/>
  <c r="M1532" i="9"/>
  <c r="G1532" i="9"/>
  <c r="F1532" i="9"/>
  <c r="G2136" i="9"/>
  <c r="F2136" i="9"/>
  <c r="N2136" i="9"/>
  <c r="M2136" i="9"/>
  <c r="T1532" i="9"/>
  <c r="N1189" i="9"/>
  <c r="M1189" i="9"/>
  <c r="N2135" i="9"/>
  <c r="M2135" i="9"/>
  <c r="G2135" i="9"/>
  <c r="F2135" i="9"/>
  <c r="T2136" i="9"/>
  <c r="G1189" i="9"/>
  <c r="F1189" i="9"/>
  <c r="T2135" i="9"/>
  <c r="T1189" i="9"/>
  <c r="G1437" i="9"/>
  <c r="F1437" i="9"/>
  <c r="N1437" i="9"/>
  <c r="M1437" i="9"/>
  <c r="T1437" i="9"/>
  <c r="N407" i="9"/>
  <c r="M407" i="9"/>
  <c r="G407" i="9"/>
  <c r="F407" i="9"/>
  <c r="T407" i="9"/>
  <c r="G494" i="9"/>
  <c r="F494" i="9"/>
  <c r="N494" i="9"/>
  <c r="M494" i="9"/>
  <c r="T494" i="9"/>
  <c r="G376" i="9"/>
  <c r="F376" i="9"/>
  <c r="N376" i="9"/>
  <c r="M376" i="9"/>
  <c r="N375" i="9"/>
  <c r="M375" i="9"/>
  <c r="T376" i="9"/>
  <c r="F375" i="9"/>
  <c r="G1029" i="9"/>
  <c r="F1029" i="9"/>
  <c r="T375" i="9"/>
  <c r="N1029" i="9"/>
  <c r="M1029" i="9"/>
  <c r="T1029" i="9"/>
  <c r="G1028" i="9"/>
  <c r="F1028" i="9"/>
  <c r="N1028" i="9"/>
  <c r="M1028" i="9"/>
  <c r="G495" i="9"/>
  <c r="F495" i="9"/>
  <c r="T1028" i="9"/>
  <c r="F123" i="9"/>
  <c r="N495" i="9"/>
  <c r="M495" i="9"/>
  <c r="N123" i="9"/>
  <c r="M123" i="9"/>
  <c r="T123" i="9"/>
  <c r="T495" i="9"/>
  <c r="G1324" i="9"/>
  <c r="F1324" i="9"/>
  <c r="N1324" i="9"/>
  <c r="M1324" i="9"/>
  <c r="T1324" i="9"/>
  <c r="F95" i="9"/>
  <c r="N95" i="9"/>
  <c r="M95" i="9"/>
  <c r="T95" i="9"/>
  <c r="N1348" i="9"/>
  <c r="M1348" i="9"/>
  <c r="G1348" i="9"/>
  <c r="F1348" i="9"/>
  <c r="T1348" i="9"/>
  <c r="G2452" i="9"/>
  <c r="F2452" i="9"/>
  <c r="N2452" i="9"/>
  <c r="M2452" i="9"/>
  <c r="G2339" i="9"/>
  <c r="F2339" i="9"/>
  <c r="G2451" i="9"/>
  <c r="F2451" i="9"/>
  <c r="N2451" i="9"/>
  <c r="M2451" i="9"/>
  <c r="T2452" i="9"/>
  <c r="N2339" i="9"/>
  <c r="M2339" i="9"/>
  <c r="T2451" i="9"/>
  <c r="T2339" i="9"/>
  <c r="N2179" i="9"/>
  <c r="M2179" i="9"/>
  <c r="G2179" i="9"/>
  <c r="F2179" i="9"/>
  <c r="N2221" i="9"/>
  <c r="M2221" i="9"/>
  <c r="G2221" i="9"/>
  <c r="F2221" i="9"/>
  <c r="T2179" i="9"/>
  <c r="T2221" i="9"/>
  <c r="N1618" i="9"/>
  <c r="M1618" i="9"/>
  <c r="G1618" i="9"/>
  <c r="F1618" i="9"/>
  <c r="T1618" i="9"/>
  <c r="N2171" i="9"/>
  <c r="M2171" i="9"/>
  <c r="G2171" i="9"/>
  <c r="F2171" i="9"/>
  <c r="G1159" i="9"/>
  <c r="F1159" i="9"/>
  <c r="N1159" i="9"/>
  <c r="M1159" i="9"/>
  <c r="N1528" i="9"/>
  <c r="M1528" i="9"/>
  <c r="T2171" i="9"/>
  <c r="G1528" i="9"/>
  <c r="F1528" i="9"/>
  <c r="T1159" i="9"/>
  <c r="T1528" i="9"/>
  <c r="N1612" i="9"/>
  <c r="M1612" i="9"/>
  <c r="G1612" i="9"/>
  <c r="F1612" i="9"/>
  <c r="T1612" i="9"/>
  <c r="N118" i="9"/>
  <c r="M118" i="9"/>
  <c r="F118" i="9"/>
  <c r="T118" i="9"/>
  <c r="N835" i="9"/>
  <c r="M835" i="9"/>
  <c r="G835" i="9"/>
  <c r="F835" i="9"/>
  <c r="T835" i="9"/>
  <c r="G1016" i="9"/>
  <c r="F1016" i="9"/>
  <c r="G1659" i="9"/>
  <c r="F1659" i="9"/>
  <c r="N1659" i="9"/>
  <c r="M1659" i="9"/>
  <c r="N1016" i="9"/>
  <c r="M1016" i="9"/>
  <c r="T1016" i="9"/>
  <c r="T1659" i="9"/>
  <c r="G820" i="9"/>
  <c r="F820" i="9"/>
  <c r="N820" i="9"/>
  <c r="M820" i="9"/>
  <c r="T820" i="9"/>
  <c r="N384" i="9"/>
  <c r="M384" i="9"/>
  <c r="G384" i="9"/>
  <c r="F384" i="9"/>
  <c r="T384" i="9"/>
  <c r="F229" i="9"/>
  <c r="N229" i="9"/>
  <c r="M229" i="9"/>
  <c r="T229" i="9"/>
  <c r="G572" i="9"/>
  <c r="F572" i="9"/>
  <c r="N572" i="9"/>
  <c r="M572" i="9"/>
  <c r="T572" i="9"/>
  <c r="N2408" i="9"/>
  <c r="M2408" i="9"/>
  <c r="G2408" i="9"/>
  <c r="F2408" i="9"/>
  <c r="T2408" i="9"/>
  <c r="G1034" i="9"/>
  <c r="F1034" i="9"/>
  <c r="N1034" i="9"/>
  <c r="M1034" i="9"/>
  <c r="T1034" i="9"/>
  <c r="G1003" i="9"/>
  <c r="F1003" i="9"/>
  <c r="N1003" i="9"/>
  <c r="M1003" i="9"/>
  <c r="T1003" i="9"/>
  <c r="F185" i="9"/>
  <c r="N185" i="9"/>
  <c r="M185" i="9"/>
  <c r="G1263" i="9"/>
  <c r="F1263" i="9"/>
  <c r="T185" i="9"/>
  <c r="N1263" i="9"/>
  <c r="M1263" i="9"/>
  <c r="T1263" i="9"/>
  <c r="N1131" i="9"/>
  <c r="M1131" i="9"/>
  <c r="G1131" i="9"/>
  <c r="F1131" i="9"/>
  <c r="G1130" i="9"/>
  <c r="F1130" i="9"/>
  <c r="N1130" i="9"/>
  <c r="M1130" i="9"/>
  <c r="T1131" i="9"/>
  <c r="T1130" i="9"/>
  <c r="G796" i="9"/>
  <c r="F796" i="9"/>
  <c r="N796" i="9"/>
  <c r="M796" i="9"/>
  <c r="N897" i="9"/>
  <c r="M897" i="9"/>
  <c r="G897" i="9"/>
  <c r="F897" i="9"/>
  <c r="T796" i="9"/>
  <c r="T897" i="9"/>
  <c r="N2228" i="9"/>
  <c r="M2228" i="9"/>
  <c r="G2228" i="9"/>
  <c r="F2228" i="9"/>
  <c r="N2113" i="9"/>
  <c r="M2113" i="9"/>
  <c r="T2228" i="9"/>
  <c r="G2113" i="9"/>
  <c r="F2113" i="9"/>
  <c r="T2113" i="9"/>
  <c r="G1581" i="9"/>
  <c r="F1581" i="9"/>
  <c r="N1581" i="9"/>
  <c r="M1581" i="9"/>
  <c r="T1581" i="9"/>
  <c r="N465" i="9"/>
  <c r="M465" i="9"/>
  <c r="G465" i="9"/>
  <c r="F465" i="9"/>
  <c r="T465" i="9"/>
  <c r="G1995" i="9"/>
  <c r="F1995" i="9"/>
  <c r="N1995" i="9"/>
  <c r="M1995" i="9"/>
  <c r="G1148" i="9"/>
  <c r="F1148" i="9"/>
  <c r="T1995" i="9"/>
  <c r="N1148" i="9"/>
  <c r="M1148" i="9"/>
  <c r="N1147" i="9"/>
  <c r="M1147" i="9"/>
  <c r="G1147" i="9"/>
  <c r="F1147" i="9"/>
  <c r="T1148" i="9"/>
  <c r="T1147" i="9"/>
  <c r="N1439" i="9"/>
  <c r="M1439" i="9"/>
  <c r="G1439" i="9"/>
  <c r="F1439" i="9"/>
  <c r="T1439" i="9"/>
  <c r="G1438" i="9"/>
  <c r="F1438" i="9"/>
  <c r="N1438" i="9"/>
  <c r="M1438" i="9"/>
  <c r="T1438" i="9"/>
  <c r="N786" i="9"/>
  <c r="M786" i="9"/>
  <c r="N1734" i="9"/>
  <c r="M1734" i="9"/>
  <c r="G1734" i="9"/>
  <c r="F1734" i="9"/>
  <c r="G786" i="9"/>
  <c r="F786" i="9"/>
  <c r="T786" i="9"/>
  <c r="T1734" i="9"/>
  <c r="G578" i="9"/>
  <c r="F578" i="9"/>
  <c r="N578" i="9"/>
  <c r="M578" i="9"/>
  <c r="T578" i="9"/>
  <c r="G643" i="9"/>
  <c r="F643" i="9"/>
  <c r="N643" i="9"/>
  <c r="M643" i="9"/>
  <c r="T643" i="9"/>
  <c r="G1103" i="9"/>
  <c r="F1103" i="9"/>
  <c r="N1103" i="9"/>
  <c r="M1103" i="9"/>
  <c r="N381" i="9"/>
  <c r="M381" i="9"/>
  <c r="T1103" i="9"/>
  <c r="G381" i="9"/>
  <c r="F381" i="9"/>
  <c r="T381" i="9"/>
  <c r="G380" i="9"/>
  <c r="F380" i="9"/>
  <c r="N380" i="9"/>
  <c r="M380" i="9"/>
  <c r="N1374" i="9"/>
  <c r="M1374" i="9"/>
  <c r="T380" i="9"/>
  <c r="G1374" i="9"/>
  <c r="F1374" i="9"/>
  <c r="T1374" i="9"/>
  <c r="G1482" i="9"/>
  <c r="F1482" i="9"/>
  <c r="N1482" i="9"/>
  <c r="M1482" i="9"/>
  <c r="T1482" i="9"/>
  <c r="G1686" i="9"/>
  <c r="F1686" i="9"/>
  <c r="N1686" i="9"/>
  <c r="M1686" i="9"/>
  <c r="T1686" i="9"/>
  <c r="N2321" i="9"/>
  <c r="M2321" i="9"/>
  <c r="G2321" i="9"/>
  <c r="F2321" i="9"/>
  <c r="T2321" i="9"/>
  <c r="N1814" i="9"/>
  <c r="M1814" i="9"/>
  <c r="G1814" i="9"/>
  <c r="F1814" i="9"/>
  <c r="T1814" i="9"/>
  <c r="G863" i="9"/>
  <c r="F863" i="9"/>
  <c r="N863" i="9"/>
  <c r="M863" i="9"/>
  <c r="T863" i="9"/>
  <c r="F92" i="9"/>
  <c r="N92" i="9"/>
  <c r="M92" i="9"/>
  <c r="N91" i="9"/>
  <c r="M91" i="9"/>
  <c r="F91" i="9"/>
  <c r="T92" i="9"/>
  <c r="T91" i="9"/>
  <c r="G877" i="9"/>
  <c r="F877" i="9"/>
  <c r="N877" i="9"/>
  <c r="M877" i="9"/>
  <c r="N82" i="9"/>
  <c r="M82" i="9"/>
  <c r="T877" i="9"/>
  <c r="F82" i="9"/>
  <c r="T82" i="9"/>
  <c r="G519" i="9"/>
  <c r="F519" i="9"/>
  <c r="G1196" i="9"/>
  <c r="F1196" i="9"/>
  <c r="N1196" i="9"/>
  <c r="M1196" i="9"/>
  <c r="N519" i="9"/>
  <c r="M519" i="9"/>
  <c r="T519" i="9"/>
  <c r="T1196" i="9"/>
  <c r="N518" i="9"/>
  <c r="M518" i="9"/>
  <c r="G518" i="9"/>
  <c r="F518" i="9"/>
  <c r="T518" i="9"/>
  <c r="N815" i="9"/>
  <c r="M815" i="9"/>
  <c r="G1745" i="9"/>
  <c r="F1745" i="9"/>
  <c r="N1745" i="9"/>
  <c r="M1745" i="9"/>
  <c r="G815" i="9"/>
  <c r="F815" i="9"/>
  <c r="T815" i="9"/>
  <c r="T1745" i="9"/>
  <c r="G814" i="9"/>
  <c r="F814" i="9"/>
  <c r="N814" i="9"/>
  <c r="M814" i="9"/>
  <c r="N2259" i="9"/>
  <c r="M2259" i="9"/>
  <c r="G2259" i="9"/>
  <c r="F2259" i="9"/>
  <c r="T814" i="9"/>
  <c r="G924" i="9"/>
  <c r="F924" i="9"/>
  <c r="N924" i="9"/>
  <c r="M924" i="9"/>
  <c r="T2259" i="9"/>
  <c r="N952" i="9"/>
  <c r="M952" i="9"/>
  <c r="G952" i="9"/>
  <c r="F952" i="9"/>
  <c r="T924" i="9"/>
  <c r="T952" i="9"/>
  <c r="G1111" i="9"/>
  <c r="F1111" i="9"/>
  <c r="N1111" i="9"/>
  <c r="M1111" i="9"/>
  <c r="T1111" i="9"/>
  <c r="G865" i="9"/>
  <c r="F865" i="9"/>
  <c r="N865" i="9"/>
  <c r="M865" i="9"/>
  <c r="G864" i="9"/>
  <c r="F864" i="9"/>
  <c r="N864" i="9"/>
  <c r="M864" i="9"/>
  <c r="T865" i="9"/>
  <c r="T864" i="9"/>
  <c r="N1181" i="9"/>
  <c r="M1181" i="9"/>
  <c r="G1181" i="9"/>
  <c r="F1181" i="9"/>
  <c r="N906" i="9"/>
  <c r="M906" i="9"/>
  <c r="T1181" i="9"/>
  <c r="G906" i="9"/>
  <c r="F906" i="9"/>
  <c r="T906" i="9"/>
  <c r="N2212" i="9"/>
  <c r="M2212" i="9"/>
  <c r="G2212" i="9"/>
  <c r="F2212" i="9"/>
  <c r="G905" i="9"/>
  <c r="F905" i="9"/>
  <c r="N905" i="9"/>
  <c r="M905" i="9"/>
  <c r="N1972" i="9"/>
  <c r="M1972" i="9"/>
  <c r="T2212" i="9"/>
  <c r="G1972" i="9"/>
  <c r="F1972" i="9"/>
  <c r="T905" i="9"/>
  <c r="T1972" i="9"/>
  <c r="N304" i="9"/>
  <c r="M304" i="9"/>
  <c r="F304" i="9"/>
  <c r="T304" i="9"/>
  <c r="F303" i="9"/>
  <c r="N303" i="9"/>
  <c r="M303" i="9"/>
  <c r="N571" i="9"/>
  <c r="M571" i="9"/>
  <c r="T303" i="9"/>
  <c r="G571" i="9"/>
  <c r="F571" i="9"/>
  <c r="T571" i="9"/>
  <c r="N1654" i="9"/>
  <c r="M1654" i="9"/>
  <c r="G1654" i="9"/>
  <c r="F1654" i="9"/>
  <c r="F160" i="9"/>
  <c r="G429" i="9"/>
  <c r="F429" i="9"/>
  <c r="T1654" i="9"/>
  <c r="N429" i="9"/>
  <c r="M429" i="9"/>
  <c r="N160" i="9"/>
  <c r="M160" i="9"/>
  <c r="N2347" i="9"/>
  <c r="M2347" i="9"/>
  <c r="G2347" i="9"/>
  <c r="F2347" i="9"/>
  <c r="T429" i="9"/>
  <c r="T160" i="9"/>
  <c r="T2347" i="9"/>
  <c r="G2074" i="9"/>
  <c r="F2074" i="9"/>
  <c r="G2437" i="9"/>
  <c r="F2437" i="9"/>
  <c r="N2437" i="9"/>
  <c r="M2437" i="9"/>
  <c r="N2074" i="9"/>
  <c r="M2074" i="9"/>
  <c r="T2437" i="9"/>
  <c r="T2074" i="9"/>
  <c r="N1252" i="9"/>
  <c r="M1252" i="9"/>
  <c r="G1252" i="9"/>
  <c r="F1252" i="9"/>
  <c r="T1252" i="9"/>
  <c r="G725" i="9"/>
  <c r="F725" i="9"/>
  <c r="G2354" i="9"/>
  <c r="F2354" i="9"/>
  <c r="N2354" i="9"/>
  <c r="M2354" i="9"/>
  <c r="N725" i="9"/>
  <c r="M725" i="9"/>
  <c r="T725" i="9"/>
  <c r="T2354" i="9"/>
  <c r="N487" i="9"/>
  <c r="M487" i="9"/>
  <c r="F349" i="9"/>
  <c r="G487" i="9"/>
  <c r="F487" i="9"/>
  <c r="N349" i="9"/>
  <c r="M349" i="9"/>
  <c r="T349" i="9"/>
  <c r="T487" i="9"/>
  <c r="G483" i="9"/>
  <c r="F483" i="9"/>
  <c r="N483" i="9"/>
  <c r="M483" i="9"/>
  <c r="T483" i="9"/>
  <c r="N2022" i="9"/>
  <c r="M2022" i="9"/>
  <c r="G2022" i="9"/>
  <c r="F2022" i="9"/>
  <c r="T2022" i="9"/>
  <c r="N2402" i="9"/>
  <c r="M2402" i="9"/>
  <c r="G2402" i="9"/>
  <c r="F2402" i="9"/>
  <c r="G712" i="9"/>
  <c r="F712" i="9"/>
  <c r="N712" i="9"/>
  <c r="M712" i="9"/>
  <c r="T2402" i="9"/>
  <c r="T712" i="9"/>
  <c r="G2190" i="9"/>
  <c r="F2190" i="9"/>
  <c r="N2190" i="9"/>
  <c r="M2190" i="9"/>
  <c r="T2190" i="9"/>
  <c r="G1452" i="9"/>
  <c r="F1452" i="9"/>
  <c r="N1452" i="9"/>
  <c r="M1452" i="9"/>
  <c r="T1452" i="9"/>
  <c r="G997" i="9"/>
  <c r="F997" i="9"/>
  <c r="N997" i="9"/>
  <c r="M997" i="9"/>
  <c r="T997" i="9"/>
  <c r="N1953" i="9"/>
  <c r="M1953" i="9"/>
  <c r="G1953" i="9"/>
  <c r="F1953" i="9"/>
  <c r="T1953" i="9"/>
  <c r="G1940" i="9"/>
  <c r="F1940" i="9"/>
  <c r="N1940" i="9"/>
  <c r="M1940" i="9"/>
  <c r="T1940" i="9"/>
  <c r="N2097" i="9"/>
  <c r="M2097" i="9"/>
  <c r="G2097" i="9"/>
  <c r="F2097" i="9"/>
  <c r="T2097" i="9"/>
  <c r="N2260" i="9"/>
  <c r="M2260" i="9"/>
  <c r="G2260" i="9"/>
  <c r="F2260" i="9"/>
  <c r="T2260" i="9"/>
  <c r="N354" i="9"/>
  <c r="M354" i="9"/>
  <c r="F354" i="9"/>
  <c r="T354" i="9"/>
  <c r="G579" i="9"/>
  <c r="F579" i="9"/>
  <c r="N579" i="9"/>
  <c r="M579" i="9"/>
  <c r="G1370" i="9"/>
  <c r="F1370" i="9"/>
  <c r="N1370" i="9"/>
  <c r="M1370" i="9"/>
  <c r="T579" i="9"/>
  <c r="T1370" i="9"/>
  <c r="G1143" i="9"/>
  <c r="F1143" i="9"/>
  <c r="N1143" i="9"/>
  <c r="M1143" i="9"/>
  <c r="T1143" i="9"/>
  <c r="N1215" i="9"/>
  <c r="M1215" i="9"/>
  <c r="G1215" i="9"/>
  <c r="F1215" i="9"/>
  <c r="G961" i="9"/>
  <c r="F961" i="9"/>
  <c r="T1215" i="9"/>
  <c r="N961" i="9"/>
  <c r="M961" i="9"/>
  <c r="N479" i="9"/>
  <c r="M479" i="9"/>
  <c r="T961" i="9"/>
  <c r="G479" i="9"/>
  <c r="F479" i="9"/>
  <c r="N937" i="9"/>
  <c r="M937" i="9"/>
  <c r="N1152" i="9"/>
  <c r="M1152" i="9"/>
  <c r="G1152" i="9"/>
  <c r="F1152" i="9"/>
  <c r="T479" i="9"/>
  <c r="G937" i="9"/>
  <c r="F937" i="9"/>
  <c r="T1152" i="9"/>
  <c r="T937" i="9"/>
  <c r="N2242" i="9"/>
  <c r="M2242" i="9"/>
  <c r="G2242" i="9"/>
  <c r="F2242" i="9"/>
  <c r="N653" i="9"/>
  <c r="M653" i="9"/>
  <c r="T2242" i="9"/>
  <c r="G653" i="9"/>
  <c r="F653" i="9"/>
  <c r="T653" i="9"/>
  <c r="N2038" i="9"/>
  <c r="M2038" i="9"/>
  <c r="G2038" i="9"/>
  <c r="F2038" i="9"/>
  <c r="T2038" i="9"/>
  <c r="G1744" i="9"/>
  <c r="F1744" i="9"/>
  <c r="G2081" i="9"/>
  <c r="F2081" i="9"/>
  <c r="N2081" i="9"/>
  <c r="M2081" i="9"/>
  <c r="N1744" i="9"/>
  <c r="M1744" i="9"/>
  <c r="T1744" i="9"/>
  <c r="T2081" i="9"/>
  <c r="N1743" i="9"/>
  <c r="M1743" i="9"/>
  <c r="G1743" i="9"/>
  <c r="F1743" i="9"/>
  <c r="G2325" i="9"/>
  <c r="F2325" i="9"/>
  <c r="N2325" i="9"/>
  <c r="M2325" i="9"/>
  <c r="T1743" i="9"/>
  <c r="T2325" i="9"/>
  <c r="G1742" i="9"/>
  <c r="F1742" i="9"/>
  <c r="N1742" i="9"/>
  <c r="M1742" i="9"/>
  <c r="G902" i="9"/>
  <c r="F902" i="9"/>
  <c r="N902" i="9"/>
  <c r="M902" i="9"/>
  <c r="N1379" i="9"/>
  <c r="M1379" i="9"/>
  <c r="T1742" i="9"/>
  <c r="G1379" i="9"/>
  <c r="F1379" i="9"/>
  <c r="T902" i="9"/>
  <c r="T1379" i="9"/>
  <c r="N1056" i="9"/>
  <c r="M1056" i="9"/>
  <c r="G1056" i="9"/>
  <c r="F1056" i="9"/>
  <c r="T1056" i="9"/>
  <c r="N514" i="9"/>
  <c r="M514" i="9"/>
  <c r="G514" i="9"/>
  <c r="F514" i="9"/>
  <c r="T514" i="9"/>
  <c r="G1552" i="9"/>
  <c r="F1552" i="9"/>
  <c r="N1552" i="9"/>
  <c r="M1552" i="9"/>
  <c r="T1552" i="9"/>
  <c r="N344" i="9"/>
  <c r="M344" i="9"/>
  <c r="F344" i="9"/>
  <c r="T344" i="9"/>
  <c r="G1691" i="9"/>
  <c r="F1691" i="9"/>
  <c r="N1691" i="9"/>
  <c r="M1691" i="9"/>
  <c r="T1691" i="9"/>
  <c r="G2432" i="9"/>
  <c r="F2432" i="9"/>
  <c r="N2432" i="9"/>
  <c r="M2432" i="9"/>
  <c r="T2432" i="9"/>
  <c r="G638" i="9"/>
  <c r="F638" i="9"/>
  <c r="N638" i="9"/>
  <c r="M638" i="9"/>
  <c r="T638" i="9"/>
  <c r="F284" i="9"/>
  <c r="N284" i="9"/>
  <c r="M284" i="9"/>
  <c r="F180" i="9"/>
  <c r="T284" i="9"/>
  <c r="N180" i="9"/>
  <c r="M180" i="9"/>
  <c r="T180" i="9"/>
  <c r="N179" i="9"/>
  <c r="M179" i="9"/>
  <c r="F179" i="9"/>
  <c r="N2326" i="9"/>
  <c r="M2326" i="9"/>
  <c r="G2326" i="9"/>
  <c r="F2326" i="9"/>
  <c r="T179" i="9"/>
  <c r="F309" i="9"/>
  <c r="T2326" i="9"/>
  <c r="N309" i="9"/>
  <c r="M309" i="9"/>
  <c r="T309" i="9"/>
  <c r="G1851" i="9"/>
  <c r="F1851" i="9"/>
  <c r="N1851" i="9"/>
  <c r="M1851" i="9"/>
  <c r="G726" i="9"/>
  <c r="F726" i="9"/>
  <c r="T1851" i="9"/>
  <c r="N726" i="9"/>
  <c r="M726" i="9"/>
  <c r="T726" i="9"/>
  <c r="N628" i="9"/>
  <c r="M628" i="9"/>
  <c r="N1140" i="9"/>
  <c r="M1140" i="9"/>
  <c r="G1140" i="9"/>
  <c r="F1140" i="9"/>
  <c r="G628" i="9"/>
  <c r="F628" i="9"/>
  <c r="N570" i="9"/>
  <c r="M570" i="9"/>
  <c r="T1140" i="9"/>
  <c r="T628" i="9"/>
  <c r="G570" i="9"/>
  <c r="F570" i="9"/>
  <c r="T570" i="9"/>
  <c r="G1382" i="9"/>
  <c r="F1382" i="9"/>
  <c r="N1382" i="9"/>
  <c r="M1382" i="9"/>
  <c r="N836" i="9"/>
  <c r="M836" i="9"/>
  <c r="T1382" i="9"/>
  <c r="N1864" i="9"/>
  <c r="M1864" i="9"/>
  <c r="G1864" i="9"/>
  <c r="F1864" i="9"/>
  <c r="G836" i="9"/>
  <c r="F836" i="9"/>
  <c r="G942" i="9"/>
  <c r="F942" i="9"/>
  <c r="T1864" i="9"/>
  <c r="T836" i="9"/>
  <c r="N942" i="9"/>
  <c r="M942" i="9"/>
  <c r="G941" i="9"/>
  <c r="F941" i="9"/>
  <c r="N941" i="9"/>
  <c r="M941" i="9"/>
  <c r="T942" i="9"/>
  <c r="T941" i="9"/>
  <c r="G437" i="9"/>
  <c r="F437" i="9"/>
  <c r="N437" i="9"/>
  <c r="M437" i="9"/>
  <c r="T437" i="9"/>
  <c r="N1909" i="9"/>
  <c r="M1909" i="9"/>
  <c r="G1909" i="9"/>
  <c r="F1909" i="9"/>
  <c r="N1685" i="9"/>
  <c r="M1685" i="9"/>
  <c r="G1989" i="9"/>
  <c r="F1989" i="9"/>
  <c r="N1989" i="9"/>
  <c r="M1989" i="9"/>
  <c r="T1909" i="9"/>
  <c r="G1685" i="9"/>
  <c r="F1685" i="9"/>
  <c r="T1685" i="9"/>
  <c r="N2302" i="9"/>
  <c r="M2302" i="9"/>
  <c r="T1989" i="9"/>
  <c r="G2302" i="9"/>
  <c r="F2302" i="9"/>
  <c r="G2301" i="9"/>
  <c r="F2301" i="9"/>
  <c r="N2301" i="9"/>
  <c r="M2301" i="9"/>
  <c r="T2302" i="9"/>
  <c r="T2301" i="9"/>
  <c r="F101" i="9"/>
  <c r="N101" i="9"/>
  <c r="M101" i="9"/>
  <c r="T101" i="9"/>
  <c r="G1774" i="9"/>
  <c r="F1774" i="9"/>
  <c r="N1774" i="9"/>
  <c r="M1774" i="9"/>
  <c r="T1774" i="9"/>
  <c r="N1033" i="9"/>
  <c r="M1033" i="9"/>
  <c r="G1033" i="9"/>
  <c r="F1033" i="9"/>
  <c r="T1033" i="9"/>
  <c r="N2424" i="9"/>
  <c r="M2424" i="9"/>
  <c r="G2424" i="9"/>
  <c r="F2424" i="9"/>
  <c r="T2424" i="9"/>
  <c r="N2243" i="9"/>
  <c r="M2243" i="9"/>
  <c r="G2243" i="9"/>
  <c r="F2243" i="9"/>
  <c r="T2243" i="9"/>
  <c r="G685" i="9"/>
  <c r="F685" i="9"/>
  <c r="N685" i="9"/>
  <c r="M685" i="9"/>
  <c r="T685" i="9"/>
  <c r="N1882" i="9"/>
  <c r="M1882" i="9"/>
  <c r="G1882" i="9"/>
  <c r="F1882" i="9"/>
  <c r="T1882" i="9"/>
  <c r="N660" i="9"/>
  <c r="M660" i="9"/>
  <c r="G660" i="9"/>
  <c r="F660" i="9"/>
  <c r="G1262" i="9"/>
  <c r="F1262" i="9"/>
  <c r="T660" i="9"/>
  <c r="N1262" i="9"/>
  <c r="M1262" i="9"/>
  <c r="N1261" i="9"/>
  <c r="M1261" i="9"/>
  <c r="G1261" i="9"/>
  <c r="F1261" i="9"/>
  <c r="T1262" i="9"/>
  <c r="G915" i="9"/>
  <c r="F915" i="9"/>
  <c r="T1261" i="9"/>
  <c r="N915" i="9"/>
  <c r="M915" i="9"/>
  <c r="G1988" i="9"/>
  <c r="F1988" i="9"/>
  <c r="T915" i="9"/>
  <c r="N1988" i="9"/>
  <c r="M1988" i="9"/>
  <c r="N1801" i="9"/>
  <c r="M1801" i="9"/>
  <c r="G1801" i="9"/>
  <c r="F1801" i="9"/>
  <c r="T1988" i="9"/>
  <c r="T1801" i="9"/>
  <c r="G2140" i="9"/>
  <c r="F2140" i="9"/>
  <c r="N2140" i="9"/>
  <c r="M2140" i="9"/>
  <c r="N1815" i="9"/>
  <c r="M1815" i="9"/>
  <c r="T2140" i="9"/>
  <c r="G1815" i="9"/>
  <c r="F1815" i="9"/>
  <c r="T1815" i="9"/>
  <c r="N1394" i="9"/>
  <c r="M1394" i="9"/>
  <c r="G1394" i="9"/>
  <c r="F1394" i="9"/>
  <c r="T1394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G2500" i="9"/>
  <c r="F2500" i="9"/>
  <c r="L2464" i="9"/>
  <c r="L2465" i="9"/>
  <c r="L2466" i="9"/>
  <c r="L2467" i="9"/>
  <c r="L2468" i="9"/>
  <c r="L2469" i="9"/>
  <c r="L2470" i="9"/>
  <c r="L2471" i="9"/>
  <c r="L2472" i="9"/>
  <c r="L2473" i="9"/>
  <c r="L2474" i="9"/>
  <c r="L2475" i="9"/>
  <c r="L2476" i="9"/>
  <c r="L2477" i="9"/>
  <c r="L2478" i="9"/>
  <c r="L2479" i="9"/>
  <c r="L2480" i="9"/>
  <c r="L2481" i="9"/>
  <c r="L2482" i="9"/>
  <c r="L2483" i="9"/>
  <c r="L2484" i="9"/>
  <c r="L2485" i="9"/>
  <c r="L2486" i="9"/>
  <c r="L2487" i="9"/>
  <c r="L2488" i="9"/>
  <c r="L2489" i="9"/>
  <c r="L2490" i="9"/>
  <c r="L2491" i="9"/>
  <c r="L2492" i="9"/>
  <c r="L2493" i="9"/>
  <c r="L2494" i="9"/>
  <c r="L2495" i="9"/>
  <c r="L2496" i="9"/>
  <c r="L2497" i="9"/>
  <c r="L2498" i="9"/>
  <c r="L2499" i="9"/>
  <c r="L2500" i="9"/>
  <c r="N2500" i="9"/>
  <c r="M2500" i="9"/>
  <c r="G2499" i="9"/>
  <c r="F2499" i="9"/>
  <c r="N2499" i="9"/>
  <c r="M2499" i="9"/>
  <c r="T2500" i="9"/>
  <c r="T2499" i="9"/>
  <c r="N1462" i="9"/>
  <c r="M1462" i="9"/>
  <c r="G1462" i="9"/>
  <c r="F1462" i="9"/>
  <c r="T1462" i="9"/>
  <c r="N138" i="9"/>
  <c r="M138" i="9"/>
  <c r="F138" i="9"/>
  <c r="G851" i="9"/>
  <c r="F851" i="9"/>
  <c r="T138" i="9"/>
  <c r="N851" i="9"/>
  <c r="M851" i="9"/>
  <c r="T851" i="9"/>
  <c r="G805" i="9"/>
  <c r="F805" i="9"/>
  <c r="N805" i="9"/>
  <c r="M805" i="9"/>
  <c r="T805" i="9"/>
  <c r="N804" i="9"/>
  <c r="M804" i="9"/>
  <c r="G804" i="9"/>
  <c r="F804" i="9"/>
  <c r="T804" i="9"/>
  <c r="G1269" i="9"/>
  <c r="F1269" i="9"/>
  <c r="N1269" i="9"/>
  <c r="M1269" i="9"/>
  <c r="N1268" i="9"/>
  <c r="M1268" i="9"/>
  <c r="T1269" i="9"/>
  <c r="G1268" i="9"/>
  <c r="F1268" i="9"/>
  <c r="G739" i="9"/>
  <c r="F739" i="9"/>
  <c r="N739" i="9"/>
  <c r="M739" i="9"/>
  <c r="G738" i="9"/>
  <c r="F738" i="9"/>
  <c r="T1268" i="9"/>
  <c r="N738" i="9"/>
  <c r="M738" i="9"/>
  <c r="T739" i="9"/>
  <c r="T738" i="9"/>
  <c r="N916" i="9"/>
  <c r="M916" i="9"/>
  <c r="G916" i="9"/>
  <c r="F916" i="9"/>
  <c r="G2102" i="9"/>
  <c r="F2102" i="9"/>
  <c r="N2102" i="9"/>
  <c r="M2102" i="9"/>
  <c r="T916" i="9"/>
  <c r="N96" i="9"/>
  <c r="M96" i="9"/>
  <c r="T2102" i="9"/>
  <c r="F96" i="9"/>
  <c r="G469" i="9"/>
  <c r="F469" i="9"/>
  <c r="G569" i="9"/>
  <c r="F569" i="9"/>
  <c r="N569" i="9"/>
  <c r="M569" i="9"/>
  <c r="T96" i="9"/>
  <c r="N469" i="9"/>
  <c r="M469" i="9"/>
  <c r="T469" i="9"/>
  <c r="T569" i="9"/>
  <c r="N1039" i="9"/>
  <c r="M1039" i="9"/>
  <c r="G1039" i="9"/>
  <c r="F1039" i="9"/>
  <c r="N2405" i="9"/>
  <c r="M2405" i="9"/>
  <c r="G2405" i="9"/>
  <c r="F2405" i="9"/>
  <c r="T1039" i="9"/>
  <c r="G2489" i="9"/>
  <c r="F2489" i="9"/>
  <c r="T2405" i="9"/>
  <c r="N2489" i="9"/>
  <c r="M2489" i="9"/>
  <c r="T2489" i="9"/>
  <c r="N520" i="9"/>
  <c r="M520" i="9"/>
  <c r="G520" i="9"/>
  <c r="F520" i="9"/>
  <c r="N1855" i="9"/>
  <c r="M1855" i="9"/>
  <c r="G1855" i="9"/>
  <c r="F1855" i="9"/>
  <c r="T520" i="9"/>
  <c r="T1855" i="9"/>
  <c r="N2306" i="9"/>
  <c r="M2306" i="9"/>
  <c r="G2306" i="9"/>
  <c r="F2306" i="9"/>
  <c r="T2306" i="9"/>
  <c r="G907" i="9"/>
  <c r="F907" i="9"/>
  <c r="N907" i="9"/>
  <c r="M907" i="9"/>
  <c r="T907" i="9"/>
  <c r="N1638" i="9"/>
  <c r="M1638" i="9"/>
  <c r="N1725" i="9"/>
  <c r="M1725" i="9"/>
  <c r="G1725" i="9"/>
  <c r="F1725" i="9"/>
  <c r="G1638" i="9"/>
  <c r="F1638" i="9"/>
  <c r="G1724" i="9"/>
  <c r="F1724" i="9"/>
  <c r="T1725" i="9"/>
  <c r="T1638" i="9"/>
  <c r="N1724" i="9"/>
  <c r="M1724" i="9"/>
  <c r="T1724" i="9"/>
  <c r="G1321" i="9"/>
  <c r="F1321" i="9"/>
  <c r="N1321" i="9"/>
  <c r="M1321" i="9"/>
  <c r="G781" i="9"/>
  <c r="F781" i="9"/>
  <c r="N781" i="9"/>
  <c r="M781" i="9"/>
  <c r="T1321" i="9"/>
  <c r="T781" i="9"/>
  <c r="G983" i="9"/>
  <c r="F983" i="9"/>
  <c r="N983" i="9"/>
  <c r="M983" i="9"/>
  <c r="T983" i="9"/>
  <c r="G754" i="9"/>
  <c r="F754" i="9"/>
  <c r="N754" i="9"/>
  <c r="M754" i="9"/>
  <c r="N130" i="9"/>
  <c r="M130" i="9"/>
  <c r="T754" i="9"/>
  <c r="F130" i="9"/>
  <c r="T130" i="9"/>
  <c r="G2174" i="9"/>
  <c r="F2174" i="9"/>
  <c r="N2174" i="9"/>
  <c r="M2174" i="9"/>
  <c r="G1110" i="9"/>
  <c r="F1110" i="9"/>
  <c r="N1110" i="9"/>
  <c r="M1110" i="9"/>
  <c r="G1109" i="9"/>
  <c r="F1109" i="9"/>
  <c r="T2174" i="9"/>
  <c r="N1109" i="9"/>
  <c r="M1109" i="9"/>
  <c r="T1110" i="9"/>
  <c r="T1109" i="9"/>
  <c r="N1917" i="9"/>
  <c r="M1917" i="9"/>
  <c r="G1917" i="9"/>
  <c r="F1917" i="9"/>
  <c r="T1917" i="9"/>
  <c r="G1916" i="9"/>
  <c r="F1916" i="9"/>
  <c r="N1916" i="9"/>
  <c r="M1916" i="9"/>
  <c r="G1538" i="9"/>
  <c r="F1538" i="9"/>
  <c r="N1538" i="9"/>
  <c r="M1538" i="9"/>
  <c r="T1916" i="9"/>
  <c r="T1538" i="9"/>
  <c r="N308" i="9"/>
  <c r="M308" i="9"/>
  <c r="F308" i="9"/>
  <c r="T308" i="9"/>
  <c r="G513" i="9"/>
  <c r="F513" i="9"/>
  <c r="G2252" i="9"/>
  <c r="F2252" i="9"/>
  <c r="N2252" i="9"/>
  <c r="M2252" i="9"/>
  <c r="N513" i="9"/>
  <c r="M513" i="9"/>
  <c r="T2252" i="9"/>
  <c r="T513" i="9"/>
  <c r="N393" i="9"/>
  <c r="M393" i="9"/>
  <c r="G393" i="9"/>
  <c r="F393" i="9"/>
  <c r="G1883" i="9"/>
  <c r="F1883" i="9"/>
  <c r="N1883" i="9"/>
  <c r="M1883" i="9"/>
  <c r="T393" i="9"/>
  <c r="T1883" i="9"/>
  <c r="N2493" i="9"/>
  <c r="M2493" i="9"/>
  <c r="G2493" i="9"/>
  <c r="F2493" i="9"/>
  <c r="G1065" i="9"/>
  <c r="F1065" i="9"/>
  <c r="T2493" i="9"/>
  <c r="N1065" i="9"/>
  <c r="M1065" i="9"/>
  <c r="N1064" i="9"/>
  <c r="M1064" i="9"/>
  <c r="G1064" i="9"/>
  <c r="F1064" i="9"/>
  <c r="N890" i="9"/>
  <c r="M890" i="9"/>
  <c r="T1065" i="9"/>
  <c r="G890" i="9"/>
  <c r="F890" i="9"/>
  <c r="T1064" i="9"/>
  <c r="N2431" i="9"/>
  <c r="M2431" i="9"/>
  <c r="T890" i="9"/>
  <c r="G2431" i="9"/>
  <c r="F2431" i="9"/>
  <c r="N522" i="9"/>
  <c r="M522" i="9"/>
  <c r="T2431" i="9"/>
  <c r="G522" i="9"/>
  <c r="F522" i="9"/>
  <c r="T522" i="9"/>
  <c r="G521" i="9"/>
  <c r="F521" i="9"/>
  <c r="N521" i="9"/>
  <c r="M521" i="9"/>
  <c r="N998" i="9"/>
  <c r="M998" i="9"/>
  <c r="G998" i="9"/>
  <c r="F998" i="9"/>
  <c r="T521" i="9"/>
  <c r="G1102" i="9"/>
  <c r="F1102" i="9"/>
  <c r="T998" i="9"/>
  <c r="N1102" i="9"/>
  <c r="M1102" i="9"/>
  <c r="T1102" i="9"/>
  <c r="G1951" i="9"/>
  <c r="F1951" i="9"/>
  <c r="N1951" i="9"/>
  <c r="M1951" i="9"/>
  <c r="N2018" i="9"/>
  <c r="M2018" i="9"/>
  <c r="T1951" i="9"/>
  <c r="G2018" i="9"/>
  <c r="F2018" i="9"/>
  <c r="G1950" i="9"/>
  <c r="F1950" i="9"/>
  <c r="N1950" i="9"/>
  <c r="M1950" i="9"/>
  <c r="T2018" i="9"/>
  <c r="T1950" i="9"/>
  <c r="N1695" i="9"/>
  <c r="M1695" i="9"/>
  <c r="G1695" i="9"/>
  <c r="F1695" i="9"/>
  <c r="T1695" i="9"/>
  <c r="G2443" i="9"/>
  <c r="F2443" i="9"/>
  <c r="N2443" i="9"/>
  <c r="M2443" i="9"/>
  <c r="N1771" i="9"/>
  <c r="M1771" i="9"/>
  <c r="G1771" i="9"/>
  <c r="F1771" i="9"/>
  <c r="T2443" i="9"/>
  <c r="T1771" i="9"/>
  <c r="N1225" i="9"/>
  <c r="M1225" i="9"/>
  <c r="G1225" i="9"/>
  <c r="F1225" i="9"/>
  <c r="T1225" i="9"/>
  <c r="N1207" i="9"/>
  <c r="M1207" i="9"/>
  <c r="G1207" i="9"/>
  <c r="F1207" i="9"/>
  <c r="G1118" i="9"/>
  <c r="F1118" i="9"/>
  <c r="N1118" i="9"/>
  <c r="M1118" i="9"/>
  <c r="T1207" i="9"/>
  <c r="T1118" i="9"/>
  <c r="N1631" i="9"/>
  <c r="M1631" i="9"/>
  <c r="G1631" i="9"/>
  <c r="F1631" i="9"/>
  <c r="T1631" i="9"/>
  <c r="G1209" i="9"/>
  <c r="F1209" i="9"/>
  <c r="N1209" i="9"/>
  <c r="M1209" i="9"/>
  <c r="G2272" i="9"/>
  <c r="F2272" i="9"/>
  <c r="T1209" i="9"/>
  <c r="N2272" i="9"/>
  <c r="M2272" i="9"/>
  <c r="N1208" i="9"/>
  <c r="M1208" i="9"/>
  <c r="G1208" i="9"/>
  <c r="F1208" i="9"/>
  <c r="F317" i="9"/>
  <c r="T2272" i="9"/>
  <c r="N317" i="9"/>
  <c r="M317" i="9"/>
  <c r="T1208" i="9"/>
  <c r="T317" i="9"/>
  <c r="N316" i="9"/>
  <c r="M316" i="9"/>
  <c r="F316" i="9"/>
  <c r="T316" i="9"/>
  <c r="G1267" i="9"/>
  <c r="F1267" i="9"/>
  <c r="N1267" i="9"/>
  <c r="M1267" i="9"/>
  <c r="T1267" i="9"/>
  <c r="G2296" i="9"/>
  <c r="F2296" i="9"/>
  <c r="N2296" i="9"/>
  <c r="M2296" i="9"/>
  <c r="T2296" i="9"/>
  <c r="N493" i="9"/>
  <c r="M493" i="9"/>
  <c r="G493" i="9"/>
  <c r="F493" i="9"/>
  <c r="T493" i="9"/>
  <c r="G2165" i="9"/>
  <c r="F2165" i="9"/>
  <c r="N2165" i="9"/>
  <c r="M2165" i="9"/>
  <c r="G2164" i="9"/>
  <c r="F2164" i="9"/>
  <c r="N2164" i="9"/>
  <c r="M2164" i="9"/>
  <c r="T2165" i="9"/>
  <c r="T2164" i="9"/>
  <c r="G674" i="9"/>
  <c r="F674" i="9"/>
  <c r="G705" i="9"/>
  <c r="F705" i="9"/>
  <c r="N705" i="9"/>
  <c r="M705" i="9"/>
  <c r="N674" i="9"/>
  <c r="M674" i="9"/>
  <c r="T705" i="9"/>
  <c r="N673" i="9"/>
  <c r="M673" i="9"/>
  <c r="T674" i="9"/>
  <c r="N2121" i="9"/>
  <c r="M2121" i="9"/>
  <c r="G2121" i="9"/>
  <c r="F2121" i="9"/>
  <c r="G673" i="9"/>
  <c r="F673" i="9"/>
  <c r="T2121" i="9"/>
  <c r="T673" i="9"/>
  <c r="G2031" i="9"/>
  <c r="F2031" i="9"/>
  <c r="N2031" i="9"/>
  <c r="M2031" i="9"/>
  <c r="T2031" i="9"/>
  <c r="N1533" i="9"/>
  <c r="M1533" i="9"/>
  <c r="G1533" i="9"/>
  <c r="F1533" i="9"/>
  <c r="T1533" i="9"/>
  <c r="N1498" i="9"/>
  <c r="M1498" i="9"/>
  <c r="G1498" i="9"/>
  <c r="F1498" i="9"/>
  <c r="N1431" i="9"/>
  <c r="M1431" i="9"/>
  <c r="T1498" i="9"/>
  <c r="G1431" i="9"/>
  <c r="F1431" i="9"/>
  <c r="T1431" i="9"/>
  <c r="G1676" i="9"/>
  <c r="F1676" i="9"/>
  <c r="N1676" i="9"/>
  <c r="M1676" i="9"/>
  <c r="T1676" i="9"/>
  <c r="G672" i="9"/>
  <c r="F672" i="9"/>
  <c r="N672" i="9"/>
  <c r="M672" i="9"/>
  <c r="G671" i="9"/>
  <c r="F671" i="9"/>
  <c r="N671" i="9"/>
  <c r="M671" i="9"/>
  <c r="T672" i="9"/>
  <c r="T671" i="9"/>
  <c r="N197" i="9"/>
  <c r="M197" i="9"/>
  <c r="F197" i="9"/>
  <c r="G1770" i="9"/>
  <c r="F1770" i="9"/>
  <c r="G1802" i="9"/>
  <c r="F1802" i="9"/>
  <c r="N1802" i="9"/>
  <c r="M1802" i="9"/>
  <c r="T197" i="9"/>
  <c r="N1770" i="9"/>
  <c r="M1770" i="9"/>
  <c r="T1802" i="9"/>
  <c r="T1770" i="9"/>
  <c r="N2096" i="9"/>
  <c r="M2096" i="9"/>
  <c r="G2096" i="9"/>
  <c r="F2096" i="9"/>
  <c r="G1852" i="9"/>
  <c r="F1852" i="9"/>
  <c r="N1852" i="9"/>
  <c r="M1852" i="9"/>
  <c r="T2096" i="9"/>
  <c r="T1852" i="9"/>
  <c r="G2353" i="9"/>
  <c r="F2353" i="9"/>
  <c r="N2353" i="9"/>
  <c r="M2353" i="9"/>
  <c r="G1407" i="9"/>
  <c r="F1407" i="9"/>
  <c r="T2353" i="9"/>
  <c r="N1407" i="9"/>
  <c r="M1407" i="9"/>
  <c r="T1407" i="9"/>
  <c r="G1078" i="9"/>
  <c r="F1078" i="9"/>
  <c r="N1078" i="9"/>
  <c r="M1078" i="9"/>
  <c r="N2317" i="9"/>
  <c r="M2317" i="9"/>
  <c r="G2317" i="9"/>
  <c r="F2317" i="9"/>
  <c r="T1078" i="9"/>
  <c r="T2317" i="9"/>
  <c r="G665" i="9"/>
  <c r="F665" i="9"/>
  <c r="N665" i="9"/>
  <c r="M665" i="9"/>
  <c r="G772" i="9"/>
  <c r="F772" i="9"/>
  <c r="N772" i="9"/>
  <c r="M772" i="9"/>
  <c r="T665" i="9"/>
  <c r="T772" i="9"/>
  <c r="F174" i="9"/>
  <c r="G806" i="9"/>
  <c r="F806" i="9"/>
  <c r="N806" i="9"/>
  <c r="M806" i="9"/>
  <c r="N174" i="9"/>
  <c r="M174" i="9"/>
  <c r="T806" i="9"/>
  <c r="T174" i="9"/>
  <c r="N1963" i="9"/>
  <c r="M1963" i="9"/>
  <c r="G1963" i="9"/>
  <c r="F1963" i="9"/>
  <c r="G515" i="9"/>
  <c r="F515" i="9"/>
  <c r="N515" i="9"/>
  <c r="M515" i="9"/>
  <c r="T1963" i="9"/>
  <c r="T515" i="9"/>
  <c r="N2033" i="9"/>
  <c r="M2033" i="9"/>
  <c r="G2033" i="9"/>
  <c r="F2033" i="9"/>
  <c r="T2033" i="9"/>
  <c r="G2032" i="9"/>
  <c r="F2032" i="9"/>
  <c r="N2032" i="9"/>
  <c r="M2032" i="9"/>
  <c r="G1089" i="9"/>
  <c r="F1089" i="9"/>
  <c r="N1089" i="9"/>
  <c r="M1089" i="9"/>
  <c r="T2032" i="9"/>
  <c r="T1089" i="9"/>
  <c r="N2125" i="9"/>
  <c r="M2125" i="9"/>
  <c r="G2125" i="9"/>
  <c r="F2125" i="9"/>
  <c r="N1165" i="9"/>
  <c r="M1165" i="9"/>
  <c r="T2125" i="9"/>
  <c r="G1165" i="9"/>
  <c r="F1165" i="9"/>
  <c r="T1165" i="9"/>
  <c r="N2314" i="9"/>
  <c r="M2314" i="9"/>
  <c r="G2314" i="9"/>
  <c r="F2314" i="9"/>
  <c r="T2314" i="9"/>
  <c r="N729" i="9"/>
  <c r="M729" i="9"/>
  <c r="N1197" i="9"/>
  <c r="M1197" i="9"/>
  <c r="G1197" i="9"/>
  <c r="F1197" i="9"/>
  <c r="G729" i="9"/>
  <c r="F729" i="9"/>
  <c r="T1197" i="9"/>
  <c r="T729" i="9"/>
  <c r="G2015" i="9"/>
  <c r="F2015" i="9"/>
  <c r="N2015" i="9"/>
  <c r="M2015" i="9"/>
  <c r="T2015" i="9"/>
  <c r="G1980" i="9"/>
  <c r="F1980" i="9"/>
  <c r="N1980" i="9"/>
  <c r="M1980" i="9"/>
  <c r="N273" i="9"/>
  <c r="M273" i="9"/>
  <c r="N2141" i="9"/>
  <c r="M2141" i="9"/>
  <c r="G2141" i="9"/>
  <c r="F2141" i="9"/>
  <c r="F273" i="9"/>
  <c r="T1980" i="9"/>
  <c r="T273" i="9"/>
  <c r="T2141" i="9"/>
  <c r="F272" i="9"/>
  <c r="N272" i="9"/>
  <c r="M272" i="9"/>
  <c r="N1314" i="9"/>
  <c r="M1314" i="9"/>
  <c r="T272" i="9"/>
  <c r="G1314" i="9"/>
  <c r="F1314" i="9"/>
  <c r="T1314" i="9"/>
  <c r="N538" i="9"/>
  <c r="M538" i="9"/>
  <c r="G538" i="9"/>
  <c r="F538" i="9"/>
  <c r="G783" i="9"/>
  <c r="F783" i="9"/>
  <c r="N783" i="9"/>
  <c r="M783" i="9"/>
  <c r="T538" i="9"/>
  <c r="G880" i="9"/>
  <c r="F880" i="9"/>
  <c r="T783" i="9"/>
  <c r="N880" i="9"/>
  <c r="M880" i="9"/>
  <c r="N782" i="9"/>
  <c r="M782" i="9"/>
  <c r="G782" i="9"/>
  <c r="F782" i="9"/>
  <c r="T880" i="9"/>
  <c r="T782" i="9"/>
  <c r="N848" i="9"/>
  <c r="M848" i="9"/>
  <c r="N1161" i="9"/>
  <c r="M1161" i="9"/>
  <c r="G1161" i="9"/>
  <c r="F1161" i="9"/>
  <c r="G848" i="9"/>
  <c r="F848" i="9"/>
  <c r="T1161" i="9"/>
  <c r="T848" i="9"/>
  <c r="G1160" i="9"/>
  <c r="F1160" i="9"/>
  <c r="N1160" i="9"/>
  <c r="M1160" i="9"/>
  <c r="T1160" i="9"/>
  <c r="G1270" i="9"/>
  <c r="F1270" i="9"/>
  <c r="N1270" i="9"/>
  <c r="M1270" i="9"/>
  <c r="G2178" i="9"/>
  <c r="F2178" i="9"/>
  <c r="N2178" i="9"/>
  <c r="M2178" i="9"/>
  <c r="T1270" i="9"/>
  <c r="T2178" i="9"/>
  <c r="G2177" i="9"/>
  <c r="F2177" i="9"/>
  <c r="N2177" i="9"/>
  <c r="M2177" i="9"/>
  <c r="G2409" i="9"/>
  <c r="F2409" i="9"/>
  <c r="N2409" i="9"/>
  <c r="M2409" i="9"/>
  <c r="T2177" i="9"/>
  <c r="T2409" i="9"/>
  <c r="N1474" i="9"/>
  <c r="M1474" i="9"/>
  <c r="G1474" i="9"/>
  <c r="F1474" i="9"/>
  <c r="N1473" i="9"/>
  <c r="M1473" i="9"/>
  <c r="G1473" i="9"/>
  <c r="F1473" i="9"/>
  <c r="T1474" i="9"/>
  <c r="G1467" i="9"/>
  <c r="F1467" i="9"/>
  <c r="T1473" i="9"/>
  <c r="N1467" i="9"/>
  <c r="M1467" i="9"/>
  <c r="N1313" i="9"/>
  <c r="M1313" i="9"/>
  <c r="N928" i="9"/>
  <c r="M928" i="9"/>
  <c r="G1313" i="9"/>
  <c r="F1313" i="9"/>
  <c r="T1467" i="9"/>
  <c r="G928" i="9"/>
  <c r="F928" i="9"/>
  <c r="T928" i="9"/>
  <c r="T1313" i="9"/>
  <c r="G2207" i="9"/>
  <c r="F2207" i="9"/>
  <c r="N2207" i="9"/>
  <c r="M2207" i="9"/>
  <c r="N1921" i="9"/>
  <c r="M1921" i="9"/>
  <c r="G1921" i="9"/>
  <c r="F1921" i="9"/>
  <c r="G526" i="9"/>
  <c r="F526" i="9"/>
  <c r="G1920" i="9"/>
  <c r="F1920" i="9"/>
  <c r="N1920" i="9"/>
  <c r="M1920" i="9"/>
  <c r="T2207" i="9"/>
  <c r="T1921" i="9"/>
  <c r="N526" i="9"/>
  <c r="M526" i="9"/>
  <c r="T1920" i="9"/>
  <c r="T526" i="9"/>
  <c r="N525" i="9"/>
  <c r="M525" i="9"/>
  <c r="G525" i="9"/>
  <c r="F525" i="9"/>
  <c r="G529" i="9"/>
  <c r="F529" i="9"/>
  <c r="T525" i="9"/>
  <c r="N529" i="9"/>
  <c r="M529" i="9"/>
  <c r="N795" i="9"/>
  <c r="M795" i="9"/>
  <c r="G795" i="9"/>
  <c r="F795" i="9"/>
  <c r="T529" i="9"/>
  <c r="G794" i="9"/>
  <c r="F794" i="9"/>
  <c r="T795" i="9"/>
  <c r="N794" i="9"/>
  <c r="M794" i="9"/>
  <c r="T794" i="9"/>
  <c r="N1564" i="9"/>
  <c r="M1564" i="9"/>
  <c r="G1564" i="9"/>
  <c r="F1564" i="9"/>
  <c r="T1564" i="9"/>
  <c r="G1481" i="9"/>
  <c r="F1481" i="9"/>
  <c r="N1481" i="9"/>
  <c r="M1481" i="9"/>
  <c r="G1174" i="9"/>
  <c r="F1174" i="9"/>
  <c r="T1481" i="9"/>
  <c r="N1174" i="9"/>
  <c r="M1174" i="9"/>
  <c r="T1174" i="9"/>
  <c r="N409" i="9"/>
  <c r="M409" i="9"/>
  <c r="N1567" i="9"/>
  <c r="M1567" i="9"/>
  <c r="G1567" i="9"/>
  <c r="F1567" i="9"/>
  <c r="G409" i="9"/>
  <c r="F409" i="9"/>
  <c r="T409" i="9"/>
  <c r="T1567" i="9"/>
  <c r="G408" i="9"/>
  <c r="F408" i="9"/>
  <c r="N408" i="9"/>
  <c r="M408" i="9"/>
  <c r="G1981" i="9"/>
  <c r="F1981" i="9"/>
  <c r="N1981" i="9"/>
  <c r="M1981" i="9"/>
  <c r="T408" i="9"/>
  <c r="G853" i="9"/>
  <c r="F853" i="9"/>
  <c r="T1981" i="9"/>
  <c r="N853" i="9"/>
  <c r="M853" i="9"/>
  <c r="N852" i="9"/>
  <c r="M852" i="9"/>
  <c r="G852" i="9"/>
  <c r="F852" i="9"/>
  <c r="N462" i="9"/>
  <c r="M462" i="9"/>
  <c r="T853" i="9"/>
  <c r="G462" i="9"/>
  <c r="F462" i="9"/>
  <c r="T852" i="9"/>
  <c r="T462" i="9"/>
  <c r="N1795" i="9"/>
  <c r="M1795" i="9"/>
  <c r="G1795" i="9"/>
  <c r="F1795" i="9"/>
  <c r="T1795" i="9"/>
  <c r="G1158" i="9"/>
  <c r="F1158" i="9"/>
  <c r="N1158" i="9"/>
  <c r="M1158" i="9"/>
  <c r="F223" i="9"/>
  <c r="N223" i="9"/>
  <c r="M223" i="9"/>
  <c r="T223" i="9"/>
  <c r="T1158" i="9"/>
  <c r="G1222" i="9"/>
  <c r="F1222" i="9"/>
  <c r="N1222" i="9"/>
  <c r="M1222" i="9"/>
  <c r="T1222" i="9"/>
  <c r="G2095" i="9"/>
  <c r="F2095" i="9"/>
  <c r="N2095" i="9"/>
  <c r="M2095" i="9"/>
  <c r="N1221" i="9"/>
  <c r="M1221" i="9"/>
  <c r="G1221" i="9"/>
  <c r="F1221" i="9"/>
  <c r="T2095" i="9"/>
  <c r="T1221" i="9"/>
  <c r="G1551" i="9"/>
  <c r="F1551" i="9"/>
  <c r="N1551" i="9"/>
  <c r="M1551" i="9"/>
  <c r="T1551" i="9"/>
  <c r="G1822" i="9"/>
  <c r="F1822" i="9"/>
  <c r="N1822" i="9"/>
  <c r="M1822" i="9"/>
  <c r="N310" i="9"/>
  <c r="M310" i="9"/>
  <c r="G1643" i="9"/>
  <c r="F1643" i="9"/>
  <c r="N1643" i="9"/>
  <c r="M1643" i="9"/>
  <c r="T1822" i="9"/>
  <c r="F310" i="9"/>
  <c r="T1643" i="9"/>
  <c r="T310" i="9"/>
  <c r="N1402" i="9"/>
  <c r="M1402" i="9"/>
  <c r="G1402" i="9"/>
  <c r="F1402" i="9"/>
  <c r="T1402" i="9"/>
  <c r="N2053" i="9"/>
  <c r="M2053" i="9"/>
  <c r="G2053" i="9"/>
  <c r="F2053" i="9"/>
  <c r="T2053" i="9"/>
  <c r="G2127" i="9"/>
  <c r="F2127" i="9"/>
  <c r="N2127" i="9"/>
  <c r="M2127" i="9"/>
  <c r="N1529" i="9"/>
  <c r="M1529" i="9"/>
  <c r="G1529" i="9"/>
  <c r="F1529" i="9"/>
  <c r="N2126" i="9"/>
  <c r="M2126" i="9"/>
  <c r="G2126" i="9"/>
  <c r="F2126" i="9"/>
  <c r="T2127" i="9"/>
  <c r="G383" i="9"/>
  <c r="F383" i="9"/>
  <c r="N383" i="9"/>
  <c r="M383" i="9"/>
  <c r="T1529" i="9"/>
  <c r="N382" i="9"/>
  <c r="M382" i="9"/>
  <c r="G637" i="9"/>
  <c r="F637" i="9"/>
  <c r="N637" i="9"/>
  <c r="M637" i="9"/>
  <c r="T2126" i="9"/>
  <c r="T383" i="9"/>
  <c r="G382" i="9"/>
  <c r="F382" i="9"/>
  <c r="T382" i="9"/>
  <c r="T637" i="9"/>
  <c r="N1823" i="9"/>
  <c r="M1823" i="9"/>
  <c r="G1823" i="9"/>
  <c r="F1823" i="9"/>
  <c r="T1823" i="9"/>
  <c r="G1077" i="9"/>
  <c r="F1077" i="9"/>
  <c r="N1077" i="9"/>
  <c r="M1077" i="9"/>
  <c r="N1030" i="9"/>
  <c r="M1030" i="9"/>
  <c r="G1030" i="9"/>
  <c r="F1030" i="9"/>
  <c r="G1076" i="9"/>
  <c r="F1076" i="9"/>
  <c r="G1281" i="9"/>
  <c r="F1281" i="9"/>
  <c r="T1077" i="9"/>
  <c r="N1281" i="9"/>
  <c r="M1281" i="9"/>
  <c r="N1076" i="9"/>
  <c r="M1076" i="9"/>
  <c r="T1030" i="9"/>
  <c r="T1281" i="9"/>
  <c r="T1076" i="9"/>
  <c r="G1919" i="9"/>
  <c r="F1919" i="9"/>
  <c r="N1919" i="9"/>
  <c r="M1919" i="9"/>
  <c r="N1918" i="9"/>
  <c r="M1918" i="9"/>
  <c r="N415" i="9"/>
  <c r="M415" i="9"/>
  <c r="G1918" i="9"/>
  <c r="F1918" i="9"/>
  <c r="T1919" i="9"/>
  <c r="G415" i="9"/>
  <c r="F415" i="9"/>
  <c r="T415" i="9"/>
  <c r="T1918" i="9"/>
  <c r="N81" i="9"/>
  <c r="M81" i="9"/>
  <c r="G919" i="9"/>
  <c r="F919" i="9"/>
  <c r="N919" i="9"/>
  <c r="M919" i="9"/>
  <c r="F81" i="9"/>
  <c r="N80" i="9"/>
  <c r="M80" i="9"/>
  <c r="T919" i="9"/>
  <c r="F80" i="9"/>
  <c r="T81" i="9"/>
  <c r="T80" i="9"/>
  <c r="N1227" i="9"/>
  <c r="M1227" i="9"/>
  <c r="G1227" i="9"/>
  <c r="F1227" i="9"/>
  <c r="N1108" i="9"/>
  <c r="M1108" i="9"/>
  <c r="T1227" i="9"/>
  <c r="N1226" i="9"/>
  <c r="M1226" i="9"/>
  <c r="G1226" i="9"/>
  <c r="F1226" i="9"/>
  <c r="G1108" i="9"/>
  <c r="F1108" i="9"/>
  <c r="G1107" i="9"/>
  <c r="F1107" i="9"/>
  <c r="T1226" i="9"/>
  <c r="N1107" i="9"/>
  <c r="M1107" i="9"/>
  <c r="T1108" i="9"/>
  <c r="N1501" i="9"/>
  <c r="M1501" i="9"/>
  <c r="T1107" i="9"/>
  <c r="G1501" i="9"/>
  <c r="F1501" i="9"/>
  <c r="T1501" i="9"/>
  <c r="N464" i="9"/>
  <c r="M464" i="9"/>
  <c r="N2086" i="9"/>
  <c r="M2086" i="9"/>
  <c r="G2086" i="9"/>
  <c r="F2086" i="9"/>
  <c r="G464" i="9"/>
  <c r="F464" i="9"/>
  <c r="G463" i="9"/>
  <c r="F463" i="9"/>
  <c r="T2086" i="9"/>
  <c r="N463" i="9"/>
  <c r="M463" i="9"/>
  <c r="T464" i="9"/>
  <c r="N268" i="9"/>
  <c r="M268" i="9"/>
  <c r="N808" i="9"/>
  <c r="M808" i="9"/>
  <c r="T463" i="9"/>
  <c r="G808" i="9"/>
  <c r="F808" i="9"/>
  <c r="F268" i="9"/>
  <c r="G807" i="9"/>
  <c r="F807" i="9"/>
  <c r="T268" i="9"/>
  <c r="T808" i="9"/>
  <c r="N807" i="9"/>
  <c r="M807" i="9"/>
  <c r="T807" i="9"/>
  <c r="N1275" i="9"/>
  <c r="M1275" i="9"/>
  <c r="G1275" i="9"/>
  <c r="F1275" i="9"/>
  <c r="G2092" i="9"/>
  <c r="F2092" i="9"/>
  <c r="N2092" i="9"/>
  <c r="M2092" i="9"/>
  <c r="T1275" i="9"/>
  <c r="T2092" i="9"/>
  <c r="N845" i="9"/>
  <c r="M845" i="9"/>
  <c r="G845" i="9"/>
  <c r="F845" i="9"/>
  <c r="G2387" i="9"/>
  <c r="F2387" i="9"/>
  <c r="N2387" i="9"/>
  <c r="M2387" i="9"/>
  <c r="T845" i="9"/>
  <c r="T2387" i="9"/>
  <c r="N1609" i="9"/>
  <c r="M1609" i="9"/>
  <c r="G1609" i="9"/>
  <c r="F1609" i="9"/>
  <c r="T1609" i="9"/>
  <c r="G1608" i="9"/>
  <c r="F1608" i="9"/>
  <c r="N1608" i="9"/>
  <c r="M1608" i="9"/>
  <c r="N258" i="9"/>
  <c r="M258" i="9"/>
  <c r="F258" i="9"/>
  <c r="F257" i="9"/>
  <c r="T1608" i="9"/>
  <c r="N257" i="9"/>
  <c r="M257" i="9"/>
  <c r="T258" i="9"/>
  <c r="T257" i="9"/>
  <c r="N1847" i="9"/>
  <c r="M1847" i="9"/>
  <c r="G1847" i="9"/>
  <c r="F1847" i="9"/>
  <c r="T1847" i="9"/>
  <c r="N1580" i="9"/>
  <c r="M1580" i="9"/>
  <c r="G1580" i="9"/>
  <c r="F1580" i="9"/>
  <c r="N1266" i="9"/>
  <c r="M1266" i="9"/>
  <c r="T1580" i="9"/>
  <c r="G1266" i="9"/>
  <c r="F1266" i="9"/>
  <c r="T1266" i="9"/>
  <c r="G1265" i="9"/>
  <c r="F1265" i="9"/>
  <c r="N1265" i="9"/>
  <c r="M1265" i="9"/>
  <c r="T1265" i="9"/>
  <c r="N1282" i="9"/>
  <c r="M1282" i="9"/>
  <c r="G1282" i="9"/>
  <c r="F1282" i="9"/>
  <c r="G1139" i="9"/>
  <c r="F1139" i="9"/>
  <c r="N1139" i="9"/>
  <c r="M1139" i="9"/>
  <c r="T1139" i="9"/>
  <c r="T1282" i="9"/>
  <c r="G1367" i="9"/>
  <c r="F1367" i="9"/>
  <c r="N1367" i="9"/>
  <c r="M1367" i="9"/>
  <c r="T1367" i="9"/>
  <c r="N816" i="9"/>
  <c r="M816" i="9"/>
  <c r="G816" i="9"/>
  <c r="F816" i="9"/>
  <c r="T816" i="9"/>
  <c r="F153" i="9"/>
  <c r="N153" i="9"/>
  <c r="M153" i="9"/>
  <c r="N2061" i="9"/>
  <c r="M2061" i="9"/>
  <c r="G2061" i="9"/>
  <c r="F2061" i="9"/>
  <c r="T153" i="9"/>
  <c r="T2061" i="9"/>
  <c r="N866" i="9"/>
  <c r="M866" i="9"/>
  <c r="G866" i="9"/>
  <c r="F866" i="9"/>
  <c r="G960" i="9"/>
  <c r="F960" i="9"/>
  <c r="K960" i="9"/>
  <c r="N960" i="9"/>
  <c r="M960" i="9"/>
  <c r="T866" i="9"/>
  <c r="T960" i="9"/>
  <c r="G1296" i="9"/>
  <c r="F1296" i="9"/>
  <c r="K1296" i="9"/>
  <c r="N1296" i="9"/>
  <c r="M1296" i="9"/>
  <c r="N959" i="9"/>
  <c r="M959" i="9"/>
  <c r="G959" i="9"/>
  <c r="F959" i="9"/>
  <c r="T1296" i="9"/>
  <c r="T959" i="9"/>
  <c r="G1251" i="9"/>
  <c r="F1251" i="9"/>
  <c r="K1251" i="9"/>
  <c r="N1251" i="9"/>
  <c r="M1251" i="9"/>
  <c r="F187" i="9"/>
  <c r="T1251" i="9"/>
  <c r="K187" i="9"/>
  <c r="N187" i="9"/>
  <c r="M187" i="9"/>
  <c r="T187" i="9"/>
  <c r="F355" i="9"/>
  <c r="N355" i="9"/>
  <c r="M355" i="9"/>
  <c r="T355" i="9"/>
  <c r="G657" i="9"/>
  <c r="F657" i="9"/>
  <c r="K657" i="9"/>
  <c r="N657" i="9"/>
  <c r="M657" i="9"/>
  <c r="T657" i="9"/>
  <c r="G2057" i="9"/>
  <c r="F2057" i="9"/>
  <c r="N2057" i="9"/>
  <c r="K2057" i="9"/>
  <c r="M2057" i="9"/>
  <c r="N656" i="9"/>
  <c r="M656" i="9"/>
  <c r="G656" i="9"/>
  <c r="F656" i="9"/>
  <c r="T2057" i="9"/>
  <c r="T656" i="9"/>
  <c r="K1445" i="9"/>
  <c r="N1445" i="9"/>
  <c r="M1445" i="9"/>
  <c r="G1445" i="9"/>
  <c r="F1445" i="9"/>
  <c r="T1445" i="9"/>
  <c r="G2194" i="9"/>
  <c r="F2194" i="9"/>
  <c r="N2194" i="9"/>
  <c r="M2194" i="9"/>
  <c r="F144" i="9"/>
  <c r="T2194" i="9"/>
  <c r="N144" i="9"/>
  <c r="K144" i="9"/>
  <c r="M144" i="9"/>
  <c r="G2068" i="9"/>
  <c r="F2068" i="9"/>
  <c r="T144" i="9"/>
  <c r="K2068" i="9"/>
  <c r="N2068" i="9"/>
  <c r="M2068" i="9"/>
  <c r="T2068" i="9"/>
  <c r="G478" i="9"/>
  <c r="F478" i="9"/>
  <c r="N478" i="9"/>
  <c r="M478" i="9"/>
  <c r="T478" i="9"/>
  <c r="F100" i="9"/>
  <c r="G1477" i="9"/>
  <c r="F1477" i="9"/>
  <c r="N1477" i="9"/>
  <c r="M1477" i="9"/>
  <c r="K100" i="9"/>
  <c r="N100" i="9"/>
  <c r="M100" i="9"/>
  <c r="T100" i="9"/>
  <c r="T1477" i="9"/>
  <c r="G1055" i="9"/>
  <c r="F1055" i="9"/>
  <c r="K1055" i="9"/>
  <c r="N1055" i="9"/>
  <c r="M1055" i="9"/>
  <c r="T1055" i="9"/>
  <c r="N1054" i="9"/>
  <c r="M1054" i="9"/>
  <c r="G1054" i="9"/>
  <c r="F1054" i="9"/>
  <c r="G1630" i="9"/>
  <c r="F1630" i="9"/>
  <c r="T1054" i="9"/>
  <c r="K1630" i="9"/>
  <c r="N1630" i="9"/>
  <c r="M1630" i="9"/>
  <c r="T1630" i="9"/>
  <c r="G2146" i="9"/>
  <c r="F2146" i="9"/>
  <c r="N2146" i="9"/>
  <c r="K2146" i="9"/>
  <c r="M2146" i="9"/>
  <c r="T2146" i="9"/>
  <c r="G2145" i="9"/>
  <c r="F2145" i="9"/>
  <c r="N2145" i="9"/>
  <c r="M2145" i="9"/>
  <c r="T2145" i="9"/>
  <c r="N1677" i="9"/>
  <c r="M1677" i="9"/>
  <c r="G1677" i="9"/>
  <c r="F1677" i="9"/>
  <c r="K1243" i="9"/>
  <c r="N1243" i="9"/>
  <c r="M1243" i="9"/>
  <c r="G1243" i="9"/>
  <c r="F1243" i="9"/>
  <c r="G528" i="9"/>
  <c r="F528" i="9"/>
  <c r="T1243" i="9"/>
  <c r="T1677" i="9"/>
  <c r="K528" i="9"/>
  <c r="N528" i="9"/>
  <c r="M528" i="9"/>
  <c r="N1939" i="9"/>
  <c r="K1939" i="9"/>
  <c r="M1939" i="9"/>
  <c r="G1939" i="9"/>
  <c r="F1939" i="9"/>
  <c r="N527" i="9"/>
  <c r="M527" i="9"/>
  <c r="T528" i="9"/>
  <c r="G527" i="9"/>
  <c r="F527" i="9"/>
  <c r="T1939" i="9"/>
  <c r="T527" i="9"/>
  <c r="G1863" i="9"/>
  <c r="F1863" i="9"/>
  <c r="N1863" i="9"/>
  <c r="K1863" i="9"/>
  <c r="M1863" i="9"/>
  <c r="G1146" i="9"/>
  <c r="F1146" i="9"/>
  <c r="G1862" i="9"/>
  <c r="F1862" i="9"/>
  <c r="N1146" i="9"/>
  <c r="M1146" i="9"/>
  <c r="N1862" i="9"/>
  <c r="M1862" i="9"/>
  <c r="T1863" i="9"/>
  <c r="T1862" i="9"/>
  <c r="T1146" i="9"/>
  <c r="G834" i="9"/>
  <c r="F834" i="9"/>
  <c r="N834" i="9"/>
  <c r="M834" i="9"/>
  <c r="T834" i="9"/>
  <c r="G2120" i="9"/>
  <c r="F2120" i="9"/>
  <c r="K2120" i="9"/>
  <c r="N2120" i="9"/>
  <c r="M2120" i="9"/>
  <c r="N1119" i="9"/>
  <c r="M1119" i="9"/>
  <c r="G1119" i="9"/>
  <c r="F1119" i="9"/>
  <c r="G632" i="9"/>
  <c r="F632" i="9"/>
  <c r="T2120" i="9"/>
  <c r="N632" i="9"/>
  <c r="K632" i="9"/>
  <c r="M632" i="9"/>
  <c r="T1119" i="9"/>
  <c r="N631" i="9"/>
  <c r="M631" i="9"/>
  <c r="K321" i="9"/>
  <c r="N321" i="9"/>
  <c r="M321" i="9"/>
  <c r="G631" i="9"/>
  <c r="F631" i="9"/>
  <c r="T632" i="9"/>
  <c r="F321" i="9"/>
  <c r="T631" i="9"/>
  <c r="T321" i="9"/>
  <c r="N1593" i="9"/>
  <c r="M1593" i="9"/>
  <c r="G1593" i="9"/>
  <c r="F1593" i="9"/>
  <c r="T1593" i="9"/>
  <c r="G575" i="9"/>
  <c r="F575" i="9"/>
  <c r="N575" i="9"/>
  <c r="M575" i="9"/>
  <c r="N1489" i="9"/>
  <c r="M1489" i="9"/>
  <c r="G1489" i="9"/>
  <c r="F1489" i="9"/>
  <c r="T575" i="9"/>
  <c r="T1489" i="9"/>
  <c r="K2088" i="9"/>
  <c r="N2088" i="9"/>
  <c r="M2088" i="9"/>
  <c r="G2088" i="9"/>
  <c r="F2088" i="9"/>
  <c r="T2088" i="9"/>
  <c r="N2087" i="9"/>
  <c r="M2087" i="9"/>
  <c r="G2087" i="9"/>
  <c r="F2087" i="9"/>
  <c r="T2087" i="9"/>
  <c r="K1987" i="9"/>
  <c r="N1987" i="9"/>
  <c r="M1987" i="9"/>
  <c r="G1987" i="9"/>
  <c r="F1987" i="9"/>
  <c r="K1009" i="9"/>
  <c r="N1009" i="9"/>
  <c r="M1009" i="9"/>
  <c r="T1987" i="9"/>
  <c r="N1986" i="9"/>
  <c r="M1986" i="9"/>
  <c r="G1986" i="9"/>
  <c r="F1986" i="9"/>
  <c r="G1009" i="9"/>
  <c r="F1009" i="9"/>
  <c r="T1986" i="9"/>
  <c r="K1480" i="9"/>
  <c r="N1480" i="9"/>
  <c r="M1480" i="9"/>
  <c r="T1009" i="9"/>
  <c r="G1480" i="9"/>
  <c r="F1480" i="9"/>
  <c r="T1480" i="9"/>
  <c r="K1088" i="9"/>
  <c r="N1088" i="9"/>
  <c r="M1088" i="9"/>
  <c r="G1088" i="9"/>
  <c r="F1088" i="9"/>
  <c r="T1088" i="9"/>
  <c r="G1761" i="9"/>
  <c r="F1761" i="9"/>
  <c r="K1761" i="9"/>
  <c r="N1761" i="9"/>
  <c r="M1761" i="9"/>
  <c r="T1761" i="9"/>
  <c r="N969" i="9"/>
  <c r="K969" i="9"/>
  <c r="M969" i="9"/>
  <c r="N1058" i="9"/>
  <c r="M1058" i="9"/>
  <c r="G1058" i="9"/>
  <c r="F1058" i="9"/>
  <c r="G969" i="9"/>
  <c r="F969" i="9"/>
  <c r="G1229" i="9"/>
  <c r="F1229" i="9"/>
  <c r="T1058" i="9"/>
  <c r="K1229" i="9"/>
  <c r="N1229" i="9"/>
  <c r="M1229" i="9"/>
  <c r="T969" i="9"/>
  <c r="T1229" i="9"/>
  <c r="G1574" i="9"/>
  <c r="F1574" i="9"/>
  <c r="K1574" i="9"/>
  <c r="N1574" i="9"/>
  <c r="M1574" i="9"/>
  <c r="N1228" i="9"/>
  <c r="M1228" i="9"/>
  <c r="G1228" i="9"/>
  <c r="F1228" i="9"/>
  <c r="F374" i="9"/>
  <c r="T1574" i="9"/>
  <c r="T1228" i="9"/>
  <c r="N374" i="9"/>
  <c r="M374" i="9"/>
  <c r="T374" i="9"/>
  <c r="N373" i="9"/>
  <c r="M373" i="9"/>
  <c r="F373" i="9"/>
  <c r="G1997" i="9"/>
  <c r="F1997" i="9"/>
  <c r="N1997" i="9"/>
  <c r="M1997" i="9"/>
  <c r="T373" i="9"/>
  <c r="G1597" i="9"/>
  <c r="F1597" i="9"/>
  <c r="N934" i="9"/>
  <c r="M934" i="9"/>
  <c r="T1997" i="9"/>
  <c r="N1597" i="9"/>
  <c r="K1597" i="9"/>
  <c r="M1597" i="9"/>
  <c r="G934" i="9"/>
  <c r="F934" i="9"/>
  <c r="T934" i="9"/>
  <c r="G1596" i="9"/>
  <c r="F1596" i="9"/>
  <c r="T1597" i="9"/>
  <c r="G1899" i="9"/>
  <c r="F1899" i="9"/>
  <c r="K1899" i="9"/>
  <c r="N1899" i="9"/>
  <c r="M1899" i="9"/>
  <c r="N1596" i="9"/>
  <c r="M1596" i="9"/>
  <c r="N370" i="9"/>
  <c r="M370" i="9"/>
  <c r="T1899" i="9"/>
  <c r="T1596" i="9"/>
  <c r="F370" i="9"/>
  <c r="T370" i="9"/>
  <c r="N2364" i="9"/>
  <c r="M2364" i="9"/>
  <c r="G2364" i="9"/>
  <c r="F2364" i="9"/>
  <c r="T2364" i="9"/>
  <c r="K1531" i="9"/>
  <c r="N1531" i="9"/>
  <c r="M1531" i="9"/>
  <c r="G1531" i="9"/>
  <c r="F1531" i="9"/>
  <c r="G1457" i="9"/>
  <c r="F1457" i="9"/>
  <c r="G1530" i="9"/>
  <c r="F1530" i="9"/>
  <c r="N1530" i="9"/>
  <c r="M1530" i="9"/>
  <c r="T1531" i="9"/>
  <c r="N1457" i="9"/>
  <c r="M1457" i="9"/>
  <c r="G1456" i="9"/>
  <c r="F1456" i="9"/>
  <c r="N1456" i="9"/>
  <c r="M1456" i="9"/>
  <c r="T1530" i="9"/>
  <c r="T1457" i="9"/>
  <c r="T1456" i="9"/>
  <c r="G399" i="9"/>
  <c r="F399" i="9"/>
  <c r="N399" i="9"/>
  <c r="M399" i="9"/>
  <c r="K1237" i="9"/>
  <c r="N1237" i="9"/>
  <c r="M1237" i="9"/>
  <c r="G1237" i="9"/>
  <c r="F1237" i="9"/>
  <c r="T399" i="9"/>
  <c r="G1013" i="9"/>
  <c r="F1013" i="9"/>
  <c r="G1393" i="9"/>
  <c r="F1393" i="9"/>
  <c r="T1237" i="9"/>
  <c r="N1393" i="9"/>
  <c r="K1393" i="9"/>
  <c r="M1393" i="9"/>
  <c r="N1013" i="9"/>
  <c r="M1013" i="9"/>
  <c r="T1393" i="9"/>
  <c r="T1013" i="9"/>
  <c r="G1700" i="9"/>
  <c r="F1700" i="9"/>
  <c r="G2482" i="9"/>
  <c r="F2482" i="9"/>
  <c r="N2482" i="9"/>
  <c r="M2482" i="9"/>
  <c r="K1700" i="9"/>
  <c r="N1700" i="9"/>
  <c r="M1700" i="9"/>
  <c r="K2411" i="9"/>
  <c r="N2411" i="9"/>
  <c r="M2411" i="9"/>
  <c r="T2482" i="9"/>
  <c r="G2411" i="9"/>
  <c r="F2411" i="9"/>
  <c r="T1700" i="9"/>
  <c r="G2410" i="9"/>
  <c r="F2410" i="9"/>
  <c r="T2411" i="9"/>
  <c r="N2410" i="9"/>
  <c r="M2410" i="9"/>
  <c r="G1164" i="9"/>
  <c r="F1164" i="9"/>
  <c r="T2410" i="9"/>
  <c r="K1164" i="9"/>
  <c r="N1164" i="9"/>
  <c r="M1164" i="9"/>
  <c r="T1164" i="9"/>
  <c r="G1459" i="9"/>
  <c r="F1459" i="9"/>
  <c r="G2348" i="9"/>
  <c r="F2348" i="9"/>
  <c r="N2348" i="9"/>
  <c r="M2348" i="9"/>
  <c r="K1459" i="9"/>
  <c r="N1459" i="9"/>
  <c r="M1459" i="9"/>
  <c r="T1459" i="9"/>
  <c r="G2324" i="9"/>
  <c r="F2324" i="9"/>
  <c r="T2348" i="9"/>
  <c r="K2324" i="9"/>
  <c r="N2324" i="9"/>
  <c r="M2324" i="9"/>
  <c r="N1458" i="9"/>
  <c r="M1458" i="9"/>
  <c r="G1458" i="9"/>
  <c r="F1458" i="9"/>
  <c r="T2324" i="9"/>
  <c r="T1458" i="9"/>
  <c r="N887" i="9"/>
  <c r="M887" i="9"/>
  <c r="G887" i="9"/>
  <c r="F887" i="9"/>
  <c r="G390" i="9"/>
  <c r="F390" i="9"/>
  <c r="N390" i="9"/>
  <c r="M390" i="9"/>
  <c r="T887" i="9"/>
  <c r="T390" i="9"/>
  <c r="G1163" i="9"/>
  <c r="F1163" i="9"/>
  <c r="G1178" i="9"/>
  <c r="F1178" i="9"/>
  <c r="N1178" i="9"/>
  <c r="M1178" i="9"/>
  <c r="K1163" i="9"/>
  <c r="N1163" i="9"/>
  <c r="M1163" i="9"/>
  <c r="T1178" i="9"/>
  <c r="T1163" i="9"/>
  <c r="N1162" i="9"/>
  <c r="M1162" i="9"/>
  <c r="G1162" i="9"/>
  <c r="F1162" i="9"/>
  <c r="G2182" i="9"/>
  <c r="F2182" i="9"/>
  <c r="N2182" i="9"/>
  <c r="M2182" i="9"/>
  <c r="T1162" i="9"/>
  <c r="K1345" i="9"/>
  <c r="N1345" i="9"/>
  <c r="M1345" i="9"/>
  <c r="T2182" i="9"/>
  <c r="N336" i="9"/>
  <c r="M336" i="9"/>
  <c r="G1345" i="9"/>
  <c r="F1345" i="9"/>
  <c r="F336" i="9"/>
  <c r="N1344" i="9"/>
  <c r="M1344" i="9"/>
  <c r="T1345" i="9"/>
  <c r="K2263" i="9"/>
  <c r="N2263" i="9"/>
  <c r="M2263" i="9"/>
  <c r="G2263" i="9"/>
  <c r="F2263" i="9"/>
  <c r="G1344" i="9"/>
  <c r="F1344" i="9"/>
  <c r="T336" i="9"/>
  <c r="T2263" i="9"/>
  <c r="T1344" i="9"/>
  <c r="N1514" i="9"/>
  <c r="M1514" i="9"/>
  <c r="G1514" i="9"/>
  <c r="F1514" i="9"/>
  <c r="T1514" i="9"/>
  <c r="G1466" i="9"/>
  <c r="F1466" i="9"/>
  <c r="K1466" i="9"/>
  <c r="N1466" i="9"/>
  <c r="M1466" i="9"/>
  <c r="T1466" i="9"/>
  <c r="G2040" i="9"/>
  <c r="F2040" i="9"/>
  <c r="N2040" i="9"/>
  <c r="K2040" i="9"/>
  <c r="M2040" i="9"/>
  <c r="N2039" i="9"/>
  <c r="M2039" i="9"/>
  <c r="G2039" i="9"/>
  <c r="F2039" i="9"/>
  <c r="T2040" i="9"/>
  <c r="T2039" i="9"/>
  <c r="F194" i="9"/>
  <c r="N194" i="9"/>
  <c r="M194" i="9"/>
  <c r="T194" i="9"/>
  <c r="N102" i="9"/>
  <c r="M102" i="9"/>
  <c r="F102" i="9"/>
  <c r="G1384" i="9"/>
  <c r="F1384" i="9"/>
  <c r="G1928" i="9"/>
  <c r="F1928" i="9"/>
  <c r="N1928" i="9"/>
  <c r="M1928" i="9"/>
  <c r="T102" i="9"/>
  <c r="N1384" i="9"/>
  <c r="K1384" i="9"/>
  <c r="M1384" i="9"/>
  <c r="T1384" i="9"/>
  <c r="G1729" i="9"/>
  <c r="F1729" i="9"/>
  <c r="T1928" i="9"/>
  <c r="K1729" i="9"/>
  <c r="N1729" i="9"/>
  <c r="M1729" i="9"/>
  <c r="N1383" i="9"/>
  <c r="M1383" i="9"/>
  <c r="G1383" i="9"/>
  <c r="F1383" i="9"/>
  <c r="G1728" i="9"/>
  <c r="F1728" i="9"/>
  <c r="N1728" i="9"/>
  <c r="K1728" i="9"/>
  <c r="M1728" i="9"/>
  <c r="T1729" i="9"/>
  <c r="T1383" i="9"/>
  <c r="T1728" i="9"/>
  <c r="G1427" i="9"/>
  <c r="F1427" i="9"/>
  <c r="N1427" i="9"/>
  <c r="M1427" i="9"/>
  <c r="T1427" i="9"/>
  <c r="K2193" i="9"/>
  <c r="N2193" i="9"/>
  <c r="M2193" i="9"/>
  <c r="G2193" i="9"/>
  <c r="F2193" i="9"/>
  <c r="T2193" i="9"/>
  <c r="K1087" i="9"/>
  <c r="N1087" i="9"/>
  <c r="M1087" i="9"/>
  <c r="G1087" i="9"/>
  <c r="F1087" i="9"/>
  <c r="G486" i="9"/>
  <c r="F486" i="9"/>
  <c r="N486" i="9"/>
  <c r="M486" i="9"/>
  <c r="T1087" i="9"/>
  <c r="T486" i="9"/>
  <c r="N485" i="9"/>
  <c r="M485" i="9"/>
  <c r="G485" i="9"/>
  <c r="F485" i="9"/>
  <c r="F184" i="9"/>
  <c r="K184" i="9"/>
  <c r="N184" i="9"/>
  <c r="M184" i="9"/>
  <c r="T485" i="9"/>
  <c r="T184" i="9"/>
  <c r="N183" i="9"/>
  <c r="M183" i="9"/>
  <c r="F183" i="9"/>
  <c r="T183" i="9"/>
  <c r="N2425" i="9"/>
  <c r="M2425" i="9"/>
  <c r="G2425" i="9"/>
  <c r="F2425" i="9"/>
  <c r="T2425" i="9"/>
  <c r="K1827" i="9"/>
  <c r="N1827" i="9"/>
  <c r="M1827" i="9"/>
  <c r="G1827" i="9"/>
  <c r="F1827" i="9"/>
  <c r="K140" i="9"/>
  <c r="N140" i="9"/>
  <c r="M140" i="9"/>
  <c r="T1827" i="9"/>
  <c r="F140" i="9"/>
  <c r="N139" i="9"/>
  <c r="M139" i="9"/>
  <c r="N2189" i="9"/>
  <c r="K2189" i="9"/>
  <c r="M2189" i="9"/>
  <c r="G2189" i="9"/>
  <c r="F2189" i="9"/>
  <c r="F139" i="9"/>
  <c r="T140" i="9"/>
  <c r="T2189" i="9"/>
  <c r="T139" i="9"/>
  <c r="G2330" i="9"/>
  <c r="F2330" i="9"/>
  <c r="N2330" i="9"/>
  <c r="M2330" i="9"/>
  <c r="T2330" i="9"/>
  <c r="G2267" i="9"/>
  <c r="F2267" i="9"/>
  <c r="N2267" i="9"/>
  <c r="M2267" i="9"/>
  <c r="T2267" i="9"/>
  <c r="N90" i="9"/>
  <c r="M90" i="9"/>
  <c r="G1308" i="9"/>
  <c r="F1308" i="9"/>
  <c r="N1308" i="9"/>
  <c r="M1308" i="9"/>
  <c r="F90" i="9"/>
  <c r="T90" i="9"/>
  <c r="T1308" i="9"/>
  <c r="F89" i="9"/>
  <c r="N89" i="9"/>
  <c r="M89" i="9"/>
  <c r="T89" i="9"/>
  <c r="G713" i="9"/>
  <c r="F713" i="9"/>
  <c r="F293" i="9"/>
  <c r="N713" i="9"/>
  <c r="M713" i="9"/>
  <c r="K293" i="9"/>
  <c r="N293" i="9"/>
  <c r="M293" i="9"/>
  <c r="T713" i="9"/>
  <c r="T293" i="9"/>
  <c r="N2386" i="9"/>
  <c r="M2386" i="9"/>
  <c r="G2386" i="9"/>
  <c r="F2386" i="9"/>
  <c r="T2386" i="9"/>
  <c r="G1670" i="9"/>
  <c r="F1670" i="9"/>
  <c r="N1670" i="9"/>
  <c r="M1670" i="9"/>
  <c r="T1670" i="9"/>
  <c r="G1762" i="9"/>
  <c r="F1762" i="9"/>
  <c r="G1935" i="9"/>
  <c r="F1935" i="9"/>
  <c r="N1935" i="9"/>
  <c r="M1935" i="9"/>
  <c r="N1762" i="9"/>
  <c r="M1762" i="9"/>
  <c r="T1935" i="9"/>
  <c r="G2454" i="9"/>
  <c r="F2454" i="9"/>
  <c r="T1762" i="9"/>
  <c r="N2454" i="9"/>
  <c r="M2454" i="9"/>
  <c r="G2453" i="9"/>
  <c r="F2453" i="9"/>
  <c r="N2453" i="9"/>
  <c r="M2453" i="9"/>
  <c r="T2454" i="9"/>
  <c r="N1157" i="9"/>
  <c r="M1157" i="9"/>
  <c r="T2453" i="9"/>
  <c r="G1157" i="9"/>
  <c r="F1157" i="9"/>
  <c r="G1156" i="9"/>
  <c r="F1156" i="9"/>
  <c r="N1537" i="9"/>
  <c r="M1537" i="9"/>
  <c r="G1537" i="9"/>
  <c r="F1537" i="9"/>
  <c r="T1157" i="9"/>
  <c r="N1156" i="9"/>
  <c r="M1156" i="9"/>
  <c r="T1537" i="9"/>
  <c r="T1156" i="9"/>
  <c r="N1536" i="9"/>
  <c r="M1536" i="9"/>
  <c r="G1536" i="9"/>
  <c r="F1536" i="9"/>
  <c r="G1155" i="9"/>
  <c r="F1155" i="9"/>
  <c r="N1155" i="9"/>
  <c r="M1155" i="9"/>
  <c r="T1536" i="9"/>
  <c r="G1488" i="9"/>
  <c r="F1488" i="9"/>
  <c r="T1155" i="9"/>
  <c r="N1488" i="9"/>
  <c r="M1488" i="9"/>
  <c r="G748" i="9"/>
  <c r="F748" i="9"/>
  <c r="G1487" i="9"/>
  <c r="F1487" i="9"/>
  <c r="N1487" i="9"/>
  <c r="M1487" i="9"/>
  <c r="T1488" i="9"/>
  <c r="N748" i="9"/>
  <c r="M748" i="9"/>
  <c r="T748" i="9"/>
  <c r="T1487" i="9"/>
  <c r="N747" i="9"/>
  <c r="M747" i="9"/>
  <c r="G747" i="9"/>
  <c r="F747" i="9"/>
  <c r="N1647" i="9"/>
  <c r="M1647" i="9"/>
  <c r="N2144" i="9"/>
  <c r="M2144" i="9"/>
  <c r="G2144" i="9"/>
  <c r="F2144" i="9"/>
  <c r="G1647" i="9"/>
  <c r="F1647" i="9"/>
  <c r="T747" i="9"/>
  <c r="F270" i="9"/>
  <c r="T2144" i="9"/>
  <c r="T1647" i="9"/>
  <c r="N270" i="9"/>
  <c r="M270" i="9"/>
  <c r="N249" i="9"/>
  <c r="M249" i="9"/>
  <c r="N269" i="9"/>
  <c r="M269" i="9"/>
  <c r="F269" i="9"/>
  <c r="F249" i="9"/>
  <c r="T270" i="9"/>
  <c r="T269" i="9"/>
  <c r="T249" i="9"/>
  <c r="G461" i="9"/>
  <c r="F461" i="9"/>
  <c r="G580" i="9"/>
  <c r="F580" i="9"/>
  <c r="N580" i="9"/>
  <c r="M580" i="9"/>
  <c r="N461" i="9"/>
  <c r="M461" i="9"/>
  <c r="T461" i="9"/>
  <c r="G1874" i="9"/>
  <c r="F1874" i="9"/>
  <c r="T580" i="9"/>
  <c r="N1874" i="9"/>
  <c r="M1874" i="9"/>
  <c r="N460" i="9"/>
  <c r="M460" i="9"/>
  <c r="G460" i="9"/>
  <c r="F460" i="9"/>
  <c r="T1874" i="9"/>
  <c r="T460" i="9"/>
  <c r="G948" i="9"/>
  <c r="F948" i="9"/>
  <c r="G2181" i="9"/>
  <c r="F2181" i="9"/>
  <c r="N2181" i="9"/>
  <c r="M2181" i="9"/>
  <c r="N948" i="9"/>
  <c r="M948" i="9"/>
  <c r="T2181" i="9"/>
  <c r="N2180" i="9"/>
  <c r="M2180" i="9"/>
  <c r="G2180" i="9"/>
  <c r="F2180" i="9"/>
  <c r="N540" i="9"/>
  <c r="M540" i="9"/>
  <c r="T948" i="9"/>
  <c r="G540" i="9"/>
  <c r="F540" i="9"/>
  <c r="T2180" i="9"/>
  <c r="T540" i="9"/>
  <c r="G539" i="9"/>
  <c r="F539" i="9"/>
  <c r="N539" i="9"/>
  <c r="M539" i="9"/>
  <c r="T539" i="9"/>
  <c r="N1417" i="9"/>
  <c r="M1417" i="9"/>
  <c r="G1417" i="9"/>
  <c r="F1417" i="9"/>
  <c r="F157" i="9"/>
  <c r="N157" i="9"/>
  <c r="M157" i="9"/>
  <c r="T157" i="9"/>
  <c r="T1417" i="9"/>
  <c r="G1416" i="9"/>
  <c r="F1416" i="9"/>
  <c r="N1416" i="9"/>
  <c r="M1416" i="9"/>
  <c r="G1193" i="9"/>
  <c r="F1193" i="9"/>
  <c r="T1416" i="9"/>
  <c r="N1193" i="9"/>
  <c r="M1193" i="9"/>
  <c r="G1955" i="9"/>
  <c r="F1955" i="9"/>
  <c r="T1193" i="9"/>
  <c r="N1955" i="9"/>
  <c r="M1955" i="9"/>
  <c r="T1955" i="9"/>
  <c r="G1954" i="9"/>
  <c r="F1954" i="9"/>
  <c r="N1954" i="9"/>
  <c r="M1954" i="9"/>
  <c r="G2470" i="9"/>
  <c r="F2470" i="9"/>
  <c r="T1954" i="9"/>
  <c r="N2470" i="9"/>
  <c r="M2470" i="9"/>
  <c r="N837" i="9"/>
  <c r="M837" i="9"/>
  <c r="G837" i="9"/>
  <c r="F837" i="9"/>
  <c r="T837" i="9"/>
  <c r="G2469" i="9"/>
  <c r="F2469" i="9"/>
  <c r="K2469" i="9"/>
  <c r="N2469" i="9"/>
  <c r="M2469" i="9"/>
  <c r="T2470" i="9"/>
  <c r="N424" i="9"/>
  <c r="M424" i="9"/>
  <c r="T2469" i="9"/>
  <c r="G424" i="9"/>
  <c r="F424" i="9"/>
  <c r="F313" i="9"/>
  <c r="N313" i="9"/>
  <c r="M313" i="9"/>
  <c r="T313" i="9"/>
  <c r="T424" i="9"/>
  <c r="N329" i="9"/>
  <c r="M329" i="9"/>
  <c r="F329" i="9"/>
  <c r="T329" i="9"/>
  <c r="N1008" i="9"/>
  <c r="M1008" i="9"/>
  <c r="N1168" i="9"/>
  <c r="M1168" i="9"/>
  <c r="G1168" i="9"/>
  <c r="F1168" i="9"/>
  <c r="G1008" i="9"/>
  <c r="F1008" i="9"/>
  <c r="T1168" i="9"/>
  <c r="T1008" i="9"/>
  <c r="N1816" i="9"/>
  <c r="M1816" i="9"/>
  <c r="G1816" i="9"/>
  <c r="F1816" i="9"/>
  <c r="G1821" i="9"/>
  <c r="F1821" i="9"/>
  <c r="G2292" i="9"/>
  <c r="F2292" i="9"/>
  <c r="N2292" i="9"/>
  <c r="M2292" i="9"/>
  <c r="N1821" i="9"/>
  <c r="M1821" i="9"/>
  <c r="T1816" i="9"/>
  <c r="G1820" i="9"/>
  <c r="F1820" i="9"/>
  <c r="N1820" i="9"/>
  <c r="M1820" i="9"/>
  <c r="T2292" i="9"/>
  <c r="T1821" i="9"/>
  <c r="N1605" i="9"/>
  <c r="M1605" i="9"/>
  <c r="G1605" i="9"/>
  <c r="F1605" i="9"/>
  <c r="T1820" i="9"/>
  <c r="T1605" i="9"/>
  <c r="G1964" i="9"/>
  <c r="F1964" i="9"/>
  <c r="N1964" i="9"/>
  <c r="M1964" i="9"/>
  <c r="T1964" i="9"/>
  <c r="N244" i="9"/>
  <c r="M244" i="9"/>
  <c r="F244" i="9"/>
  <c r="F243" i="9"/>
  <c r="G1326" i="9"/>
  <c r="F1326" i="9"/>
  <c r="T244" i="9"/>
  <c r="N1326" i="9"/>
  <c r="M1326" i="9"/>
  <c r="N243" i="9"/>
  <c r="M243" i="9"/>
  <c r="T243" i="9"/>
  <c r="T1326" i="9"/>
  <c r="N1325" i="9"/>
  <c r="M1325" i="9"/>
  <c r="G1325" i="9"/>
  <c r="F1325" i="9"/>
  <c r="G728" i="9"/>
  <c r="F728" i="9"/>
  <c r="G1824" i="9"/>
  <c r="F1824" i="9"/>
  <c r="N1824" i="9"/>
  <c r="M1824" i="9"/>
  <c r="N728" i="9"/>
  <c r="M728" i="9"/>
  <c r="T1325" i="9"/>
  <c r="T1824" i="9"/>
  <c r="G727" i="9"/>
  <c r="F727" i="9"/>
  <c r="N727" i="9"/>
  <c r="M727" i="9"/>
  <c r="T728" i="9"/>
  <c r="F331" i="9"/>
  <c r="N331" i="9"/>
  <c r="M331" i="9"/>
  <c r="T727" i="9"/>
  <c r="N1966" i="9"/>
  <c r="M1966" i="9"/>
  <c r="T331" i="9"/>
  <c r="N330" i="9"/>
  <c r="M330" i="9"/>
  <c r="G1966" i="9"/>
  <c r="F1966" i="9"/>
  <c r="F330" i="9"/>
  <c r="G971" i="9"/>
  <c r="F971" i="9"/>
  <c r="N1965" i="9"/>
  <c r="M1965" i="9"/>
  <c r="G1965" i="9"/>
  <c r="F1965" i="9"/>
  <c r="T1966" i="9"/>
  <c r="T330" i="9"/>
  <c r="N971" i="9"/>
  <c r="M971" i="9"/>
  <c r="T1965" i="9"/>
  <c r="T971" i="9"/>
  <c r="N970" i="9"/>
  <c r="M970" i="9"/>
  <c r="G970" i="9"/>
  <c r="F970" i="9"/>
  <c r="G826" i="9"/>
  <c r="F826" i="9"/>
  <c r="N826" i="9"/>
  <c r="M826" i="9"/>
  <c r="T970" i="9"/>
  <c r="T826" i="9"/>
  <c r="G1145" i="9"/>
  <c r="F1145" i="9"/>
  <c r="N1145" i="9"/>
  <c r="M1145" i="9"/>
  <c r="N825" i="9"/>
  <c r="M825" i="9"/>
  <c r="G825" i="9"/>
  <c r="F825" i="9"/>
  <c r="N1144" i="9"/>
  <c r="M1144" i="9"/>
  <c r="G1144" i="9"/>
  <c r="F1144" i="9"/>
  <c r="T1145" i="9"/>
  <c r="G798" i="9"/>
  <c r="F798" i="9"/>
  <c r="N798" i="9"/>
  <c r="M798" i="9"/>
  <c r="T825" i="9"/>
  <c r="T798" i="9"/>
  <c r="T1144" i="9"/>
  <c r="N797" i="9"/>
  <c r="M797" i="9"/>
  <c r="G797" i="9"/>
  <c r="F797" i="9"/>
  <c r="N2220" i="9"/>
  <c r="M2220" i="9"/>
  <c r="G2220" i="9"/>
  <c r="F2220" i="9"/>
  <c r="T797" i="9"/>
  <c r="G2219" i="9"/>
  <c r="F2219" i="9"/>
  <c r="T2220" i="9"/>
  <c r="N2219" i="9"/>
  <c r="M2219" i="9"/>
  <c r="N542" i="9"/>
  <c r="M542" i="9"/>
  <c r="G542" i="9"/>
  <c r="F542" i="9"/>
  <c r="T2219" i="9"/>
  <c r="G541" i="9"/>
  <c r="F541" i="9"/>
  <c r="N541" i="9"/>
  <c r="M541" i="9"/>
  <c r="F348" i="9"/>
  <c r="T542" i="9"/>
  <c r="N348" i="9"/>
  <c r="M348" i="9"/>
  <c r="T348" i="9"/>
  <c r="T541" i="9"/>
  <c r="G1442" i="9"/>
  <c r="F1442" i="9"/>
  <c r="N1442" i="9"/>
  <c r="M1442" i="9"/>
  <c r="T1442" i="9"/>
  <c r="N242" i="9"/>
  <c r="M242" i="9"/>
  <c r="N1505" i="9"/>
  <c r="M1505" i="9"/>
  <c r="G1505" i="9"/>
  <c r="F1505" i="9"/>
  <c r="F242" i="9"/>
  <c r="T1505" i="9"/>
  <c r="T242" i="9"/>
  <c r="G1199" i="9"/>
  <c r="F1199" i="9"/>
  <c r="N1199" i="9"/>
  <c r="M1199" i="9"/>
  <c r="N116" i="9"/>
  <c r="M116" i="9"/>
  <c r="N1198" i="9"/>
  <c r="M1198" i="9"/>
  <c r="G1198" i="9"/>
  <c r="F1198" i="9"/>
  <c r="F116" i="9"/>
  <c r="T1199" i="9"/>
  <c r="G1356" i="9"/>
  <c r="F1356" i="9"/>
  <c r="N1356" i="9"/>
  <c r="M1356" i="9"/>
  <c r="T1198" i="9"/>
  <c r="T116" i="9"/>
  <c r="T1356" i="9"/>
  <c r="G2458" i="9"/>
  <c r="F2458" i="9"/>
  <c r="N2458" i="9"/>
  <c r="M2458" i="9"/>
  <c r="G2457" i="9"/>
  <c r="F2457" i="9"/>
  <c r="T2458" i="9"/>
  <c r="N2457" i="9"/>
  <c r="M2457" i="9"/>
  <c r="G1639" i="9"/>
  <c r="F1639" i="9"/>
  <c r="N1639" i="9"/>
  <c r="M1639" i="9"/>
  <c r="T2457" i="9"/>
  <c r="N1293" i="9"/>
  <c r="M1293" i="9"/>
  <c r="N2116" i="9"/>
  <c r="M2116" i="9"/>
  <c r="G2116" i="9"/>
  <c r="F2116" i="9"/>
  <c r="T1639" i="9"/>
  <c r="G1293" i="9"/>
  <c r="F1293" i="9"/>
  <c r="T1293" i="9"/>
  <c r="T2116" i="9"/>
  <c r="G2397" i="9"/>
  <c r="F2397" i="9"/>
  <c r="N2397" i="9"/>
  <c r="M2397" i="9"/>
  <c r="T2397" i="9"/>
  <c r="G716" i="9"/>
  <c r="F716" i="9"/>
  <c r="N716" i="9"/>
  <c r="M716" i="9"/>
  <c r="T716" i="9"/>
  <c r="F150" i="9"/>
  <c r="N150" i="9"/>
  <c r="M150" i="9"/>
  <c r="N715" i="9"/>
  <c r="M715" i="9"/>
  <c r="G715" i="9"/>
  <c r="F715" i="9"/>
  <c r="T150" i="9"/>
  <c r="G714" i="9"/>
  <c r="F714" i="9"/>
  <c r="G1527" i="9"/>
  <c r="F1527" i="9"/>
  <c r="T715" i="9"/>
  <c r="N1527" i="9"/>
  <c r="M1527" i="9"/>
  <c r="N714" i="9"/>
  <c r="M714" i="9"/>
  <c r="T714" i="9"/>
  <c r="T1527" i="9"/>
  <c r="G1658" i="9"/>
  <c r="F1658" i="9"/>
  <c r="G2007" i="9"/>
  <c r="F2007" i="9"/>
  <c r="N2007" i="9"/>
  <c r="M2007" i="9"/>
  <c r="N1658" i="9"/>
  <c r="M1658" i="9"/>
  <c r="T2007" i="9"/>
  <c r="T1658" i="9"/>
  <c r="G1050" i="9"/>
  <c r="F1050" i="9"/>
  <c r="N1050" i="9"/>
  <c r="M1050" i="9"/>
  <c r="T1050" i="9"/>
  <c r="N2421" i="9"/>
  <c r="M2421" i="9"/>
  <c r="G2421" i="9"/>
  <c r="F2421" i="9"/>
  <c r="N693" i="9"/>
  <c r="M693" i="9"/>
  <c r="T2421" i="9"/>
  <c r="G693" i="9"/>
  <c r="F693" i="9"/>
  <c r="G1075" i="9"/>
  <c r="F1075" i="9"/>
  <c r="G1568" i="9"/>
  <c r="F1568" i="9"/>
  <c r="N1568" i="9"/>
  <c r="M1568" i="9"/>
  <c r="T693" i="9"/>
  <c r="N1075" i="9"/>
  <c r="M1075" i="9"/>
  <c r="T1075" i="9"/>
  <c r="T1568" i="9"/>
  <c r="G900" i="9"/>
  <c r="F900" i="9"/>
  <c r="G1428" i="9"/>
  <c r="F1428" i="9"/>
  <c r="K1428" i="9"/>
  <c r="N1428" i="9"/>
  <c r="M1428" i="9"/>
  <c r="N900" i="9"/>
  <c r="M900" i="9"/>
  <c r="T1428" i="9"/>
  <c r="T900" i="9"/>
  <c r="G670" i="9"/>
  <c r="F670" i="9"/>
  <c r="N670" i="9"/>
  <c r="M670" i="9"/>
  <c r="G669" i="9"/>
  <c r="F669" i="9"/>
  <c r="T670" i="9"/>
  <c r="N669" i="9"/>
  <c r="M669" i="9"/>
  <c r="T669" i="9"/>
  <c r="N1712" i="9"/>
  <c r="M1712" i="9"/>
  <c r="G1712" i="9"/>
  <c r="F1712" i="9"/>
  <c r="T1712" i="9"/>
  <c r="G1617" i="9"/>
  <c r="F1617" i="9"/>
  <c r="N1617" i="9"/>
  <c r="M1617" i="9"/>
  <c r="T1617" i="9"/>
  <c r="N2234" i="9"/>
  <c r="M2234" i="9"/>
  <c r="G2234" i="9"/>
  <c r="F2234" i="9"/>
  <c r="G2233" i="9"/>
  <c r="F2233" i="9"/>
  <c r="G1893" i="9"/>
  <c r="F1893" i="9"/>
  <c r="N2233" i="9"/>
  <c r="M2233" i="9"/>
  <c r="T2234" i="9"/>
  <c r="N1893" i="9"/>
  <c r="M1893" i="9"/>
  <c r="T2233" i="9"/>
  <c r="T1893" i="9"/>
  <c r="G1971" i="9"/>
  <c r="F1971" i="9"/>
  <c r="N1971" i="9"/>
  <c r="M1971" i="9"/>
  <c r="T1971" i="9"/>
  <c r="N1970" i="9"/>
  <c r="M1970" i="9"/>
  <c r="G1970" i="9"/>
  <c r="F1970" i="9"/>
  <c r="G1949" i="9"/>
  <c r="F1949" i="9"/>
  <c r="N1949" i="9"/>
  <c r="M1949" i="9"/>
  <c r="G1948" i="9"/>
  <c r="F1948" i="9"/>
  <c r="T1970" i="9"/>
  <c r="N1948" i="9"/>
  <c r="M1948" i="9"/>
  <c r="T1949" i="9"/>
  <c r="G720" i="9"/>
  <c r="F720" i="9"/>
  <c r="G2363" i="9"/>
  <c r="F2363" i="9"/>
  <c r="T1948" i="9"/>
  <c r="N2363" i="9"/>
  <c r="M2363" i="9"/>
  <c r="N720" i="9"/>
  <c r="M720" i="9"/>
  <c r="T720" i="9"/>
  <c r="N2362" i="9"/>
  <c r="M2362" i="9"/>
  <c r="T2363" i="9"/>
  <c r="G2362" i="9"/>
  <c r="F2362" i="9"/>
  <c r="F149" i="9"/>
  <c r="G966" i="9"/>
  <c r="F966" i="9"/>
  <c r="N966" i="9"/>
  <c r="M966" i="9"/>
  <c r="T2362" i="9"/>
  <c r="N149" i="9"/>
  <c r="M149" i="9"/>
  <c r="T149" i="9"/>
  <c r="G1857" i="9"/>
  <c r="F1857" i="9"/>
  <c r="T966" i="9"/>
  <c r="N1857" i="9"/>
  <c r="M1857" i="9"/>
  <c r="T1857" i="9"/>
  <c r="G1856" i="9"/>
  <c r="F1856" i="9"/>
  <c r="N1856" i="9"/>
  <c r="M1856" i="9"/>
  <c r="G537" i="9"/>
  <c r="F537" i="9"/>
  <c r="N537" i="9"/>
  <c r="M537" i="9"/>
  <c r="T537" i="9"/>
  <c r="G2156" i="9"/>
  <c r="F2156" i="9"/>
  <c r="T1856" i="9"/>
  <c r="N2156" i="9"/>
  <c r="M2156" i="9"/>
  <c r="G2155" i="9"/>
  <c r="F2155" i="9"/>
  <c r="T2156" i="9"/>
  <c r="N2155" i="9"/>
  <c r="M2155" i="9"/>
  <c r="N1873" i="9"/>
  <c r="M1873" i="9"/>
  <c r="T2155" i="9"/>
  <c r="G1873" i="9"/>
  <c r="F1873" i="9"/>
  <c r="G1872" i="9"/>
  <c r="F1872" i="9"/>
  <c r="G1994" i="9"/>
  <c r="F1994" i="9"/>
  <c r="N1994" i="9"/>
  <c r="M1994" i="9"/>
  <c r="T1873" i="9"/>
  <c r="N1872" i="9"/>
  <c r="M1872" i="9"/>
  <c r="T1994" i="9"/>
  <c r="G2130" i="9"/>
  <c r="F2130" i="9"/>
  <c r="T1872" i="9"/>
  <c r="N2130" i="9"/>
  <c r="M2130" i="9"/>
  <c r="G1180" i="9"/>
  <c r="F1180" i="9"/>
  <c r="T2130" i="9"/>
  <c r="N1180" i="9"/>
  <c r="M1180" i="9"/>
  <c r="K1179" i="9"/>
  <c r="N1179" i="9"/>
  <c r="M1179" i="9"/>
  <c r="N2091" i="9"/>
  <c r="M2091" i="9"/>
  <c r="G2091" i="9"/>
  <c r="F2091" i="9"/>
  <c r="T1180" i="9"/>
  <c r="G1179" i="9"/>
  <c r="F1179" i="9"/>
  <c r="T1179" i="9"/>
  <c r="N2466" i="9"/>
  <c r="M2466" i="9"/>
  <c r="T2091" i="9"/>
  <c r="G2466" i="9"/>
  <c r="F2466" i="9"/>
  <c r="T2466" i="9"/>
  <c r="N2465" i="9"/>
  <c r="M2465" i="9"/>
  <c r="G2465" i="9"/>
  <c r="F2465" i="9"/>
  <c r="T2465" i="9"/>
  <c r="F287" i="9"/>
  <c r="N287" i="9"/>
  <c r="M287" i="9"/>
  <c r="N2382" i="9"/>
  <c r="M2382" i="9"/>
  <c r="G2382" i="9"/>
  <c r="F2382" i="9"/>
  <c r="T287" i="9"/>
  <c r="T2382" i="9"/>
  <c r="G945" i="9"/>
  <c r="F945" i="9"/>
  <c r="N945" i="9"/>
  <c r="M945" i="9"/>
  <c r="T945" i="9"/>
  <c r="F103" i="9"/>
  <c r="K103" i="9"/>
  <c r="N103" i="9"/>
  <c r="M103" i="9"/>
  <c r="T103" i="9"/>
  <c r="G2192" i="9"/>
  <c r="F2192" i="9"/>
  <c r="N2192" i="9"/>
  <c r="M2192" i="9"/>
  <c r="N202" i="9"/>
  <c r="M202" i="9"/>
  <c r="T2192" i="9"/>
  <c r="N2191" i="9"/>
  <c r="M2191" i="9"/>
  <c r="G2191" i="9"/>
  <c r="F2191" i="9"/>
  <c r="F202" i="9"/>
  <c r="T202" i="9"/>
  <c r="T2191" i="9"/>
  <c r="F201" i="9"/>
  <c r="N201" i="9"/>
  <c r="M201" i="9"/>
  <c r="T201" i="9"/>
  <c r="F218" i="9"/>
  <c r="N218" i="9"/>
  <c r="M218" i="9"/>
  <c r="T218" i="9"/>
  <c r="G1517" i="9"/>
  <c r="F1517" i="9"/>
  <c r="N1517" i="9"/>
  <c r="M1517" i="9"/>
  <c r="T1517" i="9"/>
  <c r="G1693" i="9"/>
  <c r="F1693" i="9"/>
  <c r="N1693" i="9"/>
  <c r="M1693" i="9"/>
  <c r="N1697" i="9"/>
  <c r="M1697" i="9"/>
  <c r="T1693" i="9"/>
  <c r="G1697" i="9"/>
  <c r="F1697" i="9"/>
  <c r="G1692" i="9"/>
  <c r="F1692" i="9"/>
  <c r="N1692" i="9"/>
  <c r="M1692" i="9"/>
  <c r="G1007" i="9"/>
  <c r="F1007" i="9"/>
  <c r="T1697" i="9"/>
  <c r="G1696" i="9"/>
  <c r="F1696" i="9"/>
  <c r="N1696" i="9"/>
  <c r="M1696" i="9"/>
  <c r="N1007" i="9"/>
  <c r="M1007" i="9"/>
  <c r="T1692" i="9"/>
  <c r="G2418" i="9"/>
  <c r="F2418" i="9"/>
  <c r="N2418" i="9"/>
  <c r="M2418" i="9"/>
  <c r="T1696" i="9"/>
  <c r="T1007" i="9"/>
  <c r="T2418" i="9"/>
  <c r="N1637" i="9"/>
  <c r="M1637" i="9"/>
  <c r="G1637" i="9"/>
  <c r="F1637" i="9"/>
  <c r="G419" i="9"/>
  <c r="F419" i="9"/>
  <c r="T1637" i="9"/>
  <c r="N419" i="9"/>
  <c r="M419" i="9"/>
  <c r="T419" i="9"/>
  <c r="G2358" i="9"/>
  <c r="F2358" i="9"/>
  <c r="N2358" i="9"/>
  <c r="M2358" i="9"/>
  <c r="G933" i="9"/>
  <c r="F933" i="9"/>
  <c r="T2358" i="9"/>
  <c r="N933" i="9"/>
  <c r="M933" i="9"/>
  <c r="N260" i="9"/>
  <c r="M260" i="9"/>
  <c r="T933" i="9"/>
  <c r="F260" i="9"/>
  <c r="F259" i="9"/>
  <c r="T260" i="9"/>
  <c r="N259" i="9"/>
  <c r="M259" i="9"/>
  <c r="G1369" i="9"/>
  <c r="F1369" i="9"/>
  <c r="T259" i="9"/>
  <c r="N1369" i="9"/>
  <c r="M1369" i="9"/>
  <c r="N859" i="9"/>
  <c r="M859" i="9"/>
  <c r="G859" i="9"/>
  <c r="F859" i="9"/>
  <c r="G1368" i="9"/>
  <c r="F1368" i="9"/>
  <c r="T1369" i="9"/>
  <c r="N1368" i="9"/>
  <c r="M1368" i="9"/>
  <c r="T859" i="9"/>
  <c r="T1368" i="9"/>
  <c r="N322" i="9"/>
  <c r="M322" i="9"/>
  <c r="N1758" i="9"/>
  <c r="M1758" i="9"/>
  <c r="G1758" i="9"/>
  <c r="F1758" i="9"/>
  <c r="F322" i="9"/>
  <c r="N1757" i="9"/>
  <c r="M1757" i="9"/>
  <c r="G1757" i="9"/>
  <c r="F1757" i="9"/>
  <c r="T1758" i="9"/>
  <c r="G642" i="9"/>
  <c r="F642" i="9"/>
  <c r="N642" i="9"/>
  <c r="M642" i="9"/>
  <c r="T322" i="9"/>
  <c r="F137" i="9"/>
  <c r="T1757" i="9"/>
  <c r="T642" i="9"/>
  <c r="N137" i="9"/>
  <c r="M137" i="9"/>
  <c r="T137" i="9"/>
  <c r="G1773" i="9"/>
  <c r="F1773" i="9"/>
  <c r="N1773" i="9"/>
  <c r="M1773" i="9"/>
  <c r="N1772" i="9"/>
  <c r="M1772" i="9"/>
  <c r="T1773" i="9"/>
  <c r="N2139" i="9"/>
  <c r="M2139" i="9"/>
  <c r="G2139" i="9"/>
  <c r="F2139" i="9"/>
  <c r="G1772" i="9"/>
  <c r="F1772" i="9"/>
  <c r="G2138" i="9"/>
  <c r="F2138" i="9"/>
  <c r="T2139" i="9"/>
  <c r="T1772" i="9"/>
  <c r="N2138" i="9"/>
  <c r="M2138" i="9"/>
  <c r="T2138" i="9"/>
  <c r="N1106" i="9"/>
  <c r="M1106" i="9"/>
  <c r="G1106" i="9"/>
  <c r="F1106" i="9"/>
  <c r="T1106" i="9"/>
  <c r="G557" i="9"/>
  <c r="F557" i="9"/>
  <c r="N557" i="9"/>
  <c r="M557" i="9"/>
  <c r="T557" i="9"/>
  <c r="G1938" i="9"/>
  <c r="F1938" i="9"/>
  <c r="N1938" i="9"/>
  <c r="M1938" i="9"/>
  <c r="K1200" i="9"/>
  <c r="N1200" i="9"/>
  <c r="M1200" i="9"/>
  <c r="G1200" i="9"/>
  <c r="F1200" i="9"/>
  <c r="N1892" i="9"/>
  <c r="M1892" i="9"/>
  <c r="T1938" i="9"/>
  <c r="T1200" i="9"/>
  <c r="G1892" i="9"/>
  <c r="F1892" i="9"/>
  <c r="T1892" i="9"/>
  <c r="G1301" i="9"/>
  <c r="F1301" i="9"/>
  <c r="N1301" i="9"/>
  <c r="M1301" i="9"/>
  <c r="T1301" i="9"/>
  <c r="F152" i="9"/>
  <c r="N152" i="9"/>
  <c r="M152" i="9"/>
  <c r="N1018" i="9"/>
  <c r="M1018" i="9"/>
  <c r="G1018" i="9"/>
  <c r="F1018" i="9"/>
  <c r="N151" i="9"/>
  <c r="M151" i="9"/>
  <c r="T152" i="9"/>
  <c r="F151" i="9"/>
  <c r="T151" i="9"/>
  <c r="T1018" i="9"/>
  <c r="G1017" i="9"/>
  <c r="F1017" i="9"/>
  <c r="N1017" i="9"/>
  <c r="M1017" i="9"/>
  <c r="N1796" i="9"/>
  <c r="M1796" i="9"/>
  <c r="G1796" i="9"/>
  <c r="F1796" i="9"/>
  <c r="T1017" i="9"/>
  <c r="N124" i="9"/>
  <c r="M124" i="9"/>
  <c r="T1796" i="9"/>
  <c r="F124" i="9"/>
  <c r="T124" i="9"/>
  <c r="N2186" i="9"/>
  <c r="M2186" i="9"/>
  <c r="G2186" i="9"/>
  <c r="F2186" i="9"/>
  <c r="T2186" i="9"/>
  <c r="N365" i="9"/>
  <c r="M365" i="9"/>
  <c r="F365" i="9"/>
  <c r="T365" i="9"/>
  <c r="N159" i="9"/>
  <c r="M159" i="9"/>
  <c r="F159" i="9"/>
  <c r="F143" i="9"/>
  <c r="F158" i="9"/>
  <c r="N158" i="9"/>
  <c r="M158" i="9"/>
  <c r="N143" i="9"/>
  <c r="M143" i="9"/>
  <c r="T159" i="9"/>
  <c r="T143" i="9"/>
  <c r="G886" i="9"/>
  <c r="F886" i="9"/>
  <c r="T158" i="9"/>
  <c r="N886" i="9"/>
  <c r="M886" i="9"/>
  <c r="G885" i="9"/>
  <c r="F885" i="9"/>
  <c r="K885" i="9"/>
  <c r="N885" i="9"/>
  <c r="M885" i="9"/>
  <c r="T886" i="9"/>
  <c r="T885" i="9"/>
  <c r="N1688" i="9"/>
  <c r="M1688" i="9"/>
  <c r="G1688" i="9"/>
  <c r="F1688" i="9"/>
  <c r="G666" i="9"/>
  <c r="F666" i="9"/>
  <c r="N666" i="9"/>
  <c r="M666" i="9"/>
  <c r="T1688" i="9"/>
  <c r="N1687" i="9"/>
  <c r="M1687" i="9"/>
  <c r="G1687" i="9"/>
  <c r="F1687" i="9"/>
  <c r="T666" i="9"/>
  <c r="G1627" i="9"/>
  <c r="F1627" i="9"/>
  <c r="G2152" i="9"/>
  <c r="F2152" i="9"/>
  <c r="T1687" i="9"/>
  <c r="N2152" i="9"/>
  <c r="M2152" i="9"/>
  <c r="N1627" i="9"/>
  <c r="M1627" i="9"/>
  <c r="N2163" i="9"/>
  <c r="M2163" i="9"/>
  <c r="T1627" i="9"/>
  <c r="T2152" i="9"/>
  <c r="G2163" i="9"/>
  <c r="F2163" i="9"/>
  <c r="N2162" i="9"/>
  <c r="M2162" i="9"/>
  <c r="T2163" i="9"/>
  <c r="G2162" i="9"/>
  <c r="F2162" i="9"/>
  <c r="N1642" i="9"/>
  <c r="M1642" i="9"/>
  <c r="G1642" i="9"/>
  <c r="F1642" i="9"/>
  <c r="T2162" i="9"/>
  <c r="F129" i="9"/>
  <c r="T1642" i="9"/>
  <c r="N129" i="9"/>
  <c r="M129" i="9"/>
  <c r="N128" i="9"/>
  <c r="M128" i="9"/>
  <c r="T129" i="9"/>
  <c r="F128" i="9"/>
  <c r="N1982" i="9"/>
  <c r="M1982" i="9"/>
  <c r="N1036" i="9"/>
  <c r="M1036" i="9"/>
  <c r="G1982" i="9"/>
  <c r="F1982" i="9"/>
  <c r="T128" i="9"/>
  <c r="G1036" i="9"/>
  <c r="F1036" i="9"/>
  <c r="G619" i="9"/>
  <c r="F619" i="9"/>
  <c r="G1035" i="9"/>
  <c r="F1035" i="9"/>
  <c r="N1035" i="9"/>
  <c r="M1035" i="9"/>
  <c r="T1982" i="9"/>
  <c r="T1036" i="9"/>
  <c r="N619" i="9"/>
  <c r="M619" i="9"/>
  <c r="T619" i="9"/>
  <c r="T1035" i="9"/>
  <c r="N618" i="9"/>
  <c r="M618" i="9"/>
  <c r="G618" i="9"/>
  <c r="F618" i="9"/>
  <c r="T618" i="9"/>
  <c r="G524" i="9"/>
  <c r="F524" i="9"/>
  <c r="N524" i="9"/>
  <c r="M524" i="9"/>
  <c r="N188" i="9"/>
  <c r="M188" i="9"/>
  <c r="F188" i="9"/>
  <c r="T524" i="9"/>
  <c r="N523" i="9"/>
  <c r="M523" i="9"/>
  <c r="G523" i="9"/>
  <c r="F523" i="9"/>
  <c r="T188" i="9"/>
  <c r="G788" i="9"/>
  <c r="F788" i="9"/>
  <c r="N788" i="9"/>
  <c r="M788" i="9"/>
  <c r="T523" i="9"/>
  <c r="T788" i="9"/>
  <c r="N1993" i="9"/>
  <c r="M1993" i="9"/>
  <c r="G1993" i="9"/>
  <c r="F1993" i="9"/>
  <c r="G787" i="9"/>
  <c r="F787" i="9"/>
  <c r="N787" i="9"/>
  <c r="M787" i="9"/>
  <c r="N1703" i="9"/>
  <c r="M1703" i="9"/>
  <c r="T1993" i="9"/>
  <c r="N1992" i="9"/>
  <c r="M1992" i="9"/>
  <c r="G1992" i="9"/>
  <c r="F1992" i="9"/>
  <c r="G1703" i="9"/>
  <c r="F1703" i="9"/>
  <c r="T787" i="9"/>
  <c r="T1992" i="9"/>
  <c r="G802" i="9"/>
  <c r="F802" i="9"/>
  <c r="T1703" i="9"/>
  <c r="N802" i="9"/>
  <c r="M802" i="9"/>
  <c r="N801" i="9"/>
  <c r="M801" i="9"/>
  <c r="G2108" i="9"/>
  <c r="F2108" i="9"/>
  <c r="N2108" i="9"/>
  <c r="M2108" i="9"/>
  <c r="T802" i="9"/>
  <c r="G801" i="9"/>
  <c r="F801" i="9"/>
  <c r="T801" i="9"/>
  <c r="N2224" i="9"/>
  <c r="M2224" i="9"/>
  <c r="T2108" i="9"/>
  <c r="G2224" i="9"/>
  <c r="F2224" i="9"/>
  <c r="G2107" i="9"/>
  <c r="F2107" i="9"/>
  <c r="N2107" i="9"/>
  <c r="M2107" i="9"/>
  <c r="N489" i="9"/>
  <c r="M489" i="9"/>
  <c r="T2224" i="9"/>
  <c r="T2107" i="9"/>
  <c r="G489" i="9"/>
  <c r="F489" i="9"/>
  <c r="G488" i="9"/>
  <c r="F488" i="9"/>
  <c r="T489" i="9"/>
  <c r="N488" i="9"/>
  <c r="M488" i="9"/>
  <c r="T488" i="9"/>
  <c r="G1861" i="9"/>
  <c r="F1861" i="9"/>
  <c r="N1861" i="9"/>
  <c r="M1861" i="9"/>
  <c r="N1079" i="9"/>
  <c r="M1079" i="9"/>
  <c r="G1079" i="9"/>
  <c r="F1079" i="9"/>
  <c r="G1259" i="9"/>
  <c r="F1259" i="9"/>
  <c r="T1861" i="9"/>
  <c r="N1259" i="9"/>
  <c r="M1259" i="9"/>
  <c r="T1079" i="9"/>
  <c r="T1259" i="9"/>
  <c r="F345" i="9"/>
  <c r="N345" i="9"/>
  <c r="M345" i="9"/>
  <c r="N1619" i="9"/>
  <c r="M1619" i="9"/>
  <c r="G1619" i="9"/>
  <c r="F1619" i="9"/>
  <c r="T345" i="9"/>
  <c r="G1571" i="9"/>
  <c r="F1571" i="9"/>
  <c r="N1571" i="9"/>
  <c r="M1571" i="9"/>
  <c r="T1619" i="9"/>
  <c r="T1571" i="9"/>
  <c r="G1819" i="9"/>
  <c r="F1819" i="9"/>
  <c r="N2109" i="9"/>
  <c r="M2109" i="9"/>
  <c r="G2109" i="9"/>
  <c r="F2109" i="9"/>
  <c r="N1819" i="9"/>
  <c r="M1819" i="9"/>
  <c r="T1819" i="9"/>
  <c r="T2109" i="9"/>
  <c r="G1173" i="9"/>
  <c r="F1173" i="9"/>
  <c r="G2284" i="9"/>
  <c r="F2284" i="9"/>
  <c r="N2284" i="9"/>
  <c r="M2284" i="9"/>
  <c r="N1173" i="9"/>
  <c r="M1173" i="9"/>
  <c r="T1173" i="9"/>
  <c r="T2284" i="9"/>
  <c r="G2170" i="9"/>
  <c r="F2170" i="9"/>
  <c r="N2170" i="9"/>
  <c r="M2170" i="9"/>
  <c r="N1172" i="9"/>
  <c r="M1172" i="9"/>
  <c r="G1172" i="9"/>
  <c r="F1172" i="9"/>
  <c r="T2170" i="9"/>
  <c r="G1792" i="9"/>
  <c r="F1792" i="9"/>
  <c r="T1172" i="9"/>
  <c r="N1792" i="9"/>
  <c r="M1792" i="9"/>
  <c r="T1792" i="9"/>
  <c r="G2481" i="9"/>
  <c r="F2481" i="9"/>
  <c r="N2481" i="9"/>
  <c r="M2481" i="9"/>
  <c r="G2480" i="9"/>
  <c r="F2480" i="9"/>
  <c r="N2480" i="9"/>
  <c r="M2480" i="9"/>
  <c r="T2481" i="9"/>
  <c r="T2480" i="9"/>
  <c r="F361" i="9"/>
  <c r="G938" i="9"/>
  <c r="F938" i="9"/>
  <c r="N938" i="9"/>
  <c r="M938" i="9"/>
  <c r="N361" i="9"/>
  <c r="M361" i="9"/>
  <c r="T361" i="9"/>
  <c r="N360" i="9"/>
  <c r="M360" i="9"/>
  <c r="T938" i="9"/>
  <c r="N1641" i="9"/>
  <c r="M1641" i="9"/>
  <c r="G1641" i="9"/>
  <c r="F1641" i="9"/>
  <c r="F360" i="9"/>
  <c r="T1641" i="9"/>
  <c r="N1640" i="9"/>
  <c r="M1640" i="9"/>
  <c r="G1640" i="9"/>
  <c r="F1640" i="9"/>
  <c r="T360" i="9"/>
  <c r="G402" i="9"/>
  <c r="F402" i="9"/>
  <c r="G561" i="9"/>
  <c r="F561" i="9"/>
  <c r="T1640" i="9"/>
  <c r="N561" i="9"/>
  <c r="M561" i="9"/>
  <c r="N402" i="9"/>
  <c r="M402" i="9"/>
  <c r="F328" i="9"/>
  <c r="T561" i="9"/>
  <c r="T402" i="9"/>
  <c r="N328" i="9"/>
  <c r="M328" i="9"/>
  <c r="N327" i="9"/>
  <c r="M327" i="9"/>
  <c r="T328" i="9"/>
  <c r="F327" i="9"/>
  <c r="T327" i="9"/>
  <c r="G1317" i="9"/>
  <c r="F1317" i="9"/>
  <c r="N1317" i="9"/>
  <c r="M1317" i="9"/>
  <c r="N2004" i="9"/>
  <c r="M2004" i="9"/>
  <c r="T1317" i="9"/>
  <c r="G2004" i="9"/>
  <c r="F2004" i="9"/>
  <c r="G2003" i="9"/>
  <c r="F2003" i="9"/>
  <c r="N2003" i="9"/>
  <c r="M2003" i="9"/>
  <c r="N1339" i="9"/>
  <c r="M1339" i="9"/>
  <c r="G1339" i="9"/>
  <c r="F1339" i="9"/>
  <c r="T2004" i="9"/>
  <c r="T2003" i="9"/>
  <c r="T1339" i="9"/>
  <c r="G2009" i="9"/>
  <c r="F2009" i="9"/>
  <c r="N2009" i="9"/>
  <c r="M2009" i="9"/>
  <c r="N1371" i="9"/>
  <c r="M1371" i="9"/>
  <c r="G1371" i="9"/>
  <c r="F1371" i="9"/>
  <c r="G1765" i="9"/>
  <c r="F1765" i="9"/>
  <c r="T2009" i="9"/>
  <c r="G2008" i="9"/>
  <c r="F2008" i="9"/>
  <c r="N2008" i="9"/>
  <c r="M2008" i="9"/>
  <c r="N1765" i="9"/>
  <c r="M1765" i="9"/>
  <c r="T1371" i="9"/>
  <c r="T2008" i="9"/>
  <c r="T1765" i="9"/>
  <c r="N245" i="9"/>
  <c r="M245" i="9"/>
  <c r="N1699" i="9"/>
  <c r="M1699" i="9"/>
  <c r="G1699" i="9"/>
  <c r="F1699" i="9"/>
  <c r="F245" i="9"/>
  <c r="T1699" i="9"/>
  <c r="G1698" i="9"/>
  <c r="F1698" i="9"/>
  <c r="N1698" i="9"/>
  <c r="M1698" i="9"/>
  <c r="T245" i="9"/>
  <c r="T1698" i="9"/>
  <c r="N416" i="9"/>
  <c r="M416" i="9"/>
  <c r="G416" i="9"/>
  <c r="F416" i="9"/>
  <c r="G1589" i="9"/>
  <c r="F1589" i="9"/>
  <c r="G2183" i="9"/>
  <c r="F2183" i="9"/>
  <c r="N2183" i="9"/>
  <c r="K2183" i="9"/>
  <c r="M2183" i="9"/>
  <c r="N1589" i="9"/>
  <c r="M1589" i="9"/>
  <c r="T416" i="9"/>
  <c r="G1376" i="9"/>
  <c r="F1376" i="9"/>
  <c r="T2183" i="9"/>
  <c r="T1589" i="9"/>
  <c r="N1376" i="9"/>
  <c r="M1376" i="9"/>
  <c r="N1375" i="9"/>
  <c r="M1375" i="9"/>
  <c r="G1375" i="9"/>
  <c r="F1375" i="9"/>
  <c r="G458" i="9"/>
  <c r="F458" i="9"/>
  <c r="N458" i="9"/>
  <c r="M458" i="9"/>
  <c r="T1376" i="9"/>
  <c r="T1375" i="9"/>
  <c r="F99" i="9"/>
  <c r="T458" i="9"/>
  <c r="N99" i="9"/>
  <c r="M99" i="9"/>
  <c r="T99" i="9"/>
  <c r="N1646" i="9"/>
  <c r="M1646" i="9"/>
  <c r="G1646" i="9"/>
  <c r="F1646" i="9"/>
  <c r="G1645" i="9"/>
  <c r="F1645" i="9"/>
  <c r="N1711" i="9"/>
  <c r="M1711" i="9"/>
  <c r="G1711" i="9"/>
  <c r="F1711" i="9"/>
  <c r="T1646" i="9"/>
  <c r="N1645" i="9"/>
  <c r="M1645" i="9"/>
  <c r="T1645" i="9"/>
  <c r="T1711" i="9"/>
  <c r="G2346" i="9"/>
  <c r="F2346" i="9"/>
  <c r="N2346" i="9"/>
  <c r="M2346" i="9"/>
  <c r="N1710" i="9"/>
  <c r="M1710" i="9"/>
  <c r="G1710" i="9"/>
  <c r="F1710" i="9"/>
  <c r="T2346" i="9"/>
  <c r="F142" i="9"/>
  <c r="N142" i="9"/>
  <c r="M142" i="9"/>
  <c r="T1710" i="9"/>
  <c r="T142" i="9"/>
  <c r="N141" i="9"/>
  <c r="M141" i="9"/>
  <c r="F141" i="9"/>
  <c r="N252" i="9"/>
  <c r="M252" i="9"/>
  <c r="F252" i="9"/>
  <c r="T141" i="9"/>
  <c r="N1991" i="9"/>
  <c r="M1991" i="9"/>
  <c r="G1991" i="9"/>
  <c r="F1991" i="9"/>
  <c r="T252" i="9"/>
  <c r="G2204" i="9"/>
  <c r="F2204" i="9"/>
  <c r="T1991" i="9"/>
  <c r="N2204" i="9"/>
  <c r="M2204" i="9"/>
  <c r="N1990" i="9"/>
  <c r="M1990" i="9"/>
  <c r="G1990" i="9"/>
  <c r="F1990" i="9"/>
  <c r="T2204" i="9"/>
  <c r="T1990" i="9"/>
  <c r="N1154" i="9"/>
  <c r="M1154" i="9"/>
  <c r="G1154" i="9"/>
  <c r="F1154" i="9"/>
  <c r="T1154" i="9"/>
  <c r="N2269" i="9"/>
  <c r="M2269" i="9"/>
  <c r="G2269" i="9"/>
  <c r="F2269" i="9"/>
  <c r="G1153" i="9"/>
  <c r="F1153" i="9"/>
  <c r="N1153" i="9"/>
  <c r="M1153" i="9"/>
  <c r="K2268" i="9"/>
  <c r="N2268" i="9"/>
  <c r="M2268" i="9"/>
  <c r="G2268" i="9"/>
  <c r="F2268" i="9"/>
  <c r="T2269" i="9"/>
  <c r="T1153" i="9"/>
  <c r="N2112" i="9"/>
  <c r="M2112" i="9"/>
  <c r="T2268" i="9"/>
  <c r="G2112" i="9"/>
  <c r="F2112" i="9"/>
  <c r="G1351" i="9"/>
  <c r="F1351" i="9"/>
  <c r="N1351" i="9"/>
  <c r="M1351" i="9"/>
  <c r="N1072" i="9"/>
  <c r="M1072" i="9"/>
  <c r="T2112" i="9"/>
  <c r="G1072" i="9"/>
  <c r="F1072" i="9"/>
  <c r="T1351" i="9"/>
  <c r="G844" i="9"/>
  <c r="F844" i="9"/>
  <c r="G1071" i="9"/>
  <c r="F1071" i="9"/>
  <c r="N1071" i="9"/>
  <c r="M1071" i="9"/>
  <c r="T1072" i="9"/>
  <c r="N844" i="9"/>
  <c r="M844" i="9"/>
  <c r="T844" i="9"/>
  <c r="T1071" i="9"/>
  <c r="N843" i="9"/>
  <c r="M843" i="9"/>
  <c r="G843" i="9"/>
  <c r="F843" i="9"/>
  <c r="G1786" i="9"/>
  <c r="F1786" i="9"/>
  <c r="N1786" i="9"/>
  <c r="M1786" i="9"/>
  <c r="T843" i="9"/>
  <c r="T1786" i="9"/>
  <c r="N261" i="9"/>
  <c r="M261" i="9"/>
  <c r="F261" i="9"/>
  <c r="T261" i="9"/>
  <c r="N1203" i="9"/>
  <c r="K1203" i="9"/>
  <c r="M1203" i="9"/>
  <c r="N1925" i="9"/>
  <c r="M1925" i="9"/>
  <c r="G1925" i="9"/>
  <c r="F1925" i="9"/>
  <c r="G1203" i="9"/>
  <c r="F1203" i="9"/>
  <c r="T1925" i="9"/>
  <c r="N2401" i="9"/>
  <c r="M2401" i="9"/>
  <c r="G2401" i="9"/>
  <c r="F2401" i="9"/>
  <c r="G1924" i="9"/>
  <c r="F1924" i="9"/>
  <c r="T1203" i="9"/>
  <c r="N1924" i="9"/>
  <c r="M1924" i="9"/>
  <c r="T1924" i="9"/>
  <c r="T2401" i="9"/>
  <c r="G2444" i="9"/>
  <c r="F2444" i="9"/>
  <c r="N2444" i="9"/>
  <c r="M2444" i="9"/>
  <c r="N214" i="9"/>
  <c r="M214" i="9"/>
  <c r="T2444" i="9"/>
  <c r="F214" i="9"/>
  <c r="T214" i="9"/>
  <c r="N551" i="9"/>
  <c r="M551" i="9"/>
  <c r="G1151" i="9"/>
  <c r="F1151" i="9"/>
  <c r="N1151" i="9"/>
  <c r="M1151" i="9"/>
  <c r="G551" i="9"/>
  <c r="F551" i="9"/>
  <c r="T1151" i="9"/>
  <c r="N2050" i="9"/>
  <c r="M2050" i="9"/>
  <c r="T551" i="9"/>
  <c r="G2050" i="9"/>
  <c r="F2050" i="9"/>
  <c r="T2050" i="9"/>
  <c r="N2049" i="9"/>
  <c r="K2049" i="9"/>
  <c r="M2049" i="9"/>
  <c r="G2049" i="9"/>
  <c r="F2049" i="9"/>
  <c r="T2049" i="9"/>
  <c r="N627" i="9"/>
  <c r="M627" i="9"/>
  <c r="G627" i="9"/>
  <c r="F627" i="9"/>
  <c r="G2434" i="9"/>
  <c r="F2434" i="9"/>
  <c r="T627" i="9"/>
  <c r="N2434" i="9"/>
  <c r="M2434" i="9"/>
  <c r="G2404" i="9"/>
  <c r="F2404" i="9"/>
  <c r="G2433" i="9"/>
  <c r="F2433" i="9"/>
  <c r="T2434" i="9"/>
  <c r="N2433" i="9"/>
  <c r="M2433" i="9"/>
  <c r="N2404" i="9"/>
  <c r="M2404" i="9"/>
  <c r="G2094" i="9"/>
  <c r="F2094" i="9"/>
  <c r="G2403" i="9"/>
  <c r="F2403" i="9"/>
  <c r="N2403" i="9"/>
  <c r="M2403" i="9"/>
  <c r="T2433" i="9"/>
  <c r="T2404" i="9"/>
  <c r="N2094" i="9"/>
  <c r="M2094" i="9"/>
  <c r="N1171" i="9"/>
  <c r="M1171" i="9"/>
  <c r="T2403" i="9"/>
  <c r="N2093" i="9"/>
  <c r="M2093" i="9"/>
  <c r="G2093" i="9"/>
  <c r="F2093" i="9"/>
  <c r="G1171" i="9"/>
  <c r="F1171" i="9"/>
  <c r="T2094" i="9"/>
  <c r="T1171" i="9"/>
  <c r="N1419" i="9"/>
  <c r="M1419" i="9"/>
  <c r="T2093" i="9"/>
  <c r="G1419" i="9"/>
  <c r="F1419" i="9"/>
  <c r="N1418" i="9"/>
  <c r="M1418" i="9"/>
  <c r="G1418" i="9"/>
  <c r="F1418" i="9"/>
  <c r="T1419" i="9"/>
  <c r="G2304" i="9"/>
  <c r="F2304" i="9"/>
  <c r="T1418" i="9"/>
  <c r="N2304" i="9"/>
  <c r="M2304" i="9"/>
  <c r="G2303" i="9"/>
  <c r="F2303" i="9"/>
  <c r="T2304" i="9"/>
  <c r="N2303" i="9"/>
  <c r="M2303" i="9"/>
  <c r="G1778" i="9"/>
  <c r="F1778" i="9"/>
  <c r="N1778" i="9"/>
  <c r="M1778" i="9"/>
  <c r="N508" i="9"/>
  <c r="M508" i="9"/>
  <c r="T2303" i="9"/>
  <c r="T1778" i="9"/>
  <c r="G508" i="9"/>
  <c r="F508" i="9"/>
  <c r="T508" i="9"/>
  <c r="N1053" i="9"/>
  <c r="M1053" i="9"/>
  <c r="G1053" i="9"/>
  <c r="F1053" i="9"/>
  <c r="T1053" i="9"/>
  <c r="G1415" i="9"/>
  <c r="F1415" i="9"/>
  <c r="N1415" i="9"/>
  <c r="M1415" i="9"/>
  <c r="N449" i="9"/>
  <c r="M449" i="9"/>
  <c r="G449" i="9"/>
  <c r="F449" i="9"/>
  <c r="G1414" i="9"/>
  <c r="F1414" i="9"/>
  <c r="T1415" i="9"/>
  <c r="G2329" i="9"/>
  <c r="F2329" i="9"/>
  <c r="N2329" i="9"/>
  <c r="M2329" i="9"/>
  <c r="N1414" i="9"/>
  <c r="M1414" i="9"/>
  <c r="T449" i="9"/>
  <c r="T2329" i="9"/>
  <c r="T1414" i="9"/>
  <c r="G1811" i="9"/>
  <c r="F1811" i="9"/>
  <c r="N1811" i="9"/>
  <c r="M1811" i="9"/>
  <c r="G1810" i="9"/>
  <c r="F1810" i="9"/>
  <c r="N1810" i="9"/>
  <c r="M1810" i="9"/>
  <c r="N211" i="9"/>
  <c r="M211" i="9"/>
  <c r="F211" i="9"/>
  <c r="T1811" i="9"/>
  <c r="T1810" i="9"/>
  <c r="T211" i="9"/>
  <c r="G1969" i="9"/>
  <c r="F1969" i="9"/>
  <c r="N1969" i="9"/>
  <c r="M1969" i="9"/>
  <c r="G1800" i="9"/>
  <c r="F1800" i="9"/>
  <c r="T1969" i="9"/>
  <c r="N1800" i="9"/>
  <c r="M1800" i="9"/>
  <c r="T1800" i="9"/>
  <c r="N839" i="9"/>
  <c r="M839" i="9"/>
  <c r="G839" i="9"/>
  <c r="F839" i="9"/>
  <c r="N428" i="9"/>
  <c r="M428" i="9"/>
  <c r="N838" i="9"/>
  <c r="M838" i="9"/>
  <c r="G838" i="9"/>
  <c r="F838" i="9"/>
  <c r="T839" i="9"/>
  <c r="G428" i="9"/>
  <c r="F428" i="9"/>
  <c r="T838" i="9"/>
  <c r="T428" i="9"/>
  <c r="N337" i="9"/>
  <c r="K337" i="9"/>
  <c r="M337" i="9"/>
  <c r="F337" i="9"/>
  <c r="N1934" i="9"/>
  <c r="M1934" i="9"/>
  <c r="N2371" i="9"/>
  <c r="M2371" i="9"/>
  <c r="G2371" i="9"/>
  <c r="F2371" i="9"/>
  <c r="T337" i="9"/>
  <c r="G1934" i="9"/>
  <c r="F1934" i="9"/>
  <c r="G1335" i="9"/>
  <c r="F1335" i="9"/>
  <c r="G1933" i="9"/>
  <c r="F1933" i="9"/>
  <c r="T2371" i="9"/>
  <c r="N1933" i="9"/>
  <c r="M1933" i="9"/>
  <c r="N1335" i="9"/>
  <c r="M1335" i="9"/>
  <c r="T1934" i="9"/>
  <c r="G731" i="9"/>
  <c r="F731" i="9"/>
  <c r="T1933" i="9"/>
  <c r="T1335" i="9"/>
  <c r="N731" i="9"/>
  <c r="M731" i="9"/>
  <c r="T731" i="9"/>
  <c r="G1451" i="9"/>
  <c r="F1451" i="9"/>
  <c r="N1451" i="9"/>
  <c r="M1451" i="9"/>
  <c r="N730" i="9"/>
  <c r="M730" i="9"/>
  <c r="G730" i="9"/>
  <c r="F730" i="9"/>
  <c r="T1451" i="9"/>
  <c r="G1450" i="9"/>
  <c r="F1450" i="9"/>
  <c r="N1450" i="9"/>
  <c r="M1450" i="9"/>
  <c r="T730" i="9"/>
  <c r="N178" i="9"/>
  <c r="M178" i="9"/>
  <c r="N860" i="9"/>
  <c r="M860" i="9"/>
  <c r="G860" i="9"/>
  <c r="F860" i="9"/>
  <c r="T1450" i="9"/>
  <c r="F178" i="9"/>
  <c r="F177" i="9"/>
  <c r="T860" i="9"/>
  <c r="T178" i="9"/>
  <c r="N177" i="9"/>
  <c r="M177" i="9"/>
  <c r="T177" i="9"/>
  <c r="G598" i="9"/>
  <c r="F598" i="9"/>
  <c r="N598" i="9"/>
  <c r="M598" i="9"/>
  <c r="T598" i="9"/>
  <c r="N1138" i="9"/>
  <c r="M1138" i="9"/>
  <c r="G1138" i="9"/>
  <c r="F1138" i="9"/>
  <c r="G655" i="9"/>
  <c r="F655" i="9"/>
  <c r="T1138" i="9"/>
  <c r="G1137" i="9"/>
  <c r="F1137" i="9"/>
  <c r="N1137" i="9"/>
  <c r="M1137" i="9"/>
  <c r="N655" i="9"/>
  <c r="M655" i="9"/>
  <c r="G654" i="9"/>
  <c r="F654" i="9"/>
  <c r="N654" i="9"/>
  <c r="M654" i="9"/>
  <c r="T1137" i="9"/>
  <c r="N533" i="9"/>
  <c r="M533" i="9"/>
  <c r="G533" i="9"/>
  <c r="F533" i="9"/>
  <c r="T655" i="9"/>
  <c r="T533" i="9"/>
  <c r="T654" i="9"/>
  <c r="N1690" i="9"/>
  <c r="M1690" i="9"/>
  <c r="G1690" i="9"/>
  <c r="F1690" i="9"/>
  <c r="G532" i="9"/>
  <c r="F532" i="9"/>
  <c r="N532" i="9"/>
  <c r="M532" i="9"/>
  <c r="N299" i="9"/>
  <c r="M299" i="9"/>
  <c r="T1690" i="9"/>
  <c r="N1689" i="9"/>
  <c r="M1689" i="9"/>
  <c r="G1689" i="9"/>
  <c r="F1689" i="9"/>
  <c r="F299" i="9"/>
  <c r="T532" i="9"/>
  <c r="F298" i="9"/>
  <c r="G517" i="9"/>
  <c r="F517" i="9"/>
  <c r="T1689" i="9"/>
  <c r="N517" i="9"/>
  <c r="M517" i="9"/>
  <c r="N298" i="9"/>
  <c r="M298" i="9"/>
  <c r="T299" i="9"/>
  <c r="T298" i="9"/>
  <c r="T517" i="9"/>
  <c r="N516" i="9"/>
  <c r="M516" i="9"/>
  <c r="G516" i="9"/>
  <c r="F516" i="9"/>
  <c r="G2073" i="9"/>
  <c r="F2073" i="9"/>
  <c r="G2216" i="9"/>
  <c r="F2216" i="9"/>
  <c r="N2216" i="9"/>
  <c r="M2216" i="9"/>
  <c r="N2073" i="9"/>
  <c r="M2073" i="9"/>
  <c r="T516" i="9"/>
  <c r="T2216" i="9"/>
  <c r="T2073" i="9"/>
  <c r="N2218" i="9"/>
  <c r="M2218" i="9"/>
  <c r="G2218" i="9"/>
  <c r="F2218" i="9"/>
  <c r="N2217" i="9"/>
  <c r="M2217" i="9"/>
  <c r="G2217" i="9"/>
  <c r="F2217" i="9"/>
  <c r="T2218" i="9"/>
  <c r="N1908" i="9"/>
  <c r="M1908" i="9"/>
  <c r="G1908" i="9"/>
  <c r="F1908" i="9"/>
  <c r="T1908" i="9"/>
  <c r="T2217" i="9"/>
  <c r="G1907" i="9"/>
  <c r="F1907" i="9"/>
  <c r="N1907" i="9"/>
  <c r="M1907" i="9"/>
  <c r="N1611" i="9"/>
  <c r="M1611" i="9"/>
  <c r="G1611" i="9"/>
  <c r="F1611" i="9"/>
  <c r="G1610" i="9"/>
  <c r="F1610" i="9"/>
  <c r="N1610" i="9"/>
  <c r="M1610" i="9"/>
  <c r="T1907" i="9"/>
  <c r="T1611" i="9"/>
  <c r="G1876" i="9"/>
  <c r="F1876" i="9"/>
  <c r="T1610" i="9"/>
  <c r="N1876" i="9"/>
  <c r="M1876" i="9"/>
  <c r="N1278" i="9"/>
  <c r="M1278" i="9"/>
  <c r="G1278" i="9"/>
  <c r="F1278" i="9"/>
  <c r="T1876" i="9"/>
  <c r="N1875" i="9"/>
  <c r="M1875" i="9"/>
  <c r="G1875" i="9"/>
  <c r="F1875" i="9"/>
  <c r="N553" i="9"/>
  <c r="M553" i="9"/>
  <c r="T1278" i="9"/>
  <c r="G553" i="9"/>
  <c r="F553" i="9"/>
  <c r="T553" i="9"/>
  <c r="T1875" i="9"/>
  <c r="G552" i="9"/>
  <c r="F552" i="9"/>
  <c r="N552" i="9"/>
  <c r="M552" i="9"/>
  <c r="G2225" i="9"/>
  <c r="F2225" i="9"/>
  <c r="N2225" i="9"/>
  <c r="M2225" i="9"/>
  <c r="T552" i="9"/>
  <c r="G2223" i="9"/>
  <c r="F2223" i="9"/>
  <c r="T2225" i="9"/>
  <c r="N2223" i="9"/>
  <c r="M2223" i="9"/>
  <c r="N2222" i="9"/>
  <c r="M2222" i="9"/>
  <c r="T2223" i="9"/>
  <c r="G2222" i="9"/>
  <c r="F2222" i="9"/>
  <c r="G2276" i="9"/>
  <c r="F2276" i="9"/>
  <c r="N2276" i="9"/>
  <c r="M2276" i="9"/>
  <c r="G856" i="9"/>
  <c r="F856" i="9"/>
  <c r="T2222" i="9"/>
  <c r="N856" i="9"/>
  <c r="M856" i="9"/>
  <c r="T2276" i="9"/>
  <c r="T856" i="9"/>
  <c r="G1682" i="9"/>
  <c r="F1682" i="9"/>
  <c r="N1682" i="9"/>
  <c r="K1682" i="9"/>
  <c r="M1682" i="9"/>
  <c r="G2119" i="9"/>
  <c r="F2119" i="9"/>
  <c r="T1682" i="9"/>
  <c r="N2119" i="9"/>
  <c r="M2119" i="9"/>
  <c r="N2117" i="9"/>
  <c r="K2117" i="9"/>
  <c r="M2117" i="9"/>
  <c r="G2117" i="9"/>
  <c r="F2117" i="9"/>
  <c r="N2118" i="9"/>
  <c r="M2118" i="9"/>
  <c r="T2119" i="9"/>
  <c r="G2118" i="9"/>
  <c r="F2118" i="9"/>
  <c r="T2117" i="9"/>
  <c r="T2118" i="9"/>
  <c r="N2264" i="9"/>
  <c r="M2264" i="9"/>
  <c r="G2264" i="9"/>
  <c r="F2264" i="9"/>
  <c r="N556" i="9"/>
  <c r="M556" i="9"/>
  <c r="G556" i="9"/>
  <c r="F556" i="9"/>
  <c r="T556" i="9"/>
  <c r="T2264" i="9"/>
  <c r="F104" i="9"/>
  <c r="N104" i="9"/>
  <c r="M104" i="9"/>
  <c r="T104" i="9"/>
  <c r="N2232" i="9"/>
  <c r="M2232" i="9"/>
  <c r="G2232" i="9"/>
  <c r="F2232" i="9"/>
  <c r="G1082" i="9"/>
  <c r="F1082" i="9"/>
  <c r="T2232" i="9"/>
  <c r="N1082" i="9"/>
  <c r="M1082" i="9"/>
  <c r="T1082" i="9"/>
  <c r="G973" i="9"/>
  <c r="F973" i="9"/>
  <c r="N973" i="9"/>
  <c r="M973" i="9"/>
  <c r="N972" i="9"/>
  <c r="M972" i="9"/>
  <c r="G2209" i="9"/>
  <c r="F2209" i="9"/>
  <c r="N2209" i="9"/>
  <c r="M2209" i="9"/>
  <c r="T973" i="9"/>
  <c r="G972" i="9"/>
  <c r="F972" i="9"/>
  <c r="T972" i="9"/>
  <c r="G1484" i="9"/>
  <c r="F1484" i="9"/>
  <c r="N2208" i="9"/>
  <c r="M2208" i="9"/>
  <c r="G2208" i="9"/>
  <c r="F2208" i="9"/>
  <c r="T2209" i="9"/>
  <c r="N1484" i="9"/>
  <c r="M1484" i="9"/>
  <c r="T1484" i="9"/>
  <c r="T2208" i="9"/>
  <c r="N1483" i="9"/>
  <c r="M1483" i="9"/>
  <c r="G1483" i="9"/>
  <c r="F1483" i="9"/>
  <c r="G1783" i="9"/>
  <c r="F1783" i="9"/>
  <c r="N1783" i="9"/>
  <c r="M1783" i="9"/>
  <c r="T1483" i="9"/>
  <c r="N548" i="9"/>
  <c r="M548" i="9"/>
  <c r="T1783" i="9"/>
  <c r="G548" i="9"/>
  <c r="F548" i="9"/>
  <c r="T548" i="9"/>
  <c r="N421" i="9"/>
  <c r="M421" i="9"/>
  <c r="N2248" i="9"/>
  <c r="M2248" i="9"/>
  <c r="G2248" i="9"/>
  <c r="F2248" i="9"/>
  <c r="G421" i="9"/>
  <c r="F421" i="9"/>
  <c r="T421" i="9"/>
  <c r="N704" i="9"/>
  <c r="M704" i="9"/>
  <c r="T2248" i="9"/>
  <c r="G704" i="9"/>
  <c r="F704" i="9"/>
  <c r="G420" i="9"/>
  <c r="F420" i="9"/>
  <c r="N420" i="9"/>
  <c r="M420" i="9"/>
  <c r="T704" i="9"/>
  <c r="K703" i="9"/>
  <c r="N703" i="9"/>
  <c r="M703" i="9"/>
  <c r="G703" i="9"/>
  <c r="F703" i="9"/>
  <c r="T420" i="9"/>
  <c r="N439" i="9"/>
  <c r="M439" i="9"/>
  <c r="G439" i="9"/>
  <c r="F439" i="9"/>
  <c r="T703" i="9"/>
  <c r="G410" i="9"/>
  <c r="F410" i="9"/>
  <c r="N410" i="9"/>
  <c r="M410" i="9"/>
  <c r="T410" i="9"/>
  <c r="G2488" i="9"/>
  <c r="F2488" i="9"/>
  <c r="T439" i="9"/>
  <c r="N2488" i="9"/>
  <c r="M2488" i="9"/>
  <c r="N438" i="9"/>
  <c r="M438" i="9"/>
  <c r="G438" i="9"/>
  <c r="F438" i="9"/>
  <c r="N2487" i="9"/>
  <c r="M2487" i="9"/>
  <c r="G2487" i="9"/>
  <c r="F2487" i="9"/>
  <c r="T2488" i="9"/>
  <c r="F88" i="9"/>
  <c r="N88" i="9"/>
  <c r="M88" i="9"/>
  <c r="T438" i="9"/>
  <c r="G2447" i="9"/>
  <c r="F2447" i="9"/>
  <c r="T2487" i="9"/>
  <c r="N2447" i="9"/>
  <c r="M2447" i="9"/>
  <c r="N87" i="9"/>
  <c r="M87" i="9"/>
  <c r="F87" i="9"/>
  <c r="T88" i="9"/>
  <c r="T87" i="9"/>
  <c r="T2447" i="9"/>
  <c r="N1305" i="9"/>
  <c r="M1305" i="9"/>
  <c r="G1305" i="9"/>
  <c r="F1305" i="9"/>
  <c r="T1305" i="9"/>
  <c r="N562" i="9"/>
  <c r="M562" i="9"/>
  <c r="N909" i="9"/>
  <c r="M909" i="9"/>
  <c r="G909" i="9"/>
  <c r="F909" i="9"/>
  <c r="G562" i="9"/>
  <c r="F562" i="9"/>
  <c r="T562" i="9"/>
  <c r="N2024" i="9"/>
  <c r="M2024" i="9"/>
  <c r="T909" i="9"/>
  <c r="G2024" i="9"/>
  <c r="F2024" i="9"/>
  <c r="G908" i="9"/>
  <c r="F908" i="9"/>
  <c r="N908" i="9"/>
  <c r="M908" i="9"/>
  <c r="G2023" i="9"/>
  <c r="F2023" i="9"/>
  <c r="T2024" i="9"/>
  <c r="N2023" i="9"/>
  <c r="M2023" i="9"/>
  <c r="T908" i="9"/>
  <c r="T2023" i="9"/>
  <c r="N2343" i="9"/>
  <c r="M2343" i="9"/>
  <c r="G2343" i="9"/>
  <c r="F2343" i="9"/>
  <c r="G1968" i="9"/>
  <c r="F1968" i="9"/>
  <c r="N1968" i="9"/>
  <c r="M1968" i="9"/>
  <c r="G1347" i="9"/>
  <c r="F1347" i="9"/>
  <c r="G1967" i="9"/>
  <c r="F1967" i="9"/>
  <c r="N1967" i="9"/>
  <c r="M1967" i="9"/>
  <c r="T2343" i="9"/>
  <c r="T1968" i="9"/>
  <c r="N1347" i="9"/>
  <c r="M1347" i="9"/>
  <c r="T1967" i="9"/>
  <c r="N1346" i="9"/>
  <c r="M1346" i="9"/>
  <c r="T1347" i="9"/>
  <c r="G1346" i="9"/>
  <c r="F1346" i="9"/>
  <c r="T1346" i="9"/>
  <c r="N1911" i="9"/>
  <c r="M1911" i="9"/>
  <c r="G1911" i="9"/>
  <c r="F1911" i="9"/>
  <c r="N1461" i="9"/>
  <c r="M1461" i="9"/>
  <c r="T1911" i="9"/>
  <c r="G1910" i="9"/>
  <c r="F1910" i="9"/>
  <c r="N1910" i="9"/>
  <c r="M1910" i="9"/>
  <c r="G1461" i="9"/>
  <c r="F1461" i="9"/>
  <c r="T1461" i="9"/>
  <c r="T1910" i="9"/>
  <c r="N2185" i="9"/>
  <c r="M2185" i="9"/>
  <c r="G2185" i="9"/>
  <c r="F2185" i="9"/>
  <c r="G1460" i="9"/>
  <c r="F1460" i="9"/>
  <c r="N1460" i="9"/>
  <c r="M1460" i="9"/>
  <c r="T2185" i="9"/>
  <c r="N2184" i="9"/>
  <c r="M2184" i="9"/>
  <c r="G2184" i="9"/>
  <c r="F2184" i="9"/>
  <c r="T1460" i="9"/>
  <c r="F122" i="9"/>
  <c r="T2184" i="9"/>
  <c r="N122" i="9"/>
  <c r="M122" i="9"/>
  <c r="T122" i="9"/>
  <c r="G1716" i="9"/>
  <c r="F1716" i="9"/>
  <c r="N1716" i="9"/>
  <c r="M1716" i="9"/>
  <c r="N507" i="9"/>
  <c r="M507" i="9"/>
  <c r="T1716" i="9"/>
  <c r="G507" i="9"/>
  <c r="F507" i="9"/>
  <c r="T507" i="9"/>
  <c r="G2450" i="9"/>
  <c r="F2450" i="9"/>
  <c r="N2450" i="9"/>
  <c r="M2450" i="9"/>
  <c r="N2158" i="9"/>
  <c r="M2158" i="9"/>
  <c r="G2158" i="9"/>
  <c r="F2158" i="9"/>
  <c r="T2450" i="9"/>
  <c r="G1805" i="9"/>
  <c r="F1805" i="9"/>
  <c r="T2158" i="9"/>
  <c r="N1805" i="9"/>
  <c r="M1805" i="9"/>
  <c r="F364" i="9"/>
  <c r="N364" i="9"/>
  <c r="M364" i="9"/>
  <c r="T1805" i="9"/>
  <c r="T364" i="9"/>
  <c r="N425" i="9"/>
  <c r="M425" i="9"/>
  <c r="G425" i="9"/>
  <c r="F425" i="9"/>
  <c r="T425" i="9"/>
  <c r="G1336" i="9"/>
  <c r="F1336" i="9"/>
  <c r="N1336" i="9"/>
  <c r="M1336" i="9"/>
  <c r="T1336" i="9"/>
  <c r="N568" i="9"/>
  <c r="M568" i="9"/>
  <c r="G568" i="9"/>
  <c r="F568" i="9"/>
  <c r="N1756" i="9"/>
  <c r="M1756" i="9"/>
  <c r="G1756" i="9"/>
  <c r="F1756" i="9"/>
  <c r="G567" i="9"/>
  <c r="F567" i="9"/>
  <c r="T568" i="9"/>
  <c r="N567" i="9"/>
  <c r="M567" i="9"/>
  <c r="T1756" i="9"/>
  <c r="T567" i="9"/>
  <c r="N2034" i="9"/>
  <c r="M2034" i="9"/>
  <c r="N1401" i="9"/>
  <c r="M1401" i="9"/>
  <c r="G2034" i="9"/>
  <c r="F2034" i="9"/>
  <c r="G1401" i="9"/>
  <c r="F1401" i="9"/>
  <c r="T1401" i="9"/>
  <c r="T2034" i="9"/>
  <c r="N1400" i="9"/>
  <c r="M1400" i="9"/>
  <c r="G1400" i="9"/>
  <c r="F1400" i="9"/>
  <c r="G1479" i="9"/>
  <c r="F1479" i="9"/>
  <c r="G2195" i="9"/>
  <c r="F2195" i="9"/>
  <c r="K2195" i="9"/>
  <c r="N2195" i="9"/>
  <c r="M2195" i="9"/>
  <c r="N1479" i="9"/>
  <c r="M1479" i="9"/>
  <c r="T1400" i="9"/>
  <c r="T1479" i="9"/>
  <c r="G1045" i="9"/>
  <c r="F1045" i="9"/>
  <c r="N1478" i="9"/>
  <c r="K1478" i="9"/>
  <c r="M1478" i="9"/>
  <c r="G1478" i="9"/>
  <c r="F1478" i="9"/>
  <c r="T2195" i="9"/>
  <c r="N1045" i="9"/>
  <c r="M1045" i="9"/>
  <c r="G724" i="9"/>
  <c r="F724" i="9"/>
  <c r="T1478" i="9"/>
  <c r="N724" i="9"/>
  <c r="M724" i="9"/>
  <c r="T1045" i="9"/>
  <c r="N451" i="9"/>
  <c r="M451" i="9"/>
  <c r="N723" i="9"/>
  <c r="M723" i="9"/>
  <c r="G723" i="9"/>
  <c r="F723" i="9"/>
  <c r="T724" i="9"/>
  <c r="G451" i="9"/>
  <c r="F451" i="9"/>
  <c r="G450" i="9"/>
  <c r="F450" i="9"/>
  <c r="N1397" i="9"/>
  <c r="M1397" i="9"/>
  <c r="G1397" i="9"/>
  <c r="F1397" i="9"/>
  <c r="T723" i="9"/>
  <c r="T451" i="9"/>
  <c r="N450" i="9"/>
  <c r="M450" i="9"/>
  <c r="T450" i="9"/>
  <c r="G1492" i="9"/>
  <c r="F1492" i="9"/>
  <c r="T1397" i="9"/>
  <c r="N1492" i="9"/>
  <c r="M1492" i="9"/>
  <c r="N1396" i="9"/>
  <c r="M1396" i="9"/>
  <c r="G1396" i="9"/>
  <c r="F1396" i="9"/>
  <c r="T1492" i="9"/>
  <c r="T1396" i="9"/>
  <c r="N1423" i="9"/>
  <c r="M1423" i="9"/>
  <c r="G1423" i="9"/>
  <c r="F1423" i="9"/>
  <c r="G1422" i="9"/>
  <c r="F1422" i="9"/>
  <c r="T1423" i="9"/>
  <c r="G1495" i="9"/>
  <c r="F1495" i="9"/>
  <c r="N1495" i="9"/>
  <c r="M1495" i="9"/>
  <c r="N1422" i="9"/>
  <c r="M1422" i="9"/>
  <c r="N1494" i="9"/>
  <c r="M1494" i="9"/>
  <c r="T1495" i="9"/>
  <c r="T1422" i="9"/>
  <c r="G1494" i="9"/>
  <c r="F1494" i="9"/>
  <c r="N2439" i="9"/>
  <c r="M2439" i="9"/>
  <c r="T1494" i="9"/>
  <c r="G2439" i="9"/>
  <c r="F2439" i="9"/>
  <c r="G1746" i="9"/>
  <c r="F1746" i="9"/>
  <c r="N1746" i="9"/>
  <c r="M1746" i="9"/>
  <c r="N2438" i="9"/>
  <c r="M2438" i="9"/>
  <c r="T2439" i="9"/>
  <c r="G2438" i="9"/>
  <c r="F2438" i="9"/>
  <c r="T1746" i="9"/>
  <c r="T2438" i="9"/>
  <c r="N1217" i="9"/>
  <c r="M1217" i="9"/>
  <c r="G1217" i="9"/>
  <c r="F1217" i="9"/>
  <c r="G1216" i="9"/>
  <c r="F1216" i="9"/>
  <c r="N1216" i="9"/>
  <c r="M1216" i="9"/>
  <c r="T1217" i="9"/>
  <c r="T1216" i="9"/>
  <c r="N599" i="9"/>
  <c r="M599" i="9"/>
  <c r="G599" i="9"/>
  <c r="F599" i="9"/>
  <c r="G1956" i="9"/>
  <c r="F1956" i="9"/>
  <c r="T599" i="9"/>
  <c r="N1956" i="9"/>
  <c r="M1956" i="9"/>
  <c r="T1956" i="9"/>
  <c r="N452" i="9"/>
  <c r="M452" i="9"/>
  <c r="G452" i="9"/>
  <c r="F452" i="9"/>
  <c r="G1902" i="9"/>
  <c r="F1902" i="9"/>
  <c r="N1902" i="9"/>
  <c r="M1902" i="9"/>
  <c r="G1829" i="9"/>
  <c r="F1829" i="9"/>
  <c r="T452" i="9"/>
  <c r="N1829" i="9"/>
  <c r="M1829" i="9"/>
  <c r="T1829" i="9"/>
  <c r="G2059" i="9"/>
  <c r="F2059" i="9"/>
  <c r="T1902" i="9"/>
  <c r="N2059" i="9"/>
  <c r="M2059" i="9"/>
  <c r="N1828" i="9"/>
  <c r="M1828" i="9"/>
  <c r="G1828" i="9"/>
  <c r="F1828" i="9"/>
  <c r="G1791" i="9"/>
  <c r="F1791" i="9"/>
  <c r="T2059" i="9"/>
  <c r="G2058" i="9"/>
  <c r="F2058" i="9"/>
  <c r="N2058" i="9"/>
  <c r="M2058" i="9"/>
  <c r="N1791" i="9"/>
  <c r="M1791" i="9"/>
  <c r="T1828" i="9"/>
  <c r="G1790" i="9"/>
  <c r="F1790" i="9"/>
  <c r="N1790" i="9"/>
  <c r="M1790" i="9"/>
  <c r="T2058" i="9"/>
  <c r="T1791" i="9"/>
  <c r="G1202" i="9"/>
  <c r="F1202" i="9"/>
  <c r="T1790" i="9"/>
  <c r="N1202" i="9"/>
  <c r="M1202" i="9"/>
  <c r="N504" i="9"/>
  <c r="M504" i="9"/>
  <c r="G504" i="9"/>
  <c r="F504" i="9"/>
  <c r="G1201" i="9"/>
  <c r="F1201" i="9"/>
  <c r="N1201" i="9"/>
  <c r="M1201" i="9"/>
  <c r="T1202" i="9"/>
  <c r="T504" i="9"/>
  <c r="G1447" i="9"/>
  <c r="F1447" i="9"/>
  <c r="T1201" i="9"/>
  <c r="N1447" i="9"/>
  <c r="M1447" i="9"/>
  <c r="N962" i="9"/>
  <c r="M962" i="9"/>
  <c r="G962" i="9"/>
  <c r="F962" i="9"/>
  <c r="G988" i="9"/>
  <c r="F988" i="9"/>
  <c r="T1447" i="9"/>
  <c r="G1446" i="9"/>
  <c r="F1446" i="9"/>
  <c r="K1446" i="9"/>
  <c r="N1446" i="9"/>
  <c r="M1446" i="9"/>
  <c r="N988" i="9"/>
  <c r="M988" i="9"/>
  <c r="T962" i="9"/>
  <c r="T988" i="9"/>
  <c r="T1446" i="9"/>
  <c r="N1399" i="9"/>
  <c r="M1399" i="9"/>
  <c r="G1399" i="9"/>
  <c r="F1399" i="9"/>
  <c r="G1398" i="9"/>
  <c r="F1398" i="9"/>
  <c r="T1399" i="9"/>
  <c r="N1398" i="9"/>
  <c r="M1398" i="9"/>
  <c r="T1398" i="9"/>
  <c r="G1258" i="9"/>
  <c r="F1258" i="9"/>
  <c r="G2398" i="9"/>
  <c r="F2398" i="9"/>
  <c r="N2398" i="9"/>
  <c r="M2398" i="9"/>
  <c r="N1258" i="9"/>
  <c r="M1258" i="9"/>
  <c r="N1257" i="9"/>
  <c r="M1257" i="9"/>
  <c r="G1257" i="9"/>
  <c r="F1257" i="9"/>
  <c r="T2398" i="9"/>
  <c r="T1258" i="9"/>
  <c r="N679" i="9"/>
  <c r="M679" i="9"/>
  <c r="N1381" i="9"/>
  <c r="M1381" i="9"/>
  <c r="T1257" i="9"/>
  <c r="G1381" i="9"/>
  <c r="F1381" i="9"/>
  <c r="G679" i="9"/>
  <c r="F679" i="9"/>
  <c r="G1380" i="9"/>
  <c r="F1380" i="9"/>
  <c r="N1430" i="9"/>
  <c r="M1430" i="9"/>
  <c r="G1430" i="9"/>
  <c r="F1430" i="9"/>
  <c r="T1381" i="9"/>
  <c r="T679" i="9"/>
  <c r="N1380" i="9"/>
  <c r="M1380" i="9"/>
  <c r="N1507" i="9"/>
  <c r="M1507" i="9"/>
  <c r="G1507" i="9"/>
  <c r="F1507" i="9"/>
  <c r="T1430" i="9"/>
  <c r="T1380" i="9"/>
  <c r="N1429" i="9"/>
  <c r="M1429" i="9"/>
  <c r="G1429" i="9"/>
  <c r="F1429" i="9"/>
  <c r="G589" i="9"/>
  <c r="F589" i="9"/>
  <c r="T1507" i="9"/>
  <c r="G1506" i="9"/>
  <c r="F1506" i="9"/>
  <c r="N1506" i="9"/>
  <c r="M1506" i="9"/>
  <c r="N589" i="9"/>
  <c r="M589" i="9"/>
  <c r="T1429" i="9"/>
  <c r="T1506" i="9"/>
  <c r="N588" i="9"/>
  <c r="M588" i="9"/>
  <c r="G588" i="9"/>
  <c r="F588" i="9"/>
  <c r="N265" i="9"/>
  <c r="M265" i="9"/>
  <c r="T589" i="9"/>
  <c r="F265" i="9"/>
  <c r="T588" i="9"/>
  <c r="N1300" i="9"/>
  <c r="M1300" i="9"/>
  <c r="T265" i="9"/>
  <c r="G1300" i="9"/>
  <c r="F1300" i="9"/>
  <c r="G1299" i="9"/>
  <c r="F1299" i="9"/>
  <c r="T1300" i="9"/>
  <c r="G1794" i="9"/>
  <c r="F1794" i="9"/>
  <c r="N1794" i="9"/>
  <c r="M1794" i="9"/>
  <c r="N1299" i="9"/>
  <c r="M1299" i="9"/>
  <c r="T1299" i="9"/>
  <c r="G2275" i="9"/>
  <c r="F2275" i="9"/>
  <c r="T1794" i="9"/>
  <c r="N2275" i="9"/>
  <c r="M2275" i="9"/>
  <c r="K1793" i="9"/>
  <c r="N1793" i="9"/>
  <c r="M1793" i="9"/>
  <c r="G1793" i="9"/>
  <c r="F1793" i="9"/>
  <c r="T2275" i="9"/>
  <c r="G912" i="9"/>
  <c r="F912" i="9"/>
  <c r="N912" i="9"/>
  <c r="M912" i="9"/>
  <c r="T1793" i="9"/>
  <c r="T912" i="9"/>
  <c r="G2271" i="9"/>
  <c r="F2271" i="9"/>
  <c r="N2271" i="9"/>
  <c r="M2271" i="9"/>
  <c r="N911" i="9"/>
  <c r="M911" i="9"/>
  <c r="G911" i="9"/>
  <c r="F911" i="9"/>
  <c r="T2271" i="9"/>
  <c r="G2270" i="9"/>
  <c r="F2270" i="9"/>
  <c r="N2270" i="9"/>
  <c r="M2270" i="9"/>
  <c r="T911" i="9"/>
  <c r="G1891" i="9"/>
  <c r="F1891" i="9"/>
  <c r="T2270" i="9"/>
  <c r="N1891" i="9"/>
  <c r="M1891" i="9"/>
  <c r="F163" i="9"/>
  <c r="G1890" i="9"/>
  <c r="F1890" i="9"/>
  <c r="N1890" i="9"/>
  <c r="M1890" i="9"/>
  <c r="T1891" i="9"/>
  <c r="N163" i="9"/>
  <c r="M163" i="9"/>
  <c r="T163" i="9"/>
  <c r="G1977" i="9"/>
  <c r="F1977" i="9"/>
  <c r="T1890" i="9"/>
  <c r="N1977" i="9"/>
  <c r="M1977" i="9"/>
  <c r="T1977" i="9"/>
  <c r="G1976" i="9"/>
  <c r="F1976" i="9"/>
  <c r="N1976" i="9"/>
  <c r="M1976" i="9"/>
  <c r="G498" i="9"/>
  <c r="F498" i="9"/>
  <c r="N498" i="9"/>
  <c r="M498" i="9"/>
  <c r="T498" i="9"/>
  <c r="T1976" i="9"/>
  <c r="F333" i="9"/>
  <c r="G1010" i="9"/>
  <c r="F1010" i="9"/>
  <c r="N1010" i="9"/>
  <c r="M1010" i="9"/>
  <c r="N333" i="9"/>
  <c r="M333" i="9"/>
  <c r="T1010" i="9"/>
  <c r="N332" i="9"/>
  <c r="M332" i="9"/>
  <c r="F332" i="9"/>
  <c r="N239" i="9"/>
  <c r="M239" i="9"/>
  <c r="T333" i="9"/>
  <c r="F239" i="9"/>
  <c r="F238" i="9"/>
  <c r="T332" i="9"/>
  <c r="T239" i="9"/>
  <c r="N238" i="9"/>
  <c r="M238" i="9"/>
  <c r="T238" i="9"/>
  <c r="G2370" i="9"/>
  <c r="F2370" i="9"/>
  <c r="N2370" i="9"/>
  <c r="M2370" i="9"/>
  <c r="T2370" i="9"/>
  <c r="G1002" i="9"/>
  <c r="F1002" i="9"/>
  <c r="N1002" i="9"/>
  <c r="M1002" i="9"/>
  <c r="T1002" i="9"/>
  <c r="G1001" i="9"/>
  <c r="F1001" i="9"/>
  <c r="N1001" i="9"/>
  <c r="M1001" i="9"/>
  <c r="N1242" i="9"/>
  <c r="M1242" i="9"/>
  <c r="T1001" i="9"/>
  <c r="G1242" i="9"/>
  <c r="F1242" i="9"/>
  <c r="T1242" i="9"/>
  <c r="N2357" i="9"/>
  <c r="M2357" i="9"/>
  <c r="G2357" i="9"/>
  <c r="F2357" i="9"/>
  <c r="G1241" i="9"/>
  <c r="F1241" i="9"/>
  <c r="N1241" i="9"/>
  <c r="M1241" i="9"/>
  <c r="T2357" i="9"/>
  <c r="T1241" i="9"/>
  <c r="N418" i="9"/>
  <c r="M418" i="9"/>
  <c r="G418" i="9"/>
  <c r="F418" i="9"/>
  <c r="T418" i="9"/>
  <c r="N1084" i="9"/>
  <c r="M1084" i="9"/>
  <c r="G1084" i="9"/>
  <c r="F1084" i="9"/>
  <c r="G417" i="9"/>
  <c r="F417" i="9"/>
  <c r="N417" i="9"/>
  <c r="M417" i="9"/>
  <c r="G1083" i="9"/>
  <c r="F1083" i="9"/>
  <c r="N1083" i="9"/>
  <c r="M1083" i="9"/>
  <c r="T1084" i="9"/>
  <c r="N86" i="9"/>
  <c r="M86" i="9"/>
  <c r="F86" i="9"/>
  <c r="T417" i="9"/>
  <c r="T86" i="9"/>
  <c r="N681" i="9"/>
  <c r="M681" i="9"/>
  <c r="T1083" i="9"/>
  <c r="G681" i="9"/>
  <c r="F681" i="9"/>
  <c r="T681" i="9"/>
  <c r="N680" i="9"/>
  <c r="M680" i="9"/>
  <c r="G680" i="9"/>
  <c r="F680" i="9"/>
  <c r="N2389" i="9"/>
  <c r="M2389" i="9"/>
  <c r="T680" i="9"/>
  <c r="G2389" i="9"/>
  <c r="F2389" i="9"/>
  <c r="N630" i="9"/>
  <c r="M630" i="9"/>
  <c r="T2389" i="9"/>
  <c r="N2388" i="9"/>
  <c r="M2388" i="9"/>
  <c r="G2388" i="9"/>
  <c r="F2388" i="9"/>
  <c r="G630" i="9"/>
  <c r="F630" i="9"/>
  <c r="T630" i="9"/>
  <c r="N1295" i="9"/>
  <c r="M1295" i="9"/>
  <c r="T2388" i="9"/>
  <c r="G1295" i="9"/>
  <c r="F1295" i="9"/>
  <c r="G629" i="9"/>
  <c r="F629" i="9"/>
  <c r="N629" i="9"/>
  <c r="M629" i="9"/>
  <c r="T1295" i="9"/>
  <c r="N1294" i="9"/>
  <c r="M1294" i="9"/>
  <c r="G1294" i="9"/>
  <c r="F1294" i="9"/>
  <c r="T629" i="9"/>
  <c r="G697" i="9"/>
  <c r="F697" i="9"/>
  <c r="N2201" i="9"/>
  <c r="M2201" i="9"/>
  <c r="G2201" i="9"/>
  <c r="F2201" i="9"/>
  <c r="T1294" i="9"/>
  <c r="N697" i="9"/>
  <c r="M697" i="9"/>
  <c r="T697" i="9"/>
  <c r="T2201" i="9"/>
  <c r="N2200" i="9"/>
  <c r="M2200" i="9"/>
  <c r="G2200" i="9"/>
  <c r="F2200" i="9"/>
  <c r="T2200" i="9"/>
  <c r="G777" i="9"/>
  <c r="F777" i="9"/>
  <c r="N777" i="9"/>
  <c r="M777" i="9"/>
  <c r="T777" i="9"/>
  <c r="N1449" i="9"/>
  <c r="M1449" i="9"/>
  <c r="N1655" i="9"/>
  <c r="M1655" i="9"/>
  <c r="G1655" i="9"/>
  <c r="F1655" i="9"/>
  <c r="G1449" i="9"/>
  <c r="F1449" i="9"/>
  <c r="T1449" i="9"/>
  <c r="G1448" i="9"/>
  <c r="F1448" i="9"/>
  <c r="T1655" i="9"/>
  <c r="N1448" i="9"/>
  <c r="M1448" i="9"/>
  <c r="N108" i="9"/>
  <c r="M108" i="9"/>
  <c r="N1539" i="9"/>
  <c r="M1539" i="9"/>
  <c r="G1539" i="9"/>
  <c r="F1539" i="9"/>
  <c r="F108" i="9"/>
  <c r="T1448" i="9"/>
  <c r="T108" i="9"/>
  <c r="N389" i="9"/>
  <c r="M389" i="9"/>
  <c r="T1539" i="9"/>
  <c r="G389" i="9"/>
  <c r="F389" i="9"/>
  <c r="F107" i="9"/>
  <c r="N107" i="9"/>
  <c r="M107" i="9"/>
  <c r="T389" i="9"/>
  <c r="N707" i="9"/>
  <c r="M707" i="9"/>
  <c r="G707" i="9"/>
  <c r="F707" i="9"/>
  <c r="T107" i="9"/>
  <c r="T707" i="9"/>
  <c r="N2085" i="9"/>
  <c r="M2085" i="9"/>
  <c r="G2085" i="9"/>
  <c r="F2085" i="9"/>
  <c r="G706" i="9"/>
  <c r="F706" i="9"/>
  <c r="N706" i="9"/>
  <c r="M706" i="9"/>
  <c r="T706" i="9"/>
  <c r="T2085" i="9"/>
  <c r="G2069" i="9"/>
  <c r="F2069" i="9"/>
  <c r="N2069" i="9"/>
  <c r="M2069" i="9"/>
  <c r="F132" i="9"/>
  <c r="T2069" i="9"/>
  <c r="N132" i="9"/>
  <c r="M132" i="9"/>
  <c r="T132" i="9"/>
  <c r="N131" i="9"/>
  <c r="M131" i="9"/>
  <c r="F131" i="9"/>
  <c r="N318" i="9"/>
  <c r="M318" i="9"/>
  <c r="N1332" i="9"/>
  <c r="M1332" i="9"/>
  <c r="G1332" i="9"/>
  <c r="F1332" i="9"/>
  <c r="F318" i="9"/>
  <c r="T131" i="9"/>
  <c r="G1331" i="9"/>
  <c r="F1331" i="9"/>
  <c r="T318" i="9"/>
  <c r="G1616" i="9"/>
  <c r="F1616" i="9"/>
  <c r="T1332" i="9"/>
  <c r="N1616" i="9"/>
  <c r="M1616" i="9"/>
  <c r="N1331" i="9"/>
  <c r="M1331" i="9"/>
  <c r="T1616" i="9"/>
  <c r="G1942" i="9"/>
  <c r="F1942" i="9"/>
  <c r="T1331" i="9"/>
  <c r="N1942" i="9"/>
  <c r="M1942" i="9"/>
  <c r="N1615" i="9"/>
  <c r="M1615" i="9"/>
  <c r="G1615" i="9"/>
  <c r="F1615" i="9"/>
  <c r="G1941" i="9"/>
  <c r="F1941" i="9"/>
  <c r="N1941" i="9"/>
  <c r="M1941" i="9"/>
  <c r="G401" i="9"/>
  <c r="F401" i="9"/>
  <c r="N401" i="9"/>
  <c r="M401" i="9"/>
  <c r="T1942" i="9"/>
  <c r="T1615" i="9"/>
  <c r="N79" i="9"/>
  <c r="M79" i="9"/>
  <c r="N400" i="9"/>
  <c r="K400" i="9"/>
  <c r="M400" i="9"/>
  <c r="G400" i="9"/>
  <c r="F400" i="9"/>
  <c r="T1941" i="9"/>
  <c r="T401" i="9"/>
  <c r="F79" i="9"/>
  <c r="N2072" i="9"/>
  <c r="M2072" i="9"/>
  <c r="G2072" i="9"/>
  <c r="F2072" i="9"/>
  <c r="T400" i="9"/>
  <c r="T79" i="9"/>
  <c r="N1044" i="9"/>
  <c r="M1044" i="9"/>
  <c r="T2072" i="9"/>
  <c r="G1044" i="9"/>
  <c r="F1044" i="9"/>
  <c r="T1044" i="9"/>
  <c r="N2298" i="9"/>
  <c r="M2298" i="9"/>
  <c r="G2298" i="9"/>
  <c r="F2298" i="9"/>
  <c r="N2297" i="9"/>
  <c r="M2297" i="9"/>
  <c r="N1236" i="9"/>
  <c r="M1236" i="9"/>
  <c r="G2297" i="9"/>
  <c r="F2297" i="9"/>
  <c r="T2298" i="9"/>
  <c r="G1236" i="9"/>
  <c r="F1236" i="9"/>
  <c r="T1236" i="9"/>
  <c r="T2297" i="9"/>
  <c r="N1238" i="9"/>
  <c r="M1238" i="9"/>
  <c r="G1238" i="9"/>
  <c r="F1238" i="9"/>
  <c r="N1809" i="9"/>
  <c r="M1809" i="9"/>
  <c r="T1238" i="9"/>
  <c r="G1809" i="9"/>
  <c r="F1809" i="9"/>
  <c r="G976" i="9"/>
  <c r="F976" i="9"/>
  <c r="N976" i="9"/>
  <c r="M976" i="9"/>
  <c r="K1808" i="9"/>
  <c r="N1808" i="9"/>
  <c r="M1808" i="9"/>
  <c r="G1808" i="9"/>
  <c r="F1808" i="9"/>
  <c r="T1809" i="9"/>
  <c r="T976" i="9"/>
  <c r="N2014" i="9"/>
  <c r="M2014" i="9"/>
  <c r="T1808" i="9"/>
  <c r="G2014" i="9"/>
  <c r="F2014" i="9"/>
  <c r="N275" i="9"/>
  <c r="M275" i="9"/>
  <c r="T2014" i="9"/>
  <c r="F275" i="9"/>
  <c r="T275" i="9"/>
  <c r="F274" i="9"/>
  <c r="N274" i="9"/>
  <c r="M274" i="9"/>
  <c r="N292" i="9"/>
  <c r="M292" i="9"/>
  <c r="G2393" i="9"/>
  <c r="F2393" i="9"/>
  <c r="N2393" i="9"/>
  <c r="M2393" i="9"/>
  <c r="T274" i="9"/>
  <c r="F292" i="9"/>
  <c r="N291" i="9"/>
  <c r="M291" i="9"/>
  <c r="N1962" i="9"/>
  <c r="M1962" i="9"/>
  <c r="T2393" i="9"/>
  <c r="G1962" i="9"/>
  <c r="F1962" i="9"/>
  <c r="F291" i="9"/>
  <c r="T292" i="9"/>
  <c r="N1961" i="9"/>
  <c r="M1961" i="9"/>
  <c r="T291" i="9"/>
  <c r="G1961" i="9"/>
  <c r="F1961" i="9"/>
  <c r="T1962" i="9"/>
  <c r="G760" i="9"/>
  <c r="F760" i="9"/>
  <c r="G1558" i="9"/>
  <c r="F1558" i="9"/>
  <c r="N1558" i="9"/>
  <c r="M1558" i="9"/>
  <c r="T1961" i="9"/>
  <c r="N760" i="9"/>
  <c r="M760" i="9"/>
  <c r="T760" i="9"/>
  <c r="G2262" i="9"/>
  <c r="F2262" i="9"/>
  <c r="T1558" i="9"/>
  <c r="N2262" i="9"/>
  <c r="M2262" i="9"/>
  <c r="N759" i="9"/>
  <c r="M759" i="9"/>
  <c r="G759" i="9"/>
  <c r="F759" i="9"/>
  <c r="T2262" i="9"/>
  <c r="G2261" i="9"/>
  <c r="F2261" i="9"/>
  <c r="N2261" i="9"/>
  <c r="M2261" i="9"/>
  <c r="T759" i="9"/>
  <c r="T2261" i="9"/>
  <c r="G2006" i="9"/>
  <c r="F2006" i="9"/>
  <c r="N2006" i="9"/>
  <c r="M2006" i="9"/>
  <c r="N305" i="9"/>
  <c r="M305" i="9"/>
  <c r="F305" i="9"/>
  <c r="T2006" i="9"/>
  <c r="G2005" i="9"/>
  <c r="F2005" i="9"/>
  <c r="N2005" i="9"/>
  <c r="K2005" i="9"/>
  <c r="M2005" i="9"/>
  <c r="T305" i="9"/>
  <c r="T2005" i="9"/>
  <c r="G1025" i="9"/>
  <c r="F1025" i="9"/>
  <c r="N1025" i="9"/>
  <c r="M1025" i="9"/>
  <c r="F98" i="9"/>
  <c r="T1025" i="9"/>
  <c r="N98" i="9"/>
  <c r="M98" i="9"/>
  <c r="N97" i="9"/>
  <c r="M97" i="9"/>
  <c r="T98" i="9"/>
  <c r="F97" i="9"/>
  <c r="T97" i="9"/>
  <c r="N1599" i="9"/>
  <c r="M1599" i="9"/>
  <c r="G1599" i="9"/>
  <c r="F1599" i="9"/>
  <c r="N324" i="9"/>
  <c r="M324" i="9"/>
  <c r="N1598" i="9"/>
  <c r="M1598" i="9"/>
  <c r="T1599" i="9"/>
  <c r="G1598" i="9"/>
  <c r="F1598" i="9"/>
  <c r="F324" i="9"/>
  <c r="T324" i="9"/>
  <c r="T1598" i="9"/>
  <c r="N1869" i="9"/>
  <c r="M1869" i="9"/>
  <c r="G1869" i="9"/>
  <c r="F1869" i="9"/>
  <c r="F323" i="9"/>
  <c r="N323" i="9"/>
  <c r="M323" i="9"/>
  <c r="N1633" i="9"/>
  <c r="M1633" i="9"/>
  <c r="G1633" i="9"/>
  <c r="F1633" i="9"/>
  <c r="T1869" i="9"/>
  <c r="T323" i="9"/>
  <c r="N1632" i="9"/>
  <c r="M1632" i="9"/>
  <c r="N711" i="9"/>
  <c r="M711" i="9"/>
  <c r="G1632" i="9"/>
  <c r="F1632" i="9"/>
  <c r="G711" i="9"/>
  <c r="F711" i="9"/>
  <c r="T1633" i="9"/>
  <c r="T711" i="9"/>
  <c r="G1570" i="9"/>
  <c r="F1570" i="9"/>
  <c r="T1632" i="9"/>
  <c r="N1570" i="9"/>
  <c r="M1570" i="9"/>
  <c r="N710" i="9"/>
  <c r="M710" i="9"/>
  <c r="G710" i="9"/>
  <c r="F710" i="9"/>
  <c r="G474" i="9"/>
  <c r="F474" i="9"/>
  <c r="G1569" i="9"/>
  <c r="F1569" i="9"/>
  <c r="N1569" i="9"/>
  <c r="M1569" i="9"/>
  <c r="T1570" i="9"/>
  <c r="T710" i="9"/>
  <c r="N474" i="9"/>
  <c r="M474" i="9"/>
  <c r="N2042" i="9"/>
  <c r="M2042" i="9"/>
  <c r="G2042" i="9"/>
  <c r="F2042" i="9"/>
  <c r="T1569" i="9"/>
  <c r="T474" i="9"/>
  <c r="N2041" i="9"/>
  <c r="M2041" i="9"/>
  <c r="T2042" i="9"/>
  <c r="G2041" i="9"/>
  <c r="F2041" i="9"/>
  <c r="N1737" i="9"/>
  <c r="M1737" i="9"/>
  <c r="G1737" i="9"/>
  <c r="F1737" i="9"/>
  <c r="T2041" i="9"/>
  <c r="T1737" i="9"/>
  <c r="G733" i="9"/>
  <c r="F733" i="9"/>
  <c r="N733" i="9"/>
  <c r="M733" i="9"/>
  <c r="G1944" i="9"/>
  <c r="F1944" i="9"/>
  <c r="T733" i="9"/>
  <c r="N1944" i="9"/>
  <c r="M1944" i="9"/>
  <c r="N732" i="9"/>
  <c r="M732" i="9"/>
  <c r="G732" i="9"/>
  <c r="F732" i="9"/>
  <c r="T732" i="9"/>
  <c r="T1944" i="9"/>
  <c r="N1943" i="9"/>
  <c r="M1943" i="9"/>
  <c r="G1943" i="9"/>
  <c r="F1943" i="9"/>
  <c r="G1846" i="9"/>
  <c r="F1846" i="9"/>
  <c r="N1846" i="9"/>
  <c r="M1846" i="9"/>
  <c r="N1049" i="9"/>
  <c r="M1049" i="9"/>
  <c r="T1943" i="9"/>
  <c r="T1846" i="9"/>
  <c r="G1049" i="9"/>
  <c r="F1049" i="9"/>
  <c r="G1048" i="9"/>
  <c r="F1048" i="9"/>
  <c r="N1048" i="9"/>
  <c r="M1048" i="9"/>
  <c r="N547" i="9"/>
  <c r="M547" i="9"/>
  <c r="G547" i="9"/>
  <c r="F547" i="9"/>
  <c r="T1049" i="9"/>
  <c r="T1048" i="9"/>
  <c r="G546" i="9"/>
  <c r="F546" i="9"/>
  <c r="T547" i="9"/>
  <c r="N546" i="9"/>
  <c r="M546" i="9"/>
  <c r="T546" i="9"/>
  <c r="K2331" i="9"/>
  <c r="N2331" i="9"/>
  <c r="M2331" i="9"/>
  <c r="G2331" i="9"/>
  <c r="F2331" i="9"/>
  <c r="G2106" i="9"/>
  <c r="F2106" i="9"/>
  <c r="N2106" i="9"/>
  <c r="M2106" i="9"/>
  <c r="N985" i="9"/>
  <c r="M985" i="9"/>
  <c r="N2105" i="9"/>
  <c r="M2105" i="9"/>
  <c r="G2105" i="9"/>
  <c r="F2105" i="9"/>
  <c r="T2331" i="9"/>
  <c r="T2106" i="9"/>
  <c r="G985" i="9"/>
  <c r="F985" i="9"/>
  <c r="T985" i="9"/>
  <c r="T2105" i="9"/>
  <c r="N1804" i="9"/>
  <c r="M1804" i="9"/>
  <c r="G1804" i="9"/>
  <c r="F1804" i="9"/>
  <c r="G984" i="9"/>
  <c r="F984" i="9"/>
  <c r="N984" i="9"/>
  <c r="M984" i="9"/>
  <c r="N1426" i="9"/>
  <c r="M1426" i="9"/>
  <c r="N1803" i="9"/>
  <c r="M1803" i="9"/>
  <c r="T1804" i="9"/>
  <c r="G1803" i="9"/>
  <c r="F1803" i="9"/>
  <c r="G1426" i="9"/>
  <c r="F1426" i="9"/>
  <c r="T984" i="9"/>
  <c r="T1426" i="9"/>
  <c r="T1803" i="9"/>
  <c r="G1086" i="9"/>
  <c r="F1086" i="9"/>
  <c r="N1086" i="9"/>
  <c r="M1086" i="9"/>
  <c r="N882" i="9"/>
  <c r="M882" i="9"/>
  <c r="G882" i="9"/>
  <c r="F882" i="9"/>
  <c r="N1085" i="9"/>
  <c r="M1085" i="9"/>
  <c r="T1086" i="9"/>
  <c r="G1085" i="9"/>
  <c r="F1085" i="9"/>
  <c r="T882" i="9"/>
  <c r="T1085" i="9"/>
  <c r="N1497" i="9"/>
  <c r="M1497" i="9"/>
  <c r="G1497" i="9"/>
  <c r="F1497" i="9"/>
  <c r="T1497" i="9"/>
  <c r="G1496" i="9"/>
  <c r="F1496" i="9"/>
  <c r="G1657" i="9"/>
  <c r="F1657" i="9"/>
  <c r="N1657" i="9"/>
  <c r="M1657" i="9"/>
  <c r="K1496" i="9"/>
  <c r="N1496" i="9"/>
  <c r="M1496" i="9"/>
  <c r="N388" i="9"/>
  <c r="M388" i="9"/>
  <c r="N1656" i="9"/>
  <c r="M1656" i="9"/>
  <c r="G1656" i="9"/>
  <c r="F1656" i="9"/>
  <c r="T1657" i="9"/>
  <c r="T1496" i="9"/>
  <c r="G388" i="9"/>
  <c r="F388" i="9"/>
  <c r="G387" i="9"/>
  <c r="F387" i="9"/>
  <c r="T1656" i="9"/>
  <c r="T388" i="9"/>
  <c r="N387" i="9"/>
  <c r="M387" i="9"/>
  <c r="N1667" i="9"/>
  <c r="M1667" i="9"/>
  <c r="G1913" i="9"/>
  <c r="F1913" i="9"/>
  <c r="N1913" i="9"/>
  <c r="M1913" i="9"/>
  <c r="T387" i="9"/>
  <c r="G1667" i="9"/>
  <c r="F1667" i="9"/>
  <c r="T1667" i="9"/>
  <c r="T1913" i="9"/>
  <c r="G1912" i="9"/>
  <c r="F1912" i="9"/>
  <c r="G2104" i="9"/>
  <c r="F2104" i="9"/>
  <c r="N2104" i="9"/>
  <c r="M2104" i="9"/>
  <c r="N1912" i="9"/>
  <c r="K1912" i="9"/>
  <c r="M1912" i="9"/>
  <c r="N2103" i="9"/>
  <c r="M2103" i="9"/>
  <c r="G2103" i="9"/>
  <c r="F2103" i="9"/>
  <c r="T2104" i="9"/>
  <c r="T1912" i="9"/>
  <c r="T2103" i="9"/>
  <c r="N2492" i="9"/>
  <c r="M2492" i="9"/>
  <c r="G2492" i="9"/>
  <c r="F2492" i="9"/>
  <c r="G1775" i="9"/>
  <c r="F1775" i="9"/>
  <c r="N1775" i="9"/>
  <c r="M1775" i="9"/>
  <c r="N842" i="9"/>
  <c r="M842" i="9"/>
  <c r="T2492" i="9"/>
  <c r="G842" i="9"/>
  <c r="F842" i="9"/>
  <c r="T1775" i="9"/>
  <c r="N824" i="9"/>
  <c r="M824" i="9"/>
  <c r="T842" i="9"/>
  <c r="G824" i="9"/>
  <c r="F824" i="9"/>
  <c r="G555" i="9"/>
  <c r="F555" i="9"/>
  <c r="N555" i="9"/>
  <c r="M555" i="9"/>
  <c r="T824" i="9"/>
  <c r="T555" i="9"/>
  <c r="G626" i="9"/>
  <c r="F626" i="9"/>
  <c r="N626" i="9"/>
  <c r="M626" i="9"/>
  <c r="N554" i="9"/>
  <c r="M554" i="9"/>
  <c r="G554" i="9"/>
  <c r="F554" i="9"/>
  <c r="T626" i="9"/>
  <c r="T554" i="9"/>
  <c r="N473" i="9"/>
  <c r="M473" i="9"/>
  <c r="G2440" i="9"/>
  <c r="F2440" i="9"/>
  <c r="N2440" i="9"/>
  <c r="M2440" i="9"/>
  <c r="G473" i="9"/>
  <c r="F473" i="9"/>
  <c r="T2440" i="9"/>
  <c r="N1614" i="9"/>
  <c r="M1614" i="9"/>
  <c r="T473" i="9"/>
  <c r="G1614" i="9"/>
  <c r="F1614" i="9"/>
  <c r="G472" i="9"/>
  <c r="F472" i="9"/>
  <c r="K472" i="9"/>
  <c r="N472" i="9"/>
  <c r="M472" i="9"/>
  <c r="G1613" i="9"/>
  <c r="F1613" i="9"/>
  <c r="T1614" i="9"/>
  <c r="N1613" i="9"/>
  <c r="M1613" i="9"/>
  <c r="T472" i="9"/>
  <c r="T1613" i="9"/>
  <c r="G2385" i="9"/>
  <c r="F2385" i="9"/>
  <c r="N2385" i="9"/>
  <c r="M2385" i="9"/>
  <c r="T2385" i="9"/>
  <c r="N1441" i="9"/>
  <c r="M1441" i="9"/>
  <c r="G1441" i="9"/>
  <c r="F1441" i="9"/>
  <c r="G1440" i="9"/>
  <c r="F1440" i="9"/>
  <c r="N1440" i="9"/>
  <c r="M1440" i="9"/>
  <c r="T1441" i="9"/>
  <c r="N366" i="9"/>
  <c r="M366" i="9"/>
  <c r="N1101" i="9"/>
  <c r="M1101" i="9"/>
  <c r="G1101" i="9"/>
  <c r="F1101" i="9"/>
  <c r="T1440" i="9"/>
  <c r="F366" i="9"/>
  <c r="T366" i="9"/>
  <c r="N2381" i="9"/>
  <c r="M2381" i="9"/>
  <c r="T1101" i="9"/>
  <c r="G2381" i="9"/>
  <c r="F2381" i="9"/>
  <c r="N1024" i="9"/>
  <c r="M1024" i="9"/>
  <c r="T2381" i="9"/>
  <c r="G1024" i="9"/>
  <c r="F1024" i="9"/>
  <c r="T1024" i="9"/>
  <c r="N2446" i="9"/>
  <c r="M2446" i="9"/>
  <c r="G2446" i="9"/>
  <c r="F2446" i="9"/>
  <c r="G1023" i="9"/>
  <c r="F1023" i="9"/>
  <c r="N1023" i="9"/>
  <c r="M1023" i="9"/>
  <c r="G2445" i="9"/>
  <c r="F2445" i="9"/>
  <c r="N2445" i="9"/>
  <c r="M2445" i="9"/>
  <c r="T2446" i="9"/>
  <c r="N2442" i="9"/>
  <c r="M2442" i="9"/>
  <c r="G2442" i="9"/>
  <c r="F2442" i="9"/>
  <c r="T1023" i="9"/>
  <c r="T2442" i="9"/>
  <c r="T2445" i="9"/>
  <c r="G2441" i="9"/>
  <c r="F2441" i="9"/>
  <c r="N2441" i="9"/>
  <c r="M2441" i="9"/>
  <c r="N1764" i="9"/>
  <c r="M1764" i="9"/>
  <c r="G1764" i="9"/>
  <c r="F1764" i="9"/>
  <c r="T2441" i="9"/>
  <c r="F225" i="9"/>
  <c r="N1763" i="9"/>
  <c r="M1763" i="9"/>
  <c r="G1763" i="9"/>
  <c r="F1763" i="9"/>
  <c r="T1764" i="9"/>
  <c r="N225" i="9"/>
  <c r="M225" i="9"/>
  <c r="T225" i="9"/>
  <c r="T1763" i="9"/>
  <c r="G1652" i="9"/>
  <c r="F1652" i="9"/>
  <c r="N1652" i="9"/>
  <c r="M1652" i="9"/>
  <c r="N224" i="9"/>
  <c r="M224" i="9"/>
  <c r="F224" i="9"/>
  <c r="G744" i="9"/>
  <c r="F744" i="9"/>
  <c r="T1652" i="9"/>
  <c r="G1651" i="9"/>
  <c r="F1651" i="9"/>
  <c r="N1651" i="9"/>
  <c r="M1651" i="9"/>
  <c r="N744" i="9"/>
  <c r="M744" i="9"/>
  <c r="T224" i="9"/>
  <c r="N743" i="9"/>
  <c r="M743" i="9"/>
  <c r="G743" i="9"/>
  <c r="F743" i="9"/>
  <c r="T1651" i="9"/>
  <c r="T744" i="9"/>
  <c r="G1881" i="9"/>
  <c r="F1881" i="9"/>
  <c r="T743" i="9"/>
  <c r="N1881" i="9"/>
  <c r="M1881" i="9"/>
  <c r="T1881" i="9"/>
  <c r="G2323" i="9"/>
  <c r="F2323" i="9"/>
  <c r="N2323" i="9"/>
  <c r="M2323" i="9"/>
  <c r="T2323" i="9"/>
  <c r="G2322" i="9"/>
  <c r="F2322" i="9"/>
  <c r="N2322" i="9"/>
  <c r="M2322" i="9"/>
  <c r="T2322" i="9"/>
  <c r="G944" i="9"/>
  <c r="F944" i="9"/>
  <c r="N944" i="9"/>
  <c r="M944" i="9"/>
  <c r="N943" i="9"/>
  <c r="M943" i="9"/>
  <c r="N1785" i="9"/>
  <c r="M1785" i="9"/>
  <c r="T944" i="9"/>
  <c r="G1785" i="9"/>
  <c r="F1785" i="9"/>
  <c r="G943" i="9"/>
  <c r="F943" i="9"/>
  <c r="G1784" i="9"/>
  <c r="F1784" i="9"/>
  <c r="G1904" i="9"/>
  <c r="F1904" i="9"/>
  <c r="N1904" i="9"/>
  <c r="M1904" i="9"/>
  <c r="T1785" i="9"/>
  <c r="T943" i="9"/>
  <c r="N1784" i="9"/>
  <c r="M1784" i="9"/>
  <c r="T1784" i="9"/>
  <c r="T1904" i="9"/>
  <c r="G2294" i="9"/>
  <c r="F2294" i="9"/>
  <c r="N2294" i="9"/>
  <c r="M2294" i="9"/>
  <c r="N1903" i="9"/>
  <c r="M1903" i="9"/>
  <c r="G1903" i="9"/>
  <c r="F1903" i="9"/>
  <c r="F369" i="9"/>
  <c r="G2293" i="9"/>
  <c r="F2293" i="9"/>
  <c r="N2293" i="9"/>
  <c r="M2293" i="9"/>
  <c r="T2294" i="9"/>
  <c r="T1903" i="9"/>
  <c r="N369" i="9"/>
  <c r="M369" i="9"/>
  <c r="N372" i="9"/>
  <c r="M372" i="9"/>
  <c r="T2293" i="9"/>
  <c r="F372" i="9"/>
  <c r="T369" i="9"/>
  <c r="F371" i="9"/>
  <c r="G1067" i="9"/>
  <c r="F1067" i="9"/>
  <c r="N1067" i="9"/>
  <c r="M1067" i="9"/>
  <c r="T372" i="9"/>
  <c r="N371" i="9"/>
  <c r="K371" i="9"/>
  <c r="M371" i="9"/>
  <c r="T1067" i="9"/>
  <c r="N1066" i="9"/>
  <c r="M1066" i="9"/>
  <c r="G1066" i="9"/>
  <c r="F1066" i="9"/>
  <c r="N813" i="9"/>
  <c r="M813" i="9"/>
  <c r="T371" i="9"/>
  <c r="G813" i="9"/>
  <c r="F813" i="9"/>
  <c r="T813" i="9"/>
  <c r="N1015" i="9"/>
  <c r="M1015" i="9"/>
  <c r="T1066" i="9"/>
  <c r="G1015" i="9"/>
  <c r="F1015" i="9"/>
  <c r="N812" i="9"/>
  <c r="M812" i="9"/>
  <c r="N1014" i="9"/>
  <c r="M1014" i="9"/>
  <c r="T1015" i="9"/>
  <c r="G1014" i="9"/>
  <c r="F1014" i="9"/>
  <c r="G812" i="9"/>
  <c r="F812" i="9"/>
  <c r="T812" i="9"/>
  <c r="T1014" i="9"/>
  <c r="N1022" i="9"/>
  <c r="M1022" i="9"/>
  <c r="G1022" i="9"/>
  <c r="F1022" i="9"/>
  <c r="G811" i="9"/>
  <c r="F811" i="9"/>
  <c r="N811" i="9"/>
  <c r="M811" i="9"/>
  <c r="G1021" i="9"/>
  <c r="F1021" i="9"/>
  <c r="T1022" i="9"/>
  <c r="G2407" i="9"/>
  <c r="F2407" i="9"/>
  <c r="N2407" i="9"/>
  <c r="M2407" i="9"/>
  <c r="N1021" i="9"/>
  <c r="M1021" i="9"/>
  <c r="T811" i="9"/>
  <c r="N1312" i="9"/>
  <c r="M1312" i="9"/>
  <c r="T2407" i="9"/>
  <c r="G2406" i="9"/>
  <c r="F2406" i="9"/>
  <c r="N2406" i="9"/>
  <c r="M2406" i="9"/>
  <c r="T1021" i="9"/>
  <c r="G1312" i="9"/>
  <c r="F1312" i="9"/>
  <c r="T1312" i="9"/>
  <c r="T2406" i="9"/>
  <c r="N2291" i="9"/>
  <c r="M2291" i="9"/>
  <c r="G2291" i="9"/>
  <c r="F2291" i="9"/>
  <c r="G1311" i="9"/>
  <c r="F1311" i="9"/>
  <c r="N1311" i="9"/>
  <c r="M1311" i="9"/>
  <c r="N2290" i="9"/>
  <c r="M2290" i="9"/>
  <c r="G2290" i="9"/>
  <c r="F2290" i="9"/>
  <c r="T2291" i="9"/>
  <c r="T1311" i="9"/>
  <c r="T2290" i="9"/>
  <c r="N1727" i="9"/>
  <c r="M1727" i="9"/>
  <c r="G1727" i="9"/>
  <c r="F1727" i="9"/>
  <c r="G1231" i="9"/>
  <c r="F1231" i="9"/>
  <c r="N1231" i="9"/>
  <c r="M1231" i="9"/>
  <c r="N1726" i="9"/>
  <c r="M1726" i="9"/>
  <c r="T1727" i="9"/>
  <c r="G1726" i="9"/>
  <c r="F1726" i="9"/>
  <c r="T1231" i="9"/>
  <c r="T1726" i="9"/>
  <c r="G2311" i="9"/>
  <c r="F2311" i="9"/>
  <c r="N2311" i="9"/>
  <c r="M2311" i="9"/>
  <c r="G1355" i="9"/>
  <c r="F1355" i="9"/>
  <c r="N1355" i="9"/>
  <c r="M1355" i="9"/>
  <c r="T1355" i="9"/>
  <c r="T2311" i="9"/>
  <c r="F256" i="9"/>
  <c r="G963" i="9"/>
  <c r="F963" i="9"/>
  <c r="N963" i="9"/>
  <c r="M963" i="9"/>
  <c r="N256" i="9"/>
  <c r="M256" i="9"/>
  <c r="T256" i="9"/>
  <c r="G1122" i="9"/>
  <c r="F1122" i="9"/>
  <c r="T963" i="9"/>
  <c r="N1122" i="9"/>
  <c r="M1122" i="9"/>
  <c r="F136" i="9"/>
  <c r="T1122" i="9"/>
  <c r="N136" i="9"/>
  <c r="M136" i="9"/>
  <c r="T136" i="9"/>
  <c r="G930" i="9"/>
  <c r="F930" i="9"/>
  <c r="N930" i="9"/>
  <c r="M930" i="9"/>
  <c r="N135" i="9"/>
  <c r="M135" i="9"/>
  <c r="F135" i="9"/>
  <c r="T930" i="9"/>
  <c r="G929" i="9"/>
  <c r="F929" i="9"/>
  <c r="N929" i="9"/>
  <c r="M929" i="9"/>
  <c r="T135" i="9"/>
  <c r="G1074" i="9"/>
  <c r="F1074" i="9"/>
  <c r="T929" i="9"/>
  <c r="N1074" i="9"/>
  <c r="M1074" i="9"/>
  <c r="G566" i="9"/>
  <c r="F566" i="9"/>
  <c r="G1073" i="9"/>
  <c r="F1073" i="9"/>
  <c r="T1074" i="9"/>
  <c r="N1073" i="9"/>
  <c r="M1073" i="9"/>
  <c r="N566" i="9"/>
  <c r="M566" i="9"/>
  <c r="G2460" i="9"/>
  <c r="F2460" i="9"/>
  <c r="N2460" i="9"/>
  <c r="M2460" i="9"/>
  <c r="T1073" i="9"/>
  <c r="N565" i="9"/>
  <c r="M565" i="9"/>
  <c r="G565" i="9"/>
  <c r="F565" i="9"/>
  <c r="T566" i="9"/>
  <c r="T2460" i="9"/>
  <c r="G2459" i="9"/>
  <c r="F2459" i="9"/>
  <c r="N2459" i="9"/>
  <c r="M2459" i="9"/>
  <c r="G858" i="9"/>
  <c r="F858" i="9"/>
  <c r="T565" i="9"/>
  <c r="N858" i="9"/>
  <c r="M858" i="9"/>
  <c r="T2459" i="9"/>
  <c r="N1292" i="9"/>
  <c r="M1292" i="9"/>
  <c r="G1292" i="9"/>
  <c r="F1292" i="9"/>
  <c r="N857" i="9"/>
  <c r="M857" i="9"/>
  <c r="T858" i="9"/>
  <c r="G857" i="9"/>
  <c r="F857" i="9"/>
  <c r="T857" i="9"/>
  <c r="N1629" i="9"/>
  <c r="M1629" i="9"/>
  <c r="T1292" i="9"/>
  <c r="G1629" i="9"/>
  <c r="F1629" i="9"/>
  <c r="G1291" i="9"/>
  <c r="F1291" i="9"/>
  <c r="N1291" i="9"/>
  <c r="M1291" i="9"/>
  <c r="N1628" i="9"/>
  <c r="M1628" i="9"/>
  <c r="G1628" i="9"/>
  <c r="F1628" i="9"/>
  <c r="T1629" i="9"/>
  <c r="T1291" i="9"/>
  <c r="G735" i="9"/>
  <c r="F735" i="9"/>
  <c r="N982" i="9"/>
  <c r="M982" i="9"/>
  <c r="G982" i="9"/>
  <c r="F982" i="9"/>
  <c r="T1628" i="9"/>
  <c r="N735" i="9"/>
  <c r="M735" i="9"/>
  <c r="T735" i="9"/>
  <c r="G2375" i="9"/>
  <c r="F2375" i="9"/>
  <c r="T982" i="9"/>
  <c r="N2375" i="9"/>
  <c r="M2375" i="9"/>
  <c r="N981" i="9"/>
  <c r="M981" i="9"/>
  <c r="G981" i="9"/>
  <c r="F981" i="9"/>
  <c r="G870" i="9"/>
  <c r="F870" i="9"/>
  <c r="G2374" i="9"/>
  <c r="F2374" i="9"/>
  <c r="N2374" i="9"/>
  <c r="M2374" i="9"/>
  <c r="T2375" i="9"/>
  <c r="T981" i="9"/>
  <c r="N870" i="9"/>
  <c r="M870" i="9"/>
  <c r="T870" i="9"/>
  <c r="T2374" i="9"/>
  <c r="N869" i="9"/>
  <c r="M869" i="9"/>
  <c r="G869" i="9"/>
  <c r="F869" i="9"/>
  <c r="N1583" i="9"/>
  <c r="M1583" i="9"/>
  <c r="G1583" i="9"/>
  <c r="F1583" i="9"/>
  <c r="T869" i="9"/>
  <c r="G1582" i="9"/>
  <c r="F1582" i="9"/>
  <c r="T1583" i="9"/>
  <c r="N1582" i="9"/>
  <c r="M1582" i="9"/>
  <c r="T1582" i="9"/>
  <c r="N2287" i="9"/>
  <c r="M2287" i="9"/>
  <c r="G2287" i="9"/>
  <c r="F2287" i="9"/>
  <c r="G753" i="9"/>
  <c r="F753" i="9"/>
  <c r="N753" i="9"/>
  <c r="M753" i="9"/>
  <c r="T2287" i="9"/>
  <c r="N279" i="9"/>
  <c r="M279" i="9"/>
  <c r="T753" i="9"/>
  <c r="F279" i="9"/>
  <c r="F341" i="9"/>
  <c r="N341" i="9"/>
  <c r="M341" i="9"/>
  <c r="F278" i="9"/>
  <c r="T279" i="9"/>
  <c r="N278" i="9"/>
  <c r="M278" i="9"/>
  <c r="T278" i="9"/>
  <c r="G1930" i="9"/>
  <c r="F1930" i="9"/>
  <c r="T341" i="9"/>
  <c r="N1930" i="9"/>
  <c r="M1930" i="9"/>
  <c r="N340" i="9"/>
  <c r="M340" i="9"/>
  <c r="F340" i="9"/>
  <c r="T1930" i="9"/>
  <c r="N1929" i="9"/>
  <c r="K1929" i="9"/>
  <c r="M1929" i="9"/>
  <c r="G1929" i="9"/>
  <c r="F1929" i="9"/>
  <c r="T340" i="9"/>
  <c r="T1929" i="9"/>
  <c r="N675" i="9"/>
  <c r="M675" i="9"/>
  <c r="G675" i="9"/>
  <c r="F675" i="9"/>
  <c r="G1556" i="9"/>
  <c r="F1556" i="9"/>
  <c r="T675" i="9"/>
  <c r="N1556" i="9"/>
  <c r="M1556" i="9"/>
  <c r="T1556" i="9"/>
  <c r="N1555" i="9"/>
  <c r="M1555" i="9"/>
  <c r="G1555" i="9"/>
  <c r="F1555" i="9"/>
  <c r="G1850" i="9"/>
  <c r="F1850" i="9"/>
  <c r="G2415" i="9"/>
  <c r="F2415" i="9"/>
  <c r="N2415" i="9"/>
  <c r="M2415" i="9"/>
  <c r="N1850" i="9"/>
  <c r="M1850" i="9"/>
  <c r="T1555" i="9"/>
  <c r="T2415" i="9"/>
  <c r="G868" i="9"/>
  <c r="F868" i="9"/>
  <c r="T1850" i="9"/>
  <c r="N868" i="9"/>
  <c r="M868" i="9"/>
  <c r="F156" i="9"/>
  <c r="N867" i="9"/>
  <c r="M867" i="9"/>
  <c r="G867" i="9"/>
  <c r="F867" i="9"/>
  <c r="N156" i="9"/>
  <c r="M156" i="9"/>
  <c r="T868" i="9"/>
  <c r="T867" i="9"/>
  <c r="T156" i="9"/>
  <c r="N215" i="9"/>
  <c r="M215" i="9"/>
  <c r="F215" i="9"/>
  <c r="F106" i="9"/>
  <c r="N106" i="9"/>
  <c r="M106" i="9"/>
  <c r="N105" i="9"/>
  <c r="M105" i="9"/>
  <c r="N604" i="9"/>
  <c r="M604" i="9"/>
  <c r="G604" i="9"/>
  <c r="F604" i="9"/>
  <c r="T215" i="9"/>
  <c r="T106" i="9"/>
  <c r="F105" i="9"/>
  <c r="T105" i="9"/>
  <c r="T604" i="9"/>
  <c r="N1947" i="9"/>
  <c r="M1947" i="9"/>
  <c r="G1947" i="9"/>
  <c r="F1947" i="9"/>
  <c r="N1562" i="9"/>
  <c r="M1562" i="9"/>
  <c r="T1947" i="9"/>
  <c r="G1562" i="9"/>
  <c r="F1562" i="9"/>
  <c r="T1562" i="9"/>
  <c r="N1595" i="9"/>
  <c r="M1595" i="9"/>
  <c r="G1595" i="9"/>
  <c r="F1595" i="9"/>
  <c r="G1561" i="9"/>
  <c r="F1561" i="9"/>
  <c r="N1561" i="9"/>
  <c r="M1561" i="9"/>
  <c r="N662" i="9"/>
  <c r="M662" i="9"/>
  <c r="K1594" i="9"/>
  <c r="N1594" i="9"/>
  <c r="M1594" i="9"/>
  <c r="G1594" i="9"/>
  <c r="F1594" i="9"/>
  <c r="T1595" i="9"/>
  <c r="T1561" i="9"/>
  <c r="G662" i="9"/>
  <c r="F662" i="9"/>
  <c r="T662" i="9"/>
  <c r="T1594" i="9"/>
  <c r="G661" i="9"/>
  <c r="F661" i="9"/>
  <c r="N661" i="9"/>
  <c r="M661" i="9"/>
  <c r="T661" i="9"/>
  <c r="G1573" i="9"/>
  <c r="F1573" i="9"/>
  <c r="N1573" i="9"/>
  <c r="M1573" i="9"/>
  <c r="G1453" i="9"/>
  <c r="F1453" i="9"/>
  <c r="N1453" i="9"/>
  <c r="M1453" i="9"/>
  <c r="T1453" i="9"/>
  <c r="T1573" i="9"/>
  <c r="N1572" i="9"/>
  <c r="M1572" i="9"/>
  <c r="G1572" i="9"/>
  <c r="F1572" i="9"/>
  <c r="G2376" i="9"/>
  <c r="F2376" i="9"/>
  <c r="G1307" i="9"/>
  <c r="F1307" i="9"/>
  <c r="N2376" i="9"/>
  <c r="M2376" i="9"/>
  <c r="T1572" i="9"/>
  <c r="N1307" i="9"/>
  <c r="M1307" i="9"/>
  <c r="T1307" i="9"/>
  <c r="G1849" i="9"/>
  <c r="F1849" i="9"/>
  <c r="T2376" i="9"/>
  <c r="N1849" i="9"/>
  <c r="M1849" i="9"/>
  <c r="N1306" i="9"/>
  <c r="M1306" i="9"/>
  <c r="G1306" i="9"/>
  <c r="F1306" i="9"/>
  <c r="G1848" i="9"/>
  <c r="F1848" i="9"/>
  <c r="N1848" i="9"/>
  <c r="M1848" i="9"/>
  <c r="T1849" i="9"/>
  <c r="T1306" i="9"/>
  <c r="T1848" i="9"/>
  <c r="N1584" i="9"/>
  <c r="M1584" i="9"/>
  <c r="G1979" i="9"/>
  <c r="F1979" i="9"/>
  <c r="N1979" i="9"/>
  <c r="M1979" i="9"/>
  <c r="G1584" i="9"/>
  <c r="F1584" i="9"/>
  <c r="T1584" i="9"/>
  <c r="T1979" i="9"/>
  <c r="N1978" i="9"/>
  <c r="M1978" i="9"/>
  <c r="G1978" i="9"/>
  <c r="F1978" i="9"/>
  <c r="G1323" i="9"/>
  <c r="F1323" i="9"/>
  <c r="N1323" i="9"/>
  <c r="M1323" i="9"/>
  <c r="N1322" i="9"/>
  <c r="M1322" i="9"/>
  <c r="T1323" i="9"/>
  <c r="G1322" i="9"/>
  <c r="F1322" i="9"/>
  <c r="T1978" i="9"/>
  <c r="N652" i="9"/>
  <c r="M652" i="9"/>
  <c r="G652" i="9"/>
  <c r="F652" i="9"/>
  <c r="G651" i="9"/>
  <c r="F651" i="9"/>
  <c r="N651" i="9"/>
  <c r="M651" i="9"/>
  <c r="T1322" i="9"/>
  <c r="T652" i="9"/>
  <c r="T651" i="9"/>
  <c r="N1320" i="9"/>
  <c r="M1320" i="9"/>
  <c r="G1320" i="9"/>
  <c r="F1320" i="9"/>
  <c r="T1320" i="9"/>
  <c r="F246" i="9"/>
  <c r="N621" i="9"/>
  <c r="M621" i="9"/>
  <c r="G621" i="9"/>
  <c r="F621" i="9"/>
  <c r="N246" i="9"/>
  <c r="M246" i="9"/>
  <c r="T246" i="9"/>
  <c r="G1032" i="9"/>
  <c r="F1032" i="9"/>
  <c r="T621" i="9"/>
  <c r="N1032" i="9"/>
  <c r="M1032" i="9"/>
  <c r="N620" i="9"/>
  <c r="M620" i="9"/>
  <c r="G620" i="9"/>
  <c r="F620" i="9"/>
  <c r="G752" i="9"/>
  <c r="F752" i="9"/>
  <c r="T1032" i="9"/>
  <c r="G1031" i="9"/>
  <c r="F1031" i="9"/>
  <c r="N1031" i="9"/>
  <c r="M1031" i="9"/>
  <c r="N752" i="9"/>
  <c r="M752" i="9"/>
  <c r="T620" i="9"/>
  <c r="T1031" i="9"/>
  <c r="T752" i="9"/>
  <c r="F235" i="9"/>
  <c r="G594" i="9"/>
  <c r="F594" i="9"/>
  <c r="N594" i="9"/>
  <c r="M594" i="9"/>
  <c r="N235" i="9"/>
  <c r="M235" i="9"/>
  <c r="T235" i="9"/>
  <c r="T594" i="9"/>
  <c r="G2124" i="9"/>
  <c r="F2124" i="9"/>
  <c r="N2124" i="9"/>
  <c r="M2124" i="9"/>
  <c r="T2124" i="9"/>
  <c r="N506" i="9"/>
  <c r="M506" i="9"/>
  <c r="G506" i="9"/>
  <c r="F506" i="9"/>
  <c r="G574" i="9"/>
  <c r="F574" i="9"/>
  <c r="N574" i="9"/>
  <c r="M574" i="9"/>
  <c r="T506" i="9"/>
  <c r="G505" i="9"/>
  <c r="F505" i="9"/>
  <c r="N505" i="9"/>
  <c r="M505" i="9"/>
  <c r="G573" i="9"/>
  <c r="F573" i="9"/>
  <c r="G2417" i="9"/>
  <c r="F2417" i="9"/>
  <c r="T574" i="9"/>
  <c r="N2417" i="9"/>
  <c r="M2417" i="9"/>
  <c r="N573" i="9"/>
  <c r="M573" i="9"/>
  <c r="T505" i="9"/>
  <c r="T573" i="9"/>
  <c r="T2417" i="9"/>
  <c r="N2416" i="9"/>
  <c r="M2416" i="9"/>
  <c r="G2416" i="9"/>
  <c r="F2416" i="9"/>
  <c r="G1476" i="9"/>
  <c r="F1476" i="9"/>
  <c r="N1476" i="9"/>
  <c r="M1476" i="9"/>
  <c r="T2416" i="9"/>
  <c r="N1475" i="9"/>
  <c r="M1475" i="9"/>
  <c r="G1475" i="9"/>
  <c r="F1475" i="9"/>
  <c r="T1476" i="9"/>
  <c r="N1709" i="9"/>
  <c r="M1709" i="9"/>
  <c r="T1475" i="9"/>
  <c r="G1709" i="9"/>
  <c r="F1709" i="9"/>
  <c r="G774" i="9"/>
  <c r="F774" i="9"/>
  <c r="N774" i="9"/>
  <c r="M774" i="9"/>
  <c r="T1709" i="9"/>
  <c r="T774" i="9"/>
  <c r="G1403" i="9"/>
  <c r="F1403" i="9"/>
  <c r="G582" i="9"/>
  <c r="F582" i="9"/>
  <c r="N1403" i="9"/>
  <c r="M1403" i="9"/>
  <c r="N582" i="9"/>
  <c r="M582" i="9"/>
  <c r="F176" i="9"/>
  <c r="G581" i="9"/>
  <c r="F581" i="9"/>
  <c r="N581" i="9"/>
  <c r="M581" i="9"/>
  <c r="T1403" i="9"/>
  <c r="T582" i="9"/>
  <c r="N176" i="9"/>
  <c r="M176" i="9"/>
  <c r="T176" i="9"/>
  <c r="T581" i="9"/>
  <c r="G2396" i="9"/>
  <c r="F2396" i="9"/>
  <c r="N2396" i="9"/>
  <c r="M2396" i="9"/>
  <c r="N175" i="9"/>
  <c r="M175" i="9"/>
  <c r="F175" i="9"/>
  <c r="T2396" i="9"/>
  <c r="G1887" i="9"/>
  <c r="F1887" i="9"/>
  <c r="N1887" i="9"/>
  <c r="M1887" i="9"/>
  <c r="T175" i="9"/>
  <c r="F173" i="9"/>
  <c r="G1886" i="9"/>
  <c r="F1886" i="9"/>
  <c r="N1886" i="9"/>
  <c r="M1886" i="9"/>
  <c r="T1887" i="9"/>
  <c r="N173" i="9"/>
  <c r="M173" i="9"/>
  <c r="N172" i="9"/>
  <c r="M172" i="9"/>
  <c r="N1436" i="9"/>
  <c r="M1436" i="9"/>
  <c r="G1436" i="9"/>
  <c r="F1436" i="9"/>
  <c r="T1886" i="9"/>
  <c r="T173" i="9"/>
  <c r="F172" i="9"/>
  <c r="G2484" i="9"/>
  <c r="F2484" i="9"/>
  <c r="T1436" i="9"/>
  <c r="N2484" i="9"/>
  <c r="M2484" i="9"/>
  <c r="T172" i="9"/>
  <c r="G1435" i="9"/>
  <c r="F1435" i="9"/>
  <c r="N1435" i="9"/>
  <c r="M1435" i="9"/>
  <c r="K2483" i="9"/>
  <c r="N2483" i="9"/>
  <c r="M2483" i="9"/>
  <c r="N793" i="9"/>
  <c r="M793" i="9"/>
  <c r="G2483" i="9"/>
  <c r="F2483" i="9"/>
  <c r="T2484" i="9"/>
  <c r="T1435" i="9"/>
  <c r="G793" i="9"/>
  <c r="F793" i="9"/>
  <c r="T793" i="9"/>
  <c r="T2483" i="9"/>
  <c r="N1807" i="9"/>
  <c r="M1807" i="9"/>
  <c r="G1807" i="9"/>
  <c r="F1807" i="9"/>
  <c r="N1723" i="9"/>
  <c r="M1723" i="9"/>
  <c r="N1806" i="9"/>
  <c r="M1806" i="9"/>
  <c r="G1806" i="9"/>
  <c r="F1806" i="9"/>
  <c r="T1807" i="9"/>
  <c r="G1723" i="9"/>
  <c r="F1723" i="9"/>
  <c r="G1722" i="9"/>
  <c r="F1722" i="9"/>
  <c r="G1290" i="9"/>
  <c r="F1290" i="9"/>
  <c r="T1806" i="9"/>
  <c r="N1722" i="9"/>
  <c r="M1722" i="9"/>
  <c r="N1290" i="9"/>
  <c r="M1290" i="9"/>
  <c r="T1723" i="9"/>
  <c r="N1272" i="9"/>
  <c r="M1272" i="9"/>
  <c r="T1722" i="9"/>
  <c r="N1289" i="9"/>
  <c r="M1289" i="9"/>
  <c r="G1289" i="9"/>
  <c r="F1289" i="9"/>
  <c r="G1272" i="9"/>
  <c r="F1272" i="9"/>
  <c r="T1290" i="9"/>
  <c r="T1289" i="9"/>
  <c r="G1271" i="9"/>
  <c r="F1271" i="9"/>
  <c r="N1271" i="9"/>
  <c r="M1271" i="9"/>
  <c r="G1136" i="9"/>
  <c r="F1136" i="9"/>
  <c r="T1272" i="9"/>
  <c r="N1136" i="9"/>
  <c r="M1136" i="9"/>
  <c r="T1136" i="9"/>
  <c r="G2238" i="9"/>
  <c r="F2238" i="9"/>
  <c r="T1271" i="9"/>
  <c r="N2238" i="9"/>
  <c r="M2238" i="9"/>
  <c r="N1135" i="9"/>
  <c r="M1135" i="9"/>
  <c r="G1135" i="9"/>
  <c r="F1135" i="9"/>
  <c r="T1135" i="9"/>
  <c r="G1767" i="9"/>
  <c r="F1767" i="9"/>
  <c r="N2237" i="9"/>
  <c r="M2237" i="9"/>
  <c r="G2237" i="9"/>
  <c r="F2237" i="9"/>
  <c r="T2238" i="9"/>
  <c r="N1767" i="9"/>
  <c r="M1767" i="9"/>
  <c r="G1286" i="9"/>
  <c r="F1286" i="9"/>
  <c r="G1766" i="9"/>
  <c r="F1766" i="9"/>
  <c r="T2237" i="9"/>
  <c r="N1766" i="9"/>
  <c r="M1766" i="9"/>
  <c r="N1286" i="9"/>
  <c r="M1286" i="9"/>
  <c r="T1767" i="9"/>
  <c r="T1286" i="9"/>
  <c r="G2203" i="9"/>
  <c r="F2203" i="9"/>
  <c r="T1766" i="9"/>
  <c r="N2203" i="9"/>
  <c r="M2203" i="9"/>
  <c r="N1285" i="9"/>
  <c r="M1285" i="9"/>
  <c r="G1285" i="9"/>
  <c r="F1285" i="9"/>
  <c r="G1736" i="9"/>
  <c r="F1736" i="9"/>
  <c r="T2203" i="9"/>
  <c r="G2202" i="9"/>
  <c r="F2202" i="9"/>
  <c r="N2202" i="9"/>
  <c r="M2202" i="9"/>
  <c r="N1736" i="9"/>
  <c r="M1736" i="9"/>
  <c r="T1285" i="9"/>
  <c r="G990" i="9"/>
  <c r="F990" i="9"/>
  <c r="G1735" i="9"/>
  <c r="F1735" i="9"/>
  <c r="N1735" i="9"/>
  <c r="M1735" i="9"/>
  <c r="T2202" i="9"/>
  <c r="T1736" i="9"/>
  <c r="N990" i="9"/>
  <c r="M990" i="9"/>
  <c r="K989" i="9"/>
  <c r="N989" i="9"/>
  <c r="M989" i="9"/>
  <c r="N2052" i="9"/>
  <c r="M2052" i="9"/>
  <c r="G2052" i="9"/>
  <c r="F2052" i="9"/>
  <c r="T1735" i="9"/>
  <c r="T990" i="9"/>
  <c r="G989" i="9"/>
  <c r="F989" i="9"/>
  <c r="T989" i="9"/>
  <c r="N2133" i="9"/>
  <c r="M2133" i="9"/>
  <c r="T2052" i="9"/>
  <c r="G2133" i="9"/>
  <c r="F2133" i="9"/>
  <c r="G2051" i="9"/>
  <c r="F2051" i="9"/>
  <c r="N2051" i="9"/>
  <c r="M2051" i="9"/>
  <c r="T2133" i="9"/>
  <c r="T2051" i="9"/>
  <c r="N1666" i="9"/>
  <c r="M1666" i="9"/>
  <c r="G1666" i="9"/>
  <c r="F1666" i="9"/>
  <c r="G1408" i="9"/>
  <c r="F1408" i="9"/>
  <c r="N1408" i="9"/>
  <c r="M1408" i="9"/>
  <c r="T1666" i="9"/>
  <c r="N241" i="9"/>
  <c r="M241" i="9"/>
  <c r="F241" i="9"/>
  <c r="T1408" i="9"/>
  <c r="N240" i="9"/>
  <c r="M240" i="9"/>
  <c r="F240" i="9"/>
  <c r="N234" i="9"/>
  <c r="M234" i="9"/>
  <c r="T241" i="9"/>
  <c r="F234" i="9"/>
  <c r="G1566" i="9"/>
  <c r="F1566" i="9"/>
  <c r="N1566" i="9"/>
  <c r="M1566" i="9"/>
  <c r="T240" i="9"/>
  <c r="T234" i="9"/>
  <c r="T1566" i="9"/>
  <c r="N1565" i="9"/>
  <c r="M1565" i="9"/>
  <c r="G1565" i="9"/>
  <c r="F1565" i="9"/>
  <c r="G2151" i="9"/>
  <c r="F2151" i="9"/>
  <c r="G2334" i="9"/>
  <c r="F2334" i="9"/>
  <c r="N2334" i="9"/>
  <c r="M2334" i="9"/>
  <c r="N2151" i="9"/>
  <c r="M2151" i="9"/>
  <c r="T1565" i="9"/>
  <c r="T2151" i="9"/>
  <c r="N2150" i="9"/>
  <c r="K2150" i="9"/>
  <c r="M2150" i="9"/>
  <c r="G2150" i="9"/>
  <c r="F2150" i="9"/>
  <c r="T2334" i="9"/>
  <c r="T2150" i="9"/>
  <c r="G583" i="9"/>
  <c r="F583" i="9"/>
  <c r="N583" i="9"/>
  <c r="M583" i="9"/>
  <c r="G740" i="9"/>
  <c r="F740" i="9"/>
  <c r="G1958" i="9"/>
  <c r="F1958" i="9"/>
  <c r="N1958" i="9"/>
  <c r="M1958" i="9"/>
  <c r="N740" i="9"/>
  <c r="M740" i="9"/>
  <c r="T583" i="9"/>
  <c r="T740" i="9"/>
  <c r="T1958" i="9"/>
  <c r="N1957" i="9"/>
  <c r="M1957" i="9"/>
  <c r="G1957" i="9"/>
  <c r="F1957" i="9"/>
  <c r="G1465" i="9"/>
  <c r="F1465" i="9"/>
  <c r="G2010" i="9"/>
  <c r="F2010" i="9"/>
  <c r="N2010" i="9"/>
  <c r="M2010" i="9"/>
  <c r="N1465" i="9"/>
  <c r="M1465" i="9"/>
  <c r="T1957" i="9"/>
  <c r="T2010" i="9"/>
  <c r="T1465" i="9"/>
  <c r="G394" i="9"/>
  <c r="F394" i="9"/>
  <c r="N394" i="9"/>
  <c r="M394" i="9"/>
  <c r="T394" i="9"/>
  <c r="G1366" i="9"/>
  <c r="F1366" i="9"/>
  <c r="N1366" i="9"/>
  <c r="M1366" i="9"/>
  <c r="G1188" i="9"/>
  <c r="F1188" i="9"/>
  <c r="N1188" i="9"/>
  <c r="M1188" i="9"/>
  <c r="T1366" i="9"/>
  <c r="F94" i="9"/>
  <c r="N94" i="9"/>
  <c r="M94" i="9"/>
  <c r="T1188" i="9"/>
  <c r="G1235" i="9"/>
  <c r="F1235" i="9"/>
  <c r="N1235" i="9"/>
  <c r="M1235" i="9"/>
  <c r="N93" i="9"/>
  <c r="M93" i="9"/>
  <c r="F93" i="9"/>
  <c r="T94" i="9"/>
  <c r="T93" i="9"/>
  <c r="T1235" i="9"/>
  <c r="G1234" i="9"/>
  <c r="F1234" i="9"/>
  <c r="N1234" i="9"/>
  <c r="M1234" i="9"/>
  <c r="N1129" i="9"/>
  <c r="M1129" i="9"/>
  <c r="G1129" i="9"/>
  <c r="F1129" i="9"/>
  <c r="F155" i="9"/>
  <c r="T1234" i="9"/>
  <c r="N1128" i="9"/>
  <c r="M1128" i="9"/>
  <c r="G1128" i="9"/>
  <c r="F1128" i="9"/>
  <c r="T1129" i="9"/>
  <c r="N155" i="9"/>
  <c r="M155" i="9"/>
  <c r="T155" i="9"/>
  <c r="T1128" i="9"/>
  <c r="G1799" i="9"/>
  <c r="F1799" i="9"/>
  <c r="N1799" i="9"/>
  <c r="M1799" i="9"/>
  <c r="N154" i="9"/>
  <c r="M154" i="9"/>
  <c r="F154" i="9"/>
  <c r="T1799" i="9"/>
  <c r="N1560" i="9"/>
  <c r="M1560" i="9"/>
  <c r="T154" i="9"/>
  <c r="G1560" i="9"/>
  <c r="F1560" i="9"/>
  <c r="G593" i="9"/>
  <c r="F593" i="9"/>
  <c r="G1559" i="9"/>
  <c r="F1559" i="9"/>
  <c r="N1559" i="9"/>
  <c r="M1559" i="9"/>
  <c r="T1560" i="9"/>
  <c r="N593" i="9"/>
  <c r="M593" i="9"/>
  <c r="T593" i="9"/>
  <c r="T1559" i="9"/>
  <c r="G2352" i="9"/>
  <c r="F2352" i="9"/>
  <c r="N2352" i="9"/>
  <c r="M2352" i="9"/>
  <c r="N592" i="9"/>
  <c r="M592" i="9"/>
  <c r="G592" i="9"/>
  <c r="F592" i="9"/>
  <c r="T2352" i="9"/>
  <c r="N2351" i="9"/>
  <c r="M2351" i="9"/>
  <c r="G2351" i="9"/>
  <c r="F2351" i="9"/>
  <c r="T592" i="9"/>
  <c r="T2351" i="9"/>
  <c r="G1411" i="9"/>
  <c r="F1411" i="9"/>
  <c r="N1411" i="9"/>
  <c r="M1411" i="9"/>
  <c r="N445" i="9"/>
  <c r="M445" i="9"/>
  <c r="G445" i="9"/>
  <c r="F445" i="9"/>
  <c r="T1411" i="9"/>
  <c r="T445" i="9"/>
  <c r="F248" i="9"/>
  <c r="G1624" i="9"/>
  <c r="F1624" i="9"/>
  <c r="N1624" i="9"/>
  <c r="M1624" i="9"/>
  <c r="N248" i="9"/>
  <c r="M248" i="9"/>
  <c r="T248" i="9"/>
  <c r="N247" i="9"/>
  <c r="M247" i="9"/>
  <c r="T1624" i="9"/>
  <c r="N500" i="9"/>
  <c r="M500" i="9"/>
  <c r="G500" i="9"/>
  <c r="F500" i="9"/>
  <c r="F247" i="9"/>
  <c r="N499" i="9"/>
  <c r="M499" i="9"/>
  <c r="T500" i="9"/>
  <c r="G499" i="9"/>
  <c r="F499" i="9"/>
  <c r="T247" i="9"/>
  <c r="T499" i="9"/>
  <c r="G1068" i="9"/>
  <c r="F1068" i="9"/>
  <c r="N1068" i="9"/>
  <c r="M1068" i="9"/>
  <c r="T1068" i="9"/>
  <c r="N2188" i="9"/>
  <c r="M2188" i="9"/>
  <c r="G2188" i="9"/>
  <c r="F2188" i="9"/>
  <c r="G668" i="9"/>
  <c r="F668" i="9"/>
  <c r="G2187" i="9"/>
  <c r="F2187" i="9"/>
  <c r="N2187" i="9"/>
  <c r="M2187" i="9"/>
  <c r="T2188" i="9"/>
  <c r="N668" i="9"/>
  <c r="M668" i="9"/>
  <c r="N667" i="9"/>
  <c r="M667" i="9"/>
  <c r="N751" i="9"/>
  <c r="M751" i="9"/>
  <c r="G751" i="9"/>
  <c r="F751" i="9"/>
  <c r="T2187" i="9"/>
  <c r="T668" i="9"/>
  <c r="G667" i="9"/>
  <c r="F667" i="9"/>
  <c r="T751" i="9"/>
  <c r="F307" i="9"/>
  <c r="T667" i="9"/>
  <c r="N307" i="9"/>
  <c r="M307" i="9"/>
  <c r="N353" i="9"/>
  <c r="M353" i="9"/>
  <c r="F353" i="9"/>
  <c r="N306" i="9"/>
  <c r="M306" i="9"/>
  <c r="T307" i="9"/>
  <c r="F306" i="9"/>
  <c r="T306" i="9"/>
  <c r="T353" i="9"/>
  <c r="N1177" i="9"/>
  <c r="M1177" i="9"/>
  <c r="G1177" i="9"/>
  <c r="F1177" i="9"/>
  <c r="F352" i="9"/>
  <c r="N352" i="9"/>
  <c r="M352" i="9"/>
  <c r="T1177" i="9"/>
  <c r="T352" i="9"/>
  <c r="N1354" i="9"/>
  <c r="M1354" i="9"/>
  <c r="G1354" i="9"/>
  <c r="F1354" i="9"/>
  <c r="G639" i="9"/>
  <c r="F639" i="9"/>
  <c r="N639" i="9"/>
  <c r="M639" i="9"/>
  <c r="N758" i="9"/>
  <c r="M758" i="9"/>
  <c r="T1354" i="9"/>
  <c r="T639" i="9"/>
  <c r="G758" i="9"/>
  <c r="F758" i="9"/>
  <c r="T758" i="9"/>
  <c r="N1100" i="9"/>
  <c r="M1100" i="9"/>
  <c r="G1100" i="9"/>
  <c r="F1100" i="9"/>
  <c r="G757" i="9"/>
  <c r="F757" i="9"/>
  <c r="N757" i="9"/>
  <c r="K757" i="9"/>
  <c r="M757" i="9"/>
  <c r="N277" i="9"/>
  <c r="M277" i="9"/>
  <c r="G1099" i="9"/>
  <c r="F1099" i="9"/>
  <c r="N1099" i="9"/>
  <c r="M1099" i="9"/>
  <c r="T1100" i="9"/>
  <c r="T757" i="9"/>
  <c r="F277" i="9"/>
  <c r="F276" i="9"/>
  <c r="G2319" i="9"/>
  <c r="F2319" i="9"/>
  <c r="N2319" i="9"/>
  <c r="M2319" i="9"/>
  <c r="T1099" i="9"/>
  <c r="T277" i="9"/>
  <c r="N276" i="9"/>
  <c r="M276" i="9"/>
  <c r="T276" i="9"/>
  <c r="T2319" i="9"/>
  <c r="G2477" i="9"/>
  <c r="F2477" i="9"/>
  <c r="N2477" i="9"/>
  <c r="M2477" i="9"/>
  <c r="N2318" i="9"/>
  <c r="M2318" i="9"/>
  <c r="G2318" i="9"/>
  <c r="F2318" i="9"/>
  <c r="N2476" i="9"/>
  <c r="M2476" i="9"/>
  <c r="G2476" i="9"/>
  <c r="F2476" i="9"/>
  <c r="T2477" i="9"/>
  <c r="G823" i="9"/>
  <c r="F823" i="9"/>
  <c r="N823" i="9"/>
  <c r="M823" i="9"/>
  <c r="T2318" i="9"/>
  <c r="G2308" i="9"/>
  <c r="F2308" i="9"/>
  <c r="N2308" i="9"/>
  <c r="M2308" i="9"/>
  <c r="T2476" i="9"/>
  <c r="N822" i="9"/>
  <c r="M822" i="9"/>
  <c r="G822" i="9"/>
  <c r="F822" i="9"/>
  <c r="T823" i="9"/>
  <c r="T822" i="9"/>
  <c r="T2308" i="9"/>
  <c r="G2307" i="9"/>
  <c r="F2307" i="9"/>
  <c r="N2307" i="9"/>
  <c r="M2307" i="9"/>
  <c r="G423" i="9"/>
  <c r="F423" i="9"/>
  <c r="G1218" i="9"/>
  <c r="F1218" i="9"/>
  <c r="N1218" i="9"/>
  <c r="M1218" i="9"/>
  <c r="T2307" i="9"/>
  <c r="N423" i="9"/>
  <c r="M423" i="9"/>
  <c r="N422" i="9"/>
  <c r="M422" i="9"/>
  <c r="G648" i="9"/>
  <c r="F648" i="9"/>
  <c r="N648" i="9"/>
  <c r="M648" i="9"/>
  <c r="T1218" i="9"/>
  <c r="T423" i="9"/>
  <c r="G422" i="9"/>
  <c r="F422" i="9"/>
  <c r="T422" i="9"/>
  <c r="N1389" i="9"/>
  <c r="M1389" i="9"/>
  <c r="T648" i="9"/>
  <c r="G1389" i="9"/>
  <c r="F1389" i="9"/>
  <c r="G2456" i="9"/>
  <c r="F2456" i="9"/>
  <c r="T1389" i="9"/>
  <c r="N2456" i="9"/>
  <c r="M2456" i="9"/>
  <c r="T2456" i="9"/>
  <c r="N2455" i="9"/>
  <c r="M2455" i="9"/>
  <c r="G2455" i="9"/>
  <c r="F2455" i="9"/>
  <c r="G1798" i="9"/>
  <c r="F1798" i="9"/>
  <c r="N1798" i="9"/>
  <c r="M1798" i="9"/>
  <c r="N1127" i="9"/>
  <c r="M1127" i="9"/>
  <c r="N1797" i="9"/>
  <c r="M1797" i="9"/>
  <c r="T2455" i="9"/>
  <c r="G1797" i="9"/>
  <c r="F1797" i="9"/>
  <c r="G1127" i="9"/>
  <c r="F1127" i="9"/>
  <c r="T1798" i="9"/>
  <c r="T1797" i="9"/>
  <c r="T1127" i="9"/>
  <c r="K1713" i="9"/>
  <c r="N1713" i="9"/>
  <c r="M1713" i="9"/>
  <c r="G1813" i="9"/>
  <c r="F1813" i="9"/>
  <c r="N1813" i="9"/>
  <c r="M1813" i="9"/>
  <c r="G1713" i="9"/>
  <c r="F1713" i="9"/>
  <c r="T1813" i="9"/>
  <c r="T1713" i="9"/>
  <c r="G1812" i="9"/>
  <c r="F1812" i="9"/>
  <c r="N1812" i="9"/>
  <c r="M1812" i="9"/>
  <c r="N954" i="9"/>
  <c r="M954" i="9"/>
  <c r="G954" i="9"/>
  <c r="F954" i="9"/>
  <c r="T1812" i="9"/>
  <c r="N992" i="9"/>
  <c r="M992" i="9"/>
  <c r="G992" i="9"/>
  <c r="F992" i="9"/>
  <c r="G953" i="9"/>
  <c r="F953" i="9"/>
  <c r="N953" i="9"/>
  <c r="M953" i="9"/>
  <c r="T954" i="9"/>
  <c r="T953" i="9"/>
  <c r="G2266" i="9"/>
  <c r="F2266" i="9"/>
  <c r="T992" i="9"/>
  <c r="N2266" i="9"/>
  <c r="M2266" i="9"/>
  <c r="N991" i="9"/>
  <c r="M991" i="9"/>
  <c r="G991" i="9"/>
  <c r="F991" i="9"/>
  <c r="G1341" i="9"/>
  <c r="F1341" i="9"/>
  <c r="G2265" i="9"/>
  <c r="F2265" i="9"/>
  <c r="T2266" i="9"/>
  <c r="N2265" i="9"/>
  <c r="M2265" i="9"/>
  <c r="N1341" i="9"/>
  <c r="M1341" i="9"/>
  <c r="T991" i="9"/>
  <c r="T1341" i="9"/>
  <c r="T2265" i="9"/>
  <c r="G1681" i="9"/>
  <c r="F1681" i="9"/>
  <c r="N1681" i="9"/>
  <c r="M1681" i="9"/>
  <c r="N1340" i="9"/>
  <c r="M1340" i="9"/>
  <c r="G1340" i="9"/>
  <c r="F1340" i="9"/>
  <c r="G785" i="9"/>
  <c r="F785" i="9"/>
  <c r="T1681" i="9"/>
  <c r="N785" i="9"/>
  <c r="M785" i="9"/>
  <c r="T1340" i="9"/>
  <c r="T785" i="9"/>
  <c r="G1362" i="9"/>
  <c r="F1362" i="9"/>
  <c r="N1362" i="9"/>
  <c r="M1362" i="9"/>
  <c r="N784" i="9"/>
  <c r="M784" i="9"/>
  <c r="G784" i="9"/>
  <c r="F784" i="9"/>
  <c r="G1361" i="9"/>
  <c r="F1361" i="9"/>
  <c r="N1361" i="9"/>
  <c r="M1361" i="9"/>
  <c r="T1362" i="9"/>
  <c r="T784" i="9"/>
  <c r="N690" i="9"/>
  <c r="M690" i="9"/>
  <c r="N1871" i="9"/>
  <c r="M1871" i="9"/>
  <c r="T1361" i="9"/>
  <c r="G1871" i="9"/>
  <c r="F1871" i="9"/>
  <c r="G690" i="9"/>
  <c r="F690" i="9"/>
  <c r="T690" i="9"/>
  <c r="T1871" i="9"/>
  <c r="G1870" i="9"/>
  <c r="F1870" i="9"/>
  <c r="N1870" i="9"/>
  <c r="M1870" i="9"/>
  <c r="N684" i="9"/>
  <c r="M684" i="9"/>
  <c r="G2367" i="9"/>
  <c r="F2367" i="9"/>
  <c r="N2367" i="9"/>
  <c r="M2367" i="9"/>
  <c r="T1870" i="9"/>
  <c r="G684" i="9"/>
  <c r="F684" i="9"/>
  <c r="T684" i="9"/>
  <c r="T2367" i="9"/>
  <c r="G1187" i="9"/>
  <c r="F1187" i="9"/>
  <c r="N1187" i="9"/>
  <c r="M1187" i="9"/>
  <c r="G1186" i="9"/>
  <c r="F1186" i="9"/>
  <c r="N1186" i="9"/>
  <c r="M1186" i="9"/>
  <c r="G1142" i="9"/>
  <c r="F1142" i="9"/>
  <c r="N1142" i="9"/>
  <c r="M1142" i="9"/>
  <c r="T1187" i="9"/>
  <c r="G1141" i="9"/>
  <c r="F1141" i="9"/>
  <c r="G1509" i="9"/>
  <c r="F1509" i="9"/>
  <c r="T1186" i="9"/>
  <c r="N1509" i="9"/>
  <c r="M1509" i="9"/>
  <c r="N1141" i="9"/>
  <c r="M1141" i="9"/>
  <c r="T1142" i="9"/>
  <c r="N1508" i="9"/>
  <c r="M1508" i="9"/>
  <c r="N1542" i="9"/>
  <c r="M1542" i="9"/>
  <c r="G1542" i="9"/>
  <c r="F1542" i="9"/>
  <c r="T1509" i="9"/>
  <c r="T1141" i="9"/>
  <c r="G1508" i="9"/>
  <c r="F1508" i="9"/>
  <c r="T1542" i="9"/>
  <c r="N2123" i="9"/>
  <c r="M2123" i="9"/>
  <c r="T1508" i="9"/>
  <c r="G2123" i="9"/>
  <c r="F2123" i="9"/>
  <c r="T2123" i="9"/>
  <c r="G2122" i="9"/>
  <c r="F2122" i="9"/>
  <c r="N2122" i="9"/>
  <c r="M2122" i="9"/>
  <c r="N412" i="9"/>
  <c r="M412" i="9"/>
  <c r="G412" i="9"/>
  <c r="F412" i="9"/>
  <c r="F78" i="9"/>
  <c r="G411" i="9"/>
  <c r="F411" i="9"/>
  <c r="N411" i="9"/>
  <c r="M411" i="9"/>
  <c r="T2122" i="9"/>
  <c r="T412" i="9"/>
  <c r="N78" i="9"/>
  <c r="M78" i="9"/>
  <c r="G1117" i="9"/>
  <c r="F1117" i="9"/>
  <c r="N1117" i="9"/>
  <c r="M1117" i="9"/>
  <c r="T411" i="9"/>
  <c r="N77" i="9"/>
  <c r="M77" i="9"/>
  <c r="F77" i="9"/>
  <c r="T78" i="9"/>
  <c r="T77" i="9"/>
  <c r="T1117" i="9"/>
  <c r="G1277" i="9"/>
  <c r="F1277" i="9"/>
  <c r="N1277" i="9"/>
  <c r="M1277" i="9"/>
  <c r="T1277" i="9"/>
  <c r="N1276" i="9"/>
  <c r="M1276" i="9"/>
  <c r="G1276" i="9"/>
  <c r="F1276" i="9"/>
  <c r="N148" i="9"/>
  <c r="M148" i="9"/>
  <c r="F148" i="9"/>
  <c r="T148" i="9"/>
  <c r="T1276" i="9"/>
  <c r="F147" i="9"/>
  <c r="N147" i="9"/>
  <c r="M147" i="9"/>
  <c r="N1170" i="9"/>
  <c r="M1170" i="9"/>
  <c r="N2082" i="9"/>
  <c r="M2082" i="9"/>
  <c r="G2082" i="9"/>
  <c r="F2082" i="9"/>
  <c r="G1170" i="9"/>
  <c r="F1170" i="9"/>
  <c r="T147" i="9"/>
  <c r="N899" i="9"/>
  <c r="M899" i="9"/>
  <c r="N1169" i="9"/>
  <c r="M1169" i="9"/>
  <c r="G1169" i="9"/>
  <c r="F1169" i="9"/>
  <c r="T2082" i="9"/>
  <c r="T1170" i="9"/>
  <c r="G899" i="9"/>
  <c r="F899" i="9"/>
  <c r="G898" i="9"/>
  <c r="F898" i="9"/>
  <c r="T1169" i="9"/>
  <c r="T899" i="9"/>
  <c r="N898" i="9"/>
  <c r="M898" i="9"/>
  <c r="T898" i="9"/>
  <c r="G2423" i="9"/>
  <c r="F2423" i="9"/>
  <c r="N2423" i="9"/>
  <c r="M2423" i="9"/>
  <c r="N1660" i="9"/>
  <c r="M1660" i="9"/>
  <c r="G1660" i="9"/>
  <c r="F1660" i="9"/>
  <c r="G810" i="9"/>
  <c r="F810" i="9"/>
  <c r="T2423" i="9"/>
  <c r="G2422" i="9"/>
  <c r="F2422" i="9"/>
  <c r="N2422" i="9"/>
  <c r="M2422" i="9"/>
  <c r="N810" i="9"/>
  <c r="M810" i="9"/>
  <c r="T1660" i="9"/>
  <c r="T810" i="9"/>
  <c r="T2422" i="9"/>
  <c r="N809" i="9"/>
  <c r="M809" i="9"/>
  <c r="G809" i="9"/>
  <c r="F809" i="9"/>
  <c r="N2471" i="9"/>
  <c r="M2471" i="9"/>
  <c r="G2471" i="9"/>
  <c r="F2471" i="9"/>
  <c r="G1206" i="9"/>
  <c r="F1206" i="9"/>
  <c r="N1206" i="9"/>
  <c r="M1206" i="9"/>
  <c r="T809" i="9"/>
  <c r="N650" i="9"/>
  <c r="M650" i="9"/>
  <c r="T2471" i="9"/>
  <c r="T1206" i="9"/>
  <c r="G650" i="9"/>
  <c r="F650" i="9"/>
  <c r="G1185" i="9"/>
  <c r="F1185" i="9"/>
  <c r="N1185" i="9"/>
  <c r="M1185" i="9"/>
  <c r="G649" i="9"/>
  <c r="F649" i="9"/>
  <c r="T650" i="9"/>
  <c r="N649" i="9"/>
  <c r="M649" i="9"/>
  <c r="T649" i="9"/>
  <c r="T1185" i="9"/>
  <c r="N1184" i="9"/>
  <c r="M1184" i="9"/>
  <c r="G1184" i="9"/>
  <c r="F1184" i="9"/>
  <c r="G2075" i="9"/>
  <c r="F2075" i="9"/>
  <c r="N2075" i="9"/>
  <c r="M2075" i="9"/>
  <c r="G1274" i="9"/>
  <c r="F1274" i="9"/>
  <c r="T1184" i="9"/>
  <c r="N1274" i="9"/>
  <c r="M1274" i="9"/>
  <c r="N1273" i="9"/>
  <c r="M1273" i="9"/>
  <c r="F286" i="9"/>
  <c r="T2075" i="9"/>
  <c r="G1273" i="9"/>
  <c r="F1273" i="9"/>
  <c r="N286" i="9"/>
  <c r="M286" i="9"/>
  <c r="T1274" i="9"/>
  <c r="T286" i="9"/>
  <c r="T1273" i="9"/>
  <c r="G2338" i="9"/>
  <c r="F2338" i="9"/>
  <c r="N2338" i="9"/>
  <c r="M2338" i="9"/>
  <c r="N285" i="9"/>
  <c r="M285" i="9"/>
  <c r="F285" i="9"/>
  <c r="N2337" i="9"/>
  <c r="M2337" i="9"/>
  <c r="G2337" i="9"/>
  <c r="F2337" i="9"/>
  <c r="N1519" i="9"/>
  <c r="M1519" i="9"/>
  <c r="G1519" i="9"/>
  <c r="F1519" i="9"/>
  <c r="T2338" i="9"/>
  <c r="T285" i="9"/>
  <c r="N2436" i="9"/>
  <c r="M2436" i="9"/>
  <c r="G1518" i="9"/>
  <c r="F1518" i="9"/>
  <c r="G2436" i="9"/>
  <c r="F2436" i="9"/>
  <c r="T2337" i="9"/>
  <c r="K1518" i="9"/>
  <c r="N1518" i="9"/>
  <c r="M1518" i="9"/>
  <c r="T1519" i="9"/>
  <c r="G2435" i="9"/>
  <c r="F2435" i="9"/>
  <c r="T1518" i="9"/>
  <c r="G750" i="9"/>
  <c r="F750" i="9"/>
  <c r="N2435" i="9"/>
  <c r="M2435" i="9"/>
  <c r="T2436" i="9"/>
  <c r="N750" i="9"/>
  <c r="M750" i="9"/>
  <c r="T750" i="9"/>
  <c r="T2435" i="9"/>
  <c r="G921" i="9"/>
  <c r="F921" i="9"/>
  <c r="N921" i="9"/>
  <c r="M921" i="9"/>
  <c r="N749" i="9"/>
  <c r="M749" i="9"/>
  <c r="G749" i="9"/>
  <c r="F749" i="9"/>
  <c r="F326" i="9"/>
  <c r="T921" i="9"/>
  <c r="G920" i="9"/>
  <c r="F920" i="9"/>
  <c r="N920" i="9"/>
  <c r="M920" i="9"/>
  <c r="N326" i="9"/>
  <c r="M326" i="9"/>
  <c r="T749" i="9"/>
  <c r="T326" i="9"/>
  <c r="T920" i="9"/>
  <c r="N325" i="9"/>
  <c r="M325" i="9"/>
  <c r="F325" i="9"/>
  <c r="G737" i="9"/>
  <c r="F737" i="9"/>
  <c r="N737" i="9"/>
  <c r="M737" i="9"/>
  <c r="T325" i="9"/>
  <c r="N492" i="9"/>
  <c r="M492" i="9"/>
  <c r="N736" i="9"/>
  <c r="M736" i="9"/>
  <c r="G736" i="9"/>
  <c r="F736" i="9"/>
  <c r="G492" i="9"/>
  <c r="F492" i="9"/>
  <c r="T737" i="9"/>
  <c r="T736" i="9"/>
  <c r="T492" i="9"/>
  <c r="G2196" i="9"/>
  <c r="F2196" i="9"/>
  <c r="N2196" i="9"/>
  <c r="M2196" i="9"/>
  <c r="G2449" i="9"/>
  <c r="F2449" i="9"/>
  <c r="T2196" i="9"/>
  <c r="N2449" i="9"/>
  <c r="M2449" i="9"/>
  <c r="G2448" i="9"/>
  <c r="F2448" i="9"/>
  <c r="T2449" i="9"/>
  <c r="N2448" i="9"/>
  <c r="M2448" i="9"/>
  <c r="G497" i="9"/>
  <c r="F497" i="9"/>
  <c r="T2448" i="9"/>
  <c r="N497" i="9"/>
  <c r="M497" i="9"/>
  <c r="G496" i="9"/>
  <c r="F496" i="9"/>
  <c r="N800" i="9"/>
  <c r="M800" i="9"/>
  <c r="N496" i="9"/>
  <c r="M496" i="9"/>
  <c r="G800" i="9"/>
  <c r="F800" i="9"/>
  <c r="T497" i="9"/>
  <c r="T496" i="9"/>
  <c r="N1906" i="9"/>
  <c r="M1906" i="9"/>
  <c r="T800" i="9"/>
  <c r="G1906" i="9"/>
  <c r="F1906" i="9"/>
  <c r="G799" i="9"/>
  <c r="F799" i="9"/>
  <c r="N799" i="9"/>
  <c r="M799" i="9"/>
  <c r="N312" i="9"/>
  <c r="M312" i="9"/>
  <c r="T1906" i="9"/>
  <c r="N1905" i="9"/>
  <c r="M1905" i="9"/>
  <c r="G1905" i="9"/>
  <c r="F1905" i="9"/>
  <c r="F312" i="9"/>
  <c r="T799" i="9"/>
  <c r="T312" i="9"/>
  <c r="N1176" i="9"/>
  <c r="M1176" i="9"/>
  <c r="T1905" i="9"/>
  <c r="G1176" i="9"/>
  <c r="F1176" i="9"/>
  <c r="F311" i="9"/>
  <c r="N311" i="9"/>
  <c r="M311" i="9"/>
  <c r="N222" i="9"/>
  <c r="M222" i="9"/>
  <c r="T1176" i="9"/>
  <c r="N1175" i="9"/>
  <c r="M1175" i="9"/>
  <c r="G1175" i="9"/>
  <c r="F1175" i="9"/>
  <c r="F222" i="9"/>
  <c r="T311" i="9"/>
  <c r="F221" i="9"/>
  <c r="T1175" i="9"/>
  <c r="N221" i="9"/>
  <c r="M221" i="9"/>
  <c r="T222" i="9"/>
  <c r="G2472" i="9"/>
  <c r="F2472" i="9"/>
  <c r="N2472" i="9"/>
  <c r="M2472" i="9"/>
  <c r="T221" i="9"/>
  <c r="N1004" i="9"/>
  <c r="M1004" i="9"/>
  <c r="G1004" i="9"/>
  <c r="F1004" i="9"/>
  <c r="T2472" i="9"/>
  <c r="G756" i="9"/>
  <c r="F756" i="9"/>
  <c r="N756" i="9"/>
  <c r="M756" i="9"/>
  <c r="G841" i="9"/>
  <c r="F841" i="9"/>
  <c r="N841" i="9"/>
  <c r="M841" i="9"/>
  <c r="T1004" i="9"/>
  <c r="N755" i="9"/>
  <c r="M755" i="9"/>
  <c r="G755" i="9"/>
  <c r="F755" i="9"/>
  <c r="T756" i="9"/>
  <c r="T755" i="9"/>
  <c r="T841" i="9"/>
  <c r="N2236" i="9"/>
  <c r="M2236" i="9"/>
  <c r="G2236" i="9"/>
  <c r="F2236" i="9"/>
  <c r="G840" i="9"/>
  <c r="F840" i="9"/>
  <c r="N840" i="9"/>
  <c r="M840" i="9"/>
  <c r="T2236" i="9"/>
  <c r="G2235" i="9"/>
  <c r="F2235" i="9"/>
  <c r="N2235" i="9"/>
  <c r="M2235" i="9"/>
  <c r="T840" i="9"/>
  <c r="T2235" i="9"/>
  <c r="G1782" i="9"/>
  <c r="F1782" i="9"/>
  <c r="N1782" i="9"/>
  <c r="M1782" i="9"/>
  <c r="G767" i="9"/>
  <c r="F767" i="9"/>
  <c r="T1782" i="9"/>
  <c r="G1781" i="9"/>
  <c r="F1781" i="9"/>
  <c r="N1781" i="9"/>
  <c r="M1781" i="9"/>
  <c r="N767" i="9"/>
  <c r="M767" i="9"/>
  <c r="N932" i="9"/>
  <c r="M932" i="9"/>
  <c r="T1781" i="9"/>
  <c r="G932" i="9"/>
  <c r="F932" i="9"/>
  <c r="T767" i="9"/>
  <c r="G931" i="9"/>
  <c r="F931" i="9"/>
  <c r="N931" i="9"/>
  <c r="M931" i="9"/>
  <c r="T932" i="9"/>
  <c r="T931" i="9"/>
  <c r="N761" i="9"/>
  <c r="M761" i="9"/>
  <c r="G761" i="9"/>
  <c r="F761" i="9"/>
  <c r="T761" i="9"/>
  <c r="N1623" i="9"/>
  <c r="M1623" i="9"/>
  <c r="G1623" i="9"/>
  <c r="F1623" i="9"/>
  <c r="G700" i="9"/>
  <c r="F700" i="9"/>
  <c r="N700" i="9"/>
  <c r="M700" i="9"/>
  <c r="T1623" i="9"/>
  <c r="G1622" i="9"/>
  <c r="F1622" i="9"/>
  <c r="N1622" i="9"/>
  <c r="M1622" i="9"/>
  <c r="T700" i="9"/>
  <c r="G1708" i="9"/>
  <c r="F1708" i="9"/>
  <c r="T1622" i="9"/>
  <c r="N1708" i="9"/>
  <c r="M1708" i="9"/>
  <c r="N206" i="9"/>
  <c r="M206" i="9"/>
  <c r="F206" i="9"/>
  <c r="T1708" i="9"/>
  <c r="N85" i="9"/>
  <c r="M85" i="9"/>
  <c r="T206" i="9"/>
  <c r="F85" i="9"/>
  <c r="G1753" i="9"/>
  <c r="F1753" i="9"/>
  <c r="N1753" i="9"/>
  <c r="M1753" i="9"/>
  <c r="T85" i="9"/>
  <c r="T1753" i="9"/>
  <c r="F213" i="9"/>
  <c r="G1858" i="9"/>
  <c r="F1858" i="9"/>
  <c r="N1858" i="9"/>
  <c r="M1858" i="9"/>
  <c r="N213" i="9"/>
  <c r="M213" i="9"/>
  <c r="G2310" i="9"/>
  <c r="F2310" i="9"/>
  <c r="N212" i="9"/>
  <c r="M212" i="9"/>
  <c r="T1858" i="9"/>
  <c r="N2310" i="9"/>
  <c r="M2310" i="9"/>
  <c r="F212" i="9"/>
  <c r="T213" i="9"/>
  <c r="T212" i="9"/>
  <c r="T2310" i="9"/>
  <c r="G2309" i="9"/>
  <c r="F2309" i="9"/>
  <c r="N2309" i="9"/>
  <c r="M2309" i="9"/>
  <c r="N2241" i="9"/>
  <c r="M2241" i="9"/>
  <c r="G2241" i="9"/>
  <c r="F2241" i="9"/>
  <c r="G874" i="9"/>
  <c r="F874" i="9"/>
  <c r="T2309" i="9"/>
  <c r="T2241" i="9"/>
  <c r="N874" i="9"/>
  <c r="M874" i="9"/>
  <c r="T874" i="9"/>
  <c r="G1780" i="9"/>
  <c r="F1780" i="9"/>
  <c r="N1780" i="9"/>
  <c r="M1780" i="9"/>
  <c r="N873" i="9"/>
  <c r="M873" i="9"/>
  <c r="G873" i="9"/>
  <c r="F873" i="9"/>
  <c r="N1779" i="9"/>
  <c r="M1779" i="9"/>
  <c r="G1779" i="9"/>
  <c r="F1779" i="9"/>
  <c r="T1780" i="9"/>
  <c r="T873" i="9"/>
  <c r="T1779" i="9"/>
  <c r="K1678" i="9"/>
  <c r="N1678" i="9"/>
  <c r="M1678" i="9"/>
  <c r="G1678" i="9"/>
  <c r="F1678" i="9"/>
  <c r="T1678" i="9"/>
  <c r="N288" i="9"/>
  <c r="M288" i="9"/>
  <c r="F288" i="9"/>
  <c r="N1544" i="9"/>
  <c r="M1544" i="9"/>
  <c r="T288" i="9"/>
  <c r="G1544" i="9"/>
  <c r="F1544" i="9"/>
  <c r="G855" i="9"/>
  <c r="F855" i="9"/>
  <c r="G1543" i="9"/>
  <c r="F1543" i="9"/>
  <c r="T1544" i="9"/>
  <c r="N1543" i="9"/>
  <c r="M1543" i="9"/>
  <c r="N855" i="9"/>
  <c r="M855" i="9"/>
  <c r="T1543" i="9"/>
  <c r="G2021" i="9"/>
  <c r="F2021" i="9"/>
  <c r="T855" i="9"/>
  <c r="N2021" i="9"/>
  <c r="M2021" i="9"/>
  <c r="N854" i="9"/>
  <c r="M854" i="9"/>
  <c r="G854" i="9"/>
  <c r="F854" i="9"/>
  <c r="G2020" i="9"/>
  <c r="F2020" i="9"/>
  <c r="G1280" i="9"/>
  <c r="F1280" i="9"/>
  <c r="N2020" i="9"/>
  <c r="M2020" i="9"/>
  <c r="T2021" i="9"/>
  <c r="T854" i="9"/>
  <c r="N1280" i="9"/>
  <c r="M1280" i="9"/>
  <c r="N1684" i="9"/>
  <c r="M1684" i="9"/>
  <c r="T2020" i="9"/>
  <c r="G1684" i="9"/>
  <c r="F1684" i="9"/>
  <c r="T1280" i="9"/>
  <c r="N1279" i="9"/>
  <c r="M1279" i="9"/>
  <c r="G1279" i="9"/>
  <c r="F1279" i="9"/>
  <c r="G1683" i="9"/>
  <c r="F1683" i="9"/>
  <c r="T1684" i="9"/>
  <c r="N1683" i="9"/>
  <c r="M1683" i="9"/>
  <c r="F169" i="9"/>
  <c r="T1279" i="9"/>
  <c r="N169" i="9"/>
  <c r="M169" i="9"/>
  <c r="F115" i="9"/>
  <c r="T1683" i="9"/>
  <c r="N115" i="9"/>
  <c r="M115" i="9"/>
  <c r="T169" i="9"/>
  <c r="F146" i="9"/>
  <c r="T115" i="9"/>
  <c r="N146" i="9"/>
  <c r="M146" i="9"/>
  <c r="N145" i="9"/>
  <c r="M145" i="9"/>
  <c r="T146" i="9"/>
  <c r="F145" i="9"/>
  <c r="G2099" i="9"/>
  <c r="F2099" i="9"/>
  <c r="N2099" i="9"/>
  <c r="M2099" i="9"/>
  <c r="G1444" i="9"/>
  <c r="F1444" i="9"/>
  <c r="T145" i="9"/>
  <c r="N1444" i="9"/>
  <c r="M1444" i="9"/>
  <c r="N1443" i="9"/>
  <c r="M1443" i="9"/>
  <c r="G689" i="9"/>
  <c r="F689" i="9"/>
  <c r="T2099" i="9"/>
  <c r="G1443" i="9"/>
  <c r="F1443" i="9"/>
  <c r="N689" i="9"/>
  <c r="M689" i="9"/>
  <c r="T1444" i="9"/>
  <c r="N688" i="9"/>
  <c r="M688" i="9"/>
  <c r="N1554" i="9"/>
  <c r="M1554" i="9"/>
  <c r="G1554" i="9"/>
  <c r="F1554" i="9"/>
  <c r="T1443" i="9"/>
  <c r="T689" i="9"/>
  <c r="G688" i="9"/>
  <c r="F688" i="9"/>
  <c r="T688" i="9"/>
  <c r="T1554" i="9"/>
  <c r="N2486" i="9"/>
  <c r="M2486" i="9"/>
  <c r="G2486" i="9"/>
  <c r="F2486" i="9"/>
  <c r="G1553" i="9"/>
  <c r="F1553" i="9"/>
  <c r="N1553" i="9"/>
  <c r="M1553" i="9"/>
  <c r="N110" i="9"/>
  <c r="M110" i="9"/>
  <c r="N2485" i="9"/>
  <c r="M2485" i="9"/>
  <c r="G2485" i="9"/>
  <c r="F2485" i="9"/>
  <c r="T2486" i="9"/>
  <c r="T1553" i="9"/>
  <c r="F110" i="9"/>
  <c r="N109" i="9"/>
  <c r="M109" i="9"/>
  <c r="N746" i="9"/>
  <c r="M746" i="9"/>
  <c r="T2485" i="9"/>
  <c r="G746" i="9"/>
  <c r="F746" i="9"/>
  <c r="F109" i="9"/>
  <c r="T110" i="9"/>
  <c r="T746" i="9"/>
  <c r="G889" i="9"/>
  <c r="F889" i="9"/>
  <c r="N889" i="9"/>
  <c r="M889" i="9"/>
  <c r="G745" i="9"/>
  <c r="F745" i="9"/>
  <c r="T109" i="9"/>
  <c r="N745" i="9"/>
  <c r="M745" i="9"/>
  <c r="T745" i="9"/>
  <c r="G2400" i="9"/>
  <c r="F2400" i="9"/>
  <c r="T889" i="9"/>
  <c r="N2400" i="9"/>
  <c r="M2400" i="9"/>
  <c r="N888" i="9"/>
  <c r="M888" i="9"/>
  <c r="G888" i="9"/>
  <c r="F888" i="9"/>
  <c r="G1500" i="9"/>
  <c r="F1500" i="9"/>
  <c r="T888" i="9"/>
  <c r="N2399" i="9"/>
  <c r="M2399" i="9"/>
  <c r="T2400" i="9"/>
  <c r="G2399" i="9"/>
  <c r="F2399" i="9"/>
  <c r="N1500" i="9"/>
  <c r="M1500" i="9"/>
  <c r="T2399" i="9"/>
  <c r="N1499" i="9"/>
  <c r="M1499" i="9"/>
  <c r="G1499" i="9"/>
  <c r="F1499" i="9"/>
  <c r="N564" i="9"/>
  <c r="M564" i="9"/>
  <c r="T1500" i="9"/>
  <c r="G564" i="9"/>
  <c r="F564" i="9"/>
  <c r="G563" i="9"/>
  <c r="F563" i="9"/>
  <c r="T1499" i="9"/>
  <c r="T564" i="9"/>
  <c r="N563" i="9"/>
  <c r="M563" i="9"/>
  <c r="T563" i="9"/>
  <c r="G2206" i="9"/>
  <c r="F2206" i="9"/>
  <c r="N2206" i="9"/>
  <c r="M2206" i="9"/>
  <c r="T2206" i="9"/>
  <c r="N2205" i="9"/>
  <c r="M2205" i="9"/>
  <c r="G2205" i="9"/>
  <c r="F2205" i="9"/>
  <c r="G2063" i="9"/>
  <c r="F2063" i="9"/>
  <c r="N2063" i="9"/>
  <c r="M2063" i="9"/>
  <c r="N833" i="9"/>
  <c r="M833" i="9"/>
  <c r="N2062" i="9"/>
  <c r="M2062" i="9"/>
  <c r="G2062" i="9"/>
  <c r="F2062" i="9"/>
  <c r="T2205" i="9"/>
  <c r="T2063" i="9"/>
  <c r="G833" i="9"/>
  <c r="F833" i="9"/>
  <c r="G832" i="9"/>
  <c r="F832" i="9"/>
  <c r="T2062" i="9"/>
  <c r="T833" i="9"/>
  <c r="N832" i="9"/>
  <c r="M832" i="9"/>
  <c r="T832" i="9"/>
  <c r="G1680" i="9"/>
  <c r="F1680" i="9"/>
  <c r="N1680" i="9"/>
  <c r="M1680" i="9"/>
  <c r="N1132" i="9"/>
  <c r="M1132" i="9"/>
  <c r="G1132" i="9"/>
  <c r="F1132" i="9"/>
  <c r="T1680" i="9"/>
  <c r="G819" i="9"/>
  <c r="F819" i="9"/>
  <c r="N1679" i="9"/>
  <c r="M1679" i="9"/>
  <c r="G1679" i="9"/>
  <c r="F1679" i="9"/>
  <c r="T1132" i="9"/>
  <c r="N819" i="9"/>
  <c r="M819" i="9"/>
  <c r="N1927" i="9"/>
  <c r="M1927" i="9"/>
  <c r="G1927" i="9"/>
  <c r="F1927" i="9"/>
  <c r="T1679" i="9"/>
  <c r="T819" i="9"/>
  <c r="N2256" i="9"/>
  <c r="M2256" i="9"/>
  <c r="T1927" i="9"/>
  <c r="G2256" i="9"/>
  <c r="F2256" i="9"/>
  <c r="G1926" i="9"/>
  <c r="F1926" i="9"/>
  <c r="N1926" i="9"/>
  <c r="M1926" i="9"/>
  <c r="N2255" i="9"/>
  <c r="M2255" i="9"/>
  <c r="G2255" i="9"/>
  <c r="F2255" i="9"/>
  <c r="T2256" i="9"/>
  <c r="T1926" i="9"/>
  <c r="G610" i="9"/>
  <c r="F610" i="9"/>
  <c r="N1755" i="9"/>
  <c r="M1755" i="9"/>
  <c r="G1755" i="9"/>
  <c r="F1755" i="9"/>
  <c r="T2255" i="9"/>
  <c r="N610" i="9"/>
  <c r="M610" i="9"/>
  <c r="T610" i="9"/>
  <c r="G2360" i="9"/>
  <c r="F2360" i="9"/>
  <c r="T1755" i="9"/>
  <c r="N2360" i="9"/>
  <c r="M2360" i="9"/>
  <c r="N1754" i="9"/>
  <c r="M1754" i="9"/>
  <c r="G1754" i="9"/>
  <c r="F1754" i="9"/>
  <c r="N847" i="9"/>
  <c r="M847" i="9"/>
  <c r="G2359" i="9"/>
  <c r="F2359" i="9"/>
  <c r="T2360" i="9"/>
  <c r="G847" i="9"/>
  <c r="F847" i="9"/>
  <c r="N2359" i="9"/>
  <c r="M2359" i="9"/>
  <c r="T1754" i="9"/>
  <c r="T2359" i="9"/>
  <c r="G2468" i="9"/>
  <c r="F2468" i="9"/>
  <c r="T847" i="9"/>
  <c r="N2468" i="9"/>
  <c r="M2468" i="9"/>
  <c r="N846" i="9"/>
  <c r="M846" i="9"/>
  <c r="G846" i="9"/>
  <c r="F846" i="9"/>
  <c r="T2468" i="9"/>
  <c r="N2467" i="9"/>
  <c r="M2467" i="9"/>
  <c r="G2467" i="9"/>
  <c r="F2467" i="9"/>
  <c r="T846" i="9"/>
  <c r="N896" i="9"/>
  <c r="M896" i="9"/>
  <c r="G896" i="9"/>
  <c r="F896" i="9"/>
  <c r="T2467" i="9"/>
  <c r="N1212" i="9"/>
  <c r="M1212" i="9"/>
  <c r="G1212" i="9"/>
  <c r="F1212" i="9"/>
  <c r="T896" i="9"/>
  <c r="N1885" i="9"/>
  <c r="M1885" i="9"/>
  <c r="T1212" i="9"/>
  <c r="G1885" i="9"/>
  <c r="F1885" i="9"/>
  <c r="T1885" i="9"/>
  <c r="N1884" i="9"/>
  <c r="M1884" i="9"/>
  <c r="G1884" i="9"/>
  <c r="F1884" i="9"/>
  <c r="T1884" i="9"/>
  <c r="N281" i="9"/>
  <c r="M281" i="9"/>
  <c r="F281" i="9"/>
  <c r="T281" i="9"/>
  <c r="N280" i="9"/>
  <c r="M280" i="9"/>
  <c r="F280" i="9"/>
  <c r="F190" i="9"/>
  <c r="G622" i="9"/>
  <c r="F622" i="9"/>
  <c r="N622" i="9"/>
  <c r="M622" i="9"/>
  <c r="T280" i="9"/>
  <c r="N190" i="9"/>
  <c r="M190" i="9"/>
  <c r="T190" i="9"/>
  <c r="G2017" i="9"/>
  <c r="F2017" i="9"/>
  <c r="T622" i="9"/>
  <c r="N2017" i="9"/>
  <c r="M2017" i="9"/>
  <c r="N189" i="9"/>
  <c r="M189" i="9"/>
  <c r="F189" i="9"/>
  <c r="G2016" i="9"/>
  <c r="F2016" i="9"/>
  <c r="T2017" i="9"/>
  <c r="N2016" i="9"/>
  <c r="M2016" i="9"/>
  <c r="T189" i="9"/>
  <c r="T2016" i="9"/>
  <c r="N1894" i="9"/>
  <c r="M1894" i="9"/>
  <c r="G1894" i="9"/>
  <c r="F1894" i="9"/>
  <c r="N501" i="9"/>
  <c r="M501" i="9"/>
  <c r="N414" i="9"/>
  <c r="M414" i="9"/>
  <c r="G501" i="9"/>
  <c r="F501" i="9"/>
  <c r="T1894" i="9"/>
  <c r="G414" i="9"/>
  <c r="F414" i="9"/>
  <c r="T414" i="9"/>
  <c r="T501" i="9"/>
  <c r="N879" i="9"/>
  <c r="M879" i="9"/>
  <c r="G879" i="9"/>
  <c r="F879" i="9"/>
  <c r="G413" i="9"/>
  <c r="F413" i="9"/>
  <c r="N413" i="9"/>
  <c r="M413" i="9"/>
  <c r="N251" i="9"/>
  <c r="M251" i="9"/>
  <c r="N878" i="9"/>
  <c r="M878" i="9"/>
  <c r="G878" i="9"/>
  <c r="F878" i="9"/>
  <c r="T879" i="9"/>
  <c r="T413" i="9"/>
  <c r="F251" i="9"/>
  <c r="F250" i="9"/>
  <c r="N250" i="9"/>
  <c r="M250" i="9"/>
  <c r="T878" i="9"/>
  <c r="N1126" i="9"/>
  <c r="M1126" i="9"/>
  <c r="G1126" i="9"/>
  <c r="F1126" i="9"/>
  <c r="T251" i="9"/>
  <c r="T250" i="9"/>
  <c r="T1126" i="9"/>
  <c r="G1125" i="9"/>
  <c r="F1125" i="9"/>
  <c r="N1125" i="9"/>
  <c r="M1125" i="9"/>
  <c r="N1012" i="9"/>
  <c r="M1012" i="9"/>
  <c r="G1012" i="9"/>
  <c r="F1012" i="9"/>
  <c r="N1011" i="9"/>
  <c r="M1011" i="9"/>
  <c r="F295" i="9"/>
  <c r="N295" i="9"/>
  <c r="M295" i="9"/>
  <c r="G1011" i="9"/>
  <c r="F1011" i="9"/>
  <c r="T1125" i="9"/>
  <c r="T1012" i="9"/>
  <c r="F294" i="9"/>
  <c r="G2345" i="9"/>
  <c r="F2345" i="9"/>
  <c r="T1011" i="9"/>
  <c r="N2345" i="9"/>
  <c r="M2345" i="9"/>
  <c r="N294" i="9"/>
  <c r="M294" i="9"/>
  <c r="T295" i="9"/>
  <c r="N2344" i="9"/>
  <c r="M2344" i="9"/>
  <c r="T294" i="9"/>
  <c r="N904" i="9"/>
  <c r="M904" i="9"/>
  <c r="T2345" i="9"/>
  <c r="G2344" i="9"/>
  <c r="F2344" i="9"/>
  <c r="G904" i="9"/>
  <c r="F904" i="9"/>
  <c r="G903" i="9"/>
  <c r="F903" i="9"/>
  <c r="N903" i="9"/>
  <c r="M903" i="9"/>
  <c r="T2344" i="9"/>
  <c r="N406" i="9"/>
  <c r="M406" i="9"/>
  <c r="G406" i="9"/>
  <c r="F406" i="9"/>
  <c r="T904" i="9"/>
  <c r="T903" i="9"/>
  <c r="G2491" i="9"/>
  <c r="F2491" i="9"/>
  <c r="N2491" i="9"/>
  <c r="M2491" i="9"/>
  <c r="T406" i="9"/>
  <c r="T2491" i="9"/>
  <c r="N2490" i="9"/>
  <c r="M2490" i="9"/>
  <c r="G2490" i="9"/>
  <c r="F2490" i="9"/>
  <c r="G884" i="9"/>
  <c r="F884" i="9"/>
  <c r="N884" i="9"/>
  <c r="M884" i="9"/>
  <c r="N883" i="9"/>
  <c r="M883" i="9"/>
  <c r="T2490" i="9"/>
  <c r="G883" i="9"/>
  <c r="F883" i="9"/>
  <c r="N233" i="9"/>
  <c r="M233" i="9"/>
  <c r="T884" i="9"/>
  <c r="F233" i="9"/>
  <c r="T233" i="9"/>
  <c r="N609" i="9"/>
  <c r="M609" i="9"/>
  <c r="T883" i="9"/>
  <c r="G609" i="9"/>
  <c r="F609" i="9"/>
  <c r="F232" i="9"/>
  <c r="N232" i="9"/>
  <c r="M232" i="9"/>
  <c r="T609" i="9"/>
  <c r="G2048" i="9"/>
  <c r="F2048" i="9"/>
  <c r="G608" i="9"/>
  <c r="F608" i="9"/>
  <c r="N2048" i="9"/>
  <c r="M2048" i="9"/>
  <c r="N608" i="9"/>
  <c r="K608" i="9"/>
  <c r="M608" i="9"/>
  <c r="T232" i="9"/>
  <c r="T608" i="9"/>
  <c r="T2048" i="9"/>
  <c r="N2047" i="9"/>
  <c r="M2047" i="9"/>
  <c r="G2047" i="9"/>
  <c r="F2047" i="9"/>
  <c r="G1360" i="9"/>
  <c r="F1360" i="9"/>
  <c r="N1360" i="9"/>
  <c r="M1360" i="9"/>
  <c r="N1359" i="9"/>
  <c r="M1359" i="9"/>
  <c r="T2047" i="9"/>
  <c r="G1359" i="9"/>
  <c r="F1359" i="9"/>
  <c r="T1360" i="9"/>
  <c r="N1254" i="9"/>
  <c r="M1254" i="9"/>
  <c r="T1359" i="9"/>
  <c r="G1254" i="9"/>
  <c r="F1254" i="9"/>
  <c r="G595" i="9"/>
  <c r="F595" i="9"/>
  <c r="N595" i="9"/>
  <c r="M595" i="9"/>
  <c r="T595" i="9"/>
  <c r="G1253" i="9"/>
  <c r="F1253" i="9"/>
  <c r="T1254" i="9"/>
  <c r="N1253" i="9"/>
  <c r="M1253" i="9"/>
  <c r="N1105" i="9"/>
  <c r="M1105" i="9"/>
  <c r="G1105" i="9"/>
  <c r="F1105" i="9"/>
  <c r="T1253" i="9"/>
  <c r="T1105" i="9"/>
  <c r="G1104" i="9"/>
  <c r="F1104" i="9"/>
  <c r="N1104" i="9"/>
  <c r="M1104" i="9"/>
  <c r="T1104" i="9"/>
  <c r="G2065" i="9"/>
  <c r="F2065" i="9"/>
  <c r="N2065" i="9"/>
  <c r="M2065" i="9"/>
  <c r="N226" i="9"/>
  <c r="M226" i="9"/>
  <c r="F226" i="9"/>
  <c r="G1588" i="9"/>
  <c r="F1588" i="9"/>
  <c r="G2064" i="9"/>
  <c r="F2064" i="9"/>
  <c r="N2064" i="9"/>
  <c r="M2064" i="9"/>
  <c r="T2065" i="9"/>
  <c r="T226" i="9"/>
  <c r="N1588" i="9"/>
  <c r="M1588" i="9"/>
  <c r="T2064" i="9"/>
  <c r="G2313" i="9"/>
  <c r="F2313" i="9"/>
  <c r="T1588" i="9"/>
  <c r="N2313" i="9"/>
  <c r="M2313" i="9"/>
  <c r="N1587" i="9"/>
  <c r="M1587" i="9"/>
  <c r="G1587" i="9"/>
  <c r="F1587" i="9"/>
  <c r="G398" i="9"/>
  <c r="F398" i="9"/>
  <c r="G2312" i="9"/>
  <c r="F2312" i="9"/>
  <c r="N2312" i="9"/>
  <c r="M2312" i="9"/>
  <c r="T2313" i="9"/>
  <c r="T1587" i="9"/>
  <c r="N398" i="9"/>
  <c r="M398" i="9"/>
  <c r="T2312" i="9"/>
  <c r="G1410" i="9"/>
  <c r="F1410" i="9"/>
  <c r="T398" i="9"/>
  <c r="N1410" i="9"/>
  <c r="M1410" i="9"/>
  <c r="T1410" i="9"/>
  <c r="G1409" i="9"/>
  <c r="F1409" i="9"/>
  <c r="N1409" i="9"/>
  <c r="M1409" i="9"/>
  <c r="G1672" i="9"/>
  <c r="F1672" i="9"/>
  <c r="T1409" i="9"/>
  <c r="N1672" i="9"/>
  <c r="M1672" i="9"/>
  <c r="N949" i="9"/>
  <c r="M949" i="9"/>
  <c r="G949" i="9"/>
  <c r="F949" i="9"/>
  <c r="N1671" i="9"/>
  <c r="M1671" i="9"/>
  <c r="N1896" i="9"/>
  <c r="M1896" i="9"/>
  <c r="T1672" i="9"/>
  <c r="G1896" i="9"/>
  <c r="F1896" i="9"/>
  <c r="G1671" i="9"/>
  <c r="F1671" i="9"/>
  <c r="T949" i="9"/>
  <c r="F290" i="9"/>
  <c r="G1895" i="9"/>
  <c r="F1895" i="9"/>
  <c r="N1895" i="9"/>
  <c r="M1895" i="9"/>
  <c r="T1896" i="9"/>
  <c r="T1671" i="9"/>
  <c r="N290" i="9"/>
  <c r="M290" i="9"/>
  <c r="T290" i="9"/>
  <c r="G1733" i="9"/>
  <c r="F1733" i="9"/>
  <c r="T1895" i="9"/>
  <c r="N1733" i="9"/>
  <c r="M1733" i="9"/>
  <c r="N289" i="9"/>
  <c r="M289" i="9"/>
  <c r="F289" i="9"/>
  <c r="G1511" i="9"/>
  <c r="F1511" i="9"/>
  <c r="G1732" i="9"/>
  <c r="F1732" i="9"/>
  <c r="N1732" i="9"/>
  <c r="M1732" i="9"/>
  <c r="T1733" i="9"/>
  <c r="T289" i="9"/>
  <c r="N1511" i="9"/>
  <c r="M1511" i="9"/>
  <c r="G687" i="9"/>
  <c r="F687" i="9"/>
  <c r="N687" i="9"/>
  <c r="M687" i="9"/>
  <c r="T1732" i="9"/>
  <c r="N1510" i="9"/>
  <c r="M1510" i="9"/>
  <c r="G1510" i="9"/>
  <c r="F1510" i="9"/>
  <c r="T1511" i="9"/>
  <c r="F357" i="9"/>
  <c r="G686" i="9"/>
  <c r="F686" i="9"/>
  <c r="N686" i="9"/>
  <c r="M686" i="9"/>
  <c r="T1510" i="9"/>
  <c r="T687" i="9"/>
  <c r="N357" i="9"/>
  <c r="M357" i="9"/>
  <c r="K356" i="9"/>
  <c r="N356" i="9"/>
  <c r="M356" i="9"/>
  <c r="G1098" i="9"/>
  <c r="F1098" i="9"/>
  <c r="N1098" i="9"/>
  <c r="M1098" i="9"/>
  <c r="T686" i="9"/>
  <c r="T357" i="9"/>
  <c r="F356" i="9"/>
  <c r="T356" i="9"/>
  <c r="T1098" i="9"/>
  <c r="N585" i="9"/>
  <c r="M585" i="9"/>
  <c r="G585" i="9"/>
  <c r="F585" i="9"/>
  <c r="N584" i="9"/>
  <c r="M584" i="9"/>
  <c r="G584" i="9"/>
  <c r="F584" i="9"/>
  <c r="T585" i="9"/>
  <c r="T584" i="9"/>
  <c r="G1425" i="9"/>
  <c r="F1425" i="9"/>
  <c r="N1425" i="9"/>
  <c r="M1425" i="9"/>
  <c r="N191" i="9"/>
  <c r="M191" i="9"/>
  <c r="F191" i="9"/>
  <c r="T1425" i="9"/>
  <c r="N1424" i="9"/>
  <c r="M1424" i="9"/>
  <c r="G1424" i="9"/>
  <c r="F1424" i="9"/>
  <c r="T191" i="9"/>
  <c r="N914" i="9"/>
  <c r="M914" i="9"/>
  <c r="T1424" i="9"/>
  <c r="G914" i="9"/>
  <c r="F914" i="9"/>
  <c r="N913" i="9"/>
  <c r="M913" i="9"/>
  <c r="N84" i="9"/>
  <c r="M84" i="9"/>
  <c r="T914" i="9"/>
  <c r="G913" i="9"/>
  <c r="F913" i="9"/>
  <c r="F84" i="9"/>
  <c r="T84" i="9"/>
  <c r="N1513" i="9"/>
  <c r="M1513" i="9"/>
  <c r="T913" i="9"/>
  <c r="G1513" i="9"/>
  <c r="F1513" i="9"/>
  <c r="F83" i="9"/>
  <c r="N83" i="9"/>
  <c r="M83" i="9"/>
  <c r="N1512" i="9"/>
  <c r="M1512" i="9"/>
  <c r="N636" i="9"/>
  <c r="M636" i="9"/>
  <c r="G1512" i="9"/>
  <c r="F1512" i="9"/>
  <c r="T1513" i="9"/>
  <c r="T83" i="9"/>
  <c r="G636" i="9"/>
  <c r="F636" i="9"/>
  <c r="T636" i="9"/>
  <c r="N1889" i="9"/>
  <c r="M1889" i="9"/>
  <c r="T1512" i="9"/>
  <c r="G1889" i="9"/>
  <c r="F1889" i="9"/>
  <c r="G635" i="9"/>
  <c r="F635" i="9"/>
  <c r="N635" i="9"/>
  <c r="M635" i="9"/>
  <c r="N1888" i="9"/>
  <c r="M1888" i="9"/>
  <c r="N1284" i="9"/>
  <c r="M1284" i="9"/>
  <c r="G1888" i="9"/>
  <c r="F1888" i="9"/>
  <c r="T1889" i="9"/>
  <c r="T635" i="9"/>
  <c r="G1284" i="9"/>
  <c r="F1284" i="9"/>
  <c r="N1283" i="9"/>
  <c r="M1283" i="9"/>
  <c r="N2328" i="9"/>
  <c r="M2328" i="9"/>
  <c r="T1888" i="9"/>
  <c r="G2328" i="9"/>
  <c r="F2328" i="9"/>
  <c r="G1283" i="9"/>
  <c r="F1283" i="9"/>
  <c r="T1284" i="9"/>
  <c r="N217" i="9"/>
  <c r="M217" i="9"/>
  <c r="N2327" i="9"/>
  <c r="M2327" i="9"/>
  <c r="G2327" i="9"/>
  <c r="F2327" i="9"/>
  <c r="T2328" i="9"/>
  <c r="T1283" i="9"/>
  <c r="F217" i="9"/>
  <c r="N216" i="9"/>
  <c r="M216" i="9"/>
  <c r="N1750" i="9"/>
  <c r="M1750" i="9"/>
  <c r="T2327" i="9"/>
  <c r="G1750" i="9"/>
  <c r="F1750" i="9"/>
  <c r="F216" i="9"/>
  <c r="T217" i="9"/>
  <c r="T1750" i="9"/>
  <c r="N1038" i="9"/>
  <c r="M1038" i="9"/>
  <c r="G1749" i="9"/>
  <c r="F1749" i="9"/>
  <c r="N1749" i="9"/>
  <c r="M1749" i="9"/>
  <c r="T216" i="9"/>
  <c r="G1038" i="9"/>
  <c r="F1038" i="9"/>
  <c r="T1038" i="9"/>
  <c r="N1621" i="9"/>
  <c r="M1621" i="9"/>
  <c r="T1749" i="9"/>
  <c r="G1621" i="9"/>
  <c r="F1621" i="9"/>
  <c r="G1037" i="9"/>
  <c r="F1037" i="9"/>
  <c r="N1037" i="9"/>
  <c r="M1037" i="9"/>
  <c r="T1621" i="9"/>
  <c r="N1620" i="9"/>
  <c r="M1620" i="9"/>
  <c r="G1620" i="9"/>
  <c r="F1620" i="9"/>
  <c r="T1037" i="9"/>
  <c r="T1620" i="9"/>
  <c r="G1304" i="9"/>
  <c r="F1304" i="9"/>
  <c r="N1304" i="9"/>
  <c r="M1304" i="9"/>
  <c r="G1604" i="9"/>
  <c r="F1604" i="9"/>
  <c r="N1604" i="9"/>
  <c r="M1604" i="9"/>
  <c r="T1304" i="9"/>
  <c r="G1124" i="9"/>
  <c r="F1124" i="9"/>
  <c r="T1604" i="9"/>
  <c r="N1124" i="9"/>
  <c r="M1124" i="9"/>
  <c r="N2366" i="9"/>
  <c r="M2366" i="9"/>
  <c r="N1123" i="9"/>
  <c r="M1123" i="9"/>
  <c r="T1124" i="9"/>
  <c r="G2366" i="9"/>
  <c r="F2366" i="9"/>
  <c r="G1123" i="9"/>
  <c r="F1123" i="9"/>
  <c r="N2258" i="9"/>
  <c r="M2258" i="9"/>
  <c r="K2365" i="9"/>
  <c r="N2365" i="9"/>
  <c r="M2365" i="9"/>
  <c r="T2366" i="9"/>
  <c r="T1123" i="9"/>
  <c r="G2365" i="9"/>
  <c r="F2365" i="9"/>
  <c r="G2258" i="9"/>
  <c r="F2258" i="9"/>
  <c r="G2257" i="9"/>
  <c r="F2257" i="9"/>
  <c r="N2257" i="9"/>
  <c r="M2257" i="9"/>
  <c r="T2365" i="9"/>
  <c r="T2258" i="9"/>
  <c r="G1650" i="9"/>
  <c r="F1650" i="9"/>
  <c r="T2257" i="9"/>
  <c r="N1650" i="9"/>
  <c r="M1650" i="9"/>
  <c r="N446" i="9"/>
  <c r="M446" i="9"/>
  <c r="G446" i="9"/>
  <c r="F446" i="9"/>
  <c r="G468" i="9"/>
  <c r="F468" i="9"/>
  <c r="T1650" i="9"/>
  <c r="N468" i="9"/>
  <c r="M468" i="9"/>
  <c r="T446" i="9"/>
  <c r="T468" i="9"/>
  <c r="G482" i="9"/>
  <c r="F482" i="9"/>
  <c r="N482" i="9"/>
  <c r="M482" i="9"/>
  <c r="N467" i="9"/>
  <c r="M467" i="9"/>
  <c r="G467" i="9"/>
  <c r="F467" i="9"/>
  <c r="T482" i="9"/>
  <c r="G1006" i="9"/>
  <c r="F1006" i="9"/>
  <c r="N1006" i="9"/>
  <c r="M1006" i="9"/>
  <c r="T467" i="9"/>
  <c r="N1005" i="9"/>
  <c r="M1005" i="9"/>
  <c r="T1006" i="9"/>
  <c r="G1005" i="9"/>
  <c r="F1005" i="9"/>
  <c r="T1005" i="9"/>
  <c r="N2115" i="9"/>
  <c r="M2115" i="9"/>
  <c r="G2115" i="9"/>
  <c r="F2115" i="9"/>
  <c r="G1091" i="9"/>
  <c r="F1091" i="9"/>
  <c r="N1091" i="9"/>
  <c r="M1091" i="9"/>
  <c r="N936" i="9"/>
  <c r="M936" i="9"/>
  <c r="N2114" i="9"/>
  <c r="M2114" i="9"/>
  <c r="G2114" i="9"/>
  <c r="F2114" i="9"/>
  <c r="T2115" i="9"/>
  <c r="T1091" i="9"/>
  <c r="G936" i="9"/>
  <c r="F936" i="9"/>
  <c r="G935" i="9"/>
  <c r="F935" i="9"/>
  <c r="G1353" i="9"/>
  <c r="F1353" i="9"/>
  <c r="N1353" i="9"/>
  <c r="M1353" i="9"/>
  <c r="T2114" i="9"/>
  <c r="T936" i="9"/>
  <c r="K935" i="9"/>
  <c r="N935" i="9"/>
  <c r="M935" i="9"/>
  <c r="T935" i="9"/>
  <c r="T1353" i="9"/>
  <c r="N1352" i="9"/>
  <c r="M1352" i="9"/>
  <c r="G1352" i="9"/>
  <c r="F1352" i="9"/>
  <c r="G1338" i="9"/>
  <c r="F1338" i="9"/>
  <c r="G1787" i="9"/>
  <c r="F1787" i="9"/>
  <c r="N1787" i="9"/>
  <c r="M1787" i="9"/>
  <c r="N1338" i="9"/>
  <c r="M1338" i="9"/>
  <c r="T1352" i="9"/>
  <c r="T1787" i="9"/>
  <c r="N1337" i="9"/>
  <c r="M1337" i="9"/>
  <c r="G1337" i="9"/>
  <c r="F1337" i="9"/>
  <c r="N220" i="9"/>
  <c r="M220" i="9"/>
  <c r="T1338" i="9"/>
  <c r="F220" i="9"/>
  <c r="T220" i="9"/>
  <c r="N2247" i="9"/>
  <c r="M2247" i="9"/>
  <c r="T1337" i="9"/>
  <c r="G2247" i="9"/>
  <c r="F2247" i="9"/>
  <c r="F219" i="9"/>
  <c r="N219" i="9"/>
  <c r="M219" i="9"/>
  <c r="N1388" i="9"/>
  <c r="M1388" i="9"/>
  <c r="T2247" i="9"/>
  <c r="G2246" i="9"/>
  <c r="F2246" i="9"/>
  <c r="N2246" i="9"/>
  <c r="M2246" i="9"/>
  <c r="T219" i="9"/>
  <c r="G1388" i="9"/>
  <c r="F1388" i="9"/>
  <c r="T1388" i="9"/>
  <c r="N2373" i="9"/>
  <c r="M2373" i="9"/>
  <c r="T2246" i="9"/>
  <c r="G2373" i="9"/>
  <c r="F2373" i="9"/>
  <c r="N771" i="9"/>
  <c r="M771" i="9"/>
  <c r="N2372" i="9"/>
  <c r="M2372" i="9"/>
  <c r="G2372" i="9"/>
  <c r="F2372" i="9"/>
  <c r="T2373" i="9"/>
  <c r="G771" i="9"/>
  <c r="F771" i="9"/>
  <c r="T771" i="9"/>
  <c r="N2046" i="9"/>
  <c r="M2046" i="9"/>
  <c r="T2372" i="9"/>
  <c r="G2046" i="9"/>
  <c r="F2046" i="9"/>
  <c r="T2046" i="9"/>
  <c r="G2045" i="9"/>
  <c r="F2045" i="9"/>
  <c r="N2045" i="9"/>
  <c r="M2045" i="9"/>
  <c r="N491" i="9"/>
  <c r="M491" i="9"/>
  <c r="G491" i="9"/>
  <c r="F491" i="9"/>
  <c r="T2045" i="9"/>
  <c r="G490" i="9"/>
  <c r="F490" i="9"/>
  <c r="N490" i="9"/>
  <c r="M490" i="9"/>
  <c r="T491" i="9"/>
  <c r="G2169" i="9"/>
  <c r="F2169" i="9"/>
  <c r="T490" i="9"/>
  <c r="N2169" i="9"/>
  <c r="M2169" i="9"/>
  <c r="N125" i="9"/>
  <c r="M125" i="9"/>
  <c r="F125" i="9"/>
  <c r="T2169" i="9"/>
  <c r="G2168" i="9"/>
  <c r="F2168" i="9"/>
  <c r="N2168" i="9"/>
  <c r="M2168" i="9"/>
  <c r="G659" i="9"/>
  <c r="F659" i="9"/>
  <c r="T125" i="9"/>
  <c r="N659" i="9"/>
  <c r="M659" i="9"/>
  <c r="T659" i="9"/>
  <c r="G1433" i="9"/>
  <c r="F1433" i="9"/>
  <c r="T2168" i="9"/>
  <c r="N1433" i="9"/>
  <c r="M1433" i="9"/>
  <c r="N658" i="9"/>
  <c r="M658" i="9"/>
  <c r="G658" i="9"/>
  <c r="F658" i="9"/>
  <c r="T1433" i="9"/>
  <c r="N1432" i="9"/>
  <c r="M1432" i="9"/>
  <c r="G1432" i="9"/>
  <c r="F1432" i="9"/>
  <c r="T658" i="9"/>
  <c r="G980" i="9"/>
  <c r="F980" i="9"/>
  <c r="N980" i="9"/>
  <c r="M980" i="9"/>
  <c r="T1432" i="9"/>
  <c r="T980" i="9"/>
  <c r="G979" i="9"/>
  <c r="F979" i="9"/>
  <c r="N979" i="9"/>
  <c r="M979" i="9"/>
  <c r="N591" i="9"/>
  <c r="M591" i="9"/>
  <c r="G591" i="9"/>
  <c r="F591" i="9"/>
  <c r="T979" i="9"/>
  <c r="N590" i="9"/>
  <c r="M590" i="9"/>
  <c r="G590" i="9"/>
  <c r="F590" i="9"/>
  <c r="T591" i="9"/>
  <c r="N253" i="9"/>
  <c r="M253" i="9"/>
  <c r="G2084" i="9"/>
  <c r="F2084" i="9"/>
  <c r="N2084" i="9"/>
  <c r="M2084" i="9"/>
  <c r="T590" i="9"/>
  <c r="F253" i="9"/>
  <c r="T253" i="9"/>
  <c r="N2227" i="9"/>
  <c r="M2227" i="9"/>
  <c r="T2084" i="9"/>
  <c r="G2227" i="9"/>
  <c r="F2227" i="9"/>
  <c r="G2083" i="9"/>
  <c r="F2083" i="9"/>
  <c r="N2083" i="9"/>
  <c r="M2083" i="9"/>
  <c r="G2226" i="9"/>
  <c r="F2226" i="9"/>
  <c r="N2226" i="9"/>
  <c r="M2226" i="9"/>
  <c r="T2227" i="9"/>
  <c r="T2083" i="9"/>
  <c r="G1047" i="9"/>
  <c r="F1047" i="9"/>
  <c r="G2428" i="9"/>
  <c r="F2428" i="9"/>
  <c r="N2428" i="9"/>
  <c r="M2428" i="9"/>
  <c r="T2226" i="9"/>
  <c r="N1047" i="9"/>
  <c r="M1047" i="9"/>
  <c r="G2132" i="9"/>
  <c r="F2132" i="9"/>
  <c r="G1046" i="9"/>
  <c r="F1046" i="9"/>
  <c r="T2428" i="9"/>
  <c r="N2132" i="9"/>
  <c r="M2132" i="9"/>
  <c r="N1046" i="9"/>
  <c r="M1046" i="9"/>
  <c r="T1047" i="9"/>
  <c r="N1000" i="9"/>
  <c r="M1000" i="9"/>
  <c r="N2131" i="9"/>
  <c r="M2131" i="9"/>
  <c r="G2131" i="9"/>
  <c r="F2131" i="9"/>
  <c r="T2132" i="9"/>
  <c r="T1046" i="9"/>
  <c r="G1000" i="9"/>
  <c r="F1000" i="9"/>
  <c r="G999" i="9"/>
  <c r="F999" i="9"/>
  <c r="G1378" i="9"/>
  <c r="F1378" i="9"/>
  <c r="N1378" i="9"/>
  <c r="M1378" i="9"/>
  <c r="T2131" i="9"/>
  <c r="T1000" i="9"/>
  <c r="N999" i="9"/>
  <c r="M999" i="9"/>
  <c r="T999" i="9"/>
  <c r="T1378" i="9"/>
  <c r="G2356" i="9"/>
  <c r="F2356" i="9"/>
  <c r="N2356" i="9"/>
  <c r="M2356" i="9"/>
  <c r="N1377" i="9"/>
  <c r="M1377" i="9"/>
  <c r="G1377" i="9"/>
  <c r="F1377" i="9"/>
  <c r="G612" i="9"/>
  <c r="F612" i="9"/>
  <c r="G2355" i="9"/>
  <c r="F2355" i="9"/>
  <c r="N2355" i="9"/>
  <c r="M2355" i="9"/>
  <c r="T2356" i="9"/>
  <c r="T1377" i="9"/>
  <c r="N612" i="9"/>
  <c r="M612" i="9"/>
  <c r="T612" i="9"/>
  <c r="G722" i="9"/>
  <c r="F722" i="9"/>
  <c r="T2355" i="9"/>
  <c r="N722" i="9"/>
  <c r="M722" i="9"/>
  <c r="N611" i="9"/>
  <c r="M611" i="9"/>
  <c r="G611" i="9"/>
  <c r="F611" i="9"/>
  <c r="T722" i="9"/>
  <c r="G444" i="9"/>
  <c r="F444" i="9"/>
  <c r="N721" i="9"/>
  <c r="M721" i="9"/>
  <c r="G721" i="9"/>
  <c r="F721" i="9"/>
  <c r="T611" i="9"/>
  <c r="N444" i="9"/>
  <c r="M444" i="9"/>
  <c r="N2071" i="9"/>
  <c r="M2071" i="9"/>
  <c r="G2071" i="9"/>
  <c r="F2071" i="9"/>
  <c r="T721" i="9"/>
  <c r="T444" i="9"/>
  <c r="N2479" i="9"/>
  <c r="M2479" i="9"/>
  <c r="T2071" i="9"/>
  <c r="G2479" i="9"/>
  <c r="F2479" i="9"/>
  <c r="G2070" i="9"/>
  <c r="F2070" i="9"/>
  <c r="N2070" i="9"/>
  <c r="M2070" i="9"/>
  <c r="N545" i="9"/>
  <c r="M545" i="9"/>
  <c r="G545" i="9"/>
  <c r="F545" i="9"/>
  <c r="T2479" i="9"/>
  <c r="N2478" i="9"/>
  <c r="M2478" i="9"/>
  <c r="G2478" i="9"/>
  <c r="F2478" i="9"/>
  <c r="T2070" i="9"/>
  <c r="G560" i="9"/>
  <c r="F560" i="9"/>
  <c r="N560" i="9"/>
  <c r="M560" i="9"/>
  <c r="T2478" i="9"/>
  <c r="T545" i="9"/>
  <c r="N121" i="9"/>
  <c r="M121" i="9"/>
  <c r="T560" i="9"/>
  <c r="F121" i="9"/>
  <c r="T121" i="9"/>
  <c r="N1328" i="9"/>
  <c r="M1328" i="9"/>
  <c r="G1328" i="9"/>
  <c r="F1328" i="9"/>
  <c r="G1327" i="9"/>
  <c r="F1327" i="9"/>
  <c r="N1327" i="9"/>
  <c r="M1327" i="9"/>
  <c r="G1880" i="9"/>
  <c r="F1880" i="9"/>
  <c r="N1880" i="9"/>
  <c r="M1880" i="9"/>
  <c r="T1328" i="9"/>
  <c r="G1879" i="9"/>
  <c r="F1879" i="9"/>
  <c r="N1879" i="9"/>
  <c r="M1879" i="9"/>
  <c r="T1880" i="9"/>
  <c r="T1327" i="9"/>
  <c r="N694" i="9"/>
  <c r="M694" i="9"/>
  <c r="N1211" i="9"/>
  <c r="M1211" i="9"/>
  <c r="G1211" i="9"/>
  <c r="F1211" i="9"/>
  <c r="T1879" i="9"/>
  <c r="G694" i="9"/>
  <c r="F694" i="9"/>
  <c r="T1211" i="9"/>
  <c r="N1636" i="9"/>
  <c r="M1636" i="9"/>
  <c r="T694" i="9"/>
  <c r="G1636" i="9"/>
  <c r="F1636" i="9"/>
  <c r="G1210" i="9"/>
  <c r="F1210" i="9"/>
  <c r="N1210" i="9"/>
  <c r="M1210" i="9"/>
  <c r="N1635" i="9"/>
  <c r="M1635" i="9"/>
  <c r="T1636" i="9"/>
  <c r="G1635" i="9"/>
  <c r="F1635" i="9"/>
  <c r="G1240" i="9"/>
  <c r="F1240" i="9"/>
  <c r="N1240" i="9"/>
  <c r="M1240" i="9"/>
  <c r="T1210" i="9"/>
  <c r="T1635" i="9"/>
  <c r="G862" i="9"/>
  <c r="F862" i="9"/>
  <c r="N1239" i="9"/>
  <c r="M1239" i="9"/>
  <c r="G1239" i="9"/>
  <c r="F1239" i="9"/>
  <c r="T1240" i="9"/>
  <c r="N862" i="9"/>
  <c r="M862" i="9"/>
  <c r="T862" i="9"/>
  <c r="T1239" i="9"/>
  <c r="N861" i="9"/>
  <c r="M861" i="9"/>
  <c r="G861" i="9"/>
  <c r="F861" i="9"/>
  <c r="N1390" i="9"/>
  <c r="M1390" i="9"/>
  <c r="G1390" i="9"/>
  <c r="F1390" i="9"/>
  <c r="T861" i="9"/>
  <c r="T1390" i="9"/>
  <c r="F262" i="9"/>
  <c r="G1516" i="9"/>
  <c r="F1516" i="9"/>
  <c r="N1516" i="9"/>
  <c r="M1516" i="9"/>
  <c r="N262" i="9"/>
  <c r="M262" i="9"/>
  <c r="T1516" i="9"/>
  <c r="G1515" i="9"/>
  <c r="F1515" i="9"/>
  <c r="N1515" i="9"/>
  <c r="K1515" i="9"/>
  <c r="M1515" i="9"/>
  <c r="T262" i="9"/>
  <c r="T1515" i="9"/>
  <c r="G2147" i="9"/>
  <c r="F2147" i="9"/>
  <c r="N2147" i="9"/>
  <c r="M2147" i="9"/>
  <c r="N2143" i="9"/>
  <c r="M2143" i="9"/>
  <c r="G2143" i="9"/>
  <c r="F2143" i="9"/>
  <c r="G766" i="9"/>
  <c r="F766" i="9"/>
  <c r="G2142" i="9"/>
  <c r="F2142" i="9"/>
  <c r="N2142" i="9"/>
  <c r="M2142" i="9"/>
  <c r="T2147" i="9"/>
  <c r="T2143" i="9"/>
  <c r="N766" i="9"/>
  <c r="M766" i="9"/>
  <c r="T766" i="9"/>
  <c r="G1932" i="9"/>
  <c r="F1932" i="9"/>
  <c r="T2142" i="9"/>
  <c r="N1932" i="9"/>
  <c r="M1932" i="9"/>
  <c r="T1932" i="9"/>
  <c r="N1931" i="9"/>
  <c r="M1931" i="9"/>
  <c r="G1931" i="9"/>
  <c r="F1931" i="9"/>
  <c r="G1626" i="9"/>
  <c r="F1626" i="9"/>
  <c r="N1626" i="9"/>
  <c r="M1626" i="9"/>
  <c r="T1931" i="9"/>
  <c r="N1052" i="9"/>
  <c r="M1052" i="9"/>
  <c r="G1625" i="9"/>
  <c r="F1625" i="9"/>
  <c r="N1625" i="9"/>
  <c r="M1625" i="9"/>
  <c r="T1626" i="9"/>
  <c r="G1052" i="9"/>
  <c r="F1052" i="9"/>
  <c r="T1052" i="9"/>
  <c r="N2274" i="9"/>
  <c r="M2274" i="9"/>
  <c r="T1625" i="9"/>
  <c r="G2274" i="9"/>
  <c r="F2274" i="9"/>
  <c r="G1051" i="9"/>
  <c r="F1051" i="9"/>
  <c r="N1051" i="9"/>
  <c r="M1051" i="9"/>
  <c r="T2274" i="9"/>
  <c r="N1250" i="9"/>
  <c r="M1250" i="9"/>
  <c r="G2273" i="9"/>
  <c r="F2273" i="9"/>
  <c r="N2273" i="9"/>
  <c r="M2273" i="9"/>
  <c r="T1051" i="9"/>
  <c r="G1250" i="9"/>
  <c r="F1250" i="9"/>
  <c r="F171" i="9"/>
  <c r="T2273" i="9"/>
  <c r="N171" i="9"/>
  <c r="M171" i="9"/>
  <c r="T1250" i="9"/>
  <c r="N170" i="9"/>
  <c r="M170" i="9"/>
  <c r="F170" i="9"/>
  <c r="T171" i="9"/>
  <c r="T170" i="9"/>
  <c r="G2279" i="9"/>
  <c r="F2279" i="9"/>
  <c r="N2279" i="9"/>
  <c r="M2279" i="9"/>
  <c r="T2279" i="9"/>
  <c r="G1673" i="9"/>
  <c r="F1673" i="9"/>
  <c r="N1673" i="9"/>
  <c r="M1673" i="9"/>
  <c r="N1214" i="9"/>
  <c r="M1214" i="9"/>
  <c r="G1214" i="9"/>
  <c r="F1214" i="9"/>
  <c r="N1213" i="9"/>
  <c r="M1213" i="9"/>
  <c r="N2395" i="9"/>
  <c r="M2395" i="9"/>
  <c r="T1673" i="9"/>
  <c r="G2395" i="9"/>
  <c r="F2395" i="9"/>
  <c r="G1213" i="9"/>
  <c r="F1213" i="9"/>
  <c r="T1214" i="9"/>
  <c r="G968" i="9"/>
  <c r="F968" i="9"/>
  <c r="G2394" i="9"/>
  <c r="F2394" i="9"/>
  <c r="N2394" i="9"/>
  <c r="M2394" i="9"/>
  <c r="T2395" i="9"/>
  <c r="T1213" i="9"/>
  <c r="N968" i="9"/>
  <c r="M968" i="9"/>
  <c r="T968" i="9"/>
  <c r="T2394" i="9"/>
  <c r="N967" i="9"/>
  <c r="M967" i="9"/>
  <c r="G967" i="9"/>
  <c r="F967" i="9"/>
  <c r="G1663" i="9"/>
  <c r="F1663" i="9"/>
  <c r="G831" i="9"/>
  <c r="F831" i="9"/>
  <c r="N1663" i="9"/>
  <c r="M1663" i="9"/>
  <c r="T967" i="9"/>
  <c r="N831" i="9"/>
  <c r="M831" i="9"/>
  <c r="N818" i="9"/>
  <c r="M818" i="9"/>
  <c r="N830" i="9"/>
  <c r="M830" i="9"/>
  <c r="T1663" i="9"/>
  <c r="G830" i="9"/>
  <c r="F830" i="9"/>
  <c r="G818" i="9"/>
  <c r="F818" i="9"/>
  <c r="T831" i="9"/>
  <c r="T818" i="9"/>
  <c r="N2278" i="9"/>
  <c r="M2278" i="9"/>
  <c r="T830" i="9"/>
  <c r="G2278" i="9"/>
  <c r="F2278" i="9"/>
  <c r="G817" i="9"/>
  <c r="F817" i="9"/>
  <c r="N817" i="9"/>
  <c r="M817" i="9"/>
  <c r="G2277" i="9"/>
  <c r="F2277" i="9"/>
  <c r="N2277" i="9"/>
  <c r="M2277" i="9"/>
  <c r="T2278" i="9"/>
  <c r="N1715" i="9"/>
  <c r="M1715" i="9"/>
  <c r="G1715" i="9"/>
  <c r="F1715" i="9"/>
  <c r="T817" i="9"/>
  <c r="G2214" i="9"/>
  <c r="F2214" i="9"/>
  <c r="G1714" i="9"/>
  <c r="F1714" i="9"/>
  <c r="T2277" i="9"/>
  <c r="N2214" i="9"/>
  <c r="M2214" i="9"/>
  <c r="N1714" i="9"/>
  <c r="M1714" i="9"/>
  <c r="T1715" i="9"/>
  <c r="T2214" i="9"/>
  <c r="T1714" i="9"/>
  <c r="N2213" i="9"/>
  <c r="M2213" i="9"/>
  <c r="G2213" i="9"/>
  <c r="F2213" i="9"/>
  <c r="G1245" i="9"/>
  <c r="F1245" i="9"/>
  <c r="N1245" i="9"/>
  <c r="M1245" i="9"/>
  <c r="T1245" i="9"/>
  <c r="T2213" i="9"/>
  <c r="G1244" i="9"/>
  <c r="F1244" i="9"/>
  <c r="N1244" i="9"/>
  <c r="M1244" i="9"/>
  <c r="N550" i="9"/>
  <c r="M550" i="9"/>
  <c r="G550" i="9"/>
  <c r="F550" i="9"/>
  <c r="G549" i="9"/>
  <c r="F549" i="9"/>
  <c r="N549" i="9"/>
  <c r="M549" i="9"/>
  <c r="T1244" i="9"/>
  <c r="N165" i="9"/>
  <c r="M165" i="9"/>
  <c r="F165" i="9"/>
  <c r="T550" i="9"/>
  <c r="T165" i="9"/>
  <c r="T549" i="9"/>
  <c r="N1843" i="9"/>
  <c r="M1843" i="9"/>
  <c r="G1843" i="9"/>
  <c r="F1843" i="9"/>
  <c r="F164" i="9"/>
  <c r="N164" i="9"/>
  <c r="M164" i="9"/>
  <c r="G1233" i="9"/>
  <c r="F1233" i="9"/>
  <c r="T1843" i="9"/>
  <c r="T164" i="9"/>
  <c r="N1233" i="9"/>
  <c r="M1233" i="9"/>
  <c r="G2251" i="9"/>
  <c r="F2251" i="9"/>
  <c r="T1233" i="9"/>
  <c r="N2251" i="9"/>
  <c r="M2251" i="9"/>
  <c r="N1232" i="9"/>
  <c r="M1232" i="9"/>
  <c r="G1232" i="9"/>
  <c r="F1232" i="9"/>
  <c r="G1060" i="9"/>
  <c r="F1060" i="9"/>
  <c r="T2251" i="9"/>
  <c r="N1060" i="9"/>
  <c r="M1060" i="9"/>
  <c r="T1232" i="9"/>
  <c r="K1059" i="9"/>
  <c r="N1059" i="9"/>
  <c r="M1059" i="9"/>
  <c r="N228" i="9"/>
  <c r="M228" i="9"/>
  <c r="G1059" i="9"/>
  <c r="F1059" i="9"/>
  <c r="T1060" i="9"/>
  <c r="F228" i="9"/>
  <c r="T228" i="9"/>
  <c r="T1059" i="9"/>
  <c r="N471" i="9"/>
  <c r="M471" i="9"/>
  <c r="G471" i="9"/>
  <c r="F471" i="9"/>
  <c r="F227" i="9"/>
  <c r="N227" i="9"/>
  <c r="M227" i="9"/>
  <c r="G947" i="9"/>
  <c r="F947" i="9"/>
  <c r="N470" i="9"/>
  <c r="M470" i="9"/>
  <c r="T471" i="9"/>
  <c r="G470" i="9"/>
  <c r="F470" i="9"/>
  <c r="N947" i="9"/>
  <c r="M947" i="9"/>
  <c r="T227" i="9"/>
  <c r="T470" i="9"/>
  <c r="T947" i="9"/>
  <c r="N946" i="9"/>
  <c r="M946" i="9"/>
  <c r="G946" i="9"/>
  <c r="F946" i="9"/>
  <c r="G641" i="9"/>
  <c r="F641" i="9"/>
  <c r="N641" i="9"/>
  <c r="M641" i="9"/>
  <c r="G625" i="9"/>
  <c r="F625" i="9"/>
  <c r="N640" i="9"/>
  <c r="M640" i="9"/>
  <c r="T946" i="9"/>
  <c r="G640" i="9"/>
  <c r="F640" i="9"/>
  <c r="N625" i="9"/>
  <c r="M625" i="9"/>
  <c r="T641" i="9"/>
  <c r="N1769" i="9"/>
  <c r="M1769" i="9"/>
  <c r="T640" i="9"/>
  <c r="G1769" i="9"/>
  <c r="F1769" i="9"/>
  <c r="T625" i="9"/>
  <c r="T1769" i="9"/>
  <c r="G1768" i="9"/>
  <c r="F1768" i="9"/>
  <c r="N1768" i="9"/>
  <c r="M1768" i="9"/>
  <c r="G386" i="9"/>
  <c r="F386" i="9"/>
  <c r="N386" i="9"/>
  <c r="M386" i="9"/>
  <c r="T386" i="9"/>
  <c r="G692" i="9"/>
  <c r="F692" i="9"/>
  <c r="T1768" i="9"/>
  <c r="N692" i="9"/>
  <c r="M692" i="9"/>
  <c r="N385" i="9"/>
  <c r="M385" i="9"/>
  <c r="G385" i="9"/>
  <c r="F385" i="9"/>
  <c r="N691" i="9"/>
  <c r="M691" i="9"/>
  <c r="N1041" i="9"/>
  <c r="M1041" i="9"/>
  <c r="T692" i="9"/>
  <c r="G1041" i="9"/>
  <c r="F1041" i="9"/>
  <c r="G691" i="9"/>
  <c r="F691" i="9"/>
  <c r="T385" i="9"/>
  <c r="T691" i="9"/>
  <c r="T1041" i="9"/>
  <c r="G1040" i="9"/>
  <c r="F1040" i="9"/>
  <c r="N1040" i="9"/>
  <c r="M1040" i="9"/>
  <c r="G1548" i="9"/>
  <c r="F1548" i="9"/>
  <c r="N1548" i="9"/>
  <c r="M1548" i="9"/>
  <c r="N512" i="9"/>
  <c r="M512" i="9"/>
  <c r="G512" i="9"/>
  <c r="F512" i="9"/>
  <c r="T1040" i="9"/>
  <c r="T1548" i="9"/>
  <c r="N511" i="9"/>
  <c r="M511" i="9"/>
  <c r="G511" i="9"/>
  <c r="F511" i="9"/>
  <c r="N405" i="9"/>
  <c r="M405" i="9"/>
  <c r="T512" i="9"/>
  <c r="G405" i="9"/>
  <c r="F405" i="9"/>
  <c r="G457" i="9"/>
  <c r="F457" i="9"/>
  <c r="N457" i="9"/>
  <c r="M457" i="9"/>
  <c r="T511" i="9"/>
  <c r="T405" i="9"/>
  <c r="G1464" i="9"/>
  <c r="F1464" i="9"/>
  <c r="T457" i="9"/>
  <c r="N1464" i="9"/>
  <c r="M1464" i="9"/>
  <c r="T1464" i="9"/>
  <c r="G1463" i="9"/>
  <c r="F1463" i="9"/>
  <c r="N1463" i="9"/>
  <c r="M1463" i="9"/>
  <c r="G763" i="9"/>
  <c r="F763" i="9"/>
  <c r="N763" i="9"/>
  <c r="M763" i="9"/>
  <c r="T763" i="9"/>
  <c r="G895" i="9"/>
  <c r="F895" i="9"/>
  <c r="T1463" i="9"/>
  <c r="N895" i="9"/>
  <c r="M895" i="9"/>
  <c r="N762" i="9"/>
  <c r="M762" i="9"/>
  <c r="G762" i="9"/>
  <c r="F762" i="9"/>
  <c r="G1150" i="9"/>
  <c r="F1150" i="9"/>
  <c r="T895" i="9"/>
  <c r="N1150" i="9"/>
  <c r="M1150" i="9"/>
  <c r="N894" i="9"/>
  <c r="M894" i="9"/>
  <c r="G894" i="9"/>
  <c r="F894" i="9"/>
  <c r="T762" i="9"/>
  <c r="T1150" i="9"/>
  <c r="G607" i="9"/>
  <c r="F607" i="9"/>
  <c r="N1149" i="9"/>
  <c r="M1149" i="9"/>
  <c r="G1149" i="9"/>
  <c r="F1149" i="9"/>
  <c r="T894" i="9"/>
  <c r="N607" i="9"/>
  <c r="M607" i="9"/>
  <c r="T607" i="9"/>
  <c r="T1149" i="9"/>
  <c r="G606" i="9"/>
  <c r="F606" i="9"/>
  <c r="N606" i="9"/>
  <c r="M606" i="9"/>
  <c r="N114" i="9"/>
  <c r="M114" i="9"/>
  <c r="F114" i="9"/>
  <c r="F113" i="9"/>
  <c r="F112" i="9"/>
  <c r="N113" i="9"/>
  <c r="M113" i="9"/>
  <c r="T606" i="9"/>
  <c r="T114" i="9"/>
  <c r="N112" i="9"/>
  <c r="M112" i="9"/>
  <c r="T112" i="9"/>
  <c r="T113" i="9"/>
  <c r="G2044" i="9"/>
  <c r="F2044" i="9"/>
  <c r="N2044" i="9"/>
  <c r="M2044" i="9"/>
  <c r="N111" i="9"/>
  <c r="M111" i="9"/>
  <c r="F111" i="9"/>
  <c r="T2044" i="9"/>
  <c r="G1577" i="9"/>
  <c r="F1577" i="9"/>
  <c r="N2043" i="9"/>
  <c r="M2043" i="9"/>
  <c r="G2043" i="9"/>
  <c r="F2043" i="9"/>
  <c r="T111" i="9"/>
  <c r="N1577" i="9"/>
  <c r="M1577" i="9"/>
  <c r="G1576" i="9"/>
  <c r="F1576" i="9"/>
  <c r="T2043" i="9"/>
  <c r="N1576" i="9"/>
  <c r="M1576" i="9"/>
  <c r="T1577" i="9"/>
  <c r="T1576" i="9"/>
  <c r="N534" i="9"/>
  <c r="M534" i="9"/>
  <c r="G534" i="9"/>
  <c r="F534" i="9"/>
  <c r="N379" i="9"/>
  <c r="M379" i="9"/>
  <c r="G379" i="9"/>
  <c r="F379" i="9"/>
  <c r="T379" i="9"/>
  <c r="N2030" i="9"/>
  <c r="M2030" i="9"/>
  <c r="T534" i="9"/>
  <c r="G2030" i="9"/>
  <c r="F2030" i="9"/>
  <c r="G378" i="9"/>
  <c r="F378" i="9"/>
  <c r="N378" i="9"/>
  <c r="M378" i="9"/>
  <c r="N1854" i="9"/>
  <c r="M1854" i="9"/>
  <c r="T2030" i="9"/>
  <c r="G1854" i="9"/>
  <c r="F1854" i="9"/>
  <c r="T378" i="9"/>
  <c r="N1853" i="9"/>
  <c r="M1853" i="9"/>
  <c r="G1853" i="9"/>
  <c r="F1853" i="9"/>
  <c r="N1705" i="9"/>
  <c r="M1705" i="9"/>
  <c r="T1854" i="9"/>
  <c r="G1705" i="9"/>
  <c r="F1705" i="9"/>
  <c r="F320" i="9"/>
  <c r="G1704" i="9"/>
  <c r="F1704" i="9"/>
  <c r="T1853" i="9"/>
  <c r="N1704" i="9"/>
  <c r="M1704" i="9"/>
  <c r="N320" i="9"/>
  <c r="M320" i="9"/>
  <c r="T1705" i="9"/>
  <c r="N319" i="9"/>
  <c r="M319" i="9"/>
  <c r="F319" i="9"/>
  <c r="T1704" i="9"/>
  <c r="T320" i="9"/>
  <c r="G779" i="9"/>
  <c r="F779" i="9"/>
  <c r="N779" i="9"/>
  <c r="M779" i="9"/>
  <c r="T319" i="9"/>
  <c r="T779" i="9"/>
  <c r="N778" i="9"/>
  <c r="M778" i="9"/>
  <c r="G778" i="9"/>
  <c r="F778" i="9"/>
  <c r="G965" i="9"/>
  <c r="F965" i="9"/>
  <c r="N965" i="9"/>
  <c r="M965" i="9"/>
  <c r="N789" i="9"/>
  <c r="M789" i="9"/>
  <c r="G789" i="9"/>
  <c r="F789" i="9"/>
  <c r="T778" i="9"/>
  <c r="G964" i="9"/>
  <c r="F964" i="9"/>
  <c r="G2037" i="9"/>
  <c r="F2037" i="9"/>
  <c r="N2037" i="9"/>
  <c r="M2037" i="9"/>
  <c r="T965" i="9"/>
  <c r="T789" i="9"/>
  <c r="N964" i="9"/>
  <c r="M964" i="9"/>
  <c r="T2037" i="9"/>
  <c r="G2498" i="9"/>
  <c r="F2498" i="9"/>
  <c r="T964" i="9"/>
  <c r="N2498" i="9"/>
  <c r="M2498" i="9"/>
  <c r="G1960" i="9"/>
  <c r="F1960" i="9"/>
  <c r="T2498" i="9"/>
  <c r="N1960" i="9"/>
  <c r="M1960" i="9"/>
  <c r="N120" i="9"/>
  <c r="M120" i="9"/>
  <c r="N1959" i="9"/>
  <c r="M1959" i="9"/>
  <c r="G1959" i="9"/>
  <c r="F1959" i="9"/>
  <c r="T1960" i="9"/>
  <c r="F120" i="9"/>
  <c r="G404" i="9"/>
  <c r="F404" i="9"/>
  <c r="N404" i="9"/>
  <c r="M404" i="9"/>
  <c r="T1959" i="9"/>
  <c r="N119" i="9"/>
  <c r="M119" i="9"/>
  <c r="F119" i="9"/>
  <c r="T120" i="9"/>
  <c r="T404" i="9"/>
  <c r="G403" i="9"/>
  <c r="F403" i="9"/>
  <c r="T119" i="9"/>
  <c r="N403" i="9"/>
  <c r="M403" i="9"/>
  <c r="G1600" i="9"/>
  <c r="F1600" i="9"/>
  <c r="N1600" i="9"/>
  <c r="M1600" i="9"/>
  <c r="T403" i="9"/>
  <c r="G1081" i="9"/>
  <c r="F1081" i="9"/>
  <c r="N1081" i="9"/>
  <c r="M1081" i="9"/>
  <c r="T1081" i="9"/>
  <c r="N624" i="9"/>
  <c r="M624" i="9"/>
  <c r="G1080" i="9"/>
  <c r="F1080" i="9"/>
  <c r="N1080" i="9"/>
  <c r="M1080" i="9"/>
  <c r="T1600" i="9"/>
  <c r="G624" i="9"/>
  <c r="F624" i="9"/>
  <c r="G623" i="9"/>
  <c r="F623" i="9"/>
  <c r="T1080" i="9"/>
  <c r="T624" i="9"/>
  <c r="N623" i="9"/>
  <c r="M623" i="9"/>
  <c r="T623" i="9"/>
  <c r="G1937" i="9"/>
  <c r="F1937" i="9"/>
  <c r="N1937" i="9"/>
  <c r="M1937" i="9"/>
  <c r="N790" i="9"/>
  <c r="M790" i="9"/>
  <c r="G790" i="9"/>
  <c r="F790" i="9"/>
  <c r="G1247" i="9"/>
  <c r="F1247" i="9"/>
  <c r="G1936" i="9"/>
  <c r="F1936" i="9"/>
  <c r="N1936" i="9"/>
  <c r="M1936" i="9"/>
  <c r="T1937" i="9"/>
  <c r="T790" i="9"/>
  <c r="N1247" i="9"/>
  <c r="M1247" i="9"/>
  <c r="T1936" i="9"/>
  <c r="N1789" i="9"/>
  <c r="M1789" i="9"/>
  <c r="G1789" i="9"/>
  <c r="F1789" i="9"/>
  <c r="N1246" i="9"/>
  <c r="M1246" i="9"/>
  <c r="T1247" i="9"/>
  <c r="G1246" i="9"/>
  <c r="F1246" i="9"/>
  <c r="T1246" i="9"/>
  <c r="T1789" i="9"/>
  <c r="N2286" i="9"/>
  <c r="M2286" i="9"/>
  <c r="G2286" i="9"/>
  <c r="F2286" i="9"/>
  <c r="G1788" i="9"/>
  <c r="F1788" i="9"/>
  <c r="N1788" i="9"/>
  <c r="M1788" i="9"/>
  <c r="T2286" i="9"/>
  <c r="N2285" i="9"/>
  <c r="M2285" i="9"/>
  <c r="G2285" i="9"/>
  <c r="F2285" i="9"/>
  <c r="T1788" i="9"/>
  <c r="N1520" i="9"/>
  <c r="M1520" i="9"/>
  <c r="N2300" i="9"/>
  <c r="M2300" i="9"/>
  <c r="T2285" i="9"/>
  <c r="G2300" i="9"/>
  <c r="F2300" i="9"/>
  <c r="G1520" i="9"/>
  <c r="F1520" i="9"/>
  <c r="N1649" i="9"/>
  <c r="M1649" i="9"/>
  <c r="T2300" i="9"/>
  <c r="G2299" i="9"/>
  <c r="F2299" i="9"/>
  <c r="N2299" i="9"/>
  <c r="M2299" i="9"/>
  <c r="T1520" i="9"/>
  <c r="G1649" i="9"/>
  <c r="F1649" i="9"/>
  <c r="T1649" i="9"/>
  <c r="T2299" i="9"/>
  <c r="N2378" i="9"/>
  <c r="M2378" i="9"/>
  <c r="G2378" i="9"/>
  <c r="F2378" i="9"/>
  <c r="G1648" i="9"/>
  <c r="F1648" i="9"/>
  <c r="N1648" i="9"/>
  <c r="M1648" i="9"/>
  <c r="T2378" i="9"/>
  <c r="G2377" i="9"/>
  <c r="F2377" i="9"/>
  <c r="N2377" i="9"/>
  <c r="M2377" i="9"/>
  <c r="T1648" i="9"/>
  <c r="T2377" i="9"/>
  <c r="G1070" i="9"/>
  <c r="F1070" i="9"/>
  <c r="G613" i="9"/>
  <c r="F613" i="9"/>
  <c r="N1070" i="9"/>
  <c r="M1070" i="9"/>
  <c r="N613" i="9"/>
  <c r="M613" i="9"/>
  <c r="N678" i="9"/>
  <c r="M678" i="9"/>
  <c r="T1070" i="9"/>
  <c r="G1069" i="9"/>
  <c r="F1069" i="9"/>
  <c r="N1069" i="9"/>
  <c r="M1069" i="9"/>
  <c r="T613" i="9"/>
  <c r="G678" i="9"/>
  <c r="F678" i="9"/>
  <c r="T678" i="9"/>
  <c r="T1069" i="9"/>
  <c r="G717" i="9"/>
  <c r="F717" i="9"/>
  <c r="G1350" i="9"/>
  <c r="F1350" i="9"/>
  <c r="N1350" i="9"/>
  <c r="M1350" i="9"/>
  <c r="K717" i="9"/>
  <c r="N717" i="9"/>
  <c r="M717" i="9"/>
  <c r="G1121" i="9"/>
  <c r="F1121" i="9"/>
  <c r="T1350" i="9"/>
  <c r="N1349" i="9"/>
  <c r="M1349" i="9"/>
  <c r="G1349" i="9"/>
  <c r="F1349" i="9"/>
  <c r="T717" i="9"/>
  <c r="N1121" i="9"/>
  <c r="M1121" i="9"/>
  <c r="K1120" i="9"/>
  <c r="N1120" i="9"/>
  <c r="M1120" i="9"/>
  <c r="T1121" i="9"/>
  <c r="G2154" i="9"/>
  <c r="F2154" i="9"/>
  <c r="T1349" i="9"/>
  <c r="N2154" i="9"/>
  <c r="M2154" i="9"/>
  <c r="G1120" i="9"/>
  <c r="F1120" i="9"/>
  <c r="N2153" i="9"/>
  <c r="M2153" i="9"/>
  <c r="G2153" i="9"/>
  <c r="F2153" i="9"/>
  <c r="T2154" i="9"/>
  <c r="G940" i="9"/>
  <c r="F940" i="9"/>
  <c r="N940" i="9"/>
  <c r="M940" i="9"/>
  <c r="T1120" i="9"/>
  <c r="N939" i="9"/>
  <c r="M939" i="9"/>
  <c r="N1707" i="9"/>
  <c r="M1707" i="9"/>
  <c r="T2153" i="9"/>
  <c r="G1707" i="9"/>
  <c r="F1707" i="9"/>
  <c r="G939" i="9"/>
  <c r="F939" i="9"/>
  <c r="T940" i="9"/>
  <c r="N1706" i="9"/>
  <c r="M1706" i="9"/>
  <c r="T1707" i="9"/>
  <c r="N1195" i="9"/>
  <c r="M1195" i="9"/>
  <c r="G1706" i="9"/>
  <c r="F1706" i="9"/>
  <c r="T939" i="9"/>
  <c r="G1195" i="9"/>
  <c r="F1195" i="9"/>
  <c r="T1706" i="9"/>
  <c r="G1898" i="9"/>
  <c r="F1898" i="9"/>
  <c r="N1898" i="9"/>
  <c r="M1898" i="9"/>
  <c r="G1194" i="9"/>
  <c r="F1194" i="9"/>
  <c r="T1195" i="9"/>
  <c r="N1194" i="9"/>
  <c r="M1194" i="9"/>
  <c r="T1194" i="9"/>
  <c r="T1898" i="9"/>
  <c r="N1897" i="9"/>
  <c r="M1897" i="9"/>
  <c r="G1897" i="9"/>
  <c r="F1897" i="9"/>
  <c r="G1522" i="9"/>
  <c r="F1522" i="9"/>
  <c r="G2390" i="9"/>
  <c r="F2390" i="9"/>
  <c r="N2390" i="9"/>
  <c r="M2390" i="9"/>
  <c r="N1522" i="9"/>
  <c r="M1522" i="9"/>
  <c r="T1897" i="9"/>
  <c r="T1522" i="9"/>
  <c r="T2390" i="9"/>
  <c r="N1521" i="9"/>
  <c r="M1521" i="9"/>
  <c r="G1521" i="9"/>
  <c r="F1521" i="9"/>
  <c r="G481" i="9"/>
  <c r="F481" i="9"/>
  <c r="N481" i="9"/>
  <c r="M481" i="9"/>
  <c r="T1521" i="9"/>
  <c r="N480" i="9"/>
  <c r="M480" i="9"/>
  <c r="G480" i="9"/>
  <c r="F480" i="9"/>
  <c r="T481" i="9"/>
  <c r="T480" i="9"/>
  <c r="G677" i="9"/>
  <c r="F677" i="9"/>
  <c r="N677" i="9"/>
  <c r="M677" i="9"/>
  <c r="T677" i="9"/>
  <c r="G1748" i="9"/>
  <c r="F1748" i="9"/>
  <c r="N1748" i="9"/>
  <c r="M1748" i="9"/>
  <c r="N676" i="9"/>
  <c r="M676" i="9"/>
  <c r="G676" i="9"/>
  <c r="F676" i="9"/>
  <c r="T1748" i="9"/>
  <c r="G1747" i="9"/>
  <c r="F1747" i="9"/>
  <c r="N1747" i="9"/>
  <c r="M1747" i="9"/>
  <c r="G544" i="9"/>
  <c r="F544" i="9"/>
  <c r="T676" i="9"/>
  <c r="N544" i="9"/>
  <c r="M544" i="9"/>
  <c r="T1747" i="9"/>
  <c r="N1062" i="9"/>
  <c r="M1062" i="9"/>
  <c r="G1062" i="9"/>
  <c r="F1062" i="9"/>
  <c r="N543" i="9"/>
  <c r="M543" i="9"/>
  <c r="T544" i="9"/>
  <c r="G543" i="9"/>
  <c r="F543" i="9"/>
  <c r="T1062" i="9"/>
  <c r="G1061" i="9"/>
  <c r="F1061" i="9"/>
  <c r="N1061" i="9"/>
  <c r="M1061" i="9"/>
  <c r="T543" i="9"/>
  <c r="N127" i="9"/>
  <c r="M127" i="9"/>
  <c r="F127" i="9"/>
  <c r="T1061" i="9"/>
  <c r="T127" i="9"/>
  <c r="N2475" i="9"/>
  <c r="M2475" i="9"/>
  <c r="G2475" i="9"/>
  <c r="F2475" i="9"/>
  <c r="F126" i="9"/>
  <c r="N126" i="9"/>
  <c r="M126" i="9"/>
  <c r="N347" i="9"/>
  <c r="M347" i="9"/>
  <c r="T2475" i="9"/>
  <c r="T126" i="9"/>
  <c r="F347" i="9"/>
  <c r="F346" i="9"/>
  <c r="G2211" i="9"/>
  <c r="F2211" i="9"/>
  <c r="N2211" i="9"/>
  <c r="M2211" i="9"/>
  <c r="T347" i="9"/>
  <c r="N346" i="9"/>
  <c r="M346" i="9"/>
  <c r="N2210" i="9"/>
  <c r="M2210" i="9"/>
  <c r="N996" i="9"/>
  <c r="M996" i="9"/>
  <c r="G2210" i="9"/>
  <c r="F2210" i="9"/>
  <c r="T2211" i="9"/>
  <c r="T346" i="9"/>
  <c r="G996" i="9"/>
  <c r="F996" i="9"/>
  <c r="T996" i="9"/>
  <c r="T2210" i="9"/>
  <c r="N995" i="9"/>
  <c r="M995" i="9"/>
  <c r="G995" i="9"/>
  <c r="F995" i="9"/>
  <c r="G719" i="9"/>
  <c r="F719" i="9"/>
  <c r="N719" i="9"/>
  <c r="M719" i="9"/>
  <c r="N718" i="9"/>
  <c r="M718" i="9"/>
  <c r="T719" i="9"/>
  <c r="N664" i="9"/>
  <c r="M664" i="9"/>
  <c r="G718" i="9"/>
  <c r="F718" i="9"/>
  <c r="T995" i="9"/>
  <c r="G664" i="9"/>
  <c r="F664" i="9"/>
  <c r="T664" i="9"/>
  <c r="N1095" i="9"/>
  <c r="M1095" i="9"/>
  <c r="T718" i="9"/>
  <c r="G1095" i="9"/>
  <c r="F1095" i="9"/>
  <c r="G663" i="9"/>
  <c r="F663" i="9"/>
  <c r="K663" i="9"/>
  <c r="N663" i="9"/>
  <c r="M663" i="9"/>
  <c r="T663" i="9"/>
  <c r="G1094" i="9"/>
  <c r="F1094" i="9"/>
  <c r="N1094" i="9"/>
  <c r="M1094" i="9"/>
  <c r="T1095" i="9"/>
  <c r="G503" i="9"/>
  <c r="F503" i="9"/>
  <c r="T1094" i="9"/>
  <c r="N503" i="9"/>
  <c r="M503" i="9"/>
  <c r="G502" i="9"/>
  <c r="F502" i="9"/>
  <c r="G1662" i="9"/>
  <c r="F1662" i="9"/>
  <c r="N1662" i="9"/>
  <c r="M1662" i="9"/>
  <c r="T503" i="9"/>
  <c r="N502" i="9"/>
  <c r="M502" i="9"/>
  <c r="T502" i="9"/>
  <c r="G2080" i="9"/>
  <c r="F2080" i="9"/>
  <c r="T1662" i="9"/>
  <c r="N2080" i="9"/>
  <c r="M2080" i="9"/>
  <c r="N1661" i="9"/>
  <c r="M1661" i="9"/>
  <c r="G1661" i="9"/>
  <c r="F1661" i="9"/>
  <c r="N2079" i="9"/>
  <c r="M2079" i="9"/>
  <c r="G2079" i="9"/>
  <c r="F2079" i="9"/>
  <c r="T2080" i="9"/>
  <c r="T1661" i="9"/>
  <c r="G1373" i="9"/>
  <c r="F1373" i="9"/>
  <c r="N1373" i="9"/>
  <c r="M1373" i="9"/>
  <c r="T2079" i="9"/>
  <c r="G1372" i="9"/>
  <c r="F1372" i="9"/>
  <c r="G1607" i="9"/>
  <c r="F1607" i="9"/>
  <c r="N1607" i="9"/>
  <c r="M1607" i="9"/>
  <c r="T1373" i="9"/>
  <c r="N1372" i="9"/>
  <c r="M1372" i="9"/>
  <c r="N1752" i="9"/>
  <c r="M1752" i="9"/>
  <c r="T1607" i="9"/>
  <c r="G1752" i="9"/>
  <c r="F1752" i="9"/>
  <c r="T1372" i="9"/>
  <c r="N1606" i="9"/>
  <c r="M1606" i="9"/>
  <c r="G1606" i="9"/>
  <c r="F1606" i="9"/>
  <c r="T1752" i="9"/>
  <c r="G1751" i="9"/>
  <c r="F1751" i="9"/>
  <c r="N1751" i="9"/>
  <c r="M1751" i="9"/>
  <c r="G923" i="9"/>
  <c r="F923" i="9"/>
  <c r="T1606" i="9"/>
  <c r="N923" i="9"/>
  <c r="M923" i="9"/>
  <c r="N922" i="9"/>
  <c r="M922" i="9"/>
  <c r="T923" i="9"/>
  <c r="N431" i="9"/>
  <c r="M431" i="9"/>
  <c r="G922" i="9"/>
  <c r="F922" i="9"/>
  <c r="T1751" i="9"/>
  <c r="G431" i="9"/>
  <c r="F431" i="9"/>
  <c r="G1702" i="9"/>
  <c r="F1702" i="9"/>
  <c r="N1702" i="9"/>
  <c r="M1702" i="9"/>
  <c r="T922" i="9"/>
  <c r="N430" i="9"/>
  <c r="M430" i="9"/>
  <c r="G430" i="9"/>
  <c r="F430" i="9"/>
  <c r="T431" i="9"/>
  <c r="G1097" i="9"/>
  <c r="F1097" i="9"/>
  <c r="G1701" i="9"/>
  <c r="F1701" i="9"/>
  <c r="N1701" i="9"/>
  <c r="M1701" i="9"/>
  <c r="T1702" i="9"/>
  <c r="T430" i="9"/>
  <c r="N1097" i="9"/>
  <c r="M1097" i="9"/>
  <c r="T1701" i="9"/>
  <c r="N1096" i="9"/>
  <c r="M1096" i="9"/>
  <c r="T1097" i="9"/>
  <c r="G1096" i="9"/>
  <c r="F1096" i="9"/>
  <c r="G1190" i="9"/>
  <c r="F1190" i="9"/>
  <c r="N1190" i="9"/>
  <c r="M1190" i="9"/>
  <c r="G443" i="9"/>
  <c r="F443" i="9"/>
  <c r="T1096" i="9"/>
  <c r="N443" i="9"/>
  <c r="M443" i="9"/>
  <c r="N442" i="9"/>
  <c r="M442" i="9"/>
  <c r="G1256" i="9"/>
  <c r="F1256" i="9"/>
  <c r="N1256" i="9"/>
  <c r="M1256" i="9"/>
  <c r="T1190" i="9"/>
  <c r="T443" i="9"/>
  <c r="G442" i="9"/>
  <c r="F442" i="9"/>
  <c r="T442" i="9"/>
  <c r="T1256" i="9"/>
  <c r="N2369" i="9"/>
  <c r="M2369" i="9"/>
  <c r="G2369" i="9"/>
  <c r="F2369" i="9"/>
  <c r="G1255" i="9"/>
  <c r="F1255" i="9"/>
  <c r="N1255" i="9"/>
  <c r="M1255" i="9"/>
  <c r="N1838" i="9"/>
  <c r="M1838" i="9"/>
  <c r="T2369" i="9"/>
  <c r="N2368" i="9"/>
  <c r="M2368" i="9"/>
  <c r="G2368" i="9"/>
  <c r="F2368" i="9"/>
  <c r="G1838" i="9"/>
  <c r="F1838" i="9"/>
  <c r="T1255" i="9"/>
  <c r="T2368" i="9"/>
  <c r="T1838" i="9"/>
  <c r="G1837" i="9"/>
  <c r="F1837" i="9"/>
  <c r="N1837" i="9"/>
  <c r="M1837" i="9"/>
  <c r="N603" i="9"/>
  <c r="M603" i="9"/>
  <c r="G603" i="9"/>
  <c r="F603" i="9"/>
  <c r="G602" i="9"/>
  <c r="F602" i="9"/>
  <c r="F343" i="9"/>
  <c r="N602" i="9"/>
  <c r="M602" i="9"/>
  <c r="T1837" i="9"/>
  <c r="T603" i="9"/>
  <c r="N343" i="9"/>
  <c r="M343" i="9"/>
  <c r="T343" i="9"/>
  <c r="G1777" i="9"/>
  <c r="F1777" i="9"/>
  <c r="T602" i="9"/>
  <c r="N1777" i="9"/>
  <c r="M1777" i="9"/>
  <c r="N342" i="9"/>
  <c r="M342" i="9"/>
  <c r="F342" i="9"/>
  <c r="N1776" i="9"/>
  <c r="M1776" i="9"/>
  <c r="T342" i="9"/>
  <c r="N1167" i="9"/>
  <c r="M1167" i="9"/>
  <c r="T1777" i="9"/>
  <c r="G1776" i="9"/>
  <c r="F1776" i="9"/>
  <c r="G1167" i="9"/>
  <c r="F1167" i="9"/>
  <c r="T1167" i="9"/>
  <c r="T1776" i="9"/>
  <c r="N2342" i="9"/>
  <c r="M2342" i="9"/>
  <c r="G2342" i="9"/>
  <c r="F2342" i="9"/>
  <c r="G1166" i="9"/>
  <c r="F1166" i="9"/>
  <c r="N1166" i="9"/>
  <c r="M1166" i="9"/>
  <c r="G2341" i="9"/>
  <c r="F2341" i="9"/>
  <c r="N2341" i="9"/>
  <c r="M2341" i="9"/>
  <c r="T2342" i="9"/>
  <c r="N368" i="9"/>
  <c r="M368" i="9"/>
  <c r="F368" i="9"/>
  <c r="T1166" i="9"/>
  <c r="T368" i="9"/>
  <c r="N1669" i="9"/>
  <c r="M1669" i="9"/>
  <c r="T2341" i="9"/>
  <c r="G1669" i="9"/>
  <c r="F1669" i="9"/>
  <c r="F367" i="9"/>
  <c r="N367" i="9"/>
  <c r="M367" i="9"/>
  <c r="N1224" i="9"/>
  <c r="M1224" i="9"/>
  <c r="N1668" i="9"/>
  <c r="M1668" i="9"/>
  <c r="T1669" i="9"/>
  <c r="G1668" i="9"/>
  <c r="F1668" i="9"/>
  <c r="G1224" i="9"/>
  <c r="F1224" i="9"/>
  <c r="T367" i="9"/>
  <c r="T1224" i="9"/>
  <c r="T1668" i="9"/>
  <c r="N2129" i="9"/>
  <c r="M2129" i="9"/>
  <c r="G2129" i="9"/>
  <c r="F2129" i="9"/>
  <c r="G1223" i="9"/>
  <c r="F1223" i="9"/>
  <c r="N1223" i="9"/>
  <c r="M1223" i="9"/>
  <c r="G2128" i="9"/>
  <c r="F2128" i="9"/>
  <c r="G2036" i="9"/>
  <c r="F2036" i="9"/>
  <c r="N2128" i="9"/>
  <c r="M2128" i="9"/>
  <c r="T2129" i="9"/>
  <c r="T1223" i="9"/>
  <c r="N2036" i="9"/>
  <c r="M2036" i="9"/>
  <c r="G2035" i="9"/>
  <c r="F2035" i="9"/>
  <c r="T2128" i="9"/>
  <c r="N2035" i="9"/>
  <c r="M2035" i="9"/>
  <c r="T2036" i="9"/>
  <c r="G872" i="9"/>
  <c r="F872" i="9"/>
  <c r="N872" i="9"/>
  <c r="M872" i="9"/>
  <c r="T2035" i="9"/>
  <c r="N617" i="9"/>
  <c r="M617" i="9"/>
  <c r="G871" i="9"/>
  <c r="F871" i="9"/>
  <c r="N871" i="9"/>
  <c r="M871" i="9"/>
  <c r="T872" i="9"/>
  <c r="G617" i="9"/>
  <c r="F617" i="9"/>
  <c r="T871" i="9"/>
  <c r="N2333" i="9"/>
  <c r="M2333" i="9"/>
  <c r="T617" i="9"/>
  <c r="G2333" i="9"/>
  <c r="F2333" i="9"/>
  <c r="G616" i="9"/>
  <c r="F616" i="9"/>
  <c r="N616" i="9"/>
  <c r="M616" i="9"/>
  <c r="N237" i="9"/>
  <c r="M237" i="9"/>
  <c r="T2333" i="9"/>
  <c r="N2332" i="9"/>
  <c r="M2332" i="9"/>
  <c r="G2332" i="9"/>
  <c r="F2332" i="9"/>
  <c r="F237" i="9"/>
  <c r="T616" i="9"/>
  <c r="T237" i="9"/>
  <c r="T2332" i="9"/>
  <c r="N297" i="9"/>
  <c r="M297" i="9"/>
  <c r="F297" i="9"/>
  <c r="F236" i="9"/>
  <c r="N236" i="9"/>
  <c r="M236" i="9"/>
  <c r="N210" i="9"/>
  <c r="M210" i="9"/>
  <c r="T297" i="9"/>
  <c r="N296" i="9"/>
  <c r="M296" i="9"/>
  <c r="F296" i="9"/>
  <c r="F210" i="9"/>
  <c r="T236" i="9"/>
  <c r="F209" i="9"/>
  <c r="G2240" i="9"/>
  <c r="F2240" i="9"/>
  <c r="N2240" i="9"/>
  <c r="M2240" i="9"/>
  <c r="T296" i="9"/>
  <c r="T210" i="9"/>
  <c r="N209" i="9"/>
  <c r="M209" i="9"/>
  <c r="N634" i="9"/>
  <c r="M634" i="9"/>
  <c r="N2239" i="9"/>
  <c r="M2239" i="9"/>
  <c r="G2239" i="9"/>
  <c r="F2239" i="9"/>
  <c r="T2240" i="9"/>
  <c r="T209" i="9"/>
  <c r="G634" i="9"/>
  <c r="F634" i="9"/>
  <c r="N633" i="9"/>
  <c r="M633" i="9"/>
  <c r="N1760" i="9"/>
  <c r="M1760" i="9"/>
  <c r="T2239" i="9"/>
  <c r="G1760" i="9"/>
  <c r="F1760" i="9"/>
  <c r="G633" i="9"/>
  <c r="F633" i="9"/>
  <c r="T634" i="9"/>
  <c r="T1760" i="9"/>
  <c r="G2000" i="9"/>
  <c r="F2000" i="9"/>
  <c r="N2000" i="9"/>
  <c r="M2000" i="9"/>
  <c r="G1759" i="9"/>
  <c r="F1759" i="9"/>
  <c r="T633" i="9"/>
  <c r="N1759" i="9"/>
  <c r="M1759" i="9"/>
  <c r="T1759" i="9"/>
  <c r="N1303" i="9"/>
  <c r="M1303" i="9"/>
  <c r="T2000" i="9"/>
  <c r="G1303" i="9"/>
  <c r="F1303" i="9"/>
  <c r="G2056" i="9"/>
  <c r="F2056" i="9"/>
  <c r="N2056" i="9"/>
  <c r="M2056" i="9"/>
  <c r="G1302" i="9"/>
  <c r="F1302" i="9"/>
  <c r="T1303" i="9"/>
  <c r="N1302" i="9"/>
  <c r="M1302" i="9"/>
  <c r="T1302" i="9"/>
  <c r="T2056" i="9"/>
  <c r="F315" i="9"/>
  <c r="N315" i="9"/>
  <c r="M315" i="9"/>
  <c r="N314" i="9"/>
  <c r="M314" i="9"/>
  <c r="F314" i="9"/>
  <c r="T315" i="9"/>
  <c r="N283" i="9"/>
  <c r="M283" i="9"/>
  <c r="T314" i="9"/>
  <c r="F283" i="9"/>
  <c r="F282" i="9"/>
  <c r="G1116" i="9"/>
  <c r="F1116" i="9"/>
  <c r="N1116" i="9"/>
  <c r="M1116" i="9"/>
  <c r="T283" i="9"/>
  <c r="N282" i="9"/>
  <c r="M282" i="9"/>
  <c r="T282" i="9"/>
  <c r="T1116" i="9"/>
  <c r="G1831" i="9"/>
  <c r="F1831" i="9"/>
  <c r="N1831" i="9"/>
  <c r="M1831" i="9"/>
  <c r="G1741" i="9"/>
  <c r="F1741" i="9"/>
  <c r="G1830" i="9"/>
  <c r="F1830" i="9"/>
  <c r="N1830" i="9"/>
  <c r="M1830" i="9"/>
  <c r="T1831" i="9"/>
  <c r="N1741" i="9"/>
  <c r="M1741" i="9"/>
  <c r="T1830" i="9"/>
  <c r="G1840" i="9"/>
  <c r="F1840" i="9"/>
  <c r="N1840" i="9"/>
  <c r="M1840" i="9"/>
  <c r="N1740" i="9"/>
  <c r="M1740" i="9"/>
  <c r="T1741" i="9"/>
  <c r="G1740" i="9"/>
  <c r="F1740" i="9"/>
  <c r="T1840" i="9"/>
  <c r="G1113" i="9"/>
  <c r="F1113" i="9"/>
  <c r="N1839" i="9"/>
  <c r="M1839" i="9"/>
  <c r="G1839" i="9"/>
  <c r="F1839" i="9"/>
  <c r="T1740" i="9"/>
  <c r="N1113" i="9"/>
  <c r="M1113" i="9"/>
  <c r="T1839" i="9"/>
  <c r="N1721" i="9"/>
  <c r="M1721" i="9"/>
  <c r="G1721" i="9"/>
  <c r="F1721" i="9"/>
  <c r="N1112" i="9"/>
  <c r="M1112" i="9"/>
  <c r="T1113" i="9"/>
  <c r="G1112" i="9"/>
  <c r="F1112" i="9"/>
  <c r="T1112" i="9"/>
  <c r="T1721" i="9"/>
  <c r="G1720" i="9"/>
  <c r="F1720" i="9"/>
  <c r="N1720" i="9"/>
  <c r="M1720" i="9"/>
  <c r="N433" i="9"/>
  <c r="M433" i="9"/>
  <c r="G433" i="9"/>
  <c r="F433" i="9"/>
  <c r="T1720" i="9"/>
  <c r="G432" i="9"/>
  <c r="F432" i="9"/>
  <c r="N432" i="9"/>
  <c r="M432" i="9"/>
  <c r="F335" i="9"/>
  <c r="T433" i="9"/>
  <c r="N335" i="9"/>
  <c r="M335" i="9"/>
  <c r="T335" i="9"/>
  <c r="N334" i="9"/>
  <c r="M334" i="9"/>
  <c r="T432" i="9"/>
  <c r="F334" i="9"/>
  <c r="F200" i="9"/>
  <c r="T334" i="9"/>
  <c r="N475" i="9"/>
  <c r="M475" i="9"/>
  <c r="G475" i="9"/>
  <c r="F475" i="9"/>
  <c r="N200" i="9"/>
  <c r="M200" i="9"/>
  <c r="T200" i="9"/>
  <c r="N1358" i="9"/>
  <c r="M1358" i="9"/>
  <c r="G1358" i="9"/>
  <c r="F1358" i="9"/>
  <c r="T475" i="9"/>
  <c r="T1358" i="9"/>
  <c r="G1357" i="9"/>
  <c r="F1357" i="9"/>
  <c r="N1357" i="9"/>
  <c r="M1357" i="9"/>
  <c r="G1865" i="9"/>
  <c r="F1865" i="9"/>
  <c r="N1865" i="9"/>
  <c r="M1865" i="9"/>
  <c r="T1357" i="9"/>
  <c r="N792" i="9"/>
  <c r="M792" i="9"/>
  <c r="N1866" i="9"/>
  <c r="M1866" i="9"/>
  <c r="G1866" i="9"/>
  <c r="F1866" i="9"/>
  <c r="T1865" i="9"/>
  <c r="G792" i="9"/>
  <c r="F792" i="9"/>
  <c r="G791" i="9"/>
  <c r="F791" i="9"/>
  <c r="G1675" i="9"/>
  <c r="F1675" i="9"/>
  <c r="N1675" i="9"/>
  <c r="M1675" i="9"/>
  <c r="T1866" i="9"/>
  <c r="T792" i="9"/>
  <c r="N791" i="9"/>
  <c r="M791" i="9"/>
  <c r="T791" i="9"/>
  <c r="T1675" i="9"/>
  <c r="N1674" i="9"/>
  <c r="M1674" i="9"/>
  <c r="G1674" i="9"/>
  <c r="F1674" i="9"/>
  <c r="G1330" i="9"/>
  <c r="F1330" i="9"/>
  <c r="N1330" i="9"/>
  <c r="M1330" i="9"/>
  <c r="T1674" i="9"/>
  <c r="G1329" i="9"/>
  <c r="F1329" i="9"/>
  <c r="N1329" i="9"/>
  <c r="M1329" i="9"/>
  <c r="G1310" i="9"/>
  <c r="F1310" i="9"/>
  <c r="T1330" i="9"/>
  <c r="N1310" i="9"/>
  <c r="M1310" i="9"/>
  <c r="G1309" i="9"/>
  <c r="F1309" i="9"/>
  <c r="G1818" i="9"/>
  <c r="F1818" i="9"/>
  <c r="T1329" i="9"/>
  <c r="N1818" i="9"/>
  <c r="M1818" i="9"/>
  <c r="N1309" i="9"/>
  <c r="M1309" i="9"/>
  <c r="T1310" i="9"/>
  <c r="G1817" i="9"/>
  <c r="F1817" i="9"/>
  <c r="T1818" i="9"/>
  <c r="N1817" i="9"/>
  <c r="M1817" i="9"/>
  <c r="T1309" i="9"/>
  <c r="F363" i="9"/>
  <c r="N363" i="9"/>
  <c r="M363" i="9"/>
  <c r="T1817" i="9"/>
  <c r="N362" i="9"/>
  <c r="M362" i="9"/>
  <c r="F362" i="9"/>
  <c r="N199" i="9"/>
  <c r="M199" i="9"/>
  <c r="T363" i="9"/>
  <c r="F199" i="9"/>
  <c r="N198" i="9"/>
  <c r="M198" i="9"/>
  <c r="N1860" i="9"/>
  <c r="M1860" i="9"/>
  <c r="T362" i="9"/>
  <c r="G1860" i="9"/>
  <c r="F1860" i="9"/>
  <c r="F198" i="9"/>
  <c r="T199" i="9"/>
  <c r="G1859" i="9"/>
  <c r="F1859" i="9"/>
  <c r="N1859" i="9"/>
  <c r="M1859" i="9"/>
  <c r="T1860" i="9"/>
  <c r="T198" i="9"/>
  <c r="T1859" i="9"/>
  <c r="G1392" i="9"/>
  <c r="F1392" i="9"/>
  <c r="N1392" i="9"/>
  <c r="M1392" i="9"/>
  <c r="N1385" i="9"/>
  <c r="M1385" i="9"/>
  <c r="G1385" i="9"/>
  <c r="F1385" i="9"/>
  <c r="G683" i="9"/>
  <c r="F683" i="9"/>
  <c r="N683" i="9"/>
  <c r="M683" i="9"/>
  <c r="T1392" i="9"/>
  <c r="G1391" i="9"/>
  <c r="F1391" i="9"/>
  <c r="N1391" i="9"/>
  <c r="M1391" i="9"/>
  <c r="T1385" i="9"/>
  <c r="G682" i="9"/>
  <c r="F682" i="9"/>
  <c r="T1391" i="9"/>
  <c r="N682" i="9"/>
  <c r="M682" i="9"/>
  <c r="T683" i="9"/>
  <c r="T682" i="9"/>
  <c r="N2497" i="9"/>
  <c r="M2497" i="9"/>
  <c r="G2497" i="9"/>
  <c r="F2497" i="9"/>
  <c r="T2497" i="9"/>
  <c r="K2496" i="9"/>
  <c r="N2496" i="9"/>
  <c r="M2496" i="9"/>
  <c r="G2496" i="9"/>
  <c r="F2496" i="9"/>
  <c r="G1469" i="9"/>
  <c r="F1469" i="9"/>
  <c r="N1469" i="9"/>
  <c r="M1469" i="9"/>
  <c r="N770" i="9"/>
  <c r="M770" i="9"/>
  <c r="N1468" i="9"/>
  <c r="M1468" i="9"/>
  <c r="G1468" i="9"/>
  <c r="F1468" i="9"/>
  <c r="T2496" i="9"/>
  <c r="T1469" i="9"/>
  <c r="G770" i="9"/>
  <c r="F770" i="9"/>
  <c r="T770" i="9"/>
  <c r="T1468" i="9"/>
  <c r="G2250" i="9"/>
  <c r="F2250" i="9"/>
  <c r="N2250" i="9"/>
  <c r="M2250" i="9"/>
  <c r="T2250" i="9"/>
  <c r="N2249" i="9"/>
  <c r="M2249" i="9"/>
  <c r="G2249" i="9"/>
  <c r="F2249" i="9"/>
  <c r="T2249" i="9"/>
  <c r="N2090" i="9"/>
  <c r="M2090" i="9"/>
  <c r="G2090" i="9"/>
  <c r="F2090" i="9"/>
  <c r="G1973" i="9"/>
  <c r="F1973" i="9"/>
  <c r="N1973" i="9"/>
  <c r="M1973" i="9"/>
  <c r="N267" i="9"/>
  <c r="M267" i="9"/>
  <c r="T2090" i="9"/>
  <c r="N2089" i="9"/>
  <c r="M2089" i="9"/>
  <c r="G2089" i="9"/>
  <c r="F2089" i="9"/>
  <c r="F267" i="9"/>
  <c r="T1973" i="9"/>
  <c r="F266" i="9"/>
  <c r="T2089" i="9"/>
  <c r="N709" i="9"/>
  <c r="M709" i="9"/>
  <c r="T267" i="9"/>
  <c r="G709" i="9"/>
  <c r="F709" i="9"/>
  <c r="N266" i="9"/>
  <c r="M266" i="9"/>
  <c r="G708" i="9"/>
  <c r="F708" i="9"/>
  <c r="G1387" i="9"/>
  <c r="F1387" i="9"/>
  <c r="T709" i="9"/>
  <c r="N1387" i="9"/>
  <c r="M1387" i="9"/>
  <c r="N708" i="9"/>
  <c r="M708" i="9"/>
  <c r="T266" i="9"/>
  <c r="T708" i="9"/>
  <c r="T1387" i="9"/>
  <c r="N1386" i="9"/>
  <c r="M1386" i="9"/>
  <c r="G1386" i="9"/>
  <c r="F1386" i="9"/>
  <c r="G850" i="9"/>
  <c r="F850" i="9"/>
  <c r="N850" i="9"/>
  <c r="M850" i="9"/>
  <c r="G849" i="9"/>
  <c r="F849" i="9"/>
  <c r="G577" i="9"/>
  <c r="F577" i="9"/>
  <c r="N849" i="9"/>
  <c r="M849" i="9"/>
  <c r="T1386" i="9"/>
  <c r="T850" i="9"/>
  <c r="N577" i="9"/>
  <c r="M577" i="9"/>
  <c r="K576" i="9"/>
  <c r="N576" i="9"/>
  <c r="M576" i="9"/>
  <c r="N2176" i="9"/>
  <c r="M2176" i="9"/>
  <c r="G2176" i="9"/>
  <c r="F2176" i="9"/>
  <c r="T849" i="9"/>
  <c r="T577" i="9"/>
  <c r="G576" i="9"/>
  <c r="F576" i="9"/>
  <c r="T2176" i="9"/>
  <c r="G2175" i="9"/>
  <c r="F2175" i="9"/>
  <c r="N2175" i="9"/>
  <c r="M2175" i="9"/>
  <c r="G696" i="9"/>
  <c r="F696" i="9"/>
  <c r="T576" i="9"/>
  <c r="N696" i="9"/>
  <c r="M696" i="9"/>
  <c r="T2175" i="9"/>
  <c r="N978" i="9"/>
  <c r="M978" i="9"/>
  <c r="G978" i="9"/>
  <c r="F978" i="9"/>
  <c r="N695" i="9"/>
  <c r="M695" i="9"/>
  <c r="T696" i="9"/>
  <c r="G695" i="9"/>
  <c r="F695" i="9"/>
  <c r="T978" i="9"/>
  <c r="N2495" i="9"/>
  <c r="M2495" i="9"/>
  <c r="T695" i="9"/>
  <c r="G2495" i="9"/>
  <c r="F2495" i="9"/>
  <c r="G977" i="9"/>
  <c r="F977" i="9"/>
  <c r="N977" i="9"/>
  <c r="M977" i="9"/>
  <c r="T2495" i="9"/>
  <c r="N2173" i="9"/>
  <c r="M2173" i="9"/>
  <c r="G2494" i="9"/>
  <c r="F2494" i="9"/>
  <c r="N2494" i="9"/>
  <c r="M2494" i="9"/>
  <c r="T977" i="9"/>
  <c r="G2173" i="9"/>
  <c r="F2173" i="9"/>
  <c r="G2172" i="9"/>
  <c r="F2172" i="9"/>
  <c r="G1491" i="9"/>
  <c r="F1491" i="9"/>
  <c r="T2494" i="9"/>
  <c r="N2172" i="9"/>
  <c r="M2172" i="9"/>
  <c r="N1491" i="9"/>
  <c r="M1491" i="9"/>
  <c r="T2173" i="9"/>
  <c r="T1491" i="9"/>
  <c r="T2172" i="9"/>
  <c r="G1739" i="9"/>
  <c r="F1739" i="9"/>
  <c r="N1739" i="9"/>
  <c r="M1739" i="9"/>
  <c r="N1490" i="9"/>
  <c r="K1490" i="9"/>
  <c r="M1490" i="9"/>
  <c r="G1490" i="9"/>
  <c r="F1490" i="9"/>
  <c r="G1455" i="9"/>
  <c r="F1455" i="9"/>
  <c r="G1738" i="9"/>
  <c r="F1738" i="9"/>
  <c r="T1739" i="9"/>
  <c r="N1738" i="9"/>
  <c r="M1738" i="9"/>
  <c r="N1455" i="9"/>
  <c r="M1455" i="9"/>
  <c r="T1490" i="9"/>
  <c r="N1454" i="9"/>
  <c r="M1454" i="9"/>
  <c r="N2013" i="9"/>
  <c r="M2013" i="9"/>
  <c r="G2013" i="9"/>
  <c r="F2013" i="9"/>
  <c r="T1738" i="9"/>
  <c r="T1455" i="9"/>
  <c r="G1454" i="9"/>
  <c r="F1454" i="9"/>
  <c r="G1134" i="9"/>
  <c r="F1134" i="9"/>
  <c r="T2013" i="9"/>
  <c r="T1454" i="9"/>
  <c r="N1134" i="9"/>
  <c r="M1134" i="9"/>
  <c r="N1133" i="9"/>
  <c r="M1133" i="9"/>
  <c r="N2029" i="9"/>
  <c r="M2029" i="9"/>
  <c r="G2029" i="9"/>
  <c r="F2029" i="9"/>
  <c r="T1134" i="9"/>
  <c r="G1133" i="9"/>
  <c r="F1133" i="9"/>
  <c r="G510" i="9"/>
  <c r="F510" i="9"/>
  <c r="G2028" i="9"/>
  <c r="F2028" i="9"/>
  <c r="N2028" i="9"/>
  <c r="M2028" i="9"/>
  <c r="T2029" i="9"/>
  <c r="T1133" i="9"/>
  <c r="N510" i="9"/>
  <c r="M510" i="9"/>
  <c r="T2028" i="9"/>
  <c r="N2289" i="9"/>
  <c r="M2289" i="9"/>
  <c r="G2289" i="9"/>
  <c r="F2289" i="9"/>
  <c r="N509" i="9"/>
  <c r="M509" i="9"/>
  <c r="T510" i="9"/>
  <c r="G509" i="9"/>
  <c r="F509" i="9"/>
  <c r="T2289" i="9"/>
  <c r="N2288" i="9"/>
  <c r="M2288" i="9"/>
  <c r="T509" i="9"/>
  <c r="G2288" i="9"/>
  <c r="F2288" i="9"/>
  <c r="N829" i="9"/>
  <c r="M829" i="9"/>
  <c r="G829" i="9"/>
  <c r="F829" i="9"/>
  <c r="F168" i="9"/>
  <c r="G828" i="9"/>
  <c r="F828" i="9"/>
  <c r="N828" i="9"/>
  <c r="M828" i="9"/>
  <c r="T2288" i="9"/>
  <c r="T829" i="9"/>
  <c r="N168" i="9"/>
  <c r="M168" i="9"/>
  <c r="T168" i="9"/>
  <c r="G1471" i="9"/>
  <c r="F1471" i="9"/>
  <c r="T828" i="9"/>
  <c r="N1471" i="9"/>
  <c r="M1471" i="9"/>
  <c r="N1470" i="9"/>
  <c r="M1470" i="9"/>
  <c r="N2111" i="9"/>
  <c r="M2111" i="9"/>
  <c r="T1471" i="9"/>
  <c r="G2111" i="9"/>
  <c r="F2111" i="9"/>
  <c r="G1470" i="9"/>
  <c r="F1470" i="9"/>
  <c r="G2254" i="9"/>
  <c r="F2254" i="9"/>
  <c r="G2110" i="9"/>
  <c r="F2110" i="9"/>
  <c r="N2254" i="9"/>
  <c r="M2254" i="9"/>
  <c r="T2111" i="9"/>
  <c r="T1470" i="9"/>
  <c r="N2110" i="9"/>
  <c r="M2110" i="9"/>
  <c r="T2254" i="9"/>
  <c r="N2253" i="9"/>
  <c r="M2253" i="9"/>
  <c r="G2253" i="9"/>
  <c r="F2253" i="9"/>
  <c r="N769" i="9"/>
  <c r="M769" i="9"/>
  <c r="T2110" i="9"/>
  <c r="G769" i="9"/>
  <c r="F769" i="9"/>
  <c r="N768" i="9"/>
  <c r="M768" i="9"/>
  <c r="N776" i="9"/>
  <c r="M776" i="9"/>
  <c r="T2253" i="9"/>
  <c r="G776" i="9"/>
  <c r="F776" i="9"/>
  <c r="G768" i="9"/>
  <c r="F768" i="9"/>
  <c r="T769" i="9"/>
  <c r="G775" i="9"/>
  <c r="F775" i="9"/>
  <c r="N1115" i="9"/>
  <c r="M1115" i="9"/>
  <c r="G1115" i="9"/>
  <c r="F1115" i="9"/>
  <c r="T776" i="9"/>
  <c r="T768" i="9"/>
  <c r="N775" i="9"/>
  <c r="M775" i="9"/>
  <c r="T1115" i="9"/>
  <c r="N427" i="9"/>
  <c r="M427" i="9"/>
  <c r="G1114" i="9"/>
  <c r="F1114" i="9"/>
  <c r="N1114" i="9"/>
  <c r="M1114" i="9"/>
  <c r="T775" i="9"/>
  <c r="G427" i="9"/>
  <c r="F427" i="9"/>
  <c r="G426" i="9"/>
  <c r="F426" i="9"/>
  <c r="N536" i="9"/>
  <c r="M536" i="9"/>
  <c r="G536" i="9"/>
  <c r="F536" i="9"/>
  <c r="T1114" i="9"/>
  <c r="T427" i="9"/>
  <c r="N426" i="9"/>
  <c r="M426" i="9"/>
  <c r="T426" i="9"/>
  <c r="T536" i="9"/>
  <c r="N535" i="9"/>
  <c r="M535" i="9"/>
  <c r="G535" i="9"/>
  <c r="F535" i="9"/>
  <c r="G456" i="9"/>
  <c r="F456" i="9"/>
  <c r="N456" i="9"/>
  <c r="M456" i="9"/>
  <c r="T535" i="9"/>
  <c r="N392" i="9"/>
  <c r="M392" i="9"/>
  <c r="G455" i="9"/>
  <c r="F455" i="9"/>
  <c r="N455" i="9"/>
  <c r="M455" i="9"/>
  <c r="T456" i="9"/>
  <c r="G392" i="9"/>
  <c r="F392" i="9"/>
  <c r="G391" i="9"/>
  <c r="F391" i="9"/>
  <c r="G742" i="9"/>
  <c r="F742" i="9"/>
  <c r="N742" i="9"/>
  <c r="M742" i="9"/>
  <c r="T455" i="9"/>
  <c r="T392" i="9"/>
  <c r="N391" i="9"/>
  <c r="M391" i="9"/>
  <c r="T391" i="9"/>
  <c r="T742" i="9"/>
  <c r="G1546" i="9"/>
  <c r="F1546" i="9"/>
  <c r="N1546" i="9"/>
  <c r="M1546" i="9"/>
  <c r="N741" i="9"/>
  <c r="M741" i="9"/>
  <c r="G741" i="9"/>
  <c r="F741" i="9"/>
  <c r="N1545" i="9"/>
  <c r="M1545" i="9"/>
  <c r="G1545" i="9"/>
  <c r="F1545" i="9"/>
  <c r="T1546" i="9"/>
  <c r="G597" i="9"/>
  <c r="F597" i="9"/>
  <c r="N597" i="9"/>
  <c r="M597" i="9"/>
  <c r="T741" i="9"/>
  <c r="T597" i="9"/>
  <c r="G702" i="9"/>
  <c r="F702" i="9"/>
  <c r="T1545" i="9"/>
  <c r="N702" i="9"/>
  <c r="M702" i="9"/>
  <c r="N596" i="9"/>
  <c r="M596" i="9"/>
  <c r="G596" i="9"/>
  <c r="F596" i="9"/>
  <c r="N701" i="9"/>
  <c r="M701" i="9"/>
  <c r="T702" i="9"/>
  <c r="G701" i="9"/>
  <c r="F701" i="9"/>
  <c r="T596" i="9"/>
  <c r="N1406" i="9"/>
  <c r="M1406" i="9"/>
  <c r="N2025" i="9"/>
  <c r="M2025" i="9"/>
  <c r="G2025" i="9"/>
  <c r="F2025" i="9"/>
  <c r="T701" i="9"/>
  <c r="G1406" i="9"/>
  <c r="F1406" i="9"/>
  <c r="T2025" i="9"/>
  <c r="T1406" i="9"/>
  <c r="N134" i="9"/>
  <c r="M134" i="9"/>
  <c r="F134" i="9"/>
  <c r="N133" i="9"/>
  <c r="M133" i="9"/>
  <c r="F133" i="9"/>
  <c r="G1526" i="9"/>
  <c r="F1526" i="9"/>
  <c r="N1526" i="9"/>
  <c r="M1526" i="9"/>
  <c r="T134" i="9"/>
  <c r="N1093" i="9"/>
  <c r="M1093" i="9"/>
  <c r="T1526" i="9"/>
  <c r="G1525" i="9"/>
  <c r="F1525" i="9"/>
  <c r="N1525" i="9"/>
  <c r="M1525" i="9"/>
  <c r="T133" i="9"/>
  <c r="G1093" i="9"/>
  <c r="F1093" i="9"/>
  <c r="T1525" i="9"/>
  <c r="G2392" i="9"/>
  <c r="F2392" i="9"/>
  <c r="N2392" i="9"/>
  <c r="M2392" i="9"/>
  <c r="G1092" i="9"/>
  <c r="F1092" i="9"/>
  <c r="T1093" i="9"/>
  <c r="N1092" i="9"/>
  <c r="M1092" i="9"/>
  <c r="T1092" i="9"/>
  <c r="T2392" i="9"/>
  <c r="G2391" i="9"/>
  <c r="F2391" i="9"/>
  <c r="N2391" i="9"/>
  <c r="M2391" i="9"/>
  <c r="N162" i="9"/>
  <c r="M162" i="9"/>
  <c r="F162" i="9"/>
  <c r="T162" i="9"/>
  <c r="G2067" i="9"/>
  <c r="F2067" i="9"/>
  <c r="N2067" i="9"/>
  <c r="M2067" i="9"/>
  <c r="F161" i="9"/>
  <c r="T2391" i="9"/>
  <c r="N161" i="9"/>
  <c r="M161" i="9"/>
  <c r="T161" i="9"/>
  <c r="T2067" i="9"/>
  <c r="N2066" i="9"/>
  <c r="M2066" i="9"/>
  <c r="G2066" i="9"/>
  <c r="F2066" i="9"/>
  <c r="G647" i="9"/>
  <c r="F647" i="9"/>
  <c r="N647" i="9"/>
  <c r="M647" i="9"/>
  <c r="G645" i="9"/>
  <c r="F645" i="9"/>
  <c r="G646" i="9"/>
  <c r="F646" i="9"/>
  <c r="N646" i="9"/>
  <c r="M646" i="9"/>
  <c r="T2066" i="9"/>
  <c r="T647" i="9"/>
  <c r="N645" i="9"/>
  <c r="M645" i="9"/>
  <c r="N644" i="9"/>
  <c r="M644" i="9"/>
  <c r="N1835" i="9"/>
  <c r="M1835" i="9"/>
  <c r="G1835" i="9"/>
  <c r="F1835" i="9"/>
  <c r="T646" i="9"/>
  <c r="T645" i="9"/>
  <c r="G644" i="9"/>
  <c r="F644" i="9"/>
  <c r="T644" i="9"/>
  <c r="N1878" i="9"/>
  <c r="M1878" i="9"/>
  <c r="T1835" i="9"/>
  <c r="G1878" i="9"/>
  <c r="F1878" i="9"/>
  <c r="G1834" i="9"/>
  <c r="F1834" i="9"/>
  <c r="N1834" i="9"/>
  <c r="M1834" i="9"/>
  <c r="G1877" i="9"/>
  <c r="F1877" i="9"/>
  <c r="T1878" i="9"/>
  <c r="G2012" i="9"/>
  <c r="F2012" i="9"/>
  <c r="N2012" i="9"/>
  <c r="M2012" i="9"/>
  <c r="N1877" i="9"/>
  <c r="M1877" i="9"/>
  <c r="T1834" i="9"/>
  <c r="T1877" i="9"/>
  <c r="G587" i="9"/>
  <c r="F587" i="9"/>
  <c r="N2011" i="9"/>
  <c r="M2011" i="9"/>
  <c r="G2011" i="9"/>
  <c r="F2011" i="9"/>
  <c r="T2012" i="9"/>
  <c r="N587" i="9"/>
  <c r="M587" i="9"/>
  <c r="N586" i="9"/>
  <c r="M586" i="9"/>
  <c r="T2011" i="9"/>
  <c r="T587" i="9"/>
  <c r="G586" i="9"/>
  <c r="F586" i="9"/>
  <c r="G1603" i="9"/>
  <c r="F1603" i="9"/>
  <c r="N2197" i="9"/>
  <c r="M2197" i="9"/>
  <c r="G2197" i="9"/>
  <c r="F2197" i="9"/>
  <c r="T586" i="9"/>
  <c r="N1603" i="9"/>
  <c r="M1603" i="9"/>
  <c r="T2197" i="9"/>
  <c r="G1868" i="9"/>
  <c r="F1868" i="9"/>
  <c r="T1603" i="9"/>
  <c r="N1868" i="9"/>
  <c r="M1868" i="9"/>
  <c r="F196" i="9"/>
  <c r="G1867" i="9"/>
  <c r="F1867" i="9"/>
  <c r="T1868" i="9"/>
  <c r="N1867" i="9"/>
  <c r="M1867" i="9"/>
  <c r="N196" i="9"/>
  <c r="M196" i="9"/>
  <c r="T196" i="9"/>
  <c r="T1867" i="9"/>
  <c r="G601" i="9"/>
  <c r="F601" i="9"/>
  <c r="N601" i="9"/>
  <c r="M601" i="9"/>
  <c r="K195" i="9"/>
  <c r="N195" i="9"/>
  <c r="M195" i="9"/>
  <c r="F195" i="9"/>
  <c r="N600" i="9"/>
  <c r="M600" i="9"/>
  <c r="T601" i="9"/>
  <c r="N1984" i="9"/>
  <c r="M1984" i="9"/>
  <c r="G1984" i="9"/>
  <c r="F1984" i="9"/>
  <c r="G600" i="9"/>
  <c r="F600" i="9"/>
  <c r="T195" i="9"/>
  <c r="T600" i="9"/>
  <c r="T1984" i="9"/>
  <c r="G1983" i="9"/>
  <c r="F1983" i="9"/>
  <c r="N1983" i="9"/>
  <c r="M1983" i="9"/>
  <c r="N765" i="9"/>
  <c r="M765" i="9"/>
  <c r="G765" i="9"/>
  <c r="F765" i="9"/>
  <c r="T1983" i="9"/>
  <c r="N193" i="9"/>
  <c r="M193" i="9"/>
  <c r="G764" i="9"/>
  <c r="F764" i="9"/>
  <c r="N764" i="9"/>
  <c r="M764" i="9"/>
  <c r="T765" i="9"/>
  <c r="F193" i="9"/>
  <c r="G2414" i="9"/>
  <c r="F2414" i="9"/>
  <c r="N2414" i="9"/>
  <c r="M2414" i="9"/>
  <c r="T764" i="9"/>
  <c r="N192" i="9"/>
  <c r="M192" i="9"/>
  <c r="F192" i="9"/>
  <c r="T193" i="9"/>
  <c r="N1413" i="9"/>
  <c r="M1413" i="9"/>
  <c r="N2413" i="9"/>
  <c r="M2413" i="9"/>
  <c r="G2413" i="9"/>
  <c r="F2413" i="9"/>
  <c r="T2414" i="9"/>
  <c r="T192" i="9"/>
  <c r="G1413" i="9"/>
  <c r="F1413" i="9"/>
  <c r="N1412" i="9"/>
  <c r="M1412" i="9"/>
  <c r="N2077" i="9"/>
  <c r="M2077" i="9"/>
  <c r="T2413" i="9"/>
  <c r="G2077" i="9"/>
  <c r="F2077" i="9"/>
  <c r="G1412" i="9"/>
  <c r="F1412" i="9"/>
  <c r="T1413" i="9"/>
  <c r="T1412" i="9"/>
  <c r="T2077" i="9"/>
  <c r="G2076" i="9"/>
  <c r="F2076" i="9"/>
  <c r="N2076" i="9"/>
  <c r="M2076" i="9"/>
  <c r="N1845" i="9"/>
  <c r="M1845" i="9"/>
  <c r="G1845" i="9"/>
  <c r="F1845" i="9"/>
  <c r="G441" i="9"/>
  <c r="F441" i="9"/>
  <c r="G1844" i="9"/>
  <c r="F1844" i="9"/>
  <c r="N1844" i="9"/>
  <c r="M1844" i="9"/>
  <c r="T2076" i="9"/>
  <c r="T1845" i="9"/>
  <c r="N441" i="9"/>
  <c r="M441" i="9"/>
  <c r="N927" i="9"/>
  <c r="M927" i="9"/>
  <c r="G927" i="9"/>
  <c r="F927" i="9"/>
  <c r="T1844" i="9"/>
  <c r="G440" i="9"/>
  <c r="F440" i="9"/>
  <c r="K440" i="9"/>
  <c r="N440" i="9"/>
  <c r="M440" i="9"/>
  <c r="T441" i="9"/>
  <c r="T440" i="9"/>
  <c r="G1043" i="9"/>
  <c r="F1043" i="9"/>
  <c r="T927" i="9"/>
  <c r="N1043" i="9"/>
  <c r="M1043" i="9"/>
  <c r="N926" i="9"/>
  <c r="M926" i="9"/>
  <c r="G926" i="9"/>
  <c r="F926" i="9"/>
  <c r="G1042" i="9"/>
  <c r="F1042" i="9"/>
  <c r="T1043" i="9"/>
  <c r="G1288" i="9"/>
  <c r="F1288" i="9"/>
  <c r="N1288" i="9"/>
  <c r="M1288" i="9"/>
  <c r="N1042" i="9"/>
  <c r="M1042" i="9"/>
  <c r="T926" i="9"/>
  <c r="T1288" i="9"/>
  <c r="G1287" i="9"/>
  <c r="F1287" i="9"/>
  <c r="N1287" i="9"/>
  <c r="M1287" i="9"/>
  <c r="G477" i="9"/>
  <c r="F477" i="9"/>
  <c r="T1042" i="9"/>
  <c r="N477" i="9"/>
  <c r="M477" i="9"/>
  <c r="N2384" i="9"/>
  <c r="M2384" i="9"/>
  <c r="G476" i="9"/>
  <c r="F476" i="9"/>
  <c r="T1287" i="9"/>
  <c r="G2384" i="9"/>
  <c r="F2384" i="9"/>
  <c r="N476" i="9"/>
  <c r="M476" i="9"/>
  <c r="T477" i="9"/>
  <c r="G2383" i="9"/>
  <c r="F2383" i="9"/>
  <c r="T476" i="9"/>
  <c r="N2383" i="9"/>
  <c r="M2383" i="9"/>
  <c r="T2384" i="9"/>
  <c r="G1975" i="9"/>
  <c r="F1975" i="9"/>
  <c r="N1975" i="9"/>
  <c r="M1975" i="9"/>
  <c r="T2383" i="9"/>
  <c r="G1974" i="9"/>
  <c r="F1974" i="9"/>
  <c r="N1974" i="9"/>
  <c r="M1974" i="9"/>
  <c r="G1220" i="9"/>
  <c r="F1220" i="9"/>
  <c r="T1975" i="9"/>
  <c r="N1220" i="9"/>
  <c r="M1220" i="9"/>
  <c r="T1974" i="9"/>
  <c r="N1826" i="9"/>
  <c r="M1826" i="9"/>
  <c r="G1826" i="9"/>
  <c r="F1826" i="9"/>
  <c r="N1219" i="9"/>
  <c r="M1219" i="9"/>
  <c r="T1220" i="9"/>
  <c r="G1219" i="9"/>
  <c r="F1219" i="9"/>
  <c r="T1219" i="9"/>
  <c r="T1826" i="9"/>
  <c r="N2199" i="9"/>
  <c r="M2199" i="9"/>
  <c r="G2199" i="9"/>
  <c r="F2199" i="9"/>
  <c r="G1825" i="9"/>
  <c r="F1825" i="9"/>
  <c r="N1825" i="9"/>
  <c r="M1825" i="9"/>
  <c r="G2198" i="9"/>
  <c r="F2198" i="9"/>
  <c r="N2198" i="9"/>
  <c r="M2198" i="9"/>
  <c r="T2199" i="9"/>
  <c r="N987" i="9"/>
  <c r="M987" i="9"/>
  <c r="G987" i="9"/>
  <c r="F987" i="9"/>
  <c r="T1825" i="9"/>
  <c r="T987" i="9"/>
  <c r="T2198" i="9"/>
  <c r="N2336" i="9"/>
  <c r="M2336" i="9"/>
  <c r="G2336" i="9"/>
  <c r="F2336" i="9"/>
  <c r="G986" i="9"/>
  <c r="F986" i="9"/>
  <c r="N986" i="9"/>
  <c r="M986" i="9"/>
  <c r="N2160" i="9"/>
  <c r="M2160" i="9"/>
  <c r="T2336" i="9"/>
  <c r="N2335" i="9"/>
  <c r="M2335" i="9"/>
  <c r="G2335" i="9"/>
  <c r="F2335" i="9"/>
  <c r="G2160" i="9"/>
  <c r="F2160" i="9"/>
  <c r="T986" i="9"/>
  <c r="T2160" i="9"/>
  <c r="G2159" i="9"/>
  <c r="F2159" i="9"/>
  <c r="T2335" i="9"/>
  <c r="N2159" i="9"/>
  <c r="M2159" i="9"/>
  <c r="N1586" i="9"/>
  <c r="M1586" i="9"/>
  <c r="G1586" i="9"/>
  <c r="F1586" i="9"/>
  <c r="F205" i="9"/>
  <c r="G1585" i="9"/>
  <c r="F1585" i="9"/>
  <c r="N1585" i="9"/>
  <c r="M1585" i="9"/>
  <c r="T2159" i="9"/>
  <c r="T1586" i="9"/>
  <c r="N205" i="9"/>
  <c r="M205" i="9"/>
  <c r="G1405" i="9"/>
  <c r="F1405" i="9"/>
  <c r="N1405" i="9"/>
  <c r="M1405" i="9"/>
  <c r="T1585" i="9"/>
  <c r="T205" i="9"/>
  <c r="T1405" i="9"/>
  <c r="N1731" i="9"/>
  <c r="M1731" i="9"/>
  <c r="G1731" i="9"/>
  <c r="F1731" i="9"/>
  <c r="G1404" i="9"/>
  <c r="F1404" i="9"/>
  <c r="N1404" i="9"/>
  <c r="M1404" i="9"/>
  <c r="N1730" i="9"/>
  <c r="M1730" i="9"/>
  <c r="G1730" i="9"/>
  <c r="F1730" i="9"/>
  <c r="T1731" i="9"/>
  <c r="G1319" i="9"/>
  <c r="F1319" i="9"/>
  <c r="N1319" i="9"/>
  <c r="M1319" i="9"/>
  <c r="T1404" i="9"/>
  <c r="T1319" i="9"/>
  <c r="N2231" i="9"/>
  <c r="M2231" i="9"/>
  <c r="G2231" i="9"/>
  <c r="F2231" i="9"/>
  <c r="N1318" i="9"/>
  <c r="M1318" i="9"/>
  <c r="T1730" i="9"/>
  <c r="G1318" i="9"/>
  <c r="F1318" i="9"/>
  <c r="F167" i="9"/>
  <c r="T2231" i="9"/>
  <c r="T1318" i="9"/>
  <c r="N167" i="9"/>
  <c r="M167" i="9"/>
  <c r="N166" i="9"/>
  <c r="M166" i="9"/>
  <c r="G2002" i="9"/>
  <c r="F2002" i="9"/>
  <c r="N2002" i="9"/>
  <c r="M2002" i="9"/>
  <c r="T167" i="9"/>
  <c r="F166" i="9"/>
  <c r="T2002" i="9"/>
  <c r="G2001" i="9"/>
  <c r="F2001" i="9"/>
  <c r="N2001" i="9"/>
  <c r="M2001" i="9"/>
  <c r="G1946" i="9"/>
  <c r="F1946" i="9"/>
  <c r="T166" i="9"/>
  <c r="N1946" i="9"/>
  <c r="M1946" i="9"/>
  <c r="N2245" i="9"/>
  <c r="M2245" i="9"/>
  <c r="N1945" i="9"/>
  <c r="M1945" i="9"/>
  <c r="T1946" i="9"/>
  <c r="G2245" i="9"/>
  <c r="F2245" i="9"/>
  <c r="T2001" i="9"/>
  <c r="G1945" i="9"/>
  <c r="F1945" i="9"/>
  <c r="G1027" i="9"/>
  <c r="F1027" i="9"/>
  <c r="T2245" i="9"/>
  <c r="N2244" i="9"/>
  <c r="M2244" i="9"/>
  <c r="G2244" i="9"/>
  <c r="F2244" i="9"/>
  <c r="T1945" i="9"/>
  <c r="N1027" i="9"/>
  <c r="M1027" i="9"/>
  <c r="T1027" i="9"/>
  <c r="T2244" i="9"/>
  <c r="G2055" i="9"/>
  <c r="F2055" i="9"/>
  <c r="N2055" i="9"/>
  <c r="M2055" i="9"/>
  <c r="N1026" i="9"/>
  <c r="M1026" i="9"/>
  <c r="G1026" i="9"/>
  <c r="F1026" i="9"/>
  <c r="N2054" i="9"/>
  <c r="M2054" i="9"/>
  <c r="N2101" i="9"/>
  <c r="M2101" i="9"/>
  <c r="T2055" i="9"/>
  <c r="G2101" i="9"/>
  <c r="F2101" i="9"/>
  <c r="G2054" i="9"/>
  <c r="F2054" i="9"/>
  <c r="T1026" i="9"/>
  <c r="T2054" i="9"/>
  <c r="T2101" i="9"/>
  <c r="N2149" i="9"/>
  <c r="M2149" i="9"/>
  <c r="G2149" i="9"/>
  <c r="F2149" i="9"/>
  <c r="G2100" i="9"/>
  <c r="F2100" i="9"/>
  <c r="N2100" i="9"/>
  <c r="M2100" i="9"/>
  <c r="N1665" i="9"/>
  <c r="M1665" i="9"/>
  <c r="N2148" i="9"/>
  <c r="M2148" i="9"/>
  <c r="T2149" i="9"/>
  <c r="G2148" i="9"/>
  <c r="F2148" i="9"/>
  <c r="G1665" i="9"/>
  <c r="F1665" i="9"/>
  <c r="T2100" i="9"/>
  <c r="T1665" i="9"/>
  <c r="T2148" i="9"/>
  <c r="G1664" i="9"/>
  <c r="F1664" i="9"/>
  <c r="N1664" i="9"/>
  <c r="M1664" i="9"/>
  <c r="N454" i="9"/>
  <c r="M454" i="9"/>
  <c r="G454" i="9"/>
  <c r="F454" i="9"/>
  <c r="T1664" i="9"/>
  <c r="N453" i="9"/>
  <c r="M453" i="9"/>
  <c r="G453" i="9"/>
  <c r="F453" i="9"/>
  <c r="N448" i="9"/>
  <c r="M448" i="9"/>
  <c r="T454" i="9"/>
  <c r="G448" i="9"/>
  <c r="F448" i="9"/>
  <c r="T448" i="9"/>
  <c r="N956" i="9"/>
  <c r="M956" i="9"/>
  <c r="T453" i="9"/>
  <c r="G956" i="9"/>
  <c r="F956" i="9"/>
  <c r="G447" i="9"/>
  <c r="F447" i="9"/>
  <c r="N447" i="9"/>
  <c r="M447" i="9"/>
  <c r="G955" i="9"/>
  <c r="F955" i="9"/>
  <c r="G1205" i="9"/>
  <c r="F1205" i="9"/>
  <c r="T956" i="9"/>
  <c r="N1205" i="9"/>
  <c r="M1205" i="9"/>
  <c r="N955" i="9"/>
  <c r="M955" i="9"/>
  <c r="T447" i="9"/>
  <c r="T955" i="9"/>
  <c r="G1316" i="9"/>
  <c r="F1316" i="9"/>
  <c r="T1205" i="9"/>
  <c r="N1316" i="9"/>
  <c r="M1316" i="9"/>
  <c r="N1204" i="9"/>
  <c r="M1204" i="9"/>
  <c r="G1204" i="9"/>
  <c r="F1204" i="9"/>
  <c r="N1315" i="9"/>
  <c r="M1315" i="9"/>
  <c r="N2380" i="9"/>
  <c r="M2380" i="9"/>
  <c r="T1316" i="9"/>
  <c r="G2380" i="9"/>
  <c r="F2380" i="9"/>
  <c r="G1315" i="9"/>
  <c r="F1315" i="9"/>
  <c r="T1204" i="9"/>
  <c r="T2380" i="9"/>
  <c r="T1315" i="9"/>
  <c r="G2379" i="9"/>
  <c r="F2379" i="9"/>
  <c r="N2379" i="9"/>
  <c r="M2379" i="9"/>
  <c r="N1591" i="9"/>
  <c r="M1591" i="9"/>
  <c r="G1591" i="9"/>
  <c r="F1591" i="9"/>
  <c r="N1020" i="9"/>
  <c r="M1020" i="9"/>
  <c r="N1590" i="9"/>
  <c r="M1590" i="9"/>
  <c r="G1590" i="9"/>
  <c r="F1590" i="9"/>
  <c r="T2379" i="9"/>
  <c r="T1591" i="9"/>
  <c r="G1020" i="9"/>
  <c r="F1020" i="9"/>
  <c r="G1334" i="9"/>
  <c r="F1334" i="9"/>
  <c r="N1334" i="9"/>
  <c r="M1334" i="9"/>
  <c r="T1590" i="9"/>
  <c r="N1019" i="9"/>
  <c r="M1019" i="9"/>
  <c r="G1019" i="9"/>
  <c r="F1019" i="9"/>
  <c r="T1020" i="9"/>
  <c r="G1333" i="9"/>
  <c r="F1333" i="9"/>
  <c r="G1833" i="9"/>
  <c r="F1833" i="9"/>
  <c r="N1833" i="9"/>
  <c r="M1833" i="9"/>
  <c r="T1334" i="9"/>
  <c r="T1019" i="9"/>
  <c r="N1333" i="9"/>
  <c r="M1333" i="9"/>
  <c r="T1333" i="9"/>
  <c r="G2427" i="9"/>
  <c r="F2427" i="9"/>
  <c r="T1833" i="9"/>
  <c r="N2427" i="9"/>
  <c r="M2427" i="9"/>
  <c r="N1832" i="9"/>
  <c r="M1832" i="9"/>
  <c r="G1832" i="9"/>
  <c r="F1832" i="9"/>
  <c r="F231" i="9"/>
  <c r="G2426" i="9"/>
  <c r="F2426" i="9"/>
  <c r="T2427" i="9"/>
  <c r="N2426" i="9"/>
  <c r="K2426" i="9"/>
  <c r="M2426" i="9"/>
  <c r="N231" i="9"/>
  <c r="M231" i="9"/>
  <c r="T1832" i="9"/>
  <c r="N230" i="9"/>
  <c r="M230" i="9"/>
  <c r="N2464" i="9"/>
  <c r="M2464" i="9"/>
  <c r="G2464" i="9"/>
  <c r="F2464" i="9"/>
  <c r="T2426" i="9"/>
  <c r="T231" i="9"/>
  <c r="F230" i="9"/>
  <c r="G2463" i="9"/>
  <c r="F2463" i="9"/>
  <c r="T2464" i="9"/>
  <c r="N2463" i="9"/>
  <c r="M2463" i="9"/>
  <c r="G1915" i="9"/>
  <c r="F1915" i="9"/>
  <c r="T230" i="9"/>
  <c r="N1915" i="9"/>
  <c r="M1915" i="9"/>
  <c r="T1915" i="9"/>
  <c r="T2463" i="9"/>
  <c r="G2350" i="9"/>
  <c r="F2350" i="9"/>
  <c r="N2350" i="9"/>
  <c r="M2350" i="9"/>
  <c r="N1914" i="9"/>
  <c r="M1914" i="9"/>
  <c r="G1914" i="9"/>
  <c r="F1914" i="9"/>
  <c r="N2349" i="9"/>
  <c r="K2349" i="9"/>
  <c r="M2349" i="9"/>
  <c r="G2349" i="9"/>
  <c r="F2349" i="9"/>
  <c r="T2350" i="9"/>
  <c r="G1503" i="9"/>
  <c r="F1503" i="9"/>
  <c r="N1503" i="9"/>
  <c r="M1503" i="9"/>
  <c r="T1914" i="9"/>
  <c r="G1502" i="9"/>
  <c r="F1502" i="9"/>
  <c r="T2349" i="9"/>
  <c r="N1502" i="9"/>
  <c r="M1502" i="9"/>
  <c r="T1503" i="9"/>
  <c r="G1486" i="9"/>
  <c r="F1486" i="9"/>
  <c r="N1486" i="9"/>
  <c r="M1486" i="9"/>
  <c r="N1718" i="9"/>
  <c r="M1718" i="9"/>
  <c r="G1718" i="9"/>
  <c r="F1718" i="9"/>
  <c r="T1502" i="9"/>
  <c r="G1485" i="9"/>
  <c r="F1485" i="9"/>
  <c r="N1485" i="9"/>
  <c r="M1485" i="9"/>
  <c r="T1486" i="9"/>
  <c r="G1717" i="9"/>
  <c r="F1717" i="9"/>
  <c r="T1718" i="9"/>
  <c r="N1717" i="9"/>
  <c r="M1717" i="9"/>
  <c r="T1485" i="9"/>
  <c r="G1535" i="9"/>
  <c r="F1535" i="9"/>
  <c r="N1535" i="9"/>
  <c r="M1535" i="9"/>
  <c r="G1534" i="9"/>
  <c r="F1534" i="9"/>
  <c r="T1535" i="9"/>
  <c r="F301" i="9"/>
  <c r="N1534" i="9"/>
  <c r="M1534" i="9"/>
  <c r="T1717" i="9"/>
  <c r="N301" i="9"/>
  <c r="M301" i="9"/>
  <c r="N351" i="9"/>
  <c r="M351" i="9"/>
  <c r="T1534" i="9"/>
  <c r="F351" i="9"/>
  <c r="T301" i="9"/>
  <c r="N300" i="9"/>
  <c r="M300" i="9"/>
  <c r="F300" i="9"/>
  <c r="F350" i="9"/>
  <c r="N1602" i="9"/>
  <c r="M1602" i="9"/>
  <c r="T351" i="9"/>
  <c r="G1602" i="9"/>
  <c r="F1602" i="9"/>
  <c r="T300" i="9"/>
  <c r="N350" i="9"/>
  <c r="M350" i="9"/>
  <c r="T1602" i="9"/>
  <c r="T350" i="9"/>
  <c r="N1601" i="9"/>
  <c r="M1601" i="9"/>
  <c r="G1601" i="9"/>
  <c r="F1601" i="9"/>
  <c r="G559" i="9"/>
  <c r="F559" i="9"/>
  <c r="N559" i="9"/>
  <c r="M559" i="9"/>
  <c r="N1343" i="9"/>
  <c r="M1343" i="9"/>
  <c r="G558" i="9"/>
  <c r="F558" i="9"/>
  <c r="T1601" i="9"/>
  <c r="N558" i="9"/>
  <c r="M558" i="9"/>
  <c r="G1343" i="9"/>
  <c r="F1343" i="9"/>
  <c r="T559" i="9"/>
  <c r="N1342" i="9"/>
  <c r="M1342" i="9"/>
  <c r="G1342" i="9"/>
  <c r="F1342" i="9"/>
  <c r="T1343" i="9"/>
  <c r="T558" i="9"/>
  <c r="G1541" i="9"/>
  <c r="F1541" i="9"/>
  <c r="G395" i="9"/>
  <c r="F395" i="9"/>
  <c r="N1541" i="9"/>
  <c r="M1541" i="9"/>
  <c r="T1342" i="9"/>
  <c r="N395" i="9"/>
  <c r="M395" i="9"/>
  <c r="T395" i="9"/>
  <c r="G2430" i="9"/>
  <c r="F2430" i="9"/>
  <c r="T1541" i="9"/>
  <c r="N2430" i="9"/>
  <c r="M2430" i="9"/>
  <c r="N1540" i="9"/>
  <c r="M1540" i="9"/>
  <c r="G1540" i="9"/>
  <c r="F1540" i="9"/>
  <c r="G397" i="9"/>
  <c r="F397" i="9"/>
  <c r="G2429" i="9"/>
  <c r="F2429" i="9"/>
  <c r="T2430" i="9"/>
  <c r="N2429" i="9"/>
  <c r="M2429" i="9"/>
  <c r="N397" i="9"/>
  <c r="M397" i="9"/>
  <c r="T1540" i="9"/>
  <c r="N264" i="9"/>
  <c r="M264" i="9"/>
  <c r="N396" i="9"/>
  <c r="M396" i="9"/>
  <c r="G396" i="9"/>
  <c r="F396" i="9"/>
  <c r="T2429" i="9"/>
  <c r="T397" i="9"/>
  <c r="F264" i="9"/>
  <c r="T264" i="9"/>
  <c r="N2282" i="9"/>
  <c r="M2282" i="9"/>
  <c r="T396" i="9"/>
  <c r="G2282" i="9"/>
  <c r="F2282" i="9"/>
  <c r="F263" i="9"/>
  <c r="N263" i="9"/>
  <c r="M263" i="9"/>
  <c r="N2027" i="9"/>
  <c r="M2027" i="9"/>
  <c r="T2282" i="9"/>
  <c r="G2027" i="9"/>
  <c r="F2027" i="9"/>
  <c r="T263" i="9"/>
  <c r="N2026" i="9"/>
  <c r="M2026" i="9"/>
  <c r="G2026" i="9"/>
  <c r="F2026" i="9"/>
  <c r="N255" i="9"/>
  <c r="M255" i="9"/>
  <c r="T2027" i="9"/>
  <c r="F255" i="9"/>
  <c r="F254" i="9"/>
  <c r="N254" i="9"/>
  <c r="M254" i="9"/>
  <c r="T2026" i="9"/>
  <c r="N615" i="9"/>
  <c r="M615" i="9"/>
  <c r="G615" i="9"/>
  <c r="F615" i="9"/>
  <c r="T255" i="9"/>
  <c r="G614" i="9"/>
  <c r="F614" i="9"/>
  <c r="G951" i="9"/>
  <c r="F951" i="9"/>
  <c r="N951" i="9"/>
  <c r="M951" i="9"/>
  <c r="T615" i="9"/>
  <c r="T254" i="9"/>
  <c r="N614" i="9"/>
  <c r="M614" i="9"/>
  <c r="T951" i="9"/>
  <c r="T614" i="9"/>
  <c r="G2230" i="9"/>
  <c r="F2230" i="9"/>
  <c r="N2230" i="9"/>
  <c r="M2230" i="9"/>
  <c r="N950" i="9"/>
  <c r="M950" i="9"/>
  <c r="G950" i="9"/>
  <c r="F950" i="9"/>
  <c r="F204" i="9"/>
  <c r="T2230" i="9"/>
  <c r="N2229" i="9"/>
  <c r="M2229" i="9"/>
  <c r="G2229" i="9"/>
  <c r="F2229" i="9"/>
  <c r="T950" i="9"/>
  <c r="N204" i="9"/>
  <c r="M204" i="9"/>
  <c r="T204" i="9"/>
  <c r="T2229" i="9"/>
  <c r="G1365" i="9"/>
  <c r="F1365" i="9"/>
  <c r="N1365" i="9"/>
  <c r="M1365" i="9"/>
  <c r="N203" i="9"/>
  <c r="M203" i="9"/>
  <c r="F203" i="9"/>
  <c r="G975" i="9"/>
  <c r="F975" i="9"/>
  <c r="G1364" i="9"/>
  <c r="F1364" i="9"/>
  <c r="N1364" i="9"/>
  <c r="M1364" i="9"/>
  <c r="T1365" i="9"/>
  <c r="T203" i="9"/>
  <c r="N975" i="9"/>
  <c r="M975" i="9"/>
  <c r="T1364" i="9"/>
  <c r="N1579" i="9"/>
  <c r="M1579" i="9"/>
  <c r="G1579" i="9"/>
  <c r="F1579" i="9"/>
  <c r="N974" i="9"/>
  <c r="M974" i="9"/>
  <c r="T975" i="9"/>
  <c r="G974" i="9"/>
  <c r="F974" i="9"/>
  <c r="T974" i="9"/>
  <c r="N2316" i="9"/>
  <c r="M2316" i="9"/>
  <c r="T1579" i="9"/>
  <c r="G2316" i="9"/>
  <c r="F2316" i="9"/>
  <c r="G1578" i="9"/>
  <c r="F1578" i="9"/>
  <c r="N1578" i="9"/>
  <c r="M1578" i="9"/>
  <c r="N2315" i="9"/>
  <c r="M2315" i="9"/>
  <c r="T2316" i="9"/>
  <c r="G2315" i="9"/>
  <c r="F2315" i="9"/>
  <c r="T1578" i="9"/>
  <c r="G1842" i="9"/>
  <c r="F1842" i="9"/>
  <c r="T2315" i="9"/>
  <c r="N1842" i="9"/>
  <c r="M1842" i="9"/>
  <c r="G1841" i="9"/>
  <c r="F1841" i="9"/>
  <c r="N1841" i="9"/>
  <c r="M1841" i="9"/>
  <c r="T1842" i="9"/>
  <c r="G1192" i="9"/>
  <c r="F1192" i="9"/>
  <c r="N1192" i="9"/>
  <c r="M1192" i="9"/>
  <c r="T1192" i="9"/>
  <c r="T1841" i="9"/>
  <c r="G1191" i="9"/>
  <c r="F1191" i="9"/>
  <c r="N1191" i="9"/>
  <c r="M1191" i="9"/>
  <c r="N699" i="9"/>
  <c r="M699" i="9"/>
  <c r="G699" i="9"/>
  <c r="F699" i="9"/>
  <c r="T1191" i="9"/>
  <c r="N698" i="9"/>
  <c r="M698" i="9"/>
  <c r="G698" i="9"/>
  <c r="F698" i="9"/>
  <c r="T699" i="9"/>
  <c r="N208" i="9"/>
  <c r="M208" i="9"/>
  <c r="F208" i="9"/>
  <c r="T698" i="9"/>
  <c r="F207" i="9"/>
  <c r="G918" i="9"/>
  <c r="F918" i="9"/>
  <c r="N918" i="9"/>
  <c r="M918" i="9"/>
  <c r="T208" i="9"/>
  <c r="N207" i="9"/>
  <c r="M207" i="9"/>
  <c r="T918" i="9"/>
  <c r="G1550" i="9"/>
  <c r="F1550" i="9"/>
  <c r="T207" i="9"/>
  <c r="N1550" i="9"/>
  <c r="M1550" i="9"/>
  <c r="N917" i="9"/>
  <c r="M917" i="9"/>
  <c r="G917" i="9"/>
  <c r="F917" i="9"/>
  <c r="G1549" i="9"/>
  <c r="F1549" i="9"/>
  <c r="G1249" i="9"/>
  <c r="F1249" i="9"/>
  <c r="N1549" i="9"/>
  <c r="M1549" i="9"/>
  <c r="T1550" i="9"/>
  <c r="T917" i="9"/>
  <c r="N1249" i="9"/>
  <c r="M1249" i="9"/>
  <c r="T1549" i="9"/>
  <c r="T1249" i="9"/>
  <c r="N1248" i="9"/>
  <c r="M1248" i="9"/>
  <c r="G1248" i="9"/>
  <c r="F1248" i="9"/>
  <c r="F359" i="9"/>
  <c r="N359" i="9"/>
  <c r="M359" i="9"/>
  <c r="N2474" i="9"/>
  <c r="M2474" i="9"/>
  <c r="F76" i="9"/>
  <c r="T1248" i="9"/>
  <c r="N358" i="9"/>
  <c r="M358" i="9"/>
  <c r="G2474" i="9"/>
  <c r="F2474" i="9"/>
  <c r="F358" i="9"/>
  <c r="T359" i="9"/>
  <c r="N76" i="9"/>
  <c r="M76" i="9"/>
  <c r="N2473" i="9"/>
  <c r="M2473" i="9"/>
  <c r="T358" i="9"/>
  <c r="G2473" i="9"/>
  <c r="F2473" i="9"/>
  <c r="T2474" i="9"/>
  <c r="T76" i="9"/>
  <c r="T2473" i="9"/>
  <c r="G2281" i="9"/>
  <c r="F2281" i="9"/>
  <c r="N2281" i="9"/>
  <c r="M2281" i="9"/>
  <c r="T2281" i="9"/>
  <c r="N2280" i="9"/>
  <c r="M2280" i="9"/>
  <c r="G2280" i="9"/>
  <c r="F2280" i="9"/>
  <c r="T2280" i="9"/>
  <c r="N1421" i="9"/>
  <c r="M1421" i="9"/>
  <c r="G1421" i="9"/>
  <c r="F1421" i="9"/>
  <c r="F338" i="9"/>
  <c r="N338" i="9"/>
  <c r="M338" i="9"/>
  <c r="N1420" i="9"/>
  <c r="M1420" i="9"/>
  <c r="T1421" i="9"/>
  <c r="N1999" i="9"/>
  <c r="M1999" i="9"/>
  <c r="G1420" i="9"/>
  <c r="F1420" i="9"/>
  <c r="G1999" i="9"/>
  <c r="F1999" i="9"/>
  <c r="N186" i="9"/>
  <c r="M186" i="9"/>
  <c r="T338" i="9"/>
  <c r="F186" i="9"/>
  <c r="G1998" i="9"/>
  <c r="F1998" i="9"/>
  <c r="T1420" i="9"/>
  <c r="N1998" i="9"/>
  <c r="K1998" i="9"/>
  <c r="M1998" i="9"/>
  <c r="T1999" i="9"/>
  <c r="T186" i="9"/>
  <c r="T1998" i="9"/>
  <c r="N876" i="9"/>
  <c r="M876" i="9"/>
  <c r="G876" i="9"/>
  <c r="F876" i="9"/>
  <c r="G875" i="9"/>
  <c r="F875" i="9"/>
  <c r="N875" i="9"/>
  <c r="M875" i="9"/>
  <c r="T876" i="9"/>
  <c r="T875" i="9"/>
  <c r="R205" i="1" l="1"/>
  <c r="V205" i="1"/>
  <c r="AE205" i="1" s="1"/>
  <c r="R162" i="1"/>
  <c r="V162" i="1"/>
  <c r="AE162" i="1" s="1"/>
  <c r="R213" i="1"/>
  <c r="V213" i="1"/>
  <c r="AE213" i="1" s="1"/>
  <c r="R324" i="1"/>
  <c r="V324" i="1"/>
  <c r="AE324" i="1" s="1"/>
  <c r="R305" i="1"/>
  <c r="V305" i="1"/>
  <c r="AE305" i="1" s="1"/>
  <c r="R232" i="1"/>
  <c r="V232" i="1"/>
  <c r="AE232" i="1" s="1"/>
  <c r="R227" i="1"/>
  <c r="V227" i="1"/>
  <c r="AE227" i="1" s="1"/>
  <c r="R350" i="1"/>
  <c r="V350" i="1"/>
  <c r="AE350" i="1" s="1"/>
  <c r="R250" i="1"/>
  <c r="V250" i="1"/>
  <c r="AE250" i="1" s="1"/>
  <c r="R198" i="1"/>
  <c r="V198" i="1"/>
  <c r="AE198" i="1" s="1"/>
  <c r="R229" i="1"/>
  <c r="V229" i="1"/>
  <c r="AE229" i="1" s="1"/>
  <c r="R126" i="1"/>
  <c r="V126" i="1"/>
  <c r="AE126" i="1" s="1"/>
  <c r="R353" i="1"/>
  <c r="V353" i="1"/>
  <c r="AE353" i="1" s="1"/>
  <c r="R239" i="1"/>
  <c r="V239" i="1"/>
  <c r="AE239" i="1" s="1"/>
  <c r="R96" i="1"/>
  <c r="V96" i="1"/>
  <c r="AE96" i="1" s="1"/>
  <c r="R104" i="1"/>
  <c r="V104" i="1"/>
  <c r="AE104" i="1" s="1"/>
  <c r="R93" i="1"/>
  <c r="V93" i="1"/>
  <c r="AE93" i="1" s="1"/>
  <c r="R200" i="1"/>
  <c r="V200" i="1"/>
  <c r="AE200" i="1" s="1"/>
  <c r="R272" i="1"/>
  <c r="V272" i="1"/>
  <c r="AE272" i="1" s="1"/>
  <c r="R314" i="1"/>
  <c r="V314" i="1"/>
  <c r="AE314" i="1" s="1"/>
  <c r="R184" i="1"/>
  <c r="V184" i="1"/>
  <c r="AE184" i="1" s="1"/>
  <c r="R84" i="1"/>
  <c r="V84" i="1"/>
  <c r="AE84" i="1" s="1"/>
  <c r="R199" i="1"/>
  <c r="V199" i="1"/>
  <c r="AE199" i="1" s="1"/>
  <c r="R80" i="1"/>
  <c r="V80" i="1"/>
  <c r="AE80" i="1" s="1"/>
  <c r="R161" i="1"/>
  <c r="V161" i="1"/>
  <c r="AE161" i="1" s="1"/>
  <c r="R261" i="1"/>
  <c r="V261" i="1"/>
  <c r="AE261" i="1" s="1"/>
  <c r="R179" i="1"/>
  <c r="V179" i="1"/>
  <c r="AE179" i="1" s="1"/>
  <c r="R284" i="1"/>
  <c r="V284" i="1"/>
  <c r="AE284" i="1" s="1"/>
  <c r="R215" i="1"/>
  <c r="V215" i="1"/>
  <c r="AE215" i="1" s="1"/>
  <c r="R149" i="1"/>
  <c r="V149" i="1"/>
  <c r="AE149" i="1" s="1"/>
  <c r="R252" i="1"/>
  <c r="V252" i="1"/>
  <c r="AE252" i="1" s="1"/>
  <c r="R233" i="1"/>
  <c r="V233" i="1"/>
  <c r="AE233" i="1" s="1"/>
  <c r="R173" i="1"/>
  <c r="V173" i="1"/>
  <c r="AE173" i="1" s="1"/>
  <c r="R343" i="1"/>
  <c r="V343" i="1"/>
  <c r="AE343" i="1" s="1"/>
  <c r="R240" i="1"/>
  <c r="V240" i="1"/>
  <c r="AE240" i="1" s="1"/>
  <c r="R275" i="1"/>
  <c r="V275" i="1"/>
  <c r="AE275" i="1" s="1"/>
  <c r="R216" i="1"/>
  <c r="V216" i="1"/>
  <c r="AE216" i="1" s="1"/>
  <c r="R331" i="1"/>
  <c r="V331" i="1"/>
  <c r="AE331" i="1" s="1"/>
  <c r="R303" i="1"/>
  <c r="V303" i="1"/>
  <c r="AE303" i="1" s="1"/>
  <c r="R244" i="1"/>
  <c r="V244" i="1"/>
  <c r="AE244" i="1" s="1"/>
  <c r="R209" i="1"/>
  <c r="V209" i="1"/>
  <c r="AE209" i="1" s="1"/>
  <c r="R181" i="1"/>
  <c r="V181" i="1"/>
  <c r="AE181" i="1" s="1"/>
  <c r="R375" i="1"/>
  <c r="V375" i="1"/>
  <c r="AE375" i="1" s="1"/>
  <c r="R138" i="1"/>
  <c r="V138" i="1"/>
  <c r="AE138" i="1" s="1"/>
  <c r="R374" i="1"/>
  <c r="V374" i="1"/>
  <c r="AE374" i="1" s="1"/>
  <c r="R206" i="1"/>
  <c r="V206" i="1"/>
  <c r="AE206" i="1" s="1"/>
  <c r="R259" i="1"/>
  <c r="V259" i="1"/>
  <c r="AE259" i="1" s="1"/>
  <c r="R360" i="1"/>
  <c r="V360" i="1"/>
  <c r="AE360" i="1" s="1"/>
  <c r="R285" i="1"/>
  <c r="V285" i="1"/>
  <c r="AE285" i="1" s="1"/>
  <c r="R210" i="1"/>
  <c r="V210" i="1"/>
  <c r="AE210" i="1" s="1"/>
  <c r="R300" i="1"/>
  <c r="V300" i="1"/>
  <c r="AE300" i="1" s="1"/>
  <c r="R111" i="1"/>
  <c r="V111" i="1"/>
  <c r="AE111" i="1" s="1"/>
  <c r="R77" i="1"/>
  <c r="V77" i="1"/>
  <c r="AE77" i="1" s="1"/>
  <c r="R365" i="1"/>
  <c r="V365" i="1"/>
  <c r="AE365" i="1" s="1"/>
  <c r="R171" i="1"/>
  <c r="V171" i="1"/>
  <c r="AE171" i="1" s="1"/>
  <c r="R248" i="1"/>
  <c r="V248" i="1"/>
  <c r="AE248" i="1" s="1"/>
  <c r="R128" i="1"/>
  <c r="V128" i="1"/>
  <c r="AE128" i="1" s="1"/>
  <c r="R337" i="1"/>
  <c r="V337" i="1"/>
  <c r="AE337" i="1" s="1"/>
  <c r="R192" i="1"/>
  <c r="V192" i="1"/>
  <c r="AE192" i="1" s="1"/>
  <c r="R270" i="1"/>
  <c r="V270" i="1"/>
  <c r="AE270" i="1" s="1"/>
  <c r="R211" i="1"/>
  <c r="V211" i="1"/>
  <c r="AE211" i="1" s="1"/>
  <c r="R169" i="1"/>
  <c r="V169" i="1"/>
  <c r="AE169" i="1" s="1"/>
  <c r="R185" i="1"/>
  <c r="V185" i="1"/>
  <c r="AE185" i="1" s="1"/>
  <c r="R102" i="1"/>
  <c r="V102" i="1"/>
  <c r="AE102" i="1" s="1"/>
  <c r="R87" i="1"/>
  <c r="V87" i="1"/>
  <c r="AE87" i="1" s="1"/>
  <c r="R358" i="1"/>
  <c r="V358" i="1"/>
  <c r="AE358" i="1" s="1"/>
  <c r="R274" i="1"/>
  <c r="V274" i="1"/>
  <c r="AE274" i="1" s="1"/>
  <c r="R176" i="1"/>
  <c r="V176" i="1"/>
  <c r="AE176" i="1" s="1"/>
  <c r="R332" i="1"/>
  <c r="V332" i="1"/>
  <c r="AE332" i="1" s="1"/>
  <c r="R246" i="1"/>
  <c r="V246" i="1"/>
  <c r="AE246" i="1" s="1"/>
  <c r="R177" i="1"/>
  <c r="V177" i="1"/>
  <c r="AE177" i="1" s="1"/>
  <c r="R82" i="1"/>
  <c r="V82" i="1"/>
  <c r="AE82" i="1" s="1"/>
  <c r="R342" i="1"/>
  <c r="V342" i="1"/>
  <c r="AE342" i="1" s="1"/>
  <c r="R197" i="1"/>
  <c r="V197" i="1"/>
  <c r="AE197" i="1" s="1"/>
  <c r="R180" i="1"/>
  <c r="V180" i="1"/>
  <c r="AE180" i="1" s="1"/>
  <c r="R327" i="1"/>
  <c r="V327" i="1"/>
  <c r="AE327" i="1" s="1"/>
  <c r="R326" i="1"/>
  <c r="V326" i="1"/>
  <c r="AE326" i="1" s="1"/>
  <c r="R190" i="1"/>
  <c r="V190" i="1"/>
  <c r="AE190" i="1" s="1"/>
  <c r="R371" i="1"/>
  <c r="V371" i="1"/>
  <c r="AE371" i="1" s="1"/>
  <c r="R307" i="1"/>
  <c r="V307" i="1"/>
  <c r="AE307" i="1" s="1"/>
  <c r="R258" i="1"/>
  <c r="V258" i="1"/>
  <c r="AE258" i="1" s="1"/>
  <c r="R204" i="1"/>
  <c r="V204" i="1"/>
  <c r="AE204" i="1" s="1"/>
  <c r="R364" i="1"/>
  <c r="V364" i="1"/>
  <c r="AE364" i="1" s="1"/>
  <c r="R317" i="1"/>
  <c r="V317" i="1"/>
  <c r="AE317" i="1" s="1"/>
  <c r="R265" i="1"/>
  <c r="V265" i="1"/>
  <c r="AE265" i="1" s="1"/>
  <c r="R178" i="1"/>
  <c r="V178" i="1"/>
  <c r="AE178" i="1" s="1"/>
  <c r="R276" i="1"/>
  <c r="V276" i="1"/>
  <c r="AE276" i="1" s="1"/>
  <c r="R223" i="1"/>
  <c r="V223" i="1"/>
  <c r="AE223" i="1" s="1"/>
  <c r="R188" i="1"/>
  <c r="V188" i="1"/>
  <c r="AE188" i="1" s="1"/>
  <c r="R335" i="1"/>
  <c r="V335" i="1"/>
  <c r="AE335" i="1" s="1"/>
  <c r="R158" i="1"/>
  <c r="V158" i="1"/>
  <c r="AE158" i="1" s="1"/>
  <c r="R267" i="1"/>
  <c r="V267" i="1"/>
  <c r="AE267" i="1" s="1"/>
  <c r="R320" i="1"/>
  <c r="V320" i="1"/>
  <c r="AE320" i="1" s="1"/>
  <c r="R368" i="1"/>
  <c r="V368" i="1"/>
  <c r="AE368" i="1" s="1"/>
  <c r="R141" i="1"/>
  <c r="V141" i="1"/>
  <c r="AE141" i="1" s="1"/>
  <c r="R253" i="1"/>
  <c r="V253" i="1"/>
  <c r="AE253" i="1" s="1"/>
  <c r="R264" i="1"/>
  <c r="V264" i="1"/>
  <c r="AE264" i="1" s="1"/>
  <c r="R256" i="1"/>
  <c r="V256" i="1"/>
  <c r="AE256" i="1" s="1"/>
  <c r="R243" i="1"/>
  <c r="V243" i="1"/>
  <c r="AE243" i="1" s="1"/>
  <c r="R361" i="1"/>
  <c r="V361" i="1"/>
  <c r="AE361" i="1" s="1"/>
  <c r="R309" i="1"/>
  <c r="V309" i="1"/>
  <c r="AE309" i="1" s="1"/>
  <c r="R286" i="1"/>
  <c r="V286" i="1"/>
  <c r="AE286" i="1" s="1"/>
  <c r="R143" i="1"/>
  <c r="V143" i="1"/>
  <c r="AE143" i="1" s="1"/>
  <c r="R160" i="1"/>
  <c r="V160" i="1"/>
  <c r="AE160" i="1" s="1"/>
  <c r="R356" i="1"/>
  <c r="V356" i="1"/>
  <c r="AE356" i="1" s="1"/>
  <c r="R231" i="1"/>
  <c r="V231" i="1"/>
  <c r="AE231" i="1" s="1"/>
  <c r="R202" i="1"/>
  <c r="V202" i="1"/>
  <c r="AE202" i="1" s="1"/>
  <c r="R163" i="1"/>
  <c r="V163" i="1"/>
  <c r="AE163" i="1" s="1"/>
  <c r="R329" i="1"/>
  <c r="V329" i="1"/>
  <c r="AE329" i="1" s="1"/>
  <c r="R354" i="1"/>
  <c r="V354" i="1"/>
  <c r="AE354" i="1" s="1"/>
  <c r="R207" i="1"/>
  <c r="V207" i="1"/>
  <c r="AE207" i="1" s="1"/>
  <c r="R357" i="1"/>
  <c r="V357" i="1"/>
  <c r="AE357" i="1" s="1"/>
  <c r="R130" i="1"/>
  <c r="V130" i="1"/>
  <c r="AE130" i="1" s="1"/>
  <c r="R106" i="1"/>
  <c r="V106" i="1"/>
  <c r="AE106" i="1" s="1"/>
  <c r="R124" i="1"/>
  <c r="V124" i="1"/>
  <c r="AE124" i="1" s="1"/>
  <c r="R312" i="1"/>
  <c r="V312" i="1"/>
  <c r="AE312" i="1" s="1"/>
  <c r="R201" i="1"/>
  <c r="V201" i="1"/>
  <c r="AE201" i="1" s="1"/>
  <c r="R369" i="1"/>
  <c r="V369" i="1"/>
  <c r="AE369" i="1" s="1"/>
  <c r="R255" i="1"/>
  <c r="V255" i="1"/>
  <c r="AE255" i="1" s="1"/>
  <c r="R345" i="1"/>
  <c r="V345" i="1"/>
  <c r="AE345" i="1" s="1"/>
  <c r="R159" i="1"/>
  <c r="V159" i="1"/>
  <c r="AE159" i="1" s="1"/>
  <c r="R313" i="1"/>
  <c r="V313" i="1"/>
  <c r="AE313" i="1" s="1"/>
  <c r="R222" i="1"/>
  <c r="V222" i="1"/>
  <c r="AE222" i="1" s="1"/>
  <c r="R121" i="1"/>
  <c r="V121" i="1"/>
  <c r="AE121" i="1" s="1"/>
  <c r="R98" i="1"/>
  <c r="V98" i="1"/>
  <c r="AE98" i="1" s="1"/>
  <c r="R90" i="1"/>
  <c r="V90" i="1"/>
  <c r="AE90" i="1" s="1"/>
  <c r="R117" i="1"/>
  <c r="V117" i="1"/>
  <c r="AE117" i="1" s="1"/>
  <c r="R212" i="1"/>
  <c r="V212" i="1"/>
  <c r="AE212" i="1" s="1"/>
  <c r="R186" i="1"/>
  <c r="V186" i="1"/>
  <c r="AE186" i="1" s="1"/>
  <c r="R230" i="1"/>
  <c r="V230" i="1"/>
  <c r="AE230" i="1" s="1"/>
  <c r="R133" i="1"/>
  <c r="V133" i="1"/>
  <c r="AE133" i="1" s="1"/>
  <c r="R346" i="1"/>
  <c r="V346" i="1"/>
  <c r="AE346" i="1" s="1"/>
  <c r="R218" i="1"/>
  <c r="V218" i="1"/>
  <c r="AE218" i="1" s="1"/>
  <c r="R236" i="1"/>
  <c r="V236" i="1"/>
  <c r="AE236" i="1" s="1"/>
  <c r="R251" i="1"/>
  <c r="V251" i="1"/>
  <c r="AE251" i="1" s="1"/>
  <c r="R266" i="1"/>
  <c r="V266" i="1"/>
  <c r="AE266" i="1" s="1"/>
  <c r="R135" i="1"/>
  <c r="V135" i="1"/>
  <c r="AE135" i="1" s="1"/>
  <c r="R301" i="1"/>
  <c r="V301" i="1"/>
  <c r="AE301" i="1" s="1"/>
  <c r="R281" i="1"/>
  <c r="V281" i="1"/>
  <c r="AE281" i="1" s="1"/>
  <c r="R108" i="1"/>
  <c r="V108" i="1"/>
  <c r="AE108" i="1" s="1"/>
  <c r="R146" i="1"/>
  <c r="V146" i="1"/>
  <c r="AE146" i="1" s="1"/>
  <c r="R119" i="1"/>
  <c r="V119" i="1"/>
  <c r="AE119" i="1" s="1"/>
  <c r="R193" i="1"/>
  <c r="V193" i="1"/>
  <c r="AE193" i="1" s="1"/>
  <c r="R114" i="1"/>
  <c r="V114" i="1"/>
  <c r="AE114" i="1" s="1"/>
  <c r="H330" i="11"/>
  <c r="I330" i="11" s="1"/>
  <c r="H330" i="1" s="1"/>
  <c r="G282" i="11"/>
  <c r="H282" i="11" s="1"/>
  <c r="I282" i="11" s="1"/>
  <c r="H282" i="1" s="1"/>
  <c r="H321" i="11"/>
  <c r="I321" i="11" s="1"/>
  <c r="H321" i="1" s="1"/>
  <c r="H189" i="11"/>
  <c r="I189" i="11" s="1"/>
  <c r="H189" i="1" s="1"/>
  <c r="H226" i="11"/>
  <c r="I226" i="11" s="1"/>
  <c r="H226" i="1" s="1"/>
  <c r="G351" i="11"/>
  <c r="G352" i="11" s="1"/>
  <c r="H352" i="11" s="1"/>
  <c r="I352" i="11" s="1"/>
  <c r="H352" i="1" s="1"/>
  <c r="H308" i="11"/>
  <c r="I308" i="11" s="1"/>
  <c r="H308" i="1" s="1"/>
  <c r="H191" i="11"/>
  <c r="I191" i="11" s="1"/>
  <c r="H191" i="1" s="1"/>
  <c r="H235" i="11"/>
  <c r="I235" i="11" s="1"/>
  <c r="H235" i="1" s="1"/>
  <c r="H183" i="11"/>
  <c r="I183" i="11" s="1"/>
  <c r="H183" i="1" s="1"/>
  <c r="H221" i="11"/>
  <c r="I221" i="11" s="1"/>
  <c r="H221" i="1" s="1"/>
  <c r="G315" i="11"/>
  <c r="H315" i="11" s="1"/>
  <c r="I315" i="11" s="1"/>
  <c r="H315" i="1" s="1"/>
  <c r="H289" i="11"/>
  <c r="I289" i="11" s="1"/>
  <c r="H289" i="1" s="1"/>
  <c r="H249" i="11"/>
  <c r="I249" i="11" s="1"/>
  <c r="H249" i="1" s="1"/>
  <c r="H306" i="11"/>
  <c r="I306" i="11" s="1"/>
  <c r="H306" i="1" s="1"/>
  <c r="H247" i="11"/>
  <c r="I247" i="11" s="1"/>
  <c r="H247" i="1" s="1"/>
  <c r="H217" i="11"/>
  <c r="I217" i="11" s="1"/>
  <c r="H217" i="1" s="1"/>
  <c r="H228" i="11"/>
  <c r="I228" i="11" s="1"/>
  <c r="H228" i="1" s="1"/>
  <c r="H336" i="11"/>
  <c r="I336" i="11" s="1"/>
  <c r="H336" i="1" s="1"/>
  <c r="G291" i="11"/>
  <c r="H291" i="11" s="1"/>
  <c r="I291" i="11" s="1"/>
  <c r="H291" i="1" s="1"/>
  <c r="H290" i="11"/>
  <c r="I290" i="11" s="1"/>
  <c r="H290" i="1" s="1"/>
  <c r="H196" i="11"/>
  <c r="I196" i="11" s="1"/>
  <c r="H196" i="1" s="1"/>
  <c r="H254" i="11"/>
  <c r="I254" i="11" s="1"/>
  <c r="H254" i="1" s="1"/>
  <c r="G347" i="11"/>
  <c r="H347" i="11" s="1"/>
  <c r="I347" i="11" s="1"/>
  <c r="H347" i="1" s="1"/>
  <c r="H203" i="11"/>
  <c r="I203" i="11" s="1"/>
  <c r="H203" i="1" s="1"/>
  <c r="G234" i="11"/>
  <c r="H234" i="11" s="1"/>
  <c r="I234" i="11" s="1"/>
  <c r="H234" i="1" s="1"/>
  <c r="G182" i="11"/>
  <c r="H182" i="11" s="1"/>
  <c r="I182" i="11" s="1"/>
  <c r="H182" i="1" s="1"/>
  <c r="H214" i="11"/>
  <c r="I214" i="11" s="1"/>
  <c r="H214" i="1" s="1"/>
  <c r="H238" i="11"/>
  <c r="I238" i="11" s="1"/>
  <c r="H238" i="1" s="1"/>
  <c r="G344" i="11"/>
  <c r="H344" i="11" s="1"/>
  <c r="I344" i="11" s="1"/>
  <c r="H344" i="1" s="1"/>
  <c r="G241" i="11"/>
  <c r="G242" i="11" s="1"/>
  <c r="H242" i="11" s="1"/>
  <c r="I242" i="11" s="1"/>
  <c r="H242" i="1" s="1"/>
  <c r="G131" i="11"/>
  <c r="H131" i="11" s="1"/>
  <c r="I131" i="11" s="1"/>
  <c r="H131" i="1" s="1"/>
  <c r="G302" i="11"/>
  <c r="H302" i="11" s="1"/>
  <c r="I302" i="11" s="1"/>
  <c r="H302" i="1" s="1"/>
  <c r="H245" i="11"/>
  <c r="I245" i="11" s="1"/>
  <c r="H245" i="1" s="1"/>
  <c r="H260" i="11"/>
  <c r="I260" i="11" s="1"/>
  <c r="H260" i="1" s="1"/>
  <c r="H334" i="11"/>
  <c r="I334" i="11" s="1"/>
  <c r="H334" i="1" s="1"/>
  <c r="H271" i="11"/>
  <c r="I271" i="11" s="1"/>
  <c r="H271" i="1" s="1"/>
  <c r="H351" i="11"/>
  <c r="I351" i="11" s="1"/>
  <c r="H351" i="1" s="1"/>
  <c r="H168" i="11"/>
  <c r="I168" i="11" s="1"/>
  <c r="H168" i="1" s="1"/>
  <c r="G194" i="11"/>
  <c r="H110" i="11"/>
  <c r="I110" i="11" s="1"/>
  <c r="H110" i="1" s="1"/>
  <c r="H170" i="11"/>
  <c r="I170" i="11" s="1"/>
  <c r="H170" i="1" s="1"/>
  <c r="H363" i="11"/>
  <c r="I363" i="11" s="1"/>
  <c r="H363" i="1" s="1"/>
  <c r="H79" i="11"/>
  <c r="I79" i="11" s="1"/>
  <c r="H79" i="1" s="1"/>
  <c r="H208" i="11"/>
  <c r="I208" i="11" s="1"/>
  <c r="H208" i="1" s="1"/>
  <c r="H304" i="11"/>
  <c r="I304" i="11" s="1"/>
  <c r="H304" i="1" s="1"/>
  <c r="G144" i="11"/>
  <c r="H144" i="11" s="1"/>
  <c r="I144" i="11" s="1"/>
  <c r="H144" i="1" s="1"/>
  <c r="G333" i="11"/>
  <c r="H333" i="11" s="1"/>
  <c r="I333" i="11" s="1"/>
  <c r="H333" i="1" s="1"/>
  <c r="G318" i="11"/>
  <c r="G147" i="11"/>
  <c r="H147" i="11" s="1"/>
  <c r="I147" i="11" s="1"/>
  <c r="H147" i="1" s="1"/>
  <c r="G278" i="11"/>
  <c r="H278" i="11" s="1"/>
  <c r="I278" i="11" s="1"/>
  <c r="H278" i="1" s="1"/>
  <c r="H277" i="11"/>
  <c r="I277" i="11" s="1"/>
  <c r="H277" i="1" s="1"/>
  <c r="H359" i="11"/>
  <c r="I359" i="11" s="1"/>
  <c r="H359" i="1" s="1"/>
  <c r="G355" i="11"/>
  <c r="H355" i="11" s="1"/>
  <c r="I355" i="11" s="1"/>
  <c r="H355" i="1" s="1"/>
  <c r="H172" i="11"/>
  <c r="I172" i="11" s="1"/>
  <c r="H172" i="1" s="1"/>
  <c r="H187" i="11"/>
  <c r="I187" i="11" s="1"/>
  <c r="H187" i="1" s="1"/>
  <c r="G237" i="11"/>
  <c r="H237" i="11" s="1"/>
  <c r="I237" i="11" s="1"/>
  <c r="H237" i="1" s="1"/>
  <c r="G257" i="11"/>
  <c r="H257" i="11" s="1"/>
  <c r="I257" i="11" s="1"/>
  <c r="H257" i="1" s="1"/>
  <c r="H151" i="11"/>
  <c r="I151" i="11" s="1"/>
  <c r="H151" i="1" s="1"/>
  <c r="G370" i="11"/>
  <c r="H370" i="11" s="1"/>
  <c r="I370" i="11" s="1"/>
  <c r="H370" i="1" s="1"/>
  <c r="H137" i="11"/>
  <c r="I137" i="11" s="1"/>
  <c r="H137" i="1" s="1"/>
  <c r="G165" i="11"/>
  <c r="H165" i="11" s="1"/>
  <c r="I165" i="11" s="1"/>
  <c r="H165" i="1" s="1"/>
  <c r="H164" i="11"/>
  <c r="I164" i="11" s="1"/>
  <c r="H164" i="1" s="1"/>
  <c r="G367" i="11"/>
  <c r="H367" i="11" s="1"/>
  <c r="I367" i="11" s="1"/>
  <c r="H367" i="1" s="1"/>
  <c r="H366" i="11"/>
  <c r="I366" i="11" s="1"/>
  <c r="H366" i="1" s="1"/>
  <c r="H174" i="11"/>
  <c r="I174" i="11" s="1"/>
  <c r="H174" i="1" s="1"/>
  <c r="G175" i="11"/>
  <c r="H175" i="11" s="1"/>
  <c r="I175" i="11" s="1"/>
  <c r="H175" i="1" s="1"/>
  <c r="G296" i="11"/>
  <c r="H296" i="11" s="1"/>
  <c r="I296" i="11" s="1"/>
  <c r="H296" i="1" s="1"/>
  <c r="H295" i="11"/>
  <c r="I295" i="11" s="1"/>
  <c r="H295" i="1" s="1"/>
  <c r="H153" i="11"/>
  <c r="I153" i="11" s="1"/>
  <c r="H153" i="1" s="1"/>
  <c r="G154" i="11"/>
  <c r="H154" i="11" s="1"/>
  <c r="I154" i="11" s="1"/>
  <c r="H154" i="1" s="1"/>
  <c r="H287" i="11"/>
  <c r="I287" i="11" s="1"/>
  <c r="H287" i="1" s="1"/>
  <c r="G288" i="11"/>
  <c r="H288" i="11" s="1"/>
  <c r="I288" i="11" s="1"/>
  <c r="H288" i="1" s="1"/>
  <c r="H262" i="11"/>
  <c r="I262" i="11" s="1"/>
  <c r="H262" i="1" s="1"/>
  <c r="G263" i="11"/>
  <c r="H263" i="11" s="1"/>
  <c r="I263" i="11" s="1"/>
  <c r="H263" i="1" s="1"/>
  <c r="H297" i="11"/>
  <c r="I297" i="11" s="1"/>
  <c r="H297" i="1" s="1"/>
  <c r="G298" i="11"/>
  <c r="H340" i="11"/>
  <c r="I340" i="11" s="1"/>
  <c r="H340" i="1" s="1"/>
  <c r="G341" i="11"/>
  <c r="H341" i="11" s="1"/>
  <c r="I341" i="11" s="1"/>
  <c r="H341" i="1" s="1"/>
  <c r="G349" i="11"/>
  <c r="H349" i="11" s="1"/>
  <c r="I349" i="11" s="1"/>
  <c r="H349" i="1" s="1"/>
  <c r="H348" i="11"/>
  <c r="I348" i="11" s="1"/>
  <c r="H348" i="1" s="1"/>
  <c r="G280" i="11"/>
  <c r="H280" i="11" s="1"/>
  <c r="I280" i="11" s="1"/>
  <c r="H280" i="1" s="1"/>
  <c r="H279" i="11"/>
  <c r="I279" i="11" s="1"/>
  <c r="H279" i="1" s="1"/>
  <c r="G225" i="11"/>
  <c r="H225" i="11" s="1"/>
  <c r="I225" i="11" s="1"/>
  <c r="H225" i="1" s="1"/>
  <c r="H224" i="11"/>
  <c r="I224" i="11" s="1"/>
  <c r="H224" i="1" s="1"/>
  <c r="H156" i="11"/>
  <c r="G157" i="11"/>
  <c r="H157" i="11" s="1"/>
  <c r="G339" i="11"/>
  <c r="H339" i="11" s="1"/>
  <c r="I339" i="11" s="1"/>
  <c r="H339" i="1" s="1"/>
  <c r="H338" i="11"/>
  <c r="I338" i="11" s="1"/>
  <c r="H338" i="1" s="1"/>
  <c r="G220" i="11"/>
  <c r="H220" i="11" s="1"/>
  <c r="I220" i="11" s="1"/>
  <c r="H220" i="1" s="1"/>
  <c r="H219" i="11"/>
  <c r="I219" i="11" s="1"/>
  <c r="H219" i="1" s="1"/>
  <c r="G269" i="11"/>
  <c r="H269" i="11" s="1"/>
  <c r="I269" i="11" s="1"/>
  <c r="H269" i="1" s="1"/>
  <c r="H268" i="11"/>
  <c r="I268" i="11" s="1"/>
  <c r="H268" i="1" s="1"/>
  <c r="G373" i="11"/>
  <c r="H373" i="11" s="1"/>
  <c r="I373" i="11" s="1"/>
  <c r="H373" i="1" s="1"/>
  <c r="H372" i="11"/>
  <c r="I372" i="11" s="1"/>
  <c r="H372" i="1" s="1"/>
  <c r="H322" i="11"/>
  <c r="I322" i="11" s="1"/>
  <c r="H322" i="1" s="1"/>
  <c r="G323" i="11"/>
  <c r="H323" i="11" s="1"/>
  <c r="I323" i="11" s="1"/>
  <c r="H323" i="1" s="1"/>
  <c r="G311" i="11"/>
  <c r="H311" i="11" s="1"/>
  <c r="I311" i="11" s="1"/>
  <c r="H311" i="1" s="1"/>
  <c r="H310" i="11"/>
  <c r="I310" i="11" s="1"/>
  <c r="H310" i="1" s="1"/>
  <c r="G167" i="11"/>
  <c r="H167" i="11" s="1"/>
  <c r="I167" i="11" s="1"/>
  <c r="H167" i="1" s="1"/>
  <c r="H166" i="11"/>
  <c r="I166" i="11" s="1"/>
  <c r="H166" i="1" s="1"/>
  <c r="H292" i="11"/>
  <c r="I292" i="11" s="1"/>
  <c r="H292" i="1" s="1"/>
  <c r="G293" i="11"/>
  <c r="H325" i="11"/>
  <c r="I325" i="11" s="1"/>
  <c r="H325" i="1" s="1"/>
  <c r="G362" i="11"/>
  <c r="H362" i="11" s="1"/>
  <c r="I362" i="11" s="1"/>
  <c r="H362" i="1" s="1"/>
  <c r="H123" i="11"/>
  <c r="I123" i="11" s="1"/>
  <c r="H123" i="1" s="1"/>
  <c r="H328" i="11"/>
  <c r="I328" i="11" s="1"/>
  <c r="H328" i="1" s="1"/>
  <c r="H155" i="11"/>
  <c r="I155" i="11" s="1"/>
  <c r="H155" i="1" s="1"/>
  <c r="H283" i="11"/>
  <c r="I283" i="11" s="1"/>
  <c r="H283" i="1" s="1"/>
  <c r="H273" i="11"/>
  <c r="I273" i="11" s="1"/>
  <c r="H273" i="1" s="1"/>
  <c r="H92" i="11"/>
  <c r="I92" i="11" s="1"/>
  <c r="H92" i="1" s="1"/>
  <c r="R349" i="1" l="1"/>
  <c r="V349" i="1"/>
  <c r="AE349" i="1" s="1"/>
  <c r="R333" i="1"/>
  <c r="V333" i="1"/>
  <c r="AE333" i="1" s="1"/>
  <c r="R247" i="1"/>
  <c r="V247" i="1"/>
  <c r="AE247" i="1" s="1"/>
  <c r="R322" i="1"/>
  <c r="V322" i="1"/>
  <c r="AE322" i="1" s="1"/>
  <c r="R367" i="1"/>
  <c r="V367" i="1"/>
  <c r="AE367" i="1" s="1"/>
  <c r="R131" i="1"/>
  <c r="V131" i="1"/>
  <c r="AE131" i="1" s="1"/>
  <c r="R92" i="1"/>
  <c r="V92" i="1"/>
  <c r="AE92" i="1" s="1"/>
  <c r="R372" i="1"/>
  <c r="V372" i="1"/>
  <c r="AE372" i="1" s="1"/>
  <c r="R341" i="1"/>
  <c r="V341" i="1"/>
  <c r="AE341" i="1" s="1"/>
  <c r="R164" i="1"/>
  <c r="V164" i="1"/>
  <c r="AE164" i="1" s="1"/>
  <c r="R144" i="1"/>
  <c r="V144" i="1"/>
  <c r="AE144" i="1" s="1"/>
  <c r="R242" i="1"/>
  <c r="V242" i="1"/>
  <c r="AE242" i="1" s="1"/>
  <c r="R306" i="1"/>
  <c r="V306" i="1"/>
  <c r="AE306" i="1" s="1"/>
  <c r="R273" i="1"/>
  <c r="V273" i="1"/>
  <c r="AE273" i="1" s="1"/>
  <c r="R340" i="1"/>
  <c r="V340" i="1"/>
  <c r="AE340" i="1" s="1"/>
  <c r="R165" i="1"/>
  <c r="V165" i="1"/>
  <c r="AE165" i="1" s="1"/>
  <c r="R304" i="1"/>
  <c r="V304" i="1"/>
  <c r="AE304" i="1" s="1"/>
  <c r="R344" i="1"/>
  <c r="V344" i="1"/>
  <c r="AE344" i="1" s="1"/>
  <c r="R249" i="1"/>
  <c r="V249" i="1"/>
  <c r="AE249" i="1" s="1"/>
  <c r="R283" i="1"/>
  <c r="V283" i="1"/>
  <c r="AE283" i="1" s="1"/>
  <c r="R268" i="1"/>
  <c r="V268" i="1"/>
  <c r="AE268" i="1" s="1"/>
  <c r="R137" i="1"/>
  <c r="V137" i="1"/>
  <c r="AE137" i="1" s="1"/>
  <c r="R208" i="1"/>
  <c r="V208" i="1"/>
  <c r="AE208" i="1" s="1"/>
  <c r="R238" i="1"/>
  <c r="V238" i="1"/>
  <c r="AE238" i="1" s="1"/>
  <c r="R289" i="1"/>
  <c r="V289" i="1"/>
  <c r="AE289" i="1" s="1"/>
  <c r="R225" i="1"/>
  <c r="V225" i="1"/>
  <c r="AE225" i="1" s="1"/>
  <c r="R370" i="1"/>
  <c r="V370" i="1"/>
  <c r="AE370" i="1" s="1"/>
  <c r="R214" i="1"/>
  <c r="V214" i="1"/>
  <c r="AE214" i="1" s="1"/>
  <c r="R315" i="1"/>
  <c r="V315" i="1"/>
  <c r="AE315" i="1" s="1"/>
  <c r="R328" i="1"/>
  <c r="V328" i="1"/>
  <c r="AE328" i="1" s="1"/>
  <c r="R219" i="1"/>
  <c r="V219" i="1"/>
  <c r="AE219" i="1" s="1"/>
  <c r="R263" i="1"/>
  <c r="V263" i="1"/>
  <c r="AE263" i="1" s="1"/>
  <c r="R151" i="1"/>
  <c r="V151" i="1"/>
  <c r="AE151" i="1" s="1"/>
  <c r="R363" i="1"/>
  <c r="V363" i="1"/>
  <c r="AE363" i="1" s="1"/>
  <c r="R182" i="1"/>
  <c r="V182" i="1"/>
  <c r="AE182" i="1" s="1"/>
  <c r="R221" i="1"/>
  <c r="V221" i="1"/>
  <c r="AE221" i="1" s="1"/>
  <c r="R147" i="1"/>
  <c r="V147" i="1"/>
  <c r="AE147" i="1" s="1"/>
  <c r="R123" i="1"/>
  <c r="V123" i="1"/>
  <c r="AE123" i="1" s="1"/>
  <c r="R362" i="1"/>
  <c r="V362" i="1"/>
  <c r="AE362" i="1" s="1"/>
  <c r="R338" i="1"/>
  <c r="V338" i="1"/>
  <c r="AE338" i="1" s="1"/>
  <c r="R288" i="1"/>
  <c r="V288" i="1"/>
  <c r="AE288" i="1" s="1"/>
  <c r="R237" i="1"/>
  <c r="V237" i="1"/>
  <c r="AE237" i="1" s="1"/>
  <c r="R110" i="1"/>
  <c r="V110" i="1"/>
  <c r="AE110" i="1" s="1"/>
  <c r="R203" i="1"/>
  <c r="V203" i="1"/>
  <c r="AE203" i="1" s="1"/>
  <c r="R235" i="1"/>
  <c r="V235" i="1"/>
  <c r="AE235" i="1" s="1"/>
  <c r="R245" i="1"/>
  <c r="V245" i="1"/>
  <c r="AE245" i="1" s="1"/>
  <c r="R269" i="1"/>
  <c r="V269" i="1"/>
  <c r="AE269" i="1" s="1"/>
  <c r="R257" i="1"/>
  <c r="V257" i="1"/>
  <c r="AE257" i="1" s="1"/>
  <c r="R280" i="1"/>
  <c r="V280" i="1"/>
  <c r="AE280" i="1" s="1"/>
  <c r="R155" i="1"/>
  <c r="V155" i="1"/>
  <c r="AE155" i="1" s="1"/>
  <c r="R79" i="1"/>
  <c r="V79" i="1"/>
  <c r="AE79" i="1" s="1"/>
  <c r="R154" i="1"/>
  <c r="V154" i="1"/>
  <c r="AE154" i="1" s="1"/>
  <c r="R172" i="1"/>
  <c r="V172" i="1"/>
  <c r="AE172" i="1" s="1"/>
  <c r="R168" i="1"/>
  <c r="V168" i="1"/>
  <c r="AE168" i="1" s="1"/>
  <c r="R254" i="1"/>
  <c r="V254" i="1"/>
  <c r="AE254" i="1" s="1"/>
  <c r="R308" i="1"/>
  <c r="V308" i="1"/>
  <c r="AE308" i="1" s="1"/>
  <c r="R311" i="1"/>
  <c r="V311" i="1"/>
  <c r="AE311" i="1" s="1"/>
  <c r="R373" i="1"/>
  <c r="V373" i="1"/>
  <c r="AE373" i="1" s="1"/>
  <c r="R297" i="1"/>
  <c r="V297" i="1"/>
  <c r="AE297" i="1" s="1"/>
  <c r="R220" i="1"/>
  <c r="V220" i="1"/>
  <c r="AE220" i="1" s="1"/>
  <c r="R262" i="1"/>
  <c r="V262" i="1"/>
  <c r="AE262" i="1" s="1"/>
  <c r="R170" i="1"/>
  <c r="V170" i="1"/>
  <c r="AE170" i="1" s="1"/>
  <c r="R234" i="1"/>
  <c r="V234" i="1"/>
  <c r="AE234" i="1" s="1"/>
  <c r="R183" i="1"/>
  <c r="V183" i="1"/>
  <c r="AE183" i="1" s="1"/>
  <c r="R325" i="1"/>
  <c r="V325" i="1"/>
  <c r="AE325" i="1" s="1"/>
  <c r="R339" i="1"/>
  <c r="V339" i="1"/>
  <c r="AE339" i="1" s="1"/>
  <c r="R287" i="1"/>
  <c r="V287" i="1"/>
  <c r="AE287" i="1" s="1"/>
  <c r="R187" i="1"/>
  <c r="V187" i="1"/>
  <c r="AE187" i="1" s="1"/>
  <c r="R347" i="1"/>
  <c r="V347" i="1"/>
  <c r="AE347" i="1" s="1"/>
  <c r="R191" i="1"/>
  <c r="V191" i="1"/>
  <c r="AE191" i="1" s="1"/>
  <c r="R292" i="1"/>
  <c r="V292" i="1"/>
  <c r="AE292" i="1" s="1"/>
  <c r="R153" i="1"/>
  <c r="V153" i="1"/>
  <c r="AE153" i="1" s="1"/>
  <c r="R355" i="1"/>
  <c r="V355" i="1"/>
  <c r="AE355" i="1" s="1"/>
  <c r="R351" i="1"/>
  <c r="V351" i="1"/>
  <c r="AE351" i="1" s="1"/>
  <c r="R196" i="1"/>
  <c r="V196" i="1"/>
  <c r="AE196" i="1" s="1"/>
  <c r="R352" i="1"/>
  <c r="V352" i="1"/>
  <c r="AE352" i="1" s="1"/>
  <c r="R166" i="1"/>
  <c r="V166" i="1"/>
  <c r="AE166" i="1" s="1"/>
  <c r="R224" i="1"/>
  <c r="V224" i="1"/>
  <c r="AE224" i="1" s="1"/>
  <c r="R295" i="1"/>
  <c r="V295" i="1"/>
  <c r="AE295" i="1" s="1"/>
  <c r="R359" i="1"/>
  <c r="V359" i="1"/>
  <c r="AE359" i="1" s="1"/>
  <c r="R271" i="1"/>
  <c r="V271" i="1"/>
  <c r="AE271" i="1" s="1"/>
  <c r="R290" i="1"/>
  <c r="V290" i="1"/>
  <c r="AE290" i="1" s="1"/>
  <c r="R226" i="1"/>
  <c r="V226" i="1"/>
  <c r="AE226" i="1" s="1"/>
  <c r="R167" i="1"/>
  <c r="V167" i="1"/>
  <c r="AE167" i="1" s="1"/>
  <c r="R296" i="1"/>
  <c r="V296" i="1"/>
  <c r="AE296" i="1" s="1"/>
  <c r="R277" i="1"/>
  <c r="V277" i="1"/>
  <c r="AE277" i="1" s="1"/>
  <c r="R334" i="1"/>
  <c r="V334" i="1"/>
  <c r="AE334" i="1" s="1"/>
  <c r="R291" i="1"/>
  <c r="V291" i="1"/>
  <c r="AE291" i="1" s="1"/>
  <c r="R189" i="1"/>
  <c r="V189" i="1"/>
  <c r="AE189" i="1" s="1"/>
  <c r="R310" i="1"/>
  <c r="V310" i="1"/>
  <c r="AE310" i="1" s="1"/>
  <c r="R279" i="1"/>
  <c r="V279" i="1"/>
  <c r="AE279" i="1" s="1"/>
  <c r="R175" i="1"/>
  <c r="V175" i="1"/>
  <c r="AE175" i="1" s="1"/>
  <c r="R278" i="1"/>
  <c r="V278" i="1"/>
  <c r="AE278" i="1" s="1"/>
  <c r="R260" i="1"/>
  <c r="V260" i="1"/>
  <c r="AE260" i="1" s="1"/>
  <c r="R336" i="1"/>
  <c r="V336" i="1"/>
  <c r="AE336" i="1" s="1"/>
  <c r="R321" i="1"/>
  <c r="V321" i="1"/>
  <c r="AE321" i="1" s="1"/>
  <c r="R174" i="1"/>
  <c r="V174" i="1"/>
  <c r="AE174" i="1" s="1"/>
  <c r="R228" i="1"/>
  <c r="V228" i="1"/>
  <c r="AE228" i="1" s="1"/>
  <c r="R282" i="1"/>
  <c r="V282" i="1"/>
  <c r="AE282" i="1" s="1"/>
  <c r="R323" i="1"/>
  <c r="V323" i="1"/>
  <c r="AE323" i="1" s="1"/>
  <c r="R348" i="1"/>
  <c r="V348" i="1"/>
  <c r="AE348" i="1" s="1"/>
  <c r="R366" i="1"/>
  <c r="V366" i="1"/>
  <c r="AE366" i="1" s="1"/>
  <c r="R302" i="1"/>
  <c r="V302" i="1"/>
  <c r="AE302" i="1" s="1"/>
  <c r="R217" i="1"/>
  <c r="V217" i="1"/>
  <c r="AE217" i="1" s="1"/>
  <c r="R330" i="1"/>
  <c r="V330" i="1"/>
  <c r="AE330" i="1" s="1"/>
  <c r="H241" i="11"/>
  <c r="I241" i="11" s="1"/>
  <c r="H241" i="1" s="1"/>
  <c r="G316" i="11"/>
  <c r="H316" i="11" s="1"/>
  <c r="I316" i="11" s="1"/>
  <c r="H316" i="1" s="1"/>
  <c r="I157" i="11"/>
  <c r="H157" i="1" s="1"/>
  <c r="I152" i="11"/>
  <c r="H152" i="1" s="1"/>
  <c r="G319" i="11"/>
  <c r="H319" i="11" s="1"/>
  <c r="I319" i="11" s="1"/>
  <c r="H319" i="1" s="1"/>
  <c r="H318" i="11"/>
  <c r="I318" i="11" s="1"/>
  <c r="H318" i="1" s="1"/>
  <c r="G195" i="11"/>
  <c r="H195" i="11" s="1"/>
  <c r="I195" i="11" s="1"/>
  <c r="H195" i="1" s="1"/>
  <c r="H194" i="11"/>
  <c r="I194" i="11" s="1"/>
  <c r="H194" i="1" s="1"/>
  <c r="H298" i="11"/>
  <c r="I298" i="11" s="1"/>
  <c r="H298" i="1" s="1"/>
  <c r="G299" i="11"/>
  <c r="H299" i="11" s="1"/>
  <c r="I299" i="11" s="1"/>
  <c r="H299" i="1" s="1"/>
  <c r="I156" i="11"/>
  <c r="H156" i="1" s="1"/>
  <c r="G294" i="11"/>
  <c r="H294" i="11" s="1"/>
  <c r="I294" i="11" s="1"/>
  <c r="H294" i="1" s="1"/>
  <c r="H293" i="11"/>
  <c r="I293" i="11" s="1"/>
  <c r="H293" i="1" s="1"/>
  <c r="O18" i="4"/>
  <c r="O17" i="4"/>
  <c r="S17" i="4" s="1"/>
  <c r="V17" i="4" s="1"/>
  <c r="K17" i="1" s="1"/>
  <c r="J21" i="1"/>
  <c r="O11" i="4"/>
  <c r="S11" i="4" s="1"/>
  <c r="V11" i="4" s="1"/>
  <c r="K11" i="1" s="1"/>
  <c r="O13" i="4"/>
  <c r="S13" i="4" s="1"/>
  <c r="V13" i="4" s="1"/>
  <c r="K13" i="1" s="1"/>
  <c r="O5" i="4"/>
  <c r="S5" i="4" s="1"/>
  <c r="V5" i="4" s="1"/>
  <c r="K5" i="1" s="1"/>
  <c r="O20" i="4"/>
  <c r="S20" i="4" s="1"/>
  <c r="V20" i="4" s="1"/>
  <c r="K20" i="1" s="1"/>
  <c r="O12" i="4"/>
  <c r="S12" i="4" s="1"/>
  <c r="V12" i="4" s="1"/>
  <c r="K12" i="1" s="1"/>
  <c r="O14" i="4"/>
  <c r="S14" i="4" s="1"/>
  <c r="V14" i="4" s="1"/>
  <c r="K14" i="1" s="1"/>
  <c r="O16" i="4"/>
  <c r="S16" i="4" s="1"/>
  <c r="V16" i="4" s="1"/>
  <c r="K16" i="1" s="1"/>
  <c r="O4" i="4"/>
  <c r="S4" i="4" s="1"/>
  <c r="V4" i="4" s="1"/>
  <c r="K4" i="1" s="1"/>
  <c r="AE13" i="1" l="1"/>
  <c r="R293" i="1"/>
  <c r="V293" i="1"/>
  <c r="AE293" i="1" s="1"/>
  <c r="R156" i="1"/>
  <c r="V156" i="1"/>
  <c r="AE156" i="1" s="1"/>
  <c r="R4" i="1"/>
  <c r="AE4" i="1"/>
  <c r="R298" i="1"/>
  <c r="V298" i="1"/>
  <c r="AE298" i="1" s="1"/>
  <c r="R14" i="1"/>
  <c r="AE14" i="1"/>
  <c r="R195" i="1"/>
  <c r="V195" i="1"/>
  <c r="AE195" i="1" s="1"/>
  <c r="R16" i="1"/>
  <c r="AE16" i="1"/>
  <c r="R194" i="1"/>
  <c r="V194" i="1"/>
  <c r="AE194" i="1" s="1"/>
  <c r="R318" i="1"/>
  <c r="V318" i="1"/>
  <c r="AE318" i="1" s="1"/>
  <c r="R20" i="1"/>
  <c r="AE20" i="1"/>
  <c r="R319" i="1"/>
  <c r="V319" i="1"/>
  <c r="AE319" i="1" s="1"/>
  <c r="R294" i="1"/>
  <c r="V294" i="1"/>
  <c r="AE294" i="1" s="1"/>
  <c r="R299" i="1"/>
  <c r="V299" i="1"/>
  <c r="AE299" i="1" s="1"/>
  <c r="R12" i="1"/>
  <c r="AE12" i="1"/>
  <c r="R5" i="1"/>
  <c r="AE5" i="1"/>
  <c r="R152" i="1"/>
  <c r="V152" i="1"/>
  <c r="AE152" i="1" s="1"/>
  <c r="R157" i="1"/>
  <c r="V157" i="1"/>
  <c r="AE157" i="1" s="1"/>
  <c r="R316" i="1"/>
  <c r="V316" i="1"/>
  <c r="AE316" i="1" s="1"/>
  <c r="R11" i="1"/>
  <c r="AE11" i="1"/>
  <c r="R241" i="1"/>
  <c r="V241" i="1"/>
  <c r="AE241" i="1" s="1"/>
  <c r="R17" i="1"/>
  <c r="AE17" i="1"/>
  <c r="O21" i="4"/>
  <c r="S21" i="4" s="1"/>
  <c r="V21" i="4" s="1"/>
  <c r="K21" i="1" s="1"/>
  <c r="AE21" i="1" s="1"/>
  <c r="R21" i="1"/>
  <c r="R1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D2" authorId="0" shapeId="0" xr:uid="{F7F958D7-DFB9-4AE2-B639-EFCE1F0EC52F}">
      <text>
        <r>
          <rPr>
            <b/>
            <sz val="9"/>
            <color indexed="81"/>
            <rFont val="Tahoma"/>
            <charset val="1"/>
          </rPr>
          <t>Admin:</t>
        </r>
        <r>
          <rPr>
            <sz val="9"/>
            <color indexed="81"/>
            <rFont val="Tahoma"/>
            <charset val="1"/>
          </rPr>
          <t xml:space="preserve">
формула</t>
        </r>
      </text>
    </comment>
    <comment ref="E2" authorId="0" shapeId="0" xr:uid="{345A71B2-B854-4B1C-8EB8-74223ECB9196}">
      <text>
        <r>
          <rPr>
            <b/>
            <sz val="9"/>
            <color indexed="81"/>
            <rFont val="Tahoma"/>
            <charset val="1"/>
          </rPr>
          <t>Admin:формула</t>
        </r>
      </text>
    </comment>
    <comment ref="G2" authorId="0" shapeId="0" xr:uid="{7EFF41FD-AF89-4A63-8F4E-7BB3482C1051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формула</t>
        </r>
      </text>
    </comment>
    <comment ref="H2" authorId="0" shapeId="0" xr:uid="{38A17946-F1D9-4731-B7DB-5190D00C6277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формула</t>
        </r>
      </text>
    </comment>
    <comment ref="I2" authorId="0" shapeId="0" xr:uid="{ABFE0149-AC4C-4592-AE2E-92F826D7DEAD}">
      <text>
        <r>
          <rPr>
            <b/>
            <sz val="9"/>
            <color indexed="81"/>
            <rFont val="Tahoma"/>
            <charset val="1"/>
          </rPr>
          <t>Admin:</t>
        </r>
        <r>
          <rPr>
            <sz val="9"/>
            <color indexed="81"/>
            <rFont val="Tahoma"/>
            <charset val="1"/>
          </rPr>
          <t xml:space="preserve">
формула</t>
        </r>
      </text>
    </comment>
    <comment ref="J2" authorId="0" shapeId="0" xr:uid="{91BA93F9-60D9-4A5E-BECA-547528F8CCA7}">
      <text>
        <r>
          <rPr>
            <b/>
            <sz val="9"/>
            <color indexed="81"/>
            <rFont val="Tahoma"/>
            <charset val="1"/>
          </rPr>
          <t>Admin:</t>
        </r>
        <r>
          <rPr>
            <sz val="9"/>
            <color indexed="81"/>
            <rFont val="Tahoma"/>
            <charset val="1"/>
          </rPr>
          <t xml:space="preserve">
формула</t>
        </r>
      </text>
    </comment>
    <comment ref="K2" authorId="0" shapeId="0" xr:uid="{1403D4BC-3967-461F-BDD7-9427DBA179AA}">
      <text>
        <r>
          <rPr>
            <b/>
            <sz val="9"/>
            <color indexed="81"/>
            <rFont val="Tahoma"/>
            <charset val="1"/>
          </rPr>
          <t>Admin:</t>
        </r>
        <r>
          <rPr>
            <sz val="9"/>
            <color indexed="81"/>
            <rFont val="Tahoma"/>
            <charset val="1"/>
          </rPr>
          <t xml:space="preserve">
формула</t>
        </r>
      </text>
    </comment>
    <comment ref="M2" authorId="0" shapeId="0" xr:uid="{D818F619-31F6-4388-B3D7-6A14BD1F348D}">
      <text>
        <r>
          <rPr>
            <b/>
            <sz val="9"/>
            <color indexed="81"/>
            <rFont val="Tahoma"/>
            <charset val="1"/>
          </rPr>
          <t>Admin:</t>
        </r>
        <r>
          <rPr>
            <sz val="9"/>
            <color indexed="81"/>
            <rFont val="Tahoma"/>
            <charset val="1"/>
          </rPr>
          <t xml:space="preserve">
формула</t>
        </r>
      </text>
    </comment>
    <comment ref="O2" authorId="0" shapeId="0" xr:uid="{171D9138-EEE7-4032-B6D9-6A9B7BEE123A}">
      <text>
        <r>
          <rPr>
            <b/>
            <sz val="9"/>
            <color indexed="81"/>
            <rFont val="Tahoma"/>
            <charset val="1"/>
          </rPr>
          <t>Admin:</t>
        </r>
        <r>
          <rPr>
            <sz val="9"/>
            <color indexed="81"/>
            <rFont val="Tahoma"/>
            <charset val="1"/>
          </rPr>
          <t xml:space="preserve">
формула</t>
        </r>
      </text>
    </comment>
    <comment ref="P2" authorId="0" shapeId="0" xr:uid="{0265CE28-63F6-42C7-8665-B6B2F5187332}">
      <text>
        <r>
          <rPr>
            <b/>
            <sz val="9"/>
            <color indexed="81"/>
            <rFont val="Tahoma"/>
            <charset val="1"/>
          </rPr>
          <t>Admin:</t>
        </r>
        <r>
          <rPr>
            <sz val="9"/>
            <color indexed="81"/>
            <rFont val="Tahoma"/>
            <charset val="1"/>
          </rPr>
          <t xml:space="preserve">
формула</t>
        </r>
      </text>
    </comment>
    <comment ref="Q2" authorId="0" shapeId="0" xr:uid="{15E66DD3-689D-4DFC-863D-43279FB104C9}">
      <text>
        <r>
          <rPr>
            <b/>
            <sz val="9"/>
            <color indexed="81"/>
            <rFont val="Tahoma"/>
            <charset val="1"/>
          </rPr>
          <t>Admin:</t>
        </r>
        <r>
          <rPr>
            <sz val="9"/>
            <color indexed="81"/>
            <rFont val="Tahoma"/>
            <charset val="1"/>
          </rPr>
          <t xml:space="preserve">
формула</t>
        </r>
      </text>
    </comment>
    <comment ref="G3" authorId="0" shapeId="0" xr:uid="{72BC8519-C357-44E2-8B08-8EAD4FE0FB1E}">
      <text>
        <r>
          <rPr>
            <b/>
            <sz val="9"/>
            <color indexed="81"/>
            <rFont val="Tahoma"/>
            <charset val="1"/>
          </rPr>
          <t>Admin:</t>
        </r>
        <r>
          <rPr>
            <sz val="9"/>
            <color indexed="81"/>
            <rFont val="Tahoma"/>
            <charset val="1"/>
          </rPr>
          <t xml:space="preserve">
формула
</t>
        </r>
      </text>
    </comment>
    <comment ref="C4" authorId="0" shapeId="0" xr:uid="{82CBBDDC-2839-472A-9EF0-414FB69B5BE6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формула</t>
        </r>
      </text>
    </comment>
    <comment ref="F13" authorId="0" shapeId="0" xr:uid="{81695743-DCDC-4292-BABC-2FFB5C794810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формула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S2" authorId="0" shapeId="0" xr:uid="{788AE883-EB28-4FA9-96FF-282137B288A0}">
      <text>
        <r>
          <rPr>
            <b/>
            <sz val="9"/>
            <color indexed="81"/>
            <rFont val="Tahoma"/>
            <charset val="1"/>
          </rPr>
          <t>Admin:</t>
        </r>
        <r>
          <rPr>
            <sz val="9"/>
            <color indexed="81"/>
            <rFont val="Tahoma"/>
            <charset val="1"/>
          </rPr>
          <t xml:space="preserve">
формула</t>
        </r>
      </text>
    </comment>
    <comment ref="T2" authorId="0" shapeId="0" xr:uid="{799E357D-C100-4C0B-8432-A20A01FCEA7E}">
      <text>
        <r>
          <rPr>
            <b/>
            <sz val="9"/>
            <color indexed="81"/>
            <rFont val="Tahoma"/>
            <charset val="1"/>
          </rPr>
          <t>Admin:</t>
        </r>
        <r>
          <rPr>
            <sz val="9"/>
            <color indexed="81"/>
            <rFont val="Tahoma"/>
            <charset val="1"/>
          </rPr>
          <t xml:space="preserve">
формула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C24C43-9F15-4127-A313-2D502D58A929}" keepAlive="1" name="Запрос — Таблица2" description="Соединение с запросом &quot;Таблица2&quot; в книге." type="5" refreshedVersion="6" background="1">
    <dbPr connection="Provider=Microsoft.Mashup.OleDb.1;Data Source=$Workbook$;Location=Таблица2;Extended Properties=&quot;&quot;" command="SELECT * FROM [Таблица2]"/>
  </connection>
  <connection id="2" xr16:uid="{8332AA68-4CA8-438B-A368-E0BF9CA4A683}" keepAlive="1" name="Запрос — Таблица4" description="Соединение с запросом &quot;Таблица4&quot; в книге." type="5" refreshedVersion="6" background="1" saveData="1">
    <dbPr connection="Provider=Microsoft.Mashup.OleDb.1;Data Source=$Workbook$;Location=Таблица4;Extended Properties=&quot;&quot;" command="SELECT * FROM [Таблица4]"/>
  </connection>
</connections>
</file>

<file path=xl/sharedStrings.xml><?xml version="1.0" encoding="utf-8"?>
<sst xmlns="http://schemas.openxmlformats.org/spreadsheetml/2006/main" count="332" uniqueCount="165">
  <si>
    <t>ID</t>
  </si>
  <si>
    <t>Direction</t>
  </si>
  <si>
    <t>Instrument</t>
  </si>
  <si>
    <t>Change Date</t>
  </si>
  <si>
    <t>Status</t>
  </si>
  <si>
    <t>Tags</t>
  </si>
  <si>
    <t>Description</t>
  </si>
  <si>
    <t>Initial Price</t>
  </si>
  <si>
    <t>Initial Volume</t>
  </si>
  <si>
    <t>Fill Volume</t>
  </si>
  <si>
    <t>EUR/USD</t>
  </si>
  <si>
    <t>USD/JPY</t>
  </si>
  <si>
    <t>GBP/USD</t>
  </si>
  <si>
    <t>USD/CHF</t>
  </si>
  <si>
    <t>AUD/USD</t>
  </si>
  <si>
    <t>CAD/PLN</t>
  </si>
  <si>
    <t>NZD/JPY</t>
  </si>
  <si>
    <t>GBP/CAD</t>
  </si>
  <si>
    <t>NZD/CHF</t>
  </si>
  <si>
    <t>MXN/JPY</t>
  </si>
  <si>
    <t>EUR/CHF</t>
  </si>
  <si>
    <t>SQM</t>
  </si>
  <si>
    <t>Индекс</t>
  </si>
  <si>
    <t>sell</t>
  </si>
  <si>
    <t>buy</t>
  </si>
  <si>
    <t>fill</t>
  </si>
  <si>
    <t>done</t>
  </si>
  <si>
    <t>in progress</t>
  </si>
  <si>
    <t>part fill</t>
  </si>
  <si>
    <t>reject</t>
  </si>
  <si>
    <t>S</t>
  </si>
  <si>
    <t>B</t>
  </si>
  <si>
    <t>0.9365</t>
  </si>
  <si>
    <t>Доп.столбец</t>
  </si>
  <si>
    <t>Наименование</t>
  </si>
  <si>
    <t>Цена</t>
  </si>
  <si>
    <t>Нижняя</t>
  </si>
  <si>
    <t>Верхняя</t>
  </si>
  <si>
    <t>ФормулаUSDJPY</t>
  </si>
  <si>
    <t>ФормулаGBPUSD</t>
  </si>
  <si>
    <t>ФормулаUSDCHF</t>
  </si>
  <si>
    <t>ФормулаAUDUSD</t>
  </si>
  <si>
    <t>ФормулаEURUSD</t>
  </si>
  <si>
    <t>ФормулаCADPLN</t>
  </si>
  <si>
    <t>ФормулаNZDJPY</t>
  </si>
  <si>
    <t>ФормулаGBPCAD</t>
  </si>
  <si>
    <t>ФормулаNZDCHF</t>
  </si>
  <si>
    <t>ФормулаMXNJPY</t>
  </si>
  <si>
    <t>ФормулаEURCHF</t>
  </si>
  <si>
    <t>Нижняя1</t>
  </si>
  <si>
    <t>Нижняя2</t>
  </si>
  <si>
    <t>Нижняя3</t>
  </si>
  <si>
    <t>Нижняя4</t>
  </si>
  <si>
    <t>Нижняя5</t>
  </si>
  <si>
    <t>Нижняя6</t>
  </si>
  <si>
    <t>Нижняя7</t>
  </si>
  <si>
    <t>Нижняя8</t>
  </si>
  <si>
    <t>Нижняя9</t>
  </si>
  <si>
    <t>Нижняя10</t>
  </si>
  <si>
    <t>Нижняя11</t>
  </si>
  <si>
    <t>Верхняя1</t>
  </si>
  <si>
    <t>Верхняя2</t>
  </si>
  <si>
    <t>Верхняя3</t>
  </si>
  <si>
    <t>Верхняя4</t>
  </si>
  <si>
    <t>Верхняя5</t>
  </si>
  <si>
    <t>Верхняя6</t>
  </si>
  <si>
    <t>Верхняя7</t>
  </si>
  <si>
    <t>Верхняя8</t>
  </si>
  <si>
    <t>Верхняя9</t>
  </si>
  <si>
    <t>Верхняя10</t>
  </si>
  <si>
    <t>Верхняя11</t>
  </si>
  <si>
    <t>КоефициентЗаполнения</t>
  </si>
  <si>
    <t>max</t>
  </si>
  <si>
    <t>min</t>
  </si>
  <si>
    <t>Доп.для заполнения Обьема</t>
  </si>
  <si>
    <t>new</t>
  </si>
  <si>
    <t>FCXM</t>
  </si>
  <si>
    <t>ниж.граница</t>
  </si>
  <si>
    <t>верх.граница</t>
  </si>
  <si>
    <t>ниж.граница1</t>
  </si>
  <si>
    <t>верх.граница2</t>
  </si>
  <si>
    <t>RED ZONE</t>
  </si>
  <si>
    <t>GREEN ZONE</t>
  </si>
  <si>
    <t>BLUE ZONE</t>
  </si>
  <si>
    <t>Коеф_нижний1G</t>
  </si>
  <si>
    <t>Коеф_нижний2G</t>
  </si>
  <si>
    <t>Коеф_нижний3G</t>
  </si>
  <si>
    <t>Коеф_нижний4G</t>
  </si>
  <si>
    <t>Коеф_нижний5G</t>
  </si>
  <si>
    <t>Коеф_нижний6G</t>
  </si>
  <si>
    <t>Коеф_верхний1G</t>
  </si>
  <si>
    <t>Коеф_верхний2G</t>
  </si>
  <si>
    <t>Коеф_верхний3G</t>
  </si>
  <si>
    <t>Коеф_верхний4G</t>
  </si>
  <si>
    <t>Коеф_верхний5G</t>
  </si>
  <si>
    <t>Коеф_верхний6G</t>
  </si>
  <si>
    <t>Коеф_нижний1R</t>
  </si>
  <si>
    <t>Коеф_нижний2R</t>
  </si>
  <si>
    <t>Коеф_нижний3R</t>
  </si>
  <si>
    <t>Коеф_нижний4R</t>
  </si>
  <si>
    <t>Коеф_нижний5R</t>
  </si>
  <si>
    <t>Коеф_верхний1R</t>
  </si>
  <si>
    <t>Коеф_верхний2R</t>
  </si>
  <si>
    <t>Коеф_верхний3R</t>
  </si>
  <si>
    <t>Коеф_верхний4R</t>
  </si>
  <si>
    <t>Коеф_верхний5R</t>
  </si>
  <si>
    <t>Коеф_нижний1B</t>
  </si>
  <si>
    <t>Коеф_нижний2B</t>
  </si>
  <si>
    <t>Коеф_нижний3B</t>
  </si>
  <si>
    <t>Коеф_нижний4B</t>
  </si>
  <si>
    <t>Коеф_нижний5B</t>
  </si>
  <si>
    <t>Коеф_верхний1B</t>
  </si>
  <si>
    <t>Коеф_верхний2B</t>
  </si>
  <si>
    <t>Коеф_верхний3B</t>
  </si>
  <si>
    <t>Коеф_верхний4B</t>
  </si>
  <si>
    <t>Коеф_верхний5B</t>
  </si>
  <si>
    <t>Index</t>
  </si>
  <si>
    <t>status</t>
  </si>
  <si>
    <t xml:space="preserve">     </t>
  </si>
  <si>
    <t>USDJPY</t>
  </si>
  <si>
    <t>GBPUSD</t>
  </si>
  <si>
    <t>USDCHF</t>
  </si>
  <si>
    <t>AUDUSD</t>
  </si>
  <si>
    <t>EURUSD</t>
  </si>
  <si>
    <t>CADPLN</t>
  </si>
  <si>
    <t>NZDJPY</t>
  </si>
  <si>
    <t>GBPCAD</t>
  </si>
  <si>
    <t>NZDCHF</t>
  </si>
  <si>
    <t>MXNJPY</t>
  </si>
  <si>
    <t>EURCHF</t>
  </si>
  <si>
    <t>Forex Capital Markets</t>
  </si>
  <si>
    <t>Sociedad Quimica</t>
  </si>
  <si>
    <t>Начальное время в Timestamp</t>
  </si>
  <si>
    <t>RED ZONE - Creation Date</t>
  </si>
  <si>
    <t>GREEN ZONE - Creation Date</t>
  </si>
  <si>
    <t>BLUE ZONE - Creation Date</t>
  </si>
  <si>
    <t>fill Price</t>
  </si>
  <si>
    <t xml:space="preserve"> Change Date</t>
  </si>
  <si>
    <t>Неиспользованое</t>
  </si>
  <si>
    <t xml:space="preserve"> </t>
  </si>
  <si>
    <t>Change date</t>
  </si>
  <si>
    <t>Create date</t>
  </si>
  <si>
    <t>Create date with index</t>
  </si>
  <si>
    <t>Fix erorr if time&gt;13:00</t>
  </si>
  <si>
    <t>Время перерыва</t>
  </si>
  <si>
    <t>Change date with index&amp;increment</t>
  </si>
  <si>
    <t>Fix erorr if time&gt;11:00</t>
  </si>
  <si>
    <t>Fix erorr if time&gt;12:00</t>
  </si>
  <si>
    <t>Currency</t>
  </si>
  <si>
    <t>ИТОГ-ВПР</t>
  </si>
  <si>
    <t>ИТОГ-ПОИСКПОЗ</t>
  </si>
  <si>
    <t>ProviderID</t>
  </si>
  <si>
    <t>CreationDate</t>
  </si>
  <si>
    <t>ChangeDate</t>
  </si>
  <si>
    <t>InitialPrice</t>
  </si>
  <si>
    <t>FillPrice</t>
  </si>
  <si>
    <t>InitialVolume</t>
  </si>
  <si>
    <t>FillVolume</t>
  </si>
  <si>
    <t>ExtraData</t>
  </si>
  <si>
    <t>id_pk</t>
  </si>
  <si>
    <t>Ошибка с заполнением Fill price нулями</t>
  </si>
  <si>
    <t>fill Price -верный</t>
  </si>
  <si>
    <t>TIMEDIFF(now(), convert_tz(now(), @@session.time_zone, '+00:00'))</t>
  </si>
  <si>
    <t>Offset</t>
  </si>
  <si>
    <t>CONVERT_TZ('2022-11-22 12:24:31.949','+00:00','+02:00'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dd/mm/yyyy\ h:mm:ss.000\ &quot;UTC+2&quot;"/>
    <numFmt numFmtId="165" formatCode="0.000"/>
    <numFmt numFmtId="166" formatCode="0.0"/>
    <numFmt numFmtId="167" formatCode="[$-F400]h:mm:ss\ AM/PM"/>
    <numFmt numFmtId="168" formatCode="dd/mm/yyyy\ h:mm:ss.000\ &quot;GMT+2&quot;"/>
    <numFmt numFmtId="169" formatCode="h:mm:ss.000"/>
    <numFmt numFmtId="170" formatCode="0.0000"/>
    <numFmt numFmtId="171" formatCode="yyyy/mm/dd\ h:mm:ss.000\ &quot;UTC+2&quot;"/>
    <numFmt numFmtId="172" formatCode="yyyy/mm/dd&quot;T&quot;h:mm:ss.000&quot;+02:00&quot;"/>
  </numFmts>
  <fonts count="15">
    <font>
      <sz val="11"/>
      <color theme="1"/>
      <name val="Calibri"/>
      <family val="2"/>
      <charset val="204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i/>
      <sz val="11"/>
      <color theme="1"/>
      <name val="Calibri"/>
      <family val="2"/>
      <charset val="204"/>
      <scheme val="minor"/>
    </font>
    <font>
      <i/>
      <sz val="11"/>
      <color theme="1"/>
      <name val="Isocpeur"/>
      <charset val="204"/>
    </font>
    <font>
      <i/>
      <sz val="11"/>
      <color theme="1"/>
      <name val="Times New Roman"/>
      <family val="1"/>
    </font>
    <font>
      <b/>
      <i/>
      <sz val="11"/>
      <color theme="1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1"/>
      <color rgb="FFFF0000"/>
      <name val="Calibri"/>
      <family val="2"/>
      <charset val="204"/>
      <scheme val="minor"/>
    </font>
    <font>
      <i/>
      <sz val="11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33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00B050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103">
    <xf numFmtId="0" fontId="0" fillId="0" borderId="0" xfId="0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167" fontId="0" fillId="0" borderId="0" xfId="0" applyNumberFormat="1" applyAlignment="1">
      <alignment horizontal="center"/>
    </xf>
    <xf numFmtId="0" fontId="3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165" fontId="3" fillId="0" borderId="0" xfId="0" applyNumberFormat="1" applyFont="1" applyAlignment="1">
      <alignment horizontal="center"/>
    </xf>
    <xf numFmtId="166" fontId="3" fillId="0" borderId="0" xfId="0" applyNumberFormat="1" applyFont="1" applyAlignment="1">
      <alignment horizont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9" fillId="7" borderId="1" xfId="0" applyFont="1" applyFill="1" applyBorder="1" applyAlignment="1">
      <alignment horizontal="center" vertical="center"/>
    </xf>
    <xf numFmtId="14" fontId="9" fillId="0" borderId="1" xfId="0" applyNumberFormat="1" applyFont="1" applyBorder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/>
    <xf numFmtId="0" fontId="10" fillId="0" borderId="0" xfId="0" applyFont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9" fillId="7" borderId="1" xfId="0" applyFont="1" applyFill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165" fontId="9" fillId="0" borderId="0" xfId="0" applyNumberFormat="1" applyFont="1" applyAlignment="1">
      <alignment horizontal="center" vertical="center"/>
    </xf>
    <xf numFmtId="9" fontId="3" fillId="0" borderId="0" xfId="1" applyFont="1" applyAlignment="1">
      <alignment horizontal="center"/>
    </xf>
    <xf numFmtId="0" fontId="9" fillId="7" borderId="0" xfId="0" applyFont="1" applyFill="1" applyAlignment="1">
      <alignment horizontal="center" vertical="center"/>
    </xf>
    <xf numFmtId="165" fontId="9" fillId="0" borderId="1" xfId="0" applyNumberFormat="1" applyFont="1" applyBorder="1" applyAlignment="1">
      <alignment horizontal="center"/>
    </xf>
    <xf numFmtId="9" fontId="9" fillId="0" borderId="1" xfId="1" applyFont="1" applyBorder="1" applyAlignment="1">
      <alignment horizontal="center"/>
    </xf>
    <xf numFmtId="0" fontId="9" fillId="0" borderId="1" xfId="1" applyNumberFormat="1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10" xfId="0" applyFont="1" applyBorder="1" applyAlignment="1">
      <alignment horizontal="center"/>
    </xf>
    <xf numFmtId="164" fontId="9" fillId="0" borderId="0" xfId="0" applyNumberFormat="1" applyFont="1" applyAlignment="1">
      <alignment horizontal="center" vertical="center"/>
    </xf>
    <xf numFmtId="164" fontId="9" fillId="0" borderId="1" xfId="0" applyNumberFormat="1" applyFont="1" applyBorder="1" applyAlignment="1">
      <alignment horizontal="center" vertical="center"/>
    </xf>
    <xf numFmtId="0" fontId="10" fillId="7" borderId="1" xfId="0" applyFont="1" applyFill="1" applyBorder="1" applyAlignment="1">
      <alignment horizontal="center" vertical="center"/>
    </xf>
    <xf numFmtId="0" fontId="9" fillId="0" borderId="1" xfId="0" applyNumberFormat="1" applyFont="1" applyBorder="1" applyAlignment="1">
      <alignment horizontal="center" vertical="center"/>
    </xf>
    <xf numFmtId="169" fontId="9" fillId="0" borderId="1" xfId="0" applyNumberFormat="1" applyFont="1" applyBorder="1" applyAlignment="1">
      <alignment horizontal="center" vertical="center"/>
    </xf>
    <xf numFmtId="168" fontId="9" fillId="0" borderId="1" xfId="0" applyNumberFormat="1" applyFont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12" fillId="7" borderId="1" xfId="0" applyNumberFormat="1" applyFont="1" applyFill="1" applyBorder="1" applyAlignment="1">
      <alignment horizontal="center"/>
    </xf>
    <xf numFmtId="170" fontId="9" fillId="0" borderId="1" xfId="0" applyNumberFormat="1" applyFont="1" applyBorder="1" applyAlignment="1">
      <alignment horizontal="center"/>
    </xf>
    <xf numFmtId="0" fontId="12" fillId="7" borderId="1" xfId="0" applyFont="1" applyFill="1" applyBorder="1" applyAlignment="1">
      <alignment horizontal="center" vertical="center"/>
    </xf>
    <xf numFmtId="9" fontId="12" fillId="7" borderId="1" xfId="1" applyFont="1" applyFill="1" applyBorder="1" applyAlignment="1">
      <alignment horizontal="center" vertical="center"/>
    </xf>
    <xf numFmtId="165" fontId="9" fillId="0" borderId="1" xfId="0" applyNumberFormat="1" applyFont="1" applyBorder="1" applyAlignment="1">
      <alignment horizontal="center" vertical="center"/>
    </xf>
    <xf numFmtId="0" fontId="9" fillId="0" borderId="3" xfId="0" applyFont="1" applyBorder="1" applyAlignment="1">
      <alignment horizontal="center"/>
    </xf>
    <xf numFmtId="0" fontId="9" fillId="0" borderId="0" xfId="0" applyNumberFormat="1" applyFont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64" fontId="9" fillId="7" borderId="1" xfId="0" applyNumberFormat="1" applyFont="1" applyFill="1" applyBorder="1" applyAlignment="1">
      <alignment horizontal="center" vertical="center"/>
    </xf>
    <xf numFmtId="0" fontId="12" fillId="9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12" fillId="9" borderId="1" xfId="0" applyFont="1" applyFill="1" applyBorder="1" applyAlignment="1">
      <alignment horizontal="center" vertical="center" wrapText="1"/>
    </xf>
    <xf numFmtId="0" fontId="13" fillId="4" borderId="0" xfId="0" applyFont="1" applyFill="1" applyAlignment="1"/>
    <xf numFmtId="0" fontId="12" fillId="4" borderId="1" xfId="0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0" fontId="9" fillId="0" borderId="2" xfId="0" applyNumberFormat="1" applyFont="1" applyBorder="1" applyAlignment="1">
      <alignment horizontal="center" vertical="center"/>
    </xf>
    <xf numFmtId="165" fontId="9" fillId="0" borderId="2" xfId="0" applyNumberFormat="1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7" borderId="2" xfId="0" applyFont="1" applyFill="1" applyBorder="1" applyAlignment="1">
      <alignment horizontal="center" vertical="center"/>
    </xf>
    <xf numFmtId="166" fontId="9" fillId="7" borderId="1" xfId="0" applyNumberFormat="1" applyFont="1" applyFill="1" applyBorder="1" applyAlignment="1">
      <alignment horizontal="center" vertical="center"/>
    </xf>
    <xf numFmtId="14" fontId="9" fillId="0" borderId="1" xfId="0" applyNumberFormat="1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9" fillId="0" borderId="3" xfId="0" applyNumberFormat="1" applyFont="1" applyBorder="1" applyAlignment="1">
      <alignment horizontal="center" vertical="center"/>
    </xf>
    <xf numFmtId="165" fontId="9" fillId="0" borderId="3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NumberFormat="1" applyFont="1" applyBorder="1" applyAlignment="1">
      <alignment horizontal="center"/>
    </xf>
    <xf numFmtId="171" fontId="9" fillId="0" borderId="1" xfId="0" applyNumberFormat="1" applyFont="1" applyBorder="1" applyAlignment="1">
      <alignment horizontal="center"/>
    </xf>
    <xf numFmtId="171" fontId="9" fillId="0" borderId="2" xfId="0" applyNumberFormat="1" applyFont="1" applyBorder="1" applyAlignment="1">
      <alignment horizontal="center"/>
    </xf>
    <xf numFmtId="0" fontId="14" fillId="6" borderId="1" xfId="0" applyFont="1" applyFill="1" applyBorder="1" applyAlignment="1">
      <alignment horizontal="center" vertical="center"/>
    </xf>
    <xf numFmtId="170" fontId="9" fillId="0" borderId="0" xfId="0" applyNumberFormat="1" applyFont="1" applyBorder="1" applyAlignment="1">
      <alignment horizontal="center" vertical="center"/>
    </xf>
    <xf numFmtId="0" fontId="13" fillId="3" borderId="11" xfId="0" applyFont="1" applyFill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14" fontId="9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5" borderId="4" xfId="0" applyFont="1" applyFill="1" applyBorder="1" applyAlignment="1">
      <alignment horizontal="center" vertical="center"/>
    </xf>
    <xf numFmtId="0" fontId="9" fillId="5" borderId="5" xfId="0" applyFont="1" applyFill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7" borderId="7" xfId="0" applyFont="1" applyFill="1" applyBorder="1" applyAlignment="1">
      <alignment horizontal="center" vertical="center"/>
    </xf>
    <xf numFmtId="0" fontId="10" fillId="7" borderId="11" xfId="0" applyFont="1" applyFill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9" fillId="3" borderId="5" xfId="0" applyFont="1" applyFill="1" applyBorder="1" applyAlignment="1">
      <alignment horizontal="center" vertical="center"/>
    </xf>
    <xf numFmtId="0" fontId="9" fillId="3" borderId="6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9" fillId="4" borderId="6" xfId="0" applyFont="1" applyFill="1" applyBorder="1" applyAlignment="1">
      <alignment horizontal="center" vertical="center"/>
    </xf>
    <xf numFmtId="0" fontId="11" fillId="3" borderId="0" xfId="0" applyFont="1" applyFill="1" applyAlignment="1">
      <alignment horizontal="center"/>
    </xf>
    <xf numFmtId="0" fontId="10" fillId="4" borderId="7" xfId="0" applyFont="1" applyFill="1" applyBorder="1" applyAlignment="1">
      <alignment horizontal="center" vertical="center"/>
    </xf>
    <xf numFmtId="0" fontId="10" fillId="4" borderId="0" xfId="0" applyFont="1" applyFill="1" applyBorder="1" applyAlignment="1">
      <alignment horizontal="center" vertical="center"/>
    </xf>
    <xf numFmtId="0" fontId="10" fillId="5" borderId="8" xfId="0" applyFont="1" applyFill="1" applyBorder="1" applyAlignment="1">
      <alignment horizontal="center" vertical="center"/>
    </xf>
    <xf numFmtId="0" fontId="10" fillId="5" borderId="9" xfId="0" applyFont="1" applyFill="1" applyBorder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0" fillId="8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0" fillId="3" borderId="9" xfId="0" applyFont="1" applyFill="1" applyBorder="1" applyAlignment="1">
      <alignment horizontal="center" vertical="center"/>
    </xf>
    <xf numFmtId="0" fontId="10" fillId="8" borderId="9" xfId="0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172" fontId="9" fillId="0" borderId="0" xfId="0" applyNumberFormat="1" applyFont="1" applyAlignment="1">
      <alignment vertical="center"/>
    </xf>
    <xf numFmtId="0" fontId="10" fillId="0" borderId="0" xfId="0" applyFont="1" applyAlignment="1">
      <alignment horizontal="center"/>
    </xf>
  </cellXfs>
  <cellStyles count="2">
    <cellStyle name="Обычный" xfId="0" builtinId="0"/>
    <cellStyle name="Процентный" xfId="1" builtinId="5"/>
  </cellStyles>
  <dxfs count="0"/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F56BC-1F34-4424-A7AB-9EB7ED3F120B}">
  <sheetPr>
    <tabColor rgb="FFFF0000"/>
  </sheetPr>
  <dimension ref="A1:BG2501"/>
  <sheetViews>
    <sheetView tabSelected="1" topLeftCell="AW1" zoomScaleNormal="100" workbookViewId="0">
      <pane ySplit="1" topLeftCell="A2469" activePane="bottomLeft" state="frozen"/>
      <selection pane="bottomLeft" activeCell="AW3" sqref="AW3:AW2500"/>
    </sheetView>
  </sheetViews>
  <sheetFormatPr defaultRowHeight="15"/>
  <cols>
    <col min="1" max="1" width="3.85546875" style="1" customWidth="1"/>
    <col min="2" max="2" width="8" style="17" customWidth="1"/>
    <col min="3" max="3" width="18.140625" style="15" customWidth="1"/>
    <col min="4" max="4" width="13.85546875" style="5" customWidth="1"/>
    <col min="5" max="5" width="16.42578125" style="5" customWidth="1"/>
    <col min="6" max="6" width="14.28515625" style="5" customWidth="1"/>
    <col min="7" max="7" width="35.140625" style="1" customWidth="1"/>
    <col min="8" max="8" width="35.5703125" style="1" customWidth="1"/>
    <col min="9" max="9" width="15.140625" style="2" customWidth="1"/>
    <col min="10" max="10" width="15.28515625" style="6" customWidth="1"/>
    <col min="11" max="11" width="15" style="2" customWidth="1"/>
    <col min="12" max="12" width="18.7109375" style="9" customWidth="1"/>
    <col min="13" max="13" width="16.28515625" style="7" customWidth="1"/>
    <col min="14" max="14" width="2.42578125" style="24" hidden="1" customWidth="1"/>
    <col min="15" max="15" width="25" style="2" customWidth="1"/>
    <col min="16" max="16" width="40.7109375" style="1" customWidth="1"/>
    <col min="17" max="17" width="58.5703125" style="4" customWidth="1"/>
    <col min="18" max="18" width="255.5703125" style="1" customWidth="1"/>
    <col min="19" max="19" width="147.42578125" style="1" customWidth="1"/>
    <col min="20" max="20" width="35.140625" style="1" customWidth="1"/>
    <col min="21" max="22" width="33.28515625" style="100" customWidth="1"/>
    <col min="23" max="23" width="35.140625" style="1" customWidth="1"/>
    <col min="24" max="24" width="18.140625" style="1" customWidth="1"/>
    <col min="25" max="25" width="21.42578125" style="1" customWidth="1"/>
    <col min="26" max="26" width="8.5703125" style="1" customWidth="1"/>
    <col min="27" max="27" width="9.140625" style="1" hidden="1" customWidth="1"/>
    <col min="28" max="28" width="20.7109375" style="1" customWidth="1"/>
    <col min="29" max="29" width="9.140625" style="1"/>
    <col min="30" max="30" width="7.85546875" style="1" customWidth="1"/>
    <col min="31" max="31" width="255.5703125" style="1" customWidth="1"/>
    <col min="32" max="45" width="9.140625" style="1"/>
    <col min="46" max="46" width="68.140625" style="1" customWidth="1"/>
    <col min="47" max="47" width="71.28515625" style="1" customWidth="1"/>
    <col min="48" max="48" width="68.140625" style="1" customWidth="1"/>
    <col min="49" max="49" width="255.5703125" style="15" customWidth="1"/>
    <col min="50" max="58" width="9.140625" style="1"/>
    <col min="59" max="59" width="133.7109375" style="1" customWidth="1"/>
    <col min="60" max="16384" width="9.140625" style="1"/>
  </cols>
  <sheetData>
    <row r="1" spans="1:59" ht="15.75">
      <c r="B1" s="41" t="s">
        <v>159</v>
      </c>
      <c r="C1" s="41" t="s">
        <v>0</v>
      </c>
      <c r="D1" s="41" t="s">
        <v>151</v>
      </c>
      <c r="E1" s="41" t="s">
        <v>1</v>
      </c>
      <c r="F1" s="41" t="s">
        <v>2</v>
      </c>
      <c r="G1" s="41" t="s">
        <v>152</v>
      </c>
      <c r="H1" s="41" t="s">
        <v>153</v>
      </c>
      <c r="I1" s="41" t="s">
        <v>4</v>
      </c>
      <c r="J1" s="41" t="s">
        <v>154</v>
      </c>
      <c r="K1" s="41" t="s">
        <v>155</v>
      </c>
      <c r="L1" s="41" t="s">
        <v>156</v>
      </c>
      <c r="M1" s="41" t="s">
        <v>157</v>
      </c>
      <c r="N1" s="42"/>
      <c r="O1" s="41" t="s">
        <v>5</v>
      </c>
      <c r="P1" s="41" t="s">
        <v>6</v>
      </c>
      <c r="Q1" s="39" t="s">
        <v>158</v>
      </c>
      <c r="R1" s="15" t="str">
        <f>"INSERT INTO `test`.`new_table` (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&amp;"','"&amp;C2&amp;"', '"&amp;D2&amp;"', '"&amp;E2&amp;"', '"&amp;F2&amp;"', '"&amp;SUBSTITUTE(TEXT(G2,"ГГГГ.ММ.ДД ч:мм:сс,000"),",",".")&amp;" UTC+2"&amp;"', '"&amp;SUBSTITUTE(TEXT(H2,"ГГГГ.ММ.ДД ч:мм:сс,000"),",",".")&amp;" UTC+2"&amp;"', '"&amp;I2&amp;"', '"&amp;SUBSTITUTE(J2,",",".")&amp;"', '"&amp;SUBSTITUTE(K2,",",".")&amp;"', '"&amp;SUBSTITUTE(TRUNC(L2,3),",",".")&amp;"', '"&amp;SUBSTITUTE(TRUNC(M2,3),",",".")&amp;"', '"&amp;O2&amp;"', '"&amp;P2&amp;"', '"&amp;Q2&amp;"');"</f>
        <v>INSERT INTO `test`.`new_table` (`ID`, `ProviderID`, `Direction`, `Instrument`, `CreationDate`, `ChangeDate`, `Status`, `InitialPrice`, `FillPrice`, `InitialVolume`, `FillVolume`, `Tags`, `Description`, `ExtraData`) VALUES('1','104C4DA18', 'SQM', 'buy', 'GBPUSD', '2022.11.22 12:24:31.949 UTC+2', '2022.11.22 12:26:09.259 UTC+2', 'reject', '1.1950', '0', '9379.361', '0', 'Sociedad Quimica', 'Order for the amount of 9379,4 created', 'A sell order has been opened, his condition now - reject');</v>
      </c>
      <c r="AE1" s="9"/>
    </row>
    <row r="2" spans="1:59">
      <c r="A2" s="73"/>
      <c r="B2" s="71">
        <v>1</v>
      </c>
      <c r="C2" s="10" t="str">
        <f>ID!A2</f>
        <v>104C4DA18</v>
      </c>
      <c r="D2" s="10" t="str">
        <f>Provider_Direction_Instrument!D2</f>
        <v>SQM</v>
      </c>
      <c r="E2" s="10" t="str">
        <f>Provider_Direction_Instrument!C2</f>
        <v>buy</v>
      </c>
      <c r="F2" s="10" t="str">
        <f>Provider_Direction_Instrument!G2</f>
        <v>GBPUSD</v>
      </c>
      <c r="G2" s="69">
        <f>Elimination_of_date_error!E2</f>
        <v>44887.517036443038</v>
      </c>
      <c r="H2" s="69">
        <f>Elimination_of_date_error!I2</f>
        <v>44887.518162724082</v>
      </c>
      <c r="I2" s="10" t="str">
        <f>Zona_Red!I2</f>
        <v>reject</v>
      </c>
      <c r="J2" s="68" t="str">
        <f>'Диапазон для цен'!R2</f>
        <v>1,1950</v>
      </c>
      <c r="K2" s="40" t="str">
        <f>'Диапазон для цен'!V2</f>
        <v>0</v>
      </c>
      <c r="L2" s="43">
        <f>'Диапазон для цен'!T2</f>
        <v>9379.3613843407529</v>
      </c>
      <c r="M2" s="26" t="str">
        <f>'Диапазон для цен'!U2</f>
        <v>0</v>
      </c>
      <c r="N2" s="27">
        <f>100%-(('Диапазон для цен'!T2-M2)/'Диапазон для цен'!T2*100%)</f>
        <v>0</v>
      </c>
      <c r="O2" s="27" t="str">
        <f>Provider_Direction_Instrument!H2</f>
        <v>Sociedad Quimica</v>
      </c>
      <c r="P2" s="10" t="str">
        <f>_xlfn.IFS(E2="sell",CONCATENATE("Order for the amount of ",ROUND(L2,3)," created"),E2="buy",CONCATENATE("Order for the amount of ",ROUND(L2,1)," created"))</f>
        <v>Order for the amount of 9379,4 created</v>
      </c>
      <c r="Q2" s="28" t="str">
        <f>_xlfn.IFS(E2="sell",CONCATENATE("A buy order has been opened, ","his condition now - ",I2),E2="buy", CONCATENATE("A sell order has been opened, ","his condition now - ",I2))</f>
        <v>A sell order has been opened, his condition now - reject</v>
      </c>
      <c r="R2" s="15" t="str">
        <f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&amp;"','"&amp;C2&amp;"', '"&amp;D2&amp;"', '"&amp;E2&amp;"', '"&amp;F2&amp;"', '"&amp;SUBSTITUTE(TEXT(G2,"ГГГГ.ММ.ДД ч:мм:сс,000"),",",".")&amp;""&amp;"', '"&amp;SUBSTITUTE(TEXT(H2,"ГГГГ.ММ.ДД ч:мм:сс,000"),",",".")&amp;""&amp;"', '"&amp;I2&amp;"', '"&amp;SUBSTITUTE(J2,",",".")&amp;"', '"&amp;SUBSTITUTE(K2,",",".")&amp;"', '"&amp;SUBSTITUTE(TRUNC(L2,3),",",".")&amp;"', '"&amp;SUBSTITUTE(TRUNC(M2,3),",",".")&amp;"', '"&amp;O2&amp;"', '"&amp;P2&amp;"', '"&amp;Q2&amp;"');"</f>
        <v>INSERT INTO `test`.`new_table` (`id_pk`,`ID`, `ProviderID`, `Direction`, `Instrument`, `CreationDate`, `ChangeDate`, `Status`, `InitialPrice`, `FillPrice`, `InitialVolume`, `FillVolume`, `Tags`, `Description`, `ExtraData`) VALUES('1','104C4DA18', 'SQM', 'buy', 'GBPUSD', '2022.11.22 12:24:31.949', '2022.11.22 12:26:09.259', 'reject', '1.1950', '0', '9379.361', '0', 'Sociedad Quimica', 'Order for the amount of 9379,4 created', 'A sell order has been opened, his condition now - reject');</v>
      </c>
      <c r="U2" s="101">
        <f>G2</f>
        <v>44887.517036443038</v>
      </c>
      <c r="V2" s="101">
        <f>H2</f>
        <v>44887.518162724082</v>
      </c>
      <c r="AB2" s="3"/>
      <c r="AE2" s="9" t="str">
        <f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&amp;"','"&amp;C2&amp;"', '"&amp;D2&amp;"', '"&amp;E2&amp;"', '"&amp;F2&amp;"', '"&amp;SUBSTITUTE(TEXT(U2,"ГГГГ.ММ.ДДTч:мм:сс,000"),",",".")&amp;"+02:00"&amp;"', '"&amp;SUBSTITUTE(TEXT(V2,"ГГГГ.ММ.ДДTч:мм:сс,000"),",",".")&amp;"+02:00"&amp;"', '"&amp;I2&amp;"', '"&amp;SUBSTITUTE(J2,",",".")&amp;"', '"&amp;SUBSTITUTE(K2,",",".")&amp;"', '"&amp;SUBSTITUTE(TRUNC(L2,3),",",".")&amp;"', '"&amp;SUBSTITUTE(TRUNC(M2,3),",",".")&amp;"', '"&amp;O2&amp;"', '"&amp;P2&amp;"', '"&amp;Q2&amp;"');"</f>
        <v>INSERT INTO `test`.`new_table2` (`id_pk`,`ID`, `ProviderID`, `Direction`, `Instrument`, `CreationDate`, `ChangeDate`, `Status`, `InitialPrice`, `FillPrice`, `InitialVolume`, `FillVolume`, `Tags`, `Description`, `ExtraData`) VALUES('1','104C4DA18', 'SQM', 'buy', 'GBPUSD', '2022.11.22T12:24:31.949+02:00', '2022.11.22T12:26:09.259+02:00', 'reject', '1.1950', '0', '9379.361', '0', 'Sociedad Quimica', 'Order for the amount of 9379,4 created', 'A sell order has been opened, his condition now - reject');</v>
      </c>
      <c r="AP2" s="9"/>
      <c r="AQ2" s="9"/>
      <c r="AR2" s="9"/>
      <c r="AS2" s="9"/>
      <c r="AT2" s="102" t="s">
        <v>163</v>
      </c>
      <c r="AU2" s="102"/>
      <c r="AV2" s="102"/>
      <c r="AW2" s="15" t="str">
        <f t="shared" ref="AW2:AW65" si="0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2&amp;"','"&amp;C2&amp;"', '"&amp;D2&amp;"', '"&amp;E2&amp;"', '"&amp;F2&amp;"', '"&amp;SUBSTITUTE(TEXT(G2,"ГГГГ.ММ.ДД ч:мм:сс,000"),",",".")&amp;""&amp;"', '"&amp;SUBSTITUTE(TEXT(H2,"ГГГГ.ММ.ДД ч:мм:сс,000"),",",".")&amp;""&amp;"', "&amp;$AT$3&amp;", '"&amp;I2&amp;"', '"&amp;SUBSTITUTE(J2,",",".")&amp;"', '"&amp;SUBSTITUTE(K2,",",".")&amp;"', '"&amp;SUBSTITUTE(TRUNC(L2,3),",",".")&amp;"', '"&amp;SUBSTITUTE(TRUNC(M2,3),",",".")&amp;"', '"&amp;O2&amp;"', '"&amp;P2&amp;"', '"&amp;Q2&amp;"');"</f>
        <v>INSERT INTO `test`.`new_table3` (`id_pk`,`ID`, `ProviderID`, `Direction`, `Instrument`, `CreationDate`, `ChangeDate`, `Offset`, `Status`, `InitialPrice`, `FillPrice`, `InitialVolume`, `FillVolume`, `Tags`, `Description`, `ExtraData`) VALUES('1','104C4DA18', 'SQM', 'buy', 'GBPUSD', '2022.11.22 12:24:31.949', '2022.11.22 12:26:09.259', TIMEDIFF(now(), convert_tz(now(), @@session.time_zone, '+00:00')), 'reject', '1.1950', '0', '9379.361', '0', 'Sociedad Quimica', 'Order for the amount of 9379,4 created', 'A sell order has been opened, his condition now - reject');</v>
      </c>
      <c r="AX2" s="9"/>
      <c r="AY2" s="9"/>
      <c r="AZ2" s="9"/>
      <c r="BA2" s="9"/>
      <c r="BB2" s="9"/>
      <c r="BC2" s="9"/>
      <c r="BD2" s="9"/>
      <c r="BE2" s="9"/>
      <c r="BF2" s="9"/>
      <c r="BG2" s="9"/>
    </row>
    <row r="3" spans="1:59">
      <c r="A3" s="73"/>
      <c r="B3" s="71">
        <v>2</v>
      </c>
      <c r="C3" s="10" t="str">
        <f>IF(I2="done",ID!A3,C2)</f>
        <v>104C4DA18</v>
      </c>
      <c r="D3" s="10" t="str">
        <f>IF(C3=C2,D2,Provider_Direction_Instrument!D3)</f>
        <v>SQM</v>
      </c>
      <c r="E3" s="10" t="str">
        <f>IF(C3=C2,E2,Provider_Direction_Instrument!C3)</f>
        <v>buy</v>
      </c>
      <c r="F3" s="10" t="str">
        <f>IF(C3=C2,F2,Provider_Direction_Instrument!G3)</f>
        <v>GBPUSD</v>
      </c>
      <c r="G3" s="69">
        <f>Elimination_of_date_error!E3</f>
        <v>44887.517036443038</v>
      </c>
      <c r="H3" s="69">
        <f>Elimination_of_date_error!I3</f>
        <v>44887.520916736001</v>
      </c>
      <c r="I3" s="10" t="str">
        <f>Zona_Red!I3</f>
        <v>done</v>
      </c>
      <c r="J3" s="68" t="str">
        <f>IF(C2=C3,J2,'Диапазон для цен'!R3)</f>
        <v>1,1950</v>
      </c>
      <c r="K3" s="40" t="str">
        <f>'Диапазон для цен'!V3</f>
        <v>0</v>
      </c>
      <c r="L3" s="43">
        <f>IF(C3=C2, L2, 'Диапазон для цен'!T3)</f>
        <v>9379.3613843407529</v>
      </c>
      <c r="M3" s="26" t="str">
        <f>IF(AND(I2="reject",I3="done"),"0",'Диапазон для цен'!U3)</f>
        <v>0</v>
      </c>
      <c r="N3" s="27">
        <f>100%-(('Диапазон для цен'!T3-M3)/'Диапазон для цен'!T3*100%)</f>
        <v>0</v>
      </c>
      <c r="O3" s="27" t="str">
        <f>IF(C2=C3, O2,Provider_Direction_Instrument!H3)</f>
        <v>Sociedad Quimica</v>
      </c>
      <c r="P3" s="10" t="str">
        <f t="shared" ref="P3:P66" si="1">_xlfn.IFS(E3="sell",CONCATENATE("Order for the amount of ",ROUND(L3,3)," created"),E3="buy",CONCATENATE("Order for the amount of ",ROUND(L3,1)," created"))</f>
        <v>Order for the amount of 9379,4 created</v>
      </c>
      <c r="Q3" s="28" t="str">
        <f t="shared" ref="Q3:Q66" si="2">_xlfn.IFS(E3="sell",CONCATENATE("A buy order has been opened, ","his condition now - ",I3),E3="buy", CONCATENATE("A sell order has been opened, ","his condition now - ",I3))</f>
        <v>A sell order has been opened, his condition now - done</v>
      </c>
      <c r="R3" s="15" t="str">
        <f t="shared" ref="R3:R66" si="3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3&amp;"','"&amp;C3&amp;"', '"&amp;D3&amp;"', '"&amp;E3&amp;"', '"&amp;F3&amp;"', '"&amp;SUBSTITUTE(TEXT(G3,"ГГГГ.ММ.ДД ч:мм:сс,000"),",",".")&amp;""&amp;"', '"&amp;SUBSTITUTE(TEXT(H3,"ГГГГ.ММ.ДД ч:мм:сс,000"),",",".")&amp;""&amp;"', '"&amp;I3&amp;"', '"&amp;SUBSTITUTE(J3,",",".")&amp;"', '"&amp;SUBSTITUTE(K3,",",".")&amp;"', '"&amp;SUBSTITUTE(TRUNC(L3,3),",",".")&amp;"', '"&amp;SUBSTITUTE(TRUNC(M3,3),",",".")&amp;"', '"&amp;O3&amp;"', '"&amp;P3&amp;"', '"&amp;Q3&amp;"');"</f>
        <v>INSERT INTO `test`.`new_table` (`id_pk`,`ID`, `ProviderID`, `Direction`, `Instrument`, `CreationDate`, `ChangeDate`, `Status`, `InitialPrice`, `FillPrice`, `InitialVolume`, `FillVolume`, `Tags`, `Description`, `ExtraData`) VALUES('2','104C4DA18', 'SQM', 'buy', 'GBPUSD', '2022.11.22 12:24:31.949', '2022.11.22 12:30:07.206', 'done', '1.1950', '0', '9379.361', '0', 'Sociedad Quimica', 'Order for the amount of 9379,4 created', 'A sell order has been opened, his condition now - done');</v>
      </c>
      <c r="U3" s="101">
        <f t="shared" ref="U3:U66" si="4">G3</f>
        <v>44887.517036443038</v>
      </c>
      <c r="V3" s="101">
        <f t="shared" ref="V3:V66" si="5">H3</f>
        <v>44887.520916736001</v>
      </c>
      <c r="AB3" s="3"/>
      <c r="AE3" s="9" t="str">
        <f t="shared" ref="AE3:AE66" si="6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3&amp;"','"&amp;C3&amp;"', '"&amp;D3&amp;"', '"&amp;E3&amp;"', '"&amp;F3&amp;"', '"&amp;SUBSTITUTE(TEXT(U3,"ГГГГ.ММ.ДДTч:мм:сс,000"),",",".")&amp;"+02:00"&amp;"', '"&amp;SUBSTITUTE(TEXT(V3,"ГГГГ.ММ.ДДTч:мм:сс,000"),",",".")&amp;"+02:00"&amp;"', '"&amp;I3&amp;"', '"&amp;SUBSTITUTE(J3,",",".")&amp;"', '"&amp;SUBSTITUTE(K3,",",".")&amp;"', '"&amp;SUBSTITUTE(TRUNC(L3,3),",",".")&amp;"', '"&amp;SUBSTITUTE(TRUNC(M3,3),",",".")&amp;"', '"&amp;O3&amp;"', '"&amp;P3&amp;"', '"&amp;Q3&amp;"');"</f>
        <v>INSERT INTO `test`.`new_table2` (`id_pk`,`ID`, `ProviderID`, `Direction`, `Instrument`, `CreationDate`, `ChangeDate`, `Status`, `InitialPrice`, `FillPrice`, `InitialVolume`, `FillVolume`, `Tags`, `Description`, `ExtraData`) VALUES('2','104C4DA18', 'SQM', 'buy', 'GBPUSD', '2022.11.22T12:24:31.949+02:00', '2022.11.22T12:30:07.206+02:00', 'done', '1.1950', '0', '9379.361', '0', 'Sociedad Quimica', 'Order for the amount of 9379,4 created', 'A sell order has been opened, his condition now - done');</v>
      </c>
      <c r="AP3" s="9"/>
      <c r="AQ3" s="9"/>
      <c r="AR3" s="9"/>
      <c r="AS3" s="9"/>
      <c r="AT3" s="9" t="s">
        <v>162</v>
      </c>
      <c r="AU3" s="9"/>
      <c r="AV3" s="9"/>
      <c r="AW3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2','104C4DA18', 'SQM', 'buy', 'GBPUSD', '2022.11.22 12:24:31.949', '2022.11.22 12:30:07.206', TIMEDIFF(now(), convert_tz(now(), @@session.time_zone, '+00:00')), 'done', '1.1950', '0', '9379.361', '0', 'Sociedad Quimica', 'Order for the amount of 9379,4 created', 'A sell order has been opened, his condition now - done');</v>
      </c>
      <c r="AX3" s="9"/>
      <c r="AY3" s="9"/>
      <c r="AZ3" s="9"/>
      <c r="BA3" s="9"/>
      <c r="BB3" s="9"/>
      <c r="BC3" s="9"/>
      <c r="BD3" s="9"/>
      <c r="BE3" s="9"/>
      <c r="BF3" s="9"/>
      <c r="BG3" s="9"/>
    </row>
    <row r="4" spans="1:59">
      <c r="A4" s="73"/>
      <c r="B4" s="71">
        <v>3</v>
      </c>
      <c r="C4" s="10" t="str">
        <f>IF(I3="done",ID!A4,C3)</f>
        <v>109ECDD18</v>
      </c>
      <c r="D4" s="10" t="str">
        <f>IF(C4=C3,D3,Provider_Direction_Instrument!D4)</f>
        <v>FCXM</v>
      </c>
      <c r="E4" s="10" t="str">
        <f>IF(C4=C3,E3,Provider_Direction_Instrument!C4)</f>
        <v>buy</v>
      </c>
      <c r="F4" s="10" t="str">
        <f>IF(C4=C3,F3,Provider_Direction_Instrument!G4)</f>
        <v>NZDJPY</v>
      </c>
      <c r="G4" s="69">
        <f>Elimination_of_date_error!E4</f>
        <v>44887.514017233334</v>
      </c>
      <c r="H4" s="69">
        <f>Elimination_of_date_error!I4</f>
        <v>44887.516771245253</v>
      </c>
      <c r="I4" s="10" t="str">
        <f>Zona_Red!I4</f>
        <v>fill</v>
      </c>
      <c r="J4" s="68" t="str">
        <f>IF(C3=C4,J3,'Диапазон для цен'!R4)</f>
        <v>82,537</v>
      </c>
      <c r="K4" s="40">
        <f>'Диапазон для цен'!V4</f>
        <v>82.537000000000006</v>
      </c>
      <c r="L4" s="43">
        <f>IF(C4=C3, L3, 'Диапазон для цен'!T4)</f>
        <v>27509.867946551993</v>
      </c>
      <c r="M4" s="26">
        <f>IF(AND(I3="reject",I4="done"),"0",'Диапазон для цен'!U4)</f>
        <v>27509.867946551993</v>
      </c>
      <c r="N4" s="27">
        <f>100%-(('Диапазон для цен'!T4-M4)/'Диапазон для цен'!T4*100%)</f>
        <v>1</v>
      </c>
      <c r="O4" s="27" t="str">
        <f>IF(C3=C4, O3,Provider_Direction_Instrument!H4)</f>
        <v>Forex Capital Markets</v>
      </c>
      <c r="P4" s="10" t="str">
        <f t="shared" si="1"/>
        <v>Order for the amount of 27509,9 created</v>
      </c>
      <c r="Q4" s="28" t="str">
        <f t="shared" si="2"/>
        <v>A sell order has been opened, his condition now - fill</v>
      </c>
      <c r="R4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3','109ECDD18', 'FCXM', 'buy', 'NZDJPY', '2022.11.22 12:20:11.089', '2022.11.22 12:24:09.036', 'fill', '82.537', '82.537', '27509.867', '27509.867', 'Forex Capital Markets', 'Order for the amount of 27509,9 created', 'A sell order has been opened, his condition now - fill');</v>
      </c>
      <c r="U4" s="101">
        <f t="shared" si="4"/>
        <v>44887.514017233334</v>
      </c>
      <c r="V4" s="101">
        <f t="shared" si="5"/>
        <v>44887.516771245253</v>
      </c>
      <c r="AB4" s="3"/>
      <c r="AE4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3','109ECDD18', 'FCXM', 'buy', 'NZDJPY', '2022.11.22T12:20:11.089+02:00', '2022.11.22T12:24:09.036+02:00', 'fill', '82.537', '82.537', '27509.867', '27509.867', 'Forex Capital Markets', 'Order for the amount of 27509,9 created', 'A sell order has been opened, his condition now - fill');</v>
      </c>
      <c r="AP4" s="9"/>
      <c r="AQ4" s="9"/>
      <c r="AR4" s="9"/>
      <c r="AS4" s="9"/>
      <c r="AT4" s="9" t="s">
        <v>164</v>
      </c>
      <c r="AU4" s="9"/>
      <c r="AV4" s="9"/>
      <c r="AW4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3','109ECDD18', 'FCXM', 'buy', 'NZDJPY', '2022.11.22 12:20:11.089', '2022.11.22 12:24:09.036', TIMEDIFF(now(), convert_tz(now(), @@session.time_zone, '+00:00')), 'fill', '82.537', '82.537', '27509.867', '27509.867', 'Forex Capital Markets', 'Order for the amount of 27509,9 created', 'A sell order has been opened, his condition now - fill');</v>
      </c>
      <c r="AX4" s="9"/>
      <c r="AY4" s="9"/>
      <c r="AZ4" s="9"/>
      <c r="BA4" s="9"/>
      <c r="BB4" s="9"/>
      <c r="BC4" s="9"/>
      <c r="BD4" s="9"/>
      <c r="BE4" s="9"/>
      <c r="BF4" s="9"/>
      <c r="BG4" s="9"/>
    </row>
    <row r="5" spans="1:59">
      <c r="A5" s="73"/>
      <c r="B5" s="71">
        <v>4</v>
      </c>
      <c r="C5" s="10" t="str">
        <f>IF(I4="done",ID!A5,C4)</f>
        <v>109ECDD18</v>
      </c>
      <c r="D5" s="10" t="str">
        <f>IF(C5=C4,D4,Provider_Direction_Instrument!D5)</f>
        <v>FCXM</v>
      </c>
      <c r="E5" s="10" t="str">
        <f>IF(C5=C4,E4,Provider_Direction_Instrument!C5)</f>
        <v>buy</v>
      </c>
      <c r="F5" s="10" t="str">
        <f>IF(C5=C4,F4,Provider_Direction_Instrument!G5)</f>
        <v>NZDJPY</v>
      </c>
      <c r="G5" s="69">
        <f>Elimination_of_date_error!E5</f>
        <v>44887.514017233334</v>
      </c>
      <c r="H5" s="69">
        <f>Elimination_of_date_error!I5</f>
        <v>44887.517551700788</v>
      </c>
      <c r="I5" s="10" t="str">
        <f>Zona_Red!I5</f>
        <v>done</v>
      </c>
      <c r="J5" s="68" t="str">
        <f>IF(C4=C5,J4,'Диапазон для цен'!R5)</f>
        <v>82,537</v>
      </c>
      <c r="K5" s="40">
        <f>'Диапазон для цен'!V5</f>
        <v>82.537000000000006</v>
      </c>
      <c r="L5" s="43">
        <f>IF(C5=C4, L4, 'Диапазон для цен'!T5)</f>
        <v>27509.867946551993</v>
      </c>
      <c r="M5" s="26">
        <f>IF(AND(I4="reject",I5="done"),"0",'Диапазон для цен'!U5)</f>
        <v>27509.867946551993</v>
      </c>
      <c r="N5" s="27">
        <f>100%-(('Диапазон для цен'!T5-M5)/'Диапазон для цен'!T5*100%)</f>
        <v>0.30579166293674565</v>
      </c>
      <c r="O5" s="27" t="str">
        <f>IF(C4=C5, O4,Provider_Direction_Instrument!H5)</f>
        <v>Forex Capital Markets</v>
      </c>
      <c r="P5" s="10" t="str">
        <f t="shared" si="1"/>
        <v>Order for the amount of 27509,9 created</v>
      </c>
      <c r="Q5" s="28" t="str">
        <f t="shared" si="2"/>
        <v>A sell order has been opened, his condition now - done</v>
      </c>
      <c r="R5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4','109ECDD18', 'FCXM', 'buy', 'NZDJPY', '2022.11.22 12:20:11.089', '2022.11.22 12:25:16.467', 'done', '82.537', '82.537', '27509.867', '27509.867', 'Forex Capital Markets', 'Order for the amount of 27509,9 created', 'A sell order has been opened, his condition now - done');</v>
      </c>
      <c r="U5" s="101">
        <f t="shared" si="4"/>
        <v>44887.514017233334</v>
      </c>
      <c r="V5" s="101">
        <f t="shared" si="5"/>
        <v>44887.517551700788</v>
      </c>
      <c r="AB5" s="3"/>
      <c r="AE5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4','109ECDD18', 'FCXM', 'buy', 'NZDJPY', '2022.11.22T12:20:11.089+02:00', '2022.11.22T12:25:16.467+02:00', 'done', '82.537', '82.537', '27509.867', '27509.867', 'Forex Capital Markets', 'Order for the amount of 27509,9 created', 'A sell order has been opened, his condition now - done');</v>
      </c>
      <c r="AP5" s="9"/>
      <c r="AQ5" s="9"/>
      <c r="AR5" s="9"/>
      <c r="AS5" s="9"/>
      <c r="AT5" s="9"/>
      <c r="AU5" s="9"/>
      <c r="AV5" s="9"/>
      <c r="AW5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4','109ECDD18', 'FCXM', 'buy', 'NZDJPY', '2022.11.22 12:20:11.089', '2022.11.22 12:25:16.467', TIMEDIFF(now(), convert_tz(now(), @@session.time_zone, '+00:00')), 'done', '82.537', '82.537', '27509.867', '27509.867', 'Forex Capital Markets', 'Order for the amount of 27509,9 created', 'A sell order has been opened, his condition now - done');</v>
      </c>
      <c r="AX5" s="9"/>
      <c r="AY5" s="9"/>
      <c r="AZ5" s="9"/>
      <c r="BA5" s="9"/>
      <c r="BB5" s="9"/>
      <c r="BC5" s="9"/>
      <c r="BD5" s="9"/>
      <c r="BE5" s="9"/>
      <c r="BF5" s="9"/>
      <c r="BG5" s="9"/>
    </row>
    <row r="6" spans="1:59">
      <c r="A6" s="73"/>
      <c r="B6" s="71">
        <v>5</v>
      </c>
      <c r="C6" s="10" t="str">
        <f>IF(I5="done",ID!A6,C5)</f>
        <v>1108283C4</v>
      </c>
      <c r="D6" s="10" t="str">
        <f>IF(C6=C5,D5,Provider_Direction_Instrument!D6)</f>
        <v>FCXM</v>
      </c>
      <c r="E6" s="10" t="str">
        <f>IF(C6=C5,E5,Provider_Direction_Instrument!C6)</f>
        <v>buy</v>
      </c>
      <c r="F6" s="10" t="str">
        <f>IF(C6=C5,F5,Provider_Direction_Instrument!G6)</f>
        <v>EURUSD</v>
      </c>
      <c r="G6" s="69">
        <f>Elimination_of_date_error!E6</f>
        <v>44887.525495680806</v>
      </c>
      <c r="H6" s="69">
        <f>Elimination_of_date_error!I6</f>
        <v>44887.526964483302</v>
      </c>
      <c r="I6" s="10" t="str">
        <f>Zona_Red!I6</f>
        <v>reject</v>
      </c>
      <c r="J6" s="68" t="str">
        <f>IF(C5=C6,J5,'Диапазон для цен'!R6)</f>
        <v>1,0652</v>
      </c>
      <c r="K6" s="40" t="str">
        <f>'Диапазон для цен'!V6</f>
        <v>0</v>
      </c>
      <c r="L6" s="43">
        <f>IF(C6=C5, L5, 'Диапазон для цен'!T6)</f>
        <v>62993.180734060545</v>
      </c>
      <c r="M6" s="26" t="str">
        <f>IF(AND(I5="reject",I6="done"),"0",'Диапазон для цен'!U6)</f>
        <v>0</v>
      </c>
      <c r="N6" s="27">
        <f>100%-(('Диапазон для цен'!T6-M6)/'Диапазон для цен'!T6*100%)</f>
        <v>0</v>
      </c>
      <c r="O6" s="27" t="str">
        <f>IF(C5=C6, O5,Provider_Direction_Instrument!H6)</f>
        <v>Forex Capital Markets</v>
      </c>
      <c r="P6" s="10" t="str">
        <f t="shared" si="1"/>
        <v>Order for the amount of 62993,2 created</v>
      </c>
      <c r="Q6" s="28" t="str">
        <f t="shared" si="2"/>
        <v>A sell order has been opened, his condition now - reject</v>
      </c>
      <c r="R6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5','1108283C4', 'FCXM', 'buy', 'EURUSD', '2022.11.22 12:36:42.827', '2022.11.22 12:38:49.731', 'reject', '1.0652', '0', '62993.18', '0', 'Forex Capital Markets', 'Order for the amount of 62993,2 created', 'A sell order has been opened, his condition now - reject');</v>
      </c>
      <c r="U6" s="101">
        <f t="shared" si="4"/>
        <v>44887.525495680806</v>
      </c>
      <c r="V6" s="101">
        <f t="shared" si="5"/>
        <v>44887.526964483302</v>
      </c>
      <c r="AB6" s="3"/>
      <c r="AE6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5','1108283C4', 'FCXM', 'buy', 'EURUSD', '2022.11.22T12:36:42.827+02:00', '2022.11.22T12:38:49.731+02:00', 'reject', '1.0652', '0', '62993.18', '0', 'Forex Capital Markets', 'Order for the amount of 62993,2 created', 'A sell order has been opened, his condition now - reject');</v>
      </c>
      <c r="AP6" s="9"/>
      <c r="AQ6" s="9"/>
      <c r="AR6" s="9"/>
      <c r="AS6" s="9"/>
      <c r="AT6" s="9"/>
      <c r="AU6" s="9"/>
      <c r="AV6" s="9"/>
      <c r="AW6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5','1108283C4', 'FCXM', 'buy', 'EURUSD', '2022.11.22 12:36:42.827', '2022.11.22 12:38:49.731', TIMEDIFF(now(), convert_tz(now(), @@session.time_zone, '+00:00')), 'reject', '1.0652', '0', '62993.18', '0', 'Forex Capital Markets', 'Order for the amount of 62993,2 created', 'A sell order has been opened, his condition now - reject');</v>
      </c>
      <c r="AX6" s="9"/>
      <c r="AY6" s="9"/>
      <c r="AZ6" s="9"/>
      <c r="BA6" s="9"/>
      <c r="BB6" s="9"/>
      <c r="BC6" s="9"/>
      <c r="BD6" s="9"/>
      <c r="BE6" s="9"/>
      <c r="BF6" s="9"/>
      <c r="BG6" s="9"/>
    </row>
    <row r="7" spans="1:59">
      <c r="A7" s="73"/>
      <c r="B7" s="71">
        <v>6</v>
      </c>
      <c r="C7" s="10" t="str">
        <f>IF(I6="done",ID!A7,C6)</f>
        <v>1108283C4</v>
      </c>
      <c r="D7" s="10" t="str">
        <f>IF(C7=C6,D6,Provider_Direction_Instrument!D7)</f>
        <v>FCXM</v>
      </c>
      <c r="E7" s="10" t="str">
        <f>IF(C7=C6,E6,Provider_Direction_Instrument!C7)</f>
        <v>buy</v>
      </c>
      <c r="F7" s="10" t="str">
        <f>IF(C7=C6,F6,Provider_Direction_Instrument!G7)</f>
        <v>EURUSD</v>
      </c>
      <c r="G7" s="69">
        <f>Elimination_of_date_error!E7</f>
        <v>44887.525495680806</v>
      </c>
      <c r="H7" s="69">
        <f>Elimination_of_date_error!I7</f>
        <v>44887.527384734261</v>
      </c>
      <c r="I7" s="10" t="str">
        <f>Zona_Red!I7</f>
        <v>done</v>
      </c>
      <c r="J7" s="68" t="str">
        <f>IF(C6=C7,J6,'Диапазон для цен'!R7)</f>
        <v>1,0652</v>
      </c>
      <c r="K7" s="40" t="str">
        <f>'Диапазон для цен'!V7</f>
        <v>0</v>
      </c>
      <c r="L7" s="43">
        <f>IF(C7=C6, L6, 'Диапазон для цен'!T7)</f>
        <v>62993.180734060545</v>
      </c>
      <c r="M7" s="26" t="str">
        <f>IF(AND(I6="reject",I7="done"),"0",'Диапазон для цен'!U7)</f>
        <v>0</v>
      </c>
      <c r="N7" s="27">
        <f>100%-(('Диапазон для цен'!T7-M7)/'Диапазон для цен'!T7*100%)</f>
        <v>0</v>
      </c>
      <c r="O7" s="27" t="str">
        <f>IF(C6=C7, O6,Provider_Direction_Instrument!H7)</f>
        <v>Forex Capital Markets</v>
      </c>
      <c r="P7" s="10" t="str">
        <f t="shared" si="1"/>
        <v>Order for the amount of 62993,2 created</v>
      </c>
      <c r="Q7" s="28" t="str">
        <f t="shared" si="2"/>
        <v>A sell order has been opened, his condition now - done</v>
      </c>
      <c r="R7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6','1108283C4', 'FCXM', 'buy', 'EURUSD', '2022.11.22 12:36:42.827', '2022.11.22 12:39:26.041', 'done', '1.0652', '0', '62993.18', '0', 'Forex Capital Markets', 'Order for the amount of 62993,2 created', 'A sell order has been opened, his condition now - done');</v>
      </c>
      <c r="U7" s="101">
        <f t="shared" si="4"/>
        <v>44887.525495680806</v>
      </c>
      <c r="V7" s="101">
        <f t="shared" si="5"/>
        <v>44887.527384734261</v>
      </c>
      <c r="AB7" s="3"/>
      <c r="AE7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6','1108283C4', 'FCXM', 'buy', 'EURUSD', '2022.11.22T12:36:42.827+02:00', '2022.11.22T12:39:26.041+02:00', 'done', '1.0652', '0', '62993.18', '0', 'Forex Capital Markets', 'Order for the amount of 62993,2 created', 'A sell order has been opened, his condition now - done');</v>
      </c>
      <c r="AP7" s="9"/>
      <c r="AQ7" s="9"/>
      <c r="AR7" s="9"/>
      <c r="AS7" s="9"/>
      <c r="AT7" s="9"/>
      <c r="AU7" s="9"/>
      <c r="AV7" s="9"/>
      <c r="AW7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6','1108283C4', 'FCXM', 'buy', 'EURUSD', '2022.11.22 12:36:42.827', '2022.11.22 12:39:26.041', TIMEDIFF(now(), convert_tz(now(), @@session.time_zone, '+00:00')), 'done', '1.0652', '0', '62993.18', '0', 'Forex Capital Markets', 'Order for the amount of 62993,2 created', 'A sell order has been opened, his condition now - done');</v>
      </c>
      <c r="AX7" s="9"/>
      <c r="AY7" s="9"/>
      <c r="AZ7" s="9"/>
      <c r="BA7" s="9"/>
      <c r="BB7" s="9"/>
      <c r="BC7" s="9"/>
      <c r="BD7" s="9"/>
      <c r="BE7" s="9"/>
      <c r="BF7" s="9"/>
      <c r="BG7" s="9"/>
    </row>
    <row r="8" spans="1:59">
      <c r="A8" s="73"/>
      <c r="B8" s="71">
        <v>7</v>
      </c>
      <c r="C8" s="10" t="str">
        <f>IF(I7="done",ID!A8,C7)</f>
        <v>118172360</v>
      </c>
      <c r="D8" s="10" t="str">
        <f>IF(C8=C7,D7,Provider_Direction_Instrument!D8)</f>
        <v>SQM</v>
      </c>
      <c r="E8" s="10" t="str">
        <f>IF(C8=C7,E7,Provider_Direction_Instrument!C8)</f>
        <v>buy</v>
      </c>
      <c r="F8" s="10" t="str">
        <f>IF(C8=C7,F7,Provider_Direction_Instrument!G8)</f>
        <v>CADPLN</v>
      </c>
      <c r="G8" s="69">
        <f>Elimination_of_date_error!E8</f>
        <v>44887.537715501341</v>
      </c>
      <c r="H8" s="69">
        <f>Elimination_of_date_error!I8</f>
        <v>44887.538495956876</v>
      </c>
      <c r="I8" s="10" t="str">
        <f>Zona_Red!I8</f>
        <v>reject</v>
      </c>
      <c r="J8" s="68" t="str">
        <f>IF(C7=C8,J7,'Диапазон для цен'!R8)</f>
        <v>3,5193</v>
      </c>
      <c r="K8" s="40" t="str">
        <f>'Диапазон для цен'!V8</f>
        <v>0</v>
      </c>
      <c r="L8" s="43">
        <f>IF(C8=C7, L7, 'Диапазон для цен'!T8)</f>
        <v>69032.551300381179</v>
      </c>
      <c r="M8" s="26" t="str">
        <f>IF(AND(I7="reject",I8="done"),"0",'Диапазон для цен'!U8)</f>
        <v>0</v>
      </c>
      <c r="N8" s="27">
        <f>100%-(('Диапазон для цен'!T8-M8)/'Диапазон для цен'!T8*100%)</f>
        <v>0</v>
      </c>
      <c r="O8" s="27" t="str">
        <f>IF(C7=C8, O7,Provider_Direction_Instrument!H8)</f>
        <v>Sociedad Quimica</v>
      </c>
      <c r="P8" s="10" t="str">
        <f t="shared" si="1"/>
        <v>Order for the amount of 69032,6 created</v>
      </c>
      <c r="Q8" s="28" t="str">
        <f t="shared" si="2"/>
        <v>A sell order has been opened, his condition now - reject</v>
      </c>
      <c r="R8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7','118172360', 'SQM', 'buy', 'CADPLN', '2022.11.22 12:54:18.619', '2022.11.22 12:55:26.051', 'reject', '3.5193', '0', '69032.551', '0', 'Sociedad Quimica', 'Order for the amount of 69032,6 created', 'A sell order has been opened, his condition now - reject');</v>
      </c>
      <c r="U8" s="101">
        <f t="shared" si="4"/>
        <v>44887.537715501341</v>
      </c>
      <c r="V8" s="101">
        <f t="shared" si="5"/>
        <v>44887.538495956876</v>
      </c>
      <c r="AB8" s="3"/>
      <c r="AE8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7','118172360', 'SQM', 'buy', 'CADPLN', '2022.11.22T12:54:18.619+02:00', '2022.11.22T12:55:26.051+02:00', 'reject', '3.5193', '0', '69032.551', '0', 'Sociedad Quimica', 'Order for the amount of 69032,6 created', 'A sell order has been opened, his condition now - reject');</v>
      </c>
      <c r="AP8" s="9"/>
      <c r="AQ8" s="9"/>
      <c r="AR8" s="9"/>
      <c r="AS8" s="9"/>
      <c r="AT8" s="9"/>
      <c r="AU8" s="9"/>
      <c r="AV8" s="9"/>
      <c r="AW8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7','118172360', 'SQM', 'buy', 'CADPLN', '2022.11.22 12:54:18.619', '2022.11.22 12:55:26.051', TIMEDIFF(now(), convert_tz(now(), @@session.time_zone, '+00:00')), 'reject', '3.5193', '0', '69032.551', '0', 'Sociedad Quimica', 'Order for the amount of 69032,6 created', 'A sell order has been opened, his condition now - reject');</v>
      </c>
      <c r="AX8" s="9"/>
      <c r="AY8" s="9"/>
      <c r="AZ8" s="9"/>
      <c r="BA8" s="9"/>
      <c r="BB8" s="9"/>
      <c r="BC8" s="9"/>
      <c r="BD8" s="9"/>
      <c r="BE8" s="9"/>
      <c r="BF8" s="9"/>
      <c r="BG8" s="9"/>
    </row>
    <row r="9" spans="1:59">
      <c r="A9" s="73"/>
      <c r="B9" s="71">
        <v>8</v>
      </c>
      <c r="C9" s="10" t="str">
        <f>IF(I8="done",ID!A9,C8)</f>
        <v>118172360</v>
      </c>
      <c r="D9" s="10" t="str">
        <f>IF(C9=C8,D8,Provider_Direction_Instrument!D9)</f>
        <v>SQM</v>
      </c>
      <c r="E9" s="10" t="str">
        <f>IF(C9=C8,E8,Provider_Direction_Instrument!C9)</f>
        <v>buy</v>
      </c>
      <c r="F9" s="10" t="str">
        <f>IF(C9=C8,F8,Provider_Direction_Instrument!G9)</f>
        <v>CADPLN</v>
      </c>
      <c r="G9" s="69">
        <f>Elimination_of_date_error!E9</f>
        <v>44887.537715501341</v>
      </c>
      <c r="H9" s="69">
        <f>Elimination_of_date_error!I9</f>
        <v>44887.54070297959</v>
      </c>
      <c r="I9" s="10" t="str">
        <f>Zona_Red!I9</f>
        <v>done</v>
      </c>
      <c r="J9" s="68" t="str">
        <f>IF(C8=C9,J8,'Диапазон для цен'!R9)</f>
        <v>3,5193</v>
      </c>
      <c r="K9" s="40" t="str">
        <f>'Диапазон для цен'!V9</f>
        <v>0</v>
      </c>
      <c r="L9" s="43">
        <f>IF(C9=C8, L8, 'Диапазон для цен'!T9)</f>
        <v>69032.551300381179</v>
      </c>
      <c r="M9" s="26" t="str">
        <f>IF(AND(I8="reject",I9="done"),"0",'Диапазон для цен'!U9)</f>
        <v>0</v>
      </c>
      <c r="N9" s="27">
        <f>100%-(('Диапазон для цен'!T9-M9)/'Диапазон для цен'!T9*100%)</f>
        <v>0</v>
      </c>
      <c r="O9" s="27" t="str">
        <f>IF(C8=C9, O8,Provider_Direction_Instrument!H9)</f>
        <v>Sociedad Quimica</v>
      </c>
      <c r="P9" s="10" t="str">
        <f t="shared" si="1"/>
        <v>Order for the amount of 69032,6 created</v>
      </c>
      <c r="Q9" s="28" t="str">
        <f t="shared" si="2"/>
        <v>A sell order has been opened, his condition now - done</v>
      </c>
      <c r="R9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8','118172360', 'SQM', 'buy', 'CADPLN', '2022.11.22 12:54:18.619', '2022.11.22 12:58:36.737', 'done', '3.5193', '0', '69032.551', '0', 'Sociedad Quimica', 'Order for the amount of 69032,6 created', 'A sell order has been opened, his condition now - done');</v>
      </c>
      <c r="U9" s="101">
        <f t="shared" si="4"/>
        <v>44887.537715501341</v>
      </c>
      <c r="V9" s="101">
        <f t="shared" si="5"/>
        <v>44887.54070297959</v>
      </c>
      <c r="AB9" s="3"/>
      <c r="AE9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8','118172360', 'SQM', 'buy', 'CADPLN', '2022.11.22T12:54:18.619+02:00', '2022.11.22T12:58:36.737+02:00', 'done', '3.5193', '0', '69032.551', '0', 'Sociedad Quimica', 'Order for the amount of 69032,6 created', 'A sell order has been opened, his condition now - done');</v>
      </c>
      <c r="AP9" s="9"/>
      <c r="AQ9" s="9"/>
      <c r="AR9" s="9"/>
      <c r="AS9" s="9"/>
      <c r="AT9" s="9"/>
      <c r="AU9" s="9"/>
      <c r="AV9" s="9"/>
      <c r="AW9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8','118172360', 'SQM', 'buy', 'CADPLN', '2022.11.22 12:54:18.619', '2022.11.22 12:58:36.737', TIMEDIFF(now(), convert_tz(now(), @@session.time_zone, '+00:00')), 'done', '3.5193', '0', '69032.551', '0', 'Sociedad Quimica', 'Order for the amount of 69032,6 created', 'A sell order has been opened, his condition now - done');</v>
      </c>
      <c r="AX9" s="9"/>
      <c r="AY9" s="9"/>
      <c r="AZ9" s="9"/>
      <c r="BA9" s="9"/>
      <c r="BB9" s="9"/>
      <c r="BC9" s="9"/>
      <c r="BD9" s="9"/>
      <c r="BE9" s="9"/>
      <c r="BF9" s="9"/>
      <c r="BG9" s="9"/>
    </row>
    <row r="10" spans="1:59">
      <c r="A10" s="73"/>
      <c r="B10" s="71">
        <v>9</v>
      </c>
      <c r="C10" s="10" t="str">
        <f>IF(I9="done",ID!A10,C9)</f>
        <v>11DADD11B</v>
      </c>
      <c r="D10" s="10" t="str">
        <f>IF(C10=C9,D9,Provider_Direction_Instrument!D10)</f>
        <v>SQM</v>
      </c>
      <c r="E10" s="10" t="str">
        <f>IF(C10=C9,E9,Provider_Direction_Instrument!C10)</f>
        <v>sell</v>
      </c>
      <c r="F10" s="10" t="str">
        <f>IF(C10=C9,F9,Provider_Direction_Instrument!G10)</f>
        <v>CADPLN</v>
      </c>
      <c r="G10" s="69">
        <f>Elimination_of_date_error!E10</f>
        <v>44887.53507367261</v>
      </c>
      <c r="H10" s="69">
        <f>Elimination_of_date_error!I10</f>
        <v>44887.537484012755</v>
      </c>
      <c r="I10" s="10" t="str">
        <f>Zona_Red!I10</f>
        <v>in progress</v>
      </c>
      <c r="J10" s="26" t="str">
        <f>IF(C9=C10,J9,'Диапазон для цен'!R10)</f>
        <v>3,2846</v>
      </c>
      <c r="K10" s="40" t="str">
        <f>'Диапазон для цен'!V10</f>
        <v>0</v>
      </c>
      <c r="L10" s="43">
        <f>IF(C10=C9, L9, 'Диапазон для цен'!T10)</f>
        <v>13406.726908920211</v>
      </c>
      <c r="M10" s="26" t="str">
        <f>IF(AND(I9="reject",I10="done"),"0",'Диапазон для цен'!U10)</f>
        <v>0</v>
      </c>
      <c r="N10" s="27">
        <f>100%-(('Диапазон для цен'!T10-M10)/'Диапазон для цен'!T10*100%)</f>
        <v>0</v>
      </c>
      <c r="O10" s="27" t="str">
        <f>IF(C9=C10, O9,Provider_Direction_Instrument!H10)</f>
        <v>Sociedad Quimica</v>
      </c>
      <c r="P10" s="10" t="str">
        <f t="shared" si="1"/>
        <v>Order for the amount of 13406,727 created</v>
      </c>
      <c r="Q10" s="28" t="str">
        <f t="shared" si="2"/>
        <v>A buy order has been opened, his condition now - in progress</v>
      </c>
      <c r="R10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9','11DADD11B', 'SQM', 'sell', 'CADPLN', '2022.11.22 12:50:30.365', '2022.11.22 12:53:58.619', 'in progress', '3.2846', '0', '13406.726', '0', 'Sociedad Quimica', 'Order for the amount of 13406,727 created', 'A buy order has been opened, his condition now - in progress');</v>
      </c>
      <c r="U10" s="101">
        <f t="shared" si="4"/>
        <v>44887.53507367261</v>
      </c>
      <c r="V10" s="101">
        <f t="shared" si="5"/>
        <v>44887.537484012755</v>
      </c>
      <c r="AB10" s="3"/>
      <c r="AE10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9','11DADD11B', 'SQM', 'sell', 'CADPLN', '2022.11.22T12:50:30.365+02:00', '2022.11.22T12:53:58.619+02:00', 'in progress', '3.2846', '0', '13406.726', '0', 'Sociedad Quimica', 'Order for the amount of 13406,727 created', 'A buy order has been opened, his condition now - in progress');</v>
      </c>
      <c r="AP10" s="9"/>
      <c r="AQ10" s="9"/>
      <c r="AR10" s="9"/>
      <c r="AS10" s="9"/>
      <c r="AT10" s="9"/>
      <c r="AU10" s="9"/>
      <c r="AV10" s="9"/>
      <c r="AW10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9','11DADD11B', 'SQM', 'sell', 'CADPLN', '2022.11.22 12:50:30.365', '2022.11.22 12:53:58.619', TIMEDIFF(now(), convert_tz(now(), @@session.time_zone, '+00:00')), 'in progress', '3.2846', '0', '13406.726', '0', 'Sociedad Quimica', 'Order for the amount of 13406,727 created', 'A buy order has been opened, his condition now - in progress');</v>
      </c>
      <c r="AX10" s="9"/>
      <c r="AY10" s="9"/>
      <c r="AZ10" s="9"/>
      <c r="BA10" s="9"/>
      <c r="BB10" s="9"/>
      <c r="BC10" s="9"/>
      <c r="BD10" s="9"/>
      <c r="BE10" s="9"/>
      <c r="BF10" s="9"/>
      <c r="BG10" s="9"/>
    </row>
    <row r="11" spans="1:59">
      <c r="A11" s="73"/>
      <c r="B11" s="71">
        <v>10</v>
      </c>
      <c r="C11" s="10" t="str">
        <f>IF(I10="done",ID!A11,C10)</f>
        <v>11DADD11B</v>
      </c>
      <c r="D11" s="10" t="str">
        <f>IF(C11=C10,D10,Provider_Direction_Instrument!D11)</f>
        <v>SQM</v>
      </c>
      <c r="E11" s="10" t="str">
        <f>IF(C11=C10,E10,Provider_Direction_Instrument!C11)</f>
        <v>sell</v>
      </c>
      <c r="F11" s="10" t="str">
        <f>IF(C11=C10,F10,Provider_Direction_Instrument!G11)</f>
        <v>CADPLN</v>
      </c>
      <c r="G11" s="69">
        <f>Elimination_of_date_error!E11</f>
        <v>44887.53507367261</v>
      </c>
      <c r="H11" s="69">
        <f>Elimination_of_date_error!I11</f>
        <v>44887.538839031236</v>
      </c>
      <c r="I11" s="10" t="str">
        <f>Zona_Red!I11</f>
        <v>fill</v>
      </c>
      <c r="J11" s="26" t="str">
        <f>IF(C10=C11,J10,'Диапазон для цен'!R11)</f>
        <v>3,2846</v>
      </c>
      <c r="K11" s="40">
        <f>'Диапазон для цен'!V11</f>
        <v>3.2846000000000002</v>
      </c>
      <c r="L11" s="43">
        <f>IF(C11=C10, L10, 'Диапазон для цен'!T11)</f>
        <v>13406.726908920211</v>
      </c>
      <c r="M11" s="26">
        <f>IF(AND(I10="reject",I11="done"),"0",'Диапазон для цен'!U11)</f>
        <v>13406.726908920211</v>
      </c>
      <c r="N11" s="27">
        <f>100%-(('Диапазон для цен'!T11-M11)/'Диапазон для цен'!T11*100%)</f>
        <v>1.4264422693315639</v>
      </c>
      <c r="O11" s="27" t="str">
        <f>IF(C10=C11, O10,Provider_Direction_Instrument!H11)</f>
        <v>Sociedad Quimica</v>
      </c>
      <c r="P11" s="10" t="str">
        <f t="shared" si="1"/>
        <v>Order for the amount of 13406,727 created</v>
      </c>
      <c r="Q11" s="28" t="str">
        <f t="shared" si="2"/>
        <v>A buy order has been opened, his condition now - fill</v>
      </c>
      <c r="R11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10','11DADD11B', 'SQM', 'sell', 'CADPLN', '2022.11.22 12:50:30.365', '2022.11.22 12:55:55.692', 'fill', '3.2846', '3.2846', '13406.726', '13406.726', 'Sociedad Quimica', 'Order for the amount of 13406,727 created', 'A buy order has been opened, his condition now - fill');</v>
      </c>
      <c r="U11" s="101">
        <f t="shared" si="4"/>
        <v>44887.53507367261</v>
      </c>
      <c r="V11" s="101">
        <f t="shared" si="5"/>
        <v>44887.538839031236</v>
      </c>
      <c r="AB11" s="3"/>
      <c r="AE11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10','11DADD11B', 'SQM', 'sell', 'CADPLN', '2022.11.22T12:50:30.365+02:00', '2022.11.22T12:55:55.692+02:00', 'fill', '3.2846', '3.2846', '13406.726', '13406.726', 'Sociedad Quimica', 'Order for the amount of 13406,727 created', 'A buy order has been opened, his condition now - fill');</v>
      </c>
      <c r="AP11" s="9"/>
      <c r="AQ11" s="9"/>
      <c r="AR11" s="9"/>
      <c r="AS11" s="9"/>
      <c r="AT11" s="9"/>
      <c r="AU11" s="9"/>
      <c r="AV11" s="9"/>
      <c r="AW11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10','11DADD11B', 'SQM', 'sell', 'CADPLN', '2022.11.22 12:50:30.365', '2022.11.22 12:55:55.692', TIMEDIFF(now(), convert_tz(now(), @@session.time_zone, '+00:00')), 'fill', '3.2846', '3.2846', '13406.726', '13406.726', 'Sociedad Quimica', 'Order for the amount of 13406,727 created', 'A buy order has been opened, his condition now - fill');</v>
      </c>
      <c r="AX11" s="9"/>
      <c r="AY11" s="9"/>
      <c r="AZ11" s="9"/>
      <c r="BA11" s="9"/>
      <c r="BB11" s="9"/>
      <c r="BC11" s="9"/>
      <c r="BD11" s="9"/>
      <c r="BE11" s="9"/>
      <c r="BF11" s="9"/>
      <c r="BG11" s="9"/>
    </row>
    <row r="12" spans="1:59">
      <c r="A12" s="73"/>
      <c r="B12" s="71">
        <v>11</v>
      </c>
      <c r="C12" s="10" t="str">
        <f>IF(I11="done",ID!A12,C11)</f>
        <v>11DADD11B</v>
      </c>
      <c r="D12" s="10" t="str">
        <f>IF(C12=C11,D11,Provider_Direction_Instrument!D12)</f>
        <v>SQM</v>
      </c>
      <c r="E12" s="10" t="str">
        <f>IF(C12=C11,E11,Provider_Direction_Instrument!C12)</f>
        <v>sell</v>
      </c>
      <c r="F12" s="10" t="str">
        <f>IF(C12=C11,F11,Provider_Direction_Instrument!G12)</f>
        <v>CADPLN</v>
      </c>
      <c r="G12" s="69">
        <f>Elimination_of_date_error!E12</f>
        <v>44887.53507367261</v>
      </c>
      <c r="H12" s="69">
        <f>Elimination_of_date_error!I12</f>
        <v>44887.541550925926</v>
      </c>
      <c r="I12" s="10" t="str">
        <f>Zona_Red!I12</f>
        <v>done</v>
      </c>
      <c r="J12" s="26" t="str">
        <f>IF(C11=C12,J11,'Диапазон для цен'!R12)</f>
        <v>3,2846</v>
      </c>
      <c r="K12" s="40">
        <f>'Диапазон для цен'!V12</f>
        <v>3.2846000000000002</v>
      </c>
      <c r="L12" s="43">
        <f>IF(C12=C11, L11, 'Диапазон для цен'!T12)</f>
        <v>13406.726908920211</v>
      </c>
      <c r="M12" s="26">
        <f>IF(AND(I11="reject",I12="done"),"0",'Диапазон для цен'!U12)</f>
        <v>13406.726908920211</v>
      </c>
      <c r="N12" s="27">
        <f>100%-(('Диапазон для цен'!T12-M12)/'Диапазон для цен'!T12*100%)</f>
        <v>3.9771571286067657</v>
      </c>
      <c r="O12" s="27" t="str">
        <f>IF(C11=C12, O11,Provider_Direction_Instrument!H12)</f>
        <v>Sociedad Quimica</v>
      </c>
      <c r="P12" s="10" t="str">
        <f t="shared" si="1"/>
        <v>Order for the amount of 13406,727 created</v>
      </c>
      <c r="Q12" s="28" t="str">
        <f t="shared" si="2"/>
        <v>A buy order has been opened, his condition now - done</v>
      </c>
      <c r="R12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11','11DADD11B', 'SQM', 'sell', 'CADPLN', '2022.11.22 12:50:30.365', '2022.11.22 12:59:50.000', 'done', '3.2846', '3.2846', '13406.726', '13406.726', 'Sociedad Quimica', 'Order for the amount of 13406,727 created', 'A buy order has been opened, his condition now - done');</v>
      </c>
      <c r="U12" s="101">
        <f t="shared" si="4"/>
        <v>44887.53507367261</v>
      </c>
      <c r="V12" s="101">
        <f t="shared" si="5"/>
        <v>44887.541550925926</v>
      </c>
      <c r="AB12" s="3"/>
      <c r="AE12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11','11DADD11B', 'SQM', 'sell', 'CADPLN', '2022.11.22T12:50:30.365+02:00', '2022.11.22T12:59:50.000+02:00', 'done', '3.2846', '3.2846', '13406.726', '13406.726', 'Sociedad Quimica', 'Order for the amount of 13406,727 created', 'A buy order has been opened, his condition now - done');</v>
      </c>
      <c r="AP12" s="9"/>
      <c r="AQ12" s="9"/>
      <c r="AR12" s="9"/>
      <c r="AS12" s="9"/>
      <c r="AT12" s="9"/>
      <c r="AU12" s="9"/>
      <c r="AV12" s="9"/>
      <c r="AW12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11','11DADD11B', 'SQM', 'sell', 'CADPLN', '2022.11.22 12:50:30.365', '2022.11.22 12:59:50.000', TIMEDIFF(now(), convert_tz(now(), @@session.time_zone, '+00:00')), 'done', '3.2846', '3.2846', '13406.726', '13406.726', 'Sociedad Quimica', 'Order for the amount of 13406,727 created', 'A buy order has been opened, his condition now - done');</v>
      </c>
      <c r="AX12" s="9"/>
      <c r="AY12" s="9"/>
      <c r="AZ12" s="9"/>
      <c r="BA12" s="9"/>
      <c r="BB12" s="9"/>
      <c r="BC12" s="9"/>
      <c r="BD12" s="9"/>
      <c r="BE12" s="9"/>
      <c r="BF12" s="9"/>
      <c r="BG12" s="9"/>
    </row>
    <row r="13" spans="1:59">
      <c r="A13" s="73"/>
      <c r="B13" s="71">
        <v>12</v>
      </c>
      <c r="C13" s="10" t="str">
        <f>IF(I12="done",ID!A13,C12)</f>
        <v>12A4B77B3</v>
      </c>
      <c r="D13" s="10" t="str">
        <f>IF(C13=C12,D12,Provider_Direction_Instrument!D13)</f>
        <v>FCXM</v>
      </c>
      <c r="E13" s="10" t="str">
        <f>IF(C13=C12,E12,Provider_Direction_Instrument!C13)</f>
        <v>sell</v>
      </c>
      <c r="F13" s="10" t="str">
        <f>IF(C13=C12,F12,Provider_Direction_Instrument!G13)</f>
        <v>EURUSD</v>
      </c>
      <c r="G13" s="69">
        <f>Elimination_of_date_error!E13</f>
        <v>44887.516286133221</v>
      </c>
      <c r="H13" s="69">
        <f>Elimination_of_date_error!I13</f>
        <v>44887.51670638418</v>
      </c>
      <c r="I13" s="10" t="str">
        <f>Zona_Red!I13</f>
        <v>part fill</v>
      </c>
      <c r="J13" s="26" t="str">
        <f>IF(C12=C13,J12,'Диапазон для цен'!R13)</f>
        <v>1,0616</v>
      </c>
      <c r="K13" s="40">
        <f>'Диапазон для цен'!V13</f>
        <v>1.0616000000000001</v>
      </c>
      <c r="L13" s="43">
        <f>IF(C13=C12, L12, 'Диапазон для цен'!T13)</f>
        <v>56013.218886101233</v>
      </c>
      <c r="M13" s="26">
        <f>IF(AND(I12="reject",I13="done"),"0",'Диапазон для цен'!U13)</f>
        <v>18584.884514243433</v>
      </c>
      <c r="N13" s="27">
        <f>100%-(('Диапазон для цен'!T13-M13)/'Диапазон для цен'!T13*100%)</f>
        <v>0.33179461712483327</v>
      </c>
      <c r="O13" s="27" t="str">
        <f>IF(C12=C13, O12,Provider_Direction_Instrument!H13)</f>
        <v>Forex Capital Markets</v>
      </c>
      <c r="P13" s="10" t="str">
        <f t="shared" si="1"/>
        <v>Order for the amount of 56013,219 created</v>
      </c>
      <c r="Q13" s="28" t="str">
        <f t="shared" si="2"/>
        <v>A buy order has been opened, his condition now - part fill</v>
      </c>
      <c r="R13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12','12A4B77B3', 'FCXM', 'sell', 'EURUSD', '2022.11.22 12:23:27.122', '2022.11.22 12:24:03.432', 'part fill', '1.0616', '1.0616', '56013.218', '18584.884', 'Forex Capital Markets', 'Order for the amount of 56013,219 created', 'A buy order has been opened, his condition now - part fill');</v>
      </c>
      <c r="U13" s="101">
        <f t="shared" si="4"/>
        <v>44887.516286133221</v>
      </c>
      <c r="V13" s="101">
        <f t="shared" si="5"/>
        <v>44887.51670638418</v>
      </c>
      <c r="AB13" s="3"/>
      <c r="AE13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12','12A4B77B3', 'FCXM', 'sell', 'EURUSD', '2022.11.22T12:23:27.122+02:00', '2022.11.22T12:24:03.432+02:00', 'part fill', '1.0616', '1.0616', '56013.218', '18584.884', 'Forex Capital Markets', 'Order for the amount of 56013,219 created', 'A buy order has been opened, his condition now - part fill');</v>
      </c>
      <c r="AP13" s="9"/>
      <c r="AQ13" s="9"/>
      <c r="AR13" s="9"/>
      <c r="AS13" s="9"/>
      <c r="AT13" s="9"/>
      <c r="AU13" s="9"/>
      <c r="AV13" s="9"/>
      <c r="AW13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12','12A4B77B3', 'FCXM', 'sell', 'EURUSD', '2022.11.22 12:23:27.122', '2022.11.22 12:24:03.432', TIMEDIFF(now(), convert_tz(now(), @@session.time_zone, '+00:00')), 'part fill', '1.0616', '1.0616', '56013.218', '18584.884', 'Forex Capital Markets', 'Order for the amount of 56013,219 created', 'A buy order has been opened, his condition now - part fill');</v>
      </c>
      <c r="AX13" s="9"/>
      <c r="AY13" s="9"/>
      <c r="AZ13" s="9"/>
      <c r="BA13" s="9"/>
      <c r="BB13" s="9"/>
      <c r="BC13" s="9"/>
      <c r="BD13" s="9"/>
      <c r="BE13" s="9"/>
      <c r="BF13" s="9"/>
      <c r="BG13" s="9"/>
    </row>
    <row r="14" spans="1:59">
      <c r="A14" s="73"/>
      <c r="B14" s="71">
        <v>13</v>
      </c>
      <c r="C14" s="10" t="str">
        <f>IF(I13="done",ID!A14,C13)</f>
        <v>12A4B77B3</v>
      </c>
      <c r="D14" s="10" t="str">
        <f>IF(C14=C13,D13,Provider_Direction_Instrument!D14)</f>
        <v>FCXM</v>
      </c>
      <c r="E14" s="10" t="str">
        <f>IF(C14=C13,E13,Provider_Direction_Instrument!C14)</f>
        <v>sell</v>
      </c>
      <c r="F14" s="10" t="str">
        <f>IF(C14=C13,F13,Provider_Direction_Instrument!G14)</f>
        <v>EURUSD</v>
      </c>
      <c r="G14" s="69">
        <f>Elimination_of_date_error!E14</f>
        <v>44887.516286133221</v>
      </c>
      <c r="H14" s="69">
        <f>Elimination_of_date_error!I14</f>
        <v>44887.51775839561</v>
      </c>
      <c r="I14" s="10" t="str">
        <f>Zona_Red!I14</f>
        <v>done</v>
      </c>
      <c r="J14" s="26" t="str">
        <f>IF(C13=C14,J13,'Диапазон для цен'!R14)</f>
        <v>1,0616</v>
      </c>
      <c r="K14" s="40">
        <f>'Диапазон для цен'!V14</f>
        <v>1.0616000000000001</v>
      </c>
      <c r="L14" s="43">
        <f>IF(C14=C13, L13, 'Диапазон для цен'!T14)</f>
        <v>56013.218886101233</v>
      </c>
      <c r="M14" s="26">
        <f>IF(AND(I13="reject",I14="done"),"0",'Диапазон для цен'!U14)</f>
        <v>56013.218886101233</v>
      </c>
      <c r="N14" s="27">
        <f>100%-(('Диапазон для цен'!T14-M14)/'Диапазон для цен'!T14*100%)</f>
        <v>0.58513873909844238</v>
      </c>
      <c r="O14" s="27" t="str">
        <f>IF(C13=C14, O13,Provider_Direction_Instrument!H14)</f>
        <v>Forex Capital Markets</v>
      </c>
      <c r="P14" s="10" t="str">
        <f t="shared" si="1"/>
        <v>Order for the amount of 56013,219 created</v>
      </c>
      <c r="Q14" s="28" t="str">
        <f t="shared" si="2"/>
        <v>A buy order has been opened, his condition now - done</v>
      </c>
      <c r="R14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13','12A4B77B3', 'FCXM', 'sell', 'EURUSD', '2022.11.22 12:23:27.122', '2022.11.22 12:25:34.325', 'done', '1.0616', '1.0616', '56013.218', '56013.218', 'Forex Capital Markets', 'Order for the amount of 56013,219 created', 'A buy order has been opened, his condition now - done');</v>
      </c>
      <c r="U14" s="101">
        <f t="shared" si="4"/>
        <v>44887.516286133221</v>
      </c>
      <c r="V14" s="101">
        <f t="shared" si="5"/>
        <v>44887.51775839561</v>
      </c>
      <c r="AB14" s="3"/>
      <c r="AE14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13','12A4B77B3', 'FCXM', 'sell', 'EURUSD', '2022.11.22T12:23:27.122+02:00', '2022.11.22T12:25:34.325+02:00', 'done', '1.0616', '1.0616', '56013.218', '56013.218', 'Forex Capital Markets', 'Order for the amount of 56013,219 created', 'A buy order has been opened, his condition now - done');</v>
      </c>
      <c r="AP14" s="9"/>
      <c r="AQ14" s="9"/>
      <c r="AR14" s="9"/>
      <c r="AS14" s="9"/>
      <c r="AT14" s="9"/>
      <c r="AU14" s="9"/>
      <c r="AV14" s="9"/>
      <c r="AW14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13','12A4B77B3', 'FCXM', 'sell', 'EURUSD', '2022.11.22 12:23:27.122', '2022.11.22 12:25:34.325', TIMEDIFF(now(), convert_tz(now(), @@session.time_zone, '+00:00')), 'done', '1.0616', '1.0616', '56013.218', '56013.218', 'Forex Capital Markets', 'Order for the amount of 56013,219 created', 'A buy order has been opened, his condition now - done');</v>
      </c>
      <c r="AX14" s="9"/>
      <c r="AY14" s="9"/>
      <c r="AZ14" s="9"/>
      <c r="BA14" s="9"/>
      <c r="BB14" s="9"/>
      <c r="BC14" s="9"/>
      <c r="BD14" s="9"/>
      <c r="BE14" s="9"/>
      <c r="BF14" s="9"/>
      <c r="BG14" s="9"/>
    </row>
    <row r="15" spans="1:59">
      <c r="A15" s="73"/>
      <c r="B15" s="71">
        <v>14</v>
      </c>
      <c r="C15" s="10" t="str">
        <f>IF(I14="done",ID!A15,C14)</f>
        <v>12FE2256E</v>
      </c>
      <c r="D15" s="10" t="str">
        <f>IF(C15=C14,D14,Provider_Direction_Instrument!D15)</f>
        <v>FCXM</v>
      </c>
      <c r="E15" s="10" t="str">
        <f>IF(C15=C14,E14,Provider_Direction_Instrument!C15)</f>
        <v>buy</v>
      </c>
      <c r="F15" s="10" t="str">
        <f>IF(C15=C14,F14,Provider_Direction_Instrument!G15)</f>
        <v>EURCHF</v>
      </c>
      <c r="G15" s="69">
        <f>Elimination_of_date_error!E15</f>
        <v>44887.510252083674</v>
      </c>
      <c r="H15" s="69">
        <f>Elimination_of_date_error!I15</f>
        <v>44887.512343708731</v>
      </c>
      <c r="I15" s="10" t="str">
        <f>Zona_Red!I15</f>
        <v>in progress</v>
      </c>
      <c r="J15" s="26" t="str">
        <f>IF(C14=C15,J14,'Диапазон для цен'!R15)</f>
        <v>1,0085</v>
      </c>
      <c r="K15" s="40" t="str">
        <f>'Диапазон для цен'!V15</f>
        <v>0</v>
      </c>
      <c r="L15" s="43">
        <f>IF(C15=C14, L14, 'Диапазон для цен'!T15)</f>
        <v>51105.058723373484</v>
      </c>
      <c r="M15" s="26" t="str">
        <f>IF(AND(I14="reject",I15="done"),"0",'Диапазон для цен'!U15)</f>
        <v>0</v>
      </c>
      <c r="N15" s="27">
        <f>100%-(('Диапазон для цен'!T15-M15)/'Диапазон для цен'!T15*100%)</f>
        <v>0</v>
      </c>
      <c r="O15" s="27" t="str">
        <f>IF(C14=C15, O14,Provider_Direction_Instrument!H15)</f>
        <v>Forex Capital Markets</v>
      </c>
      <c r="P15" s="10" t="str">
        <f t="shared" si="1"/>
        <v>Order for the amount of 51105,1 created</v>
      </c>
      <c r="Q15" s="28" t="str">
        <f t="shared" si="2"/>
        <v>A sell order has been opened, his condition now - in progress</v>
      </c>
      <c r="R15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14','12FE2256E', 'FCXM', 'buy', 'EURCHF', '2022.11.22 12:14:45.780', '2022.11.22 12:17:46.496', 'in progress', '1.0085', '0', '51105.058', '0', 'Forex Capital Markets', 'Order for the amount of 51105,1 created', 'A sell order has been opened, his condition now - in progress');</v>
      </c>
      <c r="U15" s="101">
        <f t="shared" si="4"/>
        <v>44887.510252083674</v>
      </c>
      <c r="V15" s="101">
        <f t="shared" si="5"/>
        <v>44887.512343708731</v>
      </c>
      <c r="AB15" s="3"/>
      <c r="AE15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14','12FE2256E', 'FCXM', 'buy', 'EURCHF', '2022.11.22T12:14:45.780+02:00', '2022.11.22T12:17:46.496+02:00', 'in progress', '1.0085', '0', '51105.058', '0', 'Forex Capital Markets', 'Order for the amount of 51105,1 created', 'A sell order has been opened, his condition now - in progress');</v>
      </c>
      <c r="AP15" s="9"/>
      <c r="AQ15" s="9"/>
      <c r="AR15" s="9"/>
      <c r="AS15" s="9"/>
      <c r="AT15" s="9"/>
      <c r="AU15" s="9"/>
      <c r="AV15" s="9"/>
      <c r="AW15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14','12FE2256E', 'FCXM', 'buy', 'EURCHF', '2022.11.22 12:14:45.780', '2022.11.22 12:17:46.496', TIMEDIFF(now(), convert_tz(now(), @@session.time_zone, '+00:00')), 'in progress', '1.0085', '0', '51105.058', '0', 'Forex Capital Markets', 'Order for the amount of 51105,1 created', 'A sell order has been opened, his condition now - in progress');</v>
      </c>
      <c r="AX15" s="9"/>
      <c r="AY15" s="9"/>
      <c r="AZ15" s="9"/>
      <c r="BA15" s="9"/>
      <c r="BB15" s="9"/>
      <c r="BC15" s="9"/>
      <c r="BD15" s="9"/>
      <c r="BE15" s="9"/>
      <c r="BF15" s="9"/>
      <c r="BG15" s="9"/>
    </row>
    <row r="16" spans="1:59">
      <c r="A16" s="73"/>
      <c r="B16" s="71">
        <v>15</v>
      </c>
      <c r="C16" s="10" t="str">
        <f>IF(I15="done",ID!A16,C15)</f>
        <v>12FE2256E</v>
      </c>
      <c r="D16" s="10" t="str">
        <f>IF(C16=C15,D15,Provider_Direction_Instrument!D16)</f>
        <v>FCXM</v>
      </c>
      <c r="E16" s="10" t="str">
        <f>IF(C16=C15,E15,Provider_Direction_Instrument!C16)</f>
        <v>buy</v>
      </c>
      <c r="F16" s="10" t="str">
        <f>IF(C16=C15,F15,Provider_Direction_Instrument!G16)</f>
        <v>EURCHF</v>
      </c>
      <c r="G16" s="69">
        <f>Elimination_of_date_error!E16</f>
        <v>44887.510252083674</v>
      </c>
      <c r="H16" s="69">
        <f>Elimination_of_date_error!I16</f>
        <v>44887.513754668333</v>
      </c>
      <c r="I16" s="10" t="str">
        <f>Zona_Red!I16</f>
        <v>fill</v>
      </c>
      <c r="J16" s="26" t="str">
        <f>IF(C15=C16,J15,'Диапазон для цен'!R16)</f>
        <v>1,0085</v>
      </c>
      <c r="K16" s="40">
        <f>'Диапазон для цен'!V16</f>
        <v>1.0085</v>
      </c>
      <c r="L16" s="43">
        <f>IF(C16=C15, L15, 'Диапазон для цен'!T16)</f>
        <v>51105.058723373484</v>
      </c>
      <c r="M16" s="26">
        <f>IF(AND(I15="reject",I16="done"),"0",'Диапазон для цен'!U16)</f>
        <v>51105.058723373484</v>
      </c>
      <c r="N16" s="27">
        <f>100%-(('Диапазон для цен'!T16-M16)/'Диапазон для цен'!T16*100%)</f>
        <v>3.8041675885595949</v>
      </c>
      <c r="O16" s="27" t="str">
        <f>IF(C15=C16, O15,Provider_Direction_Instrument!H16)</f>
        <v>Forex Capital Markets</v>
      </c>
      <c r="P16" s="10" t="str">
        <f t="shared" si="1"/>
        <v>Order for the amount of 51105,1 created</v>
      </c>
      <c r="Q16" s="28" t="str">
        <f t="shared" si="2"/>
        <v>A sell order has been opened, his condition now - fill</v>
      </c>
      <c r="R16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15','12FE2256E', 'FCXM', 'buy', 'EURCHF', '2022.11.22 12:14:45.780', '2022.11.22 12:19:48.403', 'fill', '1.0085', '1.0085', '51105.058', '51105.058', 'Forex Capital Markets', 'Order for the amount of 51105,1 created', 'A sell order has been opened, his condition now - fill');</v>
      </c>
      <c r="U16" s="101">
        <f t="shared" si="4"/>
        <v>44887.510252083674</v>
      </c>
      <c r="V16" s="101">
        <f t="shared" si="5"/>
        <v>44887.513754668333</v>
      </c>
      <c r="AB16" s="3"/>
      <c r="AE16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15','12FE2256E', 'FCXM', 'buy', 'EURCHF', '2022.11.22T12:14:45.780+02:00', '2022.11.22T12:19:48.403+02:00', 'fill', '1.0085', '1.0085', '51105.058', '51105.058', 'Forex Capital Markets', 'Order for the amount of 51105,1 created', 'A sell order has been opened, his condition now - fill');</v>
      </c>
      <c r="AP16" s="9"/>
      <c r="AQ16" s="9"/>
      <c r="AR16" s="9"/>
      <c r="AS16" s="9"/>
      <c r="AT16" s="9"/>
      <c r="AU16" s="9"/>
      <c r="AV16" s="9"/>
      <c r="AW16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15','12FE2256E', 'FCXM', 'buy', 'EURCHF', '2022.11.22 12:14:45.780', '2022.11.22 12:19:48.403', TIMEDIFF(now(), convert_tz(now(), @@session.time_zone, '+00:00')), 'fill', '1.0085', '1.0085', '51105.058', '51105.058', 'Forex Capital Markets', 'Order for the amount of 51105,1 created', 'A sell order has been opened, his condition now - fill');</v>
      </c>
      <c r="AX16" s="9"/>
      <c r="AY16" s="9"/>
      <c r="AZ16" s="9"/>
      <c r="BA16" s="9"/>
      <c r="BB16" s="9"/>
      <c r="BC16" s="9"/>
      <c r="BD16" s="9"/>
      <c r="BE16" s="9"/>
      <c r="BF16" s="9"/>
      <c r="BG16" s="9"/>
    </row>
    <row r="17" spans="1:59">
      <c r="A17" s="73"/>
      <c r="B17" s="71">
        <v>16</v>
      </c>
      <c r="C17" s="10" t="str">
        <f>IF(I16="done",ID!A17,C16)</f>
        <v>12FE2256E</v>
      </c>
      <c r="D17" s="10" t="str">
        <f>IF(C17=C16,D16,Provider_Direction_Instrument!D17)</f>
        <v>FCXM</v>
      </c>
      <c r="E17" s="10" t="str">
        <f>IF(C17=C16,E16,Provider_Direction_Instrument!C17)</f>
        <v>buy</v>
      </c>
      <c r="F17" s="10" t="str">
        <f>IF(C17=C16,F16,Provider_Direction_Instrument!G17)</f>
        <v>EURCHF</v>
      </c>
      <c r="G17" s="69">
        <f>Elimination_of_date_error!E17</f>
        <v>44887.510252083674</v>
      </c>
      <c r="H17" s="69">
        <f>Elimination_of_date_error!I17</f>
        <v>44887.515927561537</v>
      </c>
      <c r="I17" s="10" t="str">
        <f>Zona_Red!I17</f>
        <v>done</v>
      </c>
      <c r="J17" s="26" t="str">
        <f>IF(C16=C17,J16,'Диапазон для цен'!R17)</f>
        <v>1,0085</v>
      </c>
      <c r="K17" s="40">
        <f>'Диапазон для цен'!V17</f>
        <v>1.0085</v>
      </c>
      <c r="L17" s="43">
        <f>IF(C17=C16, L16, 'Диапазон для цен'!T17)</f>
        <v>51105.058723373484</v>
      </c>
      <c r="M17" s="26">
        <f>IF(AND(I16="reject",I17="done"),"0",'Диапазон для цен'!U17)</f>
        <v>51105.058723373484</v>
      </c>
      <c r="N17" s="27">
        <f>100%-(('Диапазон для цен'!T17-M17)/'Диапазон для цен'!T17*100%)</f>
        <v>1.2833494989335099</v>
      </c>
      <c r="O17" s="27" t="str">
        <f>IF(C16=C17, O16,Provider_Direction_Instrument!H17)</f>
        <v>Forex Capital Markets</v>
      </c>
      <c r="P17" s="10" t="str">
        <f t="shared" si="1"/>
        <v>Order for the amount of 51105,1 created</v>
      </c>
      <c r="Q17" s="28" t="str">
        <f t="shared" si="2"/>
        <v>A sell order has been opened, his condition now - done</v>
      </c>
      <c r="R17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16','12FE2256E', 'FCXM', 'buy', 'EURCHF', '2022.11.22 12:14:45.780', '2022.11.22 12:22:56.141', 'done', '1.0085', '1.0085', '51105.058', '51105.058', 'Forex Capital Markets', 'Order for the amount of 51105,1 created', 'A sell order has been opened, his condition now - done');</v>
      </c>
      <c r="U17" s="101">
        <f t="shared" si="4"/>
        <v>44887.510252083674</v>
      </c>
      <c r="V17" s="101">
        <f t="shared" si="5"/>
        <v>44887.515927561537</v>
      </c>
      <c r="AB17" s="3"/>
      <c r="AE17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16','12FE2256E', 'FCXM', 'buy', 'EURCHF', '2022.11.22T12:14:45.780+02:00', '2022.11.22T12:22:56.141+02:00', 'done', '1.0085', '1.0085', '51105.058', '51105.058', 'Forex Capital Markets', 'Order for the amount of 51105,1 created', 'A sell order has been opened, his condition now - done');</v>
      </c>
      <c r="AP17" s="9"/>
      <c r="AQ17" s="9"/>
      <c r="AR17" s="9"/>
      <c r="AS17" s="9"/>
      <c r="AT17" s="9"/>
      <c r="AU17" s="9"/>
      <c r="AV17" s="9"/>
      <c r="AW17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16','12FE2256E', 'FCXM', 'buy', 'EURCHF', '2022.11.22 12:14:45.780', '2022.11.22 12:22:56.141', TIMEDIFF(now(), convert_tz(now(), @@session.time_zone, '+00:00')), 'done', '1.0085', '1.0085', '51105.058', '51105.058', 'Forex Capital Markets', 'Order for the amount of 51105,1 created', 'A sell order has been opened, his condition now - done');</v>
      </c>
      <c r="AX17" s="9"/>
      <c r="AY17" s="9"/>
      <c r="AZ17" s="9"/>
      <c r="BA17" s="9"/>
      <c r="BB17" s="9"/>
      <c r="BC17" s="9"/>
      <c r="BD17" s="9"/>
      <c r="BE17" s="9"/>
      <c r="BF17" s="9"/>
      <c r="BG17" s="9"/>
    </row>
    <row r="18" spans="1:59">
      <c r="A18" s="73"/>
      <c r="B18" s="71">
        <v>17</v>
      </c>
      <c r="C18" s="10" t="str">
        <f>IF(I17="done",ID!A18,C17)</f>
        <v>13C7FCC06</v>
      </c>
      <c r="D18" s="10" t="str">
        <f>IF(C18=C17,D17,Provider_Direction_Instrument!D18)</f>
        <v>SQM</v>
      </c>
      <c r="E18" s="10" t="str">
        <f>IF(C18=C17,E17,Provider_Direction_Instrument!C18)</f>
        <v>sell</v>
      </c>
      <c r="F18" s="10" t="str">
        <f>IF(C18=C17,F17,Provider_Direction_Instrument!G18)</f>
        <v>USDJPY</v>
      </c>
      <c r="G18" s="69">
        <f>Elimination_of_date_error!E18</f>
        <v>44887.508277061759</v>
      </c>
      <c r="H18" s="69">
        <f>Elimination_of_date_error!I18</f>
        <v>44887.510484084472</v>
      </c>
      <c r="I18" s="10" t="str">
        <f>Zona_Red!I18</f>
        <v>reject</v>
      </c>
      <c r="J18" s="26" t="str">
        <f>IF(C17=C18,J17,'Диапазон для цен'!R18)</f>
        <v>133,22</v>
      </c>
      <c r="K18" s="40" t="str">
        <f>'Диапазон для цен'!V18</f>
        <v>0</v>
      </c>
      <c r="L18" s="43">
        <f>IF(C18=C17, L17, 'Диапазон для цен'!T18)</f>
        <v>46129.450871398374</v>
      </c>
      <c r="M18" s="26" t="str">
        <f>IF(AND(I17="reject",I18="done"),"0",'Диапазон для цен'!U18)</f>
        <v>0</v>
      </c>
      <c r="N18" s="27">
        <f>100%-(('Диапазон для цен'!T18-M18)/'Диапазон для цен'!T18*100%)</f>
        <v>0</v>
      </c>
      <c r="O18" s="27" t="str">
        <f>IF(C17=C18, O17,Provider_Direction_Instrument!H18)</f>
        <v>Sociedad Quimica</v>
      </c>
      <c r="P18" s="10" t="str">
        <f t="shared" si="1"/>
        <v>Order for the amount of 46129,451 created</v>
      </c>
      <c r="Q18" s="28" t="str">
        <f t="shared" si="2"/>
        <v>A buy order has been opened, his condition now - reject</v>
      </c>
      <c r="R18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17','13C7FCC06', 'SQM', 'sell', 'USDJPY', '2022.11.22 12:11:55.138', '2022.11.22 12:15:05.825', 'reject', '133.22', '0', '46129.45', '0', 'Sociedad Quimica', 'Order for the amount of 46129,451 created', 'A buy order has been opened, his condition now - reject');</v>
      </c>
      <c r="U18" s="101">
        <f t="shared" si="4"/>
        <v>44887.508277061759</v>
      </c>
      <c r="V18" s="101">
        <f t="shared" si="5"/>
        <v>44887.510484084472</v>
      </c>
      <c r="AB18" s="3"/>
      <c r="AE18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17','13C7FCC06', 'SQM', 'sell', 'USDJPY', '2022.11.22T12:11:55.138+02:00', '2022.11.22T12:15:05.825+02:00', 'reject', '133.22', '0', '46129.45', '0', 'Sociedad Quimica', 'Order for the amount of 46129,451 created', 'A buy order has been opened, his condition now - reject');</v>
      </c>
      <c r="AP18" s="9"/>
      <c r="AQ18" s="9"/>
      <c r="AR18" s="9"/>
      <c r="AS18" s="9"/>
      <c r="AT18" s="9"/>
      <c r="AU18" s="9"/>
      <c r="AV18" s="9"/>
      <c r="AW18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17','13C7FCC06', 'SQM', 'sell', 'USDJPY', '2022.11.22 12:11:55.138', '2022.11.22 12:15:05.825', TIMEDIFF(now(), convert_tz(now(), @@session.time_zone, '+00:00')), 'reject', '133.22', '0', '46129.45', '0', 'Sociedad Quimica', 'Order for the amount of 46129,451 created', 'A buy order has been opened, his condition now - reject');</v>
      </c>
      <c r="AX18" s="9"/>
      <c r="AY18" s="9"/>
      <c r="AZ18" s="9"/>
      <c r="BA18" s="9"/>
      <c r="BB18" s="9"/>
      <c r="BC18" s="9"/>
      <c r="BD18" s="9"/>
      <c r="BE18" s="9"/>
      <c r="BF18" s="9"/>
      <c r="BG18" s="9"/>
    </row>
    <row r="19" spans="1:59">
      <c r="A19" s="73"/>
      <c r="B19" s="71">
        <v>18</v>
      </c>
      <c r="C19" s="10" t="str">
        <f>IF(I18="done",ID!A19,C18)</f>
        <v>13C7FCC06</v>
      </c>
      <c r="D19" s="10" t="str">
        <f>IF(C19=C18,D18,Provider_Direction_Instrument!D19)</f>
        <v>SQM</v>
      </c>
      <c r="E19" s="10" t="str">
        <f>IF(C19=C18,E18,Provider_Direction_Instrument!C19)</f>
        <v>sell</v>
      </c>
      <c r="F19" s="10" t="str">
        <f>IF(C19=C18,F18,Provider_Direction_Instrument!G19)</f>
        <v>USDJPY</v>
      </c>
      <c r="G19" s="69">
        <f>Elimination_of_date_error!E19</f>
        <v>44887.508277061759</v>
      </c>
      <c r="H19" s="69">
        <f>Elimination_of_date_error!I19</f>
        <v>44887.512310103957</v>
      </c>
      <c r="I19" s="10" t="str">
        <f>Zona_Red!I19</f>
        <v>done</v>
      </c>
      <c r="J19" s="26" t="str">
        <f>IF(C18=C19,J18,'Диапазон для цен'!R19)</f>
        <v>133,22</v>
      </c>
      <c r="K19" s="40" t="str">
        <f>'Диапазон для цен'!V19</f>
        <v>0</v>
      </c>
      <c r="L19" s="43">
        <f>IF(C19=C18, L18, 'Диапазон для цен'!T19)</f>
        <v>46129.450871398374</v>
      </c>
      <c r="M19" s="26" t="str">
        <f>IF(AND(I18="reject",I19="done"),"0",'Диапазон для цен'!U19)</f>
        <v>0</v>
      </c>
      <c r="N19" s="27">
        <f>100%-(('Диапазон для цен'!T19-M19)/'Диапазон для цен'!T19*100%)</f>
        <v>0</v>
      </c>
      <c r="O19" s="27" t="str">
        <f>IF(C18=C19, O18,Provider_Direction_Instrument!H19)</f>
        <v>Sociedad Quimica</v>
      </c>
      <c r="P19" s="10" t="str">
        <f t="shared" si="1"/>
        <v>Order for the amount of 46129,451 created</v>
      </c>
      <c r="Q19" s="28" t="str">
        <f t="shared" si="2"/>
        <v>A buy order has been opened, his condition now - done</v>
      </c>
      <c r="R19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18','13C7FCC06', 'SQM', 'sell', 'USDJPY', '2022.11.22 12:11:55.138', '2022.11.22 12:17:43.593', 'done', '133.22', '0', '46129.45', '0', 'Sociedad Quimica', 'Order for the amount of 46129,451 created', 'A buy order has been opened, his condition now - done');</v>
      </c>
      <c r="U19" s="101">
        <f t="shared" si="4"/>
        <v>44887.508277061759</v>
      </c>
      <c r="V19" s="101">
        <f t="shared" si="5"/>
        <v>44887.512310103957</v>
      </c>
      <c r="AB19" s="3"/>
      <c r="AE19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18','13C7FCC06', 'SQM', 'sell', 'USDJPY', '2022.11.22T12:11:55.138+02:00', '2022.11.22T12:17:43.593+02:00', 'done', '133.22', '0', '46129.45', '0', 'Sociedad Quimica', 'Order for the amount of 46129,451 created', 'A buy order has been opened, his condition now - done');</v>
      </c>
      <c r="AP19" s="9"/>
      <c r="AQ19" s="9"/>
      <c r="AR19" s="9"/>
      <c r="AS19" s="9"/>
      <c r="AT19" s="9"/>
      <c r="AU19" s="9"/>
      <c r="AV19" s="9"/>
      <c r="AW19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18','13C7FCC06', 'SQM', 'sell', 'USDJPY', '2022.11.22 12:11:55.138', '2022.11.22 12:17:43.593', TIMEDIFF(now(), convert_tz(now(), @@session.time_zone, '+00:00')), 'done', '133.22', '0', '46129.45', '0', 'Sociedad Quimica', 'Order for the amount of 46129,451 created', 'A buy order has been opened, his condition now - done');</v>
      </c>
      <c r="AX19" s="9"/>
      <c r="AY19" s="9"/>
      <c r="AZ19" s="9"/>
      <c r="BA19" s="9"/>
      <c r="BB19" s="9"/>
      <c r="BC19" s="9"/>
      <c r="BD19" s="9"/>
      <c r="BE19" s="9"/>
      <c r="BF19" s="9"/>
      <c r="BG19" s="9"/>
    </row>
    <row r="20" spans="1:59">
      <c r="A20" s="73"/>
      <c r="B20" s="71">
        <v>19</v>
      </c>
      <c r="C20" s="10" t="str">
        <f>IF(I19="done",ID!A20,C19)</f>
        <v>1421679C1</v>
      </c>
      <c r="D20" s="10" t="str">
        <f>IF(C20=C19,D19,Provider_Direction_Instrument!D20)</f>
        <v>FCXM</v>
      </c>
      <c r="E20" s="10" t="str">
        <f>IF(C20=C19,E19,Provider_Direction_Instrument!C20)</f>
        <v>sell</v>
      </c>
      <c r="F20" s="10" t="str">
        <f>IF(C20=C19,F19,Provider_Direction_Instrument!G20)</f>
        <v>EURCHF</v>
      </c>
      <c r="G20" s="69">
        <f>Elimination_of_date_error!E20</f>
        <v>44887.520381098584</v>
      </c>
      <c r="H20" s="69">
        <f>Elimination_of_date_error!I20</f>
        <v>44887.522190939679</v>
      </c>
      <c r="I20" s="10" t="str">
        <f>Zona_Red!I20</f>
        <v>fill</v>
      </c>
      <c r="J20" s="26" t="str">
        <f>IF(C19=C20,J19,'Диапазон для цен'!R20)</f>
        <v>0,9983</v>
      </c>
      <c r="K20" s="40">
        <f>'Диапазон для цен'!V20</f>
        <v>0.99829999999999997</v>
      </c>
      <c r="L20" s="43">
        <f>IF(C20=C19, L19, 'Диапазон для цен'!T20)</f>
        <v>39054.037247117849</v>
      </c>
      <c r="M20" s="26">
        <f>IF(AND(I19="reject",I20="done"),"0",'Диапазон для цен'!U20)</f>
        <v>39054.037247117849</v>
      </c>
      <c r="N20" s="27">
        <f>100%-(('Диапазон для цен'!T20-M20)/'Диапазон для цен'!T20*100%)</f>
        <v>1</v>
      </c>
      <c r="O20" s="27" t="str">
        <f>IF(C19=C20, O19,Provider_Direction_Instrument!H20)</f>
        <v>Forex Capital Markets</v>
      </c>
      <c r="P20" s="10" t="str">
        <f t="shared" si="1"/>
        <v>Order for the amount of 39054,037 created</v>
      </c>
      <c r="Q20" s="28" t="str">
        <f t="shared" si="2"/>
        <v>A buy order has been opened, his condition now - fill</v>
      </c>
      <c r="R20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19','1421679C1', 'FCXM', 'sell', 'EURCHF', '2022.11.22 12:29:20.927', '2022.11.22 12:31:57.297', 'fill', '0.9983', '0.9983', '39054.037', '39054.037', 'Forex Capital Markets', 'Order for the amount of 39054,037 created', 'A buy order has been opened, his condition now - fill');</v>
      </c>
      <c r="U20" s="101">
        <f t="shared" si="4"/>
        <v>44887.520381098584</v>
      </c>
      <c r="V20" s="101">
        <f t="shared" si="5"/>
        <v>44887.522190939679</v>
      </c>
      <c r="AB20" s="3"/>
      <c r="AE20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19','1421679C1', 'FCXM', 'sell', 'EURCHF', '2022.11.22T12:29:20.927+02:00', '2022.11.22T12:31:57.297+02:00', 'fill', '0.9983', '0.9983', '39054.037', '39054.037', 'Forex Capital Markets', 'Order for the amount of 39054,037 created', 'A buy order has been opened, his condition now - fill');</v>
      </c>
      <c r="AP20" s="9"/>
      <c r="AQ20" s="9"/>
      <c r="AR20" s="9"/>
      <c r="AS20" s="9"/>
      <c r="AT20" s="9"/>
      <c r="AU20" s="9"/>
      <c r="AV20" s="9"/>
      <c r="AW20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19','1421679C1', 'FCXM', 'sell', 'EURCHF', '2022.11.22 12:29:20.927', '2022.11.22 12:31:57.297', TIMEDIFF(now(), convert_tz(now(), @@session.time_zone, '+00:00')), 'fill', '0.9983', '0.9983', '39054.037', '39054.037', 'Forex Capital Markets', 'Order for the amount of 39054,037 created', 'A buy order has been opened, his condition now - fill');</v>
      </c>
      <c r="AX20" s="9"/>
      <c r="AY20" s="9"/>
      <c r="AZ20" s="9"/>
      <c r="BA20" s="9"/>
      <c r="BB20" s="9"/>
      <c r="BC20" s="9"/>
      <c r="BD20" s="9"/>
      <c r="BE20" s="9"/>
      <c r="BF20" s="9"/>
      <c r="BG20" s="9"/>
    </row>
    <row r="21" spans="1:59">
      <c r="A21" s="73"/>
      <c r="B21" s="71">
        <v>20</v>
      </c>
      <c r="C21" s="10" t="str">
        <f>IF(I20="done",ID!A21,C20)</f>
        <v>1421679C1</v>
      </c>
      <c r="D21" s="10" t="str">
        <f>IF(C21=C20,D20,Provider_Direction_Instrument!D21)</f>
        <v>FCXM</v>
      </c>
      <c r="E21" s="10" t="str">
        <f>IF(C21=C20,E20,Provider_Direction_Instrument!C21)</f>
        <v>sell</v>
      </c>
      <c r="F21" s="10" t="str">
        <f>IF(C21=C20,F20,Provider_Direction_Instrument!G21)</f>
        <v>EURCHF</v>
      </c>
      <c r="G21" s="69">
        <f>Elimination_of_date_error!E21</f>
        <v>44887.520381098584</v>
      </c>
      <c r="H21" s="69">
        <f>Elimination_of_date_error!I21</f>
        <v>44887.525062740846</v>
      </c>
      <c r="I21" s="10" t="str">
        <f>Zona_Red!I21</f>
        <v>done</v>
      </c>
      <c r="J21" s="26" t="str">
        <f>IF(C20=C21,J20,'Диапазон для цен'!R21)</f>
        <v>0,9983</v>
      </c>
      <c r="K21" s="40">
        <f>'Диапазон для цен'!V21</f>
        <v>0.99829999999999997</v>
      </c>
      <c r="L21" s="43">
        <f>IF(C21=C20, L20, 'Диапазон для цен'!T21)</f>
        <v>39054.037247117849</v>
      </c>
      <c r="M21" s="26">
        <f>IF(AND(I20="reject",I21="done"),"0",'Диапазон для цен'!U21)</f>
        <v>39054.037247117849</v>
      </c>
      <c r="N21" s="27">
        <f>100%-(('Диапазон для цен'!T21-M21)/'Диапазон для цен'!T21*100%)</f>
        <v>0.42736218901352307</v>
      </c>
      <c r="O21" s="27" t="str">
        <f>IF(C20=C21, O20,Provider_Direction_Instrument!H21)</f>
        <v>Forex Capital Markets</v>
      </c>
      <c r="P21" s="10" t="str">
        <f t="shared" si="1"/>
        <v>Order for the amount of 39054,037 created</v>
      </c>
      <c r="Q21" s="28" t="str">
        <f t="shared" si="2"/>
        <v>A buy order has been opened, his condition now - done</v>
      </c>
      <c r="R21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20','1421679C1', 'FCXM', 'sell', 'EURCHF', '2022.11.22 12:29:20.927', '2022.11.22 12:36:05.421', 'done', '0.9983', '0.9983', '39054.037', '39054.037', 'Forex Capital Markets', 'Order for the amount of 39054,037 created', 'A buy order has been opened, his condition now - done');</v>
      </c>
      <c r="U21" s="101">
        <f t="shared" si="4"/>
        <v>44887.520381098584</v>
      </c>
      <c r="V21" s="101">
        <f t="shared" si="5"/>
        <v>44887.525062740846</v>
      </c>
      <c r="AB21" s="3"/>
      <c r="AE21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20','1421679C1', 'FCXM', 'sell', 'EURCHF', '2022.11.22T12:29:20.927+02:00', '2022.11.22T12:36:05.421+02:00', 'done', '0.9983', '0.9983', '39054.037', '39054.037', 'Forex Capital Markets', 'Order for the amount of 39054,037 created', 'A buy order has been opened, his condition now - done');</v>
      </c>
      <c r="AP21" s="9"/>
      <c r="AQ21" s="9"/>
      <c r="AR21" s="9"/>
      <c r="AS21" s="9"/>
      <c r="AT21" s="9"/>
      <c r="AU21" s="9"/>
      <c r="AV21" s="9"/>
      <c r="AW21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20','1421679C1', 'FCXM', 'sell', 'EURCHF', '2022.11.22 12:29:20.927', '2022.11.22 12:36:05.421', TIMEDIFF(now(), convert_tz(now(), @@session.time_zone, '+00:00')), 'done', '0.9983', '0.9983', '39054.037', '39054.037', 'Forex Capital Markets', 'Order for the amount of 39054,037 created', 'A buy order has been opened, his condition now - done');</v>
      </c>
      <c r="AX21" s="9"/>
      <c r="AY21" s="9"/>
      <c r="AZ21" s="9"/>
      <c r="BA21" s="9"/>
      <c r="BB21" s="9"/>
      <c r="BC21" s="9"/>
      <c r="BD21" s="9"/>
      <c r="BE21" s="9"/>
      <c r="BF21" s="9"/>
      <c r="BG21" s="9"/>
    </row>
    <row r="22" spans="1:59">
      <c r="A22" s="73"/>
      <c r="B22" s="71">
        <v>21</v>
      </c>
      <c r="C22" s="10" t="str">
        <f>IF(I21="done",ID!A22,C21)</f>
        <v>14BA90B41</v>
      </c>
      <c r="D22" s="10" t="str">
        <f>IF(C22=C21,D21,Provider_Direction_Instrument!D22)</f>
        <v>SQM</v>
      </c>
      <c r="E22" s="10" t="str">
        <f>IF(C22=C21,E21,Provider_Direction_Instrument!C22)</f>
        <v>buy</v>
      </c>
      <c r="F22" s="10" t="str">
        <f>IF(C22=C21,F21,Provider_Direction_Instrument!G22)</f>
        <v>EURUSD</v>
      </c>
      <c r="G22" s="69">
        <f>Elimination_of_date_error!E22</f>
        <v>44887.513430384875</v>
      </c>
      <c r="H22" s="69">
        <f>Elimination_of_date_error!I22</f>
        <v>44887.514785403357</v>
      </c>
      <c r="I22" s="10" t="str">
        <f>Zona_Red!I22</f>
        <v>part fill</v>
      </c>
      <c r="J22" s="26" t="str">
        <f>IF(C21=C22,J21,'Диапазон для цен'!R22)</f>
        <v>1,0751</v>
      </c>
      <c r="K22" s="40">
        <f>'Диапазон для цен'!V22</f>
        <v>1.0750999999999999</v>
      </c>
      <c r="L22" s="43">
        <f>IF(C22=C21, L21, 'Диапазон для цен'!T22)</f>
        <v>81902.980469662594</v>
      </c>
      <c r="M22" s="26">
        <f>IF(AND(I21="reject",I22="done"),"0",'Диапазон для цен'!U22)</f>
        <v>60003.411838063585</v>
      </c>
      <c r="N22" s="27">
        <f>100%-(('Диапазон для цен'!T22-M22)/'Диапазон для цен'!T22*100%)</f>
        <v>0.73261573014780879</v>
      </c>
      <c r="O22" s="27" t="str">
        <f>IF(C21=C22, O21,Provider_Direction_Instrument!H22)</f>
        <v>Sociedad Quimica</v>
      </c>
      <c r="P22" s="10" t="str">
        <f t="shared" si="1"/>
        <v>Order for the amount of 81903 created</v>
      </c>
      <c r="Q22" s="28" t="str">
        <f t="shared" si="2"/>
        <v>A sell order has been opened, his condition now - part fill</v>
      </c>
      <c r="R22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21','14BA90B41', 'SQM', 'buy', 'EURUSD', '2022.11.22 12:19:20.385', '2022.11.22 12:21:17.459', 'part fill', '1.0751', '1.0751', '81902.98', '60003.411', 'Sociedad Quimica', 'Order for the amount of 81903 created', 'A sell order has been opened, his condition now - part fill');</v>
      </c>
      <c r="U22" s="101">
        <f t="shared" si="4"/>
        <v>44887.513430384875</v>
      </c>
      <c r="V22" s="101">
        <f t="shared" si="5"/>
        <v>44887.514785403357</v>
      </c>
      <c r="AB22" s="3"/>
      <c r="AE22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21','14BA90B41', 'SQM', 'buy', 'EURUSD', '2022.11.22T12:19:20.385+02:00', '2022.11.22T12:21:17.459+02:00', 'part fill', '1.0751', '1.0751', '81902.98', '60003.411', 'Sociedad Quimica', 'Order for the amount of 81903 created', 'A sell order has been opened, his condition now - part fill');</v>
      </c>
      <c r="AP22" s="9"/>
      <c r="AQ22" s="9"/>
      <c r="AR22" s="9"/>
      <c r="AS22" s="9"/>
      <c r="AT22" s="9"/>
      <c r="AU22" s="9"/>
      <c r="AV22" s="9"/>
      <c r="AW22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21','14BA90B41', 'SQM', 'buy', 'EURUSD', '2022.11.22 12:19:20.385', '2022.11.22 12:21:17.459', TIMEDIFF(now(), convert_tz(now(), @@session.time_zone, '+00:00')), 'part fill', '1.0751', '1.0751', '81902.98', '60003.411', 'Sociedad Quimica', 'Order for the amount of 81903 created', 'A sell order has been opened, his condition now - part fill');</v>
      </c>
      <c r="AX22" s="9"/>
      <c r="AY22" s="9"/>
      <c r="AZ22" s="9"/>
      <c r="BA22" s="9"/>
      <c r="BB22" s="9"/>
      <c r="BC22" s="9"/>
      <c r="BD22" s="9"/>
      <c r="BE22" s="9"/>
      <c r="BF22" s="9"/>
      <c r="BG22" s="9"/>
    </row>
    <row r="23" spans="1:59">
      <c r="A23" s="73"/>
      <c r="B23" s="71">
        <v>22</v>
      </c>
      <c r="C23" s="10" t="str">
        <f>IF(I22="done",ID!A23,C22)</f>
        <v>14BA90B41</v>
      </c>
      <c r="D23" s="10" t="str">
        <f>IF(C23=C22,D22,Provider_Direction_Instrument!D23)</f>
        <v>SQM</v>
      </c>
      <c r="E23" s="10" t="str">
        <f>IF(C23=C22,E22,Provider_Direction_Instrument!C23)</f>
        <v>buy</v>
      </c>
      <c r="F23" s="10" t="str">
        <f>IF(C23=C22,F22,Provider_Direction_Instrument!G23)</f>
        <v>EURUSD</v>
      </c>
      <c r="G23" s="69">
        <f>Elimination_of_date_error!E23</f>
        <v>44887.513430384875</v>
      </c>
      <c r="H23" s="69">
        <f>Elimination_of_date_error!I23</f>
        <v>44887.515011290277</v>
      </c>
      <c r="I23" s="10" t="str">
        <f>Zona_Red!I23</f>
        <v>done</v>
      </c>
      <c r="J23" s="26" t="str">
        <f>IF(C22=C23,J22,'Диапазон для цен'!R23)</f>
        <v>1,0751</v>
      </c>
      <c r="K23" s="40">
        <f>'Диапазон для цен'!V23</f>
        <v>1.0750999999999999</v>
      </c>
      <c r="L23" s="43">
        <f>IF(C23=C22, L22, 'Диапазон для цен'!T23)</f>
        <v>81902.980469662594</v>
      </c>
      <c r="M23" s="26">
        <f>IF(AND(I22="reject",I23="done"),"0",'Диапазон для цен'!U23)</f>
        <v>81902.980469662594</v>
      </c>
      <c r="N23" s="27">
        <f>100%-(('Диапазон для цен'!T23-M23)/'Диапазон для цен'!T23*100%)</f>
        <v>0.88841357708905566</v>
      </c>
      <c r="O23" s="27" t="str">
        <f>IF(C22=C23, O22,Provider_Direction_Instrument!H23)</f>
        <v>Sociedad Quimica</v>
      </c>
      <c r="P23" s="10" t="str">
        <f t="shared" si="1"/>
        <v>Order for the amount of 81903 created</v>
      </c>
      <c r="Q23" s="28" t="str">
        <f t="shared" si="2"/>
        <v>A sell order has been opened, his condition now - done</v>
      </c>
      <c r="R23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22','14BA90B41', 'SQM', 'buy', 'EURUSD', '2022.11.22 12:19:20.385', '2022.11.22 12:21:36.975', 'done', '1.0751', '1.0751', '81902.98', '81902.98', 'Sociedad Quimica', 'Order for the amount of 81903 created', 'A sell order has been opened, his condition now - done');</v>
      </c>
      <c r="U23" s="101">
        <f t="shared" si="4"/>
        <v>44887.513430384875</v>
      </c>
      <c r="V23" s="101">
        <f t="shared" si="5"/>
        <v>44887.515011290277</v>
      </c>
      <c r="AB23" s="3"/>
      <c r="AE23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22','14BA90B41', 'SQM', 'buy', 'EURUSD', '2022.11.22T12:19:20.385+02:00', '2022.11.22T12:21:36.975+02:00', 'done', '1.0751', '1.0751', '81902.98', '81902.98', 'Sociedad Quimica', 'Order for the amount of 81903 created', 'A sell order has been opened, his condition now - done');</v>
      </c>
      <c r="AP23" s="9"/>
      <c r="AQ23" s="9"/>
      <c r="AR23" s="9"/>
      <c r="AS23" s="9"/>
      <c r="AT23" s="9"/>
      <c r="AU23" s="9"/>
      <c r="AV23" s="9"/>
      <c r="AW23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22','14BA90B41', 'SQM', 'buy', 'EURUSD', '2022.11.22 12:19:20.385', '2022.11.22 12:21:36.975', TIMEDIFF(now(), convert_tz(now(), @@session.time_zone, '+00:00')), 'done', '1.0751', '1.0751', '81902.98', '81902.98', 'Sociedad Quimica', 'Order for the amount of 81903 created', 'A sell order has been opened, his condition now - done');</v>
      </c>
      <c r="AX23" s="9"/>
      <c r="AY23" s="9"/>
      <c r="AZ23" s="9"/>
      <c r="BA23" s="9"/>
      <c r="BB23" s="9"/>
      <c r="BC23" s="9"/>
      <c r="BD23" s="9"/>
      <c r="BE23" s="9"/>
      <c r="BF23" s="9"/>
      <c r="BG23" s="9"/>
    </row>
    <row r="24" spans="1:59">
      <c r="A24" s="73"/>
      <c r="B24" s="71">
        <v>23</v>
      </c>
      <c r="C24" s="10" t="str">
        <f>IF(I23="done",ID!A24,C23)</f>
        <v>152BE2E69</v>
      </c>
      <c r="D24" s="10" t="str">
        <f>IF(C24=C23,D23,Provider_Direction_Instrument!D24)</f>
        <v>SQM</v>
      </c>
      <c r="E24" s="10" t="str">
        <f>IF(C24=C23,E23,Provider_Direction_Instrument!C24)</f>
        <v>buy</v>
      </c>
      <c r="F24" s="10" t="str">
        <f>IF(C24=C23,F23,Provider_Direction_Instrument!G24)</f>
        <v>CADPLN</v>
      </c>
      <c r="G24" s="69">
        <f>Elimination_of_date_error!E24</f>
        <v>44887.530821841399</v>
      </c>
      <c r="H24" s="69">
        <f>Elimination_of_date_error!I24</f>
        <v>44887.533907240533</v>
      </c>
      <c r="I24" s="10" t="str">
        <f>Zona_Red!I24</f>
        <v>in progress</v>
      </c>
      <c r="J24" s="26" t="str">
        <f>IF(C23=C24,J23,'Диапазон для цен'!R24)</f>
        <v>3,3723</v>
      </c>
      <c r="K24" s="40" t="str">
        <f>'Диапазон для цен'!V24</f>
        <v>0</v>
      </c>
      <c r="L24" s="43">
        <f>IF(C24=C23, L23, 'Диапазон для цен'!T24)</f>
        <v>34198.902070067314</v>
      </c>
      <c r="M24" s="26" t="str">
        <f>IF(AND(I23="reject",I24="done"),"0",'Диапазон для цен'!U24)</f>
        <v>0</v>
      </c>
      <c r="N24" s="27">
        <f>100%-(('Диапазон для цен'!T24-M24)/'Диапазон для цен'!T24*100%)</f>
        <v>0</v>
      </c>
      <c r="O24" s="27" t="str">
        <f>IF(C23=C24, O23,Provider_Direction_Instrument!H24)</f>
        <v>Sociedad Quimica</v>
      </c>
      <c r="P24" s="10" t="str">
        <f t="shared" si="1"/>
        <v>Order for the amount of 34198,9 created</v>
      </c>
      <c r="Q24" s="28" t="str">
        <f t="shared" si="2"/>
        <v>A sell order has been opened, his condition now - in progress</v>
      </c>
      <c r="R24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23','152BE2E69', 'SQM', 'buy', 'CADPLN', '2022.11.22 12:44:23.007', '2022.11.22 12:48:49.586', 'in progress', '3.3723', '0', '34198.902', '0', 'Sociedad Quimica', 'Order for the amount of 34198,9 created', 'A sell order has been opened, his condition now - in progress');</v>
      </c>
      <c r="U24" s="101">
        <f t="shared" si="4"/>
        <v>44887.530821841399</v>
      </c>
      <c r="V24" s="101">
        <f t="shared" si="5"/>
        <v>44887.533907240533</v>
      </c>
      <c r="AB24" s="3"/>
      <c r="AE24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23','152BE2E69', 'SQM', 'buy', 'CADPLN', '2022.11.22T12:44:23.007+02:00', '2022.11.22T12:48:49.586+02:00', 'in progress', '3.3723', '0', '34198.902', '0', 'Sociedad Quimica', 'Order for the amount of 34198,9 created', 'A sell order has been opened, his condition now - in progress');</v>
      </c>
      <c r="AP24" s="9"/>
      <c r="AQ24" s="9"/>
      <c r="AR24" s="9"/>
      <c r="AS24" s="9"/>
      <c r="AT24" s="9"/>
      <c r="AU24" s="9"/>
      <c r="AV24" s="9"/>
      <c r="AW24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23','152BE2E69', 'SQM', 'buy', 'CADPLN', '2022.11.22 12:44:23.007', '2022.11.22 12:48:49.586', TIMEDIFF(now(), convert_tz(now(), @@session.time_zone, '+00:00')), 'in progress', '3.3723', '0', '34198.902', '0', 'Sociedad Quimica', 'Order for the amount of 34198,9 created', 'A sell order has been opened, his condition now - in progress');</v>
      </c>
      <c r="AX24" s="9"/>
      <c r="AY24" s="9"/>
      <c r="AZ24" s="9"/>
      <c r="BA24" s="9"/>
      <c r="BB24" s="9"/>
      <c r="BC24" s="9"/>
      <c r="BD24" s="9"/>
      <c r="BE24" s="9"/>
      <c r="BF24" s="9"/>
      <c r="BG24" s="9"/>
    </row>
    <row r="25" spans="1:59">
      <c r="A25" s="73"/>
      <c r="B25" s="71">
        <v>24</v>
      </c>
      <c r="C25" s="10" t="str">
        <f>IF(I24="done",ID!A25,C24)</f>
        <v>152BE2E69</v>
      </c>
      <c r="D25" s="10" t="str">
        <f>IF(C25=C24,D24,Provider_Direction_Instrument!D25)</f>
        <v>SQM</v>
      </c>
      <c r="E25" s="10" t="str">
        <f>IF(C25=C24,E24,Provider_Direction_Instrument!C25)</f>
        <v>buy</v>
      </c>
      <c r="F25" s="10" t="str">
        <f>IF(C25=C24,F24,Provider_Direction_Instrument!G25)</f>
        <v>CADPLN</v>
      </c>
      <c r="G25" s="69">
        <f>Elimination_of_date_error!E25</f>
        <v>44887.530821841399</v>
      </c>
      <c r="H25" s="69">
        <f>Elimination_of_date_error!I25</f>
        <v>44887.534612216346</v>
      </c>
      <c r="I25" s="10" t="str">
        <f>Zona_Red!I25</f>
        <v>part fill</v>
      </c>
      <c r="J25" s="26" t="str">
        <f>IF(C24=C25,J24,'Диапазон для цен'!R25)</f>
        <v>3,3723</v>
      </c>
      <c r="K25" s="40">
        <f>'Диапазон для цен'!V25</f>
        <v>3.3723000000000001</v>
      </c>
      <c r="L25" s="43">
        <f>IF(C25=C24, L24, 'Диапазон для цен'!T25)</f>
        <v>34198.902070067314</v>
      </c>
      <c r="M25" s="26">
        <f>IF(AND(I24="reject",I25="done"),"0",'Диапазон для цен'!U25)</f>
        <v>3895.9912945104902</v>
      </c>
      <c r="N25" s="27">
        <f>100%-(('Диапазон для цен'!T25-M25)/'Диапазон для цен'!T25*100%)</f>
        <v>0.41996153553482141</v>
      </c>
      <c r="O25" s="27" t="str">
        <f>IF(C24=C25, O24,Provider_Direction_Instrument!H25)</f>
        <v>Sociedad Quimica</v>
      </c>
      <c r="P25" s="10" t="str">
        <f t="shared" si="1"/>
        <v>Order for the amount of 34198,9 created</v>
      </c>
      <c r="Q25" s="28" t="str">
        <f t="shared" si="2"/>
        <v>A sell order has been opened, his condition now - part fill</v>
      </c>
      <c r="R25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24','152BE2E69', 'SQM', 'buy', 'CADPLN', '2022.11.22 12:44:23.007', '2022.11.22 12:49:50.495', 'part fill', '3.3723', '3.3723', '34198.902', '3895.991', 'Sociedad Quimica', 'Order for the amount of 34198,9 created', 'A sell order has been opened, his condition now - part fill');</v>
      </c>
      <c r="U25" s="101">
        <f t="shared" si="4"/>
        <v>44887.530821841399</v>
      </c>
      <c r="V25" s="101">
        <f t="shared" si="5"/>
        <v>44887.534612216346</v>
      </c>
      <c r="AB25" s="3"/>
      <c r="AE25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24','152BE2E69', 'SQM', 'buy', 'CADPLN', '2022.11.22T12:44:23.007+02:00', '2022.11.22T12:49:50.495+02:00', 'part fill', '3.3723', '3.3723', '34198.902', '3895.991', 'Sociedad Quimica', 'Order for the amount of 34198,9 created', 'A sell order has been opened, his condition now - part fill');</v>
      </c>
      <c r="AP25" s="9"/>
      <c r="AQ25" s="9"/>
      <c r="AR25" s="9"/>
      <c r="AS25" s="9"/>
      <c r="AT25" s="9"/>
      <c r="AU25" s="9"/>
      <c r="AV25" s="9"/>
      <c r="AW25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24','152BE2E69', 'SQM', 'buy', 'CADPLN', '2022.11.22 12:44:23.007', '2022.11.22 12:49:50.495', TIMEDIFF(now(), convert_tz(now(), @@session.time_zone, '+00:00')), 'part fill', '3.3723', '3.3723', '34198.902', '3895.991', 'Sociedad Quimica', 'Order for the amount of 34198,9 created', 'A sell order has been opened, his condition now - part fill');</v>
      </c>
      <c r="AX25" s="9"/>
      <c r="AY25" s="9"/>
      <c r="AZ25" s="9"/>
      <c r="BA25" s="9"/>
      <c r="BB25" s="9"/>
      <c r="BC25" s="9"/>
      <c r="BD25" s="9"/>
      <c r="BE25" s="9"/>
      <c r="BF25" s="9"/>
      <c r="BG25" s="9"/>
    </row>
    <row r="26" spans="1:59">
      <c r="A26" s="73"/>
      <c r="B26" s="71">
        <v>25</v>
      </c>
      <c r="C26" s="10" t="str">
        <f>IF(I25="done",ID!A26,C25)</f>
        <v>152BE2E69</v>
      </c>
      <c r="D26" s="10" t="str">
        <f>IF(C26=C25,D25,Provider_Direction_Instrument!D26)</f>
        <v>SQM</v>
      </c>
      <c r="E26" s="10" t="str">
        <f>IF(C26=C25,E25,Provider_Direction_Instrument!C26)</f>
        <v>buy</v>
      </c>
      <c r="F26" s="10" t="str">
        <f>IF(C26=C25,F25,Provider_Direction_Instrument!G26)</f>
        <v>CADPLN</v>
      </c>
      <c r="G26" s="69">
        <f>Elimination_of_date_error!E26</f>
        <v>44887.530821841399</v>
      </c>
      <c r="H26" s="69">
        <f>Elimination_of_date_error!I26</f>
        <v>44887.537280627519</v>
      </c>
      <c r="I26" s="10" t="str">
        <f>Zona_Red!I26</f>
        <v>done</v>
      </c>
      <c r="J26" s="26" t="str">
        <f>IF(C25=C26,J25,'Диапазон для цен'!R26)</f>
        <v>3,3723</v>
      </c>
      <c r="K26" s="40">
        <f>'Диапазон для цен'!V26</f>
        <v>3.3723000000000001</v>
      </c>
      <c r="L26" s="43">
        <f>IF(C26=C25, L25, 'Диапазон для цен'!T26)</f>
        <v>34198.902070067314</v>
      </c>
      <c r="M26" s="26">
        <f>IF(AND(I25="reject",I26="done"),"0",'Диапазон для цен'!U26)</f>
        <v>34198.902070067314</v>
      </c>
      <c r="N26" s="27">
        <f>100%-(('Диапазон для цен'!T26-M26)/'Диапазон для цен'!T26*100%)</f>
        <v>1.2593166016335136</v>
      </c>
      <c r="O26" s="27" t="str">
        <f>IF(C25=C26, O25,Provider_Direction_Instrument!H26)</f>
        <v>Sociedad Quimica</v>
      </c>
      <c r="P26" s="10" t="str">
        <f t="shared" si="1"/>
        <v>Order for the amount of 34198,9 created</v>
      </c>
      <c r="Q26" s="28" t="str">
        <f t="shared" si="2"/>
        <v>A sell order has been opened, his condition now - done</v>
      </c>
      <c r="R26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25','152BE2E69', 'SQM', 'buy', 'CADPLN', '2022.11.22 12:44:23.007', '2022.11.22 12:53:41.046', 'done', '3.3723', '3.3723', '34198.902', '34198.902', 'Sociedad Quimica', 'Order for the amount of 34198,9 created', 'A sell order has been opened, his condition now - done');</v>
      </c>
      <c r="U26" s="101">
        <f t="shared" si="4"/>
        <v>44887.530821841399</v>
      </c>
      <c r="V26" s="101">
        <f t="shared" si="5"/>
        <v>44887.537280627519</v>
      </c>
      <c r="AB26" s="3"/>
      <c r="AE26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25','152BE2E69', 'SQM', 'buy', 'CADPLN', '2022.11.22T12:44:23.007+02:00', '2022.11.22T12:53:41.046+02:00', 'done', '3.3723', '3.3723', '34198.902', '34198.902', 'Sociedad Quimica', 'Order for the amount of 34198,9 created', 'A sell order has been opened, his condition now - done');</v>
      </c>
      <c r="AP26" s="9"/>
      <c r="AQ26" s="9"/>
      <c r="AR26" s="9"/>
      <c r="AS26" s="9"/>
      <c r="AT26" s="9"/>
      <c r="AU26" s="9"/>
      <c r="AV26" s="9"/>
      <c r="AW26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25','152BE2E69', 'SQM', 'buy', 'CADPLN', '2022.11.22 12:44:23.007', '2022.11.22 12:53:41.046', TIMEDIFF(now(), convert_tz(now(), @@session.time_zone, '+00:00')), 'done', '3.3723', '3.3723', '34198.902', '34198.902', 'Sociedad Quimica', 'Order for the amount of 34198,9 created', 'A sell order has been opened, his condition now - done');</v>
      </c>
      <c r="AX26" s="9"/>
      <c r="AY26" s="9"/>
      <c r="AZ26" s="9"/>
      <c r="BA26" s="9"/>
      <c r="BB26" s="9"/>
      <c r="BC26" s="9"/>
      <c r="BD26" s="9"/>
      <c r="BE26" s="9"/>
      <c r="BF26" s="9"/>
      <c r="BG26" s="9"/>
    </row>
    <row r="27" spans="1:59">
      <c r="A27" s="73"/>
      <c r="B27" s="71">
        <v>26</v>
      </c>
      <c r="C27" s="10" t="str">
        <f>IF(I26="done",ID!A27,C26)</f>
        <v>15DDD600D</v>
      </c>
      <c r="D27" s="10" t="str">
        <f>IF(C27=C26,D26,Provider_Direction_Instrument!D27)</f>
        <v>SQM</v>
      </c>
      <c r="E27" s="10" t="str">
        <f>IF(C27=C26,E26,Provider_Direction_Instrument!C27)</f>
        <v>buy</v>
      </c>
      <c r="F27" s="10" t="str">
        <f>IF(C27=C26,F26,Provider_Direction_Instrument!G27)</f>
        <v>USDCHF</v>
      </c>
      <c r="G27" s="69">
        <f>Elimination_of_date_error!E27</f>
        <v>44887.519390354355</v>
      </c>
      <c r="H27" s="69">
        <f>Elimination_of_date_error!I27</f>
        <v>44887.521734723246</v>
      </c>
      <c r="I27" s="10" t="str">
        <f>Zona_Red!I27</f>
        <v>in progress</v>
      </c>
      <c r="J27" s="26" t="str">
        <f>IF(C26=C27,J26,'Диапазон для цен'!R27)</f>
        <v>0,9270</v>
      </c>
      <c r="K27" s="40" t="str">
        <f>'Диапазон для цен'!V27</f>
        <v>0</v>
      </c>
      <c r="L27" s="43">
        <f>IF(C27=C26, L26, 'Диапазон для цен'!T27)</f>
        <v>34826.875132469344</v>
      </c>
      <c r="M27" s="26" t="str">
        <f>IF(AND(I26="reject",I27="done"),"0",'Диапазон для цен'!U27)</f>
        <v>0</v>
      </c>
      <c r="N27" s="27">
        <f>100%-(('Диапазон для цен'!T27-M27)/'Диапазон для цен'!T27*100%)</f>
        <v>0</v>
      </c>
      <c r="O27" s="27" t="str">
        <f>IF(C26=C27, O26,Provider_Direction_Instrument!H27)</f>
        <v>Sociedad Quimica</v>
      </c>
      <c r="P27" s="10" t="str">
        <f t="shared" si="1"/>
        <v>Order for the amount of 34826,9 created</v>
      </c>
      <c r="Q27" s="28" t="str">
        <f t="shared" si="2"/>
        <v>A sell order has been opened, his condition now - in progress</v>
      </c>
      <c r="R27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26','15DDD600D', 'SQM', 'buy', 'USDCHF', '2022.11.22 12:27:55.327', '2022.11.22 12:31:17.880', 'in progress', '0.9270', '0', '34826.875', '0', 'Sociedad Quimica', 'Order for the amount of 34826,9 created', 'A sell order has been opened, his condition now - in progress');</v>
      </c>
      <c r="U27" s="101">
        <f t="shared" si="4"/>
        <v>44887.519390354355</v>
      </c>
      <c r="V27" s="101">
        <f t="shared" si="5"/>
        <v>44887.521734723246</v>
      </c>
      <c r="AB27" s="3"/>
      <c r="AE27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26','15DDD600D', 'SQM', 'buy', 'USDCHF', '2022.11.22T12:27:55.327+02:00', '2022.11.22T12:31:17.880+02:00', 'in progress', '0.9270', '0', '34826.875', '0', 'Sociedad Quimica', 'Order for the amount of 34826,9 created', 'A sell order has been opened, his condition now - in progress');</v>
      </c>
      <c r="AP27" s="9"/>
      <c r="AQ27" s="9"/>
      <c r="AR27" s="9"/>
      <c r="AS27" s="9"/>
      <c r="AT27" s="9"/>
      <c r="AU27" s="9"/>
      <c r="AV27" s="9"/>
      <c r="AW27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26','15DDD600D', 'SQM', 'buy', 'USDCHF', '2022.11.22 12:27:55.327', '2022.11.22 12:31:17.880', TIMEDIFF(now(), convert_tz(now(), @@session.time_zone, '+00:00')), 'in progress', '0.9270', '0', '34826.875', '0', 'Sociedad Quimica', 'Order for the amount of 34826,9 created', 'A sell order has been opened, his condition now - in progress');</v>
      </c>
      <c r="AX27" s="9"/>
      <c r="AY27" s="9"/>
      <c r="AZ27" s="9"/>
      <c r="BA27" s="9"/>
      <c r="BB27" s="9"/>
      <c r="BC27" s="9"/>
      <c r="BD27" s="9"/>
      <c r="BE27" s="9"/>
      <c r="BF27" s="9"/>
      <c r="BG27" s="9"/>
    </row>
    <row r="28" spans="1:59">
      <c r="A28" s="73"/>
      <c r="B28" s="71">
        <v>27</v>
      </c>
      <c r="C28" s="10" t="str">
        <f>IF(I27="done",ID!A28,C27)</f>
        <v>15DDD600D</v>
      </c>
      <c r="D28" s="10" t="str">
        <f>IF(C28=C27,D27,Provider_Direction_Instrument!D28)</f>
        <v>SQM</v>
      </c>
      <c r="E28" s="10" t="str">
        <f>IF(C28=C27,E27,Provider_Direction_Instrument!C28)</f>
        <v>buy</v>
      </c>
      <c r="F28" s="10" t="str">
        <f>IF(C28=C27,F27,Provider_Direction_Instrument!G28)</f>
        <v>USDCHF</v>
      </c>
      <c r="G28" s="69">
        <f>Elimination_of_date_error!E28</f>
        <v>44887.519390354355</v>
      </c>
      <c r="H28" s="69">
        <f>Elimination_of_date_error!I28</f>
        <v>44887.523882839581</v>
      </c>
      <c r="I28" s="10" t="str">
        <f>Zona_Red!I28</f>
        <v>fill</v>
      </c>
      <c r="J28" s="26" t="str">
        <f>IF(C27=C28,J27,'Диапазон для цен'!R28)</f>
        <v>0,9270</v>
      </c>
      <c r="K28" s="40">
        <f>'Диапазон для цен'!V28</f>
        <v>0.92700000000000005</v>
      </c>
      <c r="L28" s="43">
        <f>IF(C28=C27, L27, 'Диапазон для цен'!T28)</f>
        <v>34826.875132469344</v>
      </c>
      <c r="M28" s="26">
        <f>IF(AND(I27="reject",I28="done"),"0",'Диапазон для цен'!U28)</f>
        <v>34826.875132469344</v>
      </c>
      <c r="N28" s="27">
        <f>100%-(('Диапазон для цен'!T28-M28)/'Диапазон для цен'!T28*100%)</f>
        <v>1.2848188808954268</v>
      </c>
      <c r="O28" s="27" t="str">
        <f>IF(C27=C28, O27,Provider_Direction_Instrument!H28)</f>
        <v>Sociedad Quimica</v>
      </c>
      <c r="P28" s="10" t="str">
        <f t="shared" si="1"/>
        <v>Order for the amount of 34826,9 created</v>
      </c>
      <c r="Q28" s="28" t="str">
        <f t="shared" si="2"/>
        <v>A sell order has been opened, his condition now - fill</v>
      </c>
      <c r="R28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27','15DDD600D', 'SQM', 'buy', 'USDCHF', '2022.11.22 12:27:55.327', '2022.11.22 12:34:23.477', 'fill', '0.9270', '0.927', '34826.875', '34826.875', 'Sociedad Quimica', 'Order for the amount of 34826,9 created', 'A sell order has been opened, his condition now - fill');</v>
      </c>
      <c r="U28" s="101">
        <f t="shared" si="4"/>
        <v>44887.519390354355</v>
      </c>
      <c r="V28" s="101">
        <f t="shared" si="5"/>
        <v>44887.523882839581</v>
      </c>
      <c r="AB28" s="3"/>
      <c r="AE28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27','15DDD600D', 'SQM', 'buy', 'USDCHF', '2022.11.22T12:27:55.327+02:00', '2022.11.22T12:34:23.477+02:00', 'fill', '0.9270', '0.927', '34826.875', '34826.875', 'Sociedad Quimica', 'Order for the amount of 34826,9 created', 'A sell order has been opened, his condition now - fill');</v>
      </c>
      <c r="AP28" s="9"/>
      <c r="AQ28" s="9"/>
      <c r="AR28" s="9"/>
      <c r="AS28" s="9"/>
      <c r="AT28" s="9"/>
      <c r="AU28" s="9"/>
      <c r="AV28" s="9"/>
      <c r="AW28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27','15DDD600D', 'SQM', 'buy', 'USDCHF', '2022.11.22 12:27:55.327', '2022.11.22 12:34:23.477', TIMEDIFF(now(), convert_tz(now(), @@session.time_zone, '+00:00')), 'fill', '0.9270', '0.927', '34826.875', '34826.875', 'Sociedad Quimica', 'Order for the amount of 34826,9 created', 'A sell order has been opened, his condition now - fill');</v>
      </c>
      <c r="AX28" s="9"/>
      <c r="AY28" s="9"/>
      <c r="AZ28" s="9"/>
      <c r="BA28" s="9"/>
      <c r="BB28" s="9"/>
      <c r="BC28" s="9"/>
      <c r="BD28" s="9"/>
      <c r="BE28" s="9"/>
      <c r="BF28" s="9"/>
      <c r="BG28" s="9"/>
    </row>
    <row r="29" spans="1:59">
      <c r="A29" s="73"/>
      <c r="B29" s="71">
        <v>28</v>
      </c>
      <c r="C29" s="10" t="str">
        <f>IF(I28="done",ID!A29,C28)</f>
        <v>15DDD600D</v>
      </c>
      <c r="D29" s="10" t="str">
        <f>IF(C29=C28,D28,Provider_Direction_Instrument!D29)</f>
        <v>SQM</v>
      </c>
      <c r="E29" s="10" t="str">
        <f>IF(C29=C28,E28,Provider_Direction_Instrument!C29)</f>
        <v>buy</v>
      </c>
      <c r="F29" s="10" t="str">
        <f>IF(C29=C28,F28,Provider_Direction_Instrument!G29)</f>
        <v>USDCHF</v>
      </c>
      <c r="G29" s="69">
        <f>Elimination_of_date_error!E29</f>
        <v>44887.519390354355</v>
      </c>
      <c r="H29" s="69">
        <f>Elimination_of_date_error!I29</f>
        <v>44887.526985594195</v>
      </c>
      <c r="I29" s="10" t="str">
        <f>Zona_Red!I29</f>
        <v>done</v>
      </c>
      <c r="J29" s="26" t="str">
        <f>IF(C28=C29,J28,'Диапазон для цен'!R29)</f>
        <v>0,9270</v>
      </c>
      <c r="K29" s="40">
        <f>'Диапазон для цен'!V29</f>
        <v>0.92700000000000005</v>
      </c>
      <c r="L29" s="43">
        <f>IF(C29=C28, L28, 'Диапазон для цен'!T29)</f>
        <v>34826.875132469344</v>
      </c>
      <c r="M29" s="26">
        <f>IF(AND(I28="reject",I29="done"),"0",'Диапазон для цен'!U29)</f>
        <v>34826.875132469344</v>
      </c>
      <c r="N29" s="27">
        <f>100%-(('Диапазон для цен'!T29-M29)/'Диапазон для цен'!T29*100%)</f>
        <v>0.47726134576267754</v>
      </c>
      <c r="O29" s="27" t="str">
        <f>IF(C28=C29, O28,Provider_Direction_Instrument!H29)</f>
        <v>Sociedad Quimica</v>
      </c>
      <c r="P29" s="10" t="str">
        <f t="shared" si="1"/>
        <v>Order for the amount of 34826,9 created</v>
      </c>
      <c r="Q29" s="28" t="str">
        <f t="shared" si="2"/>
        <v>A sell order has been opened, his condition now - done</v>
      </c>
      <c r="R29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28','15DDD600D', 'SQM', 'buy', 'USDCHF', '2022.11.22 12:27:55.327', '2022.11.22 12:38:51.555', 'done', '0.9270', '0.927', '34826.875', '34826.875', 'Sociedad Quimica', 'Order for the amount of 34826,9 created', 'A sell order has been opened, his condition now - done');</v>
      </c>
      <c r="U29" s="101">
        <f t="shared" si="4"/>
        <v>44887.519390354355</v>
      </c>
      <c r="V29" s="101">
        <f t="shared" si="5"/>
        <v>44887.526985594195</v>
      </c>
      <c r="AB29" s="3"/>
      <c r="AE29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28','15DDD600D', 'SQM', 'buy', 'USDCHF', '2022.11.22T12:27:55.327+02:00', '2022.11.22T12:38:51.555+02:00', 'done', '0.9270', '0.927', '34826.875', '34826.875', 'Sociedad Quimica', 'Order for the amount of 34826,9 created', 'A sell order has been opened, his condition now - done');</v>
      </c>
      <c r="AP29" s="9"/>
      <c r="AQ29" s="9"/>
      <c r="AR29" s="9"/>
      <c r="AS29" s="9"/>
      <c r="AT29" s="9"/>
      <c r="AU29" s="9"/>
      <c r="AV29" s="9"/>
      <c r="AW29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28','15DDD600D', 'SQM', 'buy', 'USDCHF', '2022.11.22 12:27:55.327', '2022.11.22 12:38:51.555', TIMEDIFF(now(), convert_tz(now(), @@session.time_zone, '+00:00')), 'done', '0.9270', '0.927', '34826.875', '34826.875', 'Sociedad Quimica', 'Order for the amount of 34826,9 created', 'A sell order has been opened, his condition now - done');</v>
      </c>
      <c r="AX29" s="9"/>
      <c r="AY29" s="9"/>
      <c r="AZ29" s="9"/>
      <c r="BA29" s="9"/>
      <c r="BB29" s="9"/>
      <c r="BC29" s="9"/>
      <c r="BD29" s="9"/>
      <c r="BE29" s="9"/>
      <c r="BF29" s="9"/>
      <c r="BG29" s="9"/>
    </row>
    <row r="30" spans="1:59">
      <c r="A30" s="73"/>
      <c r="B30" s="71">
        <v>29</v>
      </c>
      <c r="C30" s="10" t="str">
        <f>IF(I29="done",ID!A30,C29)</f>
        <v>1667F2F30</v>
      </c>
      <c r="D30" s="10" t="str">
        <f>IF(C30=C29,D29,Provider_Direction_Instrument!D30)</f>
        <v>FCXM</v>
      </c>
      <c r="E30" s="10" t="str">
        <f>IF(C30=C29,E29,Provider_Direction_Instrument!C30)</f>
        <v>buy</v>
      </c>
      <c r="F30" s="10" t="str">
        <f>IF(C30=C29,F29,Provider_Direction_Instrument!G30)</f>
        <v>GBPCAD</v>
      </c>
      <c r="G30" s="69">
        <f>Elimination_of_date_error!E30</f>
        <v>44887.534222918395</v>
      </c>
      <c r="H30" s="69">
        <f>Elimination_of_date_error!I30</f>
        <v>44887.535274929833</v>
      </c>
      <c r="I30" s="10" t="str">
        <f>Zona_Red!I30</f>
        <v>done</v>
      </c>
      <c r="J30" s="26" t="str">
        <f>IF(C29=C30,J29,'Диапазон для цен'!R30)</f>
        <v>1,7084</v>
      </c>
      <c r="K30" s="40">
        <f>'Диапазон для цен'!V30</f>
        <v>1.7083999999999999</v>
      </c>
      <c r="L30" s="43">
        <f>IF(C30=C29, L29, 'Диапазон для цен'!T30)</f>
        <v>71844.011472984261</v>
      </c>
      <c r="M30" s="26">
        <f>IF(AND(I29="reject",I30="done"),"0",'Диапазон для цен'!U30)</f>
        <v>71844.011472984261</v>
      </c>
      <c r="N30" s="27">
        <f>100%-(('Диапазон для цен'!T30-M30)/'Диапазон для цен'!T30*100%)</f>
        <v>1</v>
      </c>
      <c r="O30" s="27" t="str">
        <f>IF(C29=C30, O29,Provider_Direction_Instrument!H30)</f>
        <v>Forex Capital Markets</v>
      </c>
      <c r="P30" s="10" t="str">
        <f t="shared" si="1"/>
        <v>Order for the amount of 71844 created</v>
      </c>
      <c r="Q30" s="28" t="str">
        <f t="shared" si="2"/>
        <v>A sell order has been opened, his condition now - done</v>
      </c>
      <c r="R30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29','1667F2F30', 'FCXM', 'buy', 'GBPCAD', '2022.11.22 12:49:16.860', '2022.11.22 12:50:47.754', 'done', '1.7084', '1.7084', '71844.011', '71844.011', 'Forex Capital Markets', 'Order for the amount of 71844 created', 'A sell order has been opened, his condition now - done');</v>
      </c>
      <c r="U30" s="101">
        <f t="shared" si="4"/>
        <v>44887.534222918395</v>
      </c>
      <c r="V30" s="101">
        <f t="shared" si="5"/>
        <v>44887.535274929833</v>
      </c>
      <c r="AB30" s="3"/>
      <c r="AE30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29','1667F2F30', 'FCXM', 'buy', 'GBPCAD', '2022.11.22T12:49:16.860+02:00', '2022.11.22T12:50:47.754+02:00', 'done', '1.7084', '1.7084', '71844.011', '71844.011', 'Forex Capital Markets', 'Order for the amount of 71844 created', 'A sell order has been opened, his condition now - done');</v>
      </c>
      <c r="AP30" s="9"/>
      <c r="AQ30" s="9"/>
      <c r="AR30" s="9"/>
      <c r="AS30" s="9"/>
      <c r="AT30" s="9"/>
      <c r="AU30" s="9"/>
      <c r="AV30" s="9"/>
      <c r="AW30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29','1667F2F30', 'FCXM', 'buy', 'GBPCAD', '2022.11.22 12:49:16.860', '2022.11.22 12:50:47.754', TIMEDIFF(now(), convert_tz(now(), @@session.time_zone, '+00:00')), 'done', '1.7084', '1.7084', '71844.011', '71844.011', 'Forex Capital Markets', 'Order for the amount of 71844 created', 'A sell order has been opened, his condition now - done');</v>
      </c>
      <c r="AX30" s="9"/>
      <c r="AY30" s="9"/>
      <c r="AZ30" s="9"/>
      <c r="BA30" s="9"/>
      <c r="BB30" s="9"/>
      <c r="BC30" s="9"/>
      <c r="BD30" s="9"/>
      <c r="BE30" s="9"/>
      <c r="BF30" s="9"/>
      <c r="BG30" s="9"/>
    </row>
    <row r="31" spans="1:59">
      <c r="A31" s="73"/>
      <c r="B31" s="71">
        <v>30</v>
      </c>
      <c r="C31" s="10" t="str">
        <f>IF(I30="done",ID!A31,C30)</f>
        <v>16B884FBB</v>
      </c>
      <c r="D31" s="10" t="str">
        <f>IF(C31=C30,D30,Provider_Direction_Instrument!D31)</f>
        <v>FCXM</v>
      </c>
      <c r="E31" s="10" t="str">
        <f>IF(C31=C30,E30,Provider_Direction_Instrument!C31)</f>
        <v>buy</v>
      </c>
      <c r="F31" s="10" t="str">
        <f>IF(C31=C30,F30,Provider_Direction_Instrument!G31)</f>
        <v>CADPLN</v>
      </c>
      <c r="G31" s="69">
        <f>Elimination_of_date_error!E31</f>
        <v>44887.537094540217</v>
      </c>
      <c r="H31" s="69">
        <f>Elimination_of_date_error!I31</f>
        <v>44887.539703726121</v>
      </c>
      <c r="I31" s="10" t="str">
        <f>Zona_Red!I31</f>
        <v>done</v>
      </c>
      <c r="J31" s="26" t="str">
        <f>IF(C30=C31,J30,'Диапазон для цен'!R31)</f>
        <v>3,6183</v>
      </c>
      <c r="K31" s="40">
        <f>'Диапазон для цен'!V31</f>
        <v>3.6183000000000001</v>
      </c>
      <c r="L31" s="43">
        <f>IF(C31=C30, L30, 'Диапазон для цен'!T31)</f>
        <v>92509.872462805361</v>
      </c>
      <c r="M31" s="26">
        <f>IF(AND(I30="reject",I31="done"),"0",'Диапазон для цен'!U31)</f>
        <v>92509.872462805361</v>
      </c>
      <c r="N31" s="27">
        <f>100%-(('Диапазон для цен'!T31-M31)/'Диапазон для цен'!T31*100%)</f>
        <v>1</v>
      </c>
      <c r="O31" s="27" t="str">
        <f>IF(C30=C31, O30,Provider_Direction_Instrument!H31)</f>
        <v>Forex Capital Markets</v>
      </c>
      <c r="P31" s="10" t="str">
        <f t="shared" si="1"/>
        <v>Order for the amount of 92509,9 created</v>
      </c>
      <c r="Q31" s="28" t="str">
        <f t="shared" si="2"/>
        <v>A sell order has been opened, his condition now - done</v>
      </c>
      <c r="R31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30','16B884FBB', 'FCXM', 'buy', 'CADPLN', '2022.11.22 12:53:24.968', '2022.11.22 12:57:10.402', 'done', '3.6183', '3.6183', '92509.872', '92509.872', 'Forex Capital Markets', 'Order for the amount of 92509,9 created', 'A sell order has been opened, his condition now - done');</v>
      </c>
      <c r="U31" s="101">
        <f t="shared" si="4"/>
        <v>44887.537094540217</v>
      </c>
      <c r="V31" s="101">
        <f t="shared" si="5"/>
        <v>44887.539703726121</v>
      </c>
      <c r="AB31" s="3"/>
      <c r="AE31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30','16B884FBB', 'FCXM', 'buy', 'CADPLN', '2022.11.22T12:53:24.968+02:00', '2022.11.22T12:57:10.402+02:00', 'done', '3.6183', '3.6183', '92509.872', '92509.872', 'Forex Capital Markets', 'Order for the amount of 92509,9 created', 'A sell order has been opened, his condition now - done');</v>
      </c>
      <c r="AP31" s="9"/>
      <c r="AQ31" s="9"/>
      <c r="AR31" s="9"/>
      <c r="AS31" s="9"/>
      <c r="AT31" s="9"/>
      <c r="AU31" s="9"/>
      <c r="AV31" s="9"/>
      <c r="AW31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30','16B884FBB', 'FCXM', 'buy', 'CADPLN', '2022.11.22 12:53:24.968', '2022.11.22 12:57:10.402', TIMEDIFF(now(), convert_tz(now(), @@session.time_zone, '+00:00')), 'done', '3.6183', '3.6183', '92509.872', '92509.872', 'Forex Capital Markets', 'Order for the amount of 92509,9 created', 'A sell order has been opened, his condition now - done');</v>
      </c>
      <c r="AX31" s="9"/>
      <c r="AY31" s="9"/>
      <c r="AZ31" s="9"/>
      <c r="BA31" s="9"/>
      <c r="BB31" s="9"/>
      <c r="BC31" s="9"/>
      <c r="BD31" s="9"/>
      <c r="BE31" s="9"/>
      <c r="BF31" s="9"/>
      <c r="BG31" s="9"/>
    </row>
    <row r="32" spans="1:59">
      <c r="A32" s="73"/>
      <c r="B32" s="71">
        <v>31</v>
      </c>
      <c r="C32" s="10" t="str">
        <f>IF(I31="done",ID!A32,C31)</f>
        <v>1701226ED</v>
      </c>
      <c r="D32" s="10" t="str">
        <f>IF(C32=C31,D31,Provider_Direction_Instrument!D32)</f>
        <v>SQM</v>
      </c>
      <c r="E32" s="10" t="str">
        <f>IF(C32=C31,E31,Provider_Direction_Instrument!C32)</f>
        <v>sell</v>
      </c>
      <c r="F32" s="10" t="str">
        <f>IF(C32=C31,F31,Provider_Direction_Instrument!G32)</f>
        <v>GBPUSD</v>
      </c>
      <c r="G32" s="69">
        <f>Elimination_of_date_error!E32</f>
        <v>44887.500167182479</v>
      </c>
      <c r="H32" s="69">
        <f>Elimination_of_date_error!I32</f>
        <v>44887.501578142081</v>
      </c>
      <c r="I32" s="10" t="str">
        <f>Zona_Red!I32</f>
        <v>in progress</v>
      </c>
      <c r="J32" s="26" t="str">
        <f>IF(C31=C32,J31,'Диапазон для цен'!R32)</f>
        <v>1,2300</v>
      </c>
      <c r="K32" s="40" t="str">
        <f>'Диапазон для цен'!V32</f>
        <v>0</v>
      </c>
      <c r="L32" s="43">
        <f>IF(C32=C31, L31, 'Диапазон для цен'!T32)</f>
        <v>67085.763018854617</v>
      </c>
      <c r="M32" s="26" t="str">
        <f>IF(AND(I31="reject",I32="done"),"0",'Диапазон для цен'!U32)</f>
        <v>0</v>
      </c>
      <c r="N32" s="27">
        <f>100%-(('Диапазон для цен'!T32-M32)/'Диапазон для цен'!T32*100%)</f>
        <v>0</v>
      </c>
      <c r="O32" s="27" t="str">
        <f>IF(C31=C32, O31,Provider_Direction_Instrument!H32)</f>
        <v>Sociedad Quimica</v>
      </c>
      <c r="P32" s="10" t="str">
        <f t="shared" si="1"/>
        <v>Order for the amount of 67085,763 created</v>
      </c>
      <c r="Q32" s="28" t="str">
        <f t="shared" si="2"/>
        <v>A buy order has been opened, his condition now - in progress</v>
      </c>
      <c r="R32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31','1701226ED', 'SQM', 'sell', 'GBPUSD', '2022.11.22 12:00:14.445', '2022.11.22 12:02:16.351', 'in progress', '1.2300', '0', '67085.763', '0', 'Sociedad Quimica', 'Order for the amount of 67085,763 created', 'A buy order has been opened, his condition now - in progress');</v>
      </c>
      <c r="U32" s="101">
        <f t="shared" si="4"/>
        <v>44887.500167182479</v>
      </c>
      <c r="V32" s="101">
        <f t="shared" si="5"/>
        <v>44887.501578142081</v>
      </c>
      <c r="X32"/>
      <c r="Y32"/>
      <c r="AB32" s="3"/>
      <c r="AE32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31','1701226ED', 'SQM', 'sell', 'GBPUSD', '2022.11.22T12:00:14.445+02:00', '2022.11.22T12:02:16.351+02:00', 'in progress', '1.2300', '0', '67085.763', '0', 'Sociedad Quimica', 'Order for the amount of 67085,763 created', 'A buy order has been opened, his condition now - in progress');</v>
      </c>
      <c r="AP32" s="9"/>
      <c r="AQ32" s="9"/>
      <c r="AR32" s="9"/>
      <c r="AS32" s="9"/>
      <c r="AT32" s="9"/>
      <c r="AU32" s="9"/>
      <c r="AV32" s="9"/>
      <c r="AW32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31','1701226ED', 'SQM', 'sell', 'GBPUSD', '2022.11.22 12:00:14.445', '2022.11.22 12:02:16.351', TIMEDIFF(now(), convert_tz(now(), @@session.time_zone, '+00:00')), 'in progress', '1.2300', '0', '67085.763', '0', 'Sociedad Quimica', 'Order for the amount of 67085,763 created', 'A buy order has been opened, his condition now - in progress');</v>
      </c>
      <c r="AX32" s="9"/>
      <c r="AY32" s="9"/>
      <c r="AZ32" s="9"/>
      <c r="BA32" s="9"/>
      <c r="BB32" s="9"/>
      <c r="BC32" s="9"/>
      <c r="BD32" s="9"/>
      <c r="BE32" s="9"/>
      <c r="BF32" s="9"/>
      <c r="BG32" s="9"/>
    </row>
    <row r="33" spans="1:59">
      <c r="A33" s="73"/>
      <c r="B33" s="71">
        <v>32</v>
      </c>
      <c r="C33" s="10" t="str">
        <f>IF(I32="done",ID!A33,C32)</f>
        <v>1701226ED</v>
      </c>
      <c r="D33" s="10" t="str">
        <f>IF(C33=C32,D32,Provider_Direction_Instrument!D33)</f>
        <v>SQM</v>
      </c>
      <c r="E33" s="10" t="str">
        <f>IF(C33=C32,E32,Provider_Direction_Instrument!C33)</f>
        <v>sell</v>
      </c>
      <c r="F33" s="10" t="str">
        <f>IF(C33=C32,F32,Provider_Direction_Instrument!G33)</f>
        <v>GBPUSD</v>
      </c>
      <c r="G33" s="69">
        <f>Elimination_of_date_error!E33</f>
        <v>44887.500167182479</v>
      </c>
      <c r="H33" s="69">
        <f>Elimination_of_date_error!I33</f>
        <v>44887.503767233604</v>
      </c>
      <c r="I33" s="10" t="str">
        <f>Zona_Red!I33</f>
        <v>reject</v>
      </c>
      <c r="J33" s="26" t="str">
        <f>IF(C32=C33,J32,'Диапазон для цен'!R33)</f>
        <v>1,2300</v>
      </c>
      <c r="K33" s="40" t="str">
        <f>'Диапазон для цен'!V33</f>
        <v>0</v>
      </c>
      <c r="L33" s="43">
        <f>IF(C33=C32, L32, 'Диапазон для цен'!T33)</f>
        <v>67085.763018854617</v>
      </c>
      <c r="M33" s="26" t="str">
        <f>IF(AND(I32="reject",I33="done"),"0",'Диапазон для цен'!U33)</f>
        <v>0</v>
      </c>
      <c r="N33" s="27">
        <f>100%-(('Диапазон для цен'!T33-M33)/'Диапазон для цен'!T33*100%)</f>
        <v>0</v>
      </c>
      <c r="O33" s="27" t="str">
        <f>IF(C32=C33, O32,Provider_Direction_Instrument!H33)</f>
        <v>Sociedad Quimica</v>
      </c>
      <c r="P33" s="10" t="str">
        <f t="shared" si="1"/>
        <v>Order for the amount of 67085,763 created</v>
      </c>
      <c r="Q33" s="28" t="str">
        <f t="shared" si="2"/>
        <v>A buy order has been opened, his condition now - reject</v>
      </c>
      <c r="R33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32','1701226ED', 'SQM', 'sell', 'GBPUSD', '2022.11.22 12:00:14.445', '2022.11.22 12:05:25.489', 'reject', '1.2300', '0', '67085.763', '0', 'Sociedad Quimica', 'Order for the amount of 67085,763 created', 'A buy order has been opened, his condition now - reject');</v>
      </c>
      <c r="U33" s="101">
        <f t="shared" si="4"/>
        <v>44887.500167182479</v>
      </c>
      <c r="V33" s="101">
        <f t="shared" si="5"/>
        <v>44887.503767233604</v>
      </c>
      <c r="X33"/>
      <c r="Y33"/>
      <c r="AE33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32','1701226ED', 'SQM', 'sell', 'GBPUSD', '2022.11.22T12:00:14.445+02:00', '2022.11.22T12:05:25.489+02:00', 'reject', '1.2300', '0', '67085.763', '0', 'Sociedad Quimica', 'Order for the amount of 67085,763 created', 'A buy order has been opened, his condition now - reject');</v>
      </c>
      <c r="AP33" s="9"/>
      <c r="AQ33" s="9"/>
      <c r="AR33" s="9"/>
      <c r="AS33" s="9"/>
      <c r="AT33" s="9"/>
      <c r="AU33" s="9"/>
      <c r="AV33" s="9"/>
      <c r="AW33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32','1701226ED', 'SQM', 'sell', 'GBPUSD', '2022.11.22 12:00:14.445', '2022.11.22 12:05:25.489', TIMEDIFF(now(), convert_tz(now(), @@session.time_zone, '+00:00')), 'reject', '1.2300', '0', '67085.763', '0', 'Sociedad Quimica', 'Order for the amount of 67085,763 created', 'A buy order has been opened, his condition now - reject');</v>
      </c>
      <c r="AX33" s="9"/>
      <c r="AY33" s="9"/>
      <c r="AZ33" s="9"/>
      <c r="BA33" s="9"/>
      <c r="BB33" s="9"/>
      <c r="BC33" s="9"/>
      <c r="BD33" s="9"/>
      <c r="BE33" s="9"/>
      <c r="BF33" s="9"/>
      <c r="BG33" s="9"/>
    </row>
    <row r="34" spans="1:59">
      <c r="A34" s="73"/>
      <c r="B34" s="71">
        <v>33</v>
      </c>
      <c r="C34" s="10" t="str">
        <f>IF(I33="done",ID!A34,C33)</f>
        <v>1701226ED</v>
      </c>
      <c r="D34" s="10" t="str">
        <f>IF(C34=C33,D33,Provider_Direction_Instrument!D34)</f>
        <v>SQM</v>
      </c>
      <c r="E34" s="10" t="str">
        <f>IF(C34=C33,E33,Provider_Direction_Instrument!C34)</f>
        <v>sell</v>
      </c>
      <c r="F34" s="10" t="str">
        <f>IF(C34=C33,F33,Provider_Direction_Instrument!G34)</f>
        <v>GBPUSD</v>
      </c>
      <c r="G34" s="69">
        <f>Elimination_of_date_error!E34</f>
        <v>44887.500167182479</v>
      </c>
      <c r="H34" s="69">
        <f>Elimination_of_date_error!I34</f>
        <v>44887.503899017735</v>
      </c>
      <c r="I34" s="10" t="str">
        <f>Zona_Red!I34</f>
        <v>done</v>
      </c>
      <c r="J34" s="26" t="str">
        <f>IF(C33=C34,J33,'Диапазон для цен'!R34)</f>
        <v>1,2300</v>
      </c>
      <c r="K34" s="40" t="str">
        <f>'Диапазон для цен'!V34</f>
        <v>0</v>
      </c>
      <c r="L34" s="43">
        <f>IF(C34=C33, L33, 'Диапазон для цен'!T34)</f>
        <v>67085.763018854617</v>
      </c>
      <c r="M34" s="26" t="str">
        <f>IF(AND(I33="reject",I34="done"),"0",'Диапазон для цен'!U34)</f>
        <v>0</v>
      </c>
      <c r="N34" s="27">
        <f>100%-(('Диапазон для цен'!T34-M34)/'Диапазон для цен'!T34*100%)</f>
        <v>0</v>
      </c>
      <c r="O34" s="27" t="str">
        <f>IF(C33=C34, O33,Provider_Direction_Instrument!H34)</f>
        <v>Sociedad Quimica</v>
      </c>
      <c r="P34" s="10" t="str">
        <f t="shared" si="1"/>
        <v>Order for the amount of 67085,763 created</v>
      </c>
      <c r="Q34" s="28" t="str">
        <f t="shared" si="2"/>
        <v>A buy order has been opened, his condition now - done</v>
      </c>
      <c r="R34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33','1701226ED', 'SQM', 'sell', 'GBPUSD', '2022.11.22 12:00:14.445', '2022.11.22 12:05:36.875', 'done', '1.2300', '0', '67085.763', '0', 'Sociedad Quimica', 'Order for the amount of 67085,763 created', 'A buy order has been opened, his condition now - done');</v>
      </c>
      <c r="U34" s="101">
        <f t="shared" si="4"/>
        <v>44887.500167182479</v>
      </c>
      <c r="V34" s="101">
        <f t="shared" si="5"/>
        <v>44887.503899017735</v>
      </c>
      <c r="X34"/>
      <c r="Y34"/>
      <c r="AE34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33','1701226ED', 'SQM', 'sell', 'GBPUSD', '2022.11.22T12:00:14.445+02:00', '2022.11.22T12:05:36.875+02:00', 'done', '1.2300', '0', '67085.763', '0', 'Sociedad Quimica', 'Order for the amount of 67085,763 created', 'A buy order has been opened, his condition now - done');</v>
      </c>
      <c r="AP34" s="9"/>
      <c r="AQ34" s="9"/>
      <c r="AR34" s="9"/>
      <c r="AS34" s="9"/>
      <c r="AT34" s="9"/>
      <c r="AU34" s="9"/>
      <c r="AV34" s="9"/>
      <c r="AW34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33','1701226ED', 'SQM', 'sell', 'GBPUSD', '2022.11.22 12:00:14.445', '2022.11.22 12:05:36.875', TIMEDIFF(now(), convert_tz(now(), @@session.time_zone, '+00:00')), 'done', '1.2300', '0', '67085.763', '0', 'Sociedad Quimica', 'Order for the amount of 67085,763 created', 'A buy order has been opened, his condition now - done');</v>
      </c>
      <c r="AX34" s="9"/>
      <c r="AY34" s="9"/>
      <c r="AZ34" s="9"/>
      <c r="BA34" s="9"/>
      <c r="BB34" s="9"/>
      <c r="BC34" s="9"/>
      <c r="BD34" s="9"/>
      <c r="BE34" s="9"/>
      <c r="BF34" s="9"/>
      <c r="BG34" s="9"/>
    </row>
    <row r="35" spans="1:59">
      <c r="A35" s="73"/>
      <c r="B35" s="71">
        <v>34</v>
      </c>
      <c r="C35" s="10" t="str">
        <f>IF(I34="done",ID!A35,C34)</f>
        <v>178BF984C</v>
      </c>
      <c r="D35" s="10" t="str">
        <f>IF(C35=C34,D34,Provider_Direction_Instrument!D35)</f>
        <v>FCXM</v>
      </c>
      <c r="E35" s="10" t="str">
        <f>IF(C35=C34,E34,Provider_Direction_Instrument!C35)</f>
        <v>sell</v>
      </c>
      <c r="F35" s="10" t="str">
        <f>IF(C35=C34,F34,Provider_Direction_Instrument!G35)</f>
        <v>GBPCAD</v>
      </c>
      <c r="G35" s="69">
        <f>Elimination_of_date_error!E35</f>
        <v>44887.516385795549</v>
      </c>
      <c r="H35" s="69">
        <f>Elimination_of_date_error!I35</f>
        <v>44887.518558688738</v>
      </c>
      <c r="I35" s="10" t="str">
        <f>Zona_Red!I35</f>
        <v>reject</v>
      </c>
      <c r="J35" s="26" t="str">
        <f>IF(C34=C35,J34,'Диапазон для цен'!R35)</f>
        <v>1,6388</v>
      </c>
      <c r="K35" s="40" t="str">
        <f>'Диапазон для цен'!V35</f>
        <v>0</v>
      </c>
      <c r="L35" s="43">
        <f>IF(C35=C34, L34, 'Диапазон для цен'!T35)</f>
        <v>25111.194085181971</v>
      </c>
      <c r="M35" s="26" t="str">
        <f>IF(AND(I34="reject",I35="done"),"0",'Диапазон для цен'!U35)</f>
        <v>0</v>
      </c>
      <c r="N35" s="27">
        <f>100%-(('Диапазон для цен'!T35-M35)/'Диапазон для цен'!T35*100%)</f>
        <v>0</v>
      </c>
      <c r="O35" s="27" t="str">
        <f>IF(C34=C35, O34,Provider_Direction_Instrument!H35)</f>
        <v>Forex Capital Markets</v>
      </c>
      <c r="P35" s="10" t="str">
        <f t="shared" si="1"/>
        <v>Order for the amount of 25111,194 created</v>
      </c>
      <c r="Q35" s="28" t="str">
        <f t="shared" si="2"/>
        <v>A buy order has been opened, his condition now - reject</v>
      </c>
      <c r="R35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34','178BF984C', 'FCXM', 'sell', 'GBPCAD', '2022.11.22 12:23:35.733', '2022.11.22 12:26:43.471', 'reject', '1.6388', '0', '25111.194', '0', 'Forex Capital Markets', 'Order for the amount of 25111,194 created', 'A buy order has been opened, his condition now - reject');</v>
      </c>
      <c r="U35" s="101">
        <f t="shared" si="4"/>
        <v>44887.516385795549</v>
      </c>
      <c r="V35" s="101">
        <f t="shared" si="5"/>
        <v>44887.518558688738</v>
      </c>
      <c r="X35"/>
      <c r="Y35"/>
      <c r="AE35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34','178BF984C', 'FCXM', 'sell', 'GBPCAD', '2022.11.22T12:23:35.733+02:00', '2022.11.22T12:26:43.471+02:00', 'reject', '1.6388', '0', '25111.194', '0', 'Forex Capital Markets', 'Order for the amount of 25111,194 created', 'A buy order has been opened, his condition now - reject');</v>
      </c>
      <c r="AP35" s="9"/>
      <c r="AQ35" s="9"/>
      <c r="AR35" s="9"/>
      <c r="AS35" s="9"/>
      <c r="AT35" s="9"/>
      <c r="AU35" s="9"/>
      <c r="AV35" s="9"/>
      <c r="AW35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34','178BF984C', 'FCXM', 'sell', 'GBPCAD', '2022.11.22 12:23:35.733', '2022.11.22 12:26:43.471', TIMEDIFF(now(), convert_tz(now(), @@session.time_zone, '+00:00')), 'reject', '1.6388', '0', '25111.194', '0', 'Forex Capital Markets', 'Order for the amount of 25111,194 created', 'A buy order has been opened, his condition now - reject');</v>
      </c>
      <c r="AX35" s="9"/>
      <c r="AY35" s="9"/>
      <c r="AZ35" s="9"/>
      <c r="BA35" s="9"/>
      <c r="BB35" s="9"/>
      <c r="BC35" s="9"/>
      <c r="BD35" s="9"/>
      <c r="BE35" s="9"/>
      <c r="BF35" s="9"/>
      <c r="BG35" s="9"/>
    </row>
    <row r="36" spans="1:59">
      <c r="A36" s="73"/>
      <c r="B36" s="71">
        <v>35</v>
      </c>
      <c r="C36" s="10" t="str">
        <f>IF(I35="done",ID!A36,C35)</f>
        <v>178BF984C</v>
      </c>
      <c r="D36" s="10" t="str">
        <f>IF(C36=C35,D35,Provider_Direction_Instrument!D36)</f>
        <v>FCXM</v>
      </c>
      <c r="E36" s="10" t="str">
        <f>IF(C36=C35,E35,Provider_Direction_Instrument!C36)</f>
        <v>sell</v>
      </c>
      <c r="F36" s="10" t="str">
        <f>IF(C36=C35,F35,Provider_Direction_Instrument!G36)</f>
        <v>GBPCAD</v>
      </c>
      <c r="G36" s="69">
        <f>Elimination_of_date_error!E36</f>
        <v>44887.516385795549</v>
      </c>
      <c r="H36" s="69">
        <f>Elimination_of_date_error!I36</f>
        <v>44887.521554960884</v>
      </c>
      <c r="I36" s="10" t="str">
        <f>Zona_Red!I36</f>
        <v>done</v>
      </c>
      <c r="J36" s="26" t="str">
        <f>IF(C35=C36,J35,'Диапазон для цен'!R36)</f>
        <v>1,6388</v>
      </c>
      <c r="K36" s="40" t="str">
        <f>'Диапазон для цен'!V36</f>
        <v>0</v>
      </c>
      <c r="L36" s="43">
        <f>IF(C36=C35, L35, 'Диапазон для цен'!T36)</f>
        <v>25111.194085181971</v>
      </c>
      <c r="M36" s="26" t="str">
        <f>IF(AND(I35="reject",I36="done"),"0",'Диапазон для цен'!U36)</f>
        <v>0</v>
      </c>
      <c r="N36" s="27">
        <f>100%-(('Диапазон для цен'!T36-M36)/'Диапазон для цен'!T36*100%)</f>
        <v>0</v>
      </c>
      <c r="O36" s="27" t="str">
        <f>IF(C35=C36, O35,Provider_Direction_Instrument!H36)</f>
        <v>Forex Capital Markets</v>
      </c>
      <c r="P36" s="10" t="str">
        <f t="shared" si="1"/>
        <v>Order for the amount of 25111,194 created</v>
      </c>
      <c r="Q36" s="28" t="str">
        <f t="shared" si="2"/>
        <v>A buy order has been opened, his condition now - done</v>
      </c>
      <c r="R36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35','178BF984C', 'FCXM', 'sell', 'GBPCAD', '2022.11.22 12:23:35.733', '2022.11.22 12:31:02.349', 'done', '1.6388', '0', '25111.194', '0', 'Forex Capital Markets', 'Order for the amount of 25111,194 created', 'A buy order has been opened, his condition now - done');</v>
      </c>
      <c r="U36" s="101">
        <f t="shared" si="4"/>
        <v>44887.516385795549</v>
      </c>
      <c r="V36" s="101">
        <f t="shared" si="5"/>
        <v>44887.521554960884</v>
      </c>
      <c r="X36"/>
      <c r="Y36"/>
      <c r="AE36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35','178BF984C', 'FCXM', 'sell', 'GBPCAD', '2022.11.22T12:23:35.733+02:00', '2022.11.22T12:31:02.349+02:00', 'done', '1.6388', '0', '25111.194', '0', 'Forex Capital Markets', 'Order for the amount of 25111,194 created', 'A buy order has been opened, his condition now - done');</v>
      </c>
      <c r="AW36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35','178BF984C', 'FCXM', 'sell', 'GBPCAD', '2022.11.22 12:23:35.733', '2022.11.22 12:31:02.349', TIMEDIFF(now(), convert_tz(now(), @@session.time_zone, '+00:00')), 'done', '1.6388', '0', '25111.194', '0', 'Forex Capital Markets', 'Order for the amount of 25111,194 created', 'A buy order has been opened, his condition now - done');</v>
      </c>
    </row>
    <row r="37" spans="1:59">
      <c r="A37" s="73"/>
      <c r="B37" s="71">
        <v>36</v>
      </c>
      <c r="C37" s="10" t="str">
        <f>IF(I36="done",ID!A37,C36)</f>
        <v>182B33653</v>
      </c>
      <c r="D37" s="10" t="str">
        <f>IF(C37=C36,D36,Provider_Direction_Instrument!D37)</f>
        <v>FCXM</v>
      </c>
      <c r="E37" s="10" t="str">
        <f>IF(C37=C36,E36,Provider_Direction_Instrument!C37)</f>
        <v>sell</v>
      </c>
      <c r="F37" s="10" t="str">
        <f>IF(C37=C36,F36,Provider_Direction_Instrument!G37)</f>
        <v>NZDJPY</v>
      </c>
      <c r="G37" s="69">
        <f>Elimination_of_date_error!E37</f>
        <v>44887.518061163268</v>
      </c>
      <c r="H37" s="69">
        <f>Elimination_of_date_error!I37</f>
        <v>44887.519468416285</v>
      </c>
      <c r="I37" s="10" t="str">
        <f>Zona_Red!I37</f>
        <v>part fill</v>
      </c>
      <c r="J37" s="26" t="str">
        <f>IF(C36=C37,J36,'Диапазон для цен'!R37)</f>
        <v>81,862</v>
      </c>
      <c r="K37" s="40">
        <f>'Диапазон для цен'!V37</f>
        <v>81.861999999999995</v>
      </c>
      <c r="L37" s="43">
        <f>IF(C37=C36, L36, 'Диапазон для цен'!T37)</f>
        <v>18022.097965220863</v>
      </c>
      <c r="M37" s="26">
        <f>IF(AND(I36="reject",I37="done"),"0",'Диапазон для цен'!U37)</f>
        <v>1781.7133918399024</v>
      </c>
      <c r="N37" s="27">
        <f>100%-(('Диапазон для цен'!T37-M37)/'Диапазон для цен'!T37*100%)</f>
        <v>9.8862707065418443E-2</v>
      </c>
      <c r="O37" s="27" t="str">
        <f>IF(C36=C37, O36,Provider_Direction_Instrument!H37)</f>
        <v>Forex Capital Markets</v>
      </c>
      <c r="P37" s="10" t="str">
        <f t="shared" si="1"/>
        <v>Order for the amount of 18022,098 created</v>
      </c>
      <c r="Q37" s="28" t="str">
        <f t="shared" si="2"/>
        <v>A buy order has been opened, his condition now - part fill</v>
      </c>
      <c r="R37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36','182B33653', 'FCXM', 'sell', 'NZDJPY', '2022.11.22 12:26:00.485', '2022.11.22 12:28:02.071', 'part fill', '81.862', '81.862', '18022.097', '1781.713', 'Forex Capital Markets', 'Order for the amount of 18022,098 created', 'A buy order has been opened, his condition now - part fill');</v>
      </c>
      <c r="U37" s="101">
        <f t="shared" si="4"/>
        <v>44887.518061163268</v>
      </c>
      <c r="V37" s="101">
        <f t="shared" si="5"/>
        <v>44887.519468416285</v>
      </c>
      <c r="X37"/>
      <c r="Y37"/>
      <c r="AE37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36','182B33653', 'FCXM', 'sell', 'NZDJPY', '2022.11.22T12:26:00.485+02:00', '2022.11.22T12:28:02.071+02:00', 'part fill', '81.862', '81.862', '18022.097', '1781.713', 'Forex Capital Markets', 'Order for the amount of 18022,098 created', 'A buy order has been opened, his condition now - part fill');</v>
      </c>
      <c r="AW37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36','182B33653', 'FCXM', 'sell', 'NZDJPY', '2022.11.22 12:26:00.485', '2022.11.22 12:28:02.071', TIMEDIFF(now(), convert_tz(now(), @@session.time_zone, '+00:00')), 'part fill', '81.862', '81.862', '18022.097', '1781.713', 'Forex Capital Markets', 'Order for the amount of 18022,098 created', 'A buy order has been opened, his condition now - part fill');</v>
      </c>
    </row>
    <row r="38" spans="1:59">
      <c r="A38" s="73"/>
      <c r="B38" s="71">
        <v>37</v>
      </c>
      <c r="C38" s="10" t="str">
        <f>IF(I37="done",ID!A38,C37)</f>
        <v>182B33653</v>
      </c>
      <c r="D38" s="10" t="str">
        <f>IF(C38=C37,D37,Provider_Direction_Instrument!D38)</f>
        <v>FCXM</v>
      </c>
      <c r="E38" s="10" t="str">
        <f>IF(C38=C37,E37,Provider_Direction_Instrument!C38)</f>
        <v>sell</v>
      </c>
      <c r="F38" s="10" t="str">
        <f>IF(C38=C37,F37,Provider_Direction_Instrument!G38)</f>
        <v>NZDJPY</v>
      </c>
      <c r="G38" s="69">
        <f>Elimination_of_date_error!E38</f>
        <v>44887.518061163268</v>
      </c>
      <c r="H38" s="69">
        <f>Elimination_of_date_error!I38</f>
        <v>44887.519765945668</v>
      </c>
      <c r="I38" s="10" t="str">
        <f>Zona_Red!I38</f>
        <v>done</v>
      </c>
      <c r="J38" s="26" t="str">
        <f>IF(C37=C38,J37,'Диапазон для цен'!R38)</f>
        <v>81,862</v>
      </c>
      <c r="K38" s="40">
        <f>'Диапазон для цен'!V38</f>
        <v>81.861999999999995</v>
      </c>
      <c r="L38" s="43">
        <f>IF(C38=C37, L37, 'Диапазон для цен'!T38)</f>
        <v>18022.097965220863</v>
      </c>
      <c r="M38" s="26">
        <f>IF(AND(I37="reject",I38="done"),"0",'Диапазон для цен'!U38)</f>
        <v>18022.097965220863</v>
      </c>
      <c r="N38" s="27">
        <f>100%-(('Диапазон для цен'!T38-M38)/'Диапазон для цен'!T38*100%)</f>
        <v>0.21745297472673664</v>
      </c>
      <c r="O38" s="27" t="str">
        <f>IF(C37=C38, O37,Provider_Direction_Instrument!H38)</f>
        <v>Forex Capital Markets</v>
      </c>
      <c r="P38" s="10" t="str">
        <f t="shared" si="1"/>
        <v>Order for the amount of 18022,098 created</v>
      </c>
      <c r="Q38" s="28" t="str">
        <f t="shared" si="2"/>
        <v>A buy order has been opened, his condition now - done</v>
      </c>
      <c r="R38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37','182B33653', 'FCXM', 'sell', 'NZDJPY', '2022.11.22 12:26:00.485', '2022.11.22 12:28:27.778', 'done', '81.862', '81.862', '18022.097', '18022.097', 'Forex Capital Markets', 'Order for the amount of 18022,098 created', 'A buy order has been opened, his condition now - done');</v>
      </c>
      <c r="U38" s="101">
        <f t="shared" si="4"/>
        <v>44887.518061163268</v>
      </c>
      <c r="V38" s="101">
        <f t="shared" si="5"/>
        <v>44887.519765945668</v>
      </c>
      <c r="X38"/>
      <c r="Y38"/>
      <c r="AE38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37','182B33653', 'FCXM', 'sell', 'NZDJPY', '2022.11.22T12:26:00.485+02:00', '2022.11.22T12:28:27.778+02:00', 'done', '81.862', '81.862', '18022.097', '18022.097', 'Forex Capital Markets', 'Order for the amount of 18022,098 created', 'A buy order has been opened, his condition now - done');</v>
      </c>
      <c r="AW38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37','182B33653', 'FCXM', 'sell', 'NZDJPY', '2022.11.22 12:26:00.485', '2022.11.22 12:28:27.778', TIMEDIFF(now(), convert_tz(now(), @@session.time_zone, '+00:00')), 'done', '81.862', '81.862', '18022.097', '18022.097', 'Forex Capital Markets', 'Order for the amount of 18022,098 created', 'A buy order has been opened, his condition now - done');</v>
      </c>
    </row>
    <row r="39" spans="1:59">
      <c r="A39" s="73"/>
      <c r="B39" s="71">
        <v>38</v>
      </c>
      <c r="C39" s="10" t="str">
        <f>IF(I38="done",ID!A39,C38)</f>
        <v>187B77113</v>
      </c>
      <c r="D39" s="10" t="str">
        <f>IF(C39=C38,D38,Provider_Direction_Instrument!D39)</f>
        <v>SQM</v>
      </c>
      <c r="E39" s="10" t="str">
        <f>IF(C39=C38,E38,Provider_Direction_Instrument!C39)</f>
        <v>buy</v>
      </c>
      <c r="F39" s="10" t="str">
        <f>IF(C39=C38,F38,Provider_Direction_Instrument!G39)</f>
        <v>AUDUSD</v>
      </c>
      <c r="G39" s="69">
        <f>Elimination_of_date_error!E39</f>
        <v>44887.520960004455</v>
      </c>
      <c r="H39" s="69">
        <f>Elimination_of_date_error!I39</f>
        <v>44887.522786023939</v>
      </c>
      <c r="I39" s="10" t="str">
        <f>Zona_Red!I39</f>
        <v>reject</v>
      </c>
      <c r="J39" s="26" t="str">
        <f>IF(C38=C39,J38,'Диапазон для цен'!R39)</f>
        <v>0,7161</v>
      </c>
      <c r="K39" s="40" t="str">
        <f>'Диапазон для цен'!V39</f>
        <v>0</v>
      </c>
      <c r="L39" s="43">
        <f>IF(C39=C38, L38, 'Диапазон для цен'!T39)</f>
        <v>87562.907334873074</v>
      </c>
      <c r="M39" s="26" t="str">
        <f>IF(AND(I38="reject",I39="done"),"0",'Диапазон для цен'!U39)</f>
        <v>0</v>
      </c>
      <c r="N39" s="27">
        <f>100%-(('Диапазон для цен'!T39-M39)/'Диапазон для цен'!T39*100%)</f>
        <v>0</v>
      </c>
      <c r="O39" s="27" t="str">
        <f>IF(C38=C39, O38,Provider_Direction_Instrument!H39)</f>
        <v>Sociedad Quimica</v>
      </c>
      <c r="P39" s="10" t="str">
        <f t="shared" si="1"/>
        <v>Order for the amount of 87562,9 created</v>
      </c>
      <c r="Q39" s="28" t="str">
        <f t="shared" si="2"/>
        <v>A sell order has been opened, his condition now - reject</v>
      </c>
      <c r="R39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38','187B77113', 'SQM', 'buy', 'AUDUSD', '2022.11.22 12:30:10.944', '2022.11.22 12:32:48.712', 'reject', '0.7161', '0', '87562.907', '0', 'Sociedad Quimica', 'Order for the amount of 87562,9 created', 'A sell order has been opened, his condition now - reject');</v>
      </c>
      <c r="U39" s="101">
        <f t="shared" si="4"/>
        <v>44887.520960004455</v>
      </c>
      <c r="V39" s="101">
        <f t="shared" si="5"/>
        <v>44887.522786023939</v>
      </c>
      <c r="X39"/>
      <c r="Y39"/>
      <c r="AE39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38','187B77113', 'SQM', 'buy', 'AUDUSD', '2022.11.22T12:30:10.944+02:00', '2022.11.22T12:32:48.712+02:00', 'reject', '0.7161', '0', '87562.907', '0', 'Sociedad Quimica', 'Order for the amount of 87562,9 created', 'A sell order has been opened, his condition now - reject');</v>
      </c>
      <c r="AW39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38','187B77113', 'SQM', 'buy', 'AUDUSD', '2022.11.22 12:30:10.944', '2022.11.22 12:32:48.712', TIMEDIFF(now(), convert_tz(now(), @@session.time_zone, '+00:00')), 'reject', '0.7161', '0', '87562.907', '0', 'Sociedad Quimica', 'Order for the amount of 87562,9 created', 'A sell order has been opened, his condition now - reject');</v>
      </c>
    </row>
    <row r="40" spans="1:59">
      <c r="A40" s="73"/>
      <c r="B40" s="71">
        <v>39</v>
      </c>
      <c r="C40" s="10" t="str">
        <f>IF(I39="done",ID!A40,C39)</f>
        <v>187B77113</v>
      </c>
      <c r="D40" s="10" t="str">
        <f>IF(C40=C39,D39,Provider_Direction_Instrument!D40)</f>
        <v>SQM</v>
      </c>
      <c r="E40" s="10" t="str">
        <f>IF(C40=C39,E39,Provider_Direction_Instrument!C40)</f>
        <v>buy</v>
      </c>
      <c r="F40" s="10" t="str">
        <f>IF(C40=C39,F39,Provider_Direction_Instrument!G40)</f>
        <v>AUDUSD</v>
      </c>
      <c r="G40" s="69">
        <f>Elimination_of_date_error!E40</f>
        <v>44887.520960004455</v>
      </c>
      <c r="H40" s="69">
        <f>Elimination_of_date_error!I40</f>
        <v>44887.524753472346</v>
      </c>
      <c r="I40" s="10" t="str">
        <f>Zona_Red!I40</f>
        <v>done</v>
      </c>
      <c r="J40" s="26" t="str">
        <f>IF(C39=C40,J39,'Диапазон для цен'!R40)</f>
        <v>0,7161</v>
      </c>
      <c r="K40" s="40" t="str">
        <f>'Диапазон для цен'!V40</f>
        <v>0</v>
      </c>
      <c r="L40" s="43">
        <f>IF(C40=C39, L39, 'Диапазон для цен'!T40)</f>
        <v>87562.907334873074</v>
      </c>
      <c r="M40" s="26" t="str">
        <f>IF(AND(I39="reject",I40="done"),"0",'Диапазон для цен'!U40)</f>
        <v>0</v>
      </c>
      <c r="N40" s="27">
        <f>100%-(('Диапазон для цен'!T40-M40)/'Диапазон для цен'!T40*100%)</f>
        <v>0</v>
      </c>
      <c r="O40" s="27" t="str">
        <f>IF(C39=C40, O39,Provider_Direction_Instrument!H40)</f>
        <v>Sociedad Quimica</v>
      </c>
      <c r="P40" s="10" t="str">
        <f t="shared" si="1"/>
        <v>Order for the amount of 87562,9 created</v>
      </c>
      <c r="Q40" s="28" t="str">
        <f t="shared" si="2"/>
        <v>A sell order has been opened, his condition now - done</v>
      </c>
      <c r="R40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39','187B77113', 'SQM', 'buy', 'AUDUSD', '2022.11.22 12:30:10.944', '2022.11.22 12:35:38.700', 'done', '0.7161', '0', '87562.907', '0', 'Sociedad Quimica', 'Order for the amount of 87562,9 created', 'A sell order has been opened, his condition now - done');</v>
      </c>
      <c r="U40" s="101">
        <f t="shared" si="4"/>
        <v>44887.520960004455</v>
      </c>
      <c r="V40" s="101">
        <f t="shared" si="5"/>
        <v>44887.524753472346</v>
      </c>
      <c r="X40"/>
      <c r="Y40"/>
      <c r="AE40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39','187B77113', 'SQM', 'buy', 'AUDUSD', '2022.11.22T12:30:10.944+02:00', '2022.11.22T12:35:38.700+02:00', 'done', '0.7161', '0', '87562.907', '0', 'Sociedad Quimica', 'Order for the amount of 87562,9 created', 'A sell order has been opened, his condition now - done');</v>
      </c>
      <c r="AW40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39','187B77113', 'SQM', 'buy', 'AUDUSD', '2022.11.22 12:30:10.944', '2022.11.22 12:35:38.700', TIMEDIFF(now(), convert_tz(now(), @@session.time_zone, '+00:00')), 'done', '0.7161', '0', '87562.907', '0', 'Sociedad Quimica', 'Order for the amount of 87562,9 created', 'A sell order has been opened, his condition now - done');</v>
      </c>
    </row>
    <row r="41" spans="1:59">
      <c r="A41" s="73"/>
      <c r="B41" s="71">
        <v>40</v>
      </c>
      <c r="C41" s="10" t="str">
        <f>IF(I40="done",ID!A41,C40)</f>
        <v>18C23F7C5</v>
      </c>
      <c r="D41" s="10" t="str">
        <f>IF(C41=C40,D40,Provider_Direction_Instrument!D41)</f>
        <v>FCXM</v>
      </c>
      <c r="E41" s="10" t="str">
        <f>IF(C41=C40,E40,Provider_Direction_Instrument!C41)</f>
        <v>sell</v>
      </c>
      <c r="F41" s="10" t="str">
        <f>IF(C41=C40,F40,Provider_Direction_Instrument!G41)</f>
        <v>GBPUSD</v>
      </c>
      <c r="G41" s="69">
        <f>Elimination_of_date_error!E41</f>
        <v>44887.510416010526</v>
      </c>
      <c r="H41" s="69">
        <f>Elimination_of_date_error!I41</f>
        <v>44887.510598163557</v>
      </c>
      <c r="I41" s="10" t="str">
        <f>Zona_Red!I41</f>
        <v>reject</v>
      </c>
      <c r="J41" s="26" t="str">
        <f>IF(C40=C41,J40,'Диапазон для цен'!R41)</f>
        <v>1,2485</v>
      </c>
      <c r="K41" s="40" t="str">
        <f>'Диапазон для цен'!V41</f>
        <v>0</v>
      </c>
      <c r="L41" s="43">
        <f>IF(C41=C40, L40, 'Диапазон для цен'!T41)</f>
        <v>97539.677810098961</v>
      </c>
      <c r="M41" s="26" t="str">
        <f>IF(AND(I40="reject",I41="done"),"0",'Диапазон для цен'!U41)</f>
        <v>0</v>
      </c>
      <c r="N41" s="27">
        <f>100%-(('Диапазон для цен'!T41-M41)/'Диапазон для цен'!T41*100%)</f>
        <v>0</v>
      </c>
      <c r="O41" s="27" t="str">
        <f>IF(C40=C41, O40,Provider_Direction_Instrument!H41)</f>
        <v>Forex Capital Markets</v>
      </c>
      <c r="P41" s="10" t="str">
        <f t="shared" si="1"/>
        <v>Order for the amount of 97539,678 created</v>
      </c>
      <c r="Q41" s="28" t="str">
        <f t="shared" si="2"/>
        <v>A buy order has been opened, his condition now - reject</v>
      </c>
      <c r="R41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40','18C23F7C5', 'FCXM', 'sell', 'GBPUSD', '2022.11.22 12:14:59.943', '2022.11.22 12:15:15.681', 'reject', '1.2485', '0', '97539.677', '0', 'Forex Capital Markets', 'Order for the amount of 97539,678 created', 'A buy order has been opened, his condition now - reject');</v>
      </c>
      <c r="U41" s="101">
        <f t="shared" si="4"/>
        <v>44887.510416010526</v>
      </c>
      <c r="V41" s="101">
        <f t="shared" si="5"/>
        <v>44887.510598163557</v>
      </c>
      <c r="X41"/>
      <c r="Y41"/>
      <c r="AE41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40','18C23F7C5', 'FCXM', 'sell', 'GBPUSD', '2022.11.22T12:14:59.943+02:00', '2022.11.22T12:15:15.681+02:00', 'reject', '1.2485', '0', '97539.677', '0', 'Forex Capital Markets', 'Order for the amount of 97539,678 created', 'A buy order has been opened, his condition now - reject');</v>
      </c>
      <c r="AW41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40','18C23F7C5', 'FCXM', 'sell', 'GBPUSD', '2022.11.22 12:14:59.943', '2022.11.22 12:15:15.681', TIMEDIFF(now(), convert_tz(now(), @@session.time_zone, '+00:00')), 'reject', '1.2485', '0', '97539.677', '0', 'Forex Capital Markets', 'Order for the amount of 97539,678 created', 'A buy order has been opened, his condition now - reject');</v>
      </c>
    </row>
    <row r="42" spans="1:59">
      <c r="A42" s="73"/>
      <c r="B42" s="71">
        <v>41</v>
      </c>
      <c r="C42" s="10" t="str">
        <f>IF(I41="done",ID!A42,C41)</f>
        <v>18C23F7C5</v>
      </c>
      <c r="D42" s="10" t="str">
        <f>IF(C42=C41,D41,Provider_Direction_Instrument!D42)</f>
        <v>FCXM</v>
      </c>
      <c r="E42" s="10" t="str">
        <f>IF(C42=C41,E41,Provider_Direction_Instrument!C42)</f>
        <v>sell</v>
      </c>
      <c r="F42" s="10" t="str">
        <f>IF(C42=C41,F41,Provider_Direction_Instrument!G42)</f>
        <v>GBPUSD</v>
      </c>
      <c r="G42" s="69">
        <f>Elimination_of_date_error!E42</f>
        <v>44887.510416010526</v>
      </c>
      <c r="H42" s="69">
        <f>Elimination_of_date_error!I42</f>
        <v>44887.511317496632</v>
      </c>
      <c r="I42" s="10" t="str">
        <f>Zona_Red!I42</f>
        <v>done</v>
      </c>
      <c r="J42" s="26" t="str">
        <f>IF(C41=C42,J41,'Диапазон для цен'!R42)</f>
        <v>1,2485</v>
      </c>
      <c r="K42" s="40" t="str">
        <f>'Диапазон для цен'!V42</f>
        <v>0</v>
      </c>
      <c r="L42" s="43">
        <f>IF(C42=C41, L41, 'Диапазон для цен'!T42)</f>
        <v>97539.677810098961</v>
      </c>
      <c r="M42" s="26" t="str">
        <f>IF(AND(I41="reject",I42="done"),"0",'Диапазон для цен'!U42)</f>
        <v>0</v>
      </c>
      <c r="N42" s="27">
        <f>100%-(('Диапазон для цен'!T42-M42)/'Диапазон для цен'!T42*100%)</f>
        <v>0</v>
      </c>
      <c r="O42" s="27" t="str">
        <f>IF(C41=C42, O41,Provider_Direction_Instrument!H42)</f>
        <v>Forex Capital Markets</v>
      </c>
      <c r="P42" s="10" t="str">
        <f t="shared" si="1"/>
        <v>Order for the amount of 97539,678 created</v>
      </c>
      <c r="Q42" s="28" t="str">
        <f t="shared" si="2"/>
        <v>A buy order has been opened, his condition now - done</v>
      </c>
      <c r="R42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41','18C23F7C5', 'FCXM', 'sell', 'GBPUSD', '2022.11.22 12:14:59.943', '2022.11.22 12:16:17.832', 'done', '1.2485', '0', '97539.677', '0', 'Forex Capital Markets', 'Order for the amount of 97539,678 created', 'A buy order has been opened, his condition now - done');</v>
      </c>
      <c r="U42" s="101">
        <f t="shared" si="4"/>
        <v>44887.510416010526</v>
      </c>
      <c r="V42" s="101">
        <f t="shared" si="5"/>
        <v>44887.511317496632</v>
      </c>
      <c r="X42"/>
      <c r="Y42"/>
      <c r="AE42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41','18C23F7C5', 'FCXM', 'sell', 'GBPUSD', '2022.11.22T12:14:59.943+02:00', '2022.11.22T12:16:17.832+02:00', 'done', '1.2485', '0', '97539.677', '0', 'Forex Capital Markets', 'Order for the amount of 97539,678 created', 'A buy order has been opened, his condition now - done');</v>
      </c>
      <c r="AW42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41','18C23F7C5', 'FCXM', 'sell', 'GBPUSD', '2022.11.22 12:14:59.943', '2022.11.22 12:16:17.832', TIMEDIFF(now(), convert_tz(now(), @@session.time_zone, '+00:00')), 'done', '1.2485', '0', '97539.677', '0', 'Forex Capital Markets', 'Order for the amount of 97539,678 created', 'A buy order has been opened, his condition now - done');</v>
      </c>
    </row>
    <row r="43" spans="1:59">
      <c r="A43" s="73"/>
      <c r="B43" s="71">
        <v>42</v>
      </c>
      <c r="C43" s="10" t="str">
        <f>IF(I42="done",ID!A43,C42)</f>
        <v>190B58326</v>
      </c>
      <c r="D43" s="10" t="str">
        <f>IF(C43=C42,D42,Provider_Direction_Instrument!D43)</f>
        <v>SQM</v>
      </c>
      <c r="E43" s="10" t="str">
        <f>IF(C43=C42,E42,Provider_Direction_Instrument!C43)</f>
        <v>sell</v>
      </c>
      <c r="F43" s="10" t="str">
        <f>IF(C43=C42,F42,Provider_Direction_Instrument!G43)</f>
        <v>CADPLN</v>
      </c>
      <c r="G43" s="69">
        <f>Elimination_of_date_error!E43</f>
        <v>44887.511154907203</v>
      </c>
      <c r="H43" s="69">
        <f>Elimination_of_date_error!I43</f>
        <v>44887.514026708363</v>
      </c>
      <c r="I43" s="10" t="str">
        <f>Zona_Red!I43</f>
        <v>part fill</v>
      </c>
      <c r="J43" s="26" t="str">
        <f>IF(C42=C43,J42,'Диапазон для цен'!R43)</f>
        <v>3,4858</v>
      </c>
      <c r="K43" s="40">
        <f>'Диапазон для цен'!V43</f>
        <v>3.4857999999999998</v>
      </c>
      <c r="L43" s="43">
        <f>IF(C43=C42, L42, 'Диапазон для цен'!T43)</f>
        <v>61092.912838716242</v>
      </c>
      <c r="M43" s="26">
        <f>IF(AND(I42="reject",I43="done"),"0",'Диапазон для цен'!U43)</f>
        <v>5889.52486497477</v>
      </c>
      <c r="N43" s="27">
        <f>100%-(('Диапазон для цен'!T43-M43)/'Диапазон для цен'!T43*100%)</f>
        <v>9.6402751011773979E-2</v>
      </c>
      <c r="O43" s="27" t="str">
        <f>IF(C42=C43, O42,Provider_Direction_Instrument!H43)</f>
        <v>Sociedad Quimica</v>
      </c>
      <c r="P43" s="10" t="str">
        <f t="shared" si="1"/>
        <v>Order for the amount of 61092,913 created</v>
      </c>
      <c r="Q43" s="28" t="str">
        <f t="shared" si="2"/>
        <v>A buy order has been opened, his condition now - part fill</v>
      </c>
      <c r="R43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42','190B58326', 'SQM', 'sell', 'CADPLN', '2022.11.22 12:16:03.784', '2022.11.22 12:20:11.908', 'part fill', '3.4858', '3.4858', '61092.912', '5889.524', 'Sociedad Quimica', 'Order for the amount of 61092,913 created', 'A buy order has been opened, his condition now - part fill');</v>
      </c>
      <c r="U43" s="101">
        <f t="shared" si="4"/>
        <v>44887.511154907203</v>
      </c>
      <c r="V43" s="101">
        <f t="shared" si="5"/>
        <v>44887.514026708363</v>
      </c>
      <c r="X43"/>
      <c r="Y43"/>
      <c r="AE43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42','190B58326', 'SQM', 'sell', 'CADPLN', '2022.11.22T12:16:03.784+02:00', '2022.11.22T12:20:11.908+02:00', 'part fill', '3.4858', '3.4858', '61092.912', '5889.524', 'Sociedad Quimica', 'Order for the amount of 61092,913 created', 'A buy order has been opened, his condition now - part fill');</v>
      </c>
      <c r="AW43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42','190B58326', 'SQM', 'sell', 'CADPLN', '2022.11.22 12:16:03.784', '2022.11.22 12:20:11.908', TIMEDIFF(now(), convert_tz(now(), @@session.time_zone, '+00:00')), 'part fill', '3.4858', '3.4858', '61092.912', '5889.524', 'Sociedad Quimica', 'Order for the amount of 61092,913 created', 'A buy order has been opened, his condition now - part fill');</v>
      </c>
    </row>
    <row r="44" spans="1:59">
      <c r="A44" s="73"/>
      <c r="B44" s="71">
        <v>43</v>
      </c>
      <c r="C44" s="10" t="str">
        <f>IF(I43="done",ID!A44,C43)</f>
        <v>190B58326</v>
      </c>
      <c r="D44" s="10" t="str">
        <f>IF(C44=C43,D43,Provider_Direction_Instrument!D44)</f>
        <v>SQM</v>
      </c>
      <c r="E44" s="10" t="str">
        <f>IF(C44=C43,E43,Provider_Direction_Instrument!C44)</f>
        <v>sell</v>
      </c>
      <c r="F44" s="10" t="str">
        <f>IF(C44=C43,F43,Provider_Direction_Instrument!G44)</f>
        <v>CADPLN</v>
      </c>
      <c r="G44" s="69">
        <f>Elimination_of_date_error!E44</f>
        <v>44887.511154907203</v>
      </c>
      <c r="H44" s="69">
        <f>Elimination_of_date_error!I44</f>
        <v>44887.514943379181</v>
      </c>
      <c r="I44" s="10" t="str">
        <f>Zona_Red!I44</f>
        <v>done</v>
      </c>
      <c r="J44" s="26" t="str">
        <f>IF(C43=C44,J43,'Диапазон для цен'!R44)</f>
        <v>3,4858</v>
      </c>
      <c r="K44" s="40">
        <f>'Диапазон для цен'!V44</f>
        <v>3.4857999999999998</v>
      </c>
      <c r="L44" s="43">
        <f>IF(C44=C43, L43, 'Диапазон для цен'!T44)</f>
        <v>61092.912838716242</v>
      </c>
      <c r="M44" s="26">
        <f>IF(AND(I43="reject",I44="done"),"0",'Диапазон для цен'!U44)</f>
        <v>61092.912838716242</v>
      </c>
      <c r="N44" s="27">
        <f>100%-(('Диапазон для цен'!T44-M44)/'Диапазон для цен'!T44*100%)</f>
        <v>3.9970770170240484</v>
      </c>
      <c r="O44" s="27" t="str">
        <f>IF(C43=C44, O43,Provider_Direction_Instrument!H44)</f>
        <v>Sociedad Quimica</v>
      </c>
      <c r="P44" s="10" t="str">
        <f t="shared" si="1"/>
        <v>Order for the amount of 61092,913 created</v>
      </c>
      <c r="Q44" s="28" t="str">
        <f t="shared" si="2"/>
        <v>A buy order has been opened, his condition now - done</v>
      </c>
      <c r="R44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43','190B58326', 'SQM', 'sell', 'CADPLN', '2022.11.22 12:16:03.784', '2022.11.22 12:21:31.108', 'done', '3.4858', '3.4858', '61092.912', '61092.912', 'Sociedad Quimica', 'Order for the amount of 61092,913 created', 'A buy order has been opened, his condition now - done');</v>
      </c>
      <c r="U44" s="101">
        <f t="shared" si="4"/>
        <v>44887.511154907203</v>
      </c>
      <c r="V44" s="101">
        <f t="shared" si="5"/>
        <v>44887.514943379181</v>
      </c>
      <c r="X44"/>
      <c r="Y44"/>
      <c r="AE44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43','190B58326', 'SQM', 'sell', 'CADPLN', '2022.11.22T12:16:03.784+02:00', '2022.11.22T12:21:31.108+02:00', 'done', '3.4858', '3.4858', '61092.912', '61092.912', 'Sociedad Quimica', 'Order for the amount of 61092,913 created', 'A buy order has been opened, his condition now - done');</v>
      </c>
      <c r="AW44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43','190B58326', 'SQM', 'sell', 'CADPLN', '2022.11.22 12:16:03.784', '2022.11.22 12:21:31.108', TIMEDIFF(now(), convert_tz(now(), @@session.time_zone, '+00:00')), 'done', '3.4858', '3.4858', '61092.912', '61092.912', 'Sociedad Quimica', 'Order for the amount of 61092,913 created', 'A buy order has been opened, his condition now - done');</v>
      </c>
    </row>
    <row r="45" spans="1:59">
      <c r="A45" s="73"/>
      <c r="B45" s="71">
        <v>44</v>
      </c>
      <c r="C45" s="10" t="str">
        <f>IF(I44="done",ID!A45,C44)</f>
        <v>1969438B2</v>
      </c>
      <c r="D45" s="10" t="str">
        <f>IF(C45=C44,D44,Provider_Direction_Instrument!D45)</f>
        <v>FCXM</v>
      </c>
      <c r="E45" s="10" t="str">
        <f>IF(C45=C44,E44,Provider_Direction_Instrument!C45)</f>
        <v>sell</v>
      </c>
      <c r="F45" s="10" t="str">
        <f>IF(C45=C44,F44,Provider_Direction_Instrument!G45)</f>
        <v>NZDCHF</v>
      </c>
      <c r="G45" s="69">
        <f>Elimination_of_date_error!E45</f>
        <v>44887.523416083452</v>
      </c>
      <c r="H45" s="69">
        <f>Elimination_of_date_error!I45</f>
        <v>44887.526187956944</v>
      </c>
      <c r="I45" s="10" t="str">
        <f>Zona_Red!I45</f>
        <v>fill</v>
      </c>
      <c r="J45" s="26" t="str">
        <f>IF(C44=C45,J44,'Диапазон для цен'!R45)</f>
        <v>0,5798</v>
      </c>
      <c r="K45" s="40">
        <f>'Диапазон для цен'!V45</f>
        <v>0.57979999999999998</v>
      </c>
      <c r="L45" s="43">
        <f>IF(C45=C44, L44, 'Диапазон для цен'!T45)</f>
        <v>50336.495265467638</v>
      </c>
      <c r="M45" s="26">
        <f>IF(AND(I44="reject",I45="done"),"0",'Диапазон для цен'!U45)</f>
        <v>50336.495265467638</v>
      </c>
      <c r="N45" s="27">
        <f>100%-(('Диапазон для цен'!T45-M45)/'Диапазон для цен'!T45*100%)</f>
        <v>1</v>
      </c>
      <c r="O45" s="27" t="str">
        <f>IF(C44=C45, O44,Provider_Direction_Instrument!H45)</f>
        <v>Forex Capital Markets</v>
      </c>
      <c r="P45" s="10" t="str">
        <f t="shared" si="1"/>
        <v>Order for the amount of 50336,495 created</v>
      </c>
      <c r="Q45" s="28" t="str">
        <f t="shared" si="2"/>
        <v>A buy order has been opened, his condition now - fill</v>
      </c>
      <c r="R45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44','1969438B2', 'FCXM', 'sell', 'NZDCHF', '2022.11.22 12:33:43.150', '2022.11.22 12:37:42.639', 'fill', '0.5798', '0.5798', '50336.495', '50336.495', 'Forex Capital Markets', 'Order for the amount of 50336,495 created', 'A buy order has been opened, his condition now - fill');</v>
      </c>
      <c r="U45" s="101">
        <f t="shared" si="4"/>
        <v>44887.523416083452</v>
      </c>
      <c r="V45" s="101">
        <f t="shared" si="5"/>
        <v>44887.526187956944</v>
      </c>
      <c r="AE45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44','1969438B2', 'FCXM', 'sell', 'NZDCHF', '2022.11.22T12:33:43.150+02:00', '2022.11.22T12:37:42.639+02:00', 'fill', '0.5798', '0.5798', '50336.495', '50336.495', 'Forex Capital Markets', 'Order for the amount of 50336,495 created', 'A buy order has been opened, his condition now - fill');</v>
      </c>
      <c r="AW45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44','1969438B2', 'FCXM', 'sell', 'NZDCHF', '2022.11.22 12:33:43.150', '2022.11.22 12:37:42.639', TIMEDIFF(now(), convert_tz(now(), @@session.time_zone, '+00:00')), 'fill', '0.5798', '0.5798', '50336.495', '50336.495', 'Forex Capital Markets', 'Order for the amount of 50336,495 created', 'A buy order has been opened, his condition now - fill');</v>
      </c>
    </row>
    <row r="46" spans="1:59">
      <c r="A46" s="73"/>
      <c r="B46" s="71">
        <v>45</v>
      </c>
      <c r="C46" s="10" t="str">
        <f>IF(I45="done",ID!A46,C45)</f>
        <v>1969438B2</v>
      </c>
      <c r="D46" s="10" t="str">
        <f>IF(C46=C45,D45,Provider_Direction_Instrument!D46)</f>
        <v>FCXM</v>
      </c>
      <c r="E46" s="10" t="str">
        <f>IF(C46=C45,E45,Provider_Direction_Instrument!C46)</f>
        <v>sell</v>
      </c>
      <c r="F46" s="10" t="str">
        <f>IF(C46=C45,F45,Provider_Direction_Instrument!G46)</f>
        <v>NZDCHF</v>
      </c>
      <c r="G46" s="69">
        <f>Elimination_of_date_error!E46</f>
        <v>44887.523416083452</v>
      </c>
      <c r="H46" s="69">
        <f>Elimination_of_date_error!I46</f>
        <v>44887.526633416252</v>
      </c>
      <c r="I46" s="10" t="str">
        <f>Zona_Red!I46</f>
        <v>done</v>
      </c>
      <c r="J46" s="26" t="str">
        <f>IF(C45=C46,J45,'Диапазон для цен'!R46)</f>
        <v>0,5798</v>
      </c>
      <c r="K46" s="40">
        <f>'Диапазон для цен'!V46</f>
        <v>0.57979999999999998</v>
      </c>
      <c r="L46" s="43">
        <f>IF(C46=C45, L45, 'Диапазон для цен'!T46)</f>
        <v>50336.495265467638</v>
      </c>
      <c r="M46" s="26">
        <f>IF(AND(I45="reject",I46="done"),"0",'Диапазон для цен'!U46)</f>
        <v>50336.495265467638</v>
      </c>
      <c r="N46" s="27">
        <f>100%-(('Диапазон для цен'!T46-M46)/'Диапазон для цен'!T46*100%)</f>
        <v>4.6065814154684492</v>
      </c>
      <c r="O46" s="27" t="str">
        <f>IF(C45=C46, O45,Provider_Direction_Instrument!H46)</f>
        <v>Forex Capital Markets</v>
      </c>
      <c r="P46" s="10" t="str">
        <f t="shared" si="1"/>
        <v>Order for the amount of 50336,495 created</v>
      </c>
      <c r="Q46" s="28" t="str">
        <f t="shared" si="2"/>
        <v>A buy order has been opened, his condition now - done</v>
      </c>
      <c r="R46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45','1969438B2', 'FCXM', 'sell', 'NZDCHF', '2022.11.22 12:33:43.150', '2022.11.22 12:38:21.127', 'done', '0.5798', '0.5798', '50336.495', '50336.495', 'Forex Capital Markets', 'Order for the amount of 50336,495 created', 'A buy order has been opened, his condition now - done');</v>
      </c>
      <c r="U46" s="101">
        <f t="shared" si="4"/>
        <v>44887.523416083452</v>
      </c>
      <c r="V46" s="101">
        <f t="shared" si="5"/>
        <v>44887.526633416252</v>
      </c>
      <c r="AE46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45','1969438B2', 'FCXM', 'sell', 'NZDCHF', '2022.11.22T12:33:43.150+02:00', '2022.11.22T12:38:21.127+02:00', 'done', '0.5798', '0.5798', '50336.495', '50336.495', 'Forex Capital Markets', 'Order for the amount of 50336,495 created', 'A buy order has been opened, his condition now - done');</v>
      </c>
      <c r="AW46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45','1969438B2', 'FCXM', 'sell', 'NZDCHF', '2022.11.22 12:33:43.150', '2022.11.22 12:38:21.127', TIMEDIFF(now(), convert_tz(now(), @@session.time_zone, '+00:00')), 'done', '0.5798', '0.5798', '50336.495', '50336.495', 'Forex Capital Markets', 'Order for the amount of 50336,495 created', 'A buy order has been opened, his condition now - done');</v>
      </c>
    </row>
    <row r="47" spans="1:59">
      <c r="A47" s="73"/>
      <c r="B47" s="71">
        <v>46</v>
      </c>
      <c r="C47" s="10" t="str">
        <f>IF(I46="done",ID!A47,C46)</f>
        <v>19D34B764</v>
      </c>
      <c r="D47" s="10" t="str">
        <f>IF(C47=C46,D46,Provider_Direction_Instrument!D47)</f>
        <v>FCXM</v>
      </c>
      <c r="E47" s="10" t="str">
        <f>IF(C47=C46,E46,Provider_Direction_Instrument!C47)</f>
        <v>buy</v>
      </c>
      <c r="F47" s="10" t="str">
        <f>IF(C47=C46,F46,Provider_Direction_Instrument!G47)</f>
        <v>NZDCHF</v>
      </c>
      <c r="G47" s="69">
        <f>Elimination_of_date_error!E47</f>
        <v>44887.506903167057</v>
      </c>
      <c r="H47" s="69">
        <f>Elimination_of_date_error!I47</f>
        <v>44887.507129053978</v>
      </c>
      <c r="I47" s="10" t="str">
        <f>Zona_Red!I47</f>
        <v>part fill</v>
      </c>
      <c r="J47" s="26" t="str">
        <f>IF(C46=C47,J46,'Диапазон для цен'!R47)</f>
        <v>0,5650</v>
      </c>
      <c r="K47" s="40">
        <f>'Диапазон для цен'!V47</f>
        <v>0.56499999999999995</v>
      </c>
      <c r="L47" s="43">
        <f>IF(C47=C46, L46, 'Диапазон для цен'!T47)</f>
        <v>15439.245281952859</v>
      </c>
      <c r="M47" s="26">
        <f>IF(AND(I46="reject",I47="done"),"0",'Диапазон для цен'!U47)</f>
        <v>4959.879707471473</v>
      </c>
      <c r="N47" s="27">
        <f>100%-(('Диапазон для цен'!T47-M47)/'Диапазон для цен'!T47*100%)</f>
        <v>0.32125143534503875</v>
      </c>
      <c r="O47" s="27" t="str">
        <f>IF(C46=C47, O46,Provider_Direction_Instrument!H47)</f>
        <v>Forex Capital Markets</v>
      </c>
      <c r="P47" s="10" t="str">
        <f t="shared" si="1"/>
        <v>Order for the amount of 15439,2 created</v>
      </c>
      <c r="Q47" s="28" t="str">
        <f t="shared" si="2"/>
        <v>A sell order has been opened, his condition now - part fill</v>
      </c>
      <c r="R47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46','19D34B764', 'FCXM', 'buy', 'NZDCHF', '2022.11.22 12:09:56.434', '2022.11.22 12:10:15.950', 'part fill', '0.5650', '0.565', '15439.245', '4959.879', 'Forex Capital Markets', 'Order for the amount of 15439,2 created', 'A sell order has been opened, his condition now - part fill');</v>
      </c>
      <c r="U47" s="101">
        <f t="shared" si="4"/>
        <v>44887.506903167057</v>
      </c>
      <c r="V47" s="101">
        <f t="shared" si="5"/>
        <v>44887.507129053978</v>
      </c>
      <c r="AE47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46','19D34B764', 'FCXM', 'buy', 'NZDCHF', '2022.11.22T12:09:56.434+02:00', '2022.11.22T12:10:15.950+02:00', 'part fill', '0.5650', '0.565', '15439.245', '4959.879', 'Forex Capital Markets', 'Order for the amount of 15439,2 created', 'A sell order has been opened, his condition now - part fill');</v>
      </c>
      <c r="AW47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46','19D34B764', 'FCXM', 'buy', 'NZDCHF', '2022.11.22 12:09:56.434', '2022.11.22 12:10:15.950', TIMEDIFF(now(), convert_tz(now(), @@session.time_zone, '+00:00')), 'part fill', '0.5650', '0.565', '15439.245', '4959.879', 'Forex Capital Markets', 'Order for the amount of 15439,2 created', 'A sell order has been opened, his condition now - part fill');</v>
      </c>
    </row>
    <row r="48" spans="1:59">
      <c r="A48" s="73"/>
      <c r="B48" s="71">
        <v>47</v>
      </c>
      <c r="C48" s="10" t="str">
        <f>IF(I47="done",ID!A48,C47)</f>
        <v>19D34B764</v>
      </c>
      <c r="D48" s="10" t="str">
        <f>IF(C48=C47,D47,Provider_Direction_Instrument!D48)</f>
        <v>FCXM</v>
      </c>
      <c r="E48" s="10" t="str">
        <f>IF(C48=C47,E47,Provider_Direction_Instrument!C48)</f>
        <v>buy</v>
      </c>
      <c r="F48" s="10" t="str">
        <f>IF(C48=C47,F47,Provider_Direction_Instrument!G48)</f>
        <v>NZDCHF</v>
      </c>
      <c r="G48" s="69">
        <f>Elimination_of_date_error!E48</f>
        <v>44887.506903167057</v>
      </c>
      <c r="H48" s="69">
        <f>Elimination_of_date_error!I48</f>
        <v>44887.507742891532</v>
      </c>
      <c r="I48" s="10" t="str">
        <f>Zona_Red!I48</f>
        <v>done</v>
      </c>
      <c r="J48" s="26" t="str">
        <f>IF(C47=C48,J47,'Диапазон для цен'!R48)</f>
        <v>0,5650</v>
      </c>
      <c r="K48" s="40">
        <f>'Диапазон для цен'!V48</f>
        <v>0.56499999999999995</v>
      </c>
      <c r="L48" s="43">
        <f>IF(C48=C47, L47, 'Диапазон для цен'!T48)</f>
        <v>15439.245281952859</v>
      </c>
      <c r="M48" s="26">
        <f>IF(AND(I47="reject",I48="done"),"0",'Диапазон для цен'!U48)</f>
        <v>15439.245281952859</v>
      </c>
      <c r="N48" s="27">
        <f>100%-(('Диапазон для цен'!T48-M48)/'Диапазон для цен'!T48*100%)</f>
        <v>0.4841332372024959</v>
      </c>
      <c r="O48" s="27" t="str">
        <f>IF(C47=C48, O47,Provider_Direction_Instrument!H48)</f>
        <v>Forex Capital Markets</v>
      </c>
      <c r="P48" s="10" t="str">
        <f t="shared" si="1"/>
        <v>Order for the amount of 15439,2 created</v>
      </c>
      <c r="Q48" s="28" t="str">
        <f t="shared" si="2"/>
        <v>A sell order has been opened, his condition now - done</v>
      </c>
      <c r="R48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47','19D34B764', 'FCXM', 'buy', 'NZDCHF', '2022.11.22 12:09:56.434', '2022.11.22 12:11:08.986', 'done', '0.5650', '0.565', '15439.245', '15439.245', 'Forex Capital Markets', 'Order for the amount of 15439,2 created', 'A sell order has been opened, his condition now - done');</v>
      </c>
      <c r="U48" s="101">
        <f t="shared" si="4"/>
        <v>44887.506903167057</v>
      </c>
      <c r="V48" s="101">
        <f t="shared" si="5"/>
        <v>44887.507742891532</v>
      </c>
      <c r="AE48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47','19D34B764', 'FCXM', 'buy', 'NZDCHF', '2022.11.22T12:09:56.434+02:00', '2022.11.22T12:11:08.986+02:00', 'done', '0.5650', '0.565', '15439.245', '15439.245', 'Forex Capital Markets', 'Order for the amount of 15439,2 created', 'A sell order has been opened, his condition now - done');</v>
      </c>
      <c r="AW48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47','19D34B764', 'FCXM', 'buy', 'NZDCHF', '2022.11.22 12:09:56.434', '2022.11.22 12:11:08.986', TIMEDIFF(now(), convert_tz(now(), @@session.time_zone, '+00:00')), 'done', '0.5650', '0.565', '15439.245', '15439.245', 'Forex Capital Markets', 'Order for the amount of 15439,2 created', 'A sell order has been opened, his condition now - done');</v>
      </c>
    </row>
    <row r="49" spans="1:49">
      <c r="A49" s="73"/>
      <c r="B49" s="71">
        <v>48</v>
      </c>
      <c r="C49" s="10" t="str">
        <f>IF(I48="done",ID!A49,C48)</f>
        <v>19FB09606</v>
      </c>
      <c r="D49" s="10" t="str">
        <f>IF(C49=C48,D48,Provider_Direction_Instrument!D49)</f>
        <v>FCXM</v>
      </c>
      <c r="E49" s="10" t="str">
        <f>IF(C49=C48,E48,Provider_Direction_Instrument!C49)</f>
        <v>sell</v>
      </c>
      <c r="F49" s="10" t="str">
        <f>IF(C49=C48,F48,Provider_Direction_Instrument!G49)</f>
        <v>MXNJPY</v>
      </c>
      <c r="G49" s="69">
        <f>Elimination_of_date_error!E49</f>
        <v>44887.512164774176</v>
      </c>
      <c r="H49" s="69">
        <f>Elimination_of_date_error!I49</f>
        <v>44887.51232377319</v>
      </c>
      <c r="I49" s="10" t="str">
        <f>Zona_Red!I49</f>
        <v>reject</v>
      </c>
      <c r="J49" s="26" t="str">
        <f>IF(C48=C49,J48,'Диапазон для цен'!R49)</f>
        <v>7,0933</v>
      </c>
      <c r="K49" s="40" t="str">
        <f>'Диапазон для цен'!V49</f>
        <v>0</v>
      </c>
      <c r="L49" s="43">
        <f>IF(C49=C48, L48, 'Диапазон для цен'!T49)</f>
        <v>86303.043217675528</v>
      </c>
      <c r="M49" s="26" t="str">
        <f>IF(AND(I48="reject",I49="done"),"0",'Диапазон для цен'!U49)</f>
        <v>0</v>
      </c>
      <c r="N49" s="27">
        <f>100%-(('Диапазон для цен'!T49-M49)/'Диапазон для цен'!T49*100%)</f>
        <v>0</v>
      </c>
      <c r="O49" s="27" t="str">
        <f>IF(C48=C49, O48,Provider_Direction_Instrument!H49)</f>
        <v>Forex Capital Markets</v>
      </c>
      <c r="P49" s="10" t="str">
        <f t="shared" si="1"/>
        <v>Order for the amount of 86303,043 created</v>
      </c>
      <c r="Q49" s="28" t="str">
        <f t="shared" si="2"/>
        <v>A buy order has been opened, his condition now - reject</v>
      </c>
      <c r="R49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48','19FB09606', 'FCXM', 'sell', 'MXNJPY', '2022.11.22 12:17:31.036', '2022.11.22 12:17:44.774', 'reject', '7.0933', '0', '86303.043', '0', 'Forex Capital Markets', 'Order for the amount of 86303,043 created', 'A buy order has been opened, his condition now - reject');</v>
      </c>
      <c r="U49" s="101">
        <f t="shared" si="4"/>
        <v>44887.512164774176</v>
      </c>
      <c r="V49" s="101">
        <f t="shared" si="5"/>
        <v>44887.51232377319</v>
      </c>
      <c r="AE49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48','19FB09606', 'FCXM', 'sell', 'MXNJPY', '2022.11.22T12:17:31.036+02:00', '2022.11.22T12:17:44.774+02:00', 'reject', '7.0933', '0', '86303.043', '0', 'Forex Capital Markets', 'Order for the amount of 86303,043 created', 'A buy order has been opened, his condition now - reject');</v>
      </c>
      <c r="AW49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48','19FB09606', 'FCXM', 'sell', 'MXNJPY', '2022.11.22 12:17:31.036', '2022.11.22 12:17:44.774', TIMEDIFF(now(), convert_tz(now(), @@session.time_zone, '+00:00')), 'reject', '7.0933', '0', '86303.043', '0', 'Forex Capital Markets', 'Order for the amount of 86303,043 created', 'A buy order has been opened, his condition now - reject');</v>
      </c>
    </row>
    <row r="50" spans="1:49">
      <c r="A50" s="73"/>
      <c r="B50" s="71">
        <v>49</v>
      </c>
      <c r="C50" s="10" t="str">
        <f>IF(I49="done",ID!A50,C49)</f>
        <v>19FB09606</v>
      </c>
      <c r="D50" s="10" t="str">
        <f>IF(C50=C49,D49,Provider_Direction_Instrument!D50)</f>
        <v>FCXM</v>
      </c>
      <c r="E50" s="10" t="str">
        <f>IF(C50=C49,E49,Provider_Direction_Instrument!C50)</f>
        <v>sell</v>
      </c>
      <c r="F50" s="10" t="str">
        <f>IF(C50=C49,F49,Provider_Direction_Instrument!G50)</f>
        <v>MXNJPY</v>
      </c>
      <c r="G50" s="69">
        <f>Elimination_of_date_error!E50</f>
        <v>44887.512164774176</v>
      </c>
      <c r="H50" s="69">
        <f>Elimination_of_date_error!I50</f>
        <v>44887.515224596908</v>
      </c>
      <c r="I50" s="10" t="str">
        <f>Zona_Red!I50</f>
        <v>done</v>
      </c>
      <c r="J50" s="26" t="str">
        <f>IF(C49=C50,J49,'Диапазон для цен'!R50)</f>
        <v>7,0933</v>
      </c>
      <c r="K50" s="40" t="str">
        <f>'Диапазон для цен'!V50</f>
        <v>0</v>
      </c>
      <c r="L50" s="43">
        <f>IF(C50=C49, L49, 'Диапазон для цен'!T50)</f>
        <v>86303.043217675528</v>
      </c>
      <c r="M50" s="26" t="str">
        <f>IF(AND(I49="reject",I50="done"),"0",'Диапазон для цен'!U50)</f>
        <v>0</v>
      </c>
      <c r="N50" s="27">
        <f>100%-(('Диапазон для цен'!T50-M50)/'Диапазон для цен'!T50*100%)</f>
        <v>0</v>
      </c>
      <c r="O50" s="27" t="str">
        <f>IF(C49=C50, O49,Provider_Direction_Instrument!H50)</f>
        <v>Forex Capital Markets</v>
      </c>
      <c r="P50" s="10" t="str">
        <f t="shared" si="1"/>
        <v>Order for the amount of 86303,043 created</v>
      </c>
      <c r="Q50" s="28" t="str">
        <f t="shared" si="2"/>
        <v>A buy order has been opened, his condition now - done</v>
      </c>
      <c r="R50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49','19FB09606', 'FCXM', 'sell', 'MXNJPY', '2022.11.22 12:17:31.036', '2022.11.22 12:21:55.405', 'done', '7.0933', '0', '86303.043', '0', 'Forex Capital Markets', 'Order for the amount of 86303,043 created', 'A buy order has been opened, his condition now - done');</v>
      </c>
      <c r="U50" s="101">
        <f t="shared" si="4"/>
        <v>44887.512164774176</v>
      </c>
      <c r="V50" s="101">
        <f t="shared" si="5"/>
        <v>44887.515224596908</v>
      </c>
      <c r="AE50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49','19FB09606', 'FCXM', 'sell', 'MXNJPY', '2022.11.22T12:17:31.036+02:00', '2022.11.22T12:21:55.405+02:00', 'done', '7.0933', '0', '86303.043', '0', 'Forex Capital Markets', 'Order for the amount of 86303,043 created', 'A buy order has been opened, his condition now - done');</v>
      </c>
      <c r="AW50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49','19FB09606', 'FCXM', 'sell', 'MXNJPY', '2022.11.22 12:17:31.036', '2022.11.22 12:21:55.405', TIMEDIFF(now(), convert_tz(now(), @@session.time_zone, '+00:00')), 'done', '7.0933', '0', '86303.043', '0', 'Forex Capital Markets', 'Order for the amount of 86303,043 created', 'A buy order has been opened, his condition now - done');</v>
      </c>
    </row>
    <row r="51" spans="1:49">
      <c r="A51" s="73"/>
      <c r="B51" s="71">
        <v>50</v>
      </c>
      <c r="C51" s="10" t="str">
        <f>IF(I50="done",ID!A51,C50)</f>
        <v>1A33B446C</v>
      </c>
      <c r="D51" s="10" t="str">
        <f>IF(C51=C50,D50,Provider_Direction_Instrument!D51)</f>
        <v>FCXM</v>
      </c>
      <c r="E51" s="10" t="str">
        <f>IF(C51=C50,E50,Provider_Direction_Instrument!C51)</f>
        <v>sell</v>
      </c>
      <c r="F51" s="10" t="str">
        <f>IF(C51=C50,F50,Provider_Direction_Instrument!G51)</f>
        <v>NZDCHF</v>
      </c>
      <c r="G51" s="69">
        <f>Elimination_of_date_error!E51</f>
        <v>44887.514761380007</v>
      </c>
      <c r="H51" s="69">
        <f>Elimination_of_date_error!I51</f>
        <v>44887.515466355821</v>
      </c>
      <c r="I51" s="10" t="str">
        <f>Zona_Red!I51</f>
        <v>fill</v>
      </c>
      <c r="J51" s="26" t="str">
        <f>IF(C50=C51,J50,'Диапазон для цен'!R51)</f>
        <v>0,5601</v>
      </c>
      <c r="K51" s="40">
        <f>'Диапазон для цен'!V51</f>
        <v>0.56010000000000004</v>
      </c>
      <c r="L51" s="43">
        <f>IF(C51=C50, L50, 'Диапазон для цен'!T51)</f>
        <v>3871.1636658172415</v>
      </c>
      <c r="M51" s="26">
        <f>IF(AND(I50="reject",I51="done"),"0",'Диапазон для цен'!U51)</f>
        <v>3871.1636658172415</v>
      </c>
      <c r="N51" s="27">
        <f>100%-(('Диапазон для цен'!T51-M51)/'Диапазон для цен'!T51*100%)</f>
        <v>1</v>
      </c>
      <c r="O51" s="27" t="str">
        <f>IF(C50=C51, O50,Provider_Direction_Instrument!H51)</f>
        <v>Forex Capital Markets</v>
      </c>
      <c r="P51" s="10" t="str">
        <f t="shared" si="1"/>
        <v>Order for the amount of 3871,164 created</v>
      </c>
      <c r="Q51" s="28" t="str">
        <f t="shared" si="2"/>
        <v>A buy order has been opened, his condition now - fill</v>
      </c>
      <c r="R51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50','1A33B446C', 'FCXM', 'sell', 'NZDCHF', '2022.11.22 12:21:15.383', '2022.11.22 12:22:16.293', 'fill', '0.5601', '0.5601', '3871.163', '3871.163', 'Forex Capital Markets', 'Order for the amount of 3871,164 created', 'A buy order has been opened, his condition now - fill');</v>
      </c>
      <c r="U51" s="101">
        <f t="shared" si="4"/>
        <v>44887.514761380007</v>
      </c>
      <c r="V51" s="101">
        <f t="shared" si="5"/>
        <v>44887.515466355821</v>
      </c>
      <c r="AE51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50','1A33B446C', 'FCXM', 'sell', 'NZDCHF', '2022.11.22T12:21:15.383+02:00', '2022.11.22T12:22:16.293+02:00', 'fill', '0.5601', '0.5601', '3871.163', '3871.163', 'Forex Capital Markets', 'Order for the amount of 3871,164 created', 'A buy order has been opened, his condition now - fill');</v>
      </c>
      <c r="AW51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50','1A33B446C', 'FCXM', 'sell', 'NZDCHF', '2022.11.22 12:21:15.383', '2022.11.22 12:22:16.293', TIMEDIFF(now(), convert_tz(now(), @@session.time_zone, '+00:00')), 'fill', '0.5601', '0.5601', '3871.163', '3871.163', 'Forex Capital Markets', 'Order for the amount of 3871,164 created', 'A buy order has been opened, his condition now - fill');</v>
      </c>
    </row>
    <row r="52" spans="1:49">
      <c r="A52" s="73"/>
      <c r="B52" s="71">
        <v>51</v>
      </c>
      <c r="C52" s="10" t="str">
        <f>IF(I51="done",ID!A52,C51)</f>
        <v>1A33B446C</v>
      </c>
      <c r="D52" s="10" t="str">
        <f>IF(C52=C51,D51,Provider_Direction_Instrument!D52)</f>
        <v>FCXM</v>
      </c>
      <c r="E52" s="10" t="str">
        <f>IF(C52=C51,E51,Provider_Direction_Instrument!C52)</f>
        <v>sell</v>
      </c>
      <c r="F52" s="10" t="str">
        <f>IF(C52=C51,F51,Provider_Direction_Instrument!G52)</f>
        <v>NZDCHF</v>
      </c>
      <c r="G52" s="69">
        <f>Elimination_of_date_error!E52</f>
        <v>44887.514761380007</v>
      </c>
      <c r="H52" s="69">
        <f>Elimination_of_date_error!I52</f>
        <v>44887.517879948158</v>
      </c>
      <c r="I52" s="10" t="str">
        <f>Zona_Red!I52</f>
        <v>done</v>
      </c>
      <c r="J52" s="26" t="str">
        <f>IF(C51=C52,J51,'Диапазон для цен'!R52)</f>
        <v>0,5601</v>
      </c>
      <c r="K52" s="40">
        <f>'Диапазон для цен'!V52</f>
        <v>0.56010000000000004</v>
      </c>
      <c r="L52" s="43">
        <f>IF(C52=C51, L51, 'Диапазон для цен'!T52)</f>
        <v>3871.1636658172415</v>
      </c>
      <c r="M52" s="26">
        <f>IF(AND(I51="reject",I52="done"),"0",'Диапазон для цен'!U52)</f>
        <v>3871.1636658172415</v>
      </c>
      <c r="N52" s="27">
        <f>100%-(('Диапазон для цен'!T52-M52)/'Диапазон для цен'!T52*100%)</f>
        <v>5.6643717747160816E-2</v>
      </c>
      <c r="O52" s="27" t="str">
        <f>IF(C51=C52, O51,Provider_Direction_Instrument!H52)</f>
        <v>Forex Capital Markets</v>
      </c>
      <c r="P52" s="10" t="str">
        <f t="shared" si="1"/>
        <v>Order for the amount of 3871,164 created</v>
      </c>
      <c r="Q52" s="28" t="str">
        <f t="shared" si="2"/>
        <v>A buy order has been opened, his condition now - done</v>
      </c>
      <c r="R52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51','1A33B446C', 'FCXM', 'sell', 'NZDCHF', '2022.11.22 12:21:15.383', '2022.11.22 12:25:44.828', 'done', '0.5601', '0.5601', '3871.163', '3871.163', 'Forex Capital Markets', 'Order for the amount of 3871,164 created', 'A buy order has been opened, his condition now - done');</v>
      </c>
      <c r="U52" s="101">
        <f t="shared" si="4"/>
        <v>44887.514761380007</v>
      </c>
      <c r="V52" s="101">
        <f t="shared" si="5"/>
        <v>44887.517879948158</v>
      </c>
      <c r="AE52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51','1A33B446C', 'FCXM', 'sell', 'NZDCHF', '2022.11.22T12:21:15.383+02:00', '2022.11.22T12:25:44.828+02:00', 'done', '0.5601', '0.5601', '3871.163', '3871.163', 'Forex Capital Markets', 'Order for the amount of 3871,164 created', 'A buy order has been opened, his condition now - done');</v>
      </c>
      <c r="AW52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51','1A33B446C', 'FCXM', 'sell', 'NZDCHF', '2022.11.22 12:21:15.383', '2022.11.22 12:25:44.828', TIMEDIFF(now(), convert_tz(now(), @@session.time_zone, '+00:00')), 'done', '0.5601', '0.5601', '3871.163', '3871.163', 'Forex Capital Markets', 'Order for the amount of 3871,164 created', 'A buy order has been opened, his condition now - done');</v>
      </c>
    </row>
    <row r="53" spans="1:49">
      <c r="A53" s="73"/>
      <c r="B53" s="71">
        <v>52</v>
      </c>
      <c r="C53" s="10" t="str">
        <f>IF(I52="done",ID!A53,C52)</f>
        <v>1AAD0E787</v>
      </c>
      <c r="D53" s="10" t="str">
        <f>IF(C53=C52,D52,Provider_Direction_Instrument!D53)</f>
        <v>SQM</v>
      </c>
      <c r="E53" s="10" t="str">
        <f>IF(C53=C52,E52,Provider_Direction_Instrument!C53)</f>
        <v>buy</v>
      </c>
      <c r="F53" s="10" t="str">
        <f>IF(C53=C52,F52,Provider_Direction_Instrument!G53)</f>
        <v>USDJPY</v>
      </c>
      <c r="G53" s="69">
        <f>Elimination_of_date_error!E53</f>
        <v>44887.507721444897</v>
      </c>
      <c r="H53" s="69">
        <f>Elimination_of_date_error!I53</f>
        <v>44887.510389856063</v>
      </c>
      <c r="I53" s="10" t="str">
        <f>Zona_Red!I53</f>
        <v>fill</v>
      </c>
      <c r="J53" s="26" t="str">
        <f>IF(C52=C53,J52,'Диапазон для цен'!R53)</f>
        <v>131,36</v>
      </c>
      <c r="K53" s="40">
        <f>'Диапазон для цен'!V53</f>
        <v>131.36000000000001</v>
      </c>
      <c r="L53" s="43">
        <f>IF(C53=C52, L52, 'Диапазон для цен'!T53)</f>
        <v>9280.8989621473484</v>
      </c>
      <c r="M53" s="26">
        <f>IF(AND(I52="reject",I53="done"),"0",'Диапазон для цен'!U53)</f>
        <v>9280.8989621473484</v>
      </c>
      <c r="N53" s="27">
        <f>100%-(('Диапазон для цен'!T53-M53)/'Диапазон для цен'!T53*100%)</f>
        <v>1</v>
      </c>
      <c r="O53" s="27" t="str">
        <f>IF(C52=C53, O52,Provider_Direction_Instrument!H53)</f>
        <v>Sociedad Quimica</v>
      </c>
      <c r="P53" s="10" t="str">
        <f t="shared" si="1"/>
        <v>Order for the amount of 9280,9 created</v>
      </c>
      <c r="Q53" s="28" t="str">
        <f t="shared" si="2"/>
        <v>A sell order has been opened, his condition now - fill</v>
      </c>
      <c r="R53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52','1AAD0E787', 'SQM', 'buy', 'USDJPY', '2022.11.22 12:11:07.133', '2022.11.22 12:14:57.684', 'fill', '131.36', '131.36', '9280.898', '9280.898', 'Sociedad Quimica', 'Order for the amount of 9280,9 created', 'A sell order has been opened, his condition now - fill');</v>
      </c>
      <c r="U53" s="101">
        <f t="shared" si="4"/>
        <v>44887.507721444897</v>
      </c>
      <c r="V53" s="101">
        <f t="shared" si="5"/>
        <v>44887.510389856063</v>
      </c>
      <c r="AE53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52','1AAD0E787', 'SQM', 'buy', 'USDJPY', '2022.11.22T12:11:07.133+02:00', '2022.11.22T12:14:57.684+02:00', 'fill', '131.36', '131.36', '9280.898', '9280.898', 'Sociedad Quimica', 'Order for the amount of 9280,9 created', 'A sell order has been opened, his condition now - fill');</v>
      </c>
      <c r="AW53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52','1AAD0E787', 'SQM', 'buy', 'USDJPY', '2022.11.22 12:11:07.133', '2022.11.22 12:14:57.684', TIMEDIFF(now(), convert_tz(now(), @@session.time_zone, '+00:00')), 'fill', '131.36', '131.36', '9280.898', '9280.898', 'Sociedad Quimica', 'Order for the amount of 9280,9 created', 'A sell order has been opened, his condition now - fill');</v>
      </c>
    </row>
    <row r="54" spans="1:49">
      <c r="A54" s="73"/>
      <c r="B54" s="71">
        <v>53</v>
      </c>
      <c r="C54" s="10" t="str">
        <f>IF(I53="done",ID!A54,C53)</f>
        <v>1AAD0E787</v>
      </c>
      <c r="D54" s="10" t="str">
        <f>IF(C54=C53,D53,Provider_Direction_Instrument!D54)</f>
        <v>SQM</v>
      </c>
      <c r="E54" s="10" t="str">
        <f>IF(C54=C53,E53,Provider_Direction_Instrument!C54)</f>
        <v>buy</v>
      </c>
      <c r="F54" s="10" t="str">
        <f>IF(C54=C53,F53,Provider_Direction_Instrument!G54)</f>
        <v>USDJPY</v>
      </c>
      <c r="G54" s="69">
        <f>Elimination_of_date_error!E54</f>
        <v>44887.507721444897</v>
      </c>
      <c r="H54" s="69">
        <f>Elimination_of_date_error!I54</f>
        <v>44887.511221615518</v>
      </c>
      <c r="I54" s="10" t="str">
        <f>Zona_Red!I54</f>
        <v>done</v>
      </c>
      <c r="J54" s="26" t="str">
        <f>IF(C53=C54,J53,'Диапазон для цен'!R54)</f>
        <v>131,36</v>
      </c>
      <c r="K54" s="40">
        <f>'Диапазон для цен'!V54</f>
        <v>131.36000000000001</v>
      </c>
      <c r="L54" s="43">
        <f>IF(C54=C53, L53, 'Диапазон для цен'!T54)</f>
        <v>9280.8989621473484</v>
      </c>
      <c r="M54" s="26">
        <f>IF(AND(I53="reject",I54="done"),"0",'Диапазон для цен'!U54)</f>
        <v>9280.8989621473484</v>
      </c>
      <c r="N54" s="27">
        <f>100%-(('Диапазон для цен'!T54-M54)/'Диапазон для цен'!T54*100%)</f>
        <v>1.0645286161595444</v>
      </c>
      <c r="O54" s="27" t="str">
        <f>IF(C53=C54, O53,Provider_Direction_Instrument!H54)</f>
        <v>Sociedad Quimica</v>
      </c>
      <c r="P54" s="10" t="str">
        <f t="shared" si="1"/>
        <v>Order for the amount of 9280,9 created</v>
      </c>
      <c r="Q54" s="28" t="str">
        <f t="shared" si="2"/>
        <v>A sell order has been opened, his condition now - done</v>
      </c>
      <c r="R54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53','1AAD0E787', 'SQM', 'buy', 'USDJPY', '2022.11.22 12:11:07.133', '2022.11.22 12:16:09.548', 'done', '131.36', '131.36', '9280.898', '9280.898', 'Sociedad Quimica', 'Order for the amount of 9280,9 created', 'A sell order has been opened, his condition now - done');</v>
      </c>
      <c r="U54" s="101">
        <f t="shared" si="4"/>
        <v>44887.507721444897</v>
      </c>
      <c r="V54" s="101">
        <f t="shared" si="5"/>
        <v>44887.511221615518</v>
      </c>
      <c r="AE54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53','1AAD0E787', 'SQM', 'buy', 'USDJPY', '2022.11.22T12:11:07.133+02:00', '2022.11.22T12:16:09.548+02:00', 'done', '131.36', '131.36', '9280.898', '9280.898', 'Sociedad Quimica', 'Order for the amount of 9280,9 created', 'A sell order has been opened, his condition now - done');</v>
      </c>
      <c r="AW54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53','1AAD0E787', 'SQM', 'buy', 'USDJPY', '2022.11.22 12:11:07.133', '2022.11.22 12:16:09.548', TIMEDIFF(now(), convert_tz(now(), @@session.time_zone, '+00:00')), 'done', '131.36', '131.36', '9280.898', '9280.898', 'Sociedad Quimica', 'Order for the amount of 9280,9 created', 'A sell order has been opened, his condition now - done');</v>
      </c>
    </row>
    <row r="55" spans="1:49">
      <c r="A55" s="73"/>
      <c r="B55" s="71">
        <v>54</v>
      </c>
      <c r="C55" s="10" t="str">
        <f>IF(I54="done",ID!A55,C54)</f>
        <v>1B070B4B8</v>
      </c>
      <c r="D55" s="10" t="str">
        <f>IF(C55=C54,D54,Provider_Direction_Instrument!D55)</f>
        <v>SQM</v>
      </c>
      <c r="E55" s="10" t="str">
        <f>IF(C55=C54,E54,Provider_Direction_Instrument!C55)</f>
        <v>buy</v>
      </c>
      <c r="F55" s="10" t="str">
        <f>IF(C55=C54,F54,Provider_Direction_Instrument!G55)</f>
        <v>USDCHF</v>
      </c>
      <c r="G55" s="69">
        <f>Elimination_of_date_error!E55</f>
        <v>44887.50711231443</v>
      </c>
      <c r="H55" s="69">
        <f>Elimination_of_date_error!I55</f>
        <v>44887.509786345356</v>
      </c>
      <c r="I55" s="10" t="str">
        <f>Zona_Red!I55</f>
        <v>done</v>
      </c>
      <c r="J55" s="26" t="str">
        <f>IF(C54=C55,J54,'Диапазон для цен'!R55)</f>
        <v>0,9115</v>
      </c>
      <c r="K55" s="40">
        <f>'Диапазон для цен'!V55</f>
        <v>0.91149999999999998</v>
      </c>
      <c r="L55" s="43">
        <f>IF(C55=C54, L54, 'Диапазон для цен'!T55)</f>
        <v>4069.4616132264705</v>
      </c>
      <c r="M55" s="26">
        <f>IF(AND(I54="reject",I55="done"),"0",'Диапазон для цен'!U55)</f>
        <v>4069.4616132264705</v>
      </c>
      <c r="N55" s="27">
        <f>100%-(('Диапазон для цен'!T55-M55)/'Диапазон для цен'!T55*100%)</f>
        <v>1</v>
      </c>
      <c r="O55" s="27" t="str">
        <f>IF(C54=C55, O54,Provider_Direction_Instrument!H55)</f>
        <v>Sociedad Quimica</v>
      </c>
      <c r="P55" s="10" t="str">
        <f t="shared" si="1"/>
        <v>Order for the amount of 4069,5 created</v>
      </c>
      <c r="Q55" s="28" t="str">
        <f t="shared" si="2"/>
        <v>A sell order has been opened, his condition now - done</v>
      </c>
      <c r="R55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54','1B070B4B8', 'SQM', 'buy', 'USDCHF', '2022.11.22 12:10:14.504', '2022.11.22 12:14:05.540', 'done', '0.9115', '0.9115', '4069.461', '4069.461', 'Sociedad Quimica', 'Order for the amount of 4069,5 created', 'A sell order has been opened, his condition now - done');</v>
      </c>
      <c r="U55" s="101">
        <f t="shared" si="4"/>
        <v>44887.50711231443</v>
      </c>
      <c r="V55" s="101">
        <f t="shared" si="5"/>
        <v>44887.509786345356</v>
      </c>
      <c r="AE55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54','1B070B4B8', 'SQM', 'buy', 'USDCHF', '2022.11.22T12:10:14.504+02:00', '2022.11.22T12:14:05.540+02:00', 'done', '0.9115', '0.9115', '4069.461', '4069.461', 'Sociedad Quimica', 'Order for the amount of 4069,5 created', 'A sell order has been opened, his condition now - done');</v>
      </c>
      <c r="AW55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54','1B070B4B8', 'SQM', 'buy', 'USDCHF', '2022.11.22 12:10:14.504', '2022.11.22 12:14:05.540', TIMEDIFF(now(), convert_tz(now(), @@session.time_zone, '+00:00')), 'done', '0.9115', '0.9115', '4069.461', '4069.461', 'Sociedad Quimica', 'Order for the amount of 4069,5 created', 'A sell order has been opened, his condition now - done');</v>
      </c>
    </row>
    <row r="56" spans="1:49">
      <c r="A56" s="73"/>
      <c r="B56" s="71">
        <v>55</v>
      </c>
      <c r="C56" s="10" t="str">
        <f>IF(I55="done",ID!A56,C55)</f>
        <v>1B42FAC32</v>
      </c>
      <c r="D56" s="10" t="str">
        <f>IF(C56=C55,D55,Provider_Direction_Instrument!D56)</f>
        <v>SQM</v>
      </c>
      <c r="E56" s="10" t="str">
        <f>IF(C56=C55,E55,Provider_Direction_Instrument!C56)</f>
        <v>buy</v>
      </c>
      <c r="F56" s="10" t="str">
        <f>IF(C56=C55,F55,Provider_Direction_Instrument!G56)</f>
        <v>GBPUSD</v>
      </c>
      <c r="G56" s="69">
        <f>Elimination_of_date_error!E56</f>
        <v>44887.521635443576</v>
      </c>
      <c r="H56" s="69">
        <f>Elimination_of_date_error!I56</f>
        <v>44887.523783559911</v>
      </c>
      <c r="I56" s="10" t="str">
        <f>Zona_Red!I56</f>
        <v>in progress</v>
      </c>
      <c r="J56" s="26" t="str">
        <f>IF(C55=C56,J55,'Диапазон для цен'!R56)</f>
        <v>1,2310</v>
      </c>
      <c r="K56" s="40" t="str">
        <f>'Диапазон для цен'!V56</f>
        <v>0</v>
      </c>
      <c r="L56" s="43">
        <f>IF(C56=C55, L55, 'Диапазон для цен'!T56)</f>
        <v>68655.597361609121</v>
      </c>
      <c r="M56" s="26" t="str">
        <f>IF(AND(I55="reject",I56="done"),"0",'Диапазон для цен'!U56)</f>
        <v>0</v>
      </c>
      <c r="N56" s="27">
        <f>100%-(('Диапазон для цен'!T56-M56)/'Диапазон для цен'!T56*100%)</f>
        <v>0</v>
      </c>
      <c r="O56" s="27" t="str">
        <f>IF(C55=C56, O55,Provider_Direction_Instrument!H56)</f>
        <v>Sociedad Quimica</v>
      </c>
      <c r="P56" s="10" t="str">
        <f t="shared" si="1"/>
        <v>Order for the amount of 68655,6 created</v>
      </c>
      <c r="Q56" s="28" t="str">
        <f t="shared" si="2"/>
        <v>A sell order has been opened, his condition now - in progress</v>
      </c>
      <c r="R56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55','1B42FAC32', 'SQM', 'buy', 'GBPUSD', '2022.11.22 12:31:09.302', '2022.11.22 12:34:14.900', 'in progress', '1.2310', '0', '68655.597', '0', 'Sociedad Quimica', 'Order for the amount of 68655,6 created', 'A sell order has been opened, his condition now - in progress');</v>
      </c>
      <c r="U56" s="101">
        <f t="shared" si="4"/>
        <v>44887.521635443576</v>
      </c>
      <c r="V56" s="101">
        <f t="shared" si="5"/>
        <v>44887.523783559911</v>
      </c>
      <c r="AE56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55','1B42FAC32', 'SQM', 'buy', 'GBPUSD', '2022.11.22T12:31:09.302+02:00', '2022.11.22T12:34:14.900+02:00', 'in progress', '1.2310', '0', '68655.597', '0', 'Sociedad Quimica', 'Order for the amount of 68655,6 created', 'A sell order has been opened, his condition now - in progress');</v>
      </c>
      <c r="AW56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55','1B42FAC32', 'SQM', 'buy', 'GBPUSD', '2022.11.22 12:31:09.302', '2022.11.22 12:34:14.900', TIMEDIFF(now(), convert_tz(now(), @@session.time_zone, '+00:00')), 'in progress', '1.2310', '0', '68655.597', '0', 'Sociedad Quimica', 'Order for the amount of 68655,6 created', 'A sell order has been opened, his condition now - in progress');</v>
      </c>
    </row>
    <row r="57" spans="1:49">
      <c r="A57" s="73"/>
      <c r="B57" s="71">
        <v>56</v>
      </c>
      <c r="C57" s="10" t="str">
        <f>IF(I56="done",ID!A57,C56)</f>
        <v>1B42FAC32</v>
      </c>
      <c r="D57" s="10" t="str">
        <f>IF(C57=C56,D56,Provider_Direction_Instrument!D57)</f>
        <v>SQM</v>
      </c>
      <c r="E57" s="10" t="str">
        <f>IF(C57=C56,E56,Provider_Direction_Instrument!C57)</f>
        <v>buy</v>
      </c>
      <c r="F57" s="10" t="str">
        <f>IF(C57=C56,F56,Provider_Direction_Instrument!G57)</f>
        <v>GBPUSD</v>
      </c>
      <c r="G57" s="69">
        <f>Elimination_of_date_error!E57</f>
        <v>44887.521635443576</v>
      </c>
      <c r="H57" s="69">
        <f>Elimination_of_date_error!I57</f>
        <v>44887.526445010284</v>
      </c>
      <c r="I57" s="10" t="str">
        <f>Zona_Red!I57</f>
        <v>fill</v>
      </c>
      <c r="J57" s="26" t="str">
        <f>IF(C56=C57,J56,'Диапазон для цен'!R57)</f>
        <v>1,2310</v>
      </c>
      <c r="K57" s="40">
        <f>'Диапазон для цен'!V57</f>
        <v>1.2310000000000001</v>
      </c>
      <c r="L57" s="43">
        <f>IF(C57=C56, L56, 'Диапазон для цен'!T57)</f>
        <v>68655.597361609121</v>
      </c>
      <c r="M57" s="26">
        <f>IF(AND(I56="reject",I57="done"),"0",'Диапазон для цен'!U57)</f>
        <v>68655.597361609121</v>
      </c>
      <c r="N57" s="27">
        <f>100%-(('Диапазон для цен'!T57-M57)/'Диапазон для цен'!T57*100%)</f>
        <v>0.74589983164928375</v>
      </c>
      <c r="O57" s="27" t="str">
        <f>IF(C56=C57, O56,Provider_Direction_Instrument!H57)</f>
        <v>Sociedad Quimica</v>
      </c>
      <c r="P57" s="10" t="str">
        <f t="shared" si="1"/>
        <v>Order for the amount of 68655,6 created</v>
      </c>
      <c r="Q57" s="28" t="str">
        <f t="shared" si="2"/>
        <v>A sell order has been opened, his condition now - fill</v>
      </c>
      <c r="R57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56','1B42FAC32', 'SQM', 'buy', 'GBPUSD', '2022.11.22 12:31:09.302', '2022.11.22 12:38:04.849', 'fill', '1.2310', '1.231', '68655.597', '68655.597', 'Sociedad Quimica', 'Order for the amount of 68655,6 created', 'A sell order has been opened, his condition now - fill');</v>
      </c>
      <c r="U57" s="101">
        <f t="shared" si="4"/>
        <v>44887.521635443576</v>
      </c>
      <c r="V57" s="101">
        <f t="shared" si="5"/>
        <v>44887.526445010284</v>
      </c>
      <c r="AE57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56','1B42FAC32', 'SQM', 'buy', 'GBPUSD', '2022.11.22T12:31:09.302+02:00', '2022.11.22T12:38:04.849+02:00', 'fill', '1.2310', '1.231', '68655.597', '68655.597', 'Sociedad Quimica', 'Order for the amount of 68655,6 created', 'A sell order has been opened, his condition now - fill');</v>
      </c>
      <c r="AW57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56','1B42FAC32', 'SQM', 'buy', 'GBPUSD', '2022.11.22 12:31:09.302', '2022.11.22 12:38:04.849', TIMEDIFF(now(), convert_tz(now(), @@session.time_zone, '+00:00')), 'fill', '1.2310', '1.231', '68655.597', '68655.597', 'Sociedad Quimica', 'Order for the amount of 68655,6 created', 'A sell order has been opened, his condition now - fill');</v>
      </c>
    </row>
    <row r="58" spans="1:49">
      <c r="A58" s="73"/>
      <c r="B58" s="71">
        <v>57</v>
      </c>
      <c r="C58" s="10" t="str">
        <f>IF(I57="done",ID!A58,C57)</f>
        <v>1B42FAC32</v>
      </c>
      <c r="D58" s="10" t="str">
        <f>IF(C58=C57,D57,Provider_Direction_Instrument!D58)</f>
        <v>SQM</v>
      </c>
      <c r="E58" s="10" t="str">
        <f>IF(C58=C57,E57,Provider_Direction_Instrument!C58)</f>
        <v>buy</v>
      </c>
      <c r="F58" s="10" t="str">
        <f>IF(C58=C57,F57,Provider_Direction_Instrument!G58)</f>
        <v>GBPUSD</v>
      </c>
      <c r="G58" s="69">
        <f>Elimination_of_date_error!E58</f>
        <v>44887.521635443576</v>
      </c>
      <c r="H58" s="69">
        <f>Elimination_of_date_error!I58</f>
        <v>44887.529770454035</v>
      </c>
      <c r="I58" s="10" t="str">
        <f>Zona_Red!I58</f>
        <v>done</v>
      </c>
      <c r="J58" s="26" t="str">
        <f>IF(C57=C58,J57,'Диапазон для цен'!R58)</f>
        <v>1,2310</v>
      </c>
      <c r="K58" s="40">
        <f>'Диапазон для цен'!V58</f>
        <v>1.2310000000000001</v>
      </c>
      <c r="L58" s="43">
        <f>IF(C58=C57, L57, 'Диапазон для цен'!T58)</f>
        <v>68655.597361609121</v>
      </c>
      <c r="M58" s="26">
        <f>IF(AND(I57="reject",I58="done"),"0",'Диапазон для цен'!U58)</f>
        <v>68655.597361609121</v>
      </c>
      <c r="N58" s="27">
        <f>100%-(('Диапазон для цен'!T58-M58)/'Диапазон для цен'!T58*100%)</f>
        <v>8.2046703773672398</v>
      </c>
      <c r="O58" s="27" t="str">
        <f>IF(C57=C58, O57,Provider_Direction_Instrument!H58)</f>
        <v>Sociedad Quimica</v>
      </c>
      <c r="P58" s="10" t="str">
        <f t="shared" si="1"/>
        <v>Order for the amount of 68655,6 created</v>
      </c>
      <c r="Q58" s="28" t="str">
        <f t="shared" si="2"/>
        <v>A sell order has been opened, his condition now - done</v>
      </c>
      <c r="R58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57','1B42FAC32', 'SQM', 'buy', 'GBPUSD', '2022.11.22 12:31:09.302', '2022.11.22 12:42:52.167', 'done', '1.2310', '1.231', '68655.597', '68655.597', 'Sociedad Quimica', 'Order for the amount of 68655,6 created', 'A sell order has been opened, his condition now - done');</v>
      </c>
      <c r="U58" s="101">
        <f t="shared" si="4"/>
        <v>44887.521635443576</v>
      </c>
      <c r="V58" s="101">
        <f t="shared" si="5"/>
        <v>44887.529770454035</v>
      </c>
      <c r="AE58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57','1B42FAC32', 'SQM', 'buy', 'GBPUSD', '2022.11.22T12:31:09.302+02:00', '2022.11.22T12:42:52.167+02:00', 'done', '1.2310', '1.231', '68655.597', '68655.597', 'Sociedad Quimica', 'Order for the amount of 68655,6 created', 'A sell order has been opened, his condition now - done');</v>
      </c>
      <c r="AW58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57','1B42FAC32', 'SQM', 'buy', 'GBPUSD', '2022.11.22 12:31:09.302', '2022.11.22 12:42:52.167', TIMEDIFF(now(), convert_tz(now(), @@session.time_zone, '+00:00')), 'done', '1.2310', '1.231', '68655.597', '68655.597', 'Sociedad Quimica', 'Order for the amount of 68655,6 created', 'A sell order has been opened, his condition now - done');</v>
      </c>
    </row>
    <row r="59" spans="1:49">
      <c r="A59" s="73"/>
      <c r="B59" s="71">
        <v>58</v>
      </c>
      <c r="C59" s="10" t="str">
        <f>IF(I58="done",ID!A59,C58)</f>
        <v>1B958C697</v>
      </c>
      <c r="D59" s="10" t="str">
        <f>IF(C59=C58,D58,Provider_Direction_Instrument!D59)</f>
        <v>FCXM</v>
      </c>
      <c r="E59" s="10" t="str">
        <f>IF(C59=C58,E58,Provider_Direction_Instrument!C59)</f>
        <v>sell</v>
      </c>
      <c r="F59" s="10" t="str">
        <f>IF(C59=C58,F58,Provider_Direction_Instrument!G59)</f>
        <v>AUDUSD</v>
      </c>
      <c r="G59" s="69">
        <f>Elimination_of_date_error!E59</f>
        <v>44887.532405878614</v>
      </c>
      <c r="H59" s="69">
        <f>Elimination_of_date_error!I59</f>
        <v>44887.535508633227</v>
      </c>
      <c r="I59" s="10" t="str">
        <f>Zona_Red!I59</f>
        <v>done</v>
      </c>
      <c r="J59" s="26" t="str">
        <f>IF(C58=C59,J58,'Диапазон для цен'!R59)</f>
        <v>0,7047</v>
      </c>
      <c r="K59" s="40">
        <f>'Диапазон для цен'!V59</f>
        <v>0.70469999999999999</v>
      </c>
      <c r="L59" s="43">
        <f>IF(C59=C58, L58, 'Диапазон для цен'!T59)</f>
        <v>58696.52778858893</v>
      </c>
      <c r="M59" s="26">
        <f>IF(AND(I58="reject",I59="done"),"0",'Диапазон для цен'!U59)</f>
        <v>58696.52778858893</v>
      </c>
      <c r="N59" s="27">
        <f>100%-(('Диапазон для цен'!T59-M59)/'Диапазон для цен'!T59*100%)</f>
        <v>1</v>
      </c>
      <c r="O59" s="27" t="str">
        <f>IF(C58=C59, O58,Provider_Direction_Instrument!H59)</f>
        <v>Forex Capital Markets</v>
      </c>
      <c r="P59" s="10" t="str">
        <f t="shared" si="1"/>
        <v>Order for the amount of 58696,528 created</v>
      </c>
      <c r="Q59" s="28" t="str">
        <f t="shared" si="2"/>
        <v>A buy order has been opened, his condition now - done</v>
      </c>
      <c r="R59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58','1B958C697', 'FCXM', 'sell', 'AUDUSD', '2022.11.22 12:46:39.868', '2022.11.22 12:51:07.946', 'done', '0.7047', '0.7047', '58696.527', '58696.527', 'Forex Capital Markets', 'Order for the amount of 58696,528 created', 'A buy order has been opened, his condition now - done');</v>
      </c>
      <c r="U59" s="101">
        <f t="shared" si="4"/>
        <v>44887.532405878614</v>
      </c>
      <c r="V59" s="101">
        <f t="shared" si="5"/>
        <v>44887.535508633227</v>
      </c>
      <c r="AE59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58','1B958C697', 'FCXM', 'sell', 'AUDUSD', '2022.11.22T12:46:39.868+02:00', '2022.11.22T12:51:07.946+02:00', 'done', '0.7047', '0.7047', '58696.527', '58696.527', 'Forex Capital Markets', 'Order for the amount of 58696,528 created', 'A buy order has been opened, his condition now - done');</v>
      </c>
      <c r="AW59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58','1B958C697', 'FCXM', 'sell', 'AUDUSD', '2022.11.22 12:46:39.868', '2022.11.22 12:51:07.946', TIMEDIFF(now(), convert_tz(now(), @@session.time_zone, '+00:00')), 'done', '0.7047', '0.7047', '58696.527', '58696.527', 'Forex Capital Markets', 'Order for the amount of 58696,528 created', 'A buy order has been opened, his condition now - done');</v>
      </c>
    </row>
    <row r="60" spans="1:49">
      <c r="A60" s="73"/>
      <c r="B60" s="71">
        <v>59</v>
      </c>
      <c r="C60" s="10" t="str">
        <f>IF(I59="done",ID!A60,C59)</f>
        <v>1BA8B1CCA</v>
      </c>
      <c r="D60" s="10" t="str">
        <f>IF(C60=C59,D59,Provider_Direction_Instrument!D60)</f>
        <v>FCXM</v>
      </c>
      <c r="E60" s="10" t="str">
        <f>IF(C60=C59,E59,Provider_Direction_Instrument!C60)</f>
        <v>sell</v>
      </c>
      <c r="F60" s="10" t="str">
        <f>IF(C60=C59,F59,Provider_Direction_Instrument!G60)</f>
        <v>USDCHF</v>
      </c>
      <c r="G60" s="69">
        <f>Elimination_of_date_error!E60</f>
        <v>44887.536032334581</v>
      </c>
      <c r="H60" s="69">
        <f>Elimination_of_date_error!I60</f>
        <v>44887.538892490244</v>
      </c>
      <c r="I60" s="10" t="str">
        <f>Zona_Red!I60</f>
        <v>fill</v>
      </c>
      <c r="J60" s="26" t="str">
        <f>IF(C59=C60,J59,'Диапазон для цен'!R60)</f>
        <v>0,9324</v>
      </c>
      <c r="K60" s="40">
        <f>'Диапазон для цен'!V60</f>
        <v>0.93240000000000001</v>
      </c>
      <c r="L60" s="43">
        <f>IF(C60=C59, L59, 'Диапазон для цен'!T60)</f>
        <v>45469.584467968496</v>
      </c>
      <c r="M60" s="26">
        <f>IF(AND(I59="reject",I60="done"),"0",'Диапазон для цен'!U60)</f>
        <v>45469.584467968496</v>
      </c>
      <c r="N60" s="27">
        <f>100%-(('Диапазон для цен'!T60-M60)/'Диапазон для цен'!T60*100%)</f>
        <v>1</v>
      </c>
      <c r="O60" s="27" t="str">
        <f>IF(C59=C60, O59,Provider_Direction_Instrument!H60)</f>
        <v>Forex Capital Markets</v>
      </c>
      <c r="P60" s="10" t="str">
        <f t="shared" si="1"/>
        <v>Order for the amount of 45469,584 created</v>
      </c>
      <c r="Q60" s="28" t="str">
        <f t="shared" si="2"/>
        <v>A buy order has been opened, his condition now - fill</v>
      </c>
      <c r="R60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59','1BA8B1CCA', 'FCXM', 'sell', 'USDCHF', '2022.11.22 12:51:53.194', '2022.11.22 12:56:00.311', 'fill', '0.9324', '0.9324', '45469.584', '45469.584', 'Forex Capital Markets', 'Order for the amount of 45469,584 created', 'A buy order has been opened, his condition now - fill');</v>
      </c>
      <c r="U60" s="101">
        <f t="shared" si="4"/>
        <v>44887.536032334581</v>
      </c>
      <c r="V60" s="101">
        <f t="shared" si="5"/>
        <v>44887.538892490244</v>
      </c>
      <c r="AE60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59','1BA8B1CCA', 'FCXM', 'sell', 'USDCHF', '2022.11.22T12:51:53.194+02:00', '2022.11.22T12:56:00.311+02:00', 'fill', '0.9324', '0.9324', '45469.584', '45469.584', 'Forex Capital Markets', 'Order for the amount of 45469,584 created', 'A buy order has been opened, his condition now - fill');</v>
      </c>
      <c r="AW60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59','1BA8B1CCA', 'FCXM', 'sell', 'USDCHF', '2022.11.22 12:51:53.194', '2022.11.22 12:56:00.311', TIMEDIFF(now(), convert_tz(now(), @@session.time_zone, '+00:00')), 'fill', '0.9324', '0.9324', '45469.584', '45469.584', 'Forex Capital Markets', 'Order for the amount of 45469,584 created', 'A buy order has been opened, his condition now - fill');</v>
      </c>
    </row>
    <row r="61" spans="1:49">
      <c r="A61" s="73"/>
      <c r="B61" s="71">
        <v>60</v>
      </c>
      <c r="C61" s="10" t="str">
        <f>IF(I60="done",ID!A61,C60)</f>
        <v>1BA8B1CCA</v>
      </c>
      <c r="D61" s="10" t="str">
        <f>IF(C61=C60,D60,Provider_Direction_Instrument!D61)</f>
        <v>FCXM</v>
      </c>
      <c r="E61" s="10" t="str">
        <f>IF(C61=C60,E60,Provider_Direction_Instrument!C61)</f>
        <v>sell</v>
      </c>
      <c r="F61" s="10" t="str">
        <f>IF(C61=C60,F60,Provider_Direction_Instrument!G61)</f>
        <v>USDCHF</v>
      </c>
      <c r="G61" s="69">
        <f>Elimination_of_date_error!E61</f>
        <v>44887.536032334581</v>
      </c>
      <c r="H61" s="69">
        <f>Elimination_of_date_error!I61</f>
        <v>44887.539935733395</v>
      </c>
      <c r="I61" s="10" t="str">
        <f>Zona_Red!I61</f>
        <v>done</v>
      </c>
      <c r="J61" s="26" t="str">
        <f>IF(C60=C61,J60,'Диапазон для цен'!R61)</f>
        <v>0,9324</v>
      </c>
      <c r="K61" s="40">
        <f>'Диапазон для цен'!V61</f>
        <v>0.93240000000000001</v>
      </c>
      <c r="L61" s="43">
        <f>IF(C61=C60, L60, 'Диапазон для цен'!T61)</f>
        <v>45469.584467968496</v>
      </c>
      <c r="M61" s="26">
        <f>IF(AND(I60="reject",I61="done"),"0",'Диапазон для цен'!U61)</f>
        <v>45469.584467968496</v>
      </c>
      <c r="N61" s="27">
        <f>100%-(('Диапазон для цен'!T61-M61)/'Диапазон для цен'!T61*100%)</f>
        <v>0.46798741602220284</v>
      </c>
      <c r="O61" s="27" t="str">
        <f>IF(C60=C61, O60,Provider_Direction_Instrument!H61)</f>
        <v>Forex Capital Markets</v>
      </c>
      <c r="P61" s="10" t="str">
        <f t="shared" si="1"/>
        <v>Order for the amount of 45469,584 created</v>
      </c>
      <c r="Q61" s="28" t="str">
        <f t="shared" si="2"/>
        <v>A buy order has been opened, his condition now - done</v>
      </c>
      <c r="R61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60','1BA8B1CCA', 'FCXM', 'sell', 'USDCHF', '2022.11.22 12:51:53.194', '2022.11.22 12:57:30.447', 'done', '0.9324', '0.9324', '45469.584', '45469.584', 'Forex Capital Markets', 'Order for the amount of 45469,584 created', 'A buy order has been opened, his condition now - done');</v>
      </c>
      <c r="U61" s="101">
        <f t="shared" si="4"/>
        <v>44887.536032334581</v>
      </c>
      <c r="V61" s="101">
        <f t="shared" si="5"/>
        <v>44887.539935733395</v>
      </c>
      <c r="AE61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60','1BA8B1CCA', 'FCXM', 'sell', 'USDCHF', '2022.11.22T12:51:53.194+02:00', '2022.11.22T12:57:30.447+02:00', 'done', '0.9324', '0.9324', '45469.584', '45469.584', 'Forex Capital Markets', 'Order for the amount of 45469,584 created', 'A buy order has been opened, his condition now - done');</v>
      </c>
      <c r="AW61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60','1BA8B1CCA', 'FCXM', 'sell', 'USDCHF', '2022.11.22 12:51:53.194', '2022.11.22 12:57:30.447', TIMEDIFF(now(), convert_tz(now(), @@session.time_zone, '+00:00')), 'done', '0.9324', '0.9324', '45469.584', '45469.584', 'Forex Capital Markets', 'Order for the amount of 45469,584 created', 'A buy order has been opened, his condition now - done');</v>
      </c>
    </row>
    <row r="62" spans="1:49">
      <c r="A62" s="73"/>
      <c r="B62" s="71">
        <v>61</v>
      </c>
      <c r="C62" s="10" t="str">
        <f>IF(I61="done",ID!A62,C61)</f>
        <v>1BFE23C6D</v>
      </c>
      <c r="D62" s="10" t="str">
        <f>IF(C62=C61,D61,Provider_Direction_Instrument!D62)</f>
        <v>FCXM</v>
      </c>
      <c r="E62" s="10" t="str">
        <f>IF(C62=C61,E61,Provider_Direction_Instrument!C62)</f>
        <v>buy</v>
      </c>
      <c r="F62" s="10" t="str">
        <f>IF(C62=C61,F61,Provider_Direction_Instrument!G62)</f>
        <v>NZDCHF</v>
      </c>
      <c r="G62" s="69">
        <f>Elimination_of_date_error!E62</f>
        <v>44887.530226570103</v>
      </c>
      <c r="H62" s="69">
        <f>Elimination_of_date_error!I62</f>
        <v>44887.531908621699</v>
      </c>
      <c r="I62" s="10" t="str">
        <f>Zona_Red!I62</f>
        <v>fill</v>
      </c>
      <c r="J62" s="26" t="str">
        <f>IF(C61=C62,J61,'Диапазон для цен'!R62)</f>
        <v>0,5632</v>
      </c>
      <c r="K62" s="40">
        <f>'Диапазон для цен'!V62</f>
        <v>0.56320000000000003</v>
      </c>
      <c r="L62" s="43">
        <f>IF(C62=C61, L61, 'Диапазон для цен'!T62)</f>
        <v>11194.093053383776</v>
      </c>
      <c r="M62" s="26">
        <f>IF(AND(I61="reject",I62="done"),"0",'Диапазон для цен'!U62)</f>
        <v>11194.093053383776</v>
      </c>
      <c r="N62" s="27">
        <f>100%-(('Диапазон для цен'!T62-M62)/'Диапазон для цен'!T62*100%)</f>
        <v>1</v>
      </c>
      <c r="O62" s="27" t="str">
        <f>IF(C61=C62, O61,Provider_Direction_Instrument!H62)</f>
        <v>Forex Capital Markets</v>
      </c>
      <c r="P62" s="10" t="str">
        <f t="shared" si="1"/>
        <v>Order for the amount of 11194,1 created</v>
      </c>
      <c r="Q62" s="28" t="str">
        <f t="shared" si="2"/>
        <v>A sell order has been opened, his condition now - fill</v>
      </c>
      <c r="R62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61','1BFE23C6D', 'FCXM', 'buy', 'NZDCHF', '2022.11.22 12:43:31.576', '2022.11.22 12:45:56.905', 'fill', '0.5632', '0.5632', '11194.093', '11194.093', 'Forex Capital Markets', 'Order for the amount of 11194,1 created', 'A sell order has been opened, his condition now - fill');</v>
      </c>
      <c r="U62" s="101">
        <f t="shared" si="4"/>
        <v>44887.530226570103</v>
      </c>
      <c r="V62" s="101">
        <f t="shared" si="5"/>
        <v>44887.531908621699</v>
      </c>
      <c r="AE62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61','1BFE23C6D', 'FCXM', 'buy', 'NZDCHF', '2022.11.22T12:43:31.576+02:00', '2022.11.22T12:45:56.905+02:00', 'fill', '0.5632', '0.5632', '11194.093', '11194.093', 'Forex Capital Markets', 'Order for the amount of 11194,1 created', 'A sell order has been opened, his condition now - fill');</v>
      </c>
      <c r="AW62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61','1BFE23C6D', 'FCXM', 'buy', 'NZDCHF', '2022.11.22 12:43:31.576', '2022.11.22 12:45:56.905', TIMEDIFF(now(), convert_tz(now(), @@session.time_zone, '+00:00')), 'fill', '0.5632', '0.5632', '11194.093', '11194.093', 'Forex Capital Markets', 'Order for the amount of 11194,1 created', 'A sell order has been opened, his condition now - fill');</v>
      </c>
    </row>
    <row r="63" spans="1:49">
      <c r="A63" s="73"/>
      <c r="B63" s="71">
        <v>62</v>
      </c>
      <c r="C63" s="10" t="str">
        <f>IF(I62="done",ID!A63,C62)</f>
        <v>1BFE23C6D</v>
      </c>
      <c r="D63" s="10" t="str">
        <f>IF(C63=C62,D62,Provider_Direction_Instrument!D63)</f>
        <v>FCXM</v>
      </c>
      <c r="E63" s="10" t="str">
        <f>IF(C63=C62,E62,Provider_Direction_Instrument!C63)</f>
        <v>buy</v>
      </c>
      <c r="F63" s="10" t="str">
        <f>IF(C63=C62,F62,Provider_Direction_Instrument!G63)</f>
        <v>NZDCHF</v>
      </c>
      <c r="G63" s="69">
        <f>Elimination_of_date_error!E63</f>
        <v>44887.530226570103</v>
      </c>
      <c r="H63" s="69">
        <f>Elimination_of_date_error!I63</f>
        <v>44887.535249283785</v>
      </c>
      <c r="I63" s="10" t="str">
        <f>Zona_Red!I63</f>
        <v>done</v>
      </c>
      <c r="J63" s="26" t="str">
        <f>IF(C62=C63,J62,'Диапазон для цен'!R63)</f>
        <v>0,5632</v>
      </c>
      <c r="K63" s="40">
        <f>'Диапазон для цен'!V63</f>
        <v>0.56320000000000003</v>
      </c>
      <c r="L63" s="43">
        <f>IF(C63=C62, L62, 'Диапазон для цен'!T63)</f>
        <v>11194.093053383776</v>
      </c>
      <c r="M63" s="26">
        <f>IF(AND(I62="reject",I63="done"),"0",'Диапазон для цен'!U63)</f>
        <v>11194.093053383776</v>
      </c>
      <c r="N63" s="27">
        <f>100%-(('Диапазон для цен'!T63-M63)/'Диапазон для цен'!T63*100%)</f>
        <v>1.3084902700844192</v>
      </c>
      <c r="O63" s="27" t="str">
        <f>IF(C62=C63, O62,Provider_Direction_Instrument!H63)</f>
        <v>Forex Capital Markets</v>
      </c>
      <c r="P63" s="10" t="str">
        <f t="shared" si="1"/>
        <v>Order for the amount of 11194,1 created</v>
      </c>
      <c r="Q63" s="28" t="str">
        <f t="shared" si="2"/>
        <v>A sell order has been opened, his condition now - done</v>
      </c>
      <c r="R63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62','1BFE23C6D', 'FCXM', 'buy', 'NZDCHF', '2022.11.22 12:43:31.576', '2022.11.22 12:50:45.538', 'done', '0.5632', '0.5632', '11194.093', '11194.093', 'Forex Capital Markets', 'Order for the amount of 11194,1 created', 'A sell order has been opened, his condition now - done');</v>
      </c>
      <c r="U63" s="101">
        <f t="shared" si="4"/>
        <v>44887.530226570103</v>
      </c>
      <c r="V63" s="101">
        <f t="shared" si="5"/>
        <v>44887.535249283785</v>
      </c>
      <c r="AE63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62','1BFE23C6D', 'FCXM', 'buy', 'NZDCHF', '2022.11.22T12:43:31.576+02:00', '2022.11.22T12:50:45.538+02:00', 'done', '0.5632', '0.5632', '11194.093', '11194.093', 'Forex Capital Markets', 'Order for the amount of 11194,1 created', 'A sell order has been opened, his condition now - done');</v>
      </c>
      <c r="AW63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62','1BFE23C6D', 'FCXM', 'buy', 'NZDCHF', '2022.11.22 12:43:31.576', '2022.11.22 12:50:45.538', TIMEDIFF(now(), convert_tz(now(), @@session.time_zone, '+00:00')), 'done', '0.5632', '0.5632', '11194.093', '11194.093', 'Forex Capital Markets', 'Order for the amount of 11194,1 created', 'A sell order has been opened, his condition now - done');</v>
      </c>
    </row>
    <row r="64" spans="1:49">
      <c r="A64" s="73"/>
      <c r="B64" s="71">
        <v>63</v>
      </c>
      <c r="C64" s="10" t="str">
        <f>IF(I63="done",ID!A64,C63)</f>
        <v>1C738CF1A</v>
      </c>
      <c r="D64" s="10" t="str">
        <f>IF(C64=C63,D63,Provider_Direction_Instrument!D64)</f>
        <v>FCXM</v>
      </c>
      <c r="E64" s="10" t="str">
        <f>IF(C64=C63,E63,Provider_Direction_Instrument!C64)</f>
        <v>sell</v>
      </c>
      <c r="F64" s="10" t="str">
        <f>IF(C64=C63,F63,Provider_Direction_Instrument!G64)</f>
        <v>NZDCHF</v>
      </c>
      <c r="G64" s="69">
        <f>Elimination_of_date_error!E64</f>
        <v>44887.533561385069</v>
      </c>
      <c r="H64" s="69">
        <f>Elimination_of_date_error!I64</f>
        <v>44887.533881686977</v>
      </c>
      <c r="I64" s="10" t="str">
        <f>Zona_Red!I64</f>
        <v>part fill</v>
      </c>
      <c r="J64" s="26" t="str">
        <f>IF(C63=C64,J63,'Диапазон для цен'!R64)</f>
        <v>0,5814</v>
      </c>
      <c r="K64" s="40">
        <f>'Диапазон для цен'!V64</f>
        <v>0.58140000000000003</v>
      </c>
      <c r="L64" s="43">
        <f>IF(C64=C63, L63, 'Диапазон для цен'!T64)</f>
        <v>54185.771140899174</v>
      </c>
      <c r="M64" s="26">
        <f>IF(AND(I63="reject",I64="done"),"0",'Диапазон для цен'!U64)</f>
        <v>51907.940538917108</v>
      </c>
      <c r="N64" s="27">
        <f>100%-(('Диапазон для цен'!T64-M64)/'Диапазон для цен'!T64*100%)</f>
        <v>0.95796256924979384</v>
      </c>
      <c r="O64" s="27" t="str">
        <f>IF(C63=C64, O63,Provider_Direction_Instrument!H64)</f>
        <v>Forex Capital Markets</v>
      </c>
      <c r="P64" s="10" t="str">
        <f t="shared" si="1"/>
        <v>Order for the amount of 54185,771 created</v>
      </c>
      <c r="Q64" s="28" t="str">
        <f t="shared" si="2"/>
        <v>A buy order has been opened, his condition now - part fill</v>
      </c>
      <c r="R64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63','1C738CF1A', 'FCXM', 'sell', 'NZDCHF', '2022.11.22 12:48:19.704', '2022.11.22 12:48:47.378', 'part fill', '0.5814', '0.5814', '54185.771', '51907.94', 'Forex Capital Markets', 'Order for the amount of 54185,771 created', 'A buy order has been opened, his condition now - part fill');</v>
      </c>
      <c r="U64" s="101">
        <f t="shared" si="4"/>
        <v>44887.533561385069</v>
      </c>
      <c r="V64" s="101">
        <f t="shared" si="5"/>
        <v>44887.533881686977</v>
      </c>
      <c r="AE64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63','1C738CF1A', 'FCXM', 'sell', 'NZDCHF', '2022.11.22T12:48:19.704+02:00', '2022.11.22T12:48:47.378+02:00', 'part fill', '0.5814', '0.5814', '54185.771', '51907.94', 'Forex Capital Markets', 'Order for the amount of 54185,771 created', 'A buy order has been opened, his condition now - part fill');</v>
      </c>
      <c r="AW64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63','1C738CF1A', 'FCXM', 'sell', 'NZDCHF', '2022.11.22 12:48:19.704', '2022.11.22 12:48:47.378', TIMEDIFF(now(), convert_tz(now(), @@session.time_zone, '+00:00')), 'part fill', '0.5814', '0.5814', '54185.771', '51907.94', 'Forex Capital Markets', 'Order for the amount of 54185,771 created', 'A buy order has been opened, his condition now - part fill');</v>
      </c>
    </row>
    <row r="65" spans="1:49">
      <c r="A65" s="73"/>
      <c r="B65" s="71">
        <v>64</v>
      </c>
      <c r="C65" s="10" t="str">
        <f>IF(I64="done",ID!A65,C64)</f>
        <v>1C738CF1A</v>
      </c>
      <c r="D65" s="10" t="str">
        <f>IF(C65=C64,D64,Provider_Direction_Instrument!D65)</f>
        <v>FCXM</v>
      </c>
      <c r="E65" s="10" t="str">
        <f>IF(C65=C64,E64,Provider_Direction_Instrument!C65)</f>
        <v>sell</v>
      </c>
      <c r="F65" s="10" t="str">
        <f>IF(C65=C64,F64,Provider_Direction_Instrument!G65)</f>
        <v>NZDCHF</v>
      </c>
      <c r="G65" s="69">
        <f>Elimination_of_date_error!E65</f>
        <v>44887.533561385069</v>
      </c>
      <c r="H65" s="69">
        <f>Elimination_of_date_error!I65</f>
        <v>44887.534974387127</v>
      </c>
      <c r="I65" s="10" t="str">
        <f>Zona_Red!I65</f>
        <v>done</v>
      </c>
      <c r="J65" s="26" t="str">
        <f>IF(C64=C65,J64,'Диапазон для цен'!R65)</f>
        <v>0,5814</v>
      </c>
      <c r="K65" s="40">
        <f>'Диапазон для цен'!V65</f>
        <v>0.58140000000000003</v>
      </c>
      <c r="L65" s="43">
        <f>IF(C65=C64, L64, 'Диапазон для цен'!T65)</f>
        <v>54185.771140899174</v>
      </c>
      <c r="M65" s="26">
        <f>IF(AND(I64="reject",I65="done"),"0",'Диапазон для цен'!U65)</f>
        <v>54185.771140899174</v>
      </c>
      <c r="N65" s="27">
        <f>100%-(('Диапазон для цен'!T65-M65)/'Диапазон для цен'!T65*100%)</f>
        <v>0.79316459078402435</v>
      </c>
      <c r="O65" s="27" t="str">
        <f>IF(C64=C65, O64,Provider_Direction_Instrument!H65)</f>
        <v>Forex Capital Markets</v>
      </c>
      <c r="P65" s="10" t="str">
        <f t="shared" si="1"/>
        <v>Order for the amount of 54185,771 created</v>
      </c>
      <c r="Q65" s="28" t="str">
        <f t="shared" si="2"/>
        <v>A buy order has been opened, his condition now - done</v>
      </c>
      <c r="R65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64','1C738CF1A', 'FCXM', 'sell', 'NZDCHF', '2022.11.22 12:48:19.704', '2022.11.22 12:50:21.787', 'done', '0.5814', '0.5814', '54185.771', '54185.771', 'Forex Capital Markets', 'Order for the amount of 54185,771 created', 'A buy order has been opened, his condition now - done');</v>
      </c>
      <c r="U65" s="101">
        <f t="shared" si="4"/>
        <v>44887.533561385069</v>
      </c>
      <c r="V65" s="101">
        <f t="shared" si="5"/>
        <v>44887.534974387127</v>
      </c>
      <c r="AE65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64','1C738CF1A', 'FCXM', 'sell', 'NZDCHF', '2022.11.22T12:48:19.704+02:00', '2022.11.22T12:50:21.787+02:00', 'done', '0.5814', '0.5814', '54185.771', '54185.771', 'Forex Capital Markets', 'Order for the amount of 54185,771 created', 'A buy order has been opened, his condition now - done');</v>
      </c>
      <c r="AW65" s="15" t="str">
        <f t="shared" si="0"/>
        <v>INSERT INTO `test`.`new_table3` (`id_pk`,`ID`, `ProviderID`, `Direction`, `Instrument`, `CreationDate`, `ChangeDate`, `Offset`, `Status`, `InitialPrice`, `FillPrice`, `InitialVolume`, `FillVolume`, `Tags`, `Description`, `ExtraData`) VALUES('64','1C738CF1A', 'FCXM', 'sell', 'NZDCHF', '2022.11.22 12:48:19.704', '2022.11.22 12:50:21.787', TIMEDIFF(now(), convert_tz(now(), @@session.time_zone, '+00:00')), 'done', '0.5814', '0.5814', '54185.771', '54185.771', 'Forex Capital Markets', 'Order for the amount of 54185,771 created', 'A buy order has been opened, his condition now - done');</v>
      </c>
    </row>
    <row r="66" spans="1:49">
      <c r="A66" s="73"/>
      <c r="B66" s="71">
        <v>65</v>
      </c>
      <c r="C66" s="10" t="str">
        <f>IF(I65="done",ID!A66,C65)</f>
        <v>1D01B6194</v>
      </c>
      <c r="D66" s="10" t="str">
        <f>IF(C66=C65,D65,Provider_Direction_Instrument!D66)</f>
        <v>FCXM</v>
      </c>
      <c r="E66" s="10" t="str">
        <f>IF(C66=C65,E65,Provider_Direction_Instrument!C66)</f>
        <v>buy</v>
      </c>
      <c r="F66" s="10" t="str">
        <f>IF(C66=C65,F65,Provider_Direction_Instrument!G66)</f>
        <v>MXNJPY</v>
      </c>
      <c r="G66" s="69">
        <f>Elimination_of_date_error!E66</f>
        <v>44887.531907016397</v>
      </c>
      <c r="H66" s="69">
        <f>Elimination_of_date_error!I66</f>
        <v>44887.534096107905</v>
      </c>
      <c r="I66" s="10" t="str">
        <f>Zona_Red!I66</f>
        <v>in progress</v>
      </c>
      <c r="J66" s="26" t="str">
        <f>IF(C65=C66,J65,'Диапазон для цен'!R66)</f>
        <v>7,0704</v>
      </c>
      <c r="K66" s="40" t="str">
        <f>'Диапазон для цен'!V66</f>
        <v>0</v>
      </c>
      <c r="L66" s="43">
        <f>IF(C66=C65, L65, 'Диапазон для цен'!T66)</f>
        <v>67399.521667270921</v>
      </c>
      <c r="M66" s="26" t="str">
        <f>IF(AND(I65="reject",I66="done"),"0",'Диапазон для цен'!U66)</f>
        <v>0</v>
      </c>
      <c r="N66" s="27">
        <f>100%-(('Диапазон для цен'!T66-M66)/'Диапазон для цен'!T66*100%)</f>
        <v>0</v>
      </c>
      <c r="O66" s="27" t="str">
        <f>IF(C65=C66, O65,Provider_Direction_Instrument!H66)</f>
        <v>Forex Capital Markets</v>
      </c>
      <c r="P66" s="10" t="str">
        <f t="shared" si="1"/>
        <v>Order for the amount of 67399,5 created</v>
      </c>
      <c r="Q66" s="28" t="str">
        <f t="shared" si="2"/>
        <v>A sell order has been opened, his condition now - in progress</v>
      </c>
      <c r="R66" s="15" t="str">
        <f t="shared" si="3"/>
        <v>INSERT INTO `test`.`new_table` (`id_pk`,`ID`, `ProviderID`, `Direction`, `Instrument`, `CreationDate`, `ChangeDate`, `Status`, `InitialPrice`, `FillPrice`, `InitialVolume`, `FillVolume`, `Tags`, `Description`, `ExtraData`) VALUES('65','1D01B6194', 'FCXM', 'buy', 'MXNJPY', '2022.11.22 12:45:56.766', '2022.11.22 12:49:05.904', 'in progress', '7.0704', '0', '67399.521', '0', 'Forex Capital Markets', 'Order for the amount of 67399,5 created', 'A sell order has been opened, his condition now - in progress');</v>
      </c>
      <c r="U66" s="101">
        <f t="shared" si="4"/>
        <v>44887.531907016397</v>
      </c>
      <c r="V66" s="101">
        <f t="shared" si="5"/>
        <v>44887.534096107905</v>
      </c>
      <c r="AE66" s="9" t="str">
        <f t="shared" si="6"/>
        <v>INSERT INTO `test`.`new_table2` (`id_pk`,`ID`, `ProviderID`, `Direction`, `Instrument`, `CreationDate`, `ChangeDate`, `Status`, `InitialPrice`, `FillPrice`, `InitialVolume`, `FillVolume`, `Tags`, `Description`, `ExtraData`) VALUES('65','1D01B6194', 'FCXM', 'buy', 'MXNJPY', '2022.11.22T12:45:56.766+02:00', '2022.11.22T12:49:05.904+02:00', 'in progress', '7.0704', '0', '67399.521', '0', 'Forex Capital Markets', 'Order for the amount of 67399,5 created', 'A sell order has been opened, his condition now - in progress');</v>
      </c>
      <c r="AW66" s="15" t="str">
        <f t="shared" ref="AW66:AW129" si="7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66&amp;"','"&amp;C66&amp;"', '"&amp;D66&amp;"', '"&amp;E66&amp;"', '"&amp;F66&amp;"', '"&amp;SUBSTITUTE(TEXT(G66,"ГГГГ.ММ.ДД ч:мм:сс,000"),",",".")&amp;""&amp;"', '"&amp;SUBSTITUTE(TEXT(H66,"ГГГГ.ММ.ДД ч:мм:сс,000"),",",".")&amp;""&amp;"', "&amp;$AT$3&amp;", '"&amp;I66&amp;"', '"&amp;SUBSTITUTE(J66,",",".")&amp;"', '"&amp;SUBSTITUTE(K66,",",".")&amp;"', '"&amp;SUBSTITUTE(TRUNC(L66,3),",",".")&amp;"', '"&amp;SUBSTITUTE(TRUNC(M66,3),",",".")&amp;"', '"&amp;O66&amp;"', '"&amp;P66&amp;"', '"&amp;Q66&amp;"');"</f>
        <v>INSERT INTO `test`.`new_table3` (`id_pk`,`ID`, `ProviderID`, `Direction`, `Instrument`, `CreationDate`, `ChangeDate`, `Offset`, `Status`, `InitialPrice`, `FillPrice`, `InitialVolume`, `FillVolume`, `Tags`, `Description`, `ExtraData`) VALUES('65','1D01B6194', 'FCXM', 'buy', 'MXNJPY', '2022.11.22 12:45:56.766', '2022.11.22 12:49:05.904', TIMEDIFF(now(), convert_tz(now(), @@session.time_zone, '+00:00')), 'in progress', '7.0704', '0', '67399.521', '0', 'Forex Capital Markets', 'Order for the amount of 67399,5 created', 'A sell order has been opened, his condition now - in progress');</v>
      </c>
    </row>
    <row r="67" spans="1:49">
      <c r="A67" s="73"/>
      <c r="B67" s="71">
        <v>66</v>
      </c>
      <c r="C67" s="10" t="str">
        <f>IF(I66="done",ID!A67,C66)</f>
        <v>1D01B6194</v>
      </c>
      <c r="D67" s="10" t="str">
        <f>IF(C67=C66,D66,Provider_Direction_Instrument!D67)</f>
        <v>FCXM</v>
      </c>
      <c r="E67" s="10" t="str">
        <f>IF(C67=C66,E66,Provider_Direction_Instrument!C67)</f>
        <v>buy</v>
      </c>
      <c r="F67" s="10" t="str">
        <f>IF(C67=C66,F66,Provider_Direction_Instrument!G67)</f>
        <v>MXNJPY</v>
      </c>
      <c r="G67" s="69">
        <f>Elimination_of_date_error!E67</f>
        <v>44887.531907016397</v>
      </c>
      <c r="H67" s="69">
        <f>Elimination_of_date_error!I67</f>
        <v>44887.536984105667</v>
      </c>
      <c r="I67" s="10" t="str">
        <f>Zona_Red!I67</f>
        <v>part fill</v>
      </c>
      <c r="J67" s="26" t="str">
        <f>IF(C66=C67,J66,'Диапазон для цен'!R67)</f>
        <v>7,0704</v>
      </c>
      <c r="K67" s="40">
        <f>'Диапазон для цен'!V67</f>
        <v>7.0704000000000002</v>
      </c>
      <c r="L67" s="43">
        <f>IF(C67=C66, L66, 'Диапазон для цен'!T67)</f>
        <v>67399.521667270921</v>
      </c>
      <c r="M67" s="26">
        <f>IF(AND(I66="reject",I67="done"),"0",'Диапазон для цен'!U67)</f>
        <v>14980.175723817893</v>
      </c>
      <c r="N67" s="27">
        <f>100%-(('Диапазон для цен'!T67-M67)/'Диапазон для цен'!T67*100%)</f>
        <v>0.6255597865860909</v>
      </c>
      <c r="O67" s="27" t="str">
        <f>IF(C66=C67, O66,Provider_Direction_Instrument!H67)</f>
        <v>Forex Capital Markets</v>
      </c>
      <c r="P67" s="10" t="str">
        <f t="shared" ref="P67:P130" si="8">_xlfn.IFS(E67="sell",CONCATENATE("Order for the amount of ",ROUND(L67,3)," created"),E67="buy",CONCATENATE("Order for the amount of ",ROUND(L67,1)," created"))</f>
        <v>Order for the amount of 67399,5 created</v>
      </c>
      <c r="Q67" s="28" t="str">
        <f t="shared" ref="Q67:Q130" si="9">_xlfn.IFS(E67="sell",CONCATENATE("A buy order has been opened, ","his condition now - ",I67),E67="buy", CONCATENATE("A sell order has been opened, ","his condition now - ",I67))</f>
        <v>A sell order has been opened, his condition now - part fill</v>
      </c>
      <c r="R67" s="15" t="str">
        <f t="shared" ref="R67:R130" si="10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67&amp;"','"&amp;C67&amp;"', '"&amp;D67&amp;"', '"&amp;E67&amp;"', '"&amp;F67&amp;"', '"&amp;SUBSTITUTE(TEXT(G67,"ГГГГ.ММ.ДД ч:мм:сс,000"),",",".")&amp;""&amp;"', '"&amp;SUBSTITUTE(TEXT(H67,"ГГГГ.ММ.ДД ч:мм:сс,000"),",",".")&amp;""&amp;"', '"&amp;I67&amp;"', '"&amp;SUBSTITUTE(J67,",",".")&amp;"', '"&amp;SUBSTITUTE(K67,",",".")&amp;"', '"&amp;SUBSTITUTE(TRUNC(L67,3),",",".")&amp;"', '"&amp;SUBSTITUTE(TRUNC(M67,3),",",".")&amp;"', '"&amp;O67&amp;"', '"&amp;P67&amp;"', '"&amp;Q67&amp;"');"</f>
        <v>INSERT INTO `test`.`new_table` (`id_pk`,`ID`, `ProviderID`, `Direction`, `Instrument`, `CreationDate`, `ChangeDate`, `Status`, `InitialPrice`, `FillPrice`, `InitialVolume`, `FillVolume`, `Tags`, `Description`, `ExtraData`) VALUES('66','1D01B6194', 'FCXM', 'buy', 'MXNJPY', '2022.11.22 12:45:56.766', '2022.11.22 12:53:15.427', 'part fill', '7.0704', '7.0704', '67399.521', '14980.175', 'Forex Capital Markets', 'Order for the amount of 67399,5 created', 'A sell order has been opened, his condition now - part fill');</v>
      </c>
      <c r="U67" s="101">
        <f t="shared" ref="U67:U130" si="11">G67</f>
        <v>44887.531907016397</v>
      </c>
      <c r="V67" s="101">
        <f t="shared" ref="V67:V130" si="12">H67</f>
        <v>44887.536984105667</v>
      </c>
      <c r="AE67" s="9" t="str">
        <f t="shared" ref="AE67:AE130" si="13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67&amp;"','"&amp;C67&amp;"', '"&amp;D67&amp;"', '"&amp;E67&amp;"', '"&amp;F67&amp;"', '"&amp;SUBSTITUTE(TEXT(U67,"ГГГГ.ММ.ДДTч:мм:сс,000"),",",".")&amp;"+02:00"&amp;"', '"&amp;SUBSTITUTE(TEXT(V67,"ГГГГ.ММ.ДДTч:мм:сс,000"),",",".")&amp;"+02:00"&amp;"', '"&amp;I67&amp;"', '"&amp;SUBSTITUTE(J67,",",".")&amp;"', '"&amp;SUBSTITUTE(K67,",",".")&amp;"', '"&amp;SUBSTITUTE(TRUNC(L67,3),",",".")&amp;"', '"&amp;SUBSTITUTE(TRUNC(M67,3),",",".")&amp;"', '"&amp;O67&amp;"', '"&amp;P67&amp;"', '"&amp;Q67&amp;"');"</f>
        <v>INSERT INTO `test`.`new_table2` (`id_pk`,`ID`, `ProviderID`, `Direction`, `Instrument`, `CreationDate`, `ChangeDate`, `Status`, `InitialPrice`, `FillPrice`, `InitialVolume`, `FillVolume`, `Tags`, `Description`, `ExtraData`) VALUES('66','1D01B6194', 'FCXM', 'buy', 'MXNJPY', '2022.11.22T12:45:56.766+02:00', '2022.11.22T12:53:15.427+02:00', 'part fill', '7.0704', '7.0704', '67399.521', '14980.175', 'Forex Capital Markets', 'Order for the amount of 67399,5 created', 'A sell order has been opened, his condition now - part fill');</v>
      </c>
      <c r="AW67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66','1D01B6194', 'FCXM', 'buy', 'MXNJPY', '2022.11.22 12:45:56.766', '2022.11.22 12:53:15.427', TIMEDIFF(now(), convert_tz(now(), @@session.time_zone, '+00:00')), 'part fill', '7.0704', '7.0704', '67399.521', '14980.175', 'Forex Capital Markets', 'Order for the amount of 67399,5 created', 'A sell order has been opened, his condition now - part fill');</v>
      </c>
    </row>
    <row r="68" spans="1:49">
      <c r="A68" s="73"/>
      <c r="B68" s="71">
        <v>67</v>
      </c>
      <c r="C68" s="10" t="str">
        <f>IF(I67="done",ID!A68,C67)</f>
        <v>1D01B6194</v>
      </c>
      <c r="D68" s="10" t="str">
        <f>IF(C68=C67,D67,Provider_Direction_Instrument!D68)</f>
        <v>FCXM</v>
      </c>
      <c r="E68" s="10" t="str">
        <f>IF(C68=C67,E67,Provider_Direction_Instrument!C68)</f>
        <v>buy</v>
      </c>
      <c r="F68" s="10" t="str">
        <f>IF(C68=C67,F67,Provider_Direction_Instrument!G68)</f>
        <v>MXNJPY</v>
      </c>
      <c r="G68" s="69">
        <f>Elimination_of_date_error!E68</f>
        <v>44887.531907016397</v>
      </c>
      <c r="H68" s="69">
        <f>Elimination_of_date_error!I68</f>
        <v>44887.539525208187</v>
      </c>
      <c r="I68" s="10" t="str">
        <f>Zona_Red!I68</f>
        <v>done</v>
      </c>
      <c r="J68" s="26" t="str">
        <f>IF(C67=C68,J67,'Диапазон для цен'!R68)</f>
        <v>7,0704</v>
      </c>
      <c r="K68" s="40">
        <f>'Диапазон для цен'!V68</f>
        <v>7.0704000000000002</v>
      </c>
      <c r="L68" s="43">
        <f>IF(C68=C67, L67, 'Диапазон для цен'!T68)</f>
        <v>67399.521667270921</v>
      </c>
      <c r="M68" s="26">
        <f>IF(AND(I67="reject",I68="done"),"0",'Диапазон для цен'!U68)</f>
        <v>67399.521667270921</v>
      </c>
      <c r="N68" s="27">
        <f>100%-(('Диапазон для цен'!T68-M68)/'Диапазон для цен'!T68*100%)</f>
        <v>0.80543719237069666</v>
      </c>
      <c r="O68" s="27" t="str">
        <f>IF(C67=C68, O67,Provider_Direction_Instrument!H68)</f>
        <v>Forex Capital Markets</v>
      </c>
      <c r="P68" s="10" t="str">
        <f t="shared" si="8"/>
        <v>Order for the amount of 67399,5 created</v>
      </c>
      <c r="Q68" s="28" t="str">
        <f t="shared" si="9"/>
        <v>A sell order has been opened, his condition now - done</v>
      </c>
      <c r="R68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67','1D01B6194', 'FCXM', 'buy', 'MXNJPY', '2022.11.22 12:45:56.766', '2022.11.22 12:56:54.978', 'done', '7.0704', '7.0704', '67399.521', '67399.521', 'Forex Capital Markets', 'Order for the amount of 67399,5 created', 'A sell order has been opened, his condition now - done');</v>
      </c>
      <c r="U68" s="101">
        <f t="shared" si="11"/>
        <v>44887.531907016397</v>
      </c>
      <c r="V68" s="101">
        <f t="shared" si="12"/>
        <v>44887.539525208187</v>
      </c>
      <c r="AE68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67','1D01B6194', 'FCXM', 'buy', 'MXNJPY', '2022.11.22T12:45:56.766+02:00', '2022.11.22T12:56:54.978+02:00', 'done', '7.0704', '7.0704', '67399.521', '67399.521', 'Forex Capital Markets', 'Order for the amount of 67399,5 created', 'A sell order has been opened, his condition now - done');</v>
      </c>
      <c r="AW68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67','1D01B6194', 'FCXM', 'buy', 'MXNJPY', '2022.11.22 12:45:56.766', '2022.11.22 12:56:54.978', TIMEDIFF(now(), convert_tz(now(), @@session.time_zone, '+00:00')), 'done', '7.0704', '7.0704', '67399.521', '67399.521', 'Forex Capital Markets', 'Order for the amount of 67399,5 created', 'A sell order has been opened, his condition now - done');</v>
      </c>
    </row>
    <row r="69" spans="1:49">
      <c r="A69" s="73"/>
      <c r="B69" s="71">
        <v>68</v>
      </c>
      <c r="C69" s="10" t="str">
        <f>IF(I68="done",ID!A69,C68)</f>
        <v>1D3B1B649</v>
      </c>
      <c r="D69" s="10" t="str">
        <f>IF(C69=C68,D68,Provider_Direction_Instrument!D69)</f>
        <v>SQM</v>
      </c>
      <c r="E69" s="10" t="str">
        <f>IF(C69=C68,E68,Provider_Direction_Instrument!C69)</f>
        <v>buy</v>
      </c>
      <c r="F69" s="10" t="str">
        <f>IF(C69=C68,F68,Provider_Direction_Instrument!G69)</f>
        <v>NZDJPY</v>
      </c>
      <c r="G69" s="69">
        <f>Elimination_of_date_error!E69</f>
        <v>44887.525329522825</v>
      </c>
      <c r="H69" s="69">
        <f>Elimination_of_date_error!I69</f>
        <v>44887.525461306956</v>
      </c>
      <c r="I69" s="10" t="str">
        <f>Zona_Red!I69</f>
        <v>fill</v>
      </c>
      <c r="J69" s="26" t="str">
        <f>IF(C68=C69,J68,'Диапазон для цен'!R69)</f>
        <v>80,707</v>
      </c>
      <c r="K69" s="40">
        <f>'Диапазон для цен'!V69</f>
        <v>80.706999999999994</v>
      </c>
      <c r="L69" s="43">
        <f>IF(C69=C68, L68, 'Диапазон для цен'!T69)</f>
        <v>1812.345715806794</v>
      </c>
      <c r="M69" s="26">
        <f>IF(AND(I68="reject",I69="done"),"0",'Диапазон для цен'!U69)</f>
        <v>1812.345715806794</v>
      </c>
      <c r="N69" s="27">
        <f>100%-(('Диапазон для цен'!T69-M69)/'Диапазон для цен'!T69*100%)</f>
        <v>1</v>
      </c>
      <c r="O69" s="27" t="str">
        <f>IF(C68=C69, O68,Provider_Direction_Instrument!H69)</f>
        <v>Sociedad Quimica</v>
      </c>
      <c r="P69" s="10" t="str">
        <f t="shared" si="8"/>
        <v>Order for the amount of 1812,3 created</v>
      </c>
      <c r="Q69" s="28" t="str">
        <f t="shared" si="9"/>
        <v>A sell order has been opened, his condition now - fill</v>
      </c>
      <c r="R69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68','1D3B1B649', 'SQM', 'buy', 'NZDJPY', '2022.11.22 12:36:28.471', '2022.11.22 12:36:39.857', 'fill', '80.707', '80.707', '1812.345', '1812.345', 'Sociedad Quimica', 'Order for the amount of 1812,3 created', 'A sell order has been opened, his condition now - fill');</v>
      </c>
      <c r="U69" s="101">
        <f t="shared" si="11"/>
        <v>44887.525329522825</v>
      </c>
      <c r="V69" s="101">
        <f t="shared" si="12"/>
        <v>44887.525461306956</v>
      </c>
      <c r="AE69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68','1D3B1B649', 'SQM', 'buy', 'NZDJPY', '2022.11.22T12:36:28.471+02:00', '2022.11.22T12:36:39.857+02:00', 'fill', '80.707', '80.707', '1812.345', '1812.345', 'Sociedad Quimica', 'Order for the amount of 1812,3 created', 'A sell order has been opened, his condition now - fill');</v>
      </c>
      <c r="AW69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68','1D3B1B649', 'SQM', 'buy', 'NZDJPY', '2022.11.22 12:36:28.471', '2022.11.22 12:36:39.857', TIMEDIFF(now(), convert_tz(now(), @@session.time_zone, '+00:00')), 'fill', '80.707', '80.707', '1812.345', '1812.345', 'Sociedad Quimica', 'Order for the amount of 1812,3 created', 'A sell order has been opened, his condition now - fill');</v>
      </c>
    </row>
    <row r="70" spans="1:49">
      <c r="A70" s="73"/>
      <c r="B70" s="71">
        <v>69</v>
      </c>
      <c r="C70" s="10" t="str">
        <f>IF(I69="done",ID!A70,C69)</f>
        <v>1D3B1B649</v>
      </c>
      <c r="D70" s="10" t="str">
        <f>IF(C70=C69,D69,Provider_Direction_Instrument!D70)</f>
        <v>SQM</v>
      </c>
      <c r="E70" s="10" t="str">
        <f>IF(C70=C69,E69,Provider_Direction_Instrument!C70)</f>
        <v>buy</v>
      </c>
      <c r="F70" s="10" t="str">
        <f>IF(C70=C69,F69,Provider_Direction_Instrument!G70)</f>
        <v>NZDJPY</v>
      </c>
      <c r="G70" s="69">
        <f>Elimination_of_date_error!E70</f>
        <v>44887.525329522825</v>
      </c>
      <c r="H70" s="69">
        <f>Elimination_of_date_error!I70</f>
        <v>44887.527843037038</v>
      </c>
      <c r="I70" s="10" t="str">
        <f>Zona_Red!I70</f>
        <v>done</v>
      </c>
      <c r="J70" s="26" t="str">
        <f>IF(C69=C70,J69,'Диапазон для цен'!R70)</f>
        <v>80,707</v>
      </c>
      <c r="K70" s="40">
        <f>'Диапазон для цен'!V70</f>
        <v>80.706999999999994</v>
      </c>
      <c r="L70" s="43">
        <f>IF(C70=C69, L69, 'Диапазон для цен'!T70)</f>
        <v>1812.345715806794</v>
      </c>
      <c r="M70" s="26">
        <f>IF(AND(I69="reject",I70="done"),"0",'Диапазон для цен'!U70)</f>
        <v>1812.345715806794</v>
      </c>
      <c r="N70" s="27">
        <f>100%-(('Диапазон для цен'!T70-M70)/'Диапазон для цен'!T70*100%)</f>
        <v>0.20055461931353391</v>
      </c>
      <c r="O70" s="27" t="str">
        <f>IF(C69=C70, O69,Provider_Direction_Instrument!H70)</f>
        <v>Sociedad Quimica</v>
      </c>
      <c r="P70" s="10" t="str">
        <f t="shared" si="8"/>
        <v>Order for the amount of 1812,3 created</v>
      </c>
      <c r="Q70" s="28" t="str">
        <f t="shared" si="9"/>
        <v>A sell order has been opened, his condition now - done</v>
      </c>
      <c r="R70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69','1D3B1B649', 'SQM', 'buy', 'NZDJPY', '2022.11.22 12:36:28.471', '2022.11.22 12:40:05.638', 'done', '80.707', '80.707', '1812.345', '1812.345', 'Sociedad Quimica', 'Order for the amount of 1812,3 created', 'A sell order has been opened, his condition now - done');</v>
      </c>
      <c r="U70" s="101">
        <f t="shared" si="11"/>
        <v>44887.525329522825</v>
      </c>
      <c r="V70" s="101">
        <f t="shared" si="12"/>
        <v>44887.527843037038</v>
      </c>
      <c r="AE70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69','1D3B1B649', 'SQM', 'buy', 'NZDJPY', '2022.11.22T12:36:28.471+02:00', '2022.11.22T12:40:05.638+02:00', 'done', '80.707', '80.707', '1812.345', '1812.345', 'Sociedad Quimica', 'Order for the amount of 1812,3 created', 'A sell order has been opened, his condition now - done');</v>
      </c>
      <c r="AW70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69','1D3B1B649', 'SQM', 'buy', 'NZDJPY', '2022.11.22 12:36:28.471', '2022.11.22 12:40:05.638', TIMEDIFF(now(), convert_tz(now(), @@session.time_zone, '+00:00')), 'done', '80.707', '80.707', '1812.345', '1812.345', 'Sociedad Quimica', 'Order for the amount of 1812,3 created', 'A sell order has been opened, his condition now - done');</v>
      </c>
    </row>
    <row r="71" spans="1:49">
      <c r="A71" s="73"/>
      <c r="B71" s="71">
        <v>70</v>
      </c>
      <c r="C71" s="10" t="str">
        <f>IF(I70="done",ID!A71,C70)</f>
        <v>1DA8BA913</v>
      </c>
      <c r="D71" s="10" t="str">
        <f>IF(C71=C70,D70,Provider_Direction_Instrument!D71)</f>
        <v>FCXM</v>
      </c>
      <c r="E71" s="10" t="str">
        <f>IF(C71=C70,E70,Provider_Direction_Instrument!C71)</f>
        <v>buy</v>
      </c>
      <c r="F71" s="10" t="str">
        <f>IF(C71=C70,F70,Provider_Direction_Instrument!G71)</f>
        <v>MXNJPY</v>
      </c>
      <c r="G71" s="69">
        <f>Elimination_of_date_error!E71</f>
        <v>44887.516921658389</v>
      </c>
      <c r="H71" s="69">
        <f>Elimination_of_date_error!I71</f>
        <v>44887.51878668362</v>
      </c>
      <c r="I71" s="10" t="str">
        <f>Zona_Red!I71</f>
        <v>reject</v>
      </c>
      <c r="J71" s="26" t="str">
        <f>IF(C70=C71,J70,'Диапазон для цен'!R71)</f>
        <v>7,0734</v>
      </c>
      <c r="K71" s="40" t="str">
        <f>'Диапазон для цен'!V71</f>
        <v>0</v>
      </c>
      <c r="L71" s="43">
        <f>IF(C71=C70, L70, 'Диапазон для цен'!T71)</f>
        <v>69815.586230626839</v>
      </c>
      <c r="M71" s="26" t="str">
        <f>IF(AND(I70="reject",I71="done"),"0",'Диапазон для цен'!U71)</f>
        <v>0</v>
      </c>
      <c r="N71" s="27">
        <f>100%-(('Диапазон для цен'!T71-M71)/'Диапазон для цен'!T71*100%)</f>
        <v>0</v>
      </c>
      <c r="O71" s="27" t="str">
        <f>IF(C70=C71, O70,Provider_Direction_Instrument!H71)</f>
        <v>Forex Capital Markets</v>
      </c>
      <c r="P71" s="10" t="str">
        <f t="shared" si="8"/>
        <v>Order for the amount of 69815,6 created</v>
      </c>
      <c r="Q71" s="28" t="str">
        <f t="shared" si="9"/>
        <v>A sell order has been opened, his condition now - reject</v>
      </c>
      <c r="R71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70','1DA8BA913', 'FCXM', 'buy', 'MXNJPY', '2022.11.22 12:24:22.031', '2022.11.22 12:27:03.169', 'reject', '7.0734', '0', '69815.586', '0', 'Forex Capital Markets', 'Order for the amount of 69815,6 created', 'A sell order has been opened, his condition now - reject');</v>
      </c>
      <c r="U71" s="101">
        <f t="shared" si="11"/>
        <v>44887.516921658389</v>
      </c>
      <c r="V71" s="101">
        <f t="shared" si="12"/>
        <v>44887.51878668362</v>
      </c>
      <c r="AE71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70','1DA8BA913', 'FCXM', 'buy', 'MXNJPY', '2022.11.22T12:24:22.031+02:00', '2022.11.22T12:27:03.169+02:00', 'reject', '7.0734', '0', '69815.586', '0', 'Forex Capital Markets', 'Order for the amount of 69815,6 created', 'A sell order has been opened, his condition now - reject');</v>
      </c>
      <c r="AW71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70','1DA8BA913', 'FCXM', 'buy', 'MXNJPY', '2022.11.22 12:24:22.031', '2022.11.22 12:27:03.169', TIMEDIFF(now(), convert_tz(now(), @@session.time_zone, '+00:00')), 'reject', '7.0734', '0', '69815.586', '0', 'Forex Capital Markets', 'Order for the amount of 69815,6 created', 'A sell order has been opened, his condition now - reject');</v>
      </c>
    </row>
    <row r="72" spans="1:49">
      <c r="A72" s="73"/>
      <c r="B72" s="71">
        <v>71</v>
      </c>
      <c r="C72" s="10" t="str">
        <f>IF(I71="done",ID!A72,C71)</f>
        <v>1DA8BA913</v>
      </c>
      <c r="D72" s="10" t="str">
        <f>IF(C72=C71,D71,Provider_Direction_Instrument!D72)</f>
        <v>FCXM</v>
      </c>
      <c r="E72" s="10" t="str">
        <f>IF(C72=C71,E71,Provider_Direction_Instrument!C72)</f>
        <v>buy</v>
      </c>
      <c r="F72" s="10" t="str">
        <f>IF(C72=C71,F71,Provider_Direction_Instrument!G72)</f>
        <v>MXNJPY</v>
      </c>
      <c r="G72" s="69">
        <f>Elimination_of_date_error!E72</f>
        <v>44887.516921658389</v>
      </c>
      <c r="H72" s="69">
        <f>Elimination_of_date_error!I72</f>
        <v>44887.520649968159</v>
      </c>
      <c r="I72" s="10" t="str">
        <f>Zona_Red!I72</f>
        <v>done</v>
      </c>
      <c r="J72" s="26" t="str">
        <f>IF(C71=C72,J71,'Диапазон для цен'!R72)</f>
        <v>7,0734</v>
      </c>
      <c r="K72" s="40" t="str">
        <f>'Диапазон для цен'!V72</f>
        <v>0</v>
      </c>
      <c r="L72" s="43">
        <f>IF(C72=C71, L71, 'Диапазон для цен'!T72)</f>
        <v>69815.586230626839</v>
      </c>
      <c r="M72" s="26" t="str">
        <f>IF(AND(I71="reject",I72="done"),"0",'Диапазон для цен'!U72)</f>
        <v>0</v>
      </c>
      <c r="N72" s="27">
        <f>100%-(('Диапазон для цен'!T72-M72)/'Диапазон для цен'!T72*100%)</f>
        <v>0</v>
      </c>
      <c r="O72" s="27" t="str">
        <f>IF(C71=C72, O71,Provider_Direction_Instrument!H72)</f>
        <v>Forex Capital Markets</v>
      </c>
      <c r="P72" s="10" t="str">
        <f t="shared" si="8"/>
        <v>Order for the amount of 69815,6 created</v>
      </c>
      <c r="Q72" s="28" t="str">
        <f t="shared" si="9"/>
        <v>A sell order has been opened, his condition now - done</v>
      </c>
      <c r="R72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71','1DA8BA913', 'FCXM', 'buy', 'MXNJPY', '2022.11.22 12:24:22.031', '2022.11.22 12:29:44.157', 'done', '7.0734', '0', '69815.586', '0', 'Forex Capital Markets', 'Order for the amount of 69815,6 created', 'A sell order has been opened, his condition now - done');</v>
      </c>
      <c r="U72" s="101">
        <f t="shared" si="11"/>
        <v>44887.516921658389</v>
      </c>
      <c r="V72" s="101">
        <f t="shared" si="12"/>
        <v>44887.520649968159</v>
      </c>
      <c r="AE72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71','1DA8BA913', 'FCXM', 'buy', 'MXNJPY', '2022.11.22T12:24:22.031+02:00', '2022.11.22T12:29:44.157+02:00', 'done', '7.0734', '0', '69815.586', '0', 'Forex Capital Markets', 'Order for the amount of 69815,6 created', 'A sell order has been opened, his condition now - done');</v>
      </c>
      <c r="AW72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71','1DA8BA913', 'FCXM', 'buy', 'MXNJPY', '2022.11.22 12:24:22.031', '2022.11.22 12:29:44.157', TIMEDIFF(now(), convert_tz(now(), @@session.time_zone, '+00:00')), 'done', '7.0734', '0', '69815.586', '0', 'Forex Capital Markets', 'Order for the amount of 69815,6 created', 'A sell order has been opened, his condition now - done');</v>
      </c>
    </row>
    <row r="73" spans="1:49">
      <c r="A73" s="73"/>
      <c r="B73" s="71">
        <v>72</v>
      </c>
      <c r="C73" s="10" t="str">
        <f>IF(I72="done",ID!A73,C72)</f>
        <v>1DF0C9C98</v>
      </c>
      <c r="D73" s="10" t="str">
        <f>IF(C73=C72,D72,Provider_Direction_Instrument!D73)</f>
        <v>FCXM</v>
      </c>
      <c r="E73" s="10" t="str">
        <f>IF(C73=C72,E72,Provider_Direction_Instrument!C73)</f>
        <v>sell</v>
      </c>
      <c r="F73" s="10" t="str">
        <f>IF(C73=C72,F72,Provider_Direction_Instrument!G73)</f>
        <v>GBPCAD</v>
      </c>
      <c r="G73" s="69">
        <f>Elimination_of_date_error!E73</f>
        <v>44887.53017601918</v>
      </c>
      <c r="H73" s="69">
        <f>Elimination_of_date_error!I73</f>
        <v>44887.533172291325</v>
      </c>
      <c r="I73" s="10" t="str">
        <f>Zona_Red!I73</f>
        <v>fill</v>
      </c>
      <c r="J73" s="26" t="str">
        <f>IF(C72=C73,J72,'Диапазон для цен'!R73)</f>
        <v>1,6087</v>
      </c>
      <c r="K73" s="40">
        <f>'Диапазон для цен'!V73</f>
        <v>1.6087</v>
      </c>
      <c r="L73" s="43">
        <f>IF(C73=C72, L72, 'Диапазон для цен'!T73)</f>
        <v>4867.0330271944949</v>
      </c>
      <c r="M73" s="26">
        <f>IF(AND(I72="reject",I73="done"),"0",'Диапазон для цен'!U73)</f>
        <v>4867.0330271944949</v>
      </c>
      <c r="N73" s="27">
        <f>100%-(('Диапазон для цен'!T73-M73)/'Диапазон для цен'!T73*100%)</f>
        <v>1</v>
      </c>
      <c r="O73" s="27" t="str">
        <f>IF(C72=C73, O72,Provider_Direction_Instrument!H73)</f>
        <v>Forex Capital Markets</v>
      </c>
      <c r="P73" s="10" t="str">
        <f t="shared" si="8"/>
        <v>Order for the amount of 4867,033 created</v>
      </c>
      <c r="Q73" s="28" t="str">
        <f t="shared" si="9"/>
        <v>A buy order has been opened, his condition now - fill</v>
      </c>
      <c r="R73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72','1DF0C9C98', 'FCXM', 'sell', 'GBPCAD', '2022.11.22 12:43:27.208', '2022.11.22 12:47:46.086', 'fill', '1.6087', '1.6087', '4867.033', '4867.033', 'Forex Capital Markets', 'Order for the amount of 4867,033 created', 'A buy order has been opened, his condition now - fill');</v>
      </c>
      <c r="U73" s="101">
        <f t="shared" si="11"/>
        <v>44887.53017601918</v>
      </c>
      <c r="V73" s="101">
        <f t="shared" si="12"/>
        <v>44887.533172291325</v>
      </c>
      <c r="AE73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72','1DF0C9C98', 'FCXM', 'sell', 'GBPCAD', '2022.11.22T12:43:27.208+02:00', '2022.11.22T12:47:46.086+02:00', 'fill', '1.6087', '1.6087', '4867.033', '4867.033', 'Forex Capital Markets', 'Order for the amount of 4867,033 created', 'A buy order has been opened, his condition now - fill');</v>
      </c>
      <c r="AW73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72','1DF0C9C98', 'FCXM', 'sell', 'GBPCAD', '2022.11.22 12:43:27.208', '2022.11.22 12:47:46.086', TIMEDIFF(now(), convert_tz(now(), @@session.time_zone, '+00:00')), 'fill', '1.6087', '1.6087', '4867.033', '4867.033', 'Forex Capital Markets', 'Order for the amount of 4867,033 created', 'A buy order has been opened, his condition now - fill');</v>
      </c>
    </row>
    <row r="74" spans="1:49">
      <c r="A74" s="73"/>
      <c r="B74" s="71">
        <v>73</v>
      </c>
      <c r="C74" s="10" t="str">
        <f>IF(I73="done",ID!A74,C73)</f>
        <v>1DF0C9C98</v>
      </c>
      <c r="D74" s="10" t="str">
        <f>IF(C74=C73,D73,Provider_Direction_Instrument!D74)</f>
        <v>FCXM</v>
      </c>
      <c r="E74" s="10" t="str">
        <f>IF(C74=C73,E73,Provider_Direction_Instrument!C74)</f>
        <v>sell</v>
      </c>
      <c r="F74" s="10" t="str">
        <f>IF(C74=C73,F73,Provider_Direction_Instrument!G74)</f>
        <v>GBPCAD</v>
      </c>
      <c r="G74" s="69">
        <f>Elimination_of_date_error!E74</f>
        <v>44887.53017601918</v>
      </c>
      <c r="H74" s="69">
        <f>Elimination_of_date_error!I74</f>
        <v>44887.535614920889</v>
      </c>
      <c r="I74" s="10" t="str">
        <f>Zona_Red!I74</f>
        <v>done</v>
      </c>
      <c r="J74" s="26" t="str">
        <f>IF(C73=C74,J73,'Диапазон для цен'!R74)</f>
        <v>1,6087</v>
      </c>
      <c r="K74" s="40">
        <f>'Диапазон для цен'!V74</f>
        <v>1.6087</v>
      </c>
      <c r="L74" s="43">
        <f>IF(C74=C73, L73, 'Диапазон для цен'!T74)</f>
        <v>4867.0330271944949</v>
      </c>
      <c r="M74" s="26">
        <f>IF(AND(I73="reject",I74="done"),"0",'Диапазон для цен'!U74)</f>
        <v>4867.0330271944949</v>
      </c>
      <c r="N74" s="27">
        <f>100%-(('Диапазон для цен'!T74-M74)/'Диапазон для цен'!T74*100%)</f>
        <v>6.6242591154072716E-2</v>
      </c>
      <c r="O74" s="27" t="str">
        <f>IF(C73=C74, O73,Provider_Direction_Instrument!H74)</f>
        <v>Forex Capital Markets</v>
      </c>
      <c r="P74" s="10" t="str">
        <f t="shared" si="8"/>
        <v>Order for the amount of 4867,033 created</v>
      </c>
      <c r="Q74" s="28" t="str">
        <f t="shared" si="9"/>
        <v>A buy order has been opened, his condition now - done</v>
      </c>
      <c r="R74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73','1DF0C9C98', 'FCXM', 'sell', 'GBPCAD', '2022.11.22 12:43:27.208', '2022.11.22 12:51:17.129', 'done', '1.6087', '1.6087', '4867.033', '4867.033', 'Forex Capital Markets', 'Order for the amount of 4867,033 created', 'A buy order has been opened, his condition now - done');</v>
      </c>
      <c r="U74" s="101">
        <f t="shared" si="11"/>
        <v>44887.53017601918</v>
      </c>
      <c r="V74" s="101">
        <f t="shared" si="12"/>
        <v>44887.535614920889</v>
      </c>
      <c r="AE74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73','1DF0C9C98', 'FCXM', 'sell', 'GBPCAD', '2022.11.22T12:43:27.208+02:00', '2022.11.22T12:51:17.129+02:00', 'done', '1.6087', '1.6087', '4867.033', '4867.033', 'Forex Capital Markets', 'Order for the amount of 4867,033 created', 'A buy order has been opened, his condition now - done');</v>
      </c>
      <c r="AW74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73','1DF0C9C98', 'FCXM', 'sell', 'GBPCAD', '2022.11.22 12:43:27.208', '2022.11.22 12:51:17.129', TIMEDIFF(now(), convert_tz(now(), @@session.time_zone, '+00:00')), 'done', '1.6087', '1.6087', '4867.033', '4867.033', 'Forex Capital Markets', 'Order for the amount of 4867,033 created', 'A buy order has been opened, his condition now - done');</v>
      </c>
    </row>
    <row r="75" spans="1:49">
      <c r="A75" s="73"/>
      <c r="B75" s="71">
        <v>74</v>
      </c>
      <c r="C75" s="10" t="str">
        <f>IF(I74="done",ID!A75,C74)</f>
        <v>1E9D05494</v>
      </c>
      <c r="D75" s="10" t="str">
        <f>IF(C75=C74,D74,Provider_Direction_Instrument!D75)</f>
        <v>FCXM</v>
      </c>
      <c r="E75" s="10" t="str">
        <f>IF(C75=C74,E74,Provider_Direction_Instrument!C75)</f>
        <v>buy</v>
      </c>
      <c r="F75" s="10" t="str">
        <f>IF(C75=C74,F74,Provider_Direction_Instrument!G75)</f>
        <v>AUDUSD</v>
      </c>
      <c r="G75" s="69">
        <f>Elimination_of_date_error!E75</f>
        <v>44887.510279386304</v>
      </c>
      <c r="H75" s="69">
        <f>Elimination_of_date_error!I75</f>
        <v>44887.511088529929</v>
      </c>
      <c r="I75" s="10" t="str">
        <f>Zona_Red!I75</f>
        <v>done</v>
      </c>
      <c r="J75" s="26" t="str">
        <f>IF(C74=C75,J74,'Диапазон для цен'!R75)</f>
        <v>0,7041</v>
      </c>
      <c r="K75" s="40">
        <f>'Диапазон для цен'!V75</f>
        <v>0.70409999999999995</v>
      </c>
      <c r="L75" s="43">
        <f>IF(C75=C74, L74, 'Диапазон для цен'!T75)</f>
        <v>57120.10151978083</v>
      </c>
      <c r="M75" s="26">
        <f>IF(AND(I74="reject",I75="done"),"0",'Диапазон для цен'!U75)</f>
        <v>57120.10151978083</v>
      </c>
      <c r="N75" s="27">
        <f>100%-(('Диапазон для цен'!T75-M75)/'Диапазон для цен'!T75*100%)</f>
        <v>1</v>
      </c>
      <c r="O75" s="27" t="str">
        <f>IF(C74=C75, O74,Provider_Direction_Instrument!H75)</f>
        <v>Forex Capital Markets</v>
      </c>
      <c r="P75" s="10" t="str">
        <f t="shared" si="8"/>
        <v>Order for the amount of 57120,1 created</v>
      </c>
      <c r="Q75" s="28" t="str">
        <f t="shared" si="9"/>
        <v>A sell order has been opened, his condition now - done</v>
      </c>
      <c r="R75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74','1E9D05494', 'FCXM', 'buy', 'AUDUSD', '2022.11.22 12:14:48.139', '2022.11.22 12:15:58.049', 'done', '0.7041', '0.7041', '57120.101', '57120.101', 'Forex Capital Markets', 'Order for the amount of 57120,1 created', 'A sell order has been opened, his condition now - done');</v>
      </c>
      <c r="U75" s="101">
        <f t="shared" si="11"/>
        <v>44887.510279386304</v>
      </c>
      <c r="V75" s="101">
        <f t="shared" si="12"/>
        <v>44887.511088529929</v>
      </c>
      <c r="AE75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74','1E9D05494', 'FCXM', 'buy', 'AUDUSD', '2022.11.22T12:14:48.139+02:00', '2022.11.22T12:15:58.049+02:00', 'done', '0.7041', '0.7041', '57120.101', '57120.101', 'Forex Capital Markets', 'Order for the amount of 57120,1 created', 'A sell order has been opened, his condition now - done');</v>
      </c>
      <c r="AW75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74','1E9D05494', 'FCXM', 'buy', 'AUDUSD', '2022.11.22 12:14:48.139', '2022.11.22 12:15:58.049', TIMEDIFF(now(), convert_tz(now(), @@session.time_zone, '+00:00')), 'done', '0.7041', '0.7041', '57120.101', '57120.101', 'Forex Capital Markets', 'Order for the amount of 57120,1 created', 'A sell order has been opened, his condition now - done');</v>
      </c>
    </row>
    <row r="76" spans="1:49">
      <c r="A76" s="73"/>
      <c r="B76" s="71">
        <v>75</v>
      </c>
      <c r="C76" s="10" t="str">
        <f>IF(I75="done",ID!A76,C75)</f>
        <v>1EA0FA718</v>
      </c>
      <c r="D76" s="10" t="str">
        <f>IF(C76=C75,D75,Provider_Direction_Instrument!D76)</f>
        <v>SQM</v>
      </c>
      <c r="E76" s="10" t="str">
        <f>IF(C76=C75,E75,Provider_Direction_Instrument!C76)</f>
        <v>sell</v>
      </c>
      <c r="F76" s="10" t="str">
        <f>IF(C76=C75,F75,Provider_Direction_Instrument!G76)</f>
        <v>EURUSD</v>
      </c>
      <c r="G76" s="69">
        <f>Elimination_of_date_error!E76</f>
        <v>44887.520416694366</v>
      </c>
      <c r="H76" s="69">
        <f>Elimination_of_date_error!I76</f>
        <v>44887.520714223749</v>
      </c>
      <c r="I76" s="10" t="str">
        <f>Zona_Red!I76</f>
        <v>reject</v>
      </c>
      <c r="J76" s="26" t="str">
        <f>IF(C75=C76,J75,'Диапазон для цен'!R76)</f>
        <v>1,0691</v>
      </c>
      <c r="K76" s="40" t="str">
        <f>'Диапазон для цен'!V76</f>
        <v>0</v>
      </c>
      <c r="L76" s="43">
        <f>IF(C76=C75, L75, 'Диапазон для цен'!T76)</f>
        <v>70372.866272766871</v>
      </c>
      <c r="M76" s="26" t="str">
        <f>IF(AND(I75="reject",I76="done"),"0",'Диапазон для цен'!U76)</f>
        <v>0</v>
      </c>
      <c r="N76" s="27">
        <f>100%-(('Диапазон для цен'!T76-M76)/'Диапазон для цен'!T76*100%)</f>
        <v>0</v>
      </c>
      <c r="O76" s="27" t="str">
        <f>IF(C75=C76, O75,Provider_Direction_Instrument!H76)</f>
        <v>Sociedad Quimica</v>
      </c>
      <c r="P76" s="10" t="str">
        <f t="shared" si="8"/>
        <v>Order for the amount of 70372,866 created</v>
      </c>
      <c r="Q76" s="28" t="str">
        <f t="shared" si="9"/>
        <v>A buy order has been opened, his condition now - reject</v>
      </c>
      <c r="R76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75','1EA0FA718', 'SQM', 'sell', 'EURUSD', '2022.11.22 12:29:24.002', '2022.11.22 12:29:49.709', 'reject', '1.0691', '0', '70372.866', '0', 'Sociedad Quimica', 'Order for the amount of 70372,866 created', 'A buy order has been opened, his condition now - reject');</v>
      </c>
      <c r="U76" s="101">
        <f t="shared" si="11"/>
        <v>44887.520416694366</v>
      </c>
      <c r="V76" s="101">
        <f t="shared" si="12"/>
        <v>44887.520714223749</v>
      </c>
      <c r="AE76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75','1EA0FA718', 'SQM', 'sell', 'EURUSD', '2022.11.22T12:29:24.002+02:00', '2022.11.22T12:29:49.709+02:00', 'reject', '1.0691', '0', '70372.866', '0', 'Sociedad Quimica', 'Order for the amount of 70372,866 created', 'A buy order has been opened, his condition now - reject');</v>
      </c>
      <c r="AW76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75','1EA0FA718', 'SQM', 'sell', 'EURUSD', '2022.11.22 12:29:24.002', '2022.11.22 12:29:49.709', TIMEDIFF(now(), convert_tz(now(), @@session.time_zone, '+00:00')), 'reject', '1.0691', '0', '70372.866', '0', 'Sociedad Quimica', 'Order for the amount of 70372,866 created', 'A buy order has been opened, his condition now - reject');</v>
      </c>
    </row>
    <row r="77" spans="1:49">
      <c r="A77" s="73"/>
      <c r="B77" s="71">
        <v>76</v>
      </c>
      <c r="C77" s="10" t="str">
        <f>IF(I76="done",ID!A77,C76)</f>
        <v>1EA0FA718</v>
      </c>
      <c r="D77" s="10" t="str">
        <f>IF(C77=C76,D76,Provider_Direction_Instrument!D77)</f>
        <v>SQM</v>
      </c>
      <c r="E77" s="10" t="str">
        <f>IF(C77=C76,E76,Provider_Direction_Instrument!C77)</f>
        <v>sell</v>
      </c>
      <c r="F77" s="10" t="str">
        <f>IF(C77=C76,F76,Provider_Direction_Instrument!G77)</f>
        <v>EURUSD</v>
      </c>
      <c r="G77" s="69">
        <f>Elimination_of_date_error!E77</f>
        <v>44887.520416694366</v>
      </c>
      <c r="H77" s="69">
        <f>Elimination_of_date_error!I77</f>
        <v>44887.523695643606</v>
      </c>
      <c r="I77" s="10" t="str">
        <f>Zona_Red!I77</f>
        <v>done</v>
      </c>
      <c r="J77" s="26" t="str">
        <f>IF(C76=C77,J76,'Диапазон для цен'!R77)</f>
        <v>1,0691</v>
      </c>
      <c r="K77" s="40" t="str">
        <f>'Диапазон для цен'!V77</f>
        <v>0</v>
      </c>
      <c r="L77" s="43">
        <f>IF(C77=C76, L76, 'Диапазон для цен'!T77)</f>
        <v>70372.866272766871</v>
      </c>
      <c r="M77" s="26" t="str">
        <f>IF(AND(I76="reject",I77="done"),"0",'Диапазон для цен'!U77)</f>
        <v>0</v>
      </c>
      <c r="N77" s="27">
        <f>100%-(('Диапазон для цен'!T77-M77)/'Диапазон для цен'!T77*100%)</f>
        <v>0</v>
      </c>
      <c r="O77" s="27" t="str">
        <f>IF(C76=C77, O76,Provider_Direction_Instrument!H77)</f>
        <v>Sociedad Quimica</v>
      </c>
      <c r="P77" s="10" t="str">
        <f t="shared" si="8"/>
        <v>Order for the amount of 70372,866 created</v>
      </c>
      <c r="Q77" s="28" t="str">
        <f t="shared" si="9"/>
        <v>A buy order has been opened, his condition now - done</v>
      </c>
      <c r="R77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76','1EA0FA718', 'SQM', 'sell', 'EURUSD', '2022.11.22 12:29:24.002', '2022.11.22 12:34:07.304', 'done', '1.0691', '0', '70372.866', '0', 'Sociedad Quimica', 'Order for the amount of 70372,866 created', 'A buy order has been opened, his condition now - done');</v>
      </c>
      <c r="U77" s="101">
        <f t="shared" si="11"/>
        <v>44887.520416694366</v>
      </c>
      <c r="V77" s="101">
        <f t="shared" si="12"/>
        <v>44887.523695643606</v>
      </c>
      <c r="AE77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76','1EA0FA718', 'SQM', 'sell', 'EURUSD', '2022.11.22T12:29:24.002+02:00', '2022.11.22T12:34:07.304+02:00', 'done', '1.0691', '0', '70372.866', '0', 'Sociedad Quimica', 'Order for the amount of 70372,866 created', 'A buy order has been opened, his condition now - done');</v>
      </c>
      <c r="AW77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76','1EA0FA718', 'SQM', 'sell', 'EURUSD', '2022.11.22 12:29:24.002', '2022.11.22 12:34:07.304', TIMEDIFF(now(), convert_tz(now(), @@session.time_zone, '+00:00')), 'done', '1.0691', '0', '70372.866', '0', 'Sociedad Quimica', 'Order for the amount of 70372,866 created', 'A buy order has been opened, his condition now - done');</v>
      </c>
    </row>
    <row r="78" spans="1:49">
      <c r="A78" s="73"/>
      <c r="B78" s="71">
        <v>77</v>
      </c>
      <c r="C78" s="10" t="str">
        <f>IF(I77="done",ID!A78,C77)</f>
        <v>1EEF74CED</v>
      </c>
      <c r="D78" s="10" t="str">
        <f>IF(C78=C77,D77,Provider_Direction_Instrument!D78)</f>
        <v>SQM</v>
      </c>
      <c r="E78" s="10" t="str">
        <f>IF(C78=C77,E77,Provider_Direction_Instrument!C78)</f>
        <v>buy</v>
      </c>
      <c r="F78" s="10" t="str">
        <f>IF(C78=C77,F77,Provider_Direction_Instrument!G78)</f>
        <v>EURUSD</v>
      </c>
      <c r="G78" s="69">
        <f>Elimination_of_date_error!E78</f>
        <v>44887.525579223482</v>
      </c>
      <c r="H78" s="69">
        <f>Elimination_of_date_error!I78</f>
        <v>44887.525637191095</v>
      </c>
      <c r="I78" s="10" t="str">
        <f>Zona_Red!I78</f>
        <v>in progress</v>
      </c>
      <c r="J78" s="26" t="str">
        <f>IF(C77=C78,J77,'Диапазон для цен'!R78)</f>
        <v>1,0565</v>
      </c>
      <c r="K78" s="40" t="str">
        <f>'Диапазон для цен'!V78</f>
        <v>0</v>
      </c>
      <c r="L78" s="43">
        <f>IF(C78=C77, L77, 'Диапазон для цен'!T78)</f>
        <v>46145.661286209783</v>
      </c>
      <c r="M78" s="26" t="str">
        <f>IF(AND(I77="reject",I78="done"),"0",'Диапазон для цен'!U78)</f>
        <v>0</v>
      </c>
      <c r="N78" s="27">
        <f>100%-(('Диапазон для цен'!T78-M78)/'Диапазон для цен'!T78*100%)</f>
        <v>0</v>
      </c>
      <c r="O78" s="27" t="str">
        <f>IF(C77=C78, O77,Provider_Direction_Instrument!H78)</f>
        <v>Sociedad Quimica</v>
      </c>
      <c r="P78" s="10" t="str">
        <f t="shared" si="8"/>
        <v>Order for the amount of 46145,7 created</v>
      </c>
      <c r="Q78" s="28" t="str">
        <f t="shared" si="9"/>
        <v>A sell order has been opened, his condition now - in progress</v>
      </c>
      <c r="R78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77','1EEF74CED', 'SQM', 'buy', 'EURUSD', '2022.11.22 12:36:50.045', '2022.11.22 12:36:55.053', 'in progress', '1.0565', '0', '46145.661', '0', 'Sociedad Quimica', 'Order for the amount of 46145,7 created', 'A sell order has been opened, his condition now - in progress');</v>
      </c>
      <c r="U78" s="101">
        <f t="shared" si="11"/>
        <v>44887.525579223482</v>
      </c>
      <c r="V78" s="101">
        <f t="shared" si="12"/>
        <v>44887.525637191095</v>
      </c>
      <c r="AE78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77','1EEF74CED', 'SQM', 'buy', 'EURUSD', '2022.11.22T12:36:50.045+02:00', '2022.11.22T12:36:55.053+02:00', 'in progress', '1.0565', '0', '46145.661', '0', 'Sociedad Quimica', 'Order for the amount of 46145,7 created', 'A sell order has been opened, his condition now - in progress');</v>
      </c>
      <c r="AW78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77','1EEF74CED', 'SQM', 'buy', 'EURUSD', '2022.11.22 12:36:50.045', '2022.11.22 12:36:55.053', TIMEDIFF(now(), convert_tz(now(), @@session.time_zone, '+00:00')), 'in progress', '1.0565', '0', '46145.661', '0', 'Sociedad Quimica', 'Order for the amount of 46145,7 created', 'A sell order has been opened, his condition now - in progress');</v>
      </c>
    </row>
    <row r="79" spans="1:49">
      <c r="A79" s="73"/>
      <c r="B79" s="71">
        <v>78</v>
      </c>
      <c r="C79" s="10" t="str">
        <f>IF(I78="done",ID!A79,C78)</f>
        <v>1EEF74CED</v>
      </c>
      <c r="D79" s="10" t="str">
        <f>IF(C79=C78,D78,Provider_Direction_Instrument!D79)</f>
        <v>SQM</v>
      </c>
      <c r="E79" s="10" t="str">
        <f>IF(C79=C78,E78,Provider_Direction_Instrument!C79)</f>
        <v>buy</v>
      </c>
      <c r="F79" s="10" t="str">
        <f>IF(C79=C78,F78,Provider_Direction_Instrument!G79)</f>
        <v>EURUSD</v>
      </c>
      <c r="G79" s="69">
        <f>Elimination_of_date_error!E79</f>
        <v>44887.525579223482</v>
      </c>
      <c r="H79" s="69">
        <f>Elimination_of_date_error!I79</f>
        <v>44887.527146655098</v>
      </c>
      <c r="I79" s="10" t="str">
        <f>Zona_Red!I79</f>
        <v>part fill</v>
      </c>
      <c r="J79" s="26" t="str">
        <f>IF(C78=C79,J78,'Диапазон для цен'!R79)</f>
        <v>1,0565</v>
      </c>
      <c r="K79" s="40">
        <f>'Диапазон для цен'!V79</f>
        <v>1.0565</v>
      </c>
      <c r="L79" s="43">
        <f>IF(C79=C78, L78, 'Диапазон для цен'!T79)</f>
        <v>46145.661286209783</v>
      </c>
      <c r="M79" s="26">
        <f>IF(AND(I78="reject",I79="done"),"0",'Диапазон для цен'!U79)</f>
        <v>31374.224902460654</v>
      </c>
      <c r="N79" s="27">
        <f>100%-(('Диапазон для цен'!T79-M79)/'Диапазон для цен'!T79*100%)</f>
        <v>0.90780780450906606</v>
      </c>
      <c r="O79" s="27" t="str">
        <f>IF(C78=C79, O78,Provider_Direction_Instrument!H79)</f>
        <v>Sociedad Quimica</v>
      </c>
      <c r="P79" s="10" t="str">
        <f t="shared" si="8"/>
        <v>Order for the amount of 46145,7 created</v>
      </c>
      <c r="Q79" s="28" t="str">
        <f t="shared" si="9"/>
        <v>A sell order has been opened, his condition now - part fill</v>
      </c>
      <c r="R79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78','1EEF74CED', 'SQM', 'buy', 'EURUSD', '2022.11.22 12:36:50.045', '2022.11.22 12:39:05.471', 'part fill', '1.0565', '1.0565', '46145.661', '31374.224', 'Sociedad Quimica', 'Order for the amount of 46145,7 created', 'A sell order has been opened, his condition now - part fill');</v>
      </c>
      <c r="U79" s="101">
        <f t="shared" si="11"/>
        <v>44887.525579223482</v>
      </c>
      <c r="V79" s="101">
        <f t="shared" si="12"/>
        <v>44887.527146655098</v>
      </c>
      <c r="AE79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78','1EEF74CED', 'SQM', 'buy', 'EURUSD', '2022.11.22T12:36:50.045+02:00', '2022.11.22T12:39:05.471+02:00', 'part fill', '1.0565', '1.0565', '46145.661', '31374.224', 'Sociedad Quimica', 'Order for the amount of 46145,7 created', 'A sell order has been opened, his condition now - part fill');</v>
      </c>
      <c r="AW79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78','1EEF74CED', 'SQM', 'buy', 'EURUSD', '2022.11.22 12:36:50.045', '2022.11.22 12:39:05.471', TIMEDIFF(now(), convert_tz(now(), @@session.time_zone, '+00:00')), 'part fill', '1.0565', '1.0565', '46145.661', '31374.224', 'Sociedad Quimica', 'Order for the amount of 46145,7 created', 'A sell order has been opened, his condition now - part fill');</v>
      </c>
    </row>
    <row r="80" spans="1:49">
      <c r="A80" s="73"/>
      <c r="B80" s="71">
        <v>79</v>
      </c>
      <c r="C80" s="10" t="str">
        <f>IF(I79="done",ID!A80,C79)</f>
        <v>1EEF74CED</v>
      </c>
      <c r="D80" s="10" t="str">
        <f>IF(C80=C79,D79,Provider_Direction_Instrument!D80)</f>
        <v>SQM</v>
      </c>
      <c r="E80" s="10" t="str">
        <f>IF(C80=C79,E79,Provider_Direction_Instrument!C80)</f>
        <v>buy</v>
      </c>
      <c r="F80" s="10" t="str">
        <f>IF(C80=C79,F79,Provider_Direction_Instrument!G80)</f>
        <v>EURUSD</v>
      </c>
      <c r="G80" s="69">
        <f>Elimination_of_date_error!E80</f>
        <v>44887.525579223482</v>
      </c>
      <c r="H80" s="69">
        <f>Elimination_of_date_error!I80</f>
        <v>44887.52938967356</v>
      </c>
      <c r="I80" s="10" t="str">
        <f>Zona_Red!I80</f>
        <v>done</v>
      </c>
      <c r="J80" s="26" t="str">
        <f>IF(C79=C80,J79,'Диапазон для цен'!R80)</f>
        <v>1,0565</v>
      </c>
      <c r="K80" s="40">
        <f>'Диапазон для цен'!V80</f>
        <v>1.0565</v>
      </c>
      <c r="L80" s="43">
        <f>IF(C80=C79, L79, 'Диапазон для цен'!T80)</f>
        <v>46145.661286209783</v>
      </c>
      <c r="M80" s="26">
        <f>IF(AND(I79="reject",I80="done"),"0",'Диапазон для цен'!U80)</f>
        <v>46145.661286209783</v>
      </c>
      <c r="N80" s="27">
        <f>100%-(('Диапазон для цен'!T80-M80)/'Диапазон для цен'!T80*100%)</f>
        <v>0.49883365621695208</v>
      </c>
      <c r="O80" s="27" t="str">
        <f>IF(C79=C80, O79,Provider_Direction_Instrument!H80)</f>
        <v>Sociedad Quimica</v>
      </c>
      <c r="P80" s="10" t="str">
        <f t="shared" si="8"/>
        <v>Order for the amount of 46145,7 created</v>
      </c>
      <c r="Q80" s="28" t="str">
        <f t="shared" si="9"/>
        <v>A sell order has been opened, his condition now - done</v>
      </c>
      <c r="R80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79','1EEF74CED', 'SQM', 'buy', 'EURUSD', '2022.11.22 12:36:50.045', '2022.11.22 12:42:19.268', 'done', '1.0565', '1.0565', '46145.661', '46145.661', 'Sociedad Quimica', 'Order for the amount of 46145,7 created', 'A sell order has been opened, his condition now - done');</v>
      </c>
      <c r="U80" s="101">
        <f t="shared" si="11"/>
        <v>44887.525579223482</v>
      </c>
      <c r="V80" s="101">
        <f t="shared" si="12"/>
        <v>44887.52938967356</v>
      </c>
      <c r="AE80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79','1EEF74CED', 'SQM', 'buy', 'EURUSD', '2022.11.22T12:36:50.045+02:00', '2022.11.22T12:42:19.268+02:00', 'done', '1.0565', '1.0565', '46145.661', '46145.661', 'Sociedad Quimica', 'Order for the amount of 46145,7 created', 'A sell order has been opened, his condition now - done');</v>
      </c>
      <c r="AW80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79','1EEF74CED', 'SQM', 'buy', 'EURUSD', '2022.11.22 12:36:50.045', '2022.11.22 12:42:19.268', TIMEDIFF(now(), convert_tz(now(), @@session.time_zone, '+00:00')), 'done', '1.0565', '1.0565', '46145.661', '46145.661', 'Sociedad Quimica', 'Order for the amount of 46145,7 created', 'A sell order has been opened, his condition now - done');</v>
      </c>
    </row>
    <row r="81" spans="1:49">
      <c r="A81" s="73"/>
      <c r="B81" s="71">
        <v>80</v>
      </c>
      <c r="C81" s="10" t="str">
        <f>IF(I80="done",ID!A81,C80)</f>
        <v>1F5472B90</v>
      </c>
      <c r="D81" s="10" t="str">
        <f>IF(C81=C80,D80,Provider_Direction_Instrument!D81)</f>
        <v>FCXM</v>
      </c>
      <c r="E81" s="10" t="str">
        <f>IF(C81=C80,E80,Provider_Direction_Instrument!C81)</f>
        <v>buy</v>
      </c>
      <c r="F81" s="10" t="str">
        <f>IF(C81=C80,F80,Provider_Direction_Instrument!G81)</f>
        <v>EURCHF</v>
      </c>
      <c r="G81" s="69">
        <f>Elimination_of_date_error!E81</f>
        <v>44887.526352719899</v>
      </c>
      <c r="H81" s="69">
        <f>Elimination_of_date_error!I81</f>
        <v>44887.528320168298</v>
      </c>
      <c r="I81" s="10" t="str">
        <f>Zona_Red!I81</f>
        <v>reject</v>
      </c>
      <c r="J81" s="26" t="str">
        <f>IF(C80=C81,J80,'Диапазон для цен'!R81)</f>
        <v>1,0274</v>
      </c>
      <c r="K81" s="40" t="str">
        <f>'Диапазон для цен'!V81</f>
        <v>0</v>
      </c>
      <c r="L81" s="43">
        <f>IF(C81=C80, L80, 'Диапазон для цен'!T81)</f>
        <v>73372.353674535654</v>
      </c>
      <c r="M81" s="26" t="str">
        <f>IF(AND(I80="reject",I81="done"),"0",'Диапазон для цен'!U81)</f>
        <v>0</v>
      </c>
      <c r="N81" s="27">
        <f>100%-(('Диапазон для цен'!T81-M81)/'Диапазон для цен'!T81*100%)</f>
        <v>0</v>
      </c>
      <c r="O81" s="27" t="str">
        <f>IF(C80=C81, O80,Provider_Direction_Instrument!H81)</f>
        <v>Forex Capital Markets</v>
      </c>
      <c r="P81" s="10" t="str">
        <f t="shared" si="8"/>
        <v>Order for the amount of 73372,4 created</v>
      </c>
      <c r="Q81" s="28" t="str">
        <f t="shared" si="9"/>
        <v>A sell order has been opened, his condition now - reject</v>
      </c>
      <c r="R81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80','1F5472B90', 'FCXM', 'buy', 'EURCHF', '2022.11.22 12:37:56.875', '2022.11.22 12:40:46.863', 'reject', '1.0274', '0', '73372.353', '0', 'Forex Capital Markets', 'Order for the amount of 73372,4 created', 'A sell order has been opened, his condition now - reject');</v>
      </c>
      <c r="U81" s="101">
        <f t="shared" si="11"/>
        <v>44887.526352719899</v>
      </c>
      <c r="V81" s="101">
        <f t="shared" si="12"/>
        <v>44887.528320168298</v>
      </c>
      <c r="AE81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80','1F5472B90', 'FCXM', 'buy', 'EURCHF', '2022.11.22T12:37:56.875+02:00', '2022.11.22T12:40:46.863+02:00', 'reject', '1.0274', '0', '73372.353', '0', 'Forex Capital Markets', 'Order for the amount of 73372,4 created', 'A sell order has been opened, his condition now - reject');</v>
      </c>
      <c r="AW81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80','1F5472B90', 'FCXM', 'buy', 'EURCHF', '2022.11.22 12:37:56.875', '2022.11.22 12:40:46.863', TIMEDIFF(now(), convert_tz(now(), @@session.time_zone, '+00:00')), 'reject', '1.0274', '0', '73372.353', '0', 'Forex Capital Markets', 'Order for the amount of 73372,4 created', 'A sell order has been opened, his condition now - reject');</v>
      </c>
    </row>
    <row r="82" spans="1:49">
      <c r="A82" s="73"/>
      <c r="B82" s="71">
        <v>81</v>
      </c>
      <c r="C82" s="10" t="str">
        <f>IF(I81="done",ID!A82,C81)</f>
        <v>1F5472B90</v>
      </c>
      <c r="D82" s="10" t="str">
        <f>IF(C82=C81,D81,Provider_Direction_Instrument!D82)</f>
        <v>FCXM</v>
      </c>
      <c r="E82" s="10" t="str">
        <f>IF(C82=C81,E81,Provider_Direction_Instrument!C82)</f>
        <v>buy</v>
      </c>
      <c r="F82" s="10" t="str">
        <f>IF(C82=C81,F81,Provider_Direction_Instrument!G82)</f>
        <v>EURCHF</v>
      </c>
      <c r="G82" s="69">
        <f>Elimination_of_date_error!E82</f>
        <v>44887.526352719899</v>
      </c>
      <c r="H82" s="69">
        <f>Elimination_of_date_error!I82</f>
        <v>44887.530997324466</v>
      </c>
      <c r="I82" s="10" t="str">
        <f>Zona_Red!I82</f>
        <v>done</v>
      </c>
      <c r="J82" s="26" t="str">
        <f>IF(C81=C82,J81,'Диапазон для цен'!R82)</f>
        <v>1,0274</v>
      </c>
      <c r="K82" s="40" t="str">
        <f>'Диапазон для цен'!V82</f>
        <v>0</v>
      </c>
      <c r="L82" s="43">
        <f>IF(C82=C81, L81, 'Диапазон для цен'!T82)</f>
        <v>73372.353674535654</v>
      </c>
      <c r="M82" s="26" t="str">
        <f>IF(AND(I81="reject",I82="done"),"0",'Диапазон для цен'!U82)</f>
        <v>0</v>
      </c>
      <c r="N82" s="27">
        <f>100%-(('Диапазон для цен'!T82-M82)/'Диапазон для цен'!T82*100%)</f>
        <v>0</v>
      </c>
      <c r="O82" s="27" t="str">
        <f>IF(C81=C82, O81,Provider_Direction_Instrument!H82)</f>
        <v>Forex Capital Markets</v>
      </c>
      <c r="P82" s="10" t="str">
        <f t="shared" si="8"/>
        <v>Order for the amount of 73372,4 created</v>
      </c>
      <c r="Q82" s="28" t="str">
        <f t="shared" si="9"/>
        <v>A sell order has been opened, his condition now - done</v>
      </c>
      <c r="R82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81','1F5472B90', 'FCXM', 'buy', 'EURCHF', '2022.11.22 12:37:56.875', '2022.11.22 12:44:38.169', 'done', '1.0274', '0', '73372.353', '0', 'Forex Capital Markets', 'Order for the amount of 73372,4 created', 'A sell order has been opened, his condition now - done');</v>
      </c>
      <c r="U82" s="101">
        <f t="shared" si="11"/>
        <v>44887.526352719899</v>
      </c>
      <c r="V82" s="101">
        <f t="shared" si="12"/>
        <v>44887.530997324466</v>
      </c>
      <c r="AE82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81','1F5472B90', 'FCXM', 'buy', 'EURCHF', '2022.11.22T12:37:56.875+02:00', '2022.11.22T12:44:38.169+02:00', 'done', '1.0274', '0', '73372.353', '0', 'Forex Capital Markets', 'Order for the amount of 73372,4 created', 'A sell order has been opened, his condition now - done');</v>
      </c>
      <c r="AW82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81','1F5472B90', 'FCXM', 'buy', 'EURCHF', '2022.11.22 12:37:56.875', '2022.11.22 12:44:38.169', TIMEDIFF(now(), convert_tz(now(), @@session.time_zone, '+00:00')), 'done', '1.0274', '0', '73372.353', '0', 'Forex Capital Markets', 'Order for the amount of 73372,4 created', 'A sell order has been opened, his condition now - done');</v>
      </c>
    </row>
    <row r="83" spans="1:49">
      <c r="A83" s="73"/>
      <c r="B83" s="71">
        <v>82</v>
      </c>
      <c r="C83" s="10" t="str">
        <f>IF(I82="done",ID!A83,C82)</f>
        <v>1F90FCE63</v>
      </c>
      <c r="D83" s="10" t="str">
        <f>IF(C83=C82,D82,Provider_Direction_Instrument!D83)</f>
        <v>FCXM</v>
      </c>
      <c r="E83" s="10" t="str">
        <f>IF(C83=C82,E82,Provider_Direction_Instrument!C83)</f>
        <v>buy</v>
      </c>
      <c r="F83" s="10" t="str">
        <f>IF(C83=C82,F82,Provider_Direction_Instrument!G83)</f>
        <v>EURUSD</v>
      </c>
      <c r="G83" s="69">
        <f>Elimination_of_date_error!E83</f>
        <v>44887.522264946034</v>
      </c>
      <c r="H83" s="69">
        <f>Elimination_of_date_error!I83</f>
        <v>44887.52248169473</v>
      </c>
      <c r="I83" s="10" t="str">
        <f>Zona_Red!I83</f>
        <v>fill</v>
      </c>
      <c r="J83" s="26" t="str">
        <f>IF(C82=C83,J82,'Диапазон для цен'!R83)</f>
        <v>1,0836</v>
      </c>
      <c r="K83" s="40">
        <f>'Диапазон для цен'!V83</f>
        <v>1.0835999999999999</v>
      </c>
      <c r="L83" s="43">
        <f>IF(C83=C82, L82, 'Диапазон для цен'!T83)</f>
        <v>98417.325675113418</v>
      </c>
      <c r="M83" s="26">
        <f>IF(AND(I82="reject",I83="done"),"0",'Диапазон для цен'!U83)</f>
        <v>98417.325675113418</v>
      </c>
      <c r="N83" s="27">
        <f>100%-(('Диапазон для цен'!T83-M83)/'Диапазон для цен'!T83*100%)</f>
        <v>1</v>
      </c>
      <c r="O83" s="27" t="str">
        <f>IF(C82=C83, O82,Provider_Direction_Instrument!H83)</f>
        <v>Forex Capital Markets</v>
      </c>
      <c r="P83" s="10" t="str">
        <f t="shared" si="8"/>
        <v>Order for the amount of 98417,3 created</v>
      </c>
      <c r="Q83" s="28" t="str">
        <f t="shared" si="9"/>
        <v>A sell order has been opened, his condition now - fill</v>
      </c>
      <c r="R83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82','1F90FCE63', 'FCXM', 'buy', 'EURUSD', '2022.11.22 12:32:03.691', '2022.11.22 12:32:22.418', 'fill', '1.0836', '1.0836', '98417.325', '98417.325', 'Forex Capital Markets', 'Order for the amount of 98417,3 created', 'A sell order has been opened, his condition now - fill');</v>
      </c>
      <c r="U83" s="101">
        <f t="shared" si="11"/>
        <v>44887.522264946034</v>
      </c>
      <c r="V83" s="101">
        <f t="shared" si="12"/>
        <v>44887.52248169473</v>
      </c>
      <c r="AE83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82','1F90FCE63', 'FCXM', 'buy', 'EURUSD', '2022.11.22T12:32:03.691+02:00', '2022.11.22T12:32:22.418+02:00', 'fill', '1.0836', '1.0836', '98417.325', '98417.325', 'Forex Capital Markets', 'Order for the amount of 98417,3 created', 'A sell order has been opened, his condition now - fill');</v>
      </c>
      <c r="AW83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82','1F90FCE63', 'FCXM', 'buy', 'EURUSD', '2022.11.22 12:32:03.691', '2022.11.22 12:32:22.418', TIMEDIFF(now(), convert_tz(now(), @@session.time_zone, '+00:00')), 'fill', '1.0836', '1.0836', '98417.325', '98417.325', 'Forex Capital Markets', 'Order for the amount of 98417,3 created', 'A sell order has been opened, his condition now - fill');</v>
      </c>
    </row>
    <row r="84" spans="1:49">
      <c r="A84" s="73"/>
      <c r="B84" s="71">
        <v>83</v>
      </c>
      <c r="C84" s="10" t="str">
        <f>IF(I83="done",ID!A84,C83)</f>
        <v>1F90FCE63</v>
      </c>
      <c r="D84" s="10" t="str">
        <f>IF(C84=C83,D83,Provider_Direction_Instrument!D84)</f>
        <v>FCXM</v>
      </c>
      <c r="E84" s="10" t="str">
        <f>IF(C84=C83,E83,Provider_Direction_Instrument!C84)</f>
        <v>buy</v>
      </c>
      <c r="F84" s="10" t="str">
        <f>IF(C84=C83,F83,Provider_Direction_Instrument!G84)</f>
        <v>EURUSD</v>
      </c>
      <c r="G84" s="69">
        <f>Elimination_of_date_error!E84</f>
        <v>44887.522264946034</v>
      </c>
      <c r="H84" s="69">
        <f>Elimination_of_date_error!I84</f>
        <v>44887.525436472613</v>
      </c>
      <c r="I84" s="10" t="str">
        <f>Zona_Red!I84</f>
        <v>done</v>
      </c>
      <c r="J84" s="26" t="str">
        <f>IF(C83=C84,J83,'Диапазон для цен'!R84)</f>
        <v>1,0836</v>
      </c>
      <c r="K84" s="40">
        <f>'Диапазон для цен'!V84</f>
        <v>1.0835999999999999</v>
      </c>
      <c r="L84" s="43">
        <f>IF(C84=C83, L83, 'Диапазон для цен'!T84)</f>
        <v>98417.325675113418</v>
      </c>
      <c r="M84" s="26">
        <f>IF(AND(I83="reject",I84="done"),"0",'Диапазон для цен'!U84)</f>
        <v>98417.325675113418</v>
      </c>
      <c r="N84" s="27">
        <f>100%-(('Диапазон для цен'!T84-M84)/'Диапазон для цен'!T84*100%)</f>
        <v>4.952839554413103</v>
      </c>
      <c r="O84" s="27" t="str">
        <f>IF(C83=C84, O83,Provider_Direction_Instrument!H84)</f>
        <v>Forex Capital Markets</v>
      </c>
      <c r="P84" s="10" t="str">
        <f t="shared" si="8"/>
        <v>Order for the amount of 98417,3 created</v>
      </c>
      <c r="Q84" s="28" t="str">
        <f t="shared" si="9"/>
        <v>A sell order has been opened, his condition now - done</v>
      </c>
      <c r="R84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83','1F90FCE63', 'FCXM', 'buy', 'EURUSD', '2022.11.22 12:32:03.691', '2022.11.22 12:36:37.711', 'done', '1.0836', '1.0836', '98417.325', '98417.325', 'Forex Capital Markets', 'Order for the amount of 98417,3 created', 'A sell order has been opened, his condition now - done');</v>
      </c>
      <c r="U84" s="101">
        <f t="shared" si="11"/>
        <v>44887.522264946034</v>
      </c>
      <c r="V84" s="101">
        <f t="shared" si="12"/>
        <v>44887.525436472613</v>
      </c>
      <c r="AE84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83','1F90FCE63', 'FCXM', 'buy', 'EURUSD', '2022.11.22T12:32:03.691+02:00', '2022.11.22T12:36:37.711+02:00', 'done', '1.0836', '1.0836', '98417.325', '98417.325', 'Forex Capital Markets', 'Order for the amount of 98417,3 created', 'A sell order has been opened, his condition now - done');</v>
      </c>
      <c r="AW84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83','1F90FCE63', 'FCXM', 'buy', 'EURUSD', '2022.11.22 12:32:03.691', '2022.11.22 12:36:37.711', TIMEDIFF(now(), convert_tz(now(), @@session.time_zone, '+00:00')), 'done', '1.0836', '1.0836', '98417.325', '98417.325', 'Forex Capital Markets', 'Order for the amount of 98417,3 created', 'A sell order has been opened, his condition now - done');</v>
      </c>
    </row>
    <row r="85" spans="1:49">
      <c r="A85" s="73"/>
      <c r="B85" s="71">
        <v>84</v>
      </c>
      <c r="C85" s="10" t="str">
        <f>IF(I84="done",ID!A85,C84)</f>
        <v>1FD58B021</v>
      </c>
      <c r="D85" s="10" t="str">
        <f>IF(C85=C84,D84,Provider_Direction_Instrument!D85)</f>
        <v>SQM</v>
      </c>
      <c r="E85" s="10" t="str">
        <f>IF(C85=C84,E84,Provider_Direction_Instrument!C85)</f>
        <v>buy</v>
      </c>
      <c r="F85" s="10" t="str">
        <f>IF(C85=C84,F84,Provider_Direction_Instrument!G85)</f>
        <v>NZDJPY</v>
      </c>
      <c r="G85" s="69">
        <f>Elimination_of_date_error!E85</f>
        <v>44887.506157463868</v>
      </c>
      <c r="H85" s="69">
        <f>Elimination_of_date_error!I85</f>
        <v>44887.506876796935</v>
      </c>
      <c r="I85" s="10" t="str">
        <f>Zona_Red!I85</f>
        <v>done</v>
      </c>
      <c r="J85" s="26" t="str">
        <f>IF(C84=C85,J84,'Диапазон для цен'!R85)</f>
        <v>85,069</v>
      </c>
      <c r="K85" s="40">
        <f>'Диапазон для цен'!V85</f>
        <v>85.069000000000003</v>
      </c>
      <c r="L85" s="43">
        <f>IF(C85=C84, L84, 'Диапазон для цен'!T85)</f>
        <v>63067.226259295137</v>
      </c>
      <c r="M85" s="26">
        <f>IF(AND(I84="reject",I85="done"),"0",'Диапазон для цен'!U85)</f>
        <v>63067.226259295137</v>
      </c>
      <c r="N85" s="27">
        <f>100%-(('Диапазон для цен'!T85-M85)/'Диапазон для цен'!T85*100%)</f>
        <v>1</v>
      </c>
      <c r="O85" s="27" t="str">
        <f>IF(C84=C85, O84,Provider_Direction_Instrument!H85)</f>
        <v>Sociedad Quimica</v>
      </c>
      <c r="P85" s="10" t="str">
        <f t="shared" si="8"/>
        <v>Order for the amount of 63067,2 created</v>
      </c>
      <c r="Q85" s="28" t="str">
        <f t="shared" si="9"/>
        <v>A sell order has been opened, his condition now - done</v>
      </c>
      <c r="R85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84','1FD58B021', 'SQM', 'buy', 'NZDJPY', '2022.11.22 12:08:52.005', '2022.11.22 12:09:54.155', 'done', '85.069', '85.069', '63067.226', '63067.226', 'Sociedad Quimica', 'Order for the amount of 63067,2 created', 'A sell order has been opened, his condition now - done');</v>
      </c>
      <c r="U85" s="101">
        <f t="shared" si="11"/>
        <v>44887.506157463868</v>
      </c>
      <c r="V85" s="101">
        <f t="shared" si="12"/>
        <v>44887.506876796935</v>
      </c>
      <c r="AE85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84','1FD58B021', 'SQM', 'buy', 'NZDJPY', '2022.11.22T12:08:52.005+02:00', '2022.11.22T12:09:54.155+02:00', 'done', '85.069', '85.069', '63067.226', '63067.226', 'Sociedad Quimica', 'Order for the amount of 63067,2 created', 'A sell order has been opened, his condition now - done');</v>
      </c>
      <c r="AW85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84','1FD58B021', 'SQM', 'buy', 'NZDJPY', '2022.11.22 12:08:52.005', '2022.11.22 12:09:54.155', TIMEDIFF(now(), convert_tz(now(), @@session.time_zone, '+00:00')), 'done', '85.069', '85.069', '63067.226', '63067.226', 'Sociedad Quimica', 'Order for the amount of 63067,2 created', 'A sell order has been opened, his condition now - done');</v>
      </c>
    </row>
    <row r="86" spans="1:49">
      <c r="A86" s="73"/>
      <c r="B86" s="71">
        <v>85</v>
      </c>
      <c r="C86" s="10" t="str">
        <f>IF(I85="done",ID!A86,C85)</f>
        <v>2022FD8BC</v>
      </c>
      <c r="D86" s="10" t="str">
        <f>IF(C86=C85,D85,Provider_Direction_Instrument!D86)</f>
        <v>SQM</v>
      </c>
      <c r="E86" s="10" t="str">
        <f>IF(C86=C85,E85,Provider_Direction_Instrument!C86)</f>
        <v>buy</v>
      </c>
      <c r="F86" s="10" t="str">
        <f>IF(C86=C85,F85,Provider_Direction_Instrument!G86)</f>
        <v>USDCHF</v>
      </c>
      <c r="G86" s="69">
        <f>Elimination_of_date_error!E86</f>
        <v>44887.531573508502</v>
      </c>
      <c r="H86" s="69">
        <f>Elimination_of_date_error!I86</f>
        <v>44887.532898322446</v>
      </c>
      <c r="I86" s="10" t="str">
        <f>Zona_Red!I86</f>
        <v>reject</v>
      </c>
      <c r="J86" s="26" t="str">
        <f>IF(C85=C86,J85,'Диапазон для цен'!R86)</f>
        <v>0,9136</v>
      </c>
      <c r="K86" s="40" t="str">
        <f>'Диапазон для цен'!V86</f>
        <v>0</v>
      </c>
      <c r="L86" s="43">
        <f>IF(C86=C85, L85, 'Диапазон для цен'!T86)</f>
        <v>8290.5955563901225</v>
      </c>
      <c r="M86" s="26" t="str">
        <f>IF(AND(I85="reject",I86="done"),"0",'Диапазон для цен'!U86)</f>
        <v>0</v>
      </c>
      <c r="N86" s="27">
        <f>100%-(('Диапазон для цен'!T86-M86)/'Диапазон для цен'!T86*100%)</f>
        <v>0</v>
      </c>
      <c r="O86" s="27" t="str">
        <f>IF(C85=C86, O85,Provider_Direction_Instrument!H86)</f>
        <v>Sociedad Quimica</v>
      </c>
      <c r="P86" s="10" t="str">
        <f t="shared" si="8"/>
        <v>Order for the amount of 8290,6 created</v>
      </c>
      <c r="Q86" s="28" t="str">
        <f t="shared" si="9"/>
        <v>A sell order has been opened, his condition now - reject</v>
      </c>
      <c r="R86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85','2022FD8BC', 'SQM', 'buy', 'USDCHF', '2022.11.22 12:45:27.951', '2022.11.22 12:47:22.415', 'reject', '0.9136', '0', '8290.595', '0', 'Sociedad Quimica', 'Order for the amount of 8290,6 created', 'A sell order has been opened, his condition now - reject');</v>
      </c>
      <c r="U86" s="101">
        <f t="shared" si="11"/>
        <v>44887.531573508502</v>
      </c>
      <c r="V86" s="101">
        <f t="shared" si="12"/>
        <v>44887.532898322446</v>
      </c>
      <c r="AE86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85','2022FD8BC', 'SQM', 'buy', 'USDCHF', '2022.11.22T12:45:27.951+02:00', '2022.11.22T12:47:22.415+02:00', 'reject', '0.9136', '0', '8290.595', '0', 'Sociedad Quimica', 'Order for the amount of 8290,6 created', 'A sell order has been opened, his condition now - reject');</v>
      </c>
      <c r="AW86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85','2022FD8BC', 'SQM', 'buy', 'USDCHF', '2022.11.22 12:45:27.951', '2022.11.22 12:47:22.415', TIMEDIFF(now(), convert_tz(now(), @@session.time_zone, '+00:00')), 'reject', '0.9136', '0', '8290.595', '0', 'Sociedad Quimica', 'Order for the amount of 8290,6 created', 'A sell order has been opened, his condition now - reject');</v>
      </c>
    </row>
    <row r="87" spans="1:49">
      <c r="A87" s="73"/>
      <c r="B87" s="71">
        <v>86</v>
      </c>
      <c r="C87" s="10" t="str">
        <f>IF(I86="done",ID!A87,C86)</f>
        <v>2022FD8BC</v>
      </c>
      <c r="D87" s="10" t="str">
        <f>IF(C87=C86,D86,Provider_Direction_Instrument!D87)</f>
        <v>SQM</v>
      </c>
      <c r="E87" s="10" t="str">
        <f>IF(C87=C86,E86,Provider_Direction_Instrument!C87)</f>
        <v>buy</v>
      </c>
      <c r="F87" s="10" t="str">
        <f>IF(C87=C86,F86,Provider_Direction_Instrument!G87)</f>
        <v>USDCHF</v>
      </c>
      <c r="G87" s="69">
        <f>Elimination_of_date_error!E87</f>
        <v>44887.531573508502</v>
      </c>
      <c r="H87" s="69">
        <f>Elimination_of_date_error!I87</f>
        <v>44887.535881016353</v>
      </c>
      <c r="I87" s="10" t="str">
        <f>Zona_Red!I87</f>
        <v>done</v>
      </c>
      <c r="J87" s="26" t="str">
        <f>IF(C86=C87,J86,'Диапазон для цен'!R87)</f>
        <v>0,9136</v>
      </c>
      <c r="K87" s="40" t="str">
        <f>'Диапазон для цен'!V87</f>
        <v>0</v>
      </c>
      <c r="L87" s="43">
        <f>IF(C87=C86, L86, 'Диапазон для цен'!T87)</f>
        <v>8290.5955563901225</v>
      </c>
      <c r="M87" s="26" t="str">
        <f>IF(AND(I86="reject",I87="done"),"0",'Диапазон для цен'!U87)</f>
        <v>0</v>
      </c>
      <c r="N87" s="27">
        <f>100%-(('Диапазон для цен'!T87-M87)/'Диапазон для цен'!T87*100%)</f>
        <v>0</v>
      </c>
      <c r="O87" s="27" t="str">
        <f>IF(C86=C87, O86,Provider_Direction_Instrument!H87)</f>
        <v>Sociedad Quimica</v>
      </c>
      <c r="P87" s="10" t="str">
        <f t="shared" si="8"/>
        <v>Order for the amount of 8290,6 created</v>
      </c>
      <c r="Q87" s="28" t="str">
        <f t="shared" si="9"/>
        <v>A sell order has been opened, his condition now - done</v>
      </c>
      <c r="R87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86','2022FD8BC', 'SQM', 'buy', 'USDCHF', '2022.11.22 12:45:27.951', '2022.11.22 12:51:40.120', 'done', '0.9136', '0', '8290.595', '0', 'Sociedad Quimica', 'Order for the amount of 8290,6 created', 'A sell order has been opened, his condition now - done');</v>
      </c>
      <c r="U87" s="101">
        <f t="shared" si="11"/>
        <v>44887.531573508502</v>
      </c>
      <c r="V87" s="101">
        <f t="shared" si="12"/>
        <v>44887.535881016353</v>
      </c>
      <c r="AE87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86','2022FD8BC', 'SQM', 'buy', 'USDCHF', '2022.11.22T12:45:27.951+02:00', '2022.11.22T12:51:40.120+02:00', 'done', '0.9136', '0', '8290.595', '0', 'Sociedad Quimica', 'Order for the amount of 8290,6 created', 'A sell order has been opened, his condition now - done');</v>
      </c>
      <c r="AW87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86','2022FD8BC', 'SQM', 'buy', 'USDCHF', '2022.11.22 12:45:27.951', '2022.11.22 12:51:40.120', TIMEDIFF(now(), convert_tz(now(), @@session.time_zone, '+00:00')), 'done', '0.9136', '0', '8290.595', '0', 'Sociedad Quimica', 'Order for the amount of 8290,6 created', 'A sell order has been opened, his condition now - done');</v>
      </c>
    </row>
    <row r="88" spans="1:49">
      <c r="A88" s="73"/>
      <c r="B88" s="71">
        <v>87</v>
      </c>
      <c r="C88" s="10" t="str">
        <f>IF(I87="done",ID!A88,C87)</f>
        <v>2076E0BD0</v>
      </c>
      <c r="D88" s="10" t="str">
        <f>IF(C88=C87,D87,Provider_Direction_Instrument!D88)</f>
        <v>FCXM</v>
      </c>
      <c r="E88" s="10" t="str">
        <f>IF(C88=C87,E87,Provider_Direction_Instrument!C88)</f>
        <v>buy</v>
      </c>
      <c r="F88" s="10" t="str">
        <f>IF(C88=C87,F87,Provider_Direction_Instrument!G88)</f>
        <v>GBPCAD</v>
      </c>
      <c r="G88" s="69">
        <f>Elimination_of_date_error!E88</f>
        <v>44887.506304250914</v>
      </c>
      <c r="H88" s="69">
        <f>Elimination_of_date_error!I88</f>
        <v>44887.507220921732</v>
      </c>
      <c r="I88" s="10" t="str">
        <f>Zona_Red!I88</f>
        <v>done</v>
      </c>
      <c r="J88" s="26" t="str">
        <f>IF(C87=C88,J87,'Диапазон для цен'!R88)</f>
        <v>1,7127</v>
      </c>
      <c r="K88" s="40">
        <f>'Диапазон для цен'!V88</f>
        <v>1.7126999999999999</v>
      </c>
      <c r="L88" s="43">
        <f>IF(C88=C87, L87, 'Диапазон для цен'!T88)</f>
        <v>74733.845391687224</v>
      </c>
      <c r="M88" s="26">
        <f>IF(AND(I87="reject",I88="done"),"0",'Диапазон для цен'!U88)</f>
        <v>74733.845391687224</v>
      </c>
      <c r="N88" s="27">
        <f>100%-(('Диапазон для цен'!T88-M88)/'Диапазон для цен'!T88*100%)</f>
        <v>1</v>
      </c>
      <c r="O88" s="27" t="str">
        <f>IF(C87=C88, O87,Provider_Direction_Instrument!H88)</f>
        <v>Forex Capital Markets</v>
      </c>
      <c r="P88" s="10" t="str">
        <f t="shared" si="8"/>
        <v>Order for the amount of 74733,8 created</v>
      </c>
      <c r="Q88" s="28" t="str">
        <f t="shared" si="9"/>
        <v>A sell order has been opened, his condition now - done</v>
      </c>
      <c r="R88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87','2076E0BD0', 'FCXM', 'buy', 'GBPCAD', '2022.11.22 12:09:04.687', '2022.11.22 12:10:23.888', 'done', '1.7127', '1.7127', '74733.845', '74733.845', 'Forex Capital Markets', 'Order for the amount of 74733,8 created', 'A sell order has been opened, his condition now - done');</v>
      </c>
      <c r="U88" s="101">
        <f t="shared" si="11"/>
        <v>44887.506304250914</v>
      </c>
      <c r="V88" s="101">
        <f t="shared" si="12"/>
        <v>44887.507220921732</v>
      </c>
      <c r="AE88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87','2076E0BD0', 'FCXM', 'buy', 'GBPCAD', '2022.11.22T12:09:04.687+02:00', '2022.11.22T12:10:23.888+02:00', 'done', '1.7127', '1.7127', '74733.845', '74733.845', 'Forex Capital Markets', 'Order for the amount of 74733,8 created', 'A sell order has been opened, his condition now - done');</v>
      </c>
      <c r="AW88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87','2076E0BD0', 'FCXM', 'buy', 'GBPCAD', '2022.11.22 12:09:04.687', '2022.11.22 12:10:23.888', TIMEDIFF(now(), convert_tz(now(), @@session.time_zone, '+00:00')), 'done', '1.7127', '1.7127', '74733.845', '74733.845', 'Forex Capital Markets', 'Order for the amount of 74733,8 created', 'A sell order has been opened, his condition now - done');</v>
      </c>
    </row>
    <row r="89" spans="1:49">
      <c r="A89" s="73"/>
      <c r="B89" s="71">
        <v>88</v>
      </c>
      <c r="C89" s="10" t="str">
        <f>IF(I88="done",ID!A89,C88)</f>
        <v>20BAFFED7</v>
      </c>
      <c r="D89" s="10" t="str">
        <f>IF(C89=C88,D88,Provider_Direction_Instrument!D89)</f>
        <v>SQM</v>
      </c>
      <c r="E89" s="10" t="str">
        <f>IF(C89=C88,E88,Provider_Direction_Instrument!C89)</f>
        <v>sell</v>
      </c>
      <c r="F89" s="10" t="str">
        <f>IF(C89=C88,F88,Provider_Direction_Instrument!G89)</f>
        <v>NZDJPY</v>
      </c>
      <c r="G89" s="69">
        <f>Elimination_of_date_error!E89</f>
        <v>44887.530163275238</v>
      </c>
      <c r="H89" s="69">
        <f>Elimination_of_date_error!I89</f>
        <v>44887.533437276652</v>
      </c>
      <c r="I89" s="10" t="str">
        <f>Zona_Red!I89</f>
        <v>fill</v>
      </c>
      <c r="J89" s="26" t="str">
        <f>IF(C88=C89,J88,'Диапазон для цен'!R89)</f>
        <v>82,841</v>
      </c>
      <c r="K89" s="40">
        <f>'Диапазон для цен'!V89</f>
        <v>82.840999999999994</v>
      </c>
      <c r="L89" s="43">
        <f>IF(C89=C88, L88, 'Диапазон для цен'!T89)</f>
        <v>31780.677108213877</v>
      </c>
      <c r="M89" s="26">
        <f>IF(AND(I88="reject",I89="done"),"0",'Диапазон для цен'!U89)</f>
        <v>31780.677108213877</v>
      </c>
      <c r="N89" s="27">
        <f>100%-(('Диапазон для цен'!T89-M89)/'Диапазон для цен'!T89*100%)</f>
        <v>1</v>
      </c>
      <c r="O89" s="27" t="str">
        <f>IF(C88=C89, O88,Provider_Direction_Instrument!H89)</f>
        <v>Sociedad Quimica</v>
      </c>
      <c r="P89" s="10" t="str">
        <f t="shared" si="8"/>
        <v>Order for the amount of 31780,677 created</v>
      </c>
      <c r="Q89" s="28" t="str">
        <f t="shared" si="9"/>
        <v>A buy order has been opened, his condition now - fill</v>
      </c>
      <c r="R89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88','20BAFFED7', 'SQM', 'sell', 'NZDJPY', '2022.11.22 12:43:26.107', '2022.11.22 12:48:08.981', 'fill', '82.841', '82.841', '31780.677', '31780.677', 'Sociedad Quimica', 'Order for the amount of 31780,677 created', 'A buy order has been opened, his condition now - fill');</v>
      </c>
      <c r="U89" s="101">
        <f t="shared" si="11"/>
        <v>44887.530163275238</v>
      </c>
      <c r="V89" s="101">
        <f t="shared" si="12"/>
        <v>44887.533437276652</v>
      </c>
      <c r="AE89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88','20BAFFED7', 'SQM', 'sell', 'NZDJPY', '2022.11.22T12:43:26.107+02:00', '2022.11.22T12:48:08.981+02:00', 'fill', '82.841', '82.841', '31780.677', '31780.677', 'Sociedad Quimica', 'Order for the amount of 31780,677 created', 'A buy order has been opened, his condition now - fill');</v>
      </c>
      <c r="AW89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88','20BAFFED7', 'SQM', 'sell', 'NZDJPY', '2022.11.22 12:43:26.107', '2022.11.22 12:48:08.981', TIMEDIFF(now(), convert_tz(now(), @@session.time_zone, '+00:00')), 'fill', '82.841', '82.841', '31780.677', '31780.677', 'Sociedad Quimica', 'Order for the amount of 31780,677 created', 'A buy order has been opened, his condition now - fill');</v>
      </c>
    </row>
    <row r="90" spans="1:49">
      <c r="A90" s="73"/>
      <c r="B90" s="71">
        <v>89</v>
      </c>
      <c r="C90" s="10" t="str">
        <f>IF(I89="done",ID!A90,C89)</f>
        <v>20BAFFED7</v>
      </c>
      <c r="D90" s="10" t="str">
        <f>IF(C90=C89,D89,Provider_Direction_Instrument!D90)</f>
        <v>SQM</v>
      </c>
      <c r="E90" s="10" t="str">
        <f>IF(C90=C89,E89,Provider_Direction_Instrument!C90)</f>
        <v>sell</v>
      </c>
      <c r="F90" s="10" t="str">
        <f>IF(C90=C89,F89,Provider_Direction_Instrument!G90)</f>
        <v>NZDJPY</v>
      </c>
      <c r="G90" s="69">
        <f>Elimination_of_date_error!E90</f>
        <v>44887.530163275238</v>
      </c>
      <c r="H90" s="69">
        <f>Elimination_of_date_error!I90</f>
        <v>44887.535666313917</v>
      </c>
      <c r="I90" s="10" t="str">
        <f>Zona_Red!I90</f>
        <v>done</v>
      </c>
      <c r="J90" s="26" t="str">
        <f>IF(C89=C90,J89,'Диапазон для цен'!R90)</f>
        <v>82,841</v>
      </c>
      <c r="K90" s="40">
        <f>'Диапазон для цен'!V90</f>
        <v>82.840999999999994</v>
      </c>
      <c r="L90" s="43">
        <f>IF(C90=C89, L89, 'Диапазон для цен'!T90)</f>
        <v>31780.677108213877</v>
      </c>
      <c r="M90" s="26">
        <f>IF(AND(I89="reject",I90="done"),"0",'Диапазон для цен'!U90)</f>
        <v>31780.677108213877</v>
      </c>
      <c r="N90" s="27">
        <f>100%-(('Диапазон для цен'!T90-M90)/'Диапазон для цен'!T90*100%)</f>
        <v>0.32799436992886744</v>
      </c>
      <c r="O90" s="27" t="str">
        <f>IF(C89=C90, O89,Provider_Direction_Instrument!H90)</f>
        <v>Sociedad Quimica</v>
      </c>
      <c r="P90" s="10" t="str">
        <f t="shared" si="8"/>
        <v>Order for the amount of 31780,677 created</v>
      </c>
      <c r="Q90" s="28" t="str">
        <f t="shared" si="9"/>
        <v>A buy order has been opened, his condition now - done</v>
      </c>
      <c r="R90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89','20BAFFED7', 'SQM', 'sell', 'NZDJPY', '2022.11.22 12:43:26.107', '2022.11.22 12:51:21.570', 'done', '82.841', '82.841', '31780.677', '31780.677', 'Sociedad Quimica', 'Order for the amount of 31780,677 created', 'A buy order has been opened, his condition now - done');</v>
      </c>
      <c r="U90" s="101">
        <f t="shared" si="11"/>
        <v>44887.530163275238</v>
      </c>
      <c r="V90" s="101">
        <f t="shared" si="12"/>
        <v>44887.535666313917</v>
      </c>
      <c r="AE90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89','20BAFFED7', 'SQM', 'sell', 'NZDJPY', '2022.11.22T12:43:26.107+02:00', '2022.11.22T12:51:21.570+02:00', 'done', '82.841', '82.841', '31780.677', '31780.677', 'Sociedad Quimica', 'Order for the amount of 31780,677 created', 'A buy order has been opened, his condition now - done');</v>
      </c>
      <c r="AW90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89','20BAFFED7', 'SQM', 'sell', 'NZDJPY', '2022.11.22 12:43:26.107', '2022.11.22 12:51:21.570', TIMEDIFF(now(), convert_tz(now(), @@session.time_zone, '+00:00')), 'done', '82.841', '82.841', '31780.677', '31780.677', 'Sociedad Quimica', 'Order for the amount of 31780,677 created', 'A buy order has been opened, his condition now - done');</v>
      </c>
    </row>
    <row r="91" spans="1:49">
      <c r="A91" s="73"/>
      <c r="B91" s="71">
        <v>90</v>
      </c>
      <c r="C91" s="10" t="str">
        <f>IF(I90="done",ID!A91,C90)</f>
        <v>20F6A0826</v>
      </c>
      <c r="D91" s="10" t="str">
        <f>IF(C91=C90,D90,Provider_Direction_Instrument!D91)</f>
        <v>FCXM</v>
      </c>
      <c r="E91" s="10" t="str">
        <f>IF(C91=C90,E90,Provider_Direction_Instrument!C91)</f>
        <v>sell</v>
      </c>
      <c r="F91" s="10" t="str">
        <f>IF(C91=C90,F90,Provider_Direction_Instrument!G91)</f>
        <v>USDCHF</v>
      </c>
      <c r="G91" s="69">
        <f>Elimination_of_date_error!E91</f>
        <v>44887.523661856801</v>
      </c>
      <c r="H91" s="69">
        <f>Elimination_of_date_error!I91</f>
        <v>44887.524107316101</v>
      </c>
      <c r="I91" s="10" t="str">
        <f>Zona_Red!I91</f>
        <v>in progress</v>
      </c>
      <c r="J91" s="26" t="str">
        <f>IF(C90=C91,J90,'Диапазон для цен'!R91)</f>
        <v>0,9299</v>
      </c>
      <c r="K91" s="40" t="str">
        <f>'Диапазон для цен'!V91</f>
        <v>0</v>
      </c>
      <c r="L91" s="43">
        <f>IF(C91=C90, L90, 'Диапазон для цен'!T91)</f>
        <v>40596.249872022287</v>
      </c>
      <c r="M91" s="26" t="str">
        <f>IF(AND(I90="reject",I91="done"),"0",'Диапазон для цен'!U91)</f>
        <v>0</v>
      </c>
      <c r="N91" s="27">
        <f>100%-(('Диапазон для цен'!T91-M91)/'Диапазон для цен'!T91*100%)</f>
        <v>0</v>
      </c>
      <c r="O91" s="27" t="str">
        <f>IF(C90=C91, O90,Provider_Direction_Instrument!H91)</f>
        <v>Forex Capital Markets</v>
      </c>
      <c r="P91" s="10" t="str">
        <f t="shared" si="8"/>
        <v>Order for the amount of 40596,25 created</v>
      </c>
      <c r="Q91" s="28" t="str">
        <f t="shared" si="9"/>
        <v>A buy order has been opened, his condition now - in progress</v>
      </c>
      <c r="R91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90','20F6A0826', 'FCXM', 'sell', 'USDCHF', '2022.11.22 12:34:04.384', '2022.11.22 12:34:42.872', 'in progress', '0.9299', '0', '40596.249', '0', 'Forex Capital Markets', 'Order for the amount of 40596,25 created', 'A buy order has been opened, his condition now - in progress');</v>
      </c>
      <c r="U91" s="101">
        <f t="shared" si="11"/>
        <v>44887.523661856801</v>
      </c>
      <c r="V91" s="101">
        <f t="shared" si="12"/>
        <v>44887.524107316101</v>
      </c>
      <c r="AE91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90','20F6A0826', 'FCXM', 'sell', 'USDCHF', '2022.11.22T12:34:04.384+02:00', '2022.11.22T12:34:42.872+02:00', 'in progress', '0.9299', '0', '40596.249', '0', 'Forex Capital Markets', 'Order for the amount of 40596,25 created', 'A buy order has been opened, his condition now - in progress');</v>
      </c>
      <c r="AW91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90','20F6A0826', 'FCXM', 'sell', 'USDCHF', '2022.11.22 12:34:04.384', '2022.11.22 12:34:42.872', TIMEDIFF(now(), convert_tz(now(), @@session.time_zone, '+00:00')), 'in progress', '0.9299', '0', '40596.249', '0', 'Forex Capital Markets', 'Order for the amount of 40596,25 created', 'A buy order has been opened, his condition now - in progress');</v>
      </c>
    </row>
    <row r="92" spans="1:49">
      <c r="A92" s="73"/>
      <c r="B92" s="71">
        <v>91</v>
      </c>
      <c r="C92" s="10" t="str">
        <f>IF(I91="done",ID!A92,C91)</f>
        <v>20F6A0826</v>
      </c>
      <c r="D92" s="10" t="str">
        <f>IF(C92=C91,D91,Provider_Direction_Instrument!D92)</f>
        <v>FCXM</v>
      </c>
      <c r="E92" s="10" t="str">
        <f>IF(C92=C91,E91,Provider_Direction_Instrument!C92)</f>
        <v>sell</v>
      </c>
      <c r="F92" s="10" t="str">
        <f>IF(C92=C91,F91,Provider_Direction_Instrument!G92)</f>
        <v>USDCHF</v>
      </c>
      <c r="G92" s="69">
        <f>Elimination_of_date_error!E92</f>
        <v>44887.523661856801</v>
      </c>
      <c r="H92" s="69">
        <f>Elimination_of_date_error!I92</f>
        <v>44887.526839974053</v>
      </c>
      <c r="I92" s="10" t="str">
        <f>Zona_Red!I92</f>
        <v>part fill</v>
      </c>
      <c r="J92" s="26" t="str">
        <f>IF(C91=C92,J91,'Диапазон для цен'!R92)</f>
        <v>0,9299</v>
      </c>
      <c r="K92" s="40">
        <f>'Диапазон для цен'!V92</f>
        <v>0.92989999999999995</v>
      </c>
      <c r="L92" s="43">
        <f>IF(C92=C91, L91, 'Диапазон для цен'!T92)</f>
        <v>40596.249872022287</v>
      </c>
      <c r="M92" s="26">
        <f>IF(AND(I91="reject",I92="done"),"0",'Диапазон для цен'!U92)</f>
        <v>13126.623522201729</v>
      </c>
      <c r="N92" s="27">
        <f>100%-(('Диапазон для цен'!T92-M92)/'Диапазон для цен'!T92*100%)</f>
        <v>0.24396427796222264</v>
      </c>
      <c r="O92" s="27" t="str">
        <f>IF(C91=C92, O91,Provider_Direction_Instrument!H92)</f>
        <v>Forex Capital Markets</v>
      </c>
      <c r="P92" s="10" t="str">
        <f t="shared" si="8"/>
        <v>Order for the amount of 40596,25 created</v>
      </c>
      <c r="Q92" s="28" t="str">
        <f t="shared" si="9"/>
        <v>A buy order has been opened, his condition now - part fill</v>
      </c>
      <c r="R92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91','20F6A0826', 'FCXM', 'sell', 'USDCHF', '2022.11.22 12:34:04.384', '2022.11.22 12:38:38.974', 'part fill', '0.9299', '0.9299', '40596.249', '13126.623', 'Forex Capital Markets', 'Order for the amount of 40596,25 created', 'A buy order has been opened, his condition now - part fill');</v>
      </c>
      <c r="U92" s="101">
        <f t="shared" si="11"/>
        <v>44887.523661856801</v>
      </c>
      <c r="V92" s="101">
        <f t="shared" si="12"/>
        <v>44887.526839974053</v>
      </c>
      <c r="AE92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91','20F6A0826', 'FCXM', 'sell', 'USDCHF', '2022.11.22T12:34:04.384+02:00', '2022.11.22T12:38:38.974+02:00', 'part fill', '0.9299', '0.9299', '40596.249', '13126.623', 'Forex Capital Markets', 'Order for the amount of 40596,25 created', 'A buy order has been opened, his condition now - part fill');</v>
      </c>
      <c r="AW92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91','20F6A0826', 'FCXM', 'sell', 'USDCHF', '2022.11.22 12:34:04.384', '2022.11.22 12:38:38.974', TIMEDIFF(now(), convert_tz(now(), @@session.time_zone, '+00:00')), 'part fill', '0.9299', '0.9299', '40596.249', '13126.623', 'Forex Capital Markets', 'Order for the amount of 40596,25 created', 'A buy order has been opened, his condition now - part fill');</v>
      </c>
    </row>
    <row r="93" spans="1:49">
      <c r="A93" s="73"/>
      <c r="B93" s="71">
        <v>92</v>
      </c>
      <c r="C93" s="10" t="str">
        <f>IF(I92="done",ID!A93,C92)</f>
        <v>20F6A0826</v>
      </c>
      <c r="D93" s="10" t="str">
        <f>IF(C93=C92,D92,Provider_Direction_Instrument!D93)</f>
        <v>FCXM</v>
      </c>
      <c r="E93" s="10" t="str">
        <f>IF(C93=C92,E92,Provider_Direction_Instrument!C93)</f>
        <v>sell</v>
      </c>
      <c r="F93" s="10" t="str">
        <f>IF(C93=C92,F92,Provider_Direction_Instrument!G93)</f>
        <v>USDCHF</v>
      </c>
      <c r="G93" s="69">
        <f>Elimination_of_date_error!E93</f>
        <v>44887.523661856801</v>
      </c>
      <c r="H93" s="69">
        <f>Elimination_of_date_error!I93</f>
        <v>44887.530201504684</v>
      </c>
      <c r="I93" s="10" t="str">
        <f>Zona_Red!I93</f>
        <v>done</v>
      </c>
      <c r="J93" s="26" t="str">
        <f>IF(C92=C93,J92,'Диапазон для цен'!R93)</f>
        <v>0,9299</v>
      </c>
      <c r="K93" s="40">
        <f>'Диапазон для цен'!V93</f>
        <v>0.92989999999999995</v>
      </c>
      <c r="L93" s="43">
        <f>IF(C93=C92, L92, 'Диапазон для цен'!T93)</f>
        <v>40596.249872022287</v>
      </c>
      <c r="M93" s="26">
        <f>IF(AND(I92="reject",I93="done"),"0",'Диапазон для цен'!U93)</f>
        <v>40596.249872022287</v>
      </c>
      <c r="N93" s="27">
        <f>100%-(('Диапазон для цен'!T93-M93)/'Диапазон для цен'!T93*100%)</f>
        <v>14.798116472910163</v>
      </c>
      <c r="O93" s="27" t="str">
        <f>IF(C92=C93, O92,Provider_Direction_Instrument!H93)</f>
        <v>Forex Capital Markets</v>
      </c>
      <c r="P93" s="10" t="str">
        <f t="shared" si="8"/>
        <v>Order for the amount of 40596,25 created</v>
      </c>
      <c r="Q93" s="28" t="str">
        <f t="shared" si="9"/>
        <v>A buy order has been opened, his condition now - done</v>
      </c>
      <c r="R93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92','20F6A0826', 'FCXM', 'sell', 'USDCHF', '2022.11.22 12:34:04.384', '2022.11.22 12:43:29.410', 'done', '0.9299', '0.9299', '40596.249', '40596.249', 'Forex Capital Markets', 'Order for the amount of 40596,25 created', 'A buy order has been opened, his condition now - done');</v>
      </c>
      <c r="U93" s="101">
        <f t="shared" si="11"/>
        <v>44887.523661856801</v>
      </c>
      <c r="V93" s="101">
        <f t="shared" si="12"/>
        <v>44887.530201504684</v>
      </c>
      <c r="AE93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92','20F6A0826', 'FCXM', 'sell', 'USDCHF', '2022.11.22T12:34:04.384+02:00', '2022.11.22T12:43:29.410+02:00', 'done', '0.9299', '0.9299', '40596.249', '40596.249', 'Forex Capital Markets', 'Order for the amount of 40596,25 created', 'A buy order has been opened, his condition now - done');</v>
      </c>
      <c r="AW93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92','20F6A0826', 'FCXM', 'sell', 'USDCHF', '2022.11.22 12:34:04.384', '2022.11.22 12:43:29.410', TIMEDIFF(now(), convert_tz(now(), @@session.time_zone, '+00:00')), 'done', '0.9299', '0.9299', '40596.249', '40596.249', 'Forex Capital Markets', 'Order for the amount of 40596,25 created', 'A buy order has been opened, his condition now - done');</v>
      </c>
    </row>
    <row r="94" spans="1:49">
      <c r="A94" s="73"/>
      <c r="B94" s="71">
        <v>93</v>
      </c>
      <c r="C94" s="10" t="str">
        <f>IF(I93="done",ID!A94,C93)</f>
        <v>21AFACB05</v>
      </c>
      <c r="D94" s="10" t="str">
        <f>IF(C94=C93,D93,Provider_Direction_Instrument!D94)</f>
        <v>SQM</v>
      </c>
      <c r="E94" s="10" t="str">
        <f>IF(C94=C93,E93,Provider_Direction_Instrument!C94)</f>
        <v>sell</v>
      </c>
      <c r="F94" s="10" t="str">
        <f>IF(C94=C93,F93,Provider_Direction_Instrument!G94)</f>
        <v>NZDCHF</v>
      </c>
      <c r="G94" s="69">
        <f>Elimination_of_date_error!E94</f>
        <v>44887.522110405378</v>
      </c>
      <c r="H94" s="69">
        <f>Elimination_of_date_error!I94</f>
        <v>44887.522401003414</v>
      </c>
      <c r="I94" s="10" t="str">
        <f>Zona_Red!I94</f>
        <v>done</v>
      </c>
      <c r="J94" s="26" t="str">
        <f>IF(C93=C94,J93,'Диапазон для цен'!R94)</f>
        <v>0,5688</v>
      </c>
      <c r="K94" s="40">
        <f>'Диапазон для цен'!V94</f>
        <v>0.56879999999999997</v>
      </c>
      <c r="L94" s="43">
        <f>IF(C94=C93, L93, 'Диапазон для цен'!T94)</f>
        <v>24422.322170202635</v>
      </c>
      <c r="M94" s="26">
        <f>IF(AND(I93="reject",I94="done"),"0",'Диапазон для цен'!U94)</f>
        <v>24422.322170202635</v>
      </c>
      <c r="N94" s="27">
        <f>100%-(('Диапазон для цен'!T94-M94)/'Диапазон для цен'!T94*100%)</f>
        <v>1</v>
      </c>
      <c r="O94" s="27" t="str">
        <f>IF(C93=C94, O93,Provider_Direction_Instrument!H94)</f>
        <v>Sociedad Quimica</v>
      </c>
      <c r="P94" s="10" t="str">
        <f t="shared" si="8"/>
        <v>Order for the amount of 24422,322 created</v>
      </c>
      <c r="Q94" s="28" t="str">
        <f t="shared" si="9"/>
        <v>A buy order has been opened, his condition now - done</v>
      </c>
      <c r="R94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93','21AFACB05', 'SQM', 'sell', 'NZDCHF', '2022.11.22 12:31:50.339', '2022.11.22 12:32:15.447', 'done', '0.5688', '0.5688', '24422.322', '24422.322', 'Sociedad Quimica', 'Order for the amount of 24422,322 created', 'A buy order has been opened, his condition now - done');</v>
      </c>
      <c r="U94" s="101">
        <f t="shared" si="11"/>
        <v>44887.522110405378</v>
      </c>
      <c r="V94" s="101">
        <f t="shared" si="12"/>
        <v>44887.522401003414</v>
      </c>
      <c r="AE94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93','21AFACB05', 'SQM', 'sell', 'NZDCHF', '2022.11.22T12:31:50.339+02:00', '2022.11.22T12:32:15.447+02:00', 'done', '0.5688', '0.5688', '24422.322', '24422.322', 'Sociedad Quimica', 'Order for the amount of 24422,322 created', 'A buy order has been opened, his condition now - done');</v>
      </c>
      <c r="AW94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93','21AFACB05', 'SQM', 'sell', 'NZDCHF', '2022.11.22 12:31:50.339', '2022.11.22 12:32:15.447', TIMEDIFF(now(), convert_tz(now(), @@session.time_zone, '+00:00')), 'done', '0.5688', '0.5688', '24422.322', '24422.322', 'Sociedad Quimica', 'Order for the amount of 24422,322 created', 'A buy order has been opened, his condition now - done');</v>
      </c>
    </row>
    <row r="95" spans="1:49">
      <c r="A95" s="73"/>
      <c r="B95" s="71">
        <v>94</v>
      </c>
      <c r="C95" s="10" t="str">
        <f>IF(I94="done",ID!A95,C94)</f>
        <v>21CD6628E</v>
      </c>
      <c r="D95" s="10" t="str">
        <f>IF(C95=C94,D94,Provider_Direction_Instrument!D95)</f>
        <v>FCXM</v>
      </c>
      <c r="E95" s="10" t="str">
        <f>IF(C95=C94,E94,Provider_Direction_Instrument!C95)</f>
        <v>sell</v>
      </c>
      <c r="F95" s="10" t="str">
        <f>IF(C95=C94,F94,Provider_Direction_Instrument!G95)</f>
        <v>GBPUSD</v>
      </c>
      <c r="G95" s="69">
        <f>Elimination_of_date_error!E95</f>
        <v>44887.503418012318</v>
      </c>
      <c r="H95" s="69">
        <f>Elimination_of_date_error!I95</f>
        <v>44887.504031849872</v>
      </c>
      <c r="I95" s="10" t="str">
        <f>Zona_Red!I95</f>
        <v>reject</v>
      </c>
      <c r="J95" s="26" t="str">
        <f>IF(C94=C95,J94,'Диапазон для цен'!R95)</f>
        <v>1,2177</v>
      </c>
      <c r="K95" s="40" t="str">
        <f>'Диапазон для цен'!V95</f>
        <v>0</v>
      </c>
      <c r="L95" s="43">
        <f>IF(C95=C94, L94, 'Диапазон для цен'!T95)</f>
        <v>46724.678087867331</v>
      </c>
      <c r="M95" s="26" t="str">
        <f>IF(AND(I94="reject",I95="done"),"0",'Диапазон для цен'!U95)</f>
        <v>0</v>
      </c>
      <c r="N95" s="27">
        <f>100%-(('Диапазон для цен'!T95-M95)/'Диапазон для цен'!T95*100%)</f>
        <v>0</v>
      </c>
      <c r="O95" s="27" t="str">
        <f>IF(C94=C95, O94,Provider_Direction_Instrument!H95)</f>
        <v>Forex Capital Markets</v>
      </c>
      <c r="P95" s="10" t="str">
        <f t="shared" si="8"/>
        <v>Order for the amount of 46724,678 created</v>
      </c>
      <c r="Q95" s="28" t="str">
        <f t="shared" si="9"/>
        <v>A buy order has been opened, his condition now - reject</v>
      </c>
      <c r="R95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94','21CD6628E', 'FCXM', 'sell', 'GBPUSD', '2022.11.22 12:04:55.316', '2022.11.22 12:05:48.352', 'reject', '1.2177', '0', '46724.678', '0', 'Forex Capital Markets', 'Order for the amount of 46724,678 created', 'A buy order has been opened, his condition now - reject');</v>
      </c>
      <c r="U95" s="101">
        <f t="shared" si="11"/>
        <v>44887.503418012318</v>
      </c>
      <c r="V95" s="101">
        <f t="shared" si="12"/>
        <v>44887.504031849872</v>
      </c>
      <c r="AE95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94','21CD6628E', 'FCXM', 'sell', 'GBPUSD', '2022.11.22T12:04:55.316+02:00', '2022.11.22T12:05:48.352+02:00', 'reject', '1.2177', '0', '46724.678', '0', 'Forex Capital Markets', 'Order for the amount of 46724,678 created', 'A buy order has been opened, his condition now - reject');</v>
      </c>
      <c r="AW95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94','21CD6628E', 'FCXM', 'sell', 'GBPUSD', '2022.11.22 12:04:55.316', '2022.11.22 12:05:48.352', TIMEDIFF(now(), convert_tz(now(), @@session.time_zone, '+00:00')), 'reject', '1.2177', '0', '46724.678', '0', 'Forex Capital Markets', 'Order for the amount of 46724,678 created', 'A buy order has been opened, his condition now - reject');</v>
      </c>
    </row>
    <row r="96" spans="1:49">
      <c r="A96" s="73"/>
      <c r="B96" s="71">
        <v>95</v>
      </c>
      <c r="C96" s="10" t="str">
        <f>IF(I95="done",ID!A96,C95)</f>
        <v>21CD6628E</v>
      </c>
      <c r="D96" s="10" t="str">
        <f>IF(C96=C95,D95,Provider_Direction_Instrument!D96)</f>
        <v>FCXM</v>
      </c>
      <c r="E96" s="10" t="str">
        <f>IF(C96=C95,E95,Provider_Direction_Instrument!C96)</f>
        <v>sell</v>
      </c>
      <c r="F96" s="10" t="str">
        <f>IF(C96=C95,F95,Provider_Direction_Instrument!G96)</f>
        <v>GBPUSD</v>
      </c>
      <c r="G96" s="69">
        <f>Elimination_of_date_error!E96</f>
        <v>44887.503418012318</v>
      </c>
      <c r="H96" s="69">
        <f>Elimination_of_date_error!I96</f>
        <v>44887.506310027231</v>
      </c>
      <c r="I96" s="10" t="str">
        <f>Zona_Red!I96</f>
        <v>done</v>
      </c>
      <c r="J96" s="26" t="str">
        <f>IF(C95=C96,J95,'Диапазон для цен'!R96)</f>
        <v>1,2177</v>
      </c>
      <c r="K96" s="40" t="str">
        <f>'Диапазон для цен'!V96</f>
        <v>0</v>
      </c>
      <c r="L96" s="43">
        <f>IF(C96=C95, L95, 'Диапазон для цен'!T96)</f>
        <v>46724.678087867331</v>
      </c>
      <c r="M96" s="26" t="str">
        <f>IF(AND(I95="reject",I96="done"),"0",'Диапазон для цен'!U96)</f>
        <v>0</v>
      </c>
      <c r="N96" s="27">
        <f>100%-(('Диапазон для цен'!T96-M96)/'Диапазон для цен'!T96*100%)</f>
        <v>0</v>
      </c>
      <c r="O96" s="27" t="str">
        <f>IF(C95=C96, O95,Provider_Direction_Instrument!H96)</f>
        <v>Forex Capital Markets</v>
      </c>
      <c r="P96" s="10" t="str">
        <f t="shared" si="8"/>
        <v>Order for the amount of 46724,678 created</v>
      </c>
      <c r="Q96" s="28" t="str">
        <f t="shared" si="9"/>
        <v>A buy order has been opened, his condition now - done</v>
      </c>
      <c r="R96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95','21CD6628E', 'FCXM', 'sell', 'GBPUSD', '2022.11.22 12:04:55.316', '2022.11.22 12:09:05.186', 'done', '1.2177', '0', '46724.678', '0', 'Forex Capital Markets', 'Order for the amount of 46724,678 created', 'A buy order has been opened, his condition now - done');</v>
      </c>
      <c r="U96" s="101">
        <f t="shared" si="11"/>
        <v>44887.503418012318</v>
      </c>
      <c r="V96" s="101">
        <f t="shared" si="12"/>
        <v>44887.506310027231</v>
      </c>
      <c r="AE96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95','21CD6628E', 'FCXM', 'sell', 'GBPUSD', '2022.11.22T12:04:55.316+02:00', '2022.11.22T12:09:05.186+02:00', 'done', '1.2177', '0', '46724.678', '0', 'Forex Capital Markets', 'Order for the amount of 46724,678 created', 'A buy order has been opened, his condition now - done');</v>
      </c>
      <c r="AW96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95','21CD6628E', 'FCXM', 'sell', 'GBPUSD', '2022.11.22 12:04:55.316', '2022.11.22 12:09:05.186', TIMEDIFF(now(), convert_tz(now(), @@session.time_zone, '+00:00')), 'done', '1.2177', '0', '46724.678', '0', 'Forex Capital Markets', 'Order for the amount of 46724,678 created', 'A buy order has been opened, his condition now - done');</v>
      </c>
    </row>
    <row r="97" spans="1:49">
      <c r="A97" s="73"/>
      <c r="B97" s="71">
        <v>96</v>
      </c>
      <c r="C97" s="10" t="str">
        <f>IF(I96="done",ID!A97,C96)</f>
        <v>21F27DFE2</v>
      </c>
      <c r="D97" s="10" t="str">
        <f>IF(C97=C96,D96,Provider_Direction_Instrument!D97)</f>
        <v>SQM</v>
      </c>
      <c r="E97" s="10" t="str">
        <f>IF(C97=C96,E96,Provider_Direction_Instrument!C97)</f>
        <v>buy</v>
      </c>
      <c r="F97" s="10" t="str">
        <f>IF(C97=C96,F96,Provider_Direction_Instrument!G97)</f>
        <v>MXNJPY</v>
      </c>
      <c r="G97" s="69">
        <f>Elimination_of_date_error!E97</f>
        <v>44887.506385245884</v>
      </c>
      <c r="H97" s="69">
        <f>Elimination_of_date_error!I97</f>
        <v>44887.508822092663</v>
      </c>
      <c r="I97" s="10" t="str">
        <f>Zona_Red!I97</f>
        <v>fill</v>
      </c>
      <c r="J97" s="26" t="str">
        <f>IF(C96=C97,J96,'Диапазон для цен'!R97)</f>
        <v>7,0529</v>
      </c>
      <c r="K97" s="40">
        <f>'Диапазон для цен'!V97</f>
        <v>7.0529000000000002</v>
      </c>
      <c r="L97" s="43">
        <f>IF(C97=C96, L96, 'Диапазон для цен'!T97)</f>
        <v>52952.15931476307</v>
      </c>
      <c r="M97" s="26">
        <f>IF(AND(I96="reject",I97="done"),"0",'Диапазон для цен'!U97)</f>
        <v>52952.15931476307</v>
      </c>
      <c r="N97" s="27">
        <f>100%-(('Диапазон для цен'!T97-M97)/'Диапазон для цен'!T97*100%)</f>
        <v>1</v>
      </c>
      <c r="O97" s="27" t="str">
        <f>IF(C96=C97, O96,Provider_Direction_Instrument!H97)</f>
        <v>Sociedad Quimica</v>
      </c>
      <c r="P97" s="10" t="str">
        <f t="shared" si="8"/>
        <v>Order for the amount of 52952,2 created</v>
      </c>
      <c r="Q97" s="28" t="str">
        <f t="shared" si="9"/>
        <v>A sell order has been opened, his condition now - fill</v>
      </c>
      <c r="R97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96','21F27DFE2', 'SQM', 'buy', 'MXNJPY', '2022.11.22 12:09:11.685', '2022.11.22 12:12:42.229', 'fill', '7.0529', '7.0529', '52952.159', '52952.159', 'Sociedad Quimica', 'Order for the amount of 52952,2 created', 'A sell order has been opened, his condition now - fill');</v>
      </c>
      <c r="U97" s="101">
        <f t="shared" si="11"/>
        <v>44887.506385245884</v>
      </c>
      <c r="V97" s="101">
        <f t="shared" si="12"/>
        <v>44887.508822092663</v>
      </c>
      <c r="AE97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96','21F27DFE2', 'SQM', 'buy', 'MXNJPY', '2022.11.22T12:09:11.685+02:00', '2022.11.22T12:12:42.229+02:00', 'fill', '7.0529', '7.0529', '52952.159', '52952.159', 'Sociedad Quimica', 'Order for the amount of 52952,2 created', 'A sell order has been opened, his condition now - fill');</v>
      </c>
      <c r="AW97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96','21F27DFE2', 'SQM', 'buy', 'MXNJPY', '2022.11.22 12:09:11.685', '2022.11.22 12:12:42.229', TIMEDIFF(now(), convert_tz(now(), @@session.time_zone, '+00:00')), 'fill', '7.0529', '7.0529', '52952.159', '52952.159', 'Sociedad Quimica', 'Order for the amount of 52952,2 created', 'A sell order has been opened, his condition now - fill');</v>
      </c>
    </row>
    <row r="98" spans="1:49">
      <c r="A98" s="73"/>
      <c r="B98" s="71">
        <v>97</v>
      </c>
      <c r="C98" s="10" t="str">
        <f>IF(I97="done",ID!A98,C97)</f>
        <v>21F27DFE2</v>
      </c>
      <c r="D98" s="10" t="str">
        <f>IF(C98=C97,D97,Provider_Direction_Instrument!D98)</f>
        <v>SQM</v>
      </c>
      <c r="E98" s="10" t="str">
        <f>IF(C98=C97,E97,Provider_Direction_Instrument!C98)</f>
        <v>buy</v>
      </c>
      <c r="F98" s="10" t="str">
        <f>IF(C98=C97,F97,Provider_Direction_Instrument!G98)</f>
        <v>MXNJPY</v>
      </c>
      <c r="G98" s="69">
        <f>Elimination_of_date_error!E98</f>
        <v>44887.506385245884</v>
      </c>
      <c r="H98" s="69">
        <f>Elimination_of_date_error!I98</f>
        <v>44887.510293019172</v>
      </c>
      <c r="I98" s="10" t="str">
        <f>Zona_Red!I98</f>
        <v>done</v>
      </c>
      <c r="J98" s="26" t="str">
        <f>IF(C97=C98,J97,'Диапазон для цен'!R98)</f>
        <v>7,0529</v>
      </c>
      <c r="K98" s="40">
        <f>'Диапазон для цен'!V98</f>
        <v>7.0529000000000002</v>
      </c>
      <c r="L98" s="43">
        <f>IF(C98=C97, L97, 'Диапазон для цен'!T98)</f>
        <v>52952.15931476307</v>
      </c>
      <c r="M98" s="26">
        <f>IF(AND(I97="reject",I98="done"),"0",'Диапазон для цен'!U98)</f>
        <v>52952.15931476307</v>
      </c>
      <c r="N98" s="27">
        <f>100%-(('Диапазон для цен'!T98-M98)/'Диапазон для цен'!T98*100%)</f>
        <v>1.3136233068150986</v>
      </c>
      <c r="O98" s="27" t="str">
        <f>IF(C97=C98, O97,Provider_Direction_Instrument!H98)</f>
        <v>Sociedad Quimica</v>
      </c>
      <c r="P98" s="10" t="str">
        <f t="shared" si="8"/>
        <v>Order for the amount of 52952,2 created</v>
      </c>
      <c r="Q98" s="28" t="str">
        <f t="shared" si="9"/>
        <v>A sell order has been opened, his condition now - done</v>
      </c>
      <c r="R98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97','21F27DFE2', 'SQM', 'buy', 'MXNJPY', '2022.11.22 12:09:11.685', '2022.11.22 12:14:49.317', 'done', '7.0529', '7.0529', '52952.159', '52952.159', 'Sociedad Quimica', 'Order for the amount of 52952,2 created', 'A sell order has been opened, his condition now - done');</v>
      </c>
      <c r="U98" s="101">
        <f t="shared" si="11"/>
        <v>44887.506385245884</v>
      </c>
      <c r="V98" s="101">
        <f t="shared" si="12"/>
        <v>44887.510293019172</v>
      </c>
      <c r="AE98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97','21F27DFE2', 'SQM', 'buy', 'MXNJPY', '2022.11.22T12:09:11.685+02:00', '2022.11.22T12:14:49.317+02:00', 'done', '7.0529', '7.0529', '52952.159', '52952.159', 'Sociedad Quimica', 'Order for the amount of 52952,2 created', 'A sell order has been opened, his condition now - done');</v>
      </c>
      <c r="AW98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97','21F27DFE2', 'SQM', 'buy', 'MXNJPY', '2022.11.22 12:09:11.685', '2022.11.22 12:14:49.317', TIMEDIFF(now(), convert_tz(now(), @@session.time_zone, '+00:00')), 'done', '7.0529', '7.0529', '52952.159', '52952.159', 'Sociedad Quimica', 'Order for the amount of 52952,2 created', 'A sell order has been opened, his condition now - done');</v>
      </c>
    </row>
    <row r="99" spans="1:49">
      <c r="A99" s="73"/>
      <c r="B99" s="71">
        <v>98</v>
      </c>
      <c r="C99" s="10" t="str">
        <f>IF(I98="done",ID!A99,C98)</f>
        <v>221352284</v>
      </c>
      <c r="D99" s="10" t="str">
        <f>IF(C99=C98,D98,Provider_Direction_Instrument!D99)</f>
        <v>FCXM</v>
      </c>
      <c r="E99" s="10" t="str">
        <f>IF(C99=C98,E98,Provider_Direction_Instrument!C99)</f>
        <v>sell</v>
      </c>
      <c r="F99" s="10" t="str">
        <f>IF(C99=C98,F98,Provider_Direction_Instrument!G99)</f>
        <v>AUDUSD</v>
      </c>
      <c r="G99" s="69">
        <f>Elimination_of_date_error!E99</f>
        <v>44887.521475840505</v>
      </c>
      <c r="H99" s="69">
        <f>Elimination_of_date_error!I99</f>
        <v>44887.524376664223</v>
      </c>
      <c r="I99" s="10" t="str">
        <f>Zona_Red!I99</f>
        <v>done</v>
      </c>
      <c r="J99" s="26" t="str">
        <f>IF(C98=C99,J98,'Диапазон для цен'!R99)</f>
        <v>0,6861</v>
      </c>
      <c r="K99" s="40">
        <f>'Диапазон для цен'!V99</f>
        <v>0.68610000000000004</v>
      </c>
      <c r="L99" s="43">
        <f>IF(C99=C98, L98, 'Диапазон для цен'!T99)</f>
        <v>11247.327733400407</v>
      </c>
      <c r="M99" s="26">
        <f>IF(AND(I98="reject",I99="done"),"0",'Диапазон для цен'!U99)</f>
        <v>11247.327733400407</v>
      </c>
      <c r="N99" s="27">
        <f>100%-(('Диапазон для цен'!T99-M99)/'Диапазон для цен'!T99*100%)</f>
        <v>1</v>
      </c>
      <c r="O99" s="27" t="str">
        <f>IF(C98=C99, O98,Provider_Direction_Instrument!H99)</f>
        <v>Forex Capital Markets</v>
      </c>
      <c r="P99" s="10" t="str">
        <f t="shared" si="8"/>
        <v>Order for the amount of 11247,328 created</v>
      </c>
      <c r="Q99" s="28" t="str">
        <f t="shared" si="9"/>
        <v>A buy order has been opened, his condition now - done</v>
      </c>
      <c r="R99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98','221352284', 'FCXM', 'sell', 'AUDUSD', '2022.11.22 12:30:55.513', '2022.11.22 12:35:06.144', 'done', '0.6861', '0.6861', '11247.327', '11247.327', 'Forex Capital Markets', 'Order for the amount of 11247,328 created', 'A buy order has been opened, his condition now - done');</v>
      </c>
      <c r="U99" s="101">
        <f t="shared" si="11"/>
        <v>44887.521475840505</v>
      </c>
      <c r="V99" s="101">
        <f t="shared" si="12"/>
        <v>44887.524376664223</v>
      </c>
      <c r="AE99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98','221352284', 'FCXM', 'sell', 'AUDUSD', '2022.11.22T12:30:55.513+02:00', '2022.11.22T12:35:06.144+02:00', 'done', '0.6861', '0.6861', '11247.327', '11247.327', 'Forex Capital Markets', 'Order for the amount of 11247,328 created', 'A buy order has been opened, his condition now - done');</v>
      </c>
      <c r="AW99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98','221352284', 'FCXM', 'sell', 'AUDUSD', '2022.11.22 12:30:55.513', '2022.11.22 12:35:06.144', TIMEDIFF(now(), convert_tz(now(), @@session.time_zone, '+00:00')), 'done', '0.6861', '0.6861', '11247.327', '11247.327', 'Forex Capital Markets', 'Order for the amount of 11247,328 created', 'A buy order has been opened, his condition now - done');</v>
      </c>
    </row>
    <row r="100" spans="1:49">
      <c r="A100" s="73"/>
      <c r="B100" s="71">
        <v>99</v>
      </c>
      <c r="C100" s="10" t="str">
        <f>IF(I99="done",ID!A100,C99)</f>
        <v>226807E4F</v>
      </c>
      <c r="D100" s="10" t="str">
        <f>IF(C100=C99,D99,Provider_Direction_Instrument!D100)</f>
        <v>FCXM</v>
      </c>
      <c r="E100" s="10" t="str">
        <f>IF(C100=C99,E99,Provider_Direction_Instrument!C100)</f>
        <v>buy</v>
      </c>
      <c r="F100" s="10" t="str">
        <f>IF(C100=C99,F99,Provider_Direction_Instrument!G100)</f>
        <v>MXNJPY</v>
      </c>
      <c r="G100" s="69">
        <f>Elimination_of_date_error!E100</f>
        <v>44887.517537489111</v>
      </c>
      <c r="H100" s="69">
        <f>Elimination_of_date_error!I100</f>
        <v>44887.518878298695</v>
      </c>
      <c r="I100" s="10" t="str">
        <f>Zona_Red!I100</f>
        <v>done</v>
      </c>
      <c r="J100" s="26" t="str">
        <f>IF(C99=C100,J99,'Диапазон для цен'!R100)</f>
        <v>7,0696</v>
      </c>
      <c r="K100" s="40">
        <f>'Диапазон для цен'!V100</f>
        <v>7.0696000000000003</v>
      </c>
      <c r="L100" s="43">
        <f>IF(C100=C99, L99, 'Диапазон для цен'!T100)</f>
        <v>66690.184429925794</v>
      </c>
      <c r="M100" s="26">
        <f>IF(AND(I99="reject",I100="done"),"0",'Диапазон для цен'!U100)</f>
        <v>66690.184429925794</v>
      </c>
      <c r="N100" s="27">
        <f>100%-(('Диапазон для цен'!T100-M100)/'Диапазон для цен'!T100*100%)</f>
        <v>1</v>
      </c>
      <c r="O100" s="27" t="str">
        <f>IF(C99=C100, O99,Provider_Direction_Instrument!H100)</f>
        <v>Forex Capital Markets</v>
      </c>
      <c r="P100" s="10" t="str">
        <f t="shared" si="8"/>
        <v>Order for the amount of 66690,2 created</v>
      </c>
      <c r="Q100" s="28" t="str">
        <f t="shared" si="9"/>
        <v>A sell order has been opened, his condition now - done</v>
      </c>
      <c r="R100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99','226807E4F', 'FCXM', 'buy', 'MXNJPY', '2022.11.22 12:25:15.239', '2022.11.22 12:27:11.085', 'done', '7.0696', '7.0696', '66690.184', '66690.184', 'Forex Capital Markets', 'Order for the amount of 66690,2 created', 'A sell order has been opened, his condition now - done');</v>
      </c>
      <c r="U100" s="101">
        <f t="shared" si="11"/>
        <v>44887.517537489111</v>
      </c>
      <c r="V100" s="101">
        <f t="shared" si="12"/>
        <v>44887.518878298695</v>
      </c>
      <c r="AE100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99','226807E4F', 'FCXM', 'buy', 'MXNJPY', '2022.11.22T12:25:15.239+02:00', '2022.11.22T12:27:11.085+02:00', 'done', '7.0696', '7.0696', '66690.184', '66690.184', 'Forex Capital Markets', 'Order for the amount of 66690,2 created', 'A sell order has been opened, his condition now - done');</v>
      </c>
      <c r="AW100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99','226807E4F', 'FCXM', 'buy', 'MXNJPY', '2022.11.22 12:25:15.239', '2022.11.22 12:27:11.085', TIMEDIFF(now(), convert_tz(now(), @@session.time_zone, '+00:00')), 'done', '7.0696', '7.0696', '66690.184', '66690.184', 'Forex Capital Markets', 'Order for the amount of 66690,2 created', 'A sell order has been opened, his condition now - done');</v>
      </c>
    </row>
    <row r="101" spans="1:49">
      <c r="A101" s="73"/>
      <c r="B101" s="71">
        <v>100</v>
      </c>
      <c r="C101" s="10" t="str">
        <f>IF(I100="done",ID!A101,C100)</f>
        <v>22BD1073E</v>
      </c>
      <c r="D101" s="10" t="str">
        <f>IF(C101=C100,D100,Provider_Direction_Instrument!D101)</f>
        <v>SQM</v>
      </c>
      <c r="E101" s="10" t="str">
        <f>IF(C101=C100,E100,Provider_Direction_Instrument!C101)</f>
        <v>sell</v>
      </c>
      <c r="F101" s="10" t="str">
        <f>IF(C101=C100,F100,Provider_Direction_Instrument!G101)</f>
        <v>NZDCHF</v>
      </c>
      <c r="G101" s="69">
        <f>Elimination_of_date_error!E101</f>
        <v>44887.505607700819</v>
      </c>
      <c r="H101" s="69">
        <f>Elimination_of_date_error!I101</f>
        <v>44887.508021293164</v>
      </c>
      <c r="I101" s="10" t="str">
        <f>Zona_Red!I101</f>
        <v>reject</v>
      </c>
      <c r="J101" s="26" t="str">
        <f>IF(C100=C101,J100,'Диапазон для цен'!R101)</f>
        <v>0,5916</v>
      </c>
      <c r="K101" s="40" t="str">
        <f>'Диапазон для цен'!V101</f>
        <v>0</v>
      </c>
      <c r="L101" s="43">
        <f>IF(C101=C100, L100, 'Диапазон для цен'!T101)</f>
        <v>78112.574660794678</v>
      </c>
      <c r="M101" s="26" t="str">
        <f>IF(AND(I100="reject",I101="done"),"0",'Диапазон для цен'!U101)</f>
        <v>0</v>
      </c>
      <c r="N101" s="27">
        <f>100%-(('Диапазон для цен'!T101-M101)/'Диапазон для цен'!T101*100%)</f>
        <v>0</v>
      </c>
      <c r="O101" s="27" t="str">
        <f>IF(C100=C101, O100,Provider_Direction_Instrument!H101)</f>
        <v>Sociedad Quimica</v>
      </c>
      <c r="P101" s="10" t="str">
        <f t="shared" si="8"/>
        <v>Order for the amount of 78112,575 created</v>
      </c>
      <c r="Q101" s="28" t="str">
        <f t="shared" si="9"/>
        <v>A buy order has been opened, his condition now - reject</v>
      </c>
      <c r="R101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00','22BD1073E', 'SQM', 'sell', 'NZDCHF', '2022.11.22 12:08:04.505', '2022.11.22 12:11:33.040', 'reject', '0.5916', '0', '78112.574', '0', 'Sociedad Quimica', 'Order for the amount of 78112,575 created', 'A buy order has been opened, his condition now - reject');</v>
      </c>
      <c r="U101" s="101">
        <f t="shared" si="11"/>
        <v>44887.505607700819</v>
      </c>
      <c r="V101" s="101">
        <f t="shared" si="12"/>
        <v>44887.508021293164</v>
      </c>
      <c r="AE101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00','22BD1073E', 'SQM', 'sell', 'NZDCHF', '2022.11.22T12:08:04.505+02:00', '2022.11.22T12:11:33.040+02:00', 'reject', '0.5916', '0', '78112.574', '0', 'Sociedad Quimica', 'Order for the amount of 78112,575 created', 'A buy order has been opened, his condition now - reject');</v>
      </c>
      <c r="AW101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00','22BD1073E', 'SQM', 'sell', 'NZDCHF', '2022.11.22 12:08:04.505', '2022.11.22 12:11:33.040', TIMEDIFF(now(), convert_tz(now(), @@session.time_zone, '+00:00')), 'reject', '0.5916', '0', '78112.574', '0', 'Sociedad Quimica', 'Order for the amount of 78112,575 created', 'A buy order has been opened, his condition now - reject');</v>
      </c>
    </row>
    <row r="102" spans="1:49">
      <c r="A102" s="73"/>
      <c r="B102" s="71">
        <v>101</v>
      </c>
      <c r="C102" s="10" t="str">
        <f>IF(I101="done",ID!A102,C101)</f>
        <v>22BD1073E</v>
      </c>
      <c r="D102" s="10" t="str">
        <f>IF(C102=C101,D101,Provider_Direction_Instrument!D102)</f>
        <v>SQM</v>
      </c>
      <c r="E102" s="10" t="str">
        <f>IF(C102=C101,E101,Provider_Direction_Instrument!C102)</f>
        <v>sell</v>
      </c>
      <c r="F102" s="10" t="str">
        <f>IF(C102=C101,F101,Provider_Direction_Instrument!G102)</f>
        <v>NZDCHF</v>
      </c>
      <c r="G102" s="69">
        <f>Elimination_of_date_error!E102</f>
        <v>44887.505607700819</v>
      </c>
      <c r="H102" s="69">
        <f>Elimination_of_date_error!I102</f>
        <v>44887.509004697669</v>
      </c>
      <c r="I102" s="10" t="str">
        <f>Zona_Red!I102</f>
        <v>done</v>
      </c>
      <c r="J102" s="26" t="str">
        <f>IF(C101=C102,J101,'Диапазон для цен'!R102)</f>
        <v>0,5916</v>
      </c>
      <c r="K102" s="40" t="str">
        <f>'Диапазон для цен'!V102</f>
        <v>0</v>
      </c>
      <c r="L102" s="43">
        <f>IF(C102=C101, L101, 'Диапазон для цен'!T102)</f>
        <v>78112.574660794678</v>
      </c>
      <c r="M102" s="26" t="str">
        <f>IF(AND(I101="reject",I102="done"),"0",'Диапазон для цен'!U102)</f>
        <v>0</v>
      </c>
      <c r="N102" s="27">
        <f>100%-(('Диапазон для цен'!T102-M102)/'Диапазон для цен'!T102*100%)</f>
        <v>0</v>
      </c>
      <c r="O102" s="27" t="str">
        <f>IF(C101=C102, O101,Provider_Direction_Instrument!H102)</f>
        <v>Sociedad Quimica</v>
      </c>
      <c r="P102" s="10" t="str">
        <f t="shared" si="8"/>
        <v>Order for the amount of 78112,575 created</v>
      </c>
      <c r="Q102" s="28" t="str">
        <f t="shared" si="9"/>
        <v>A buy order has been opened, his condition now - done</v>
      </c>
      <c r="R102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01','22BD1073E', 'SQM', 'sell', 'NZDCHF', '2022.11.22 12:08:04.505', '2022.11.22 12:12:58.006', 'done', '0.5916', '0', '78112.574', '0', 'Sociedad Quimica', 'Order for the amount of 78112,575 created', 'A buy order has been opened, his condition now - done');</v>
      </c>
      <c r="U102" s="101">
        <f t="shared" si="11"/>
        <v>44887.505607700819</v>
      </c>
      <c r="V102" s="101">
        <f t="shared" si="12"/>
        <v>44887.509004697669</v>
      </c>
      <c r="AE102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01','22BD1073E', 'SQM', 'sell', 'NZDCHF', '2022.11.22T12:08:04.505+02:00', '2022.11.22T12:12:58.006+02:00', 'done', '0.5916', '0', '78112.574', '0', 'Sociedad Quimica', 'Order for the amount of 78112,575 created', 'A buy order has been opened, his condition now - done');</v>
      </c>
      <c r="AW102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01','22BD1073E', 'SQM', 'sell', 'NZDCHF', '2022.11.22 12:08:04.505', '2022.11.22 12:12:58.006', TIMEDIFF(now(), convert_tz(now(), @@session.time_zone, '+00:00')), 'done', '0.5916', '0', '78112.574', '0', 'Sociedad Quimica', 'Order for the amount of 78112,575 created', 'A buy order has been opened, his condition now - done');</v>
      </c>
    </row>
    <row r="103" spans="1:49">
      <c r="A103" s="73"/>
      <c r="B103" s="71">
        <v>102</v>
      </c>
      <c r="C103" s="10" t="str">
        <f>IF(I102="done",ID!A103,C102)</f>
        <v>231456514</v>
      </c>
      <c r="D103" s="10" t="str">
        <f>IF(C103=C102,D102,Provider_Direction_Instrument!D103)</f>
        <v>FCXM</v>
      </c>
      <c r="E103" s="10" t="str">
        <f>IF(C103=C102,E102,Provider_Direction_Instrument!C103)</f>
        <v>buy</v>
      </c>
      <c r="F103" s="10" t="str">
        <f>IF(C103=C102,F102,Provider_Direction_Instrument!G103)</f>
        <v>EURUSD</v>
      </c>
      <c r="G103" s="69">
        <f>Elimination_of_date_error!E103</f>
        <v>44887.50206701862</v>
      </c>
      <c r="H103" s="69">
        <f>Elimination_of_date_error!I103</f>
        <v>44887.502791620318</v>
      </c>
      <c r="I103" s="10" t="str">
        <f>Zona_Red!I103</f>
        <v>reject</v>
      </c>
      <c r="J103" s="26" t="str">
        <f>IF(C102=C103,J102,'Диапазон для цен'!R103)</f>
        <v>1,0523</v>
      </c>
      <c r="K103" s="40" t="str">
        <f>'Диапазон для цен'!V103</f>
        <v>0</v>
      </c>
      <c r="L103" s="43">
        <f>IF(C103=C102, L102, 'Диапазон для цен'!T103)</f>
        <v>38161.974010654725</v>
      </c>
      <c r="M103" s="26" t="str">
        <f>IF(AND(I102="reject",I103="done"),"0",'Диапазон для цен'!U103)</f>
        <v>0</v>
      </c>
      <c r="N103" s="27">
        <f>100%-(('Диапазон для цен'!T103-M103)/'Диапазон для цен'!T103*100%)</f>
        <v>0</v>
      </c>
      <c r="O103" s="27" t="str">
        <f>IF(C102=C103, O102,Provider_Direction_Instrument!H103)</f>
        <v>Forex Capital Markets</v>
      </c>
      <c r="P103" s="10" t="str">
        <f t="shared" si="8"/>
        <v>Order for the amount of 38162 created</v>
      </c>
      <c r="Q103" s="28" t="str">
        <f t="shared" si="9"/>
        <v>A sell order has been opened, his condition now - reject</v>
      </c>
      <c r="R103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02','231456514', 'FCXM', 'buy', 'EURUSD', '2022.11.22 12:02:58.590', '2022.11.22 12:04:01.196', 'reject', '1.0523', '0', '38161.974', '0', 'Forex Capital Markets', 'Order for the amount of 38162 created', 'A sell order has been opened, his condition now - reject');</v>
      </c>
      <c r="U103" s="101">
        <f t="shared" si="11"/>
        <v>44887.50206701862</v>
      </c>
      <c r="V103" s="101">
        <f t="shared" si="12"/>
        <v>44887.502791620318</v>
      </c>
      <c r="AE103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02','231456514', 'FCXM', 'buy', 'EURUSD', '2022.11.22T12:02:58.590+02:00', '2022.11.22T12:04:01.196+02:00', 'reject', '1.0523', '0', '38161.974', '0', 'Forex Capital Markets', 'Order for the amount of 38162 created', 'A sell order has been opened, his condition now - reject');</v>
      </c>
      <c r="AW103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02','231456514', 'FCXM', 'buy', 'EURUSD', '2022.11.22 12:02:58.590', '2022.11.22 12:04:01.196', TIMEDIFF(now(), convert_tz(now(), @@session.time_zone, '+00:00')), 'reject', '1.0523', '0', '38161.974', '0', 'Forex Capital Markets', 'Order for the amount of 38162 created', 'A sell order has been opened, his condition now - reject');</v>
      </c>
    </row>
    <row r="104" spans="1:49">
      <c r="A104" s="73"/>
      <c r="B104" s="71">
        <v>103</v>
      </c>
      <c r="C104" s="10" t="str">
        <f>IF(I103="done",ID!A104,C103)</f>
        <v>231456514</v>
      </c>
      <c r="D104" s="10" t="str">
        <f>IF(C104=C103,D103,Provider_Direction_Instrument!D104)</f>
        <v>FCXM</v>
      </c>
      <c r="E104" s="10" t="str">
        <f>IF(C104=C103,E103,Provider_Direction_Instrument!C104)</f>
        <v>buy</v>
      </c>
      <c r="F104" s="10" t="str">
        <f>IF(C104=C103,F103,Provider_Direction_Instrument!G104)</f>
        <v>EURUSD</v>
      </c>
      <c r="G104" s="69">
        <f>Elimination_of_date_error!E104</f>
        <v>44887.50206701862</v>
      </c>
      <c r="H104" s="69">
        <f>Elimination_of_date_error!I104</f>
        <v>44887.503415493513</v>
      </c>
      <c r="I104" s="10" t="str">
        <f>Zona_Red!I104</f>
        <v>done</v>
      </c>
      <c r="J104" s="26" t="str">
        <f>IF(C103=C104,J103,'Диапазон для цен'!R104)</f>
        <v>1,0523</v>
      </c>
      <c r="K104" s="40" t="str">
        <f>'Диапазон для цен'!V104</f>
        <v>0</v>
      </c>
      <c r="L104" s="43">
        <f>IF(C104=C103, L103, 'Диапазон для цен'!T104)</f>
        <v>38161.974010654725</v>
      </c>
      <c r="M104" s="26" t="str">
        <f>IF(AND(I103="reject",I104="done"),"0",'Диапазон для цен'!U104)</f>
        <v>0</v>
      </c>
      <c r="N104" s="27">
        <f>100%-(('Диапазон для цен'!T104-M104)/'Диапазон для цен'!T104*100%)</f>
        <v>0</v>
      </c>
      <c r="O104" s="27" t="str">
        <f>IF(C103=C104, O103,Provider_Direction_Instrument!H104)</f>
        <v>Forex Capital Markets</v>
      </c>
      <c r="P104" s="10" t="str">
        <f t="shared" si="8"/>
        <v>Order for the amount of 38162 created</v>
      </c>
      <c r="Q104" s="28" t="str">
        <f t="shared" si="9"/>
        <v>A sell order has been opened, his condition now - done</v>
      </c>
      <c r="R104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03','231456514', 'FCXM', 'buy', 'EURUSD', '2022.11.22 12:02:58.590', '2022.11.22 12:04:55.099', 'done', '1.0523', '0', '38161.974', '0', 'Forex Capital Markets', 'Order for the amount of 38162 created', 'A sell order has been opened, his condition now - done');</v>
      </c>
      <c r="U104" s="101">
        <f t="shared" si="11"/>
        <v>44887.50206701862</v>
      </c>
      <c r="V104" s="101">
        <f t="shared" si="12"/>
        <v>44887.503415493513</v>
      </c>
      <c r="AE104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03','231456514', 'FCXM', 'buy', 'EURUSD', '2022.11.22T12:02:58.590+02:00', '2022.11.22T12:04:55.099+02:00', 'done', '1.0523', '0', '38161.974', '0', 'Forex Capital Markets', 'Order for the amount of 38162 created', 'A sell order has been opened, his condition now - done');</v>
      </c>
      <c r="AW104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03','231456514', 'FCXM', 'buy', 'EURUSD', '2022.11.22 12:02:58.590', '2022.11.22 12:04:55.099', TIMEDIFF(now(), convert_tz(now(), @@session.time_zone, '+00:00')), 'done', '1.0523', '0', '38161.974', '0', 'Forex Capital Markets', 'Order for the amount of 38162 created', 'A sell order has been opened, his condition now - done');</v>
      </c>
    </row>
    <row r="105" spans="1:49">
      <c r="A105" s="73"/>
      <c r="B105" s="71">
        <v>104</v>
      </c>
      <c r="C105" s="10" t="str">
        <f>IF(I104="done",ID!A105,C104)</f>
        <v>23428CE60</v>
      </c>
      <c r="D105" s="10" t="str">
        <f>IF(C105=C104,D104,Provider_Direction_Instrument!D105)</f>
        <v>SQM</v>
      </c>
      <c r="E105" s="10" t="str">
        <f>IF(C105=C104,E104,Provider_Direction_Instrument!C105)</f>
        <v>buy</v>
      </c>
      <c r="F105" s="10" t="str">
        <f>IF(C105=C104,F104,Provider_Direction_Instrument!G105)</f>
        <v>USDCHF</v>
      </c>
      <c r="G105" s="69">
        <f>Elimination_of_date_error!E105</f>
        <v>44887.525902660607</v>
      </c>
      <c r="H105" s="69">
        <f>Elimination_of_date_error!I105</f>
        <v>44887.526734420069</v>
      </c>
      <c r="I105" s="10" t="str">
        <f>Zona_Red!I105</f>
        <v>fill</v>
      </c>
      <c r="J105" s="26" t="str">
        <f>IF(C104=C105,J104,'Диапазон для цен'!R105)</f>
        <v>0,9463</v>
      </c>
      <c r="K105" s="40">
        <f>'Диапазон для цен'!V105</f>
        <v>0.94630000000000003</v>
      </c>
      <c r="L105" s="43">
        <f>IF(C105=C104, L104, 'Диапазон для цен'!T105)</f>
        <v>72922.246589395698</v>
      </c>
      <c r="M105" s="26">
        <f>IF(AND(I104="reject",I105="done"),"0",'Диапазон для цен'!U105)</f>
        <v>72922.246589395698</v>
      </c>
      <c r="N105" s="27">
        <f>100%-(('Диапазон для цен'!T105-M105)/'Диапазон для цен'!T105*100%)</f>
        <v>1</v>
      </c>
      <c r="O105" s="27" t="str">
        <f>IF(C104=C105, O104,Provider_Direction_Instrument!H105)</f>
        <v>Sociedad Quimica</v>
      </c>
      <c r="P105" s="10" t="str">
        <f t="shared" si="8"/>
        <v>Order for the amount of 72922,2 created</v>
      </c>
      <c r="Q105" s="28" t="str">
        <f t="shared" si="9"/>
        <v>A sell order has been opened, his condition now - fill</v>
      </c>
      <c r="R105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04','23428CE60', 'SQM', 'buy', 'USDCHF', '2022.11.22 12:37:17.990', '2022.11.22 12:38:29.854', 'fill', '0.9463', '0.9463', '72922.246', '72922.246', 'Sociedad Quimica', 'Order for the amount of 72922,2 created', 'A sell order has been opened, his condition now - fill');</v>
      </c>
      <c r="U105" s="101">
        <f t="shared" si="11"/>
        <v>44887.525902660607</v>
      </c>
      <c r="V105" s="101">
        <f t="shared" si="12"/>
        <v>44887.526734420069</v>
      </c>
      <c r="AE105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04','23428CE60', 'SQM', 'buy', 'USDCHF', '2022.11.22T12:37:17.990+02:00', '2022.11.22T12:38:29.854+02:00', 'fill', '0.9463', '0.9463', '72922.246', '72922.246', 'Sociedad Quimica', 'Order for the amount of 72922,2 created', 'A sell order has been opened, his condition now - fill');</v>
      </c>
      <c r="AW105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04','23428CE60', 'SQM', 'buy', 'USDCHF', '2022.11.22 12:37:17.990', '2022.11.22 12:38:29.854', TIMEDIFF(now(), convert_tz(now(), @@session.time_zone, '+00:00')), 'fill', '0.9463', '0.9463', '72922.246', '72922.246', 'Sociedad Quimica', 'Order for the amount of 72922,2 created', 'A sell order has been opened, his condition now - fill');</v>
      </c>
    </row>
    <row r="106" spans="1:49">
      <c r="A106" s="73"/>
      <c r="B106" s="71">
        <v>105</v>
      </c>
      <c r="C106" s="10" t="str">
        <f>IF(I105="done",ID!A106,C105)</f>
        <v>23428CE60</v>
      </c>
      <c r="D106" s="10" t="str">
        <f>IF(C106=C105,D105,Provider_Direction_Instrument!D106)</f>
        <v>SQM</v>
      </c>
      <c r="E106" s="10" t="str">
        <f>IF(C106=C105,E105,Provider_Direction_Instrument!C106)</f>
        <v>buy</v>
      </c>
      <c r="F106" s="10" t="str">
        <f>IF(C106=C105,F105,Provider_Direction_Instrument!G106)</f>
        <v>USDCHF</v>
      </c>
      <c r="G106" s="69">
        <f>Elimination_of_date_error!E106</f>
        <v>44887.525902660607</v>
      </c>
      <c r="H106" s="69">
        <f>Elimination_of_date_error!I106</f>
        <v>44887.529053153128</v>
      </c>
      <c r="I106" s="10" t="str">
        <f>Zona_Red!I106</f>
        <v>done</v>
      </c>
      <c r="J106" s="26" t="str">
        <f>IF(C105=C106,J105,'Диапазон для цен'!R106)</f>
        <v>0,9463</v>
      </c>
      <c r="K106" s="40">
        <f>'Диапазон для цен'!V106</f>
        <v>0.94630000000000003</v>
      </c>
      <c r="L106" s="43">
        <f>IF(C106=C105, L105, 'Диапазон для цен'!T106)</f>
        <v>72922.246589395698</v>
      </c>
      <c r="M106" s="26">
        <f>IF(AND(I105="reject",I106="done"),"0",'Диапазон для цен'!U106)</f>
        <v>72922.246589395698</v>
      </c>
      <c r="N106" s="27">
        <f>100%-(('Диапазон для цен'!T106-M106)/'Диапазон для цен'!T106*100%)</f>
        <v>3.6149703518979734</v>
      </c>
      <c r="O106" s="27" t="str">
        <f>IF(C105=C106, O105,Provider_Direction_Instrument!H106)</f>
        <v>Sociedad Quimica</v>
      </c>
      <c r="P106" s="10" t="str">
        <f t="shared" si="8"/>
        <v>Order for the amount of 72922,2 created</v>
      </c>
      <c r="Q106" s="28" t="str">
        <f t="shared" si="9"/>
        <v>A sell order has been opened, his condition now - done</v>
      </c>
      <c r="R106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05','23428CE60', 'SQM', 'buy', 'USDCHF', '2022.11.22 12:37:17.990', '2022.11.22 12:41:50.192', 'done', '0.9463', '0.9463', '72922.246', '72922.246', 'Sociedad Quimica', 'Order for the amount of 72922,2 created', 'A sell order has been opened, his condition now - done');</v>
      </c>
      <c r="U106" s="101">
        <f t="shared" si="11"/>
        <v>44887.525902660607</v>
      </c>
      <c r="V106" s="101">
        <f t="shared" si="12"/>
        <v>44887.529053153128</v>
      </c>
      <c r="AE106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05','23428CE60', 'SQM', 'buy', 'USDCHF', '2022.11.22T12:37:17.990+02:00', '2022.11.22T12:41:50.192+02:00', 'done', '0.9463', '0.9463', '72922.246', '72922.246', 'Sociedad Quimica', 'Order for the amount of 72922,2 created', 'A sell order has been opened, his condition now - done');</v>
      </c>
      <c r="AW106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05','23428CE60', 'SQM', 'buy', 'USDCHF', '2022.11.22 12:37:17.990', '2022.11.22 12:41:50.192', TIMEDIFF(now(), convert_tz(now(), @@session.time_zone, '+00:00')), 'done', '0.9463', '0.9463', '72922.246', '72922.246', 'Sociedad Quimica', 'Order for the amount of 72922,2 created', 'A sell order has been opened, his condition now - done');</v>
      </c>
    </row>
    <row r="107" spans="1:49">
      <c r="A107" s="73"/>
      <c r="B107" s="71">
        <v>106</v>
      </c>
      <c r="C107" s="10" t="str">
        <f>IF(I106="done",ID!A107,C106)</f>
        <v>235DD0383</v>
      </c>
      <c r="D107" s="10" t="str">
        <f>IF(C107=C106,D106,Provider_Direction_Instrument!D107)</f>
        <v>FCXM</v>
      </c>
      <c r="E107" s="10" t="str">
        <f>IF(C107=C106,E106,Provider_Direction_Instrument!C107)</f>
        <v>buy</v>
      </c>
      <c r="F107" s="10" t="str">
        <f>IF(C107=C106,F106,Provider_Direction_Instrument!G107)</f>
        <v>AUDUSD</v>
      </c>
      <c r="G107" s="69">
        <f>Elimination_of_date_error!E107</f>
        <v>44887.507850195965</v>
      </c>
      <c r="H107" s="69">
        <f>Elimination_of_date_error!I107</f>
        <v>44887.51026418453</v>
      </c>
      <c r="I107" s="10" t="str">
        <f>Zona_Red!I107</f>
        <v>part fill</v>
      </c>
      <c r="J107" s="26" t="str">
        <f>IF(C106=C107,J106,'Диапазон для цен'!R107)</f>
        <v>0,7151</v>
      </c>
      <c r="K107" s="40">
        <f>'Диапазон для цен'!V107</f>
        <v>0.71509999999999996</v>
      </c>
      <c r="L107" s="43">
        <f>IF(C107=C106, L106, 'Диапазон для цен'!T107)</f>
        <v>85143.124724994253</v>
      </c>
      <c r="M107" s="26">
        <f>IF(AND(I106="reject",I107="done"),"0",'Диапазон для цен'!U107)</f>
        <v>66732.043122658724</v>
      </c>
      <c r="N107" s="27">
        <f>100%-(('Диапазон для цен'!T107-M107)/'Диапазон для цен'!T107*100%)</f>
        <v>0.78376314397901292</v>
      </c>
      <c r="O107" s="27" t="str">
        <f>IF(C106=C107, O106,Provider_Direction_Instrument!H107)</f>
        <v>Forex Capital Markets</v>
      </c>
      <c r="P107" s="10" t="str">
        <f t="shared" si="8"/>
        <v>Order for the amount of 85143,1 created</v>
      </c>
      <c r="Q107" s="28" t="str">
        <f t="shared" si="9"/>
        <v>A sell order has been opened, his condition now - part fill</v>
      </c>
      <c r="R107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06','235DD0383', 'FCXM', 'buy', 'AUDUSD', '2022.11.22 12:11:18.257', '2022.11.22 12:14:46.826', 'part fill', '0.7151', '0.7151', '85143.124', '66732.043', 'Forex Capital Markets', 'Order for the amount of 85143,1 created', 'A sell order has been opened, his condition now - part fill');</v>
      </c>
      <c r="U107" s="101">
        <f t="shared" si="11"/>
        <v>44887.507850195965</v>
      </c>
      <c r="V107" s="101">
        <f t="shared" si="12"/>
        <v>44887.51026418453</v>
      </c>
      <c r="AE107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06','235DD0383', 'FCXM', 'buy', 'AUDUSD', '2022.11.22T12:11:18.257+02:00', '2022.11.22T12:14:46.826+02:00', 'part fill', '0.7151', '0.7151', '85143.124', '66732.043', 'Forex Capital Markets', 'Order for the amount of 85143,1 created', 'A sell order has been opened, his condition now - part fill');</v>
      </c>
      <c r="AW107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06','235DD0383', 'FCXM', 'buy', 'AUDUSD', '2022.11.22 12:11:18.257', '2022.11.22 12:14:46.826', TIMEDIFF(now(), convert_tz(now(), @@session.time_zone, '+00:00')), 'part fill', '0.7151', '0.7151', '85143.124', '66732.043', 'Forex Capital Markets', 'Order for the amount of 85143,1 created', 'A sell order has been opened, his condition now - part fill');</v>
      </c>
    </row>
    <row r="108" spans="1:49">
      <c r="A108" s="73"/>
      <c r="B108" s="71">
        <v>107</v>
      </c>
      <c r="C108" s="10" t="str">
        <f>IF(I107="done",ID!A108,C107)</f>
        <v>235DD0383</v>
      </c>
      <c r="D108" s="10" t="str">
        <f>IF(C108=C107,D107,Provider_Direction_Instrument!D108)</f>
        <v>FCXM</v>
      </c>
      <c r="E108" s="10" t="str">
        <f>IF(C108=C107,E107,Provider_Direction_Instrument!C108)</f>
        <v>buy</v>
      </c>
      <c r="F108" s="10" t="str">
        <f>IF(C108=C107,F107,Provider_Direction_Instrument!G108)</f>
        <v>AUDUSD</v>
      </c>
      <c r="G108" s="69">
        <f>Elimination_of_date_error!E108</f>
        <v>44887.507850195965</v>
      </c>
      <c r="H108" s="69">
        <f>Elimination_of_date_error!I108</f>
        <v>44887.511927275249</v>
      </c>
      <c r="I108" s="10" t="str">
        <f>Zona_Red!I108</f>
        <v>done</v>
      </c>
      <c r="J108" s="26" t="str">
        <f>IF(C107=C108,J107,'Диапазон для цен'!R108)</f>
        <v>0,7151</v>
      </c>
      <c r="K108" s="40">
        <f>'Диапазон для цен'!V108</f>
        <v>0.71509999999999996</v>
      </c>
      <c r="L108" s="43">
        <f>IF(C108=C107, L107, 'Диапазон для цен'!T108)</f>
        <v>85143.124724994253</v>
      </c>
      <c r="M108" s="26">
        <f>IF(AND(I107="reject",I108="done"),"0",'Диапазон для цен'!U108)</f>
        <v>85143.124724994253</v>
      </c>
      <c r="N108" s="27">
        <f>100%-(('Диапазон для цен'!T108-M108)/'Диапазон для цен'!T108*100%)</f>
        <v>4.7275432051355679</v>
      </c>
      <c r="O108" s="27" t="str">
        <f>IF(C107=C108, O107,Provider_Direction_Instrument!H108)</f>
        <v>Forex Capital Markets</v>
      </c>
      <c r="P108" s="10" t="str">
        <f t="shared" si="8"/>
        <v>Order for the amount of 85143,1 created</v>
      </c>
      <c r="Q108" s="28" t="str">
        <f t="shared" si="9"/>
        <v>A sell order has been opened, his condition now - done</v>
      </c>
      <c r="R108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07','235DD0383', 'FCXM', 'buy', 'AUDUSD', '2022.11.22 12:11:18.257', '2022.11.22 12:17:10.517', 'done', '0.7151', '0.7151', '85143.124', '85143.124', 'Forex Capital Markets', 'Order for the amount of 85143,1 created', 'A sell order has been opened, his condition now - done');</v>
      </c>
      <c r="U108" s="101">
        <f t="shared" si="11"/>
        <v>44887.507850195965</v>
      </c>
      <c r="V108" s="101">
        <f t="shared" si="12"/>
        <v>44887.511927275249</v>
      </c>
      <c r="AE108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07','235DD0383', 'FCXM', 'buy', 'AUDUSD', '2022.11.22T12:11:18.257+02:00', '2022.11.22T12:17:10.517+02:00', 'done', '0.7151', '0.7151', '85143.124', '85143.124', 'Forex Capital Markets', 'Order for the amount of 85143,1 created', 'A sell order has been opened, his condition now - done');</v>
      </c>
      <c r="AW108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07','235DD0383', 'FCXM', 'buy', 'AUDUSD', '2022.11.22 12:11:18.257', '2022.11.22 12:17:10.517', TIMEDIFF(now(), convert_tz(now(), @@session.time_zone, '+00:00')), 'done', '0.7151', '0.7151', '85143.124', '85143.124', 'Forex Capital Markets', 'Order for the amount of 85143,1 created', 'A sell order has been opened, his condition now - done');</v>
      </c>
    </row>
    <row r="109" spans="1:49">
      <c r="A109" s="73"/>
      <c r="B109" s="71">
        <v>108</v>
      </c>
      <c r="C109" s="10" t="str">
        <f>IF(I108="done",ID!A109,C108)</f>
        <v>237DD1598</v>
      </c>
      <c r="D109" s="10" t="str">
        <f>IF(C109=C108,D108,Provider_Direction_Instrument!D109)</f>
        <v>FCXM</v>
      </c>
      <c r="E109" s="10" t="str">
        <f>IF(C109=C108,E108,Provider_Direction_Instrument!C109)</f>
        <v>sell</v>
      </c>
      <c r="F109" s="10" t="str">
        <f>IF(C109=C108,F108,Provider_Direction_Instrument!G109)</f>
        <v>GBPUSD</v>
      </c>
      <c r="G109" s="69">
        <f>Elimination_of_date_error!E109</f>
        <v>44887.51044026592</v>
      </c>
      <c r="H109" s="69">
        <f>Elimination_of_date_error!I109</f>
        <v>44887.511201947622</v>
      </c>
      <c r="I109" s="10" t="str">
        <f>Zona_Red!I109</f>
        <v>in progress</v>
      </c>
      <c r="J109" s="26" t="str">
        <f>IF(C108=C109,J108,'Диапазон для цен'!R109)</f>
        <v>1,2236</v>
      </c>
      <c r="K109" s="40" t="str">
        <f>'Диапазон для цен'!V109</f>
        <v>0</v>
      </c>
      <c r="L109" s="43">
        <f>IF(C109=C108, L108, 'Диапазон для цен'!T109)</f>
        <v>56497.042493327375</v>
      </c>
      <c r="M109" s="26" t="str">
        <f>IF(AND(I108="reject",I109="done"),"0",'Диапазон для цен'!U109)</f>
        <v>0</v>
      </c>
      <c r="N109" s="27">
        <f>100%-(('Диапазон для цен'!T109-M109)/'Диапазон для цен'!T109*100%)</f>
        <v>0</v>
      </c>
      <c r="O109" s="27" t="str">
        <f>IF(C108=C109, O108,Provider_Direction_Instrument!H109)</f>
        <v>Forex Capital Markets</v>
      </c>
      <c r="P109" s="10" t="str">
        <f t="shared" si="8"/>
        <v>Order for the amount of 56497,042 created</v>
      </c>
      <c r="Q109" s="28" t="str">
        <f t="shared" si="9"/>
        <v>A buy order has been opened, his condition now - in progress</v>
      </c>
      <c r="R109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08','237DD1598', 'FCXM', 'sell', 'GBPUSD', '2022.11.22 12:15:02.039', '2022.11.22 12:16:07.848', 'in progress', '1.2236', '0', '56497.042', '0', 'Forex Capital Markets', 'Order for the amount of 56497,042 created', 'A buy order has been opened, his condition now - in progress');</v>
      </c>
      <c r="U109" s="101">
        <f t="shared" si="11"/>
        <v>44887.51044026592</v>
      </c>
      <c r="V109" s="101">
        <f t="shared" si="12"/>
        <v>44887.511201947622</v>
      </c>
      <c r="AE109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08','237DD1598', 'FCXM', 'sell', 'GBPUSD', '2022.11.22T12:15:02.039+02:00', '2022.11.22T12:16:07.848+02:00', 'in progress', '1.2236', '0', '56497.042', '0', 'Forex Capital Markets', 'Order for the amount of 56497,042 created', 'A buy order has been opened, his condition now - in progress');</v>
      </c>
      <c r="AW109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08','237DD1598', 'FCXM', 'sell', 'GBPUSD', '2022.11.22 12:15:02.039', '2022.11.22 12:16:07.848', TIMEDIFF(now(), convert_tz(now(), @@session.time_zone, '+00:00')), 'in progress', '1.2236', '0', '56497.042', '0', 'Forex Capital Markets', 'Order for the amount of 56497,042 created', 'A buy order has been opened, his condition now - in progress');</v>
      </c>
    </row>
    <row r="110" spans="1:49">
      <c r="A110" s="73"/>
      <c r="B110" s="71">
        <v>109</v>
      </c>
      <c r="C110" s="10" t="str">
        <f>IF(I109="done",ID!A110,C109)</f>
        <v>237DD1598</v>
      </c>
      <c r="D110" s="10" t="str">
        <f>IF(C110=C109,D109,Provider_Direction_Instrument!D110)</f>
        <v>FCXM</v>
      </c>
      <c r="E110" s="10" t="str">
        <f>IF(C110=C109,E109,Provider_Direction_Instrument!C110)</f>
        <v>sell</v>
      </c>
      <c r="F110" s="10" t="str">
        <f>IF(C110=C109,F109,Provider_Direction_Instrument!G110)</f>
        <v>GBPUSD</v>
      </c>
      <c r="G110" s="69">
        <f>Elimination_of_date_error!E110</f>
        <v>44887.51044026592</v>
      </c>
      <c r="H110" s="69">
        <f>Elimination_of_date_error!I110</f>
        <v>44887.512774261391</v>
      </c>
      <c r="I110" s="10" t="str">
        <f>Zona_Red!I110</f>
        <v>part fill</v>
      </c>
      <c r="J110" s="26" t="str">
        <f>IF(C109=C110,J109,'Диапазон для цен'!R110)</f>
        <v>1,2236</v>
      </c>
      <c r="K110" s="40">
        <f>'Диапазон для цен'!V110</f>
        <v>1.2236</v>
      </c>
      <c r="L110" s="43">
        <f>IF(C110=C109, L109, 'Диапазон для цен'!T110)</f>
        <v>56497.042493327375</v>
      </c>
      <c r="M110" s="26">
        <f>IF(AND(I109="reject",I110="done"),"0",'Диапазон для цен'!U110)</f>
        <v>35833.261074865055</v>
      </c>
      <c r="N110" s="27">
        <f>100%-(('Диапазон для цен'!T110-M110)/'Диапазон для цен'!T110*100%)</f>
        <v>0.71839843267109249</v>
      </c>
      <c r="O110" s="27" t="str">
        <f>IF(C109=C110, O109,Provider_Direction_Instrument!H110)</f>
        <v>Forex Capital Markets</v>
      </c>
      <c r="P110" s="10" t="str">
        <f t="shared" si="8"/>
        <v>Order for the amount of 56497,042 created</v>
      </c>
      <c r="Q110" s="28" t="str">
        <f t="shared" si="9"/>
        <v>A buy order has been opened, his condition now - part fill</v>
      </c>
      <c r="R110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09','237DD1598', 'FCXM', 'sell', 'GBPUSD', '2022.11.22 12:15:02.039', '2022.11.22 12:18:23.696', 'part fill', '1.2236', '1.2236', '56497.042', '35833.261', 'Forex Capital Markets', 'Order for the amount of 56497,042 created', 'A buy order has been opened, his condition now - part fill');</v>
      </c>
      <c r="U110" s="101">
        <f t="shared" si="11"/>
        <v>44887.51044026592</v>
      </c>
      <c r="V110" s="101">
        <f t="shared" si="12"/>
        <v>44887.512774261391</v>
      </c>
      <c r="AE110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09','237DD1598', 'FCXM', 'sell', 'GBPUSD', '2022.11.22T12:15:02.039+02:00', '2022.11.22T12:18:23.696+02:00', 'part fill', '1.2236', '1.2236', '56497.042', '35833.261', 'Forex Capital Markets', 'Order for the amount of 56497,042 created', 'A buy order has been opened, his condition now - part fill');</v>
      </c>
      <c r="AW110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09','237DD1598', 'FCXM', 'sell', 'GBPUSD', '2022.11.22 12:15:02.039', '2022.11.22 12:18:23.696', TIMEDIFF(now(), convert_tz(now(), @@session.time_zone, '+00:00')), 'part fill', '1.2236', '1.2236', '56497.042', '35833.261', 'Forex Capital Markets', 'Order for the amount of 56497,042 created', 'A buy order has been opened, his condition now - part fill');</v>
      </c>
    </row>
    <row r="111" spans="1:49">
      <c r="A111" s="73"/>
      <c r="B111" s="71">
        <v>110</v>
      </c>
      <c r="C111" s="10" t="str">
        <f>IF(I110="done",ID!A111,C110)</f>
        <v>237DD1598</v>
      </c>
      <c r="D111" s="10" t="str">
        <f>IF(C111=C110,D110,Provider_Direction_Instrument!D111)</f>
        <v>FCXM</v>
      </c>
      <c r="E111" s="10" t="str">
        <f>IF(C111=C110,E110,Provider_Direction_Instrument!C111)</f>
        <v>sell</v>
      </c>
      <c r="F111" s="10" t="str">
        <f>IF(C111=C110,F110,Provider_Direction_Instrument!G111)</f>
        <v>GBPUSD</v>
      </c>
      <c r="G111" s="69">
        <f>Elimination_of_date_error!E111</f>
        <v>44887.51044026592</v>
      </c>
      <c r="H111" s="69">
        <f>Elimination_of_date_error!I111</f>
        <v>44887.515941158876</v>
      </c>
      <c r="I111" s="10" t="str">
        <f>Zona_Red!I111</f>
        <v>done</v>
      </c>
      <c r="J111" s="26" t="str">
        <f>IF(C110=C111,J110,'Диапазон для цен'!R111)</f>
        <v>1,2236</v>
      </c>
      <c r="K111" s="40">
        <f>'Диапазон для цен'!V111</f>
        <v>1.2236</v>
      </c>
      <c r="L111" s="43">
        <f>IF(C111=C110, L110, 'Диапазон для цен'!T111)</f>
        <v>56497.042493327375</v>
      </c>
      <c r="M111" s="26">
        <f>IF(AND(I110="reject",I111="done"),"0",'Диапазон для цен'!U111)</f>
        <v>56497.042493327375</v>
      </c>
      <c r="N111" s="27">
        <f>100%-(('Диапазон для цен'!T111-M111)/'Диапазон для цен'!T111*100%)</f>
        <v>0.98829298212816585</v>
      </c>
      <c r="O111" s="27" t="str">
        <f>IF(C110=C111, O110,Provider_Direction_Instrument!H111)</f>
        <v>Forex Capital Markets</v>
      </c>
      <c r="P111" s="10" t="str">
        <f t="shared" si="8"/>
        <v>Order for the amount of 56497,042 created</v>
      </c>
      <c r="Q111" s="28" t="str">
        <f t="shared" si="9"/>
        <v>A buy order has been opened, his condition now - done</v>
      </c>
      <c r="R111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10','237DD1598', 'FCXM', 'sell', 'GBPUSD', '2022.11.22 12:15:02.039', '2022.11.22 12:22:57.316', 'done', '1.2236', '1.2236', '56497.042', '56497.042', 'Forex Capital Markets', 'Order for the amount of 56497,042 created', 'A buy order has been opened, his condition now - done');</v>
      </c>
      <c r="U111" s="101">
        <f t="shared" si="11"/>
        <v>44887.51044026592</v>
      </c>
      <c r="V111" s="101">
        <f t="shared" si="12"/>
        <v>44887.515941158876</v>
      </c>
      <c r="AE111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10','237DD1598', 'FCXM', 'sell', 'GBPUSD', '2022.11.22T12:15:02.039+02:00', '2022.11.22T12:22:57.316+02:00', 'done', '1.2236', '1.2236', '56497.042', '56497.042', 'Forex Capital Markets', 'Order for the amount of 56497,042 created', 'A buy order has been opened, his condition now - done');</v>
      </c>
      <c r="AW111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10','237DD1598', 'FCXM', 'sell', 'GBPUSD', '2022.11.22 12:15:02.039', '2022.11.22 12:22:57.316', TIMEDIFF(now(), convert_tz(now(), @@session.time_zone, '+00:00')), 'done', '1.2236', '1.2236', '56497.042', '56497.042', 'Forex Capital Markets', 'Order for the amount of 56497,042 created', 'A buy order has been opened, his condition now - done');</v>
      </c>
    </row>
    <row r="112" spans="1:49">
      <c r="A112" s="73"/>
      <c r="B112" s="71">
        <v>111</v>
      </c>
      <c r="C112" s="10" t="str">
        <f>IF(I111="done",ID!A112,C111)</f>
        <v>246573E8D</v>
      </c>
      <c r="D112" s="10" t="str">
        <f>IF(C112=C111,D111,Provider_Direction_Instrument!D112)</f>
        <v>FCXM</v>
      </c>
      <c r="E112" s="10" t="str">
        <f>IF(C112=C111,E111,Provider_Direction_Instrument!C112)</f>
        <v>buy</v>
      </c>
      <c r="F112" s="10" t="str">
        <f>IF(C112=C111,F111,Provider_Direction_Instrument!G112)</f>
        <v>AUDUSD</v>
      </c>
      <c r="G112" s="69">
        <f>Elimination_of_date_error!E112</f>
        <v>44887.536625590095</v>
      </c>
      <c r="H112" s="69">
        <f>Elimination_of_date_error!I112</f>
        <v>44887.539287040476</v>
      </c>
      <c r="I112" s="10" t="str">
        <f>Zona_Red!I112</f>
        <v>done</v>
      </c>
      <c r="J112" s="26" t="str">
        <f>IF(C111=C112,J111,'Диапазон для цен'!R112)</f>
        <v>0,7073</v>
      </c>
      <c r="K112" s="40">
        <f>'Диапазон для цен'!V112</f>
        <v>0.70730000000000004</v>
      </c>
      <c r="L112" s="43">
        <f>IF(C112=C111, L111, 'Диапазон для цен'!T112)</f>
        <v>65251.848107657745</v>
      </c>
      <c r="M112" s="26">
        <f>IF(AND(I111="reject",I112="done"),"0",'Диапазон для цен'!U112)</f>
        <v>65251.848107657745</v>
      </c>
      <c r="N112" s="27">
        <f>100%-(('Диапазон для цен'!T112-M112)/'Диапазон для цен'!T112*100%)</f>
        <v>1</v>
      </c>
      <c r="O112" s="27" t="str">
        <f>IF(C111=C112, O111,Provider_Direction_Instrument!H112)</f>
        <v>Forex Capital Markets</v>
      </c>
      <c r="P112" s="10" t="str">
        <f t="shared" si="8"/>
        <v>Order for the amount of 65251,8 created</v>
      </c>
      <c r="Q112" s="28" t="str">
        <f t="shared" si="9"/>
        <v>A sell order has been opened, his condition now - done</v>
      </c>
      <c r="R112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11','246573E8D', 'FCXM', 'buy', 'AUDUSD', '2022.11.22 12:52:44.451', '2022.11.22 12:56:34.400', 'done', '0.7073', '0.7073', '65251.8479999999', '65251.8479999999', 'Forex Capital Markets', 'Order for the amount of 65251,8 created', 'A sell order has been opened, his condition now - done');</v>
      </c>
      <c r="U112" s="101">
        <f t="shared" si="11"/>
        <v>44887.536625590095</v>
      </c>
      <c r="V112" s="101">
        <f t="shared" si="12"/>
        <v>44887.539287040476</v>
      </c>
      <c r="AE112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11','246573E8D', 'FCXM', 'buy', 'AUDUSD', '2022.11.22T12:52:44.451+02:00', '2022.11.22T12:56:34.400+02:00', 'done', '0.7073', '0.7073', '65251.8479999999', '65251.8479999999', 'Forex Capital Markets', 'Order for the amount of 65251,8 created', 'A sell order has been opened, his condition now - done');</v>
      </c>
      <c r="AW112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11','246573E8D', 'FCXM', 'buy', 'AUDUSD', '2022.11.22 12:52:44.451', '2022.11.22 12:56:34.400', TIMEDIFF(now(), convert_tz(now(), @@session.time_zone, '+00:00')), 'done', '0.7073', '0.7073', '65251.8479999999', '65251.8479999999', 'Forex Capital Markets', 'Order for the amount of 65251,8 created', 'A sell order has been opened, his condition now - done');</v>
      </c>
    </row>
    <row r="113" spans="1:49">
      <c r="A113" s="73"/>
      <c r="B113" s="71">
        <v>112</v>
      </c>
      <c r="C113" s="10" t="str">
        <f>IF(I112="done",ID!A113,C112)</f>
        <v>248C49FB2</v>
      </c>
      <c r="D113" s="10" t="str">
        <f>IF(C113=C112,D112,Provider_Direction_Instrument!D113)</f>
        <v>SQM</v>
      </c>
      <c r="E113" s="10" t="str">
        <f>IF(C113=C112,E112,Provider_Direction_Instrument!C113)</f>
        <v>buy</v>
      </c>
      <c r="F113" s="10" t="str">
        <f>IF(C113=C112,F112,Provider_Direction_Instrument!G113)</f>
        <v>MXNJPY</v>
      </c>
      <c r="G113" s="69">
        <f>Elimination_of_date_error!E113</f>
        <v>44887.534108066815</v>
      </c>
      <c r="H113" s="69">
        <f>Elimination_of_date_error!I113</f>
        <v>44887.537433510573</v>
      </c>
      <c r="I113" s="10" t="str">
        <f>Zona_Red!I113</f>
        <v>fill</v>
      </c>
      <c r="J113" s="26" t="str">
        <f>IF(C112=C113,J112,'Диапазон для цен'!R113)</f>
        <v>7,0340</v>
      </c>
      <c r="K113" s="40">
        <f>'Диапазон для цен'!V113</f>
        <v>7.0339999999999998</v>
      </c>
      <c r="L113" s="43">
        <f>IF(C113=C112, L112, 'Диапазон для цен'!T113)</f>
        <v>37302.634626394887</v>
      </c>
      <c r="M113" s="26">
        <f>IF(AND(I112="reject",I113="done"),"0",'Диапазон для цен'!U113)</f>
        <v>37302.634626394887</v>
      </c>
      <c r="N113" s="27">
        <f>100%-(('Диапазон для цен'!T113-M113)/'Диапазон для цен'!T113*100%)</f>
        <v>1</v>
      </c>
      <c r="O113" s="27" t="str">
        <f>IF(C112=C113, O112,Provider_Direction_Instrument!H113)</f>
        <v>Sociedad Quimica</v>
      </c>
      <c r="P113" s="10" t="str">
        <f t="shared" si="8"/>
        <v>Order for the amount of 37302,6 created</v>
      </c>
      <c r="Q113" s="28" t="str">
        <f t="shared" si="9"/>
        <v>A sell order has been opened, his condition now - fill</v>
      </c>
      <c r="R113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12','248C49FB2', 'SQM', 'buy', 'MXNJPY', '2022.11.22 12:49:06.937', '2022.11.22 12:53:54.255', 'fill', '7.0340', '7.034', '37302.634', '37302.634', 'Sociedad Quimica', 'Order for the amount of 37302,6 created', 'A sell order has been opened, his condition now - fill');</v>
      </c>
      <c r="U113" s="101">
        <f t="shared" si="11"/>
        <v>44887.534108066815</v>
      </c>
      <c r="V113" s="101">
        <f t="shared" si="12"/>
        <v>44887.537433510573</v>
      </c>
      <c r="AE113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12','248C49FB2', 'SQM', 'buy', 'MXNJPY', '2022.11.22T12:49:06.937+02:00', '2022.11.22T12:53:54.255+02:00', 'fill', '7.0340', '7.034', '37302.634', '37302.634', 'Sociedad Quimica', 'Order for the amount of 37302,6 created', 'A sell order has been opened, his condition now - fill');</v>
      </c>
      <c r="AW113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12','248C49FB2', 'SQM', 'buy', 'MXNJPY', '2022.11.22 12:49:06.937', '2022.11.22 12:53:54.255', TIMEDIFF(now(), convert_tz(now(), @@session.time_zone, '+00:00')), 'fill', '7.0340', '7.034', '37302.634', '37302.634', 'Sociedad Quimica', 'Order for the amount of 37302,6 created', 'A sell order has been opened, his condition now - fill');</v>
      </c>
    </row>
    <row r="114" spans="1:49">
      <c r="A114" s="73"/>
      <c r="B114" s="71">
        <v>113</v>
      </c>
      <c r="C114" s="10" t="str">
        <f>IF(I113="done",ID!A114,C113)</f>
        <v>248C49FB2</v>
      </c>
      <c r="D114" s="10" t="str">
        <f>IF(C114=C113,D113,Provider_Direction_Instrument!D114)</f>
        <v>SQM</v>
      </c>
      <c r="E114" s="10" t="str">
        <f>IF(C114=C113,E113,Provider_Direction_Instrument!C114)</f>
        <v>buy</v>
      </c>
      <c r="F114" s="10" t="str">
        <f>IF(C114=C113,F113,Provider_Direction_Instrument!G114)</f>
        <v>MXNJPY</v>
      </c>
      <c r="G114" s="69">
        <f>Elimination_of_date_error!E114</f>
        <v>44887.534108066815</v>
      </c>
      <c r="H114" s="69">
        <f>Elimination_of_date_error!I114</f>
        <v>44887.538246745316</v>
      </c>
      <c r="I114" s="10" t="str">
        <f>Zona_Red!I114</f>
        <v>done</v>
      </c>
      <c r="J114" s="26" t="str">
        <f>IF(C113=C114,J113,'Диапазон для цен'!R114)</f>
        <v>7,0340</v>
      </c>
      <c r="K114" s="40">
        <f>'Диапазон для цен'!V114</f>
        <v>7.0339999999999998</v>
      </c>
      <c r="L114" s="43">
        <f>IF(C114=C113, L113, 'Диапазон для цен'!T114)</f>
        <v>37302.634626394887</v>
      </c>
      <c r="M114" s="26">
        <f>IF(AND(I113="reject",I114="done"),"0",'Диапазон для цен'!U114)</f>
        <v>37302.634626394887</v>
      </c>
      <c r="N114" s="27">
        <f>100%-(('Диапазон для цен'!T114-M114)/'Диапазон для цен'!T114*100%)</f>
        <v>3.9251503606840488</v>
      </c>
      <c r="O114" s="27" t="str">
        <f>IF(C113=C114, O113,Provider_Direction_Instrument!H114)</f>
        <v>Sociedad Quimica</v>
      </c>
      <c r="P114" s="10" t="str">
        <f t="shared" si="8"/>
        <v>Order for the amount of 37302,6 created</v>
      </c>
      <c r="Q114" s="28" t="str">
        <f t="shared" si="9"/>
        <v>A sell order has been opened, his condition now - done</v>
      </c>
      <c r="R114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13','248C49FB2', 'SQM', 'buy', 'MXNJPY', '2022.11.22 12:49:06.937', '2022.11.22 12:55:04.519', 'done', '7.0340', '7.034', '37302.634', '37302.634', 'Sociedad Quimica', 'Order for the amount of 37302,6 created', 'A sell order has been opened, his condition now - done');</v>
      </c>
      <c r="U114" s="101">
        <f t="shared" si="11"/>
        <v>44887.534108066815</v>
      </c>
      <c r="V114" s="101">
        <f t="shared" si="12"/>
        <v>44887.538246745316</v>
      </c>
      <c r="AE114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13','248C49FB2', 'SQM', 'buy', 'MXNJPY', '2022.11.22T12:49:06.937+02:00', '2022.11.22T12:55:04.519+02:00', 'done', '7.0340', '7.034', '37302.634', '37302.634', 'Sociedad Quimica', 'Order for the amount of 37302,6 created', 'A sell order has been opened, his condition now - done');</v>
      </c>
      <c r="AW114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13','248C49FB2', 'SQM', 'buy', 'MXNJPY', '2022.11.22 12:49:06.937', '2022.11.22 12:55:04.519', TIMEDIFF(now(), convert_tz(now(), @@session.time_zone, '+00:00')), 'done', '7.0340', '7.034', '37302.634', '37302.634', 'Sociedad Quimica', 'Order for the amount of 37302,6 created', 'A sell order has been opened, his condition now - done');</v>
      </c>
    </row>
    <row r="115" spans="1:49">
      <c r="A115" s="73"/>
      <c r="B115" s="71">
        <v>114</v>
      </c>
      <c r="C115" s="10" t="str">
        <f>IF(I114="done",ID!A115,C114)</f>
        <v>24C71372A</v>
      </c>
      <c r="D115" s="10" t="str">
        <f>IF(C115=C114,D114,Provider_Direction_Instrument!D115)</f>
        <v>FCXM</v>
      </c>
      <c r="E115" s="10" t="str">
        <f>IF(C115=C114,E114,Provider_Direction_Instrument!C115)</f>
        <v>sell</v>
      </c>
      <c r="F115" s="10" t="str">
        <f>IF(C115=C114,F114,Provider_Direction_Instrument!G115)</f>
        <v>EURUSD</v>
      </c>
      <c r="G115" s="69">
        <f>Elimination_of_date_error!E115</f>
        <v>44887.504969194531</v>
      </c>
      <c r="H115" s="69">
        <f>Elimination_of_date_error!I115</f>
        <v>44887.507406075281</v>
      </c>
      <c r="I115" s="10" t="str">
        <f>Zona_Red!I115</f>
        <v>done</v>
      </c>
      <c r="J115" s="26" t="str">
        <f>IF(C114=C115,J114,'Диапазон для цен'!R115)</f>
        <v>1,0599</v>
      </c>
      <c r="K115" s="40">
        <f>'Диапазон для цен'!V115</f>
        <v>1.0599000000000001</v>
      </c>
      <c r="L115" s="43">
        <f>IF(C115=C114, L114, 'Диапазон для цен'!T115)</f>
        <v>52681.446604841352</v>
      </c>
      <c r="M115" s="26">
        <f>IF(AND(I114="reject",I115="done"),"0",'Диапазон для цен'!U115)</f>
        <v>52681.446604841352</v>
      </c>
      <c r="N115" s="27">
        <f>100%-(('Диапазон для цен'!T115-M115)/'Диапазон для цен'!T115*100%)</f>
        <v>1</v>
      </c>
      <c r="O115" s="27" t="str">
        <f>IF(C114=C115, O114,Provider_Direction_Instrument!H115)</f>
        <v>Forex Capital Markets</v>
      </c>
      <c r="P115" s="10" t="str">
        <f t="shared" si="8"/>
        <v>Order for the amount of 52681,447 created</v>
      </c>
      <c r="Q115" s="28" t="str">
        <f t="shared" si="9"/>
        <v>A buy order has been opened, his condition now - done</v>
      </c>
      <c r="R115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14','24C71372A', 'FCXM', 'sell', 'EURUSD', '2022.11.22 12:07:09.338', '2022.11.22 12:10:39.885', 'done', '1.0599', '1.0599', '52681.446', '52681.446', 'Forex Capital Markets', 'Order for the amount of 52681,447 created', 'A buy order has been opened, his condition now - done');</v>
      </c>
      <c r="U115" s="101">
        <f t="shared" si="11"/>
        <v>44887.504969194531</v>
      </c>
      <c r="V115" s="101">
        <f t="shared" si="12"/>
        <v>44887.507406075281</v>
      </c>
      <c r="AE115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14','24C71372A', 'FCXM', 'sell', 'EURUSD', '2022.11.22T12:07:09.338+02:00', '2022.11.22T12:10:39.885+02:00', 'done', '1.0599', '1.0599', '52681.446', '52681.446', 'Forex Capital Markets', 'Order for the amount of 52681,447 created', 'A buy order has been opened, his condition now - done');</v>
      </c>
      <c r="AW115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14','24C71372A', 'FCXM', 'sell', 'EURUSD', '2022.11.22 12:07:09.338', '2022.11.22 12:10:39.885', TIMEDIFF(now(), convert_tz(now(), @@session.time_zone, '+00:00')), 'done', '1.0599', '1.0599', '52681.446', '52681.446', 'Forex Capital Markets', 'Order for the amount of 52681,447 created', 'A buy order has been opened, his condition now - done');</v>
      </c>
    </row>
    <row r="116" spans="1:49">
      <c r="A116" s="73"/>
      <c r="B116" s="71">
        <v>115</v>
      </c>
      <c r="C116" s="10" t="str">
        <f>IF(I115="done",ID!A116,C115)</f>
        <v>251474EF4</v>
      </c>
      <c r="D116" s="10" t="str">
        <f>IF(C116=C115,D115,Provider_Direction_Instrument!D116)</f>
        <v>SQM</v>
      </c>
      <c r="E116" s="10" t="str">
        <f>IF(C116=C115,E115,Provider_Direction_Instrument!C116)</f>
        <v>buy</v>
      </c>
      <c r="F116" s="10" t="str">
        <f>IF(C116=C115,F115,Provider_Direction_Instrument!G116)</f>
        <v>NZDCHF</v>
      </c>
      <c r="G116" s="69">
        <f>Elimination_of_date_error!E116</f>
        <v>44887.518860483469</v>
      </c>
      <c r="H116" s="69">
        <f>Elimination_of_date_error!I116</f>
        <v>44887.521764486897</v>
      </c>
      <c r="I116" s="10" t="str">
        <f>Zona_Red!I116</f>
        <v>part fill</v>
      </c>
      <c r="J116" s="26" t="str">
        <f>IF(C115=C116,J115,'Диапазон для цен'!R116)</f>
        <v>0,5783</v>
      </c>
      <c r="K116" s="40">
        <f>'Диапазон для цен'!V116</f>
        <v>0.57830000000000004</v>
      </c>
      <c r="L116" s="43">
        <f>IF(C116=C115, L115, 'Диапазон для цен'!T116)</f>
        <v>46892.280289643051</v>
      </c>
      <c r="M116" s="26">
        <f>IF(AND(I115="reject",I116="done"),"0",'Диапазон для цен'!U116)</f>
        <v>11500.428194178645</v>
      </c>
      <c r="N116" s="27">
        <f>100%-(('Диапазон для цен'!T116-M116)/'Диапазон для цен'!T116*100%)</f>
        <v>0.24525205690879381</v>
      </c>
      <c r="O116" s="27" t="str">
        <f>IF(C115=C116, O115,Provider_Direction_Instrument!H116)</f>
        <v>Sociedad Quimica</v>
      </c>
      <c r="P116" s="10" t="str">
        <f t="shared" si="8"/>
        <v>Order for the amount of 46892,3 created</v>
      </c>
      <c r="Q116" s="28" t="str">
        <f t="shared" si="9"/>
        <v>A sell order has been opened, his condition now - part fill</v>
      </c>
      <c r="R116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15','251474EF4', 'SQM', 'buy', 'NZDCHF', '2022.11.22 12:27:09.546', '2022.11.22 12:31:20.452', 'part fill', '0.5783', '0.5783', '46892.28', '11500.428', 'Sociedad Quimica', 'Order for the amount of 46892,3 created', 'A sell order has been opened, his condition now - part fill');</v>
      </c>
      <c r="U116" s="101">
        <f t="shared" si="11"/>
        <v>44887.518860483469</v>
      </c>
      <c r="V116" s="101">
        <f t="shared" si="12"/>
        <v>44887.521764486897</v>
      </c>
      <c r="AE116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15','251474EF4', 'SQM', 'buy', 'NZDCHF', '2022.11.22T12:27:09.546+02:00', '2022.11.22T12:31:20.452+02:00', 'part fill', '0.5783', '0.5783', '46892.28', '11500.428', 'Sociedad Quimica', 'Order for the amount of 46892,3 created', 'A sell order has been opened, his condition now - part fill');</v>
      </c>
      <c r="AW116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15','251474EF4', 'SQM', 'buy', 'NZDCHF', '2022.11.22 12:27:09.546', '2022.11.22 12:31:20.452', TIMEDIFF(now(), convert_tz(now(), @@session.time_zone, '+00:00')), 'part fill', '0.5783', '0.5783', '46892.28', '11500.428', 'Sociedad Quimica', 'Order for the amount of 46892,3 created', 'A sell order has been opened, his condition now - part fill');</v>
      </c>
    </row>
    <row r="117" spans="1:49">
      <c r="A117" s="73"/>
      <c r="B117" s="71">
        <v>116</v>
      </c>
      <c r="C117" s="10" t="str">
        <f>IF(I116="done",ID!A117,C116)</f>
        <v>251474EF4</v>
      </c>
      <c r="D117" s="10" t="str">
        <f>IF(C117=C116,D116,Provider_Direction_Instrument!D117)</f>
        <v>SQM</v>
      </c>
      <c r="E117" s="10" t="str">
        <f>IF(C117=C116,E116,Provider_Direction_Instrument!C117)</f>
        <v>buy</v>
      </c>
      <c r="F117" s="10" t="str">
        <f>IF(C117=C116,F116,Provider_Direction_Instrument!G117)</f>
        <v>NZDCHF</v>
      </c>
      <c r="G117" s="69">
        <f>Elimination_of_date_error!E117</f>
        <v>44887.518860483469</v>
      </c>
      <c r="H117" s="69">
        <f>Elimination_of_date_error!I117</f>
        <v>44887.525064425769</v>
      </c>
      <c r="I117" s="10" t="str">
        <f>Zona_Red!I117</f>
        <v>done</v>
      </c>
      <c r="J117" s="26" t="str">
        <f>IF(C116=C117,J116,'Диапазон для цен'!R117)</f>
        <v>0,5783</v>
      </c>
      <c r="K117" s="40">
        <f>'Диапазон для цен'!V117</f>
        <v>0.57830000000000004</v>
      </c>
      <c r="L117" s="43">
        <f>IF(C117=C116, L116, 'Диапазон для цен'!T117)</f>
        <v>46892.280289643051</v>
      </c>
      <c r="M117" s="26">
        <f>IF(AND(I116="reject",I117="done"),"0",'Диапазон для цен'!U117)</f>
        <v>46892.280289643051</v>
      </c>
      <c r="N117" s="27">
        <f>100%-(('Диапазон для цен'!T117-M117)/'Диапазон для цен'!T117*100%)</f>
        <v>1.9872617758876474</v>
      </c>
      <c r="O117" s="27" t="str">
        <f>IF(C116=C117, O116,Provider_Direction_Instrument!H117)</f>
        <v>Sociedad Quimica</v>
      </c>
      <c r="P117" s="10" t="str">
        <f t="shared" si="8"/>
        <v>Order for the amount of 46892,3 created</v>
      </c>
      <c r="Q117" s="28" t="str">
        <f t="shared" si="9"/>
        <v>A sell order has been opened, his condition now - done</v>
      </c>
      <c r="R117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16','251474EF4', 'SQM', 'buy', 'NZDCHF', '2022.11.22 12:27:09.546', '2022.11.22 12:36:05.566', 'done', '0.5783', '0.5783', '46892.28', '46892.28', 'Sociedad Quimica', 'Order for the amount of 46892,3 created', 'A sell order has been opened, his condition now - done');</v>
      </c>
      <c r="U117" s="101">
        <f t="shared" si="11"/>
        <v>44887.518860483469</v>
      </c>
      <c r="V117" s="101">
        <f t="shared" si="12"/>
        <v>44887.525064425769</v>
      </c>
      <c r="AE117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16','251474EF4', 'SQM', 'buy', 'NZDCHF', '2022.11.22T12:27:09.546+02:00', '2022.11.22T12:36:05.566+02:00', 'done', '0.5783', '0.5783', '46892.28', '46892.28', 'Sociedad Quimica', 'Order for the amount of 46892,3 created', 'A sell order has been opened, his condition now - done');</v>
      </c>
      <c r="AW117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16','251474EF4', 'SQM', 'buy', 'NZDCHF', '2022.11.22 12:27:09.546', '2022.11.22 12:36:05.566', TIMEDIFF(now(), convert_tz(now(), @@session.time_zone, '+00:00')), 'done', '0.5783', '0.5783', '46892.28', '46892.28', 'Sociedad Quimica', 'Order for the amount of 46892,3 created', 'A sell order has been opened, his condition now - done');</v>
      </c>
    </row>
    <row r="118" spans="1:49">
      <c r="A118" s="73"/>
      <c r="B118" s="71">
        <v>117</v>
      </c>
      <c r="C118" s="10" t="str">
        <f>IF(I117="done",ID!A118,C117)</f>
        <v>25678B83A</v>
      </c>
      <c r="D118" s="10" t="str">
        <f>IF(C118=C117,D117,Provider_Direction_Instrument!D118)</f>
        <v>FCXM</v>
      </c>
      <c r="E118" s="10" t="str">
        <f>IF(C118=C117,E117,Provider_Direction_Instrument!C118)</f>
        <v>buy</v>
      </c>
      <c r="F118" s="10" t="str">
        <f>IF(C118=C117,F117,Provider_Direction_Instrument!G118)</f>
        <v>MXNJPY</v>
      </c>
      <c r="G118" s="69">
        <f>Elimination_of_date_error!E118</f>
        <v>44887.520306452032</v>
      </c>
      <c r="H118" s="69">
        <f>Elimination_of_date_error!I118</f>
        <v>44887.521349695191</v>
      </c>
      <c r="I118" s="10" t="str">
        <f>Zona_Red!I118</f>
        <v>reject</v>
      </c>
      <c r="J118" s="26" t="str">
        <f>IF(C117=C118,J117,'Диапазон для цен'!R118)</f>
        <v>7,0666</v>
      </c>
      <c r="K118" s="40" t="str">
        <f>'Диапазон для цен'!V118</f>
        <v>0</v>
      </c>
      <c r="L118" s="43">
        <f>IF(C118=C117, L117, 'Диапазон для цен'!T118)</f>
        <v>64248.633632196412</v>
      </c>
      <c r="M118" s="26" t="str">
        <f>IF(AND(I117="reject",I118="done"),"0",'Диапазон для цен'!U118)</f>
        <v>0</v>
      </c>
      <c r="N118" s="27">
        <f>100%-(('Диапазон для цен'!T118-M118)/'Диапазон для цен'!T118*100%)</f>
        <v>0</v>
      </c>
      <c r="O118" s="27" t="str">
        <f>IF(C117=C118, O117,Provider_Direction_Instrument!H118)</f>
        <v>Forex Capital Markets</v>
      </c>
      <c r="P118" s="10" t="str">
        <f t="shared" si="8"/>
        <v>Order for the amount of 64248,6 created</v>
      </c>
      <c r="Q118" s="28" t="str">
        <f t="shared" si="9"/>
        <v>A sell order has been opened, his condition now - reject</v>
      </c>
      <c r="R118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17','25678B83A', 'FCXM', 'buy', 'MXNJPY', '2022.11.22 12:29:14.477', '2022.11.22 12:30:44.614', 'reject', '7.0666', '0', '64248.633', '0', 'Forex Capital Markets', 'Order for the amount of 64248,6 created', 'A sell order has been opened, his condition now - reject');</v>
      </c>
      <c r="U118" s="101">
        <f t="shared" si="11"/>
        <v>44887.520306452032</v>
      </c>
      <c r="V118" s="101">
        <f t="shared" si="12"/>
        <v>44887.521349695191</v>
      </c>
      <c r="AE118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17','25678B83A', 'FCXM', 'buy', 'MXNJPY', '2022.11.22T12:29:14.477+02:00', '2022.11.22T12:30:44.614+02:00', 'reject', '7.0666', '0', '64248.633', '0', 'Forex Capital Markets', 'Order for the amount of 64248,6 created', 'A sell order has been opened, his condition now - reject');</v>
      </c>
      <c r="AW118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17','25678B83A', 'FCXM', 'buy', 'MXNJPY', '2022.11.22 12:29:14.477', '2022.11.22 12:30:44.614', TIMEDIFF(now(), convert_tz(now(), @@session.time_zone, '+00:00')), 'reject', '7.0666', '0', '64248.633', '0', 'Forex Capital Markets', 'Order for the amount of 64248,6 created', 'A sell order has been opened, his condition now - reject');</v>
      </c>
    </row>
    <row r="119" spans="1:49">
      <c r="A119" s="73"/>
      <c r="B119" s="71">
        <v>118</v>
      </c>
      <c r="C119" s="10" t="str">
        <f>IF(I118="done",ID!A119,C118)</f>
        <v>25678B83A</v>
      </c>
      <c r="D119" s="10" t="str">
        <f>IF(C119=C118,D118,Provider_Direction_Instrument!D119)</f>
        <v>FCXM</v>
      </c>
      <c r="E119" s="10" t="str">
        <f>IF(C119=C118,E118,Provider_Direction_Instrument!C119)</f>
        <v>buy</v>
      </c>
      <c r="F119" s="10" t="str">
        <f>IF(C119=C118,F118,Provider_Direction_Instrument!G119)</f>
        <v>MXNJPY</v>
      </c>
      <c r="G119" s="69">
        <f>Elimination_of_date_error!E119</f>
        <v>44887.520306452032</v>
      </c>
      <c r="H119" s="69">
        <f>Elimination_of_date_error!I119</f>
        <v>44887.524669971994</v>
      </c>
      <c r="I119" s="10" t="str">
        <f>Zona_Red!I119</f>
        <v>done</v>
      </c>
      <c r="J119" s="26" t="str">
        <f>IF(C118=C119,J118,'Диапазон для цен'!R119)</f>
        <v>7,0666</v>
      </c>
      <c r="K119" s="40" t="str">
        <f>'Диапазон для цен'!V119</f>
        <v>0</v>
      </c>
      <c r="L119" s="43">
        <f>IF(C119=C118, L118, 'Диапазон для цен'!T119)</f>
        <v>64248.633632196412</v>
      </c>
      <c r="M119" s="26" t="str">
        <f>IF(AND(I118="reject",I119="done"),"0",'Диапазон для цен'!U119)</f>
        <v>0</v>
      </c>
      <c r="N119" s="27">
        <f>100%-(('Диапазон для цен'!T119-M119)/'Диапазон для цен'!T119*100%)</f>
        <v>0</v>
      </c>
      <c r="O119" s="27" t="str">
        <f>IF(C118=C119, O118,Provider_Direction_Instrument!H119)</f>
        <v>Forex Capital Markets</v>
      </c>
      <c r="P119" s="10" t="str">
        <f t="shared" si="8"/>
        <v>Order for the amount of 64248,6 created</v>
      </c>
      <c r="Q119" s="28" t="str">
        <f t="shared" si="9"/>
        <v>A sell order has been opened, his condition now - done</v>
      </c>
      <c r="R119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18','25678B83A', 'FCXM', 'buy', 'MXNJPY', '2022.11.22 12:29:14.477', '2022.11.22 12:35:31.486', 'done', '7.0666', '0', '64248.633', '0', 'Forex Capital Markets', 'Order for the amount of 64248,6 created', 'A sell order has been opened, his condition now - done');</v>
      </c>
      <c r="U119" s="101">
        <f t="shared" si="11"/>
        <v>44887.520306452032</v>
      </c>
      <c r="V119" s="101">
        <f t="shared" si="12"/>
        <v>44887.524669971994</v>
      </c>
      <c r="AE119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18','25678B83A', 'FCXM', 'buy', 'MXNJPY', '2022.11.22T12:29:14.477+02:00', '2022.11.22T12:35:31.486+02:00', 'done', '7.0666', '0', '64248.633', '0', 'Forex Capital Markets', 'Order for the amount of 64248,6 created', 'A sell order has been opened, his condition now - done');</v>
      </c>
      <c r="AW119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18','25678B83A', 'FCXM', 'buy', 'MXNJPY', '2022.11.22 12:29:14.477', '2022.11.22 12:35:31.486', TIMEDIFF(now(), convert_tz(now(), @@session.time_zone, '+00:00')), 'done', '7.0666', '0', '64248.633', '0', 'Forex Capital Markets', 'Order for the amount of 64248,6 created', 'A sell order has been opened, his condition now - done');</v>
      </c>
    </row>
    <row r="120" spans="1:49">
      <c r="A120" s="73"/>
      <c r="B120" s="71">
        <v>119</v>
      </c>
      <c r="C120" s="10" t="str">
        <f>IF(I119="done",ID!A120,C119)</f>
        <v>25C7BE1A2</v>
      </c>
      <c r="D120" s="10" t="str">
        <f>IF(C120=C119,D119,Provider_Direction_Instrument!D120)</f>
        <v>FCXM</v>
      </c>
      <c r="E120" s="10" t="str">
        <f>IF(C120=C119,E119,Provider_Direction_Instrument!C120)</f>
        <v>sell</v>
      </c>
      <c r="F120" s="10" t="str">
        <f>IF(C120=C119,F119,Provider_Direction_Instrument!G120)</f>
        <v>NZDCHF</v>
      </c>
      <c r="G120" s="69">
        <f>Elimination_of_date_error!E120</f>
        <v>44887.511409462779</v>
      </c>
      <c r="H120" s="69">
        <f>Elimination_of_date_error!I120</f>
        <v>44887.513198085901</v>
      </c>
      <c r="I120" s="10" t="str">
        <f>Zona_Red!I120</f>
        <v>fill</v>
      </c>
      <c r="J120" s="26" t="str">
        <f>IF(C119=C120,J119,'Диапазон для цен'!R120)</f>
        <v>0,5924</v>
      </c>
      <c r="K120" s="40">
        <f>'Диапазон для цен'!V120</f>
        <v>0.59240000000000004</v>
      </c>
      <c r="L120" s="43">
        <f>IF(C120=C119, L119, 'Диапазон для цен'!T120)</f>
        <v>80115.043516280508</v>
      </c>
      <c r="M120" s="26">
        <f>IF(AND(I119="reject",I120="done"),"0",'Диапазон для цен'!U120)</f>
        <v>80115.043516280508</v>
      </c>
      <c r="N120" s="27">
        <f>100%-(('Диапазон для цен'!T120-M120)/'Диапазон для цен'!T120*100%)</f>
        <v>1</v>
      </c>
      <c r="O120" s="27" t="str">
        <f>IF(C119=C120, O119,Provider_Direction_Instrument!H120)</f>
        <v>Forex Capital Markets</v>
      </c>
      <c r="P120" s="10" t="str">
        <f t="shared" si="8"/>
        <v>Order for the amount of 80115,044 created</v>
      </c>
      <c r="Q120" s="28" t="str">
        <f t="shared" si="9"/>
        <v>A buy order has been opened, his condition now - fill</v>
      </c>
      <c r="R120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19','25C7BE1A2', 'FCXM', 'sell', 'NZDCHF', '2022.11.22 12:16:25.778', '2022.11.22 12:19:00.315', 'fill', '0.5924', '0.5924', '80115.043', '80115.043', 'Forex Capital Markets', 'Order for the amount of 80115,044 created', 'A buy order has been opened, his condition now - fill');</v>
      </c>
      <c r="U120" s="101">
        <f t="shared" si="11"/>
        <v>44887.511409462779</v>
      </c>
      <c r="V120" s="101">
        <f t="shared" si="12"/>
        <v>44887.513198085901</v>
      </c>
      <c r="AE120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19','25C7BE1A2', 'FCXM', 'sell', 'NZDCHF', '2022.11.22T12:16:25.778+02:00', '2022.11.22T12:19:00.315+02:00', 'fill', '0.5924', '0.5924', '80115.043', '80115.043', 'Forex Capital Markets', 'Order for the amount of 80115,044 created', 'A buy order has been opened, his condition now - fill');</v>
      </c>
      <c r="AW120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19','25C7BE1A2', 'FCXM', 'sell', 'NZDCHF', '2022.11.22 12:16:25.778', '2022.11.22 12:19:00.315', TIMEDIFF(now(), convert_tz(now(), @@session.time_zone, '+00:00')), 'fill', '0.5924', '0.5924', '80115.043', '80115.043', 'Forex Capital Markets', 'Order for the amount of 80115,044 created', 'A buy order has been opened, his condition now - fill');</v>
      </c>
    </row>
    <row r="121" spans="1:49">
      <c r="A121" s="73"/>
      <c r="B121" s="71">
        <v>120</v>
      </c>
      <c r="C121" s="10" t="str">
        <f>IF(I120="done",ID!A121,C120)</f>
        <v>25C7BE1A2</v>
      </c>
      <c r="D121" s="10" t="str">
        <f>IF(C121=C120,D120,Provider_Direction_Instrument!D121)</f>
        <v>FCXM</v>
      </c>
      <c r="E121" s="10" t="str">
        <f>IF(C121=C120,E120,Provider_Direction_Instrument!C121)</f>
        <v>sell</v>
      </c>
      <c r="F121" s="10" t="str">
        <f>IF(C121=C120,F120,Provider_Direction_Instrument!G121)</f>
        <v>NZDCHF</v>
      </c>
      <c r="G121" s="69">
        <f>Elimination_of_date_error!E121</f>
        <v>44887.511409462779</v>
      </c>
      <c r="H121" s="69">
        <f>Elimination_of_date_error!I121</f>
        <v>44887.513714316534</v>
      </c>
      <c r="I121" s="10" t="str">
        <f>Zona_Red!I121</f>
        <v>done</v>
      </c>
      <c r="J121" s="26" t="str">
        <f>IF(C120=C121,J120,'Диапазон для цен'!R121)</f>
        <v>0,5924</v>
      </c>
      <c r="K121" s="40">
        <f>'Диапазон для цен'!V121</f>
        <v>0.59240000000000004</v>
      </c>
      <c r="L121" s="43">
        <f>IF(C121=C120, L120, 'Диапазон для цен'!T121)</f>
        <v>80115.043516280508</v>
      </c>
      <c r="M121" s="26">
        <f>IF(AND(I120="reject",I121="done"),"0",'Диапазон для цен'!U121)</f>
        <v>80115.043516280508</v>
      </c>
      <c r="N121" s="27">
        <f>100%-(('Диапазон для цен'!T121-M121)/'Диапазон для цен'!T121*100%)</f>
        <v>1.3526310623907583</v>
      </c>
      <c r="O121" s="27" t="str">
        <f>IF(C120=C121, O120,Provider_Direction_Instrument!H121)</f>
        <v>Forex Capital Markets</v>
      </c>
      <c r="P121" s="10" t="str">
        <f t="shared" si="8"/>
        <v>Order for the amount of 80115,044 created</v>
      </c>
      <c r="Q121" s="28" t="str">
        <f t="shared" si="9"/>
        <v>A buy order has been opened, his condition now - done</v>
      </c>
      <c r="R121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20','25C7BE1A2', 'FCXM', 'sell', 'NZDCHF', '2022.11.22 12:16:25.778', '2022.11.22 12:19:44.917', 'done', '0.5924', '0.5924', '80115.043', '80115.043', 'Forex Capital Markets', 'Order for the amount of 80115,044 created', 'A buy order has been opened, his condition now - done');</v>
      </c>
      <c r="U121" s="101">
        <f t="shared" si="11"/>
        <v>44887.511409462779</v>
      </c>
      <c r="V121" s="101">
        <f t="shared" si="12"/>
        <v>44887.513714316534</v>
      </c>
      <c r="AE121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20','25C7BE1A2', 'FCXM', 'sell', 'NZDCHF', '2022.11.22T12:16:25.778+02:00', '2022.11.22T12:19:44.917+02:00', 'done', '0.5924', '0.5924', '80115.043', '80115.043', 'Forex Capital Markets', 'Order for the amount of 80115,044 created', 'A buy order has been opened, his condition now - done');</v>
      </c>
      <c r="AW121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20','25C7BE1A2', 'FCXM', 'sell', 'NZDCHF', '2022.11.22 12:16:25.778', '2022.11.22 12:19:44.917', TIMEDIFF(now(), convert_tz(now(), @@session.time_zone, '+00:00')), 'done', '0.5924', '0.5924', '80115.043', '80115.043', 'Forex Capital Markets', 'Order for the amount of 80115,044 created', 'A buy order has been opened, his condition now - done');</v>
      </c>
    </row>
    <row r="122" spans="1:49">
      <c r="A122" s="73"/>
      <c r="B122" s="71">
        <v>121</v>
      </c>
      <c r="C122" s="10" t="str">
        <f>IF(I121="done",ID!A122,C121)</f>
        <v>25EEA19DF</v>
      </c>
      <c r="D122" s="10" t="str">
        <f>IF(C122=C121,D121,Provider_Direction_Instrument!D122)</f>
        <v>SQM</v>
      </c>
      <c r="E122" s="10" t="str">
        <f>IF(C122=C121,E121,Provider_Direction_Instrument!C122)</f>
        <v>buy</v>
      </c>
      <c r="F122" s="10" t="str">
        <f>IF(C122=C121,F121,Provider_Direction_Instrument!G122)</f>
        <v>AUDUSD</v>
      </c>
      <c r="G122" s="69">
        <f>Elimination_of_date_error!E122</f>
        <v>44887.514760126476</v>
      </c>
      <c r="H122" s="69">
        <f>Elimination_of_date_error!I122</f>
        <v>44887.518100788569</v>
      </c>
      <c r="I122" s="10" t="str">
        <f>Zona_Red!I122</f>
        <v>in progress</v>
      </c>
      <c r="J122" s="26" t="str">
        <f>IF(C121=C122,J121,'Диапазон для цен'!R122)</f>
        <v>0,7052</v>
      </c>
      <c r="K122" s="40" t="str">
        <f>'Диапазон для цен'!V122</f>
        <v>0</v>
      </c>
      <c r="L122" s="43">
        <f>IF(C122=C121, L121, 'Диапазон для цен'!T122)</f>
        <v>59988.00521155649</v>
      </c>
      <c r="M122" s="26" t="str">
        <f>IF(AND(I121="reject",I122="done"),"0",'Диапазон для цен'!U122)</f>
        <v>0</v>
      </c>
      <c r="N122" s="27">
        <f>100%-(('Диапазон для цен'!T122-M122)/'Диапазон для цен'!T122*100%)</f>
        <v>0</v>
      </c>
      <c r="O122" s="27" t="str">
        <f>IF(C121=C122, O121,Provider_Direction_Instrument!H122)</f>
        <v>Sociedad Quimica</v>
      </c>
      <c r="P122" s="10" t="str">
        <f t="shared" si="8"/>
        <v>Order for the amount of 59988 created</v>
      </c>
      <c r="Q122" s="28" t="str">
        <f t="shared" si="9"/>
        <v>A sell order has been opened, his condition now - in progress</v>
      </c>
      <c r="R122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21','25EEA19DF', 'SQM', 'buy', 'AUDUSD', '2022.11.22 12:21:15.275', '2022.11.22 12:26:03.908', 'in progress', '0.7052', '0', '59988.005', '0', 'Sociedad Quimica', 'Order for the amount of 59988 created', 'A sell order has been opened, his condition now - in progress');</v>
      </c>
      <c r="U122" s="101">
        <f t="shared" si="11"/>
        <v>44887.514760126476</v>
      </c>
      <c r="V122" s="101">
        <f t="shared" si="12"/>
        <v>44887.518100788569</v>
      </c>
      <c r="AE122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21','25EEA19DF', 'SQM', 'buy', 'AUDUSD', '2022.11.22T12:21:15.275+02:00', '2022.11.22T12:26:03.908+02:00', 'in progress', '0.7052', '0', '59988.005', '0', 'Sociedad Quimica', 'Order for the amount of 59988 created', 'A sell order has been opened, his condition now - in progress');</v>
      </c>
      <c r="AW122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21','25EEA19DF', 'SQM', 'buy', 'AUDUSD', '2022.11.22 12:21:15.275', '2022.11.22 12:26:03.908', TIMEDIFF(now(), convert_tz(now(), @@session.time_zone, '+00:00')), 'in progress', '0.7052', '0', '59988.005', '0', 'Sociedad Quimica', 'Order for the amount of 59988 created', 'A sell order has been opened, his condition now - in progress');</v>
      </c>
    </row>
    <row r="123" spans="1:49">
      <c r="A123" s="73"/>
      <c r="B123" s="71">
        <v>122</v>
      </c>
      <c r="C123" s="10" t="str">
        <f>IF(I122="done",ID!A123,C122)</f>
        <v>25EEA19DF</v>
      </c>
      <c r="D123" s="10" t="str">
        <f>IF(C123=C122,D122,Provider_Direction_Instrument!D123)</f>
        <v>SQM</v>
      </c>
      <c r="E123" s="10" t="str">
        <f>IF(C123=C122,E122,Provider_Direction_Instrument!C123)</f>
        <v>buy</v>
      </c>
      <c r="F123" s="10" t="str">
        <f>IF(C123=C122,F122,Provider_Direction_Instrument!G123)</f>
        <v>AUDUSD</v>
      </c>
      <c r="G123" s="69">
        <f>Elimination_of_date_error!E123</f>
        <v>44887.514760126476</v>
      </c>
      <c r="H123" s="69">
        <f>Elimination_of_date_error!I123</f>
        <v>44887.520842745915</v>
      </c>
      <c r="I123" s="10" t="str">
        <f>Zona_Red!I123</f>
        <v>fill</v>
      </c>
      <c r="J123" s="26" t="str">
        <f>IF(C122=C123,J122,'Диапазон для цен'!R123)</f>
        <v>0,7052</v>
      </c>
      <c r="K123" s="40">
        <f>'Диапазон для цен'!V123</f>
        <v>0.70520000000000005</v>
      </c>
      <c r="L123" s="43">
        <f>IF(C123=C122, L122, 'Диапазон для цен'!T123)</f>
        <v>59988.00521155649</v>
      </c>
      <c r="M123" s="26">
        <f>IF(AND(I122="reject",I123="done"),"0",'Диапазон для цен'!U123)</f>
        <v>59988.00521155649</v>
      </c>
      <c r="N123" s="27">
        <f>100%-(('Диапазон для цен'!T123-M123)/'Диапазон для цен'!T123*100%)</f>
        <v>1.5294861210113146</v>
      </c>
      <c r="O123" s="27" t="str">
        <f>IF(C122=C123, O122,Provider_Direction_Instrument!H123)</f>
        <v>Sociedad Quimica</v>
      </c>
      <c r="P123" s="10" t="str">
        <f t="shared" si="8"/>
        <v>Order for the amount of 59988 created</v>
      </c>
      <c r="Q123" s="28" t="str">
        <f t="shared" si="9"/>
        <v>A sell order has been opened, his condition now - fill</v>
      </c>
      <c r="R123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22','25EEA19DF', 'SQM', 'buy', 'AUDUSD', '2022.11.22 12:21:15.275', '2022.11.22 12:30:00.813', 'fill', '0.7052', '0.7052', '59988.005', '59988.005', 'Sociedad Quimica', 'Order for the amount of 59988 created', 'A sell order has been opened, his condition now - fill');</v>
      </c>
      <c r="U123" s="101">
        <f t="shared" si="11"/>
        <v>44887.514760126476</v>
      </c>
      <c r="V123" s="101">
        <f t="shared" si="12"/>
        <v>44887.520842745915</v>
      </c>
      <c r="AE123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22','25EEA19DF', 'SQM', 'buy', 'AUDUSD', '2022.11.22T12:21:15.275+02:00', '2022.11.22T12:30:00.813+02:00', 'fill', '0.7052', '0.7052', '59988.005', '59988.005', 'Sociedad Quimica', 'Order for the amount of 59988 created', 'A sell order has been opened, his condition now - fill');</v>
      </c>
      <c r="AW123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22','25EEA19DF', 'SQM', 'buy', 'AUDUSD', '2022.11.22 12:21:15.275', '2022.11.22 12:30:00.813', TIMEDIFF(now(), convert_tz(now(), @@session.time_zone, '+00:00')), 'fill', '0.7052', '0.7052', '59988.005', '59988.005', 'Sociedad Quimica', 'Order for the amount of 59988 created', 'A sell order has been opened, his condition now - fill');</v>
      </c>
    </row>
    <row r="124" spans="1:49">
      <c r="A124" s="73"/>
      <c r="B124" s="71">
        <v>123</v>
      </c>
      <c r="C124" s="10" t="str">
        <f>IF(I123="done",ID!A124,C123)</f>
        <v>25EEA19DF</v>
      </c>
      <c r="D124" s="10" t="str">
        <f>IF(C124=C123,D123,Provider_Direction_Instrument!D124)</f>
        <v>SQM</v>
      </c>
      <c r="E124" s="10" t="str">
        <f>IF(C124=C123,E123,Provider_Direction_Instrument!C124)</f>
        <v>buy</v>
      </c>
      <c r="F124" s="10" t="str">
        <f>IF(C124=C123,F123,Provider_Direction_Instrument!G124)</f>
        <v>AUDUSD</v>
      </c>
      <c r="G124" s="69">
        <f>Elimination_of_date_error!E124</f>
        <v>44887.514760126476</v>
      </c>
      <c r="H124" s="69">
        <f>Elimination_of_date_error!I124</f>
        <v>44887.523439652672</v>
      </c>
      <c r="I124" s="10" t="str">
        <f>Zona_Red!I124</f>
        <v>done</v>
      </c>
      <c r="J124" s="26" t="str">
        <f>IF(C123=C124,J123,'Диапазон для цен'!R124)</f>
        <v>0,7052</v>
      </c>
      <c r="K124" s="40">
        <f>'Диапазон для цен'!V124</f>
        <v>0.70520000000000005</v>
      </c>
      <c r="L124" s="43">
        <f>IF(C124=C123, L123, 'Диапазон для цен'!T124)</f>
        <v>59988.00521155649</v>
      </c>
      <c r="M124" s="26">
        <f>IF(AND(I123="reject",I124="done"),"0",'Диапазон для цен'!U124)</f>
        <v>59988.00521155649</v>
      </c>
      <c r="N124" s="27">
        <f>100%-(('Диапазон для цен'!T124-M124)/'Диапазон для цен'!T124*100%)</f>
        <v>1.5134818776595484</v>
      </c>
      <c r="O124" s="27" t="str">
        <f>IF(C123=C124, O123,Provider_Direction_Instrument!H124)</f>
        <v>Sociedad Quimica</v>
      </c>
      <c r="P124" s="10" t="str">
        <f t="shared" si="8"/>
        <v>Order for the amount of 59988 created</v>
      </c>
      <c r="Q124" s="28" t="str">
        <f t="shared" si="9"/>
        <v>A sell order has been opened, his condition now - done</v>
      </c>
      <c r="R124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23','25EEA19DF', 'SQM', 'buy', 'AUDUSD', '2022.11.22 12:21:15.275', '2022.11.22 12:33:45.186', 'done', '0.7052', '0.7052', '59988.005', '59988.005', 'Sociedad Quimica', 'Order for the amount of 59988 created', 'A sell order has been opened, his condition now - done');</v>
      </c>
      <c r="U124" s="101">
        <f t="shared" si="11"/>
        <v>44887.514760126476</v>
      </c>
      <c r="V124" s="101">
        <f t="shared" si="12"/>
        <v>44887.523439652672</v>
      </c>
      <c r="AE124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23','25EEA19DF', 'SQM', 'buy', 'AUDUSD', '2022.11.22T12:21:15.275+02:00', '2022.11.22T12:33:45.186+02:00', 'done', '0.7052', '0.7052', '59988.005', '59988.005', 'Sociedad Quimica', 'Order for the amount of 59988 created', 'A sell order has been opened, his condition now - done');</v>
      </c>
      <c r="AW124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23','25EEA19DF', 'SQM', 'buy', 'AUDUSD', '2022.11.22 12:21:15.275', '2022.11.22 12:33:45.186', TIMEDIFF(now(), convert_tz(now(), @@session.time_zone, '+00:00')), 'done', '0.7052', '0.7052', '59988.005', '59988.005', 'Sociedad Quimica', 'Order for the amount of 59988 created', 'A sell order has been opened, his condition now - done');</v>
      </c>
    </row>
    <row r="125" spans="1:49">
      <c r="A125" s="73"/>
      <c r="B125" s="71">
        <v>124</v>
      </c>
      <c r="C125" s="10" t="str">
        <f>IF(I124="done",ID!A125,C124)</f>
        <v>26410BA3A</v>
      </c>
      <c r="D125" s="10" t="str">
        <f>IF(C125=C124,D124,Provider_Direction_Instrument!D125)</f>
        <v>FCXM</v>
      </c>
      <c r="E125" s="10" t="str">
        <f>IF(C125=C124,E124,Provider_Direction_Instrument!C125)</f>
        <v>sell</v>
      </c>
      <c r="F125" s="10" t="str">
        <f>IF(C125=C124,F124,Provider_Direction_Instrument!G125)</f>
        <v>GBPUSD</v>
      </c>
      <c r="G125" s="69">
        <f>Elimination_of_date_error!E125</f>
        <v>44887.509037780837</v>
      </c>
      <c r="H125" s="69">
        <f>Elimination_of_date_error!I125</f>
        <v>44887.510050482415</v>
      </c>
      <c r="I125" s="10" t="str">
        <f>Zona_Red!I125</f>
        <v>fill</v>
      </c>
      <c r="J125" s="26" t="str">
        <f>IF(C124=C125,J124,'Диапазон для цен'!R125)</f>
        <v>1,2434</v>
      </c>
      <c r="K125" s="40">
        <f>'Диапазон для цен'!V125</f>
        <v>1.2434000000000001</v>
      </c>
      <c r="L125" s="43">
        <f>IF(C125=C124, L124, 'Диапазон для цен'!T125)</f>
        <v>89238.95792438896</v>
      </c>
      <c r="M125" s="26">
        <f>IF(AND(I124="reject",I125="done"),"0",'Диапазон для цен'!U125)</f>
        <v>89238.95792438896</v>
      </c>
      <c r="N125" s="27">
        <f>100%-(('Диапазон для цен'!T125-M125)/'Диапазон для цен'!T125*100%)</f>
        <v>1</v>
      </c>
      <c r="O125" s="27" t="str">
        <f>IF(C124=C125, O124,Provider_Direction_Instrument!H125)</f>
        <v>Forex Capital Markets</v>
      </c>
      <c r="P125" s="10" t="str">
        <f t="shared" si="8"/>
        <v>Order for the amount of 89238,958 created</v>
      </c>
      <c r="Q125" s="28" t="str">
        <f t="shared" si="9"/>
        <v>A buy order has been opened, his condition now - fill</v>
      </c>
      <c r="R125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24','26410BA3A', 'FCXM', 'sell', 'GBPUSD', '2022.11.22 12:13:00.864', '2022.11.22 12:14:28.362', 'fill', '1.2434', '1.2434', '89238.957', '89238.957', 'Forex Capital Markets', 'Order for the amount of 89238,958 created', 'A buy order has been opened, his condition now - fill');</v>
      </c>
      <c r="U125" s="101">
        <f t="shared" si="11"/>
        <v>44887.509037780837</v>
      </c>
      <c r="V125" s="101">
        <f t="shared" si="12"/>
        <v>44887.510050482415</v>
      </c>
      <c r="AE125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24','26410BA3A', 'FCXM', 'sell', 'GBPUSD', '2022.11.22T12:13:00.864+02:00', '2022.11.22T12:14:28.362+02:00', 'fill', '1.2434', '1.2434', '89238.957', '89238.957', 'Forex Capital Markets', 'Order for the amount of 89238,958 created', 'A buy order has been opened, his condition now - fill');</v>
      </c>
      <c r="AW125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24','26410BA3A', 'FCXM', 'sell', 'GBPUSD', '2022.11.22 12:13:00.864', '2022.11.22 12:14:28.362', TIMEDIFF(now(), convert_tz(now(), @@session.time_zone, '+00:00')), 'fill', '1.2434', '1.2434', '89238.957', '89238.957', 'Forex Capital Markets', 'Order for the amount of 89238,958 created', 'A buy order has been opened, his condition now - fill');</v>
      </c>
    </row>
    <row r="126" spans="1:49">
      <c r="A126" s="73"/>
      <c r="B126" s="71">
        <v>125</v>
      </c>
      <c r="C126" s="10" t="str">
        <f>IF(I125="done",ID!A126,C125)</f>
        <v>26410BA3A</v>
      </c>
      <c r="D126" s="10" t="str">
        <f>IF(C126=C125,D125,Provider_Direction_Instrument!D126)</f>
        <v>FCXM</v>
      </c>
      <c r="E126" s="10" t="str">
        <f>IF(C126=C125,E125,Provider_Direction_Instrument!C126)</f>
        <v>sell</v>
      </c>
      <c r="F126" s="10" t="str">
        <f>IF(C126=C125,F125,Provider_Direction_Instrument!G126)</f>
        <v>GBPUSD</v>
      </c>
      <c r="G126" s="69">
        <f>Elimination_of_date_error!E126</f>
        <v>44887.509037780837</v>
      </c>
      <c r="H126" s="69">
        <f>Elimination_of_date_error!I126</f>
        <v>44887.510872786253</v>
      </c>
      <c r="I126" s="10" t="str">
        <f>Zona_Red!I126</f>
        <v>done</v>
      </c>
      <c r="J126" s="26" t="str">
        <f>IF(C125=C126,J125,'Диапазон для цен'!R126)</f>
        <v>1,2434</v>
      </c>
      <c r="K126" s="40">
        <f>'Диапазон для цен'!V126</f>
        <v>1.2434000000000001</v>
      </c>
      <c r="L126" s="43">
        <f>IF(C126=C125, L125, 'Диапазон для цен'!T126)</f>
        <v>89238.95792438896</v>
      </c>
      <c r="M126" s="26">
        <f>IF(AND(I125="reject",I126="done"),"0",'Диапазон для цен'!U126)</f>
        <v>89238.95792438896</v>
      </c>
      <c r="N126" s="27">
        <f>100%-(('Диапазон для цен'!T126-M126)/'Диапазон для цен'!T126*100%)</f>
        <v>1.2422787934780546</v>
      </c>
      <c r="O126" s="27" t="str">
        <f>IF(C125=C126, O125,Provider_Direction_Instrument!H126)</f>
        <v>Forex Capital Markets</v>
      </c>
      <c r="P126" s="10" t="str">
        <f t="shared" si="8"/>
        <v>Order for the amount of 89238,958 created</v>
      </c>
      <c r="Q126" s="28" t="str">
        <f t="shared" si="9"/>
        <v>A buy order has been opened, his condition now - done</v>
      </c>
      <c r="R126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25','26410BA3A', 'FCXM', 'sell', 'GBPUSD', '2022.11.22 12:13:00.864', '2022.11.22 12:15:39.409', 'done', '1.2434', '1.2434', '89238.957', '89238.957', 'Forex Capital Markets', 'Order for the amount of 89238,958 created', 'A buy order has been opened, his condition now - done');</v>
      </c>
      <c r="U126" s="101">
        <f t="shared" si="11"/>
        <v>44887.509037780837</v>
      </c>
      <c r="V126" s="101">
        <f t="shared" si="12"/>
        <v>44887.510872786253</v>
      </c>
      <c r="AE126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25','26410BA3A', 'FCXM', 'sell', 'GBPUSD', '2022.11.22T12:13:00.864+02:00', '2022.11.22T12:15:39.409+02:00', 'done', '1.2434', '1.2434', '89238.957', '89238.957', 'Forex Capital Markets', 'Order for the amount of 89238,958 created', 'A buy order has been opened, his condition now - done');</v>
      </c>
      <c r="AW126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25','26410BA3A', 'FCXM', 'sell', 'GBPUSD', '2022.11.22 12:13:00.864', '2022.11.22 12:15:39.409', TIMEDIFF(now(), convert_tz(now(), @@session.time_zone, '+00:00')), 'done', '1.2434', '1.2434', '89238.957', '89238.957', 'Forex Capital Markets', 'Order for the amount of 89238,958 created', 'A buy order has been opened, his condition now - done');</v>
      </c>
    </row>
    <row r="127" spans="1:49">
      <c r="A127" s="73"/>
      <c r="B127" s="71">
        <v>126</v>
      </c>
      <c r="C127" s="10" t="str">
        <f>IF(I126="done",ID!A127,C126)</f>
        <v>26928A78E</v>
      </c>
      <c r="D127" s="10" t="str">
        <f>IF(C127=C126,D126,Provider_Direction_Instrument!D127)</f>
        <v>FCXM</v>
      </c>
      <c r="E127" s="10" t="str">
        <f>IF(C127=C126,E126,Provider_Direction_Instrument!C127)</f>
        <v>buy</v>
      </c>
      <c r="F127" s="10" t="str">
        <f>IF(C127=C126,F126,Provider_Direction_Instrument!G127)</f>
        <v>GBPCAD</v>
      </c>
      <c r="G127" s="69">
        <f>Elimination_of_date_error!E127</f>
        <v>44887.514819028525</v>
      </c>
      <c r="H127" s="69">
        <f>Elimination_of_date_error!I127</f>
        <v>44887.515911728675</v>
      </c>
      <c r="I127" s="10" t="str">
        <f>Zona_Red!I127</f>
        <v>part fill</v>
      </c>
      <c r="J127" s="26" t="str">
        <f>IF(C126=C127,J126,'Диапазон для цен'!R127)</f>
        <v>1,7219</v>
      </c>
      <c r="K127" s="40">
        <f>'Диапазон для цен'!V127</f>
        <v>1.7219</v>
      </c>
      <c r="L127" s="43">
        <f>IF(C127=C126, L126, 'Диапазон для цен'!T127)</f>
        <v>80929.286599265281</v>
      </c>
      <c r="M127" s="26">
        <f>IF(AND(I126="reject",I127="done"),"0",'Диапазон для цен'!U127)</f>
        <v>64293.528125308592</v>
      </c>
      <c r="N127" s="27">
        <f>100%-(('Диапазон для цен'!T127-M127)/'Диапазон для цен'!T127*100%)</f>
        <v>0.79444081156514579</v>
      </c>
      <c r="O127" s="27" t="str">
        <f>IF(C126=C127, O126,Provider_Direction_Instrument!H127)</f>
        <v>Forex Capital Markets</v>
      </c>
      <c r="P127" s="10" t="str">
        <f t="shared" si="8"/>
        <v>Order for the amount of 80929,3 created</v>
      </c>
      <c r="Q127" s="28" t="str">
        <f t="shared" si="9"/>
        <v>A sell order has been opened, his condition now - part fill</v>
      </c>
      <c r="R127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26','26928A78E', 'FCXM', 'buy', 'GBPCAD', '2022.11.22 12:21:20.364', '2022.11.22 12:22:54.773', 'part fill', '1.7219', '1.7219', '80929.286', '64293.528', 'Forex Capital Markets', 'Order for the amount of 80929,3 created', 'A sell order has been opened, his condition now - part fill');</v>
      </c>
      <c r="U127" s="101">
        <f t="shared" si="11"/>
        <v>44887.514819028525</v>
      </c>
      <c r="V127" s="101">
        <f t="shared" si="12"/>
        <v>44887.515911728675</v>
      </c>
      <c r="AE127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26','26928A78E', 'FCXM', 'buy', 'GBPCAD', '2022.11.22T12:21:20.364+02:00', '2022.11.22T12:22:54.773+02:00', 'part fill', '1.7219', '1.7219', '80929.286', '64293.528', 'Forex Capital Markets', 'Order for the amount of 80929,3 created', 'A sell order has been opened, his condition now - part fill');</v>
      </c>
      <c r="AW127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26','26928A78E', 'FCXM', 'buy', 'GBPCAD', '2022.11.22 12:21:20.364', '2022.11.22 12:22:54.773', TIMEDIFF(now(), convert_tz(now(), @@session.time_zone, '+00:00')), 'part fill', '1.7219', '1.7219', '80929.286', '64293.528', 'Forex Capital Markets', 'Order for the amount of 80929,3 created', 'A sell order has been opened, his condition now - part fill');</v>
      </c>
    </row>
    <row r="128" spans="1:49">
      <c r="A128" s="73"/>
      <c r="B128" s="71">
        <v>127</v>
      </c>
      <c r="C128" s="10" t="str">
        <f>IF(I127="done",ID!A128,C127)</f>
        <v>26928A78E</v>
      </c>
      <c r="D128" s="10" t="str">
        <f>IF(C128=C127,D127,Provider_Direction_Instrument!D128)</f>
        <v>FCXM</v>
      </c>
      <c r="E128" s="10" t="str">
        <f>IF(C128=C127,E127,Provider_Direction_Instrument!C128)</f>
        <v>buy</v>
      </c>
      <c r="F128" s="10" t="str">
        <f>IF(C128=C127,F127,Provider_Direction_Instrument!G128)</f>
        <v>GBPCAD</v>
      </c>
      <c r="G128" s="69">
        <f>Elimination_of_date_error!E128</f>
        <v>44887.514819028525</v>
      </c>
      <c r="H128" s="69">
        <f>Elimination_of_date_error!I128</f>
        <v>44887.516316912282</v>
      </c>
      <c r="I128" s="10" t="str">
        <f>Zona_Red!I128</f>
        <v>done</v>
      </c>
      <c r="J128" s="26" t="str">
        <f>IF(C127=C128,J127,'Диапазон для цен'!R128)</f>
        <v>1,7219</v>
      </c>
      <c r="K128" s="40">
        <f>'Диапазон для цен'!V128</f>
        <v>1.7219</v>
      </c>
      <c r="L128" s="43">
        <f>IF(C128=C127, L127, 'Диапазон для цен'!T128)</f>
        <v>80929.286599265281</v>
      </c>
      <c r="M128" s="26">
        <f>IF(AND(I127="reject",I128="done"),"0",'Диапазон для цен'!U128)</f>
        <v>80929.286599265281</v>
      </c>
      <c r="N128" s="27">
        <f>100%-(('Диапазон для цен'!T128-M128)/'Диапазон для цен'!T128*100%)</f>
        <v>1.3362432281982617</v>
      </c>
      <c r="O128" s="27" t="str">
        <f>IF(C127=C128, O127,Provider_Direction_Instrument!H128)</f>
        <v>Forex Capital Markets</v>
      </c>
      <c r="P128" s="10" t="str">
        <f t="shared" si="8"/>
        <v>Order for the amount of 80929,3 created</v>
      </c>
      <c r="Q128" s="28" t="str">
        <f t="shared" si="9"/>
        <v>A sell order has been opened, his condition now - done</v>
      </c>
      <c r="R128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27','26928A78E', 'FCXM', 'buy', 'GBPCAD', '2022.11.22 12:21:20.364', '2022.11.22 12:23:29.781', 'done', '1.7219', '1.7219', '80929.286', '80929.286', 'Forex Capital Markets', 'Order for the amount of 80929,3 created', 'A sell order has been opened, his condition now - done');</v>
      </c>
      <c r="U128" s="101">
        <f t="shared" si="11"/>
        <v>44887.514819028525</v>
      </c>
      <c r="V128" s="101">
        <f t="shared" si="12"/>
        <v>44887.516316912282</v>
      </c>
      <c r="AE128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27','26928A78E', 'FCXM', 'buy', 'GBPCAD', '2022.11.22T12:21:20.364+02:00', '2022.11.22T12:23:29.781+02:00', 'done', '1.7219', '1.7219', '80929.286', '80929.286', 'Forex Capital Markets', 'Order for the amount of 80929,3 created', 'A sell order has been opened, his condition now - done');</v>
      </c>
      <c r="AW128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27','26928A78E', 'FCXM', 'buy', 'GBPCAD', '2022.11.22 12:21:20.364', '2022.11.22 12:23:29.781', TIMEDIFF(now(), convert_tz(now(), @@session.time_zone, '+00:00')), 'done', '1.7219', '1.7219', '80929.286', '80929.286', 'Forex Capital Markets', 'Order for the amount of 80929,3 created', 'A sell order has been opened, his condition now - done');</v>
      </c>
    </row>
    <row r="129" spans="1:49">
      <c r="A129" s="73"/>
      <c r="B129" s="71">
        <v>128</v>
      </c>
      <c r="C129" s="10" t="str">
        <f>IF(I128="done",ID!A129,C128)</f>
        <v>26E46756C</v>
      </c>
      <c r="D129" s="10" t="str">
        <f>IF(C129=C128,D128,Provider_Direction_Instrument!D129)</f>
        <v>FCXM</v>
      </c>
      <c r="E129" s="10" t="str">
        <f>IF(C129=C128,E128,Provider_Direction_Instrument!C129)</f>
        <v>sell</v>
      </c>
      <c r="F129" s="10" t="str">
        <f>IF(C129=C128,F128,Provider_Direction_Instrument!G129)</f>
        <v>USDJPY</v>
      </c>
      <c r="G129" s="69">
        <f>Elimination_of_date_error!E129</f>
        <v>44887.52355023603</v>
      </c>
      <c r="H129" s="69">
        <f>Elimination_of_date_error!I129</f>
        <v>44887.523961977204</v>
      </c>
      <c r="I129" s="10" t="str">
        <f>Zona_Red!I129</f>
        <v>in progress</v>
      </c>
      <c r="J129" s="26" t="str">
        <f>IF(C128=C129,J128,'Диапазон для цен'!R129)</f>
        <v>135,50</v>
      </c>
      <c r="K129" s="40" t="str">
        <f>'Диапазон для цен'!V129</f>
        <v>0</v>
      </c>
      <c r="L129" s="43">
        <f>IF(C129=C128, L128, 'Диапазон для цен'!T129)</f>
        <v>91145.830058115855</v>
      </c>
      <c r="M129" s="26" t="str">
        <f>IF(AND(I128="reject",I129="done"),"0",'Диапазон для цен'!U129)</f>
        <v>0</v>
      </c>
      <c r="N129" s="27">
        <f>100%-(('Диапазон для цен'!T129-M129)/'Диапазон для цен'!T129*100%)</f>
        <v>0</v>
      </c>
      <c r="O129" s="27" t="str">
        <f>IF(C128=C129, O128,Provider_Direction_Instrument!H129)</f>
        <v>Forex Capital Markets</v>
      </c>
      <c r="P129" s="10" t="str">
        <f t="shared" si="8"/>
        <v>Order for the amount of 91145,83 created</v>
      </c>
      <c r="Q129" s="28" t="str">
        <f t="shared" si="9"/>
        <v>A buy order has been opened, his condition now - in progress</v>
      </c>
      <c r="R129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28','26E46756C', 'FCXM', 'sell', 'USDJPY', '2022.11.22 12:33:54.740', '2022.11.22 12:34:30.315', 'in progress', '135.50', '0', '91145.83', '0', 'Forex Capital Markets', 'Order for the amount of 91145,83 created', 'A buy order has been opened, his condition now - in progress');</v>
      </c>
      <c r="U129" s="101">
        <f t="shared" si="11"/>
        <v>44887.52355023603</v>
      </c>
      <c r="V129" s="101">
        <f t="shared" si="12"/>
        <v>44887.523961977204</v>
      </c>
      <c r="AE129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28','26E46756C', 'FCXM', 'sell', 'USDJPY', '2022.11.22T12:33:54.740+02:00', '2022.11.22T12:34:30.315+02:00', 'in progress', '135.50', '0', '91145.83', '0', 'Forex Capital Markets', 'Order for the amount of 91145,83 created', 'A buy order has been opened, his condition now - in progress');</v>
      </c>
      <c r="AW129" s="15" t="str">
        <f t="shared" si="7"/>
        <v>INSERT INTO `test`.`new_table3` (`id_pk`,`ID`, `ProviderID`, `Direction`, `Instrument`, `CreationDate`, `ChangeDate`, `Offset`, `Status`, `InitialPrice`, `FillPrice`, `InitialVolume`, `FillVolume`, `Tags`, `Description`, `ExtraData`) VALUES('128','26E46756C', 'FCXM', 'sell', 'USDJPY', '2022.11.22 12:33:54.740', '2022.11.22 12:34:30.315', TIMEDIFF(now(), convert_tz(now(), @@session.time_zone, '+00:00')), 'in progress', '135.50', '0', '91145.83', '0', 'Forex Capital Markets', 'Order for the amount of 91145,83 created', 'A buy order has been opened, his condition now - in progress');</v>
      </c>
    </row>
    <row r="130" spans="1:49">
      <c r="A130" s="73"/>
      <c r="B130" s="71">
        <v>129</v>
      </c>
      <c r="C130" s="10" t="str">
        <f>IF(I129="done",ID!A130,C129)</f>
        <v>26E46756C</v>
      </c>
      <c r="D130" s="10" t="str">
        <f>IF(C130=C129,D129,Provider_Direction_Instrument!D130)</f>
        <v>FCXM</v>
      </c>
      <c r="E130" s="10" t="str">
        <f>IF(C130=C129,E129,Provider_Direction_Instrument!C130)</f>
        <v>sell</v>
      </c>
      <c r="F130" s="10" t="str">
        <f>IF(C130=C129,F129,Provider_Direction_Instrument!G130)</f>
        <v>USDJPY</v>
      </c>
      <c r="G130" s="69">
        <f>Elimination_of_date_error!E130</f>
        <v>44887.52355023603</v>
      </c>
      <c r="H130" s="69">
        <f>Elimination_of_date_error!I130</f>
        <v>44887.526250504008</v>
      </c>
      <c r="I130" s="10" t="str">
        <f>Zona_Red!I130</f>
        <v>reject</v>
      </c>
      <c r="J130" s="26" t="str">
        <f>IF(C129=C130,J129,'Диапазон для цен'!R130)</f>
        <v>135,50</v>
      </c>
      <c r="K130" s="40" t="str">
        <f>'Диапазон для цен'!V130</f>
        <v>0</v>
      </c>
      <c r="L130" s="43">
        <f>IF(C130=C129, L129, 'Диапазон для цен'!T130)</f>
        <v>91145.830058115855</v>
      </c>
      <c r="M130" s="26" t="str">
        <f>IF(AND(I129="reject",I130="done"),"0",'Диапазон для цен'!U130)</f>
        <v>0</v>
      </c>
      <c r="N130" s="27">
        <f>100%-(('Диапазон для цен'!T130-M130)/'Диапазон для цен'!T130*100%)</f>
        <v>0</v>
      </c>
      <c r="O130" s="27" t="str">
        <f>IF(C129=C130, O129,Provider_Direction_Instrument!H130)</f>
        <v>Forex Capital Markets</v>
      </c>
      <c r="P130" s="10" t="str">
        <f t="shared" si="8"/>
        <v>Order for the amount of 91145,83 created</v>
      </c>
      <c r="Q130" s="28" t="str">
        <f t="shared" si="9"/>
        <v>A buy order has been opened, his condition now - reject</v>
      </c>
      <c r="R130" s="15" t="str">
        <f t="shared" si="10"/>
        <v>INSERT INTO `test`.`new_table` (`id_pk`,`ID`, `ProviderID`, `Direction`, `Instrument`, `CreationDate`, `ChangeDate`, `Status`, `InitialPrice`, `FillPrice`, `InitialVolume`, `FillVolume`, `Tags`, `Description`, `ExtraData`) VALUES('129','26E46756C', 'FCXM', 'sell', 'USDJPY', '2022.11.22 12:33:54.740', '2022.11.22 12:37:48.044', 'reject', '135.50', '0', '91145.83', '0', 'Forex Capital Markets', 'Order for the amount of 91145,83 created', 'A buy order has been opened, his condition now - reject');</v>
      </c>
      <c r="U130" s="101">
        <f t="shared" si="11"/>
        <v>44887.52355023603</v>
      </c>
      <c r="V130" s="101">
        <f t="shared" si="12"/>
        <v>44887.526250504008</v>
      </c>
      <c r="AE130" s="9" t="str">
        <f t="shared" si="13"/>
        <v>INSERT INTO `test`.`new_table2` (`id_pk`,`ID`, `ProviderID`, `Direction`, `Instrument`, `CreationDate`, `ChangeDate`, `Status`, `InitialPrice`, `FillPrice`, `InitialVolume`, `FillVolume`, `Tags`, `Description`, `ExtraData`) VALUES('129','26E46756C', 'FCXM', 'sell', 'USDJPY', '2022.11.22T12:33:54.740+02:00', '2022.11.22T12:37:48.044+02:00', 'reject', '135.50', '0', '91145.83', '0', 'Forex Capital Markets', 'Order for the amount of 91145,83 created', 'A buy order has been opened, his condition now - reject');</v>
      </c>
      <c r="AW130" s="15" t="str">
        <f t="shared" ref="AW130:AW193" si="14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30&amp;"','"&amp;C130&amp;"', '"&amp;D130&amp;"', '"&amp;E130&amp;"', '"&amp;F130&amp;"', '"&amp;SUBSTITUTE(TEXT(G130,"ГГГГ.ММ.ДД ч:мм:сс,000"),",",".")&amp;""&amp;"', '"&amp;SUBSTITUTE(TEXT(H130,"ГГГГ.ММ.ДД ч:мм:сс,000"),",",".")&amp;""&amp;"', "&amp;$AT$3&amp;", '"&amp;I130&amp;"', '"&amp;SUBSTITUTE(J130,",",".")&amp;"', '"&amp;SUBSTITUTE(K130,",",".")&amp;"', '"&amp;SUBSTITUTE(TRUNC(L130,3),",",".")&amp;"', '"&amp;SUBSTITUTE(TRUNC(M130,3),",",".")&amp;"', '"&amp;O130&amp;"', '"&amp;P130&amp;"', '"&amp;Q130&amp;"');"</f>
        <v>INSERT INTO `test`.`new_table3` (`id_pk`,`ID`, `ProviderID`, `Direction`, `Instrument`, `CreationDate`, `ChangeDate`, `Offset`, `Status`, `InitialPrice`, `FillPrice`, `InitialVolume`, `FillVolume`, `Tags`, `Description`, `ExtraData`) VALUES('129','26E46756C', 'FCXM', 'sell', 'USDJPY', '2022.11.22 12:33:54.740', '2022.11.22 12:37:48.044', TIMEDIFF(now(), convert_tz(now(), @@session.time_zone, '+00:00')), 'reject', '135.50', '0', '91145.83', '0', 'Forex Capital Markets', 'Order for the amount of 91145,83 created', 'A buy order has been opened, his condition now - reject');</v>
      </c>
    </row>
    <row r="131" spans="1:49">
      <c r="A131" s="73"/>
      <c r="B131" s="71">
        <v>130</v>
      </c>
      <c r="C131" s="10" t="str">
        <f>IF(I130="done",ID!A131,C130)</f>
        <v>26E46756C</v>
      </c>
      <c r="D131" s="10" t="str">
        <f>IF(C131=C130,D130,Provider_Direction_Instrument!D131)</f>
        <v>FCXM</v>
      </c>
      <c r="E131" s="10" t="str">
        <f>IF(C131=C130,E130,Provider_Direction_Instrument!C131)</f>
        <v>sell</v>
      </c>
      <c r="F131" s="10" t="str">
        <f>IF(C131=C130,F130,Provider_Direction_Instrument!G131)</f>
        <v>USDJPY</v>
      </c>
      <c r="G131" s="69">
        <f>Elimination_of_date_error!E131</f>
        <v>44887.52355023603</v>
      </c>
      <c r="H131" s="69">
        <f>Elimination_of_date_error!I131</f>
        <v>44887.528882195169</v>
      </c>
      <c r="I131" s="10" t="str">
        <f>Zona_Red!I131</f>
        <v>done</v>
      </c>
      <c r="J131" s="26" t="str">
        <f>IF(C130=C131,J130,'Диапазон для цен'!R131)</f>
        <v>135,50</v>
      </c>
      <c r="K131" s="40" t="str">
        <f>'Диапазон для цен'!V131</f>
        <v>0</v>
      </c>
      <c r="L131" s="43">
        <f>IF(C131=C130, L130, 'Диапазон для цен'!T131)</f>
        <v>91145.830058115855</v>
      </c>
      <c r="M131" s="26" t="str">
        <f>IF(AND(I130="reject",I131="done"),"0",'Диапазон для цен'!U131)</f>
        <v>0</v>
      </c>
      <c r="N131" s="27">
        <f>100%-(('Диапазон для цен'!T131-M131)/'Диапазон для цен'!T131*100%)</f>
        <v>0</v>
      </c>
      <c r="O131" s="27" t="str">
        <f>IF(C130=C131, O130,Provider_Direction_Instrument!H131)</f>
        <v>Forex Capital Markets</v>
      </c>
      <c r="P131" s="10" t="str">
        <f t="shared" ref="P131:P194" si="15">_xlfn.IFS(E131="sell",CONCATENATE("Order for the amount of ",ROUND(L131,3)," created"),E131="buy",CONCATENATE("Order for the amount of ",ROUND(L131,1)," created"))</f>
        <v>Order for the amount of 91145,83 created</v>
      </c>
      <c r="Q131" s="28" t="str">
        <f t="shared" ref="Q131:Q194" si="16">_xlfn.IFS(E131="sell",CONCATENATE("A buy order has been opened, ","his condition now - ",I131),E131="buy", CONCATENATE("A sell order has been opened, ","his condition now - ",I131))</f>
        <v>A buy order has been opened, his condition now - done</v>
      </c>
      <c r="R131" s="15" t="str">
        <f t="shared" ref="R131:R194" si="17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31&amp;"','"&amp;C131&amp;"', '"&amp;D131&amp;"', '"&amp;E131&amp;"', '"&amp;F131&amp;"', '"&amp;SUBSTITUTE(TEXT(G131,"ГГГГ.ММ.ДД ч:мм:сс,000"),",",".")&amp;""&amp;"', '"&amp;SUBSTITUTE(TEXT(H131,"ГГГГ.ММ.ДД ч:мм:сс,000"),",",".")&amp;""&amp;"', '"&amp;I131&amp;"', '"&amp;SUBSTITUTE(J131,",",".")&amp;"', '"&amp;SUBSTITUTE(K131,",",".")&amp;"', '"&amp;SUBSTITUTE(TRUNC(L131,3),",",".")&amp;"', '"&amp;SUBSTITUTE(TRUNC(M131,3),",",".")&amp;"', '"&amp;O131&amp;"', '"&amp;P131&amp;"', '"&amp;Q131&amp;"');"</f>
        <v>INSERT INTO `test`.`new_table` (`id_pk`,`ID`, `ProviderID`, `Direction`, `Instrument`, `CreationDate`, `ChangeDate`, `Status`, `InitialPrice`, `FillPrice`, `InitialVolume`, `FillVolume`, `Tags`, `Description`, `ExtraData`) VALUES('130','26E46756C', 'FCXM', 'sell', 'USDJPY', '2022.11.22 12:33:54.740', '2022.11.22 12:41:35.422', 'done', '135.50', '0', '91145.83', '0', 'Forex Capital Markets', 'Order for the amount of 91145,83 created', 'A buy order has been opened, his condition now - done');</v>
      </c>
      <c r="U131" s="101">
        <f t="shared" ref="U131:U194" si="18">G131</f>
        <v>44887.52355023603</v>
      </c>
      <c r="V131" s="101">
        <f t="shared" ref="V131:V194" si="19">H131</f>
        <v>44887.528882195169</v>
      </c>
      <c r="AE131" s="9" t="str">
        <f t="shared" ref="AE131:AE194" si="20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31&amp;"','"&amp;C131&amp;"', '"&amp;D131&amp;"', '"&amp;E131&amp;"', '"&amp;F131&amp;"', '"&amp;SUBSTITUTE(TEXT(U131,"ГГГГ.ММ.ДДTч:мм:сс,000"),",",".")&amp;"+02:00"&amp;"', '"&amp;SUBSTITUTE(TEXT(V131,"ГГГГ.ММ.ДДTч:мм:сс,000"),",",".")&amp;"+02:00"&amp;"', '"&amp;I131&amp;"', '"&amp;SUBSTITUTE(J131,",",".")&amp;"', '"&amp;SUBSTITUTE(K131,",",".")&amp;"', '"&amp;SUBSTITUTE(TRUNC(L131,3),",",".")&amp;"', '"&amp;SUBSTITUTE(TRUNC(M131,3),",",".")&amp;"', '"&amp;O131&amp;"', '"&amp;P131&amp;"', '"&amp;Q131&amp;"');"</f>
        <v>INSERT INTO `test`.`new_table2` (`id_pk`,`ID`, `ProviderID`, `Direction`, `Instrument`, `CreationDate`, `ChangeDate`, `Status`, `InitialPrice`, `FillPrice`, `InitialVolume`, `FillVolume`, `Tags`, `Description`, `ExtraData`) VALUES('130','26E46756C', 'FCXM', 'sell', 'USDJPY', '2022.11.22T12:33:54.740+02:00', '2022.11.22T12:41:35.422+02:00', 'done', '135.50', '0', '91145.83', '0', 'Forex Capital Markets', 'Order for the amount of 91145,83 created', 'A buy order has been opened, his condition now - done');</v>
      </c>
      <c r="AW131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30','26E46756C', 'FCXM', 'sell', 'USDJPY', '2022.11.22 12:33:54.740', '2022.11.22 12:41:35.422', TIMEDIFF(now(), convert_tz(now(), @@session.time_zone, '+00:00')), 'done', '135.50', '0', '91145.83', '0', 'Forex Capital Markets', 'Order for the amount of 91145,83 created', 'A buy order has been opened, his condition now - done');</v>
      </c>
    </row>
    <row r="132" spans="1:49">
      <c r="A132" s="73"/>
      <c r="B132" s="71">
        <v>131</v>
      </c>
      <c r="C132" s="10" t="str">
        <f>IF(I131="done",ID!A132,C131)</f>
        <v>2754C0DEC</v>
      </c>
      <c r="D132" s="10" t="str">
        <f>IF(C132=C131,D131,Provider_Direction_Instrument!D132)</f>
        <v>FCXM</v>
      </c>
      <c r="E132" s="10" t="str">
        <f>IF(C132=C131,E131,Provider_Direction_Instrument!C132)</f>
        <v>sell</v>
      </c>
      <c r="F132" s="10" t="str">
        <f>IF(C132=C131,F131,Provider_Direction_Instrument!G132)</f>
        <v>USDCHF</v>
      </c>
      <c r="G132" s="69">
        <f>Elimination_of_date_error!E132</f>
        <v>44887.518760445826</v>
      </c>
      <c r="H132" s="69">
        <f>Elimination_of_date_error!I132</f>
        <v>44887.52164844358</v>
      </c>
      <c r="I132" s="10" t="str">
        <f>Zona_Red!I132</f>
        <v>fill</v>
      </c>
      <c r="J132" s="26" t="str">
        <f>IF(C131=C132,J131,'Диапазон для цен'!R132)</f>
        <v>0,9156</v>
      </c>
      <c r="K132" s="40">
        <f>'Диапазон для цен'!V132</f>
        <v>0.91559999999999997</v>
      </c>
      <c r="L132" s="43">
        <f>IF(C132=C131, L131, 'Диапазон для цен'!T132)</f>
        <v>12095.183951663905</v>
      </c>
      <c r="M132" s="26">
        <f>IF(AND(I131="reject",I132="done"),"0",'Диапазон для цен'!U132)</f>
        <v>12095.183951663905</v>
      </c>
      <c r="N132" s="27">
        <f>100%-(('Диапазон для цен'!T132-M132)/'Диапазон для цен'!T132*100%)</f>
        <v>1</v>
      </c>
      <c r="O132" s="27" t="str">
        <f>IF(C131=C132, O131,Provider_Direction_Instrument!H132)</f>
        <v>Forex Capital Markets</v>
      </c>
      <c r="P132" s="10" t="str">
        <f t="shared" si="15"/>
        <v>Order for the amount of 12095,184 created</v>
      </c>
      <c r="Q132" s="28" t="str">
        <f t="shared" si="16"/>
        <v>A buy order has been opened, his condition now - fill</v>
      </c>
      <c r="R132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31','2754C0DEC', 'FCXM', 'sell', 'USDCHF', '2022.11.22 12:27:00.903', '2022.11.22 12:31:10.426', 'fill', '0.9156', '0.9156', '12095.183', '12095.183', 'Forex Capital Markets', 'Order for the amount of 12095,184 created', 'A buy order has been opened, his condition now - fill');</v>
      </c>
      <c r="U132" s="101">
        <f t="shared" si="18"/>
        <v>44887.518760445826</v>
      </c>
      <c r="V132" s="101">
        <f t="shared" si="19"/>
        <v>44887.52164844358</v>
      </c>
      <c r="AE132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31','2754C0DEC', 'FCXM', 'sell', 'USDCHF', '2022.11.22T12:27:00.903+02:00', '2022.11.22T12:31:10.426+02:00', 'fill', '0.9156', '0.9156', '12095.183', '12095.183', 'Forex Capital Markets', 'Order for the amount of 12095,184 created', 'A buy order has been opened, his condition now - fill');</v>
      </c>
      <c r="AW132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31','2754C0DEC', 'FCXM', 'sell', 'USDCHF', '2022.11.22 12:27:00.903', '2022.11.22 12:31:10.426', TIMEDIFF(now(), convert_tz(now(), @@session.time_zone, '+00:00')), 'fill', '0.9156', '0.9156', '12095.183', '12095.183', 'Forex Capital Markets', 'Order for the amount of 12095,184 created', 'A buy order has been opened, his condition now - fill');</v>
      </c>
    </row>
    <row r="133" spans="1:49">
      <c r="A133" s="73"/>
      <c r="B133" s="71">
        <v>132</v>
      </c>
      <c r="C133" s="10" t="str">
        <f>IF(I132="done",ID!A133,C132)</f>
        <v>2754C0DEC</v>
      </c>
      <c r="D133" s="10" t="str">
        <f>IF(C133=C132,D132,Provider_Direction_Instrument!D133)</f>
        <v>FCXM</v>
      </c>
      <c r="E133" s="10" t="str">
        <f>IF(C133=C132,E132,Provider_Direction_Instrument!C133)</f>
        <v>sell</v>
      </c>
      <c r="F133" s="10" t="str">
        <f>IF(C133=C132,F132,Provider_Direction_Instrument!G133)</f>
        <v>USDCHF</v>
      </c>
      <c r="G133" s="69">
        <f>Elimination_of_date_error!E133</f>
        <v>44887.518760445826</v>
      </c>
      <c r="H133" s="69">
        <f>Elimination_of_date_error!I133</f>
        <v>44887.523069907882</v>
      </c>
      <c r="I133" s="10" t="str">
        <f>Zona_Red!I133</f>
        <v>done</v>
      </c>
      <c r="J133" s="26" t="str">
        <f>IF(C132=C133,J132,'Диапазон для цен'!R133)</f>
        <v>0,9156</v>
      </c>
      <c r="K133" s="40">
        <f>'Диапазон для цен'!V133</f>
        <v>0.91559999999999997</v>
      </c>
      <c r="L133" s="43">
        <f>IF(C133=C132, L132, 'Диапазон для цен'!T133)</f>
        <v>12095.183951663905</v>
      </c>
      <c r="M133" s="26">
        <f>IF(AND(I132="reject",I133="done"),"0",'Диапазон для цен'!U133)</f>
        <v>12095.183951663905</v>
      </c>
      <c r="N133" s="27">
        <f>100%-(('Диапазон для цен'!T133-M133)/'Диапазон для цен'!T133*100%)</f>
        <v>0.1683618671293724</v>
      </c>
      <c r="O133" s="27" t="str">
        <f>IF(C132=C133, O132,Provider_Direction_Instrument!H133)</f>
        <v>Forex Capital Markets</v>
      </c>
      <c r="P133" s="10" t="str">
        <f t="shared" si="15"/>
        <v>Order for the amount of 12095,184 created</v>
      </c>
      <c r="Q133" s="28" t="str">
        <f t="shared" si="16"/>
        <v>A buy order has been opened, his condition now - done</v>
      </c>
      <c r="R133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32','2754C0DEC', 'FCXM', 'sell', 'USDCHF', '2022.11.22 12:27:00.903', '2022.11.22 12:33:13.240', 'done', '0.9156', '0.9156', '12095.183', '12095.183', 'Forex Capital Markets', 'Order for the amount of 12095,184 created', 'A buy order has been opened, his condition now - done');</v>
      </c>
      <c r="U133" s="101">
        <f t="shared" si="18"/>
        <v>44887.518760445826</v>
      </c>
      <c r="V133" s="101">
        <f t="shared" si="19"/>
        <v>44887.523069907882</v>
      </c>
      <c r="AE133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32','2754C0DEC', 'FCXM', 'sell', 'USDCHF', '2022.11.22T12:27:00.903+02:00', '2022.11.22T12:33:13.240+02:00', 'done', '0.9156', '0.9156', '12095.183', '12095.183', 'Forex Capital Markets', 'Order for the amount of 12095,184 created', 'A buy order has been opened, his condition now - done');</v>
      </c>
      <c r="AW133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32','2754C0DEC', 'FCXM', 'sell', 'USDCHF', '2022.11.22 12:27:00.903', '2022.11.22 12:33:13.240', TIMEDIFF(now(), convert_tz(now(), @@session.time_zone, '+00:00')), 'done', '0.9156', '0.9156', '12095.183', '12095.183', 'Forex Capital Markets', 'Order for the amount of 12095,184 created', 'A buy order has been opened, his condition now - done');</v>
      </c>
    </row>
    <row r="134" spans="1:49">
      <c r="A134" s="73"/>
      <c r="B134" s="71">
        <v>133</v>
      </c>
      <c r="C134" s="10" t="str">
        <f>IF(I133="done",ID!A134,C133)</f>
        <v>275B5359A</v>
      </c>
      <c r="D134" s="10" t="str">
        <f>IF(C134=C133,D133,Provider_Direction_Instrument!D134)</f>
        <v>FCXM</v>
      </c>
      <c r="E134" s="10" t="str">
        <f>IF(C134=C133,E133,Provider_Direction_Instrument!C134)</f>
        <v>buy</v>
      </c>
      <c r="F134" s="10" t="str">
        <f>IF(C134=C133,F133,Provider_Direction_Instrument!G134)</f>
        <v>NZDJPY</v>
      </c>
      <c r="G134" s="69">
        <f>Elimination_of_date_error!E134</f>
        <v>44887.508400921964</v>
      </c>
      <c r="H134" s="69">
        <f>Elimination_of_date_error!I134</f>
        <v>44887.510942024484</v>
      </c>
      <c r="I134" s="10" t="str">
        <f>Zona_Red!I134</f>
        <v>reject</v>
      </c>
      <c r="J134" s="26" t="str">
        <f>IF(C133=C134,J133,'Диапазон для цен'!R134)</f>
        <v>84,465</v>
      </c>
      <c r="K134" s="40" t="str">
        <f>'Диапазон для цен'!V134</f>
        <v>0</v>
      </c>
      <c r="L134" s="43">
        <f>IF(C134=C133, L133, 'Диапазон для цен'!T134)</f>
        <v>54585.0185746516</v>
      </c>
      <c r="M134" s="26" t="str">
        <f>IF(AND(I133="reject",I134="done"),"0",'Диапазон для цен'!U134)</f>
        <v>0</v>
      </c>
      <c r="N134" s="27">
        <f>100%-(('Диапазон для цен'!T134-M134)/'Диапазон для цен'!T134*100%)</f>
        <v>0</v>
      </c>
      <c r="O134" s="27" t="str">
        <f>IF(C133=C134, O133,Provider_Direction_Instrument!H134)</f>
        <v>Forex Capital Markets</v>
      </c>
      <c r="P134" s="10" t="str">
        <f t="shared" si="15"/>
        <v>Order for the amount of 54585 created</v>
      </c>
      <c r="Q134" s="28" t="str">
        <f t="shared" si="16"/>
        <v>A sell order has been opened, his condition now - reject</v>
      </c>
      <c r="R134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33','275B5359A', 'FCXM', 'buy', 'NZDJPY', '2022.11.22 12:12:05.840', '2022.11.22 12:15:45.391', 'reject', '84.465', '0', '54585.018', '0', 'Forex Capital Markets', 'Order for the amount of 54585 created', 'A sell order has been opened, his condition now - reject');</v>
      </c>
      <c r="U134" s="101">
        <f t="shared" si="18"/>
        <v>44887.508400921964</v>
      </c>
      <c r="V134" s="101">
        <f t="shared" si="19"/>
        <v>44887.510942024484</v>
      </c>
      <c r="AE134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33','275B5359A', 'FCXM', 'buy', 'NZDJPY', '2022.11.22T12:12:05.840+02:00', '2022.11.22T12:15:45.391+02:00', 'reject', '84.465', '0', '54585.018', '0', 'Forex Capital Markets', 'Order for the amount of 54585 created', 'A sell order has been opened, his condition now - reject');</v>
      </c>
      <c r="AW134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33','275B5359A', 'FCXM', 'buy', 'NZDJPY', '2022.11.22 12:12:05.840', '2022.11.22 12:15:45.391', TIMEDIFF(now(), convert_tz(now(), @@session.time_zone, '+00:00')), 'reject', '84.465', '0', '54585.018', '0', 'Forex Capital Markets', 'Order for the amount of 54585 created', 'A sell order has been opened, his condition now - reject');</v>
      </c>
    </row>
    <row r="135" spans="1:49">
      <c r="A135" s="73"/>
      <c r="B135" s="71">
        <v>134</v>
      </c>
      <c r="C135" s="10" t="str">
        <f>IF(I134="done",ID!A135,C134)</f>
        <v>275B5359A</v>
      </c>
      <c r="D135" s="10" t="str">
        <f>IF(C135=C134,D134,Provider_Direction_Instrument!D135)</f>
        <v>FCXM</v>
      </c>
      <c r="E135" s="10" t="str">
        <f>IF(C135=C134,E134,Provider_Direction_Instrument!C135)</f>
        <v>buy</v>
      </c>
      <c r="F135" s="10" t="str">
        <f>IF(C135=C134,F134,Provider_Direction_Instrument!G135)</f>
        <v>NZDJPY</v>
      </c>
      <c r="G135" s="69">
        <f>Elimination_of_date_error!E135</f>
        <v>44887.508400921964</v>
      </c>
      <c r="H135" s="69">
        <f>Elimination_of_date_error!I135</f>
        <v>44887.513083746315</v>
      </c>
      <c r="I135" s="10" t="str">
        <f>Zona_Red!I135</f>
        <v>done</v>
      </c>
      <c r="J135" s="26" t="str">
        <f>IF(C134=C135,J134,'Диапазон для цен'!R135)</f>
        <v>84,465</v>
      </c>
      <c r="K135" s="40" t="str">
        <f>'Диапазон для цен'!V135</f>
        <v>0</v>
      </c>
      <c r="L135" s="43">
        <f>IF(C135=C134, L134, 'Диапазон для цен'!T135)</f>
        <v>54585.0185746516</v>
      </c>
      <c r="M135" s="26" t="str">
        <f>IF(AND(I134="reject",I135="done"),"0",'Диапазон для цен'!U135)</f>
        <v>0</v>
      </c>
      <c r="N135" s="27">
        <f>100%-(('Диапазон для цен'!T135-M135)/'Диапазон для цен'!T135*100%)</f>
        <v>0</v>
      </c>
      <c r="O135" s="27" t="str">
        <f>IF(C134=C135, O134,Provider_Direction_Instrument!H135)</f>
        <v>Forex Capital Markets</v>
      </c>
      <c r="P135" s="10" t="str">
        <f t="shared" si="15"/>
        <v>Order for the amount of 54585 created</v>
      </c>
      <c r="Q135" s="28" t="str">
        <f t="shared" si="16"/>
        <v>A sell order has been opened, his condition now - done</v>
      </c>
      <c r="R135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34','275B5359A', 'FCXM', 'buy', 'NZDJPY', '2022.11.22 12:12:05.840', '2022.11.22 12:18:50.436', 'done', '84.465', '0', '54585.018', '0', 'Forex Capital Markets', 'Order for the amount of 54585 created', 'A sell order has been opened, his condition now - done');</v>
      </c>
      <c r="U135" s="101">
        <f t="shared" si="18"/>
        <v>44887.508400921964</v>
      </c>
      <c r="V135" s="101">
        <f t="shared" si="19"/>
        <v>44887.513083746315</v>
      </c>
      <c r="AE135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34','275B5359A', 'FCXM', 'buy', 'NZDJPY', '2022.11.22T12:12:05.840+02:00', '2022.11.22T12:18:50.436+02:00', 'done', '84.465', '0', '54585.018', '0', 'Forex Capital Markets', 'Order for the amount of 54585 created', 'A sell order has been opened, his condition now - done');</v>
      </c>
      <c r="AW135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34','275B5359A', 'FCXM', 'buy', 'NZDJPY', '2022.11.22 12:12:05.840', '2022.11.22 12:18:50.436', TIMEDIFF(now(), convert_tz(now(), @@session.time_zone, '+00:00')), 'done', '84.465', '0', '54585.018', '0', 'Forex Capital Markets', 'Order for the amount of 54585 created', 'A sell order has been opened, his condition now - done');</v>
      </c>
    </row>
    <row r="136" spans="1:49">
      <c r="A136" s="73"/>
      <c r="B136" s="71">
        <v>135</v>
      </c>
      <c r="C136" s="10" t="str">
        <f>IF(I135="done",ID!A136,C135)</f>
        <v>27C80DA1F</v>
      </c>
      <c r="D136" s="10" t="str">
        <f>IF(C136=C135,D135,Provider_Direction_Instrument!D136)</f>
        <v>SQM</v>
      </c>
      <c r="E136" s="10" t="str">
        <f>IF(C136=C135,E135,Provider_Direction_Instrument!C136)</f>
        <v>buy</v>
      </c>
      <c r="F136" s="10" t="str">
        <f>IF(C136=C135,F135,Provider_Direction_Instrument!G136)</f>
        <v>GBPUSD</v>
      </c>
      <c r="G136" s="69">
        <f>Elimination_of_date_error!E136</f>
        <v>44887.533342446826</v>
      </c>
      <c r="H136" s="69">
        <f>Elimination_of_date_error!I136</f>
        <v>44887.534319305691</v>
      </c>
      <c r="I136" s="10" t="str">
        <f>Zona_Red!I136</f>
        <v>in progress</v>
      </c>
      <c r="J136" s="26" t="str">
        <f>IF(C135=C136,J135,'Диапазон для цен'!R136)</f>
        <v>1,2328</v>
      </c>
      <c r="K136" s="40" t="str">
        <f>'Диапазон для цен'!V136</f>
        <v>0</v>
      </c>
      <c r="L136" s="43">
        <f>IF(C136=C135, L135, 'Диапазон для цен'!T136)</f>
        <v>71750.620050658559</v>
      </c>
      <c r="M136" s="26" t="str">
        <f>IF(AND(I135="reject",I136="done"),"0",'Диапазон для цен'!U136)</f>
        <v>0</v>
      </c>
      <c r="N136" s="27">
        <f>100%-(('Диапазон для цен'!T136-M136)/'Диапазон для цен'!T136*100%)</f>
        <v>0</v>
      </c>
      <c r="O136" s="27" t="str">
        <f>IF(C135=C136, O135,Provider_Direction_Instrument!H136)</f>
        <v>Sociedad Quimica</v>
      </c>
      <c r="P136" s="10" t="str">
        <f t="shared" si="15"/>
        <v>Order for the amount of 71750,6 created</v>
      </c>
      <c r="Q136" s="28" t="str">
        <f t="shared" si="16"/>
        <v>A sell order has been opened, his condition now - in progress</v>
      </c>
      <c r="R136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35','27C80DA1F', 'SQM', 'buy', 'GBPUSD', '2022.11.22 12:48:00.787', '2022.11.22 12:49:25.188', 'in progress', '1.2328', '0', '71750.62', '0', 'Sociedad Quimica', 'Order for the amount of 71750,6 created', 'A sell order has been opened, his condition now - in progress');</v>
      </c>
      <c r="U136" s="101">
        <f t="shared" si="18"/>
        <v>44887.533342446826</v>
      </c>
      <c r="V136" s="101">
        <f t="shared" si="19"/>
        <v>44887.534319305691</v>
      </c>
      <c r="AE136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35','27C80DA1F', 'SQM', 'buy', 'GBPUSD', '2022.11.22T12:48:00.787+02:00', '2022.11.22T12:49:25.188+02:00', 'in progress', '1.2328', '0', '71750.62', '0', 'Sociedad Quimica', 'Order for the amount of 71750,6 created', 'A sell order has been opened, his condition now - in progress');</v>
      </c>
      <c r="AW136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35','27C80DA1F', 'SQM', 'buy', 'GBPUSD', '2022.11.22 12:48:00.787', '2022.11.22 12:49:25.188', TIMEDIFF(now(), convert_tz(now(), @@session.time_zone, '+00:00')), 'in progress', '1.2328', '0', '71750.62', '0', 'Sociedad Quimica', 'Order for the amount of 71750,6 created', 'A sell order has been opened, his condition now - in progress');</v>
      </c>
    </row>
    <row r="137" spans="1:49">
      <c r="A137" s="73"/>
      <c r="B137" s="71">
        <v>136</v>
      </c>
      <c r="C137" s="10" t="str">
        <f>IF(I136="done",ID!A137,C136)</f>
        <v>27C80DA1F</v>
      </c>
      <c r="D137" s="10" t="str">
        <f>IF(C137=C136,D136,Provider_Direction_Instrument!D137)</f>
        <v>SQM</v>
      </c>
      <c r="E137" s="10" t="str">
        <f>IF(C137=C136,E136,Provider_Direction_Instrument!C137)</f>
        <v>buy</v>
      </c>
      <c r="F137" s="10" t="str">
        <f>IF(C137=C136,F136,Provider_Direction_Instrument!G137)</f>
        <v>GBPUSD</v>
      </c>
      <c r="G137" s="69">
        <f>Elimination_of_date_error!E137</f>
        <v>44887.533342446826</v>
      </c>
      <c r="H137" s="69">
        <f>Elimination_of_date_error!I137</f>
        <v>44887.536730524109</v>
      </c>
      <c r="I137" s="10" t="str">
        <f>Zona_Red!I137</f>
        <v>part fill</v>
      </c>
      <c r="J137" s="26" t="str">
        <f>IF(C136=C137,J136,'Диапазон для цен'!R137)</f>
        <v>1,2328</v>
      </c>
      <c r="K137" s="40">
        <f>'Диапазон для цен'!V137</f>
        <v>1.2327999999999999</v>
      </c>
      <c r="L137" s="43">
        <f>IF(C137=C136, L136, 'Диапазон для цен'!T137)</f>
        <v>71750.620050658559</v>
      </c>
      <c r="M137" s="26">
        <f>IF(AND(I136="reject",I137="done"),"0",'Диапазон для цен'!U137)</f>
        <v>26098.686535809396</v>
      </c>
      <c r="N137" s="27">
        <f>100%-(('Диапазон для цен'!T137-M137)/'Диапазон для цен'!T137*100%)</f>
        <v>0.29858903674408788</v>
      </c>
      <c r="O137" s="27" t="str">
        <f>IF(C136=C137, O136,Provider_Direction_Instrument!H137)</f>
        <v>Sociedad Quimica</v>
      </c>
      <c r="P137" s="10" t="str">
        <f t="shared" si="15"/>
        <v>Order for the amount of 71750,6 created</v>
      </c>
      <c r="Q137" s="28" t="str">
        <f t="shared" si="16"/>
        <v>A sell order has been opened, his condition now - part fill</v>
      </c>
      <c r="R137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36','27C80DA1F', 'SQM', 'buy', 'GBPUSD', '2022.11.22 12:48:00.787', '2022.11.22 12:52:53.517', 'part fill', '1.2328', '1.2328', '71750.62', '26098.686', 'Sociedad Quimica', 'Order for the amount of 71750,6 created', 'A sell order has been opened, his condition now - part fill');</v>
      </c>
      <c r="U137" s="101">
        <f t="shared" si="18"/>
        <v>44887.533342446826</v>
      </c>
      <c r="V137" s="101">
        <f t="shared" si="19"/>
        <v>44887.536730524109</v>
      </c>
      <c r="AE137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36','27C80DA1F', 'SQM', 'buy', 'GBPUSD', '2022.11.22T12:48:00.787+02:00', '2022.11.22T12:52:53.517+02:00', 'part fill', '1.2328', '1.2328', '71750.62', '26098.686', 'Sociedad Quimica', 'Order for the amount of 71750,6 created', 'A sell order has been opened, his condition now - part fill');</v>
      </c>
      <c r="AW137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36','27C80DA1F', 'SQM', 'buy', 'GBPUSD', '2022.11.22 12:48:00.787', '2022.11.22 12:52:53.517', TIMEDIFF(now(), convert_tz(now(), @@session.time_zone, '+00:00')), 'part fill', '1.2328', '1.2328', '71750.62', '26098.686', 'Sociedad Quimica', 'Order for the amount of 71750,6 created', 'A sell order has been opened, his condition now - part fill');</v>
      </c>
    </row>
    <row r="138" spans="1:49">
      <c r="A138" s="73"/>
      <c r="B138" s="71">
        <v>137</v>
      </c>
      <c r="C138" s="10" t="str">
        <f>IF(I137="done",ID!A138,C137)</f>
        <v>27C80DA1F</v>
      </c>
      <c r="D138" s="10" t="str">
        <f>IF(C138=C137,D137,Provider_Direction_Instrument!D138)</f>
        <v>SQM</v>
      </c>
      <c r="E138" s="10" t="str">
        <f>IF(C138=C137,E137,Provider_Direction_Instrument!C138)</f>
        <v>buy</v>
      </c>
      <c r="F138" s="10" t="str">
        <f>IF(C138=C137,F137,Provider_Direction_Instrument!G138)</f>
        <v>GBPUSD</v>
      </c>
      <c r="G138" s="69">
        <f>Elimination_of_date_error!E138</f>
        <v>44887.533342446826</v>
      </c>
      <c r="H138" s="69">
        <f>Elimination_of_date_error!I138</f>
        <v>44887.537232967101</v>
      </c>
      <c r="I138" s="10" t="str">
        <f>Zona_Red!I138</f>
        <v>done</v>
      </c>
      <c r="J138" s="26" t="str">
        <f>IF(C137=C138,J137,'Диапазон для цен'!R138)</f>
        <v>1,2328</v>
      </c>
      <c r="K138" s="40">
        <f>'Диапазон для цен'!V138</f>
        <v>1.2327999999999999</v>
      </c>
      <c r="L138" s="43">
        <f>IF(C138=C137, L137, 'Диапазон для цен'!T138)</f>
        <v>71750.620050658559</v>
      </c>
      <c r="M138" s="26">
        <f>IF(AND(I137="reject",I138="done"),"0",'Диапазон для цен'!U138)</f>
        <v>71750.620050658559</v>
      </c>
      <c r="N138" s="27">
        <f>100%-(('Диапазон для цен'!T138-M138)/'Диапазон для цен'!T138*100%)</f>
        <v>0.72577722254849664</v>
      </c>
      <c r="O138" s="27" t="str">
        <f>IF(C137=C138, O137,Provider_Direction_Instrument!H138)</f>
        <v>Sociedad Quimica</v>
      </c>
      <c r="P138" s="10" t="str">
        <f t="shared" si="15"/>
        <v>Order for the amount of 71750,6 created</v>
      </c>
      <c r="Q138" s="28" t="str">
        <f t="shared" si="16"/>
        <v>A sell order has been opened, his condition now - done</v>
      </c>
      <c r="R138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37','27C80DA1F', 'SQM', 'buy', 'GBPUSD', '2022.11.22 12:48:00.787', '2022.11.22 12:53:36.928', 'done', '1.2328', '1.2328', '71750.62', '71750.62', 'Sociedad Quimica', 'Order for the amount of 71750,6 created', 'A sell order has been opened, his condition now - done');</v>
      </c>
      <c r="U138" s="101">
        <f t="shared" si="18"/>
        <v>44887.533342446826</v>
      </c>
      <c r="V138" s="101">
        <f t="shared" si="19"/>
        <v>44887.537232967101</v>
      </c>
      <c r="AE138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37','27C80DA1F', 'SQM', 'buy', 'GBPUSD', '2022.11.22T12:48:00.787+02:00', '2022.11.22T12:53:36.928+02:00', 'done', '1.2328', '1.2328', '71750.62', '71750.62', 'Sociedad Quimica', 'Order for the amount of 71750,6 created', 'A sell order has been opened, his condition now - done');</v>
      </c>
      <c r="AW138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37','27C80DA1F', 'SQM', 'buy', 'GBPUSD', '2022.11.22 12:48:00.787', '2022.11.22 12:53:36.928', TIMEDIFF(now(), convert_tz(now(), @@session.time_zone, '+00:00')), 'done', '1.2328', '1.2328', '71750.62', '71750.62', 'Sociedad Quimica', 'Order for the amount of 71750,6 created', 'A sell order has been opened, his condition now - done');</v>
      </c>
    </row>
    <row r="139" spans="1:49">
      <c r="A139" s="73"/>
      <c r="B139" s="71">
        <v>138</v>
      </c>
      <c r="C139" s="10" t="str">
        <f>IF(I138="done",ID!A139,C138)</f>
        <v>288D06FAD</v>
      </c>
      <c r="D139" s="10" t="str">
        <f>IF(C139=C138,D138,Provider_Direction_Instrument!D139)</f>
        <v>FCXM</v>
      </c>
      <c r="E139" s="10" t="str">
        <f>IF(C139=C138,E138,Provider_Direction_Instrument!C139)</f>
        <v>buy</v>
      </c>
      <c r="F139" s="10" t="str">
        <f>IF(C139=C138,F138,Provider_Direction_Instrument!G139)</f>
        <v>USDCHF</v>
      </c>
      <c r="G139" s="69">
        <f>Elimination_of_date_error!E139</f>
        <v>44887.531096249455</v>
      </c>
      <c r="H139" s="69">
        <f>Elimination_of_date_error!I139</f>
        <v>44887.53347797953</v>
      </c>
      <c r="I139" s="10" t="str">
        <f>Zona_Red!I139</f>
        <v>done</v>
      </c>
      <c r="J139" s="26" t="str">
        <f>IF(C138=C139,J138,'Диапазон для цен'!R139)</f>
        <v>0,9339</v>
      </c>
      <c r="K139" s="40">
        <f>'Диапазон для цен'!V139</f>
        <v>0.93389999999999995</v>
      </c>
      <c r="L139" s="43">
        <f>IF(C139=C138, L138, 'Диапазон для цен'!T139)</f>
        <v>48337.543875038951</v>
      </c>
      <c r="M139" s="26">
        <f>IF(AND(I138="reject",I139="done"),"0",'Диапазон для цен'!U139)</f>
        <v>48337.543875038951</v>
      </c>
      <c r="N139" s="27">
        <f>100%-(('Диапазон для цен'!T139-M139)/'Диапазон для цен'!T139*100%)</f>
        <v>1</v>
      </c>
      <c r="O139" s="27" t="str">
        <f>IF(C138=C139, O138,Provider_Direction_Instrument!H139)</f>
        <v>Forex Capital Markets</v>
      </c>
      <c r="P139" s="10" t="str">
        <f t="shared" si="15"/>
        <v>Order for the amount of 48337,5 created</v>
      </c>
      <c r="Q139" s="28" t="str">
        <f t="shared" si="16"/>
        <v>A sell order has been opened, his condition now - done</v>
      </c>
      <c r="R139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38','288D06FAD', 'FCXM', 'buy', 'USDCHF', '2022.11.22 12:44:46.716', '2022.11.22 12:48:12.497', 'done', '0.9339', '0.9339', '48337.543', '48337.543', 'Forex Capital Markets', 'Order for the amount of 48337,5 created', 'A sell order has been opened, his condition now - done');</v>
      </c>
      <c r="U139" s="101">
        <f t="shared" si="18"/>
        <v>44887.531096249455</v>
      </c>
      <c r="V139" s="101">
        <f t="shared" si="19"/>
        <v>44887.53347797953</v>
      </c>
      <c r="AE139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38','288D06FAD', 'FCXM', 'buy', 'USDCHF', '2022.11.22T12:44:46.716+02:00', '2022.11.22T12:48:12.497+02:00', 'done', '0.9339', '0.9339', '48337.543', '48337.543', 'Forex Capital Markets', 'Order for the amount of 48337,5 created', 'A sell order has been opened, his condition now - done');</v>
      </c>
      <c r="AW139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38','288D06FAD', 'FCXM', 'buy', 'USDCHF', '2022.11.22 12:44:46.716', '2022.11.22 12:48:12.497', TIMEDIFF(now(), convert_tz(now(), @@session.time_zone, '+00:00')), 'done', '0.9339', '0.9339', '48337.543', '48337.543', 'Forex Capital Markets', 'Order for the amount of 48337,5 created', 'A sell order has been opened, his condition now - done');</v>
      </c>
    </row>
    <row r="140" spans="1:49">
      <c r="A140" s="73"/>
      <c r="B140" s="71">
        <v>139</v>
      </c>
      <c r="C140" s="10" t="str">
        <f>IF(I139="done",ID!A140,C139)</f>
        <v>28C385A53</v>
      </c>
      <c r="D140" s="10" t="str">
        <f>IF(C140=C139,D139,Provider_Direction_Instrument!D140)</f>
        <v>SQM</v>
      </c>
      <c r="E140" s="10" t="str">
        <f>IF(C140=C139,E139,Provider_Direction_Instrument!C140)</f>
        <v>sell</v>
      </c>
      <c r="F140" s="10" t="str">
        <f>IF(C140=C139,F139,Provider_Direction_Instrument!G140)</f>
        <v>MXNJPY</v>
      </c>
      <c r="G140" s="69">
        <f>Elimination_of_date_error!E140</f>
        <v>44887.536696235627</v>
      </c>
      <c r="H140" s="69">
        <f>Elimination_of_date_error!I140</f>
        <v>44887.53897655147</v>
      </c>
      <c r="I140" s="10" t="str">
        <f>Zona_Red!I140</f>
        <v>reject</v>
      </c>
      <c r="J140" s="26" t="str">
        <f>IF(C139=C140,J139,'Диапазон для цен'!R140)</f>
        <v>7,0614</v>
      </c>
      <c r="K140" s="40" t="str">
        <f>'Диапазон для цен'!V140</f>
        <v>0</v>
      </c>
      <c r="L140" s="43">
        <f>IF(C140=C139, L139, 'Диапазон для цен'!T140)</f>
        <v>59924.275027903568</v>
      </c>
      <c r="M140" s="26" t="str">
        <f>IF(AND(I139="reject",I140="done"),"0",'Диапазон для цен'!U140)</f>
        <v>0</v>
      </c>
      <c r="N140" s="27">
        <f>100%-(('Диапазон для цен'!T140-M140)/'Диапазон для цен'!T140*100%)</f>
        <v>0</v>
      </c>
      <c r="O140" s="27" t="str">
        <f>IF(C139=C140, O139,Provider_Direction_Instrument!H140)</f>
        <v>Sociedad Quimica</v>
      </c>
      <c r="P140" s="10" t="str">
        <f t="shared" si="15"/>
        <v>Order for the amount of 59924,275 created</v>
      </c>
      <c r="Q140" s="28" t="str">
        <f t="shared" si="16"/>
        <v>A buy order has been opened, his condition now - reject</v>
      </c>
      <c r="R140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39','28C385A53', 'SQM', 'sell', 'MXNJPY', '2022.11.22 12:52:50.555', '2022.11.22 12:56:07.574', 'reject', '7.0614', '0', '59924.275', '0', 'Sociedad Quimica', 'Order for the amount of 59924,275 created', 'A buy order has been opened, his condition now - reject');</v>
      </c>
      <c r="U140" s="101">
        <f t="shared" si="18"/>
        <v>44887.536696235627</v>
      </c>
      <c r="V140" s="101">
        <f t="shared" si="19"/>
        <v>44887.53897655147</v>
      </c>
      <c r="AE140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39','28C385A53', 'SQM', 'sell', 'MXNJPY', '2022.11.22T12:52:50.555+02:00', '2022.11.22T12:56:07.574+02:00', 'reject', '7.0614', '0', '59924.275', '0', 'Sociedad Quimica', 'Order for the amount of 59924,275 created', 'A buy order has been opened, his condition now - reject');</v>
      </c>
      <c r="AW140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39','28C385A53', 'SQM', 'sell', 'MXNJPY', '2022.11.22 12:52:50.555', '2022.11.22 12:56:07.574', TIMEDIFF(now(), convert_tz(now(), @@session.time_zone, '+00:00')), 'reject', '7.0614', '0', '59924.275', '0', 'Sociedad Quimica', 'Order for the amount of 59924,275 created', 'A buy order has been opened, his condition now - reject');</v>
      </c>
    </row>
    <row r="141" spans="1:49">
      <c r="A141" s="73"/>
      <c r="B141" s="71">
        <v>140</v>
      </c>
      <c r="C141" s="10" t="str">
        <f>IF(I140="done",ID!A141,C140)</f>
        <v>28C385A53</v>
      </c>
      <c r="D141" s="10" t="str">
        <f>IF(C141=C140,D140,Provider_Direction_Instrument!D141)</f>
        <v>SQM</v>
      </c>
      <c r="E141" s="10" t="str">
        <f>IF(C141=C140,E140,Provider_Direction_Instrument!C141)</f>
        <v>sell</v>
      </c>
      <c r="F141" s="10" t="str">
        <f>IF(C141=C140,F140,Provider_Direction_Instrument!G141)</f>
        <v>MXNJPY</v>
      </c>
      <c r="G141" s="69">
        <f>Elimination_of_date_error!E141</f>
        <v>44887.536696235627</v>
      </c>
      <c r="H141" s="69">
        <f>Elimination_of_date_error!I141</f>
        <v>44887.539069003462</v>
      </c>
      <c r="I141" s="10" t="str">
        <f>Zona_Red!I141</f>
        <v>done</v>
      </c>
      <c r="J141" s="26" t="str">
        <f>IF(C140=C141,J140,'Диапазон для цен'!R141)</f>
        <v>7,0614</v>
      </c>
      <c r="K141" s="40" t="str">
        <f>'Диапазон для цен'!V141</f>
        <v>0</v>
      </c>
      <c r="L141" s="43">
        <f>IF(C141=C140, L140, 'Диапазон для цен'!T141)</f>
        <v>59924.275027903568</v>
      </c>
      <c r="M141" s="26" t="str">
        <f>IF(AND(I140="reject",I141="done"),"0",'Диапазон для цен'!U141)</f>
        <v>0</v>
      </c>
      <c r="N141" s="27">
        <f>100%-(('Диапазон для цен'!T141-M141)/'Диапазон для цен'!T141*100%)</f>
        <v>0</v>
      </c>
      <c r="O141" s="27" t="str">
        <f>IF(C140=C141, O140,Provider_Direction_Instrument!H141)</f>
        <v>Sociedad Quimica</v>
      </c>
      <c r="P141" s="10" t="str">
        <f t="shared" si="15"/>
        <v>Order for the amount of 59924,275 created</v>
      </c>
      <c r="Q141" s="28" t="str">
        <f t="shared" si="16"/>
        <v>A buy order has been opened, his condition now - done</v>
      </c>
      <c r="R141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40','28C385A53', 'SQM', 'sell', 'MXNJPY', '2022.11.22 12:52:50.555', '2022.11.22 12:56:15.562', 'done', '7.0614', '0', '59924.275', '0', 'Sociedad Quimica', 'Order for the amount of 59924,275 created', 'A buy order has been opened, his condition now - done');</v>
      </c>
      <c r="U141" s="101">
        <f t="shared" si="18"/>
        <v>44887.536696235627</v>
      </c>
      <c r="V141" s="101">
        <f t="shared" si="19"/>
        <v>44887.539069003462</v>
      </c>
      <c r="AE141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40','28C385A53', 'SQM', 'sell', 'MXNJPY', '2022.11.22T12:52:50.555+02:00', '2022.11.22T12:56:15.562+02:00', 'done', '7.0614', '0', '59924.275', '0', 'Sociedad Quimica', 'Order for the amount of 59924,275 created', 'A buy order has been opened, his condition now - done');</v>
      </c>
      <c r="AW141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40','28C385A53', 'SQM', 'sell', 'MXNJPY', '2022.11.22 12:52:50.555', '2022.11.22 12:56:15.562', TIMEDIFF(now(), convert_tz(now(), @@session.time_zone, '+00:00')), 'done', '7.0614', '0', '59924.275', '0', 'Sociedad Quimica', 'Order for the amount of 59924,275 created', 'A buy order has been opened, his condition now - done');</v>
      </c>
    </row>
    <row r="142" spans="1:49">
      <c r="A142" s="73"/>
      <c r="B142" s="71">
        <v>141</v>
      </c>
      <c r="C142" s="10" t="str">
        <f>IF(I141="done",ID!A142,C141)</f>
        <v>296290AA6</v>
      </c>
      <c r="D142" s="10" t="str">
        <f>IF(C142=C141,D141,Provider_Direction_Instrument!D142)</f>
        <v>FCXM</v>
      </c>
      <c r="E142" s="10" t="str">
        <f>IF(C142=C141,E141,Provider_Direction_Instrument!C142)</f>
        <v>sell</v>
      </c>
      <c r="F142" s="10" t="str">
        <f>IF(C142=C141,F141,Provider_Direction_Instrument!G142)</f>
        <v>MXNJPY</v>
      </c>
      <c r="G142" s="69">
        <f>Elimination_of_date_error!E142</f>
        <v>44887.536288627452</v>
      </c>
      <c r="H142" s="69">
        <f>Elimination_of_date_error!I142</f>
        <v>44887.538151911998</v>
      </c>
      <c r="I142" s="10" t="str">
        <f>Zona_Red!I142</f>
        <v>in progress</v>
      </c>
      <c r="J142" s="26" t="str">
        <f>IF(C141=C142,J141,'Диапазон для цен'!R142)</f>
        <v>7,0912</v>
      </c>
      <c r="K142" s="40" t="str">
        <f>'Диапазон для цен'!V142</f>
        <v>0</v>
      </c>
      <c r="L142" s="43">
        <f>IF(C142=C141, L141, 'Диапазон для цен'!T142)</f>
        <v>84559.606806320211</v>
      </c>
      <c r="M142" s="26" t="str">
        <f>IF(AND(I141="reject",I142="done"),"0",'Диапазон для цен'!U142)</f>
        <v>0</v>
      </c>
      <c r="N142" s="27">
        <f>100%-(('Диапазон для цен'!T142-M142)/'Диапазон для цен'!T142*100%)</f>
        <v>0</v>
      </c>
      <c r="O142" s="27" t="str">
        <f>IF(C141=C142, O141,Provider_Direction_Instrument!H142)</f>
        <v>Forex Capital Markets</v>
      </c>
      <c r="P142" s="10" t="str">
        <f t="shared" si="15"/>
        <v>Order for the amount of 84559,607 created</v>
      </c>
      <c r="Q142" s="28" t="str">
        <f t="shared" si="16"/>
        <v>A buy order has been opened, his condition now - in progress</v>
      </c>
      <c r="R142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41','296290AA6', 'FCXM', 'sell', 'MXNJPY', '2022.11.22 12:52:15.337', '2022.11.22 12:54:56.325', 'in progress', '7.0912', '0', '84559.606', '0', 'Forex Capital Markets', 'Order for the amount of 84559,607 created', 'A buy order has been opened, his condition now - in progress');</v>
      </c>
      <c r="U142" s="101">
        <f t="shared" si="18"/>
        <v>44887.536288627452</v>
      </c>
      <c r="V142" s="101">
        <f t="shared" si="19"/>
        <v>44887.538151911998</v>
      </c>
      <c r="AE142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41','296290AA6', 'FCXM', 'sell', 'MXNJPY', '2022.11.22T12:52:15.337+02:00', '2022.11.22T12:54:56.325+02:00', 'in progress', '7.0912', '0', '84559.606', '0', 'Forex Capital Markets', 'Order for the amount of 84559,607 created', 'A buy order has been opened, his condition now - in progress');</v>
      </c>
      <c r="AW142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41','296290AA6', 'FCXM', 'sell', 'MXNJPY', '2022.11.22 12:52:15.337', '2022.11.22 12:54:56.325', TIMEDIFF(now(), convert_tz(now(), @@session.time_zone, '+00:00')), 'in progress', '7.0912', '0', '84559.606', '0', 'Forex Capital Markets', 'Order for the amount of 84559,607 created', 'A buy order has been opened, his condition now - in progress');</v>
      </c>
    </row>
    <row r="143" spans="1:49">
      <c r="A143" s="73"/>
      <c r="B143" s="71">
        <v>142</v>
      </c>
      <c r="C143" s="10" t="str">
        <f>IF(I142="done",ID!A143,C142)</f>
        <v>296290AA6</v>
      </c>
      <c r="D143" s="10" t="str">
        <f>IF(C143=C142,D142,Provider_Direction_Instrument!D143)</f>
        <v>FCXM</v>
      </c>
      <c r="E143" s="10" t="str">
        <f>IF(C143=C142,E142,Provider_Direction_Instrument!C143)</f>
        <v>sell</v>
      </c>
      <c r="F143" s="10" t="str">
        <f>IF(C143=C142,F142,Provider_Direction_Instrument!G143)</f>
        <v>MXNJPY</v>
      </c>
      <c r="G143" s="69">
        <f>Elimination_of_date_error!E143</f>
        <v>44887.536288627452</v>
      </c>
      <c r="H143" s="69">
        <f>Elimination_of_date_error!I143</f>
        <v>44887.541185041198</v>
      </c>
      <c r="I143" s="10" t="str">
        <f>Zona_Red!I143</f>
        <v>part fill</v>
      </c>
      <c r="J143" s="26" t="str">
        <f>IF(C142=C143,J142,'Диапазон для цен'!R143)</f>
        <v>7,0912</v>
      </c>
      <c r="K143" s="40">
        <f>'Диапазон для цен'!V143</f>
        <v>7.0911999999999997</v>
      </c>
      <c r="L143" s="43">
        <f>IF(C143=C142, L142, 'Диапазон для цен'!T143)</f>
        <v>84559.606806320211</v>
      </c>
      <c r="M143" s="26">
        <f>IF(AND(I142="reject",I143="done"),"0",'Диапазон для цен'!U143)</f>
        <v>24886.837092041751</v>
      </c>
      <c r="N143" s="27">
        <f>100%-(('Диапазон для цен'!T143-M143)/'Диапазон для цен'!T143*100%)</f>
        <v>0.34233679520897564</v>
      </c>
      <c r="O143" s="27" t="str">
        <f>IF(C142=C143, O142,Provider_Direction_Instrument!H143)</f>
        <v>Forex Capital Markets</v>
      </c>
      <c r="P143" s="10" t="str">
        <f t="shared" si="15"/>
        <v>Order for the amount of 84559,607 created</v>
      </c>
      <c r="Q143" s="28" t="str">
        <f t="shared" si="16"/>
        <v>A buy order has been opened, his condition now - part fill</v>
      </c>
      <c r="R143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42','296290AA6', 'FCXM', 'sell', 'MXNJPY', '2022.11.22 12:52:15.337', '2022.11.22 12:59:18.388', 'part fill', '7.0912', '7.0912', '84559.606', '24886.837', 'Forex Capital Markets', 'Order for the amount of 84559,607 created', 'A buy order has been opened, his condition now - part fill');</v>
      </c>
      <c r="U143" s="101">
        <f t="shared" si="18"/>
        <v>44887.536288627452</v>
      </c>
      <c r="V143" s="101">
        <f t="shared" si="19"/>
        <v>44887.541185041198</v>
      </c>
      <c r="AE143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42','296290AA6', 'FCXM', 'sell', 'MXNJPY', '2022.11.22T12:52:15.337+02:00', '2022.11.22T12:59:18.388+02:00', 'part fill', '7.0912', '7.0912', '84559.606', '24886.837', 'Forex Capital Markets', 'Order for the amount of 84559,607 created', 'A buy order has been opened, his condition now - part fill');</v>
      </c>
      <c r="AW143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42','296290AA6', 'FCXM', 'sell', 'MXNJPY', '2022.11.22 12:52:15.337', '2022.11.22 12:59:18.388', TIMEDIFF(now(), convert_tz(now(), @@session.time_zone, '+00:00')), 'part fill', '7.0912', '7.0912', '84559.606', '24886.837', 'Forex Capital Markets', 'Order for the amount of 84559,607 created', 'A buy order has been opened, his condition now - part fill');</v>
      </c>
    </row>
    <row r="144" spans="1:49">
      <c r="A144" s="73"/>
      <c r="B144" s="71">
        <v>143</v>
      </c>
      <c r="C144" s="10" t="str">
        <f>IF(I143="done",ID!A144,C143)</f>
        <v>296290AA6</v>
      </c>
      <c r="D144" s="10" t="str">
        <f>IF(C144=C143,D143,Provider_Direction_Instrument!D144)</f>
        <v>FCXM</v>
      </c>
      <c r="E144" s="10" t="str">
        <f>IF(C144=C143,E143,Provider_Direction_Instrument!C144)</f>
        <v>sell</v>
      </c>
      <c r="F144" s="10" t="str">
        <f>IF(C144=C143,F143,Provider_Direction_Instrument!G144)</f>
        <v>MXNJPY</v>
      </c>
      <c r="G144" s="69">
        <f>Elimination_of_date_error!E144</f>
        <v>44887.536288627452</v>
      </c>
      <c r="H144" s="69">
        <f>Elimination_of_date_error!I144</f>
        <v>44887.541550925926</v>
      </c>
      <c r="I144" s="10" t="str">
        <f>Zona_Red!I144</f>
        <v>done</v>
      </c>
      <c r="J144" s="26" t="str">
        <f>IF(C143=C144,J143,'Диапазон для цен'!R144)</f>
        <v>7,0912</v>
      </c>
      <c r="K144" s="40">
        <f>'Диапазон для цен'!V144</f>
        <v>7.0911999999999997</v>
      </c>
      <c r="L144" s="43">
        <f>IF(C144=C143, L143, 'Диапазон для цен'!T144)</f>
        <v>84559.606806320211</v>
      </c>
      <c r="M144" s="26">
        <f>IF(AND(I143="reject",I144="done"),"0",'Диапазон для цен'!U144)</f>
        <v>84559.606806320211</v>
      </c>
      <c r="N144" s="27">
        <f>100%-(('Диапазон для цен'!T144-M144)/'Диапазон для цен'!T144*100%)</f>
        <v>0.89902344912575272</v>
      </c>
      <c r="O144" s="27" t="str">
        <f>IF(C143=C144, O143,Provider_Direction_Instrument!H144)</f>
        <v>Forex Capital Markets</v>
      </c>
      <c r="P144" s="10" t="str">
        <f t="shared" si="15"/>
        <v>Order for the amount of 84559,607 created</v>
      </c>
      <c r="Q144" s="28" t="str">
        <f t="shared" si="16"/>
        <v>A buy order has been opened, his condition now - done</v>
      </c>
      <c r="R144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43','296290AA6', 'FCXM', 'sell', 'MXNJPY', '2022.11.22 12:52:15.337', '2022.11.22 12:59:50.000', 'done', '7.0912', '7.0912', '84559.606', '84559.606', 'Forex Capital Markets', 'Order for the amount of 84559,607 created', 'A buy order has been opened, his condition now - done');</v>
      </c>
      <c r="U144" s="101">
        <f t="shared" si="18"/>
        <v>44887.536288627452</v>
      </c>
      <c r="V144" s="101">
        <f t="shared" si="19"/>
        <v>44887.541550925926</v>
      </c>
      <c r="AE144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43','296290AA6', 'FCXM', 'sell', 'MXNJPY', '2022.11.22T12:52:15.337+02:00', '2022.11.22T12:59:50.000+02:00', 'done', '7.0912', '7.0912', '84559.606', '84559.606', 'Forex Capital Markets', 'Order for the amount of 84559,607 created', 'A buy order has been opened, his condition now - done');</v>
      </c>
      <c r="AW144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43','296290AA6', 'FCXM', 'sell', 'MXNJPY', '2022.11.22 12:52:15.337', '2022.11.22 12:59:50.000', TIMEDIFF(now(), convert_tz(now(), @@session.time_zone, '+00:00')), 'done', '7.0912', '7.0912', '84559.606', '84559.606', 'Forex Capital Markets', 'Order for the amount of 84559,607 created', 'A buy order has been opened, his condition now - done');</v>
      </c>
    </row>
    <row r="145" spans="1:49">
      <c r="A145" s="73"/>
      <c r="B145" s="71">
        <v>144</v>
      </c>
      <c r="C145" s="10" t="str">
        <f>IF(I144="done",ID!A145,C144)</f>
        <v>29E9720BB</v>
      </c>
      <c r="D145" s="10" t="str">
        <f>IF(C145=C144,D144,Provider_Direction_Instrument!D145)</f>
        <v>SQM</v>
      </c>
      <c r="E145" s="10" t="str">
        <f>IF(C145=C144,E144,Provider_Direction_Instrument!C145)</f>
        <v>buy</v>
      </c>
      <c r="F145" s="10" t="str">
        <f>IF(C145=C144,F144,Provider_Direction_Instrument!G145)</f>
        <v>USDCHF</v>
      </c>
      <c r="G145" s="69">
        <f>Elimination_of_date_error!E145</f>
        <v>44887.506125285501</v>
      </c>
      <c r="H145" s="69">
        <f>Elimination_of_date_error!I145</f>
        <v>44887.509284456683</v>
      </c>
      <c r="I145" s="10" t="str">
        <f>Zona_Red!I145</f>
        <v>in progress</v>
      </c>
      <c r="J145" s="26" t="str">
        <f>IF(C144=C145,J144,'Диапазон для цен'!R145)</f>
        <v>0,9554</v>
      </c>
      <c r="K145" s="40" t="str">
        <f>'Диапазон для цен'!V145</f>
        <v>0</v>
      </c>
      <c r="L145" s="43">
        <f>IF(C145=C144, L144, 'Диапазон для цен'!T145)</f>
        <v>90925.398949266237</v>
      </c>
      <c r="M145" s="26" t="str">
        <f>IF(AND(I144="reject",I145="done"),"0",'Диапазон для цен'!U145)</f>
        <v>0</v>
      </c>
      <c r="N145" s="27">
        <f>100%-(('Диапазон для цен'!T145-M145)/'Диапазон для цен'!T145*100%)</f>
        <v>0</v>
      </c>
      <c r="O145" s="27" t="str">
        <f>IF(C144=C145, O144,Provider_Direction_Instrument!H145)</f>
        <v>Sociedad Quimica</v>
      </c>
      <c r="P145" s="10" t="str">
        <f t="shared" si="15"/>
        <v>Order for the amount of 90925,4 created</v>
      </c>
      <c r="Q145" s="28" t="str">
        <f t="shared" si="16"/>
        <v>A sell order has been opened, his condition now - in progress</v>
      </c>
      <c r="R145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44','29E9720BB', 'SQM', 'buy', 'USDCHF', '2022.11.22 12:08:49.225', '2022.11.22 12:13:22.177', 'in progress', '0.9554', '0', '90925.398', '0', 'Sociedad Quimica', 'Order for the amount of 90925,4 created', 'A sell order has been opened, his condition now - in progress');</v>
      </c>
      <c r="U145" s="101">
        <f t="shared" si="18"/>
        <v>44887.506125285501</v>
      </c>
      <c r="V145" s="101">
        <f t="shared" si="19"/>
        <v>44887.509284456683</v>
      </c>
      <c r="AE145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44','29E9720BB', 'SQM', 'buy', 'USDCHF', '2022.11.22T12:08:49.225+02:00', '2022.11.22T12:13:22.177+02:00', 'in progress', '0.9554', '0', '90925.398', '0', 'Sociedad Quimica', 'Order for the amount of 90925,4 created', 'A sell order has been opened, his condition now - in progress');</v>
      </c>
      <c r="AW145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44','29E9720BB', 'SQM', 'buy', 'USDCHF', '2022.11.22 12:08:49.225', '2022.11.22 12:13:22.177', TIMEDIFF(now(), convert_tz(now(), @@session.time_zone, '+00:00')), 'in progress', '0.9554', '0', '90925.398', '0', 'Sociedad Quimica', 'Order for the amount of 90925,4 created', 'A sell order has been opened, his condition now - in progress');</v>
      </c>
    </row>
    <row r="146" spans="1:49">
      <c r="A146" s="73"/>
      <c r="B146" s="71">
        <v>145</v>
      </c>
      <c r="C146" s="10" t="str">
        <f>IF(I145="done",ID!A146,C145)</f>
        <v>29E9720BB</v>
      </c>
      <c r="D146" s="10" t="str">
        <f>IF(C146=C145,D145,Provider_Direction_Instrument!D146)</f>
        <v>SQM</v>
      </c>
      <c r="E146" s="10" t="str">
        <f>IF(C146=C145,E145,Provider_Direction_Instrument!C146)</f>
        <v>buy</v>
      </c>
      <c r="F146" s="10" t="str">
        <f>IF(C146=C145,F145,Provider_Direction_Instrument!G146)</f>
        <v>USDCHF</v>
      </c>
      <c r="G146" s="69">
        <f>Elimination_of_date_error!E146</f>
        <v>44887.506125285501</v>
      </c>
      <c r="H146" s="69">
        <f>Elimination_of_date_error!I146</f>
        <v>44887.512390297044</v>
      </c>
      <c r="I146" s="10" t="str">
        <f>Zona_Red!I146</f>
        <v>part fill</v>
      </c>
      <c r="J146" s="26" t="str">
        <f>IF(C145=C146,J145,'Диапазон для цен'!R146)</f>
        <v>0,9554</v>
      </c>
      <c r="K146" s="40">
        <f>'Диапазон для цен'!V146</f>
        <v>0.95540000000000003</v>
      </c>
      <c r="L146" s="43">
        <f>IF(C146=C145, L145, 'Диапазон для цен'!T146)</f>
        <v>90925.398949266237</v>
      </c>
      <c r="M146" s="26">
        <f>IF(AND(I145="reject",I146="done"),"0",'Диапазон для цен'!U146)</f>
        <v>24871.007183983391</v>
      </c>
      <c r="N146" s="27">
        <f>100%-(('Диапазон для цен'!T146-M146)/'Диапазон для цен'!T146*100%)</f>
        <v>0.36682916472665961</v>
      </c>
      <c r="O146" s="27" t="str">
        <f>IF(C145=C146, O145,Provider_Direction_Instrument!H146)</f>
        <v>Sociedad Quimica</v>
      </c>
      <c r="P146" s="10" t="str">
        <f t="shared" si="15"/>
        <v>Order for the amount of 90925,4 created</v>
      </c>
      <c r="Q146" s="28" t="str">
        <f t="shared" si="16"/>
        <v>A sell order has been opened, his condition now - part fill</v>
      </c>
      <c r="R146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45','29E9720BB', 'SQM', 'buy', 'USDCHF', '2022.11.22 12:08:49.225', '2022.11.22 12:17:50.522', 'part fill', '0.9554', '0.9554', '90925.398', '24871.007', 'Sociedad Quimica', 'Order for the amount of 90925,4 created', 'A sell order has been opened, his condition now - part fill');</v>
      </c>
      <c r="U146" s="101">
        <f t="shared" si="18"/>
        <v>44887.506125285501</v>
      </c>
      <c r="V146" s="101">
        <f t="shared" si="19"/>
        <v>44887.512390297044</v>
      </c>
      <c r="AE146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45','29E9720BB', 'SQM', 'buy', 'USDCHF', '2022.11.22T12:08:49.225+02:00', '2022.11.22T12:17:50.522+02:00', 'part fill', '0.9554', '0.9554', '90925.398', '24871.007', 'Sociedad Quimica', 'Order for the amount of 90925,4 created', 'A sell order has been opened, his condition now - part fill');</v>
      </c>
      <c r="AW146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45','29E9720BB', 'SQM', 'buy', 'USDCHF', '2022.11.22 12:08:49.225', '2022.11.22 12:17:50.522', TIMEDIFF(now(), convert_tz(now(), @@session.time_zone, '+00:00')), 'part fill', '0.9554', '0.9554', '90925.398', '24871.007', 'Sociedad Quimica', 'Order for the amount of 90925,4 created', 'A sell order has been opened, his condition now - part fill');</v>
      </c>
    </row>
    <row r="147" spans="1:49">
      <c r="A147" s="73"/>
      <c r="B147" s="71">
        <v>146</v>
      </c>
      <c r="C147" s="10" t="str">
        <f>IF(I146="done",ID!A147,C146)</f>
        <v>29E9720BB</v>
      </c>
      <c r="D147" s="10" t="str">
        <f>IF(C147=C146,D146,Provider_Direction_Instrument!D147)</f>
        <v>SQM</v>
      </c>
      <c r="E147" s="10" t="str">
        <f>IF(C147=C146,E146,Provider_Direction_Instrument!C147)</f>
        <v>buy</v>
      </c>
      <c r="F147" s="10" t="str">
        <f>IF(C147=C146,F146,Provider_Direction_Instrument!G147)</f>
        <v>USDCHF</v>
      </c>
      <c r="G147" s="69">
        <f>Elimination_of_date_error!E147</f>
        <v>44887.506125285501</v>
      </c>
      <c r="H147" s="69">
        <f>Elimination_of_date_error!I147</f>
        <v>44887.514961678506</v>
      </c>
      <c r="I147" s="10" t="str">
        <f>Zona_Red!I147</f>
        <v>done</v>
      </c>
      <c r="J147" s="26" t="str">
        <f>IF(C146=C147,J146,'Диапазон для цен'!R147)</f>
        <v>0,9554</v>
      </c>
      <c r="K147" s="40">
        <f>'Диапазон для цен'!V147</f>
        <v>0.95540000000000003</v>
      </c>
      <c r="L147" s="43">
        <f>IF(C147=C146, L146, 'Диапазон для цен'!T147)</f>
        <v>90925.398949266237</v>
      </c>
      <c r="M147" s="26">
        <f>IF(AND(I146="reject",I147="done"),"0",'Диапазон для цен'!U147)</f>
        <v>90925.398949266237</v>
      </c>
      <c r="N147" s="27">
        <f>100%-(('Диапазон для цен'!T147-M147)/'Диапазон для цен'!T147*100%)</f>
        <v>1.620907253314936</v>
      </c>
      <c r="O147" s="27" t="str">
        <f>IF(C146=C147, O146,Provider_Direction_Instrument!H147)</f>
        <v>Sociedad Quimica</v>
      </c>
      <c r="P147" s="10" t="str">
        <f t="shared" si="15"/>
        <v>Order for the amount of 90925,4 created</v>
      </c>
      <c r="Q147" s="28" t="str">
        <f t="shared" si="16"/>
        <v>A sell order has been opened, his condition now - done</v>
      </c>
      <c r="R147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46','29E9720BB', 'SQM', 'buy', 'USDCHF', '2022.11.22 12:08:49.225', '2022.11.22 12:21:32.689', 'done', '0.9554', '0.9554', '90925.398', '90925.398', 'Sociedad Quimica', 'Order for the amount of 90925,4 created', 'A sell order has been opened, his condition now - done');</v>
      </c>
      <c r="U147" s="101">
        <f t="shared" si="18"/>
        <v>44887.506125285501</v>
      </c>
      <c r="V147" s="101">
        <f t="shared" si="19"/>
        <v>44887.514961678506</v>
      </c>
      <c r="AE147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46','29E9720BB', 'SQM', 'buy', 'USDCHF', '2022.11.22T12:08:49.225+02:00', '2022.11.22T12:21:32.689+02:00', 'done', '0.9554', '0.9554', '90925.398', '90925.398', 'Sociedad Quimica', 'Order for the amount of 90925,4 created', 'A sell order has been opened, his condition now - done');</v>
      </c>
      <c r="AW147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46','29E9720BB', 'SQM', 'buy', 'USDCHF', '2022.11.22 12:08:49.225', '2022.11.22 12:21:32.689', TIMEDIFF(now(), convert_tz(now(), @@session.time_zone, '+00:00')), 'done', '0.9554', '0.9554', '90925.398', '90925.398', 'Sociedad Quimica', 'Order for the amount of 90925,4 created', 'A sell order has been opened, his condition now - done');</v>
      </c>
    </row>
    <row r="148" spans="1:49">
      <c r="A148" s="73"/>
      <c r="B148" s="71">
        <v>147</v>
      </c>
      <c r="C148" s="10" t="str">
        <f>IF(I147="done",ID!A148,C147)</f>
        <v>2A5C18F4B</v>
      </c>
      <c r="D148" s="10" t="str">
        <f>IF(C148=C147,D147,Provider_Direction_Instrument!D148)</f>
        <v>FCXM</v>
      </c>
      <c r="E148" s="10" t="str">
        <f>IF(C148=C147,E147,Provider_Direction_Instrument!C148)</f>
        <v>sell</v>
      </c>
      <c r="F148" s="10" t="str">
        <f>IF(C148=C147,F147,Provider_Direction_Instrument!G148)</f>
        <v>MXNJPY</v>
      </c>
      <c r="G148" s="69">
        <f>Elimination_of_date_error!E148</f>
        <v>44887.51102474604</v>
      </c>
      <c r="H148" s="69">
        <f>Elimination_of_date_error!I148</f>
        <v>44887.513467375597</v>
      </c>
      <c r="I148" s="10" t="str">
        <f>Zona_Red!I148</f>
        <v>reject</v>
      </c>
      <c r="J148" s="26" t="str">
        <f>IF(C147=C148,J147,'Диапазон для цен'!R148)</f>
        <v>7,1060</v>
      </c>
      <c r="K148" s="40" t="str">
        <f>'Диапазон для цен'!V148</f>
        <v>0</v>
      </c>
      <c r="L148" s="43">
        <f>IF(C148=C147, L147, 'Диапазон для цен'!T148)</f>
        <v>96724.767494555927</v>
      </c>
      <c r="M148" s="26" t="str">
        <f>IF(AND(I147="reject",I148="done"),"0",'Диапазон для цен'!U148)</f>
        <v>0</v>
      </c>
      <c r="N148" s="27">
        <f>100%-(('Диапазон для цен'!T148-M148)/'Диапазон для цен'!T148*100%)</f>
        <v>0</v>
      </c>
      <c r="O148" s="27" t="str">
        <f>IF(C147=C148, O147,Provider_Direction_Instrument!H148)</f>
        <v>Forex Capital Markets</v>
      </c>
      <c r="P148" s="10" t="str">
        <f t="shared" si="15"/>
        <v>Order for the amount of 96724,767 created</v>
      </c>
      <c r="Q148" s="28" t="str">
        <f t="shared" si="16"/>
        <v>A buy order has been opened, his condition now - reject</v>
      </c>
      <c r="R148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47','2A5C18F4B', 'FCXM', 'sell', 'MXNJPY', '2022.11.22 12:15:52.538', '2022.11.22 12:19:23.581', 'reject', '7.1060', '0', '96724.767', '0', 'Forex Capital Markets', 'Order for the amount of 96724,767 created', 'A buy order has been opened, his condition now - reject');</v>
      </c>
      <c r="U148" s="101">
        <f t="shared" si="18"/>
        <v>44887.51102474604</v>
      </c>
      <c r="V148" s="101">
        <f t="shared" si="19"/>
        <v>44887.513467375597</v>
      </c>
      <c r="AE148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47','2A5C18F4B', 'FCXM', 'sell', 'MXNJPY', '2022.11.22T12:15:52.538+02:00', '2022.11.22T12:19:23.581+02:00', 'reject', '7.1060', '0', '96724.767', '0', 'Forex Capital Markets', 'Order for the amount of 96724,767 created', 'A buy order has been opened, his condition now - reject');</v>
      </c>
      <c r="AW148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47','2A5C18F4B', 'FCXM', 'sell', 'MXNJPY', '2022.11.22 12:15:52.538', '2022.11.22 12:19:23.581', TIMEDIFF(now(), convert_tz(now(), @@session.time_zone, '+00:00')), 'reject', '7.1060', '0', '96724.767', '0', 'Forex Capital Markets', 'Order for the amount of 96724,767 created', 'A buy order has been opened, his condition now - reject');</v>
      </c>
    </row>
    <row r="149" spans="1:49">
      <c r="A149" s="73"/>
      <c r="B149" s="71">
        <v>148</v>
      </c>
      <c r="C149" s="10" t="str">
        <f>IF(I148="done",ID!A149,C148)</f>
        <v>2A5C18F4B</v>
      </c>
      <c r="D149" s="10" t="str">
        <f>IF(C149=C148,D148,Provider_Direction_Instrument!D149)</f>
        <v>FCXM</v>
      </c>
      <c r="E149" s="10" t="str">
        <f>IF(C149=C148,E148,Provider_Direction_Instrument!C149)</f>
        <v>sell</v>
      </c>
      <c r="F149" s="10" t="str">
        <f>IF(C149=C148,F148,Provider_Direction_Instrument!G149)</f>
        <v>MXNJPY</v>
      </c>
      <c r="G149" s="69">
        <f>Elimination_of_date_error!E149</f>
        <v>44887.51102474604</v>
      </c>
      <c r="H149" s="69">
        <f>Elimination_of_date_error!I149</f>
        <v>44887.515072863302</v>
      </c>
      <c r="I149" s="10" t="str">
        <f>Zona_Red!I149</f>
        <v>done</v>
      </c>
      <c r="J149" s="26" t="str">
        <f>IF(C148=C149,J148,'Диапазон для цен'!R149)</f>
        <v>7,1060</v>
      </c>
      <c r="K149" s="40" t="str">
        <f>'Диапазон для цен'!V149</f>
        <v>0</v>
      </c>
      <c r="L149" s="43">
        <f>IF(C149=C148, L148, 'Диапазон для цен'!T149)</f>
        <v>96724.767494555927</v>
      </c>
      <c r="M149" s="26" t="str">
        <f>IF(AND(I148="reject",I149="done"),"0",'Диапазон для цен'!U149)</f>
        <v>0</v>
      </c>
      <c r="N149" s="27">
        <f>100%-(('Диапазон для цен'!T149-M149)/'Диапазон для цен'!T149*100%)</f>
        <v>0</v>
      </c>
      <c r="O149" s="27" t="str">
        <f>IF(C148=C149, O148,Provider_Direction_Instrument!H149)</f>
        <v>Forex Capital Markets</v>
      </c>
      <c r="P149" s="10" t="str">
        <f t="shared" si="15"/>
        <v>Order for the amount of 96724,767 created</v>
      </c>
      <c r="Q149" s="28" t="str">
        <f t="shared" si="16"/>
        <v>A buy order has been opened, his condition now - done</v>
      </c>
      <c r="R149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48','2A5C18F4B', 'FCXM', 'sell', 'MXNJPY', '2022.11.22 12:15:52.538', '2022.11.22 12:21:42.295', 'done', '7.1060', '0', '96724.767', '0', 'Forex Capital Markets', 'Order for the amount of 96724,767 created', 'A buy order has been opened, his condition now - done');</v>
      </c>
      <c r="U149" s="101">
        <f t="shared" si="18"/>
        <v>44887.51102474604</v>
      </c>
      <c r="V149" s="101">
        <f t="shared" si="19"/>
        <v>44887.515072863302</v>
      </c>
      <c r="AE149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48','2A5C18F4B', 'FCXM', 'sell', 'MXNJPY', '2022.11.22T12:15:52.538+02:00', '2022.11.22T12:21:42.295+02:00', 'done', '7.1060', '0', '96724.767', '0', 'Forex Capital Markets', 'Order for the amount of 96724,767 created', 'A buy order has been opened, his condition now - done');</v>
      </c>
      <c r="AW149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48','2A5C18F4B', 'FCXM', 'sell', 'MXNJPY', '2022.11.22 12:15:52.538', '2022.11.22 12:21:42.295', TIMEDIFF(now(), convert_tz(now(), @@session.time_zone, '+00:00')), 'done', '7.1060', '0', '96724.767', '0', 'Forex Capital Markets', 'Order for the amount of 96724,767 created', 'A buy order has been opened, his condition now - done');</v>
      </c>
    </row>
    <row r="150" spans="1:49">
      <c r="A150" s="73"/>
      <c r="B150" s="71">
        <v>149</v>
      </c>
      <c r="C150" s="10" t="str">
        <f>IF(I149="done",ID!A150,C149)</f>
        <v>2AD42F5B0</v>
      </c>
      <c r="D150" s="10" t="str">
        <f>IF(C150=C149,D149,Provider_Direction_Instrument!D150)</f>
        <v>SQM</v>
      </c>
      <c r="E150" s="10" t="str">
        <f>IF(C150=C149,E149,Provider_Direction_Instrument!C150)</f>
        <v>sell</v>
      </c>
      <c r="F150" s="10" t="str">
        <f>IF(C150=C149,F149,Provider_Direction_Instrument!G150)</f>
        <v>GBPUSD</v>
      </c>
      <c r="G150" s="69">
        <f>Elimination_of_date_error!E150</f>
        <v>44887.536924125365</v>
      </c>
      <c r="H150" s="69">
        <f>Elimination_of_date_error!I150</f>
        <v>44887.540310833989</v>
      </c>
      <c r="I150" s="10" t="str">
        <f>Zona_Red!I150</f>
        <v>in progress</v>
      </c>
      <c r="J150" s="26" t="str">
        <f>IF(C149=C150,J149,'Диапазон для цен'!R150)</f>
        <v>1,2003</v>
      </c>
      <c r="K150" s="40" t="str">
        <f>'Диапазон для цен'!V150</f>
        <v>0</v>
      </c>
      <c r="L150" s="43">
        <f>IF(C150=C149, L149, 'Диапазон для цен'!T150)</f>
        <v>18117.187216232971</v>
      </c>
      <c r="M150" s="26" t="str">
        <f>IF(AND(I149="reject",I150="done"),"0",'Диапазон для цен'!U150)</f>
        <v>0</v>
      </c>
      <c r="N150" s="27">
        <f>100%-(('Диапазон для цен'!T150-M150)/'Диапазон для цен'!T150*100%)</f>
        <v>0</v>
      </c>
      <c r="O150" s="27" t="str">
        <f>IF(C149=C150, O149,Provider_Direction_Instrument!H150)</f>
        <v>Sociedad Quimica</v>
      </c>
      <c r="P150" s="10" t="str">
        <f t="shared" si="15"/>
        <v>Order for the amount of 18117,187 created</v>
      </c>
      <c r="Q150" s="28" t="str">
        <f t="shared" si="16"/>
        <v>A buy order has been opened, his condition now - in progress</v>
      </c>
      <c r="R150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49','2AD42F5B0', 'SQM', 'sell', 'GBPUSD', '2022.11.22 12:53:10.244', '2022.11.22 12:58:02.856', 'in progress', '1.2003', '0', '18117.187', '0', 'Sociedad Quimica', 'Order for the amount of 18117,187 created', 'A buy order has been opened, his condition now - in progress');</v>
      </c>
      <c r="U150" s="101">
        <f t="shared" si="18"/>
        <v>44887.536924125365</v>
      </c>
      <c r="V150" s="101">
        <f t="shared" si="19"/>
        <v>44887.540310833989</v>
      </c>
      <c r="AE150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49','2AD42F5B0', 'SQM', 'sell', 'GBPUSD', '2022.11.22T12:53:10.244+02:00', '2022.11.22T12:58:02.856+02:00', 'in progress', '1.2003', '0', '18117.187', '0', 'Sociedad Quimica', 'Order for the amount of 18117,187 created', 'A buy order has been opened, his condition now - in progress');</v>
      </c>
      <c r="AW150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49','2AD42F5B0', 'SQM', 'sell', 'GBPUSD', '2022.11.22 12:53:10.244', '2022.11.22 12:58:02.856', TIMEDIFF(now(), convert_tz(now(), @@session.time_zone, '+00:00')), 'in progress', '1.2003', '0', '18117.187', '0', 'Sociedad Quimica', 'Order for the amount of 18117,187 created', 'A buy order has been opened, his condition now - in progress');</v>
      </c>
    </row>
    <row r="151" spans="1:49">
      <c r="A151" s="73"/>
      <c r="B151" s="71">
        <v>150</v>
      </c>
      <c r="C151" s="10" t="str">
        <f>IF(I150="done",ID!A151,C150)</f>
        <v>2AD42F5B0</v>
      </c>
      <c r="D151" s="10" t="str">
        <f>IF(C151=C150,D150,Provider_Direction_Instrument!D151)</f>
        <v>SQM</v>
      </c>
      <c r="E151" s="10" t="str">
        <f>IF(C151=C150,E150,Provider_Direction_Instrument!C151)</f>
        <v>sell</v>
      </c>
      <c r="F151" s="10" t="str">
        <f>IF(C151=C150,F150,Provider_Direction_Instrument!G151)</f>
        <v>GBPUSD</v>
      </c>
      <c r="G151" s="69">
        <f>Elimination_of_date_error!E151</f>
        <v>44887.536924125365</v>
      </c>
      <c r="H151" s="69">
        <f>Elimination_of_date_error!I151</f>
        <v>44887.541550925926</v>
      </c>
      <c r="I151" s="10" t="str">
        <f>Zona_Red!I151</f>
        <v>fill</v>
      </c>
      <c r="J151" s="26" t="str">
        <f>IF(C150=C151,J150,'Диапазон для цен'!R151)</f>
        <v>1,2003</v>
      </c>
      <c r="K151" s="40">
        <f>'Диапазон для цен'!V151</f>
        <v>1.2002999999999999</v>
      </c>
      <c r="L151" s="43">
        <f>IF(C151=C150, L150, 'Диапазон для цен'!T151)</f>
        <v>18117.187216232971</v>
      </c>
      <c r="M151" s="26">
        <f>IF(AND(I150="reject",I151="done"),"0",'Диапазон для цен'!U151)</f>
        <v>18117.187216232971</v>
      </c>
      <c r="N151" s="27">
        <f>100%-(('Диапазон для цен'!T151-M151)/'Диапазон для цен'!T151*100%)</f>
        <v>0.66053360852091725</v>
      </c>
      <c r="O151" s="27" t="str">
        <f>IF(C150=C151, O150,Provider_Direction_Instrument!H151)</f>
        <v>Sociedad Quimica</v>
      </c>
      <c r="P151" s="10" t="str">
        <f t="shared" si="15"/>
        <v>Order for the amount of 18117,187 created</v>
      </c>
      <c r="Q151" s="28" t="str">
        <f t="shared" si="16"/>
        <v>A buy order has been opened, his condition now - fill</v>
      </c>
      <c r="R151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50','2AD42F5B0', 'SQM', 'sell', 'GBPUSD', '2022.11.22 12:53:10.244', '2022.11.22 12:59:50.000', 'fill', '1.2003', '1.2003', '18117.187', '18117.187', 'Sociedad Quimica', 'Order for the amount of 18117,187 created', 'A buy order has been opened, his condition now - fill');</v>
      </c>
      <c r="U151" s="101">
        <f t="shared" si="18"/>
        <v>44887.536924125365</v>
      </c>
      <c r="V151" s="101">
        <f t="shared" si="19"/>
        <v>44887.541550925926</v>
      </c>
      <c r="AE151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50','2AD42F5B0', 'SQM', 'sell', 'GBPUSD', '2022.11.22T12:53:10.244+02:00', '2022.11.22T12:59:50.000+02:00', 'fill', '1.2003', '1.2003', '18117.187', '18117.187', 'Sociedad Quimica', 'Order for the amount of 18117,187 created', 'A buy order has been opened, his condition now - fill');</v>
      </c>
      <c r="AW151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50','2AD42F5B0', 'SQM', 'sell', 'GBPUSD', '2022.11.22 12:53:10.244', '2022.11.22 12:59:50.000', TIMEDIFF(now(), convert_tz(now(), @@session.time_zone, '+00:00')), 'fill', '1.2003', '1.2003', '18117.187', '18117.187', 'Sociedad Quimica', 'Order for the amount of 18117,187 created', 'A buy order has been opened, his condition now - fill');</v>
      </c>
    </row>
    <row r="152" spans="1:49">
      <c r="A152" s="73"/>
      <c r="B152" s="71">
        <v>151</v>
      </c>
      <c r="C152" s="10" t="str">
        <f>IF(I151="done",ID!A152,C151)</f>
        <v>2AD42F5B0</v>
      </c>
      <c r="D152" s="10" t="str">
        <f>IF(C152=C151,D151,Provider_Direction_Instrument!D152)</f>
        <v>SQM</v>
      </c>
      <c r="E152" s="10" t="str">
        <f>IF(C152=C151,E151,Provider_Direction_Instrument!C152)</f>
        <v>sell</v>
      </c>
      <c r="F152" s="10" t="str">
        <f>IF(C152=C151,F151,Provider_Direction_Instrument!G152)</f>
        <v>GBPUSD</v>
      </c>
      <c r="G152" s="69">
        <f>Elimination_of_date_error!E152</f>
        <v>44887.536924125365</v>
      </c>
      <c r="H152" s="69">
        <f>Elimination_of_date_error!I152</f>
        <v>44887.541655092587</v>
      </c>
      <c r="I152" s="10" t="str">
        <f>Zona_Red!I152</f>
        <v>done</v>
      </c>
      <c r="J152" s="26" t="str">
        <f>IF(C151=C152,J151,'Диапазон для цен'!R152)</f>
        <v>1,2003</v>
      </c>
      <c r="K152" s="40">
        <f>'Диапазон для цен'!V152</f>
        <v>1.2002999999999999</v>
      </c>
      <c r="L152" s="43">
        <f>IF(C152=C151, L151, 'Диапазон для цен'!T152)</f>
        <v>18117.187216232971</v>
      </c>
      <c r="M152" s="26">
        <f>IF(AND(I151="reject",I152="done"),"0",'Диапазон для цен'!U152)</f>
        <v>18117.187216232971</v>
      </c>
      <c r="N152" s="27">
        <f>100%-(('Диапазон для цен'!T152-M152)/'Диапазон для цен'!T152*100%)</f>
        <v>0.88491548653744845</v>
      </c>
      <c r="O152" s="27" t="str">
        <f>IF(C151=C152, O151,Provider_Direction_Instrument!H152)</f>
        <v>Sociedad Quimica</v>
      </c>
      <c r="P152" s="10" t="str">
        <f t="shared" si="15"/>
        <v>Order for the amount of 18117,187 created</v>
      </c>
      <c r="Q152" s="28" t="str">
        <f t="shared" si="16"/>
        <v>A buy order has been opened, his condition now - done</v>
      </c>
      <c r="R152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51','2AD42F5B0', 'SQM', 'sell', 'GBPUSD', '2022.11.22 12:53:10.244', '2022.11.22 12:59:59.000', 'done', '1.2003', '1.2003', '18117.187', '18117.187', 'Sociedad Quimica', 'Order for the amount of 18117,187 created', 'A buy order has been opened, his condition now - done');</v>
      </c>
      <c r="U152" s="101">
        <f t="shared" si="18"/>
        <v>44887.536924125365</v>
      </c>
      <c r="V152" s="101">
        <f t="shared" si="19"/>
        <v>44887.541655092587</v>
      </c>
      <c r="AE152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51','2AD42F5B0', 'SQM', 'sell', 'GBPUSD', '2022.11.22T12:53:10.244+02:00', '2022.11.22T12:59:59.000+02:00', 'done', '1.2003', '1.2003', '18117.187', '18117.187', 'Sociedad Quimica', 'Order for the amount of 18117,187 created', 'A buy order has been opened, his condition now - done');</v>
      </c>
      <c r="AW152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51','2AD42F5B0', 'SQM', 'sell', 'GBPUSD', '2022.11.22 12:53:10.244', '2022.11.22 12:59:59.000', TIMEDIFF(now(), convert_tz(now(), @@session.time_zone, '+00:00')), 'done', '1.2003', '1.2003', '18117.187', '18117.187', 'Sociedad Quimica', 'Order for the amount of 18117,187 created', 'A buy order has been opened, his condition now - done');</v>
      </c>
    </row>
    <row r="153" spans="1:49">
      <c r="A153" s="73"/>
      <c r="B153" s="71">
        <v>152</v>
      </c>
      <c r="C153" s="10" t="str">
        <f>IF(I152="done",ID!A153,C152)</f>
        <v>2B5B060D0</v>
      </c>
      <c r="D153" s="10" t="str">
        <f>IF(C153=C152,D152,Provider_Direction_Instrument!D153)</f>
        <v>FCXM</v>
      </c>
      <c r="E153" s="10" t="str">
        <f>IF(C153=C152,E152,Provider_Direction_Instrument!C153)</f>
        <v>buy</v>
      </c>
      <c r="F153" s="10" t="str">
        <f>IF(C153=C152,F152,Provider_Direction_Instrument!G153)</f>
        <v>NZDCHF</v>
      </c>
      <c r="G153" s="69">
        <f>Elimination_of_date_error!E153</f>
        <v>44887.526077861687</v>
      </c>
      <c r="H153" s="69">
        <f>Elimination_of_date_error!I153</f>
        <v>44887.529397486665</v>
      </c>
      <c r="I153" s="10" t="str">
        <f>Zona_Red!I153</f>
        <v>reject</v>
      </c>
      <c r="J153" s="26" t="str">
        <f>IF(C152=C153,J152,'Диапазон для цен'!R153)</f>
        <v>0,5816</v>
      </c>
      <c r="K153" s="40" t="str">
        <f>'Диапазон для цен'!V153</f>
        <v>0</v>
      </c>
      <c r="L153" s="43">
        <f>IF(C153=C152, L152, 'Диапазон для цен'!T153)</f>
        <v>54553.290670770002</v>
      </c>
      <c r="M153" s="26" t="str">
        <f>IF(AND(I152="reject",I153="done"),"0",'Диапазон для цен'!U153)</f>
        <v>0</v>
      </c>
      <c r="N153" s="27">
        <f>100%-(('Диапазон для цен'!T153-M153)/'Диапазон для цен'!T153*100%)</f>
        <v>0</v>
      </c>
      <c r="O153" s="27" t="str">
        <f>IF(C152=C153, O152,Provider_Direction_Instrument!H153)</f>
        <v>Forex Capital Markets</v>
      </c>
      <c r="P153" s="10" t="str">
        <f t="shared" si="15"/>
        <v>Order for the amount of 54553,3 created</v>
      </c>
      <c r="Q153" s="28" t="str">
        <f t="shared" si="16"/>
        <v>A sell order has been opened, his condition now - reject</v>
      </c>
      <c r="R153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52','2B5B060D0', 'FCXM', 'buy', 'NZDCHF', '2022.11.22 12:37:33.127', '2022.11.22 12:42:19.943', 'reject', '0.5816', '0', '54553.29', '0', 'Forex Capital Markets', 'Order for the amount of 54553,3 created', 'A sell order has been opened, his condition now - reject');</v>
      </c>
      <c r="U153" s="101">
        <f t="shared" si="18"/>
        <v>44887.526077861687</v>
      </c>
      <c r="V153" s="101">
        <f t="shared" si="19"/>
        <v>44887.529397486665</v>
      </c>
      <c r="AE153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52','2B5B060D0', 'FCXM', 'buy', 'NZDCHF', '2022.11.22T12:37:33.127+02:00', '2022.11.22T12:42:19.943+02:00', 'reject', '0.5816', '0', '54553.29', '0', 'Forex Capital Markets', 'Order for the amount of 54553,3 created', 'A sell order has been opened, his condition now - reject');</v>
      </c>
      <c r="AW153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52','2B5B060D0', 'FCXM', 'buy', 'NZDCHF', '2022.11.22 12:37:33.127', '2022.11.22 12:42:19.943', TIMEDIFF(now(), convert_tz(now(), @@session.time_zone, '+00:00')), 'reject', '0.5816', '0', '54553.29', '0', 'Forex Capital Markets', 'Order for the amount of 54553,3 created', 'A sell order has been opened, his condition now - reject');</v>
      </c>
    </row>
    <row r="154" spans="1:49">
      <c r="A154" s="73"/>
      <c r="B154" s="71">
        <v>153</v>
      </c>
      <c r="C154" s="10" t="str">
        <f>IF(I153="done",ID!A154,C153)</f>
        <v>2B5B060D0</v>
      </c>
      <c r="D154" s="10" t="str">
        <f>IF(C154=C153,D153,Provider_Direction_Instrument!D154)</f>
        <v>FCXM</v>
      </c>
      <c r="E154" s="10" t="str">
        <f>IF(C154=C153,E153,Provider_Direction_Instrument!C154)</f>
        <v>buy</v>
      </c>
      <c r="F154" s="10" t="str">
        <f>IF(C154=C153,F153,Provider_Direction_Instrument!G154)</f>
        <v>NZDCHF</v>
      </c>
      <c r="G154" s="69">
        <f>Elimination_of_date_error!E154</f>
        <v>44887.526077861687</v>
      </c>
      <c r="H154" s="69">
        <f>Elimination_of_date_error!I154</f>
        <v>44887.530395650327</v>
      </c>
      <c r="I154" s="10" t="str">
        <f>Zona_Red!I154</f>
        <v>done</v>
      </c>
      <c r="J154" s="26" t="str">
        <f>IF(C153=C154,J153,'Диапазон для цен'!R154)</f>
        <v>0,5816</v>
      </c>
      <c r="K154" s="40" t="str">
        <f>'Диапазон для цен'!V154</f>
        <v>0</v>
      </c>
      <c r="L154" s="43">
        <f>IF(C154=C153, L153, 'Диапазон для цен'!T154)</f>
        <v>54553.290670770002</v>
      </c>
      <c r="M154" s="26" t="str">
        <f>IF(AND(I153="reject",I154="done"),"0",'Диапазон для цен'!U154)</f>
        <v>0</v>
      </c>
      <c r="N154" s="27">
        <f>100%-(('Диапазон для цен'!T154-M154)/'Диапазон для цен'!T154*100%)</f>
        <v>0</v>
      </c>
      <c r="O154" s="27" t="str">
        <f>IF(C153=C154, O153,Provider_Direction_Instrument!H154)</f>
        <v>Forex Capital Markets</v>
      </c>
      <c r="P154" s="10" t="str">
        <f t="shared" si="15"/>
        <v>Order for the amount of 54553,3 created</v>
      </c>
      <c r="Q154" s="28" t="str">
        <f t="shared" si="16"/>
        <v>A sell order has been opened, his condition now - done</v>
      </c>
      <c r="R154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53','2B5B060D0', 'FCXM', 'buy', 'NZDCHF', '2022.11.22 12:37:33.127', '2022.11.22 12:43:46.184', 'done', '0.5816', '0', '54553.29', '0', 'Forex Capital Markets', 'Order for the amount of 54553,3 created', 'A sell order has been opened, his condition now - done');</v>
      </c>
      <c r="U154" s="101">
        <f t="shared" si="18"/>
        <v>44887.526077861687</v>
      </c>
      <c r="V154" s="101">
        <f t="shared" si="19"/>
        <v>44887.530395650327</v>
      </c>
      <c r="AE154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53','2B5B060D0', 'FCXM', 'buy', 'NZDCHF', '2022.11.22T12:37:33.127+02:00', '2022.11.22T12:43:46.184+02:00', 'done', '0.5816', '0', '54553.29', '0', 'Forex Capital Markets', 'Order for the amount of 54553,3 created', 'A sell order has been opened, his condition now - done');</v>
      </c>
      <c r="AW154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53','2B5B060D0', 'FCXM', 'buy', 'NZDCHF', '2022.11.22 12:37:33.127', '2022.11.22 12:43:46.184', TIMEDIFF(now(), convert_tz(now(), @@session.time_zone, '+00:00')), 'done', '0.5816', '0', '54553.29', '0', 'Forex Capital Markets', 'Order for the amount of 54553,3 created', 'A sell order has been opened, his condition now - done');</v>
      </c>
    </row>
    <row r="155" spans="1:49">
      <c r="A155" s="73"/>
      <c r="B155" s="71">
        <v>154</v>
      </c>
      <c r="C155" s="10" t="str">
        <f>IF(I154="done",ID!A155,C154)</f>
        <v>2BB74BC55</v>
      </c>
      <c r="D155" s="10" t="str">
        <f>IF(C155=C154,D154,Provider_Direction_Instrument!D155)</f>
        <v>FCXM</v>
      </c>
      <c r="E155" s="10" t="str">
        <f>IF(C155=C154,E154,Provider_Direction_Instrument!C155)</f>
        <v>buy</v>
      </c>
      <c r="F155" s="10" t="str">
        <f>IF(C155=C154,F154,Provider_Direction_Instrument!G155)</f>
        <v>GBPUSD</v>
      </c>
      <c r="G155" s="69">
        <f>Elimination_of_date_error!E155</f>
        <v>44887.537290769411</v>
      </c>
      <c r="H155" s="69">
        <f>Elimination_of_date_error!I155</f>
        <v>44887.540272189261</v>
      </c>
      <c r="I155" s="10" t="str">
        <f>Zona_Red!I155</f>
        <v>in progress</v>
      </c>
      <c r="J155" s="26" t="str">
        <f>IF(C154=C155,J154,'Диапазон для цен'!R155)</f>
        <v>1,2426</v>
      </c>
      <c r="K155" s="40" t="str">
        <f>'Диапазон для цен'!V155</f>
        <v>0</v>
      </c>
      <c r="L155" s="43">
        <f>IF(C155=C154, L154, 'Диапазон для цен'!T155)</f>
        <v>87834.458505085553</v>
      </c>
      <c r="M155" s="26" t="str">
        <f>IF(AND(I154="reject",I155="done"),"0",'Диапазон для цен'!U155)</f>
        <v>0</v>
      </c>
      <c r="N155" s="27">
        <f>100%-(('Диапазон для цен'!T155-M155)/'Диапазон для цен'!T155*100%)</f>
        <v>0</v>
      </c>
      <c r="O155" s="27" t="str">
        <f>IF(C154=C155, O154,Provider_Direction_Instrument!H155)</f>
        <v>Forex Capital Markets</v>
      </c>
      <c r="P155" s="10" t="str">
        <f t="shared" si="15"/>
        <v>Order for the amount of 87834,5 created</v>
      </c>
      <c r="Q155" s="28" t="str">
        <f t="shared" si="16"/>
        <v>A sell order has been opened, his condition now - in progress</v>
      </c>
      <c r="R155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54','2BB74BC55', 'FCXM', 'buy', 'GBPUSD', '2022.11.22 12:53:41.922', '2022.11.22 12:57:59.517', 'in progress', '1.2426', '0', '87834.458', '0', 'Forex Capital Markets', 'Order for the amount of 87834,5 created', 'A sell order has been opened, his condition now - in progress');</v>
      </c>
      <c r="U155" s="101">
        <f t="shared" si="18"/>
        <v>44887.537290769411</v>
      </c>
      <c r="V155" s="101">
        <f t="shared" si="19"/>
        <v>44887.540272189261</v>
      </c>
      <c r="AE155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54','2BB74BC55', 'FCXM', 'buy', 'GBPUSD', '2022.11.22T12:53:41.922+02:00', '2022.11.22T12:57:59.517+02:00', 'in progress', '1.2426', '0', '87834.458', '0', 'Forex Capital Markets', 'Order for the amount of 87834,5 created', 'A sell order has been opened, his condition now - in progress');</v>
      </c>
      <c r="AW155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54','2BB74BC55', 'FCXM', 'buy', 'GBPUSD', '2022.11.22 12:53:41.922', '2022.11.22 12:57:59.517', TIMEDIFF(now(), convert_tz(now(), @@session.time_zone, '+00:00')), 'in progress', '1.2426', '0', '87834.458', '0', 'Forex Capital Markets', 'Order for the amount of 87834,5 created', 'A sell order has been opened, his condition now - in progress');</v>
      </c>
    </row>
    <row r="156" spans="1:49">
      <c r="A156" s="73"/>
      <c r="B156" s="71">
        <v>155</v>
      </c>
      <c r="C156" s="10" t="str">
        <f>IF(I155="done",ID!A156,C155)</f>
        <v>2BB74BC55</v>
      </c>
      <c r="D156" s="10" t="str">
        <f>IF(C156=C155,D155,Provider_Direction_Instrument!D156)</f>
        <v>FCXM</v>
      </c>
      <c r="E156" s="10" t="str">
        <f>IF(C156=C155,E155,Provider_Direction_Instrument!C156)</f>
        <v>buy</v>
      </c>
      <c r="F156" s="10" t="str">
        <f>IF(C156=C155,F155,Provider_Direction_Instrument!G156)</f>
        <v>GBPUSD</v>
      </c>
      <c r="G156" s="69">
        <f>Elimination_of_date_error!E156</f>
        <v>44887.537290769411</v>
      </c>
      <c r="H156" s="69">
        <f>Elimination_of_date_error!I156</f>
        <v>44887.541550925926</v>
      </c>
      <c r="I156" s="10" t="str">
        <f>Zona_Red!I156</f>
        <v>reject</v>
      </c>
      <c r="J156" s="26" t="str">
        <f>IF(C155=C156,J155,'Диапазон для цен'!R156)</f>
        <v>1,2426</v>
      </c>
      <c r="K156" s="40" t="str">
        <f>'Диапазон для цен'!V156</f>
        <v>0</v>
      </c>
      <c r="L156" s="43">
        <f>IF(C156=C155, L155, 'Диапазон для цен'!T156)</f>
        <v>87834.458505085553</v>
      </c>
      <c r="M156" s="26" t="str">
        <f>IF(AND(I155="reject",I156="done"),"0",'Диапазон для цен'!U156)</f>
        <v>0</v>
      </c>
      <c r="N156" s="27">
        <f>100%-(('Диапазон для цен'!T156-M156)/'Диапазон для цен'!T156*100%)</f>
        <v>0</v>
      </c>
      <c r="O156" s="27" t="str">
        <f>IF(C155=C156, O155,Provider_Direction_Instrument!H156)</f>
        <v>Forex Capital Markets</v>
      </c>
      <c r="P156" s="10" t="str">
        <f t="shared" si="15"/>
        <v>Order for the amount of 87834,5 created</v>
      </c>
      <c r="Q156" s="28" t="str">
        <f t="shared" si="16"/>
        <v>A sell order has been opened, his condition now - reject</v>
      </c>
      <c r="R156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55','2BB74BC55', 'FCXM', 'buy', 'GBPUSD', '2022.11.22 12:53:41.922', '2022.11.22 12:59:50.000', 'reject', '1.2426', '0', '87834.458', '0', 'Forex Capital Markets', 'Order for the amount of 87834,5 created', 'A sell order has been opened, his condition now - reject');</v>
      </c>
      <c r="U156" s="101">
        <f t="shared" si="18"/>
        <v>44887.537290769411</v>
      </c>
      <c r="V156" s="101">
        <f t="shared" si="19"/>
        <v>44887.541550925926</v>
      </c>
      <c r="AE156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55','2BB74BC55', 'FCXM', 'buy', 'GBPUSD', '2022.11.22T12:53:41.922+02:00', '2022.11.22T12:59:50.000+02:00', 'reject', '1.2426', '0', '87834.458', '0', 'Forex Capital Markets', 'Order for the amount of 87834,5 created', 'A sell order has been opened, his condition now - reject');</v>
      </c>
      <c r="AW156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55','2BB74BC55', 'FCXM', 'buy', 'GBPUSD', '2022.11.22 12:53:41.922', '2022.11.22 12:59:50.000', TIMEDIFF(now(), convert_tz(now(), @@session.time_zone, '+00:00')), 'reject', '1.2426', '0', '87834.458', '0', 'Forex Capital Markets', 'Order for the amount of 87834,5 created', 'A sell order has been opened, his condition now - reject');</v>
      </c>
    </row>
    <row r="157" spans="1:49">
      <c r="A157" s="73"/>
      <c r="B157" s="71">
        <v>156</v>
      </c>
      <c r="C157" s="10" t="str">
        <f>IF(I156="done",ID!A157,C156)</f>
        <v>2BB74BC55</v>
      </c>
      <c r="D157" s="10" t="str">
        <f>IF(C157=C156,D156,Provider_Direction_Instrument!D157)</f>
        <v>FCXM</v>
      </c>
      <c r="E157" s="10" t="str">
        <f>IF(C157=C156,E156,Provider_Direction_Instrument!C157)</f>
        <v>buy</v>
      </c>
      <c r="F157" s="10" t="str">
        <f>IF(C157=C156,F156,Provider_Direction_Instrument!G157)</f>
        <v>GBPUSD</v>
      </c>
      <c r="G157" s="69">
        <f>Elimination_of_date_error!E157</f>
        <v>44887.537290769411</v>
      </c>
      <c r="H157" s="69">
        <f>Elimination_of_date_error!I157</f>
        <v>44887.541655092587</v>
      </c>
      <c r="I157" s="10" t="str">
        <f>Zona_Red!I157</f>
        <v>done</v>
      </c>
      <c r="J157" s="26" t="str">
        <f>IF(C156=C157,J156,'Диапазон для цен'!R157)</f>
        <v>1,2426</v>
      </c>
      <c r="K157" s="40" t="str">
        <f>'Диапазон для цен'!V157</f>
        <v>0</v>
      </c>
      <c r="L157" s="43">
        <f>IF(C157=C156, L156, 'Диапазон для цен'!T157)</f>
        <v>87834.458505085553</v>
      </c>
      <c r="M157" s="26" t="str">
        <f>IF(AND(I156="reject",I157="done"),"0",'Диапазон для цен'!U157)</f>
        <v>0</v>
      </c>
      <c r="N157" s="27">
        <f>100%-(('Диапазон для цен'!T157-M157)/'Диапазон для цен'!T157*100%)</f>
        <v>0</v>
      </c>
      <c r="O157" s="27" t="str">
        <f>IF(C156=C157, O156,Provider_Direction_Instrument!H157)</f>
        <v>Forex Capital Markets</v>
      </c>
      <c r="P157" s="10" t="str">
        <f t="shared" si="15"/>
        <v>Order for the amount of 87834,5 created</v>
      </c>
      <c r="Q157" s="28" t="str">
        <f t="shared" si="16"/>
        <v>A sell order has been opened, his condition now - done</v>
      </c>
      <c r="R157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56','2BB74BC55', 'FCXM', 'buy', 'GBPUSD', '2022.11.22 12:53:41.922', '2022.11.22 12:59:59.000', 'done', '1.2426', '0', '87834.458', '0', 'Forex Capital Markets', 'Order for the amount of 87834,5 created', 'A sell order has been opened, his condition now - done');</v>
      </c>
      <c r="U157" s="101">
        <f t="shared" si="18"/>
        <v>44887.537290769411</v>
      </c>
      <c r="V157" s="101">
        <f t="shared" si="19"/>
        <v>44887.541655092587</v>
      </c>
      <c r="AE157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56','2BB74BC55', 'FCXM', 'buy', 'GBPUSD', '2022.11.22T12:53:41.922+02:00', '2022.11.22T12:59:59.000+02:00', 'done', '1.2426', '0', '87834.458', '0', 'Forex Capital Markets', 'Order for the amount of 87834,5 created', 'A sell order has been opened, his condition now - done');</v>
      </c>
      <c r="AW157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56','2BB74BC55', 'FCXM', 'buy', 'GBPUSD', '2022.11.22 12:53:41.922', '2022.11.22 12:59:59.000', TIMEDIFF(now(), convert_tz(now(), @@session.time_zone, '+00:00')), 'done', '1.2426', '0', '87834.458', '0', 'Forex Capital Markets', 'Order for the amount of 87834,5 created', 'A sell order has been opened, his condition now - done');</v>
      </c>
    </row>
    <row r="158" spans="1:49">
      <c r="A158" s="73"/>
      <c r="B158" s="71">
        <v>157</v>
      </c>
      <c r="C158" s="10" t="str">
        <f>IF(I157="done",ID!A158,C157)</f>
        <v>2C3B46257</v>
      </c>
      <c r="D158" s="10" t="str">
        <f>IF(C158=C157,D157,Provider_Direction_Instrument!D158)</f>
        <v>SQM</v>
      </c>
      <c r="E158" s="10" t="str">
        <f>IF(C158=C157,E157,Provider_Direction_Instrument!C158)</f>
        <v>buy</v>
      </c>
      <c r="F158" s="10" t="str">
        <f>IF(C158=C157,F157,Provider_Direction_Instrument!G158)</f>
        <v>NZDJPY</v>
      </c>
      <c r="G158" s="69">
        <f>Elimination_of_date_error!E158</f>
        <v>44887.522892068024</v>
      </c>
      <c r="H158" s="69">
        <f>Elimination_of_date_error!I158</f>
        <v>44887.523495995847</v>
      </c>
      <c r="I158" s="10" t="str">
        <f>Zona_Red!I158</f>
        <v>done</v>
      </c>
      <c r="J158" s="26" t="str">
        <f>IF(C157=C158,J157,'Диапазон для цен'!R158)</f>
        <v>86,056</v>
      </c>
      <c r="K158" s="40">
        <f>'Диапазон для цен'!V158</f>
        <v>86.055999999999997</v>
      </c>
      <c r="L158" s="43">
        <f>IF(C158=C157, L157, 'Диапазон для цен'!T158)</f>
        <v>76927.083763403585</v>
      </c>
      <c r="M158" s="26">
        <f>IF(AND(I157="reject",I158="done"),"0",'Диапазон для цен'!U158)</f>
        <v>76927.083763403585</v>
      </c>
      <c r="N158" s="27">
        <f>100%-(('Диапазон для цен'!T158-M158)/'Диапазон для цен'!T158*100%)</f>
        <v>1</v>
      </c>
      <c r="O158" s="27" t="str">
        <f>IF(C157=C158, O157,Provider_Direction_Instrument!H158)</f>
        <v>Sociedad Quimica</v>
      </c>
      <c r="P158" s="10" t="str">
        <f t="shared" si="15"/>
        <v>Order for the amount of 76927,1 created</v>
      </c>
      <c r="Q158" s="28" t="str">
        <f t="shared" si="16"/>
        <v>A sell order has been opened, his condition now - done</v>
      </c>
      <c r="R158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57','2C3B46257', 'SQM', 'buy', 'NZDJPY', '2022.11.22 12:32:57.875', '2022.11.22 12:33:50.054', 'done', '86.056', '86.056', '76927.083', '76927.083', 'Sociedad Quimica', 'Order for the amount of 76927,1 created', 'A sell order has been opened, his condition now - done');</v>
      </c>
      <c r="U158" s="101">
        <f t="shared" si="18"/>
        <v>44887.522892068024</v>
      </c>
      <c r="V158" s="101">
        <f t="shared" si="19"/>
        <v>44887.523495995847</v>
      </c>
      <c r="AE158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57','2C3B46257', 'SQM', 'buy', 'NZDJPY', '2022.11.22T12:32:57.875+02:00', '2022.11.22T12:33:50.054+02:00', 'done', '86.056', '86.056', '76927.083', '76927.083', 'Sociedad Quimica', 'Order for the amount of 76927,1 created', 'A sell order has been opened, his condition now - done');</v>
      </c>
      <c r="AW158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57','2C3B46257', 'SQM', 'buy', 'NZDJPY', '2022.11.22 12:32:57.875', '2022.11.22 12:33:50.054', TIMEDIFF(now(), convert_tz(now(), @@session.time_zone, '+00:00')), 'done', '86.056', '86.056', '76927.083', '76927.083', 'Sociedad Quimica', 'Order for the amount of 76927,1 created', 'A sell order has been opened, his condition now - done');</v>
      </c>
    </row>
    <row r="159" spans="1:49">
      <c r="A159" s="73"/>
      <c r="B159" s="71">
        <v>158</v>
      </c>
      <c r="C159" s="10" t="str">
        <f>IF(I158="done",ID!A159,C158)</f>
        <v>2C64225BA</v>
      </c>
      <c r="D159" s="10" t="str">
        <f>IF(C159=C158,D158,Provider_Direction_Instrument!D159)</f>
        <v>SQM</v>
      </c>
      <c r="E159" s="10" t="str">
        <f>IF(C159=C158,E158,Provider_Direction_Instrument!C159)</f>
        <v>buy</v>
      </c>
      <c r="F159" s="10" t="str">
        <f>IF(C159=C158,F158,Provider_Direction_Instrument!G159)</f>
        <v>AUDUSD</v>
      </c>
      <c r="G159" s="69">
        <f>Elimination_of_date_error!E159</f>
        <v>44887.522613853595</v>
      </c>
      <c r="H159" s="69">
        <f>Elimination_of_date_error!I159</f>
        <v>44887.524123317591</v>
      </c>
      <c r="I159" s="10" t="str">
        <f>Zona_Red!I159</f>
        <v>part fill</v>
      </c>
      <c r="J159" s="26" t="str">
        <f>IF(C158=C159,J158,'Диапазон для цен'!R159)</f>
        <v>0,7145</v>
      </c>
      <c r="K159" s="40">
        <f>'Диапазон для цен'!V159</f>
        <v>0.71450000000000002</v>
      </c>
      <c r="L159" s="43">
        <f>IF(C159=C158, L158, 'Диапазон для цен'!T159)</f>
        <v>83464.279276810033</v>
      </c>
      <c r="M159" s="26">
        <f>IF(AND(I158="reject",I159="done"),"0",'Диапазон для цен'!U159)</f>
        <v>21963.570711776203</v>
      </c>
      <c r="N159" s="27">
        <f>100%-(('Диапазон для цен'!T159-M159)/'Диапазон для цен'!T159*100%)</f>
        <v>0.26314934846479443</v>
      </c>
      <c r="O159" s="27" t="str">
        <f>IF(C158=C159, O158,Provider_Direction_Instrument!H159)</f>
        <v>Sociedad Quimica</v>
      </c>
      <c r="P159" s="10" t="str">
        <f t="shared" si="15"/>
        <v>Order for the amount of 83464,3 created</v>
      </c>
      <c r="Q159" s="28" t="str">
        <f t="shared" si="16"/>
        <v>A sell order has been opened, his condition now - part fill</v>
      </c>
      <c r="R159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58','2C64225BA', 'SQM', 'buy', 'AUDUSD', '2022.11.22 12:32:33.837', '2022.11.22 12:34:44.255', 'part fill', '0.7145', '0.7145', '83464.279', '21963.57', 'Sociedad Quimica', 'Order for the amount of 83464,3 created', 'A sell order has been opened, his condition now - part fill');</v>
      </c>
      <c r="U159" s="101">
        <f t="shared" si="18"/>
        <v>44887.522613853595</v>
      </c>
      <c r="V159" s="101">
        <f t="shared" si="19"/>
        <v>44887.524123317591</v>
      </c>
      <c r="AE159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58','2C64225BA', 'SQM', 'buy', 'AUDUSD', '2022.11.22T12:32:33.837+02:00', '2022.11.22T12:34:44.255+02:00', 'part fill', '0.7145', '0.7145', '83464.279', '21963.57', 'Sociedad Quimica', 'Order for the amount of 83464,3 created', 'A sell order has been opened, his condition now - part fill');</v>
      </c>
      <c r="AW159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58','2C64225BA', 'SQM', 'buy', 'AUDUSD', '2022.11.22 12:32:33.837', '2022.11.22 12:34:44.255', TIMEDIFF(now(), convert_tz(now(), @@session.time_zone, '+00:00')), 'part fill', '0.7145', '0.7145', '83464.279', '21963.57', 'Sociedad Quimica', 'Order for the amount of 83464,3 created', 'A sell order has been opened, his condition now - part fill');</v>
      </c>
    </row>
    <row r="160" spans="1:49">
      <c r="A160" s="73"/>
      <c r="B160" s="71">
        <v>159</v>
      </c>
      <c r="C160" s="10" t="str">
        <f>IF(I159="done",ID!A160,C159)</f>
        <v>2C64225BA</v>
      </c>
      <c r="D160" s="10" t="str">
        <f>IF(C160=C159,D159,Provider_Direction_Instrument!D160)</f>
        <v>SQM</v>
      </c>
      <c r="E160" s="10" t="str">
        <f>IF(C160=C159,E159,Provider_Direction_Instrument!C160)</f>
        <v>buy</v>
      </c>
      <c r="F160" s="10" t="str">
        <f>IF(C160=C159,F159,Provider_Direction_Instrument!G160)</f>
        <v>AUDUSD</v>
      </c>
      <c r="G160" s="69">
        <f>Elimination_of_date_error!E160</f>
        <v>44887.522613853595</v>
      </c>
      <c r="H160" s="69">
        <f>Elimination_of_date_error!I160</f>
        <v>44887.526540414059</v>
      </c>
      <c r="I160" s="10" t="str">
        <f>Zona_Red!I160</f>
        <v>done</v>
      </c>
      <c r="J160" s="26" t="str">
        <f>IF(C159=C160,J159,'Диапазон для цен'!R160)</f>
        <v>0,7145</v>
      </c>
      <c r="K160" s="40">
        <f>'Диапазон для цен'!V160</f>
        <v>0.71450000000000002</v>
      </c>
      <c r="L160" s="43">
        <f>IF(C160=C159, L159, 'Диапазон для цен'!T160)</f>
        <v>83464.279276810033</v>
      </c>
      <c r="M160" s="26">
        <f>IF(AND(I159="reject",I160="done"),"0",'Диапазон для цен'!U160)</f>
        <v>83464.279276810033</v>
      </c>
      <c r="N160" s="27">
        <f>100%-(('Диапазон для цен'!T160-M160)/'Диапазон для цен'!T160*100%)</f>
        <v>14.462555762100447</v>
      </c>
      <c r="O160" s="27" t="str">
        <f>IF(C159=C160, O159,Provider_Direction_Instrument!H160)</f>
        <v>Sociedad Quimica</v>
      </c>
      <c r="P160" s="10" t="str">
        <f t="shared" si="15"/>
        <v>Order for the amount of 83464,3 created</v>
      </c>
      <c r="Q160" s="28" t="str">
        <f t="shared" si="16"/>
        <v>A sell order has been opened, his condition now - done</v>
      </c>
      <c r="R160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59','2C64225BA', 'SQM', 'buy', 'AUDUSD', '2022.11.22 12:32:33.837', '2022.11.22 12:38:13.092', 'done', '0.7145', '0.7145', '83464.279', '83464.279', 'Sociedad Quimica', 'Order for the amount of 83464,3 created', 'A sell order has been opened, his condition now - done');</v>
      </c>
      <c r="U160" s="101">
        <f t="shared" si="18"/>
        <v>44887.522613853595</v>
      </c>
      <c r="V160" s="101">
        <f t="shared" si="19"/>
        <v>44887.526540414059</v>
      </c>
      <c r="AE160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59','2C64225BA', 'SQM', 'buy', 'AUDUSD', '2022.11.22T12:32:33.837+02:00', '2022.11.22T12:38:13.092+02:00', 'done', '0.7145', '0.7145', '83464.279', '83464.279', 'Sociedad Quimica', 'Order for the amount of 83464,3 created', 'A sell order has been opened, his condition now - done');</v>
      </c>
      <c r="AW160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59','2C64225BA', 'SQM', 'buy', 'AUDUSD', '2022.11.22 12:32:33.837', '2022.11.22 12:38:13.092', TIMEDIFF(now(), convert_tz(now(), @@session.time_zone, '+00:00')), 'done', '0.7145', '0.7145', '83464.279', '83464.279', 'Sociedad Quimica', 'Order for the amount of 83464,3 created', 'A sell order has been opened, his condition now - done');</v>
      </c>
    </row>
    <row r="161" spans="1:49">
      <c r="A161" s="73"/>
      <c r="B161" s="71">
        <v>160</v>
      </c>
      <c r="C161" s="10" t="str">
        <f>IF(I160="done",ID!A161,C160)</f>
        <v>2CB735818</v>
      </c>
      <c r="D161" s="10" t="str">
        <f>IF(C161=C160,D160,Provider_Direction_Instrument!D161)</f>
        <v>SQM</v>
      </c>
      <c r="E161" s="10" t="str">
        <f>IF(C161=C160,E160,Provider_Direction_Instrument!C161)</f>
        <v>sell</v>
      </c>
      <c r="F161" s="10" t="str">
        <f>IF(C161=C160,F160,Provider_Direction_Instrument!G161)</f>
        <v>GBPUSD</v>
      </c>
      <c r="G161" s="69">
        <f>Elimination_of_date_error!E161</f>
        <v>44887.509305055835</v>
      </c>
      <c r="H161" s="69">
        <f>Elimination_of_date_error!I161</f>
        <v>44887.51154807429</v>
      </c>
      <c r="I161" s="10" t="str">
        <f>Zona_Red!I161</f>
        <v>part fill</v>
      </c>
      <c r="J161" s="26" t="str">
        <f>IF(C160=C161,J160,'Диапазон для цен'!R161)</f>
        <v>1,2355</v>
      </c>
      <c r="K161" s="40">
        <f>'Диапазон для цен'!V161</f>
        <v>1.2355</v>
      </c>
      <c r="L161" s="43">
        <f>IF(C161=C160, L160, 'Диапазон для цен'!T161)</f>
        <v>76223.005608364096</v>
      </c>
      <c r="M161" s="26">
        <f>IF(AND(I160="reject",I161="done"),"0",'Диапазон для цен'!U161)</f>
        <v>62241.699402413353</v>
      </c>
      <c r="N161" s="27">
        <f>100%-(('Диапазон для цен'!T161-M161)/'Диапазон для цен'!T161*100%)</f>
        <v>0.81657366966363043</v>
      </c>
      <c r="O161" s="27" t="str">
        <f>IF(C160=C161, O160,Provider_Direction_Instrument!H161)</f>
        <v>Sociedad Quimica</v>
      </c>
      <c r="P161" s="10" t="str">
        <f t="shared" si="15"/>
        <v>Order for the amount of 76223,006 created</v>
      </c>
      <c r="Q161" s="28" t="str">
        <f t="shared" si="16"/>
        <v>A buy order has been opened, his condition now - part fill</v>
      </c>
      <c r="R161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60','2CB735818', 'SQM', 'sell', 'GBPUSD', '2022.11.22 12:13:23.957', '2022.11.22 12:16:37.754', 'part fill', '1.2355', '1.2355', '76223.005', '62241.699', 'Sociedad Quimica', 'Order for the amount of 76223,006 created', 'A buy order has been opened, his condition now - part fill');</v>
      </c>
      <c r="U161" s="101">
        <f t="shared" si="18"/>
        <v>44887.509305055835</v>
      </c>
      <c r="V161" s="101">
        <f t="shared" si="19"/>
        <v>44887.51154807429</v>
      </c>
      <c r="AE161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60','2CB735818', 'SQM', 'sell', 'GBPUSD', '2022.11.22T12:13:23.957+02:00', '2022.11.22T12:16:37.754+02:00', 'part fill', '1.2355', '1.2355', '76223.005', '62241.699', 'Sociedad Quimica', 'Order for the amount of 76223,006 created', 'A buy order has been opened, his condition now - part fill');</v>
      </c>
      <c r="AW161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60','2CB735818', 'SQM', 'sell', 'GBPUSD', '2022.11.22 12:13:23.957', '2022.11.22 12:16:37.754', TIMEDIFF(now(), convert_tz(now(), @@session.time_zone, '+00:00')), 'part fill', '1.2355', '1.2355', '76223.005', '62241.699', 'Sociedad Quimica', 'Order for the amount of 76223,006 created', 'A buy order has been opened, his condition now - part fill');</v>
      </c>
    </row>
    <row r="162" spans="1:49">
      <c r="A162" s="73"/>
      <c r="B162" s="71">
        <v>161</v>
      </c>
      <c r="C162" s="10" t="str">
        <f>IF(I161="done",ID!A162,C161)</f>
        <v>2CB735818</v>
      </c>
      <c r="D162" s="10" t="str">
        <f>IF(C162=C161,D161,Provider_Direction_Instrument!D162)</f>
        <v>SQM</v>
      </c>
      <c r="E162" s="10" t="str">
        <f>IF(C162=C161,E161,Provider_Direction_Instrument!C162)</f>
        <v>sell</v>
      </c>
      <c r="F162" s="10" t="str">
        <f>IF(C162=C161,F161,Provider_Direction_Instrument!G162)</f>
        <v>GBPUSD</v>
      </c>
      <c r="G162" s="69">
        <f>Elimination_of_date_error!E162</f>
        <v>44887.509305055835</v>
      </c>
      <c r="H162" s="69">
        <f>Elimination_of_date_error!I162</f>
        <v>44887.514205705636</v>
      </c>
      <c r="I162" s="10" t="str">
        <f>Zona_Red!I162</f>
        <v>done</v>
      </c>
      <c r="J162" s="26" t="str">
        <f>IF(C161=C162,J161,'Диапазон для цен'!R162)</f>
        <v>1,2355</v>
      </c>
      <c r="K162" s="40">
        <f>'Диапазон для цен'!V162</f>
        <v>1.2355</v>
      </c>
      <c r="L162" s="43">
        <f>IF(C162=C161, L161, 'Диапазон для цен'!T162)</f>
        <v>76223.005608364096</v>
      </c>
      <c r="M162" s="26">
        <f>IF(AND(I161="reject",I162="done"),"0",'Диапазон для цен'!U162)</f>
        <v>76223.005608364096</v>
      </c>
      <c r="N162" s="27">
        <f>100%-(('Диапазон для цен'!T162-M162)/'Диапазон для цен'!T162*100%)</f>
        <v>0.84645343754691071</v>
      </c>
      <c r="O162" s="27" t="str">
        <f>IF(C161=C162, O161,Provider_Direction_Instrument!H162)</f>
        <v>Sociedad Quimica</v>
      </c>
      <c r="P162" s="10" t="str">
        <f t="shared" si="15"/>
        <v>Order for the amount of 76223,006 created</v>
      </c>
      <c r="Q162" s="28" t="str">
        <f t="shared" si="16"/>
        <v>A buy order has been opened, his condition now - done</v>
      </c>
      <c r="R162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61','2CB735818', 'SQM', 'sell', 'GBPUSD', '2022.11.22 12:13:23.957', '2022.11.22 12:20:27.373', 'done', '1.2355', '1.2355', '76223.005', '76223.005', 'Sociedad Quimica', 'Order for the amount of 76223,006 created', 'A buy order has been opened, his condition now - done');</v>
      </c>
      <c r="U162" s="101">
        <f t="shared" si="18"/>
        <v>44887.509305055835</v>
      </c>
      <c r="V162" s="101">
        <f t="shared" si="19"/>
        <v>44887.514205705636</v>
      </c>
      <c r="AE162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61','2CB735818', 'SQM', 'sell', 'GBPUSD', '2022.11.22T12:13:23.957+02:00', '2022.11.22T12:20:27.373+02:00', 'done', '1.2355', '1.2355', '76223.005', '76223.005', 'Sociedad Quimica', 'Order for the amount of 76223,006 created', 'A buy order has been opened, his condition now - done');</v>
      </c>
      <c r="AW162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61','2CB735818', 'SQM', 'sell', 'GBPUSD', '2022.11.22 12:13:23.957', '2022.11.22 12:20:27.373', TIMEDIFF(now(), convert_tz(now(), @@session.time_zone, '+00:00')), 'done', '1.2355', '1.2355', '76223.005', '76223.005', 'Sociedad Quimica', 'Order for the amount of 76223,006 created', 'A buy order has been opened, his condition now - done');</v>
      </c>
    </row>
    <row r="163" spans="1:49">
      <c r="A163" s="73"/>
      <c r="B163" s="71">
        <v>162</v>
      </c>
      <c r="C163" s="10" t="str">
        <f>IF(I162="done",ID!A163,C162)</f>
        <v>2D1749357</v>
      </c>
      <c r="D163" s="10" t="str">
        <f>IF(C163=C162,D162,Provider_Direction_Instrument!D163)</f>
        <v>FCXM</v>
      </c>
      <c r="E163" s="10" t="str">
        <f>IF(C163=C162,E162,Provider_Direction_Instrument!C163)</f>
        <v>sell</v>
      </c>
      <c r="F163" s="10" t="str">
        <f>IF(C163=C162,F162,Provider_Direction_Instrument!G163)</f>
        <v>GBPUSD</v>
      </c>
      <c r="G163" s="69">
        <f>Elimination_of_date_error!E163</f>
        <v>44887.51000045269</v>
      </c>
      <c r="H163" s="69">
        <f>Elimination_of_date_error!I163</f>
        <v>44887.511650721739</v>
      </c>
      <c r="I163" s="10" t="str">
        <f>Zona_Red!I163</f>
        <v>done</v>
      </c>
      <c r="J163" s="26" t="str">
        <f>IF(C162=C163,J162,'Диапазон для цен'!R163)</f>
        <v>1,2416</v>
      </c>
      <c r="K163" s="40">
        <f>'Диапазон для цен'!V163</f>
        <v>1.2416</v>
      </c>
      <c r="L163" s="43">
        <f>IF(C163=C162, L162, 'Диапазон для цен'!T163)</f>
        <v>86291.036417869444</v>
      </c>
      <c r="M163" s="26">
        <f>IF(AND(I162="reject",I163="done"),"0",'Диапазон для цен'!U163)</f>
        <v>86291.036417869444</v>
      </c>
      <c r="N163" s="27">
        <f>100%-(('Диапазон для цен'!T163-M163)/'Диапазон для цен'!T163*100%)</f>
        <v>1</v>
      </c>
      <c r="O163" s="27" t="str">
        <f>IF(C162=C163, O162,Provider_Direction_Instrument!H163)</f>
        <v>Forex Capital Markets</v>
      </c>
      <c r="P163" s="10" t="str">
        <f t="shared" si="15"/>
        <v>Order for the amount of 86291,036 created</v>
      </c>
      <c r="Q163" s="28" t="str">
        <f t="shared" si="16"/>
        <v>A buy order has been opened, his condition now - done</v>
      </c>
      <c r="R163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62','2D1749357', 'FCXM', 'sell', 'GBPUSD', '2022.11.22 12:14:24.039', '2022.11.22 12:16:46.622', 'done', '1.2416', '1.2416', '86291.036', '86291.036', 'Forex Capital Markets', 'Order for the amount of 86291,036 created', 'A buy order has been opened, his condition now - done');</v>
      </c>
      <c r="U163" s="101">
        <f t="shared" si="18"/>
        <v>44887.51000045269</v>
      </c>
      <c r="V163" s="101">
        <f t="shared" si="19"/>
        <v>44887.511650721739</v>
      </c>
      <c r="AE163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62','2D1749357', 'FCXM', 'sell', 'GBPUSD', '2022.11.22T12:14:24.039+02:00', '2022.11.22T12:16:46.622+02:00', 'done', '1.2416', '1.2416', '86291.036', '86291.036', 'Forex Capital Markets', 'Order for the amount of 86291,036 created', 'A buy order has been opened, his condition now - done');</v>
      </c>
      <c r="AW163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62','2D1749357', 'FCXM', 'sell', 'GBPUSD', '2022.11.22 12:14:24.039', '2022.11.22 12:16:46.622', TIMEDIFF(now(), convert_tz(now(), @@session.time_zone, '+00:00')), 'done', '1.2416', '1.2416', '86291.036', '86291.036', 'Forex Capital Markets', 'Order for the amount of 86291,036 created', 'A buy order has been opened, his condition now - done');</v>
      </c>
    </row>
    <row r="164" spans="1:49">
      <c r="A164" s="73"/>
      <c r="B164" s="71">
        <v>163</v>
      </c>
      <c r="C164" s="10" t="str">
        <f>IF(I163="done",ID!A164,C163)</f>
        <v>2D60EC273</v>
      </c>
      <c r="D164" s="10" t="str">
        <f>IF(C164=C163,D163,Provider_Direction_Instrument!D164)</f>
        <v>FCXM</v>
      </c>
      <c r="E164" s="10" t="str">
        <f>IF(C164=C163,E163,Provider_Direction_Instrument!C164)</f>
        <v>buy</v>
      </c>
      <c r="F164" s="10" t="str">
        <f>IF(C164=C163,F163,Provider_Direction_Instrument!G164)</f>
        <v>AUDUSD</v>
      </c>
      <c r="G164" s="69">
        <f>Elimination_of_date_error!E164</f>
        <v>44887.532970273707</v>
      </c>
      <c r="H164" s="69">
        <f>Elimination_of_date_error!I164</f>
        <v>44887.535647429875</v>
      </c>
      <c r="I164" s="10" t="str">
        <f>Zona_Red!I164</f>
        <v>reject</v>
      </c>
      <c r="J164" s="26" t="str">
        <f>IF(C163=C164,J163,'Диапазон для цен'!R164)</f>
        <v>0,6954</v>
      </c>
      <c r="K164" s="40" t="str">
        <f>'Диапазон для цен'!V164</f>
        <v>0</v>
      </c>
      <c r="L164" s="43">
        <f>IF(C164=C163, L163, 'Диапазон для цен'!T164)</f>
        <v>35026.210341166276</v>
      </c>
      <c r="M164" s="26" t="str">
        <f>IF(AND(I163="reject",I164="done"),"0",'Диапазон для цен'!U164)</f>
        <v>0</v>
      </c>
      <c r="N164" s="27">
        <f>100%-(('Диапазон для цен'!T164-M164)/'Диапазон для цен'!T164*100%)</f>
        <v>0</v>
      </c>
      <c r="O164" s="27" t="str">
        <f>IF(C163=C164, O163,Provider_Direction_Instrument!H164)</f>
        <v>Forex Capital Markets</v>
      </c>
      <c r="P164" s="10" t="str">
        <f t="shared" si="15"/>
        <v>Order for the amount of 35026,2 created</v>
      </c>
      <c r="Q164" s="28" t="str">
        <f t="shared" si="16"/>
        <v>A sell order has been opened, his condition now - reject</v>
      </c>
      <c r="R164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63','2D60EC273', 'FCXM', 'buy', 'AUDUSD', '2022.11.22 12:47:28.632', '2022.11.22 12:51:19.938', 'reject', '0.6954', '0', '35026.21', '0', 'Forex Capital Markets', 'Order for the amount of 35026,2 created', 'A sell order has been opened, his condition now - reject');</v>
      </c>
      <c r="U164" s="101">
        <f t="shared" si="18"/>
        <v>44887.532970273707</v>
      </c>
      <c r="V164" s="101">
        <f t="shared" si="19"/>
        <v>44887.535647429875</v>
      </c>
      <c r="AE164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63','2D60EC273', 'FCXM', 'buy', 'AUDUSD', '2022.11.22T12:47:28.632+02:00', '2022.11.22T12:51:19.938+02:00', 'reject', '0.6954', '0', '35026.21', '0', 'Forex Capital Markets', 'Order for the amount of 35026,2 created', 'A sell order has been opened, his condition now - reject');</v>
      </c>
      <c r="AW164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63','2D60EC273', 'FCXM', 'buy', 'AUDUSD', '2022.11.22 12:47:28.632', '2022.11.22 12:51:19.938', TIMEDIFF(now(), convert_tz(now(), @@session.time_zone, '+00:00')), 'reject', '0.6954', '0', '35026.21', '0', 'Forex Capital Markets', 'Order for the amount of 35026,2 created', 'A sell order has been opened, his condition now - reject');</v>
      </c>
    </row>
    <row r="165" spans="1:49">
      <c r="A165" s="73"/>
      <c r="B165" s="71">
        <v>164</v>
      </c>
      <c r="C165" s="10" t="str">
        <f>IF(I164="done",ID!A165,C164)</f>
        <v>2D60EC273</v>
      </c>
      <c r="D165" s="10" t="str">
        <f>IF(C165=C164,D164,Provider_Direction_Instrument!D165)</f>
        <v>FCXM</v>
      </c>
      <c r="E165" s="10" t="str">
        <f>IF(C165=C164,E164,Provider_Direction_Instrument!C165)</f>
        <v>buy</v>
      </c>
      <c r="F165" s="10" t="str">
        <f>IF(C165=C164,F164,Provider_Direction_Instrument!G165)</f>
        <v>AUDUSD</v>
      </c>
      <c r="G165" s="69">
        <f>Elimination_of_date_error!E165</f>
        <v>44887.532970273707</v>
      </c>
      <c r="H165" s="69">
        <f>Elimination_of_date_error!I165</f>
        <v>44887.538234983869</v>
      </c>
      <c r="I165" s="10" t="str">
        <f>Zona_Red!I165</f>
        <v>done</v>
      </c>
      <c r="J165" s="26" t="str">
        <f>IF(C164=C165,J164,'Диапазон для цен'!R165)</f>
        <v>0,6954</v>
      </c>
      <c r="K165" s="40" t="str">
        <f>'Диапазон для цен'!V165</f>
        <v>0</v>
      </c>
      <c r="L165" s="43">
        <f>IF(C165=C164, L164, 'Диапазон для цен'!T165)</f>
        <v>35026.210341166276</v>
      </c>
      <c r="M165" s="26" t="str">
        <f>IF(AND(I164="reject",I165="done"),"0",'Диапазон для цен'!U165)</f>
        <v>0</v>
      </c>
      <c r="N165" s="27">
        <f>100%-(('Диапазон для цен'!T165-M165)/'Диапазон для цен'!T165*100%)</f>
        <v>0</v>
      </c>
      <c r="O165" s="27" t="str">
        <f>IF(C164=C165, O164,Provider_Direction_Instrument!H165)</f>
        <v>Forex Capital Markets</v>
      </c>
      <c r="P165" s="10" t="str">
        <f t="shared" si="15"/>
        <v>Order for the amount of 35026,2 created</v>
      </c>
      <c r="Q165" s="28" t="str">
        <f t="shared" si="16"/>
        <v>A sell order has been opened, his condition now - done</v>
      </c>
      <c r="R165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64','2D60EC273', 'FCXM', 'buy', 'AUDUSD', '2022.11.22 12:47:28.632', '2022.11.22 12:55:03.503', 'done', '0.6954', '0', '35026.21', '0', 'Forex Capital Markets', 'Order for the amount of 35026,2 created', 'A sell order has been opened, his condition now - done');</v>
      </c>
      <c r="U165" s="101">
        <f t="shared" si="18"/>
        <v>44887.532970273707</v>
      </c>
      <c r="V165" s="101">
        <f t="shared" si="19"/>
        <v>44887.538234983869</v>
      </c>
      <c r="AE165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64','2D60EC273', 'FCXM', 'buy', 'AUDUSD', '2022.11.22T12:47:28.632+02:00', '2022.11.22T12:55:03.503+02:00', 'done', '0.6954', '0', '35026.21', '0', 'Forex Capital Markets', 'Order for the amount of 35026,2 created', 'A sell order has been opened, his condition now - done');</v>
      </c>
      <c r="AW165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64','2D60EC273', 'FCXM', 'buy', 'AUDUSD', '2022.11.22 12:47:28.632', '2022.11.22 12:55:03.503', TIMEDIFF(now(), convert_tz(now(), @@session.time_zone, '+00:00')), 'done', '0.6954', '0', '35026.21', '0', 'Forex Capital Markets', 'Order for the amount of 35026,2 created', 'A sell order has been opened, his condition now - done');</v>
      </c>
    </row>
    <row r="166" spans="1:49">
      <c r="A166" s="73"/>
      <c r="B166" s="71">
        <v>165</v>
      </c>
      <c r="C166" s="10" t="str">
        <f>IF(I165="done",ID!A166,C165)</f>
        <v>2DDEB9CC1</v>
      </c>
      <c r="D166" s="10" t="str">
        <f>IF(C166=C165,D165,Provider_Direction_Instrument!D166)</f>
        <v>SQM</v>
      </c>
      <c r="E166" s="10" t="str">
        <f>IF(C166=C165,E165,Provider_Direction_Instrument!C166)</f>
        <v>sell</v>
      </c>
      <c r="F166" s="10" t="str">
        <f>IF(C166=C165,F165,Provider_Direction_Instrument!G166)</f>
        <v>NZDCHF</v>
      </c>
      <c r="G166" s="69">
        <f>Elimination_of_date_error!E166</f>
        <v>44887.522104347037</v>
      </c>
      <c r="H166" s="69">
        <f>Elimination_of_date_error!I166</f>
        <v>44887.523959993938</v>
      </c>
      <c r="I166" s="10" t="str">
        <f>Zona_Red!I166</f>
        <v>fill</v>
      </c>
      <c r="J166" s="26" t="str">
        <f>IF(C165=C166,J165,'Диапазон для цен'!R166)</f>
        <v>0,5841</v>
      </c>
      <c r="K166" s="40">
        <f>'Диапазон для цен'!V166</f>
        <v>0.58409999999999995</v>
      </c>
      <c r="L166" s="43">
        <f>IF(C166=C165, L165, 'Диапазон для цен'!T166)</f>
        <v>60595.860923292254</v>
      </c>
      <c r="M166" s="26">
        <f>IF(AND(I165="reject",I166="done"),"0",'Диапазон для цен'!U166)</f>
        <v>60595.860923292254</v>
      </c>
      <c r="N166" s="27">
        <f>100%-(('Диапазон для цен'!T166-M166)/'Диапазон для цен'!T166*100%)</f>
        <v>1</v>
      </c>
      <c r="O166" s="27" t="str">
        <f>IF(C165=C166, O165,Provider_Direction_Instrument!H166)</f>
        <v>Sociedad Quimica</v>
      </c>
      <c r="P166" s="10" t="str">
        <f t="shared" si="15"/>
        <v>Order for the amount of 60595,861 created</v>
      </c>
      <c r="Q166" s="28" t="str">
        <f t="shared" si="16"/>
        <v>A buy order has been opened, his condition now - fill</v>
      </c>
      <c r="R166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65','2DDEB9CC1', 'SQM', 'sell', 'NZDCHF', '2022.11.22 12:31:49.816', '2022.11.22 12:34:30.143', 'fill', '0.5841', '0.5841', '60595.86', '60595.86', 'Sociedad Quimica', 'Order for the amount of 60595,861 created', 'A buy order has been opened, his condition now - fill');</v>
      </c>
      <c r="U166" s="101">
        <f t="shared" si="18"/>
        <v>44887.522104347037</v>
      </c>
      <c r="V166" s="101">
        <f t="shared" si="19"/>
        <v>44887.523959993938</v>
      </c>
      <c r="AE166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65','2DDEB9CC1', 'SQM', 'sell', 'NZDCHF', '2022.11.22T12:31:49.816+02:00', '2022.11.22T12:34:30.143+02:00', 'fill', '0.5841', '0.5841', '60595.86', '60595.86', 'Sociedad Quimica', 'Order for the amount of 60595,861 created', 'A buy order has been opened, his condition now - fill');</v>
      </c>
      <c r="AW166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65','2DDEB9CC1', 'SQM', 'sell', 'NZDCHF', '2022.11.22 12:31:49.816', '2022.11.22 12:34:30.143', TIMEDIFF(now(), convert_tz(now(), @@session.time_zone, '+00:00')), 'fill', '0.5841', '0.5841', '60595.86', '60595.86', 'Sociedad Quimica', 'Order for the amount of 60595,861 created', 'A buy order has been opened, his condition now - fill');</v>
      </c>
    </row>
    <row r="167" spans="1:49">
      <c r="A167" s="73"/>
      <c r="B167" s="71">
        <v>166</v>
      </c>
      <c r="C167" s="10" t="str">
        <f>IF(I166="done",ID!A167,C166)</f>
        <v>2DDEB9CC1</v>
      </c>
      <c r="D167" s="10" t="str">
        <f>IF(C167=C166,D166,Provider_Direction_Instrument!D167)</f>
        <v>SQM</v>
      </c>
      <c r="E167" s="10" t="str">
        <f>IF(C167=C166,E166,Provider_Direction_Instrument!C167)</f>
        <v>sell</v>
      </c>
      <c r="F167" s="10" t="str">
        <f>IF(C167=C166,F166,Provider_Direction_Instrument!G167)</f>
        <v>NZDCHF</v>
      </c>
      <c r="G167" s="69">
        <f>Elimination_of_date_error!E167</f>
        <v>44887.522104347037</v>
      </c>
      <c r="H167" s="69">
        <f>Elimination_of_date_error!I167</f>
        <v>44887.526846348846</v>
      </c>
      <c r="I167" s="10" t="str">
        <f>Zona_Red!I167</f>
        <v>done</v>
      </c>
      <c r="J167" s="26" t="str">
        <f>IF(C166=C167,J166,'Диапазон для цен'!R167)</f>
        <v>0,5841</v>
      </c>
      <c r="K167" s="40">
        <f>'Диапазон для цен'!V167</f>
        <v>0.58409999999999995</v>
      </c>
      <c r="L167" s="43">
        <f>IF(C167=C166, L166, 'Диапазон для цен'!T167)</f>
        <v>60595.860923292254</v>
      </c>
      <c r="M167" s="26">
        <f>IF(AND(I166="reject",I167="done"),"0",'Диапазон для цен'!U167)</f>
        <v>60595.860923292254</v>
      </c>
      <c r="N167" s="27">
        <f>100%-(('Диапазон для цен'!T167-M167)/'Диапазон для цен'!T167*100%)</f>
        <v>1.4535234814445732</v>
      </c>
      <c r="O167" s="27" t="str">
        <f>IF(C166=C167, O166,Provider_Direction_Instrument!H167)</f>
        <v>Sociedad Quimica</v>
      </c>
      <c r="P167" s="10" t="str">
        <f t="shared" si="15"/>
        <v>Order for the amount of 60595,861 created</v>
      </c>
      <c r="Q167" s="28" t="str">
        <f t="shared" si="16"/>
        <v>A buy order has been opened, his condition now - done</v>
      </c>
      <c r="R167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66','2DDEB9CC1', 'SQM', 'sell', 'NZDCHF', '2022.11.22 12:31:49.816', '2022.11.22 12:38:39.525', 'done', '0.5841', '0.5841', '60595.86', '60595.86', 'Sociedad Quimica', 'Order for the amount of 60595,861 created', 'A buy order has been opened, his condition now - done');</v>
      </c>
      <c r="U167" s="101">
        <f t="shared" si="18"/>
        <v>44887.522104347037</v>
      </c>
      <c r="V167" s="101">
        <f t="shared" si="19"/>
        <v>44887.526846348846</v>
      </c>
      <c r="AE167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66','2DDEB9CC1', 'SQM', 'sell', 'NZDCHF', '2022.11.22T12:31:49.816+02:00', '2022.11.22T12:38:39.525+02:00', 'done', '0.5841', '0.5841', '60595.86', '60595.86', 'Sociedad Quimica', 'Order for the amount of 60595,861 created', 'A buy order has been opened, his condition now - done');</v>
      </c>
      <c r="AW167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66','2DDEB9CC1', 'SQM', 'sell', 'NZDCHF', '2022.11.22 12:31:49.816', '2022.11.22 12:38:39.525', TIMEDIFF(now(), convert_tz(now(), @@session.time_zone, '+00:00')), 'done', '0.5841', '0.5841', '60595.86', '60595.86', 'Sociedad Quimica', 'Order for the amount of 60595,861 created', 'A buy order has been opened, his condition now - done');</v>
      </c>
    </row>
    <row r="168" spans="1:49">
      <c r="A168" s="73"/>
      <c r="B168" s="71">
        <v>167</v>
      </c>
      <c r="C168" s="10" t="str">
        <f>IF(I167="done",ID!A168,C167)</f>
        <v>2E60C5AB7</v>
      </c>
      <c r="D168" s="10" t="str">
        <f>IF(C168=C167,D167,Provider_Direction_Instrument!D168)</f>
        <v>FCXM</v>
      </c>
      <c r="E168" s="10" t="str">
        <f>IF(C168=C167,E167,Provider_Direction_Instrument!C168)</f>
        <v>buy</v>
      </c>
      <c r="F168" s="10" t="str">
        <f>IF(C168=C167,F167,Provider_Direction_Instrument!G168)</f>
        <v>CADPLN</v>
      </c>
      <c r="G168" s="69">
        <f>Elimination_of_date_error!E168</f>
        <v>44887.509779900007</v>
      </c>
      <c r="H168" s="69">
        <f>Elimination_of_date_error!I168</f>
        <v>44887.512734677897</v>
      </c>
      <c r="I168" s="10" t="str">
        <f>Zona_Red!I168</f>
        <v>fill</v>
      </c>
      <c r="J168" s="26" t="str">
        <f>IF(C167=C168,J167,'Диапазон для цен'!R168)</f>
        <v>3,6462</v>
      </c>
      <c r="K168" s="40">
        <f>'Диапазон для цен'!V168</f>
        <v>3.6461999999999999</v>
      </c>
      <c r="L168" s="43">
        <f>IF(C168=C167, L167, 'Диапазон для цен'!T168)</f>
        <v>99116.566107789564</v>
      </c>
      <c r="M168" s="26">
        <f>IF(AND(I167="reject",I168="done"),"0",'Диапазон для цен'!U168)</f>
        <v>99116.566107789564</v>
      </c>
      <c r="N168" s="27">
        <f>100%-(('Диапазон для цен'!T168-M168)/'Диапазон для цен'!T168*100%)</f>
        <v>1</v>
      </c>
      <c r="O168" s="27" t="str">
        <f>IF(C167=C168, O167,Provider_Direction_Instrument!H168)</f>
        <v>Forex Capital Markets</v>
      </c>
      <c r="P168" s="10" t="str">
        <f t="shared" si="15"/>
        <v>Order for the amount of 99116,6 created</v>
      </c>
      <c r="Q168" s="28" t="str">
        <f t="shared" si="16"/>
        <v>A sell order has been opened, his condition now - fill</v>
      </c>
      <c r="R168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67','2E60C5AB7', 'FCXM', 'buy', 'CADPLN', '2022.11.22 12:14:04.983', '2022.11.22 12:18:20.276', 'fill', '3.6462', '3.6462', '99116.566', '99116.566', 'Forex Capital Markets', 'Order for the amount of 99116,6 created', 'A sell order has been opened, his condition now - fill');</v>
      </c>
      <c r="U168" s="101">
        <f t="shared" si="18"/>
        <v>44887.509779900007</v>
      </c>
      <c r="V168" s="101">
        <f t="shared" si="19"/>
        <v>44887.512734677897</v>
      </c>
      <c r="AE168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67','2E60C5AB7', 'FCXM', 'buy', 'CADPLN', '2022.11.22T12:14:04.983+02:00', '2022.11.22T12:18:20.276+02:00', 'fill', '3.6462', '3.6462', '99116.566', '99116.566', 'Forex Capital Markets', 'Order for the amount of 99116,6 created', 'A sell order has been opened, his condition now - fill');</v>
      </c>
      <c r="AW168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67','2E60C5AB7', 'FCXM', 'buy', 'CADPLN', '2022.11.22 12:14:04.983', '2022.11.22 12:18:20.276', TIMEDIFF(now(), convert_tz(now(), @@session.time_zone, '+00:00')), 'fill', '3.6462', '3.6462', '99116.566', '99116.566', 'Forex Capital Markets', 'Order for the amount of 99116,6 created', 'A sell order has been opened, his condition now - fill');</v>
      </c>
    </row>
    <row r="169" spans="1:49">
      <c r="A169" s="73"/>
      <c r="B169" s="71">
        <v>168</v>
      </c>
      <c r="C169" s="10" t="str">
        <f>IF(I168="done",ID!A169,C168)</f>
        <v>2E60C5AB7</v>
      </c>
      <c r="D169" s="10" t="str">
        <f>IF(C169=C168,D168,Provider_Direction_Instrument!D169)</f>
        <v>FCXM</v>
      </c>
      <c r="E169" s="10" t="str">
        <f>IF(C169=C168,E168,Provider_Direction_Instrument!C169)</f>
        <v>buy</v>
      </c>
      <c r="F169" s="10" t="str">
        <f>IF(C169=C168,F168,Provider_Direction_Instrument!G169)</f>
        <v>CADPLN</v>
      </c>
      <c r="G169" s="69">
        <f>Elimination_of_date_error!E169</f>
        <v>44887.509779900007</v>
      </c>
      <c r="H169" s="69">
        <f>Elimination_of_date_error!I169</f>
        <v>44887.512934920116</v>
      </c>
      <c r="I169" s="10" t="str">
        <f>Zona_Red!I169</f>
        <v>done</v>
      </c>
      <c r="J169" s="26" t="str">
        <f>IF(C168=C169,J168,'Диапазон для цен'!R169)</f>
        <v>3,6462</v>
      </c>
      <c r="K169" s="40">
        <f>'Диапазон для цен'!V169</f>
        <v>3.6461999999999999</v>
      </c>
      <c r="L169" s="43">
        <f>IF(C169=C168, L168, 'Диапазон для цен'!T169)</f>
        <v>99116.566107789564</v>
      </c>
      <c r="M169" s="26">
        <f>IF(AND(I168="reject",I169="done"),"0",'Диапазон для цен'!U169)</f>
        <v>99116.566107789564</v>
      </c>
      <c r="N169" s="27">
        <f>100%-(('Диапазон для цен'!T169-M169)/'Диапазон для цен'!T169*100%)</f>
        <v>1.0194517599129282</v>
      </c>
      <c r="O169" s="27" t="str">
        <f>IF(C168=C169, O168,Provider_Direction_Instrument!H169)</f>
        <v>Forex Capital Markets</v>
      </c>
      <c r="P169" s="10" t="str">
        <f t="shared" si="15"/>
        <v>Order for the amount of 99116,6 created</v>
      </c>
      <c r="Q169" s="28" t="str">
        <f t="shared" si="16"/>
        <v>A sell order has been opened, his condition now - done</v>
      </c>
      <c r="R169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68','2E60C5AB7', 'FCXM', 'buy', 'CADPLN', '2022.11.22 12:14:04.983', '2022.11.22 12:18:37.577', 'done', '3.6462', '3.6462', '99116.566', '99116.566', 'Forex Capital Markets', 'Order for the amount of 99116,6 created', 'A sell order has been opened, his condition now - done');</v>
      </c>
      <c r="U169" s="101">
        <f t="shared" si="18"/>
        <v>44887.509779900007</v>
      </c>
      <c r="V169" s="101">
        <f t="shared" si="19"/>
        <v>44887.512934920116</v>
      </c>
      <c r="AE169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68','2E60C5AB7', 'FCXM', 'buy', 'CADPLN', '2022.11.22T12:14:04.983+02:00', '2022.11.22T12:18:37.577+02:00', 'done', '3.6462', '3.6462', '99116.566', '99116.566', 'Forex Capital Markets', 'Order for the amount of 99116,6 created', 'A sell order has been opened, his condition now - done');</v>
      </c>
      <c r="AW169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68','2E60C5AB7', 'FCXM', 'buy', 'CADPLN', '2022.11.22 12:14:04.983', '2022.11.22 12:18:37.577', TIMEDIFF(now(), convert_tz(now(), @@session.time_zone, '+00:00')), 'done', '3.6462', '3.6462', '99116.566', '99116.566', 'Forex Capital Markets', 'Order for the amount of 99116,6 created', 'A sell order has been opened, his condition now - done');</v>
      </c>
    </row>
    <row r="170" spans="1:49">
      <c r="A170" s="73"/>
      <c r="B170" s="71">
        <v>169</v>
      </c>
      <c r="C170" s="10" t="str">
        <f>IF(I169="done",ID!A170,C169)</f>
        <v>2EB15C067</v>
      </c>
      <c r="D170" s="10" t="str">
        <f>IF(C170=C169,D169,Provider_Direction_Instrument!D170)</f>
        <v>FCXM</v>
      </c>
      <c r="E170" s="10" t="str">
        <f>IF(C170=C169,E169,Provider_Direction_Instrument!C170)</f>
        <v>sell</v>
      </c>
      <c r="F170" s="10" t="str">
        <f>IF(C170=C169,F169,Provider_Direction_Instrument!G170)</f>
        <v>GBPUSD</v>
      </c>
      <c r="G170" s="69">
        <f>Elimination_of_date_error!E170</f>
        <v>44887.530464171694</v>
      </c>
      <c r="H170" s="69">
        <f>Elimination_of_date_error!I170</f>
        <v>44887.533561338205</v>
      </c>
      <c r="I170" s="10" t="str">
        <f>Zona_Red!I170</f>
        <v>reject</v>
      </c>
      <c r="J170" s="26" t="str">
        <f>IF(C169=C170,J169,'Диапазон для цен'!R170)</f>
        <v>1,2406</v>
      </c>
      <c r="K170" s="40" t="str">
        <f>'Диапазон для цен'!V170</f>
        <v>0</v>
      </c>
      <c r="L170" s="43">
        <f>IF(C170=C169, L169, 'Диапазон для цен'!T170)</f>
        <v>84514.494945927407</v>
      </c>
      <c r="M170" s="26" t="str">
        <f>IF(AND(I169="reject",I170="done"),"0",'Диапазон для цен'!U170)</f>
        <v>0</v>
      </c>
      <c r="N170" s="27">
        <f>100%-(('Диапазон для цен'!T170-M170)/'Диапазон для цен'!T170*100%)</f>
        <v>0</v>
      </c>
      <c r="O170" s="27" t="str">
        <f>IF(C169=C170, O169,Provider_Direction_Instrument!H170)</f>
        <v>Forex Capital Markets</v>
      </c>
      <c r="P170" s="10" t="str">
        <f t="shared" si="15"/>
        <v>Order for the amount of 84514,495 created</v>
      </c>
      <c r="Q170" s="28" t="str">
        <f t="shared" si="16"/>
        <v>A buy order has been opened, his condition now - reject</v>
      </c>
      <c r="R170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69','2EB15C067', 'FCXM', 'sell', 'GBPUSD', '2022.11.22 12:43:52.104', '2022.11.22 12:48:19.700', 'reject', '1.2406', '0', '84514.494', '0', 'Forex Capital Markets', 'Order for the amount of 84514,495 created', 'A buy order has been opened, his condition now - reject');</v>
      </c>
      <c r="U170" s="101">
        <f t="shared" si="18"/>
        <v>44887.530464171694</v>
      </c>
      <c r="V170" s="101">
        <f t="shared" si="19"/>
        <v>44887.533561338205</v>
      </c>
      <c r="AE170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69','2EB15C067', 'FCXM', 'sell', 'GBPUSD', '2022.11.22T12:43:52.104+02:00', '2022.11.22T12:48:19.700+02:00', 'reject', '1.2406', '0', '84514.494', '0', 'Forex Capital Markets', 'Order for the amount of 84514,495 created', 'A buy order has been opened, his condition now - reject');</v>
      </c>
      <c r="AW170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69','2EB15C067', 'FCXM', 'sell', 'GBPUSD', '2022.11.22 12:43:52.104', '2022.11.22 12:48:19.700', TIMEDIFF(now(), convert_tz(now(), @@session.time_zone, '+00:00')), 'reject', '1.2406', '0', '84514.494', '0', 'Forex Capital Markets', 'Order for the amount of 84514,495 created', 'A buy order has been opened, his condition now - reject');</v>
      </c>
    </row>
    <row r="171" spans="1:49">
      <c r="A171" s="73"/>
      <c r="B171" s="71">
        <v>170</v>
      </c>
      <c r="C171" s="10" t="str">
        <f>IF(I170="done",ID!A171,C170)</f>
        <v>2EB15C067</v>
      </c>
      <c r="D171" s="10" t="str">
        <f>IF(C171=C170,D170,Provider_Direction_Instrument!D171)</f>
        <v>FCXM</v>
      </c>
      <c r="E171" s="10" t="str">
        <f>IF(C171=C170,E170,Provider_Direction_Instrument!C171)</f>
        <v>sell</v>
      </c>
      <c r="F171" s="10" t="str">
        <f>IF(C171=C170,F170,Provider_Direction_Instrument!G171)</f>
        <v>GBPUSD</v>
      </c>
      <c r="G171" s="69">
        <f>Elimination_of_date_error!E171</f>
        <v>44887.530464171694</v>
      </c>
      <c r="H171" s="69">
        <f>Elimination_of_date_error!I171</f>
        <v>44887.533903356794</v>
      </c>
      <c r="I171" s="10" t="str">
        <f>Zona_Red!I171</f>
        <v>done</v>
      </c>
      <c r="J171" s="26" t="str">
        <f>IF(C170=C171,J170,'Диапазон для цен'!R171)</f>
        <v>1,2406</v>
      </c>
      <c r="K171" s="40" t="str">
        <f>'Диапазон для цен'!V171</f>
        <v>0</v>
      </c>
      <c r="L171" s="43">
        <f>IF(C171=C170, L170, 'Диапазон для цен'!T171)</f>
        <v>84514.494945927407</v>
      </c>
      <c r="M171" s="26" t="str">
        <f>IF(AND(I170="reject",I171="done"),"0",'Диапазон для цен'!U171)</f>
        <v>0</v>
      </c>
      <c r="N171" s="27">
        <f>100%-(('Диапазон для цен'!T171-M171)/'Диапазон для цен'!T171*100%)</f>
        <v>0</v>
      </c>
      <c r="O171" s="27" t="str">
        <f>IF(C170=C171, O170,Provider_Direction_Instrument!H171)</f>
        <v>Forex Capital Markets</v>
      </c>
      <c r="P171" s="10" t="str">
        <f t="shared" si="15"/>
        <v>Order for the amount of 84514,495 created</v>
      </c>
      <c r="Q171" s="28" t="str">
        <f t="shared" si="16"/>
        <v>A buy order has been opened, his condition now - done</v>
      </c>
      <c r="R171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70','2EB15C067', 'FCXM', 'sell', 'GBPUSD', '2022.11.22 12:43:52.104', '2022.11.22 12:48:49.250', 'done', '1.2406', '0', '84514.494', '0', 'Forex Capital Markets', 'Order for the amount of 84514,495 created', 'A buy order has been opened, his condition now - done');</v>
      </c>
      <c r="U171" s="101">
        <f t="shared" si="18"/>
        <v>44887.530464171694</v>
      </c>
      <c r="V171" s="101">
        <f t="shared" si="19"/>
        <v>44887.533903356794</v>
      </c>
      <c r="AE171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70','2EB15C067', 'FCXM', 'sell', 'GBPUSD', '2022.11.22T12:43:52.104+02:00', '2022.11.22T12:48:49.250+02:00', 'done', '1.2406', '0', '84514.494', '0', 'Forex Capital Markets', 'Order for the amount of 84514,495 created', 'A buy order has been opened, his condition now - done');</v>
      </c>
      <c r="AW171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70','2EB15C067', 'FCXM', 'sell', 'GBPUSD', '2022.11.22 12:43:52.104', '2022.11.22 12:48:49.250', TIMEDIFF(now(), convert_tz(now(), @@session.time_zone, '+00:00')), 'done', '1.2406', '0', '84514.494', '0', 'Forex Capital Markets', 'Order for the amount of 84514,495 created', 'A buy order has been opened, his condition now - done');</v>
      </c>
    </row>
    <row r="172" spans="1:49">
      <c r="A172" s="73"/>
      <c r="B172" s="71">
        <v>171</v>
      </c>
      <c r="C172" s="10" t="str">
        <f>IF(I171="done",ID!A172,C171)</f>
        <v>2EFB0C989</v>
      </c>
      <c r="D172" s="10" t="str">
        <f>IF(C172=C171,D171,Provider_Direction_Instrument!D172)</f>
        <v>SQM</v>
      </c>
      <c r="E172" s="10" t="str">
        <f>IF(C172=C171,E171,Provider_Direction_Instrument!C172)</f>
        <v>buy</v>
      </c>
      <c r="F172" s="10" t="str">
        <f>IF(C172=C171,F171,Provider_Direction_Instrument!G172)</f>
        <v>NZDJPY</v>
      </c>
      <c r="G172" s="69">
        <f>Elimination_of_date_error!E172</f>
        <v>44887.513152146792</v>
      </c>
      <c r="H172" s="69">
        <f>Elimination_of_date_error!I172</f>
        <v>44887.516535255083</v>
      </c>
      <c r="I172" s="10" t="str">
        <f>Zona_Red!I172</f>
        <v>part fill</v>
      </c>
      <c r="J172" s="26" t="str">
        <f>IF(C171=C172,J171,'Диапазон для цен'!R172)</f>
        <v>87,032</v>
      </c>
      <c r="K172" s="40">
        <f>'Диапазон для цен'!V172</f>
        <v>87.031999999999996</v>
      </c>
      <c r="L172" s="43">
        <f>IF(C172=C171, L171, 'Диапазон для цен'!T172)</f>
        <v>90624.648183950674</v>
      </c>
      <c r="M172" s="26">
        <f>IF(AND(I171="reject",I172="done"),"0",'Диапазон для цен'!U172)</f>
        <v>58304.19479713789</v>
      </c>
      <c r="N172" s="27">
        <f>100%-(('Диапазон для цен'!T172-M172)/'Диапазон для цен'!T172*100%)</f>
        <v>0.64335912983398891</v>
      </c>
      <c r="O172" s="27" t="str">
        <f>IF(C171=C172, O171,Provider_Direction_Instrument!H172)</f>
        <v>Sociedad Quimica</v>
      </c>
      <c r="P172" s="10" t="str">
        <f t="shared" si="15"/>
        <v>Order for the amount of 90624,6 created</v>
      </c>
      <c r="Q172" s="28" t="str">
        <f t="shared" si="16"/>
        <v>A sell order has been opened, his condition now - part fill</v>
      </c>
      <c r="R172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71','2EFB0C989', 'SQM', 'buy', 'NZDJPY', '2022.11.22 12:18:56.345', '2022.11.22 12:23:48.646', 'part fill', '87.032', '87.032', '90624.648', '58304.194', 'Sociedad Quimica', 'Order for the amount of 90624,6 created', 'A sell order has been opened, his condition now - part fill');</v>
      </c>
      <c r="U172" s="101">
        <f t="shared" si="18"/>
        <v>44887.513152146792</v>
      </c>
      <c r="V172" s="101">
        <f t="shared" si="19"/>
        <v>44887.516535255083</v>
      </c>
      <c r="AE172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71','2EFB0C989', 'SQM', 'buy', 'NZDJPY', '2022.11.22T12:18:56.345+02:00', '2022.11.22T12:23:48.646+02:00', 'part fill', '87.032', '87.032', '90624.648', '58304.194', 'Sociedad Quimica', 'Order for the amount of 90624,6 created', 'A sell order has been opened, his condition now - part fill');</v>
      </c>
      <c r="AW172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71','2EFB0C989', 'SQM', 'buy', 'NZDJPY', '2022.11.22 12:18:56.345', '2022.11.22 12:23:48.646', TIMEDIFF(now(), convert_tz(now(), @@session.time_zone, '+00:00')), 'part fill', '87.032', '87.032', '90624.648', '58304.194', 'Sociedad Quimica', 'Order for the amount of 90624,6 created', 'A sell order has been opened, his condition now - part fill');</v>
      </c>
    </row>
    <row r="173" spans="1:49">
      <c r="A173" s="73"/>
      <c r="B173" s="71">
        <v>172</v>
      </c>
      <c r="C173" s="10" t="str">
        <f>IF(I172="done",ID!A173,C172)</f>
        <v>2EFB0C989</v>
      </c>
      <c r="D173" s="10" t="str">
        <f>IF(C173=C172,D172,Provider_Direction_Instrument!D173)</f>
        <v>SQM</v>
      </c>
      <c r="E173" s="10" t="str">
        <f>IF(C173=C172,E172,Provider_Direction_Instrument!C173)</f>
        <v>buy</v>
      </c>
      <c r="F173" s="10" t="str">
        <f>IF(C173=C172,F172,Provider_Direction_Instrument!G173)</f>
        <v>NZDJPY</v>
      </c>
      <c r="G173" s="69">
        <f>Elimination_of_date_error!E173</f>
        <v>44887.513152146792</v>
      </c>
      <c r="H173" s="69">
        <f>Elimination_of_date_error!I173</f>
        <v>44887.518122890935</v>
      </c>
      <c r="I173" s="10" t="str">
        <f>Zona_Red!I173</f>
        <v>done</v>
      </c>
      <c r="J173" s="26" t="str">
        <f>IF(C172=C173,J172,'Диапазон для цен'!R173)</f>
        <v>87,032</v>
      </c>
      <c r="K173" s="40">
        <f>'Диапазон для цен'!V173</f>
        <v>87.031999999999996</v>
      </c>
      <c r="L173" s="43">
        <f>IF(C173=C172, L172, 'Диапазон для цен'!T173)</f>
        <v>90624.648183950674</v>
      </c>
      <c r="M173" s="26">
        <f>IF(AND(I172="reject",I173="done"),"0",'Диапазон для цен'!U173)</f>
        <v>90624.648183950674</v>
      </c>
      <c r="N173" s="27">
        <f>100%-(('Диапазон для цен'!T173-M173)/'Диапазон для цен'!T173*100%)</f>
        <v>1.1781434257883401</v>
      </c>
      <c r="O173" s="27" t="str">
        <f>IF(C172=C173, O172,Provider_Direction_Instrument!H173)</f>
        <v>Sociedad Quimica</v>
      </c>
      <c r="P173" s="10" t="str">
        <f t="shared" si="15"/>
        <v>Order for the amount of 90624,6 created</v>
      </c>
      <c r="Q173" s="28" t="str">
        <f t="shared" si="16"/>
        <v>A sell order has been opened, his condition now - done</v>
      </c>
      <c r="R173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72','2EFB0C989', 'SQM', 'buy', 'NZDJPY', '2022.11.22 12:18:56.345', '2022.11.22 12:26:05.818', 'done', '87.032', '87.032', '90624.648', '90624.648', 'Sociedad Quimica', 'Order for the amount of 90624,6 created', 'A sell order has been opened, his condition now - done');</v>
      </c>
      <c r="U173" s="101">
        <f t="shared" si="18"/>
        <v>44887.513152146792</v>
      </c>
      <c r="V173" s="101">
        <f t="shared" si="19"/>
        <v>44887.518122890935</v>
      </c>
      <c r="AE173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72','2EFB0C989', 'SQM', 'buy', 'NZDJPY', '2022.11.22T12:18:56.345+02:00', '2022.11.22T12:26:05.818+02:00', 'done', '87.032', '87.032', '90624.648', '90624.648', 'Sociedad Quimica', 'Order for the amount of 90624,6 created', 'A sell order has been opened, his condition now - done');</v>
      </c>
      <c r="AW173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72','2EFB0C989', 'SQM', 'buy', 'NZDJPY', '2022.11.22 12:18:56.345', '2022.11.22 12:26:05.818', TIMEDIFF(now(), convert_tz(now(), @@session.time_zone, '+00:00')), 'done', '87.032', '87.032', '90624.648', '90624.648', 'Sociedad Quimica', 'Order for the amount of 90624,6 created', 'A sell order has been opened, his condition now - done');</v>
      </c>
    </row>
    <row r="174" spans="1:49">
      <c r="A174" s="73"/>
      <c r="B174" s="71">
        <v>173</v>
      </c>
      <c r="C174" s="10" t="str">
        <f>IF(I173="done",ID!A174,C173)</f>
        <v>2F5E4EADB</v>
      </c>
      <c r="D174" s="10" t="str">
        <f>IF(C174=C173,D173,Provider_Direction_Instrument!D174)</f>
        <v>SQM</v>
      </c>
      <c r="E174" s="10" t="str">
        <f>IF(C174=C173,E173,Provider_Direction_Instrument!C174)</f>
        <v>buy</v>
      </c>
      <c r="F174" s="10" t="str">
        <f>IF(C174=C173,F173,Provider_Direction_Instrument!G174)</f>
        <v>NZDCHF</v>
      </c>
      <c r="G174" s="69">
        <f>Elimination_of_date_error!E174</f>
        <v>44887.517537896078</v>
      </c>
      <c r="H174" s="69">
        <f>Elimination_of_date_error!I174</f>
        <v>44887.520520589984</v>
      </c>
      <c r="I174" s="10" t="str">
        <f>Zona_Red!I174</f>
        <v>part fill</v>
      </c>
      <c r="J174" s="26" t="str">
        <f>IF(C173=C174,J173,'Диапазон для цен'!R174)</f>
        <v>0,5928</v>
      </c>
      <c r="K174" s="40">
        <f>'Диапазон для цен'!V174</f>
        <v>0.59279999999999999</v>
      </c>
      <c r="L174" s="43">
        <f>IF(C174=C173, L173, 'Диапазон для цен'!T174)</f>
        <v>81034.521220483657</v>
      </c>
      <c r="M174" s="26">
        <f>IF(AND(I173="reject",I174="done"),"0",'Диапазон для цен'!U174)</f>
        <v>71767.479670651155</v>
      </c>
      <c r="N174" s="27">
        <f>100%-(('Диапазон для цен'!T174-M174)/'Диапазон для цен'!T174*100%)</f>
        <v>0.8856408181320875</v>
      </c>
      <c r="O174" s="27" t="str">
        <f>IF(C173=C174, O173,Provider_Direction_Instrument!H174)</f>
        <v>Sociedad Quimica</v>
      </c>
      <c r="P174" s="10" t="str">
        <f t="shared" si="15"/>
        <v>Order for the amount of 81034,5 created</v>
      </c>
      <c r="Q174" s="28" t="str">
        <f t="shared" si="16"/>
        <v>A sell order has been opened, his condition now - part fill</v>
      </c>
      <c r="R174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73','2F5E4EADB', 'SQM', 'buy', 'NZDCHF', '2022.11.22 12:25:15.274', '2022.11.22 12:29:32.979', 'part fill', '0.5928', '0.5928', '81034.521', '71767.479', 'Sociedad Quimica', 'Order for the amount of 81034,5 created', 'A sell order has been opened, his condition now - part fill');</v>
      </c>
      <c r="U174" s="101">
        <f t="shared" si="18"/>
        <v>44887.517537896078</v>
      </c>
      <c r="V174" s="101">
        <f t="shared" si="19"/>
        <v>44887.520520589984</v>
      </c>
      <c r="AE174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73','2F5E4EADB', 'SQM', 'buy', 'NZDCHF', '2022.11.22T12:25:15.274+02:00', '2022.11.22T12:29:32.979+02:00', 'part fill', '0.5928', '0.5928', '81034.521', '71767.479', 'Sociedad Quimica', 'Order for the amount of 81034,5 created', 'A sell order has been opened, his condition now - part fill');</v>
      </c>
      <c r="AW174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73','2F5E4EADB', 'SQM', 'buy', 'NZDCHF', '2022.11.22 12:25:15.274', '2022.11.22 12:29:32.979', TIMEDIFF(now(), convert_tz(now(), @@session.time_zone, '+00:00')), 'part fill', '0.5928', '0.5928', '81034.521', '71767.479', 'Sociedad Quimica', 'Order for the amount of 81034,5 created', 'A sell order has been opened, his condition now - part fill');</v>
      </c>
    </row>
    <row r="175" spans="1:49">
      <c r="A175" s="73"/>
      <c r="B175" s="71">
        <v>174</v>
      </c>
      <c r="C175" s="10" t="str">
        <f>IF(I174="done",ID!A175,C174)</f>
        <v>2F5E4EADB</v>
      </c>
      <c r="D175" s="10" t="str">
        <f>IF(C175=C174,D174,Provider_Direction_Instrument!D175)</f>
        <v>SQM</v>
      </c>
      <c r="E175" s="10" t="str">
        <f>IF(C175=C174,E174,Provider_Direction_Instrument!C175)</f>
        <v>buy</v>
      </c>
      <c r="F175" s="10" t="str">
        <f>IF(C175=C174,F174,Provider_Direction_Instrument!G175)</f>
        <v>NZDCHF</v>
      </c>
      <c r="G175" s="69">
        <f>Elimination_of_date_error!E175</f>
        <v>44887.517537896078</v>
      </c>
      <c r="H175" s="69">
        <f>Elimination_of_date_error!I175</f>
        <v>44887.522260187099</v>
      </c>
      <c r="I175" s="10" t="str">
        <f>Zona_Red!I175</f>
        <v>done</v>
      </c>
      <c r="J175" s="26" t="str">
        <f>IF(C174=C175,J174,'Диапазон для цен'!R175)</f>
        <v>0,5928</v>
      </c>
      <c r="K175" s="40">
        <f>'Диапазон для цен'!V175</f>
        <v>0.59279999999999999</v>
      </c>
      <c r="L175" s="43">
        <f>IF(C175=C174, L174, 'Диапазон для цен'!T175)</f>
        <v>81034.521220483657</v>
      </c>
      <c r="M175" s="26">
        <f>IF(AND(I174="reject",I175="done"),"0",'Диапазон для цен'!U175)</f>
        <v>81034.521220483657</v>
      </c>
      <c r="N175" s="27">
        <f>100%-(('Диапазон для цен'!T175-M175)/'Диапазон для цен'!T175*100%)</f>
        <v>0.83177964547913408</v>
      </c>
      <c r="O175" s="27" t="str">
        <f>IF(C174=C175, O174,Provider_Direction_Instrument!H175)</f>
        <v>Sociedad Quimica</v>
      </c>
      <c r="P175" s="10" t="str">
        <f t="shared" si="15"/>
        <v>Order for the amount of 81034,5 created</v>
      </c>
      <c r="Q175" s="28" t="str">
        <f t="shared" si="16"/>
        <v>A sell order has been opened, his condition now - done</v>
      </c>
      <c r="R175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74','2F5E4EADB', 'SQM', 'buy', 'NZDCHF', '2022.11.22 12:25:15.274', '2022.11.22 12:32:03.280', 'done', '0.5928', '0.5928', '81034.521', '81034.521', 'Sociedad Quimica', 'Order for the amount of 81034,5 created', 'A sell order has been opened, his condition now - done');</v>
      </c>
      <c r="U175" s="101">
        <f t="shared" si="18"/>
        <v>44887.517537896078</v>
      </c>
      <c r="V175" s="101">
        <f t="shared" si="19"/>
        <v>44887.522260187099</v>
      </c>
      <c r="AE175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74','2F5E4EADB', 'SQM', 'buy', 'NZDCHF', '2022.11.22T12:25:15.274+02:00', '2022.11.22T12:32:03.280+02:00', 'done', '0.5928', '0.5928', '81034.521', '81034.521', 'Sociedad Quimica', 'Order for the amount of 81034,5 created', 'A sell order has been opened, his condition now - done');</v>
      </c>
      <c r="AW175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74','2F5E4EADB', 'SQM', 'buy', 'NZDCHF', '2022.11.22 12:25:15.274', '2022.11.22 12:32:03.280', TIMEDIFF(now(), convert_tz(now(), @@session.time_zone, '+00:00')), 'done', '0.5928', '0.5928', '81034.521', '81034.521', 'Sociedad Quimica', 'Order for the amount of 81034,5 created', 'A sell order has been opened, his condition now - done');</v>
      </c>
    </row>
    <row r="176" spans="1:49">
      <c r="A176" s="73"/>
      <c r="B176" s="71">
        <v>175</v>
      </c>
      <c r="C176" s="10" t="str">
        <f>IF(I175="done",ID!A176,C175)</f>
        <v>2FF863384</v>
      </c>
      <c r="D176" s="10" t="str">
        <f>IF(C176=C175,D175,Provider_Direction_Instrument!D176)</f>
        <v>SQM</v>
      </c>
      <c r="E176" s="10" t="str">
        <f>IF(C176=C175,E175,Provider_Direction_Instrument!C176)</f>
        <v>buy</v>
      </c>
      <c r="F176" s="10" t="str">
        <f>IF(C176=C175,F175,Provider_Direction_Instrument!G176)</f>
        <v>AUDUSD</v>
      </c>
      <c r="G176" s="69">
        <f>Elimination_of_date_error!E176</f>
        <v>44887.506035052007</v>
      </c>
      <c r="H176" s="69">
        <f>Elimination_of_date_error!I176</f>
        <v>44887.506519750284</v>
      </c>
      <c r="I176" s="10" t="str">
        <f>Zona_Red!I176</f>
        <v>part fill</v>
      </c>
      <c r="J176" s="26" t="str">
        <f>IF(C175=C176,J175,'Диапазон для цен'!R176)</f>
        <v>0,6847</v>
      </c>
      <c r="K176" s="40">
        <f>'Диапазон для цен'!V176</f>
        <v>0.68469999999999998</v>
      </c>
      <c r="L176" s="43">
        <f>IF(C176=C175, L175, 'Диапазон для цен'!T176)</f>
        <v>7754.9942727768612</v>
      </c>
      <c r="M176" s="26">
        <f>IF(AND(I175="reject",I176="done"),"0",'Диапазон для цен'!U176)</f>
        <v>6754.5735787629428</v>
      </c>
      <c r="N176" s="27">
        <f>100%-(('Диапазон для цен'!T176-M176)/'Диапазон для цен'!T176*100%)</f>
        <v>0.87099659150931985</v>
      </c>
      <c r="O176" s="27" t="str">
        <f>IF(C175=C176, O175,Provider_Direction_Instrument!H176)</f>
        <v>Sociedad Quimica</v>
      </c>
      <c r="P176" s="10" t="str">
        <f t="shared" si="15"/>
        <v>Order for the amount of 7755 created</v>
      </c>
      <c r="Q176" s="28" t="str">
        <f t="shared" si="16"/>
        <v>A sell order has been opened, his condition now - part fill</v>
      </c>
      <c r="R176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75','2FF863384', 'SQM', 'buy', 'AUDUSD', '2022.11.22 12:08:41.428', '2022.11.22 12:09:23.306', 'part fill', '0.6847', '0.6847', '7754.994', '6754.573', 'Sociedad Quimica', 'Order for the amount of 7755 created', 'A sell order has been opened, his condition now - part fill');</v>
      </c>
      <c r="U176" s="101">
        <f t="shared" si="18"/>
        <v>44887.506035052007</v>
      </c>
      <c r="V176" s="101">
        <f t="shared" si="19"/>
        <v>44887.506519750284</v>
      </c>
      <c r="AE176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75','2FF863384', 'SQM', 'buy', 'AUDUSD', '2022.11.22T12:08:41.428+02:00', '2022.11.22T12:09:23.306+02:00', 'part fill', '0.6847', '0.6847', '7754.994', '6754.573', 'Sociedad Quimica', 'Order for the amount of 7755 created', 'A sell order has been opened, his condition now - part fill');</v>
      </c>
      <c r="AW176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75','2FF863384', 'SQM', 'buy', 'AUDUSD', '2022.11.22 12:08:41.428', '2022.11.22 12:09:23.306', TIMEDIFF(now(), convert_tz(now(), @@session.time_zone, '+00:00')), 'part fill', '0.6847', '0.6847', '7754.994', '6754.573', 'Sociedad Quimica', 'Order for the amount of 7755 created', 'A sell order has been opened, his condition now - part fill');</v>
      </c>
    </row>
    <row r="177" spans="1:49">
      <c r="A177" s="73"/>
      <c r="B177" s="71">
        <v>176</v>
      </c>
      <c r="C177" s="10" t="str">
        <f>IF(I176="done",ID!A177,C176)</f>
        <v>2FF863384</v>
      </c>
      <c r="D177" s="10" t="str">
        <f>IF(C177=C176,D176,Provider_Direction_Instrument!D177)</f>
        <v>SQM</v>
      </c>
      <c r="E177" s="10" t="str">
        <f>IF(C177=C176,E176,Provider_Direction_Instrument!C177)</f>
        <v>buy</v>
      </c>
      <c r="F177" s="10" t="str">
        <f>IF(C177=C176,F176,Provider_Direction_Instrument!G177)</f>
        <v>AUDUSD</v>
      </c>
      <c r="G177" s="69">
        <f>Elimination_of_date_error!E177</f>
        <v>44887.506035052007</v>
      </c>
      <c r="H177" s="69">
        <f>Elimination_of_date_error!I177</f>
        <v>44887.508977330683</v>
      </c>
      <c r="I177" s="10" t="str">
        <f>Zona_Red!I177</f>
        <v>done</v>
      </c>
      <c r="J177" s="26" t="str">
        <f>IF(C176=C177,J176,'Диапазон для цен'!R177)</f>
        <v>0,6847</v>
      </c>
      <c r="K177" s="40">
        <f>'Диапазон для цен'!V177</f>
        <v>0.68469999999999998</v>
      </c>
      <c r="L177" s="43">
        <f>IF(C177=C176, L176, 'Диапазон для цен'!T177)</f>
        <v>7754.9942727768612</v>
      </c>
      <c r="M177" s="26">
        <f>IF(AND(I176="reject",I177="done"),"0",'Диапазон для цен'!U177)</f>
        <v>7754.9942727768612</v>
      </c>
      <c r="N177" s="27">
        <f>100%-(('Диапазон для цен'!T177-M177)/'Диапазон для цен'!T177*100%)</f>
        <v>8.5112222988229402E-2</v>
      </c>
      <c r="O177" s="27" t="str">
        <f>IF(C176=C177, O176,Provider_Direction_Instrument!H177)</f>
        <v>Sociedad Quimica</v>
      </c>
      <c r="P177" s="10" t="str">
        <f t="shared" si="15"/>
        <v>Order for the amount of 7755 created</v>
      </c>
      <c r="Q177" s="28" t="str">
        <f t="shared" si="16"/>
        <v>A sell order has been opened, his condition now - done</v>
      </c>
      <c r="R177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76','2FF863384', 'SQM', 'buy', 'AUDUSD', '2022.11.22 12:08:41.428', '2022.11.22 12:12:55.641', 'done', '0.6847', '0.6847', '7754.994', '7754.994', 'Sociedad Quimica', 'Order for the amount of 7755 created', 'A sell order has been opened, his condition now - done');</v>
      </c>
      <c r="U177" s="101">
        <f t="shared" si="18"/>
        <v>44887.506035052007</v>
      </c>
      <c r="V177" s="101">
        <f t="shared" si="19"/>
        <v>44887.508977330683</v>
      </c>
      <c r="AE177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76','2FF863384', 'SQM', 'buy', 'AUDUSD', '2022.11.22T12:08:41.428+02:00', '2022.11.22T12:12:55.641+02:00', 'done', '0.6847', '0.6847', '7754.994', '7754.994', 'Sociedad Quimica', 'Order for the amount of 7755 created', 'A sell order has been opened, his condition now - done');</v>
      </c>
      <c r="AW177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76','2FF863384', 'SQM', 'buy', 'AUDUSD', '2022.11.22 12:08:41.428', '2022.11.22 12:12:55.641', TIMEDIFF(now(), convert_tz(now(), @@session.time_zone, '+00:00')), 'done', '0.6847', '0.6847', '7754.994', '7754.994', 'Sociedad Quimica', 'Order for the amount of 7755 created', 'A sell order has been opened, his condition now - done');</v>
      </c>
    </row>
    <row r="178" spans="1:49">
      <c r="A178" s="73"/>
      <c r="B178" s="71">
        <v>177</v>
      </c>
      <c r="C178" s="10" t="str">
        <f>IF(I177="done",ID!A178,C177)</f>
        <v>3071FC720</v>
      </c>
      <c r="D178" s="10" t="str">
        <f>IF(C178=C177,D177,Provider_Direction_Instrument!D178)</f>
        <v>SQM</v>
      </c>
      <c r="E178" s="10" t="str">
        <f>IF(C178=C177,E177,Provider_Direction_Instrument!C178)</f>
        <v>sell</v>
      </c>
      <c r="F178" s="10" t="str">
        <f>IF(C178=C177,F177,Provider_Direction_Instrument!G178)</f>
        <v>EURUSD</v>
      </c>
      <c r="G178" s="69">
        <f>Elimination_of_date_error!E178</f>
        <v>44887.5073872469</v>
      </c>
      <c r="H178" s="69">
        <f>Elimination_of_date_error!I178</f>
        <v>44887.510253247485</v>
      </c>
      <c r="I178" s="10" t="str">
        <f>Zona_Red!I178</f>
        <v>done</v>
      </c>
      <c r="J178" s="26" t="str">
        <f>IF(C177=C178,J177,'Диапазон для цен'!R178)</f>
        <v>1,0536</v>
      </c>
      <c r="K178" s="40">
        <f>'Диапазон для цен'!V178</f>
        <v>1.0536000000000001</v>
      </c>
      <c r="L178" s="43">
        <f>IF(C178=C177, L177, 'Диапазон для цен'!T178)</f>
        <v>40640.387284794793</v>
      </c>
      <c r="M178" s="26">
        <f>IF(AND(I177="reject",I178="done"),"0",'Диапазон для цен'!U178)</f>
        <v>40640.387284794793</v>
      </c>
      <c r="N178" s="27">
        <f>100%-(('Диапазон для цен'!T178-M178)/'Диапазон для цен'!T178*100%)</f>
        <v>1</v>
      </c>
      <c r="O178" s="27" t="str">
        <f>IF(C177=C178, O177,Provider_Direction_Instrument!H178)</f>
        <v>Sociedad Quimica</v>
      </c>
      <c r="P178" s="10" t="str">
        <f t="shared" si="15"/>
        <v>Order for the amount of 40640,387 created</v>
      </c>
      <c r="Q178" s="28" t="str">
        <f t="shared" si="16"/>
        <v>A buy order has been opened, his condition now - done</v>
      </c>
      <c r="R178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77','3071FC720', 'SQM', 'sell', 'EURUSD', '2022.11.22 12:10:38.258', '2022.11.22 12:14:45.881', 'done', '1.0536', '1.0536', '40640.387', '40640.387', 'Sociedad Quimica', 'Order for the amount of 40640,387 created', 'A buy order has been opened, his condition now - done');</v>
      </c>
      <c r="U178" s="101">
        <f t="shared" si="18"/>
        <v>44887.5073872469</v>
      </c>
      <c r="V178" s="101">
        <f t="shared" si="19"/>
        <v>44887.510253247485</v>
      </c>
      <c r="AE178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77','3071FC720', 'SQM', 'sell', 'EURUSD', '2022.11.22T12:10:38.258+02:00', '2022.11.22T12:14:45.881+02:00', 'done', '1.0536', '1.0536', '40640.387', '40640.387', 'Sociedad Quimica', 'Order for the amount of 40640,387 created', 'A buy order has been opened, his condition now - done');</v>
      </c>
      <c r="AW178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77','3071FC720', 'SQM', 'sell', 'EURUSD', '2022.11.22 12:10:38.258', '2022.11.22 12:14:45.881', TIMEDIFF(now(), convert_tz(now(), @@session.time_zone, '+00:00')), 'done', '1.0536', '1.0536', '40640.387', '40640.387', 'Sociedad Quimica', 'Order for the amount of 40640,387 created', 'A buy order has been opened, his condition now - done');</v>
      </c>
    </row>
    <row r="179" spans="1:49">
      <c r="A179" s="73"/>
      <c r="B179" s="71">
        <v>178</v>
      </c>
      <c r="C179" s="10" t="str">
        <f>IF(I178="done",ID!A179,C178)</f>
        <v>309D663DD</v>
      </c>
      <c r="D179" s="10" t="str">
        <f>IF(C179=C178,D178,Provider_Direction_Instrument!D179)</f>
        <v>SQM</v>
      </c>
      <c r="E179" s="10" t="str">
        <f>IF(C179=C178,E178,Provider_Direction_Instrument!C179)</f>
        <v>buy</v>
      </c>
      <c r="F179" s="10" t="str">
        <f>IF(C179=C178,F178,Provider_Direction_Instrument!G179)</f>
        <v>AUDUSD</v>
      </c>
      <c r="G179" s="69">
        <f>Elimination_of_date_error!E179</f>
        <v>44887.537998261483</v>
      </c>
      <c r="H179" s="69">
        <f>Elimination_of_date_error!I179</f>
        <v>44887.540227298741</v>
      </c>
      <c r="I179" s="10" t="str">
        <f>Zona_Red!I179</f>
        <v>reject</v>
      </c>
      <c r="J179" s="26" t="str">
        <f>IF(C178=C179,J178,'Диапазон для цен'!R179)</f>
        <v>0,7027</v>
      </c>
      <c r="K179" s="40" t="str">
        <f>'Диапазон для цен'!V179</f>
        <v>0</v>
      </c>
      <c r="L179" s="43">
        <f>IF(C179=C178, L178, 'Диапазон для цен'!T179)</f>
        <v>53608.559560801565</v>
      </c>
      <c r="M179" s="26" t="str">
        <f>IF(AND(I178="reject",I179="done"),"0",'Диапазон для цен'!U179)</f>
        <v>0</v>
      </c>
      <c r="N179" s="27">
        <f>100%-(('Диапазон для цен'!T179-M179)/'Диапазон для цен'!T179*100%)</f>
        <v>0</v>
      </c>
      <c r="O179" s="27" t="str">
        <f>IF(C178=C179, O178,Provider_Direction_Instrument!H179)</f>
        <v>Sociedad Quimica</v>
      </c>
      <c r="P179" s="10" t="str">
        <f t="shared" si="15"/>
        <v>Order for the amount of 53608,6 created</v>
      </c>
      <c r="Q179" s="28" t="str">
        <f t="shared" si="16"/>
        <v>A sell order has been opened, his condition now - reject</v>
      </c>
      <c r="R179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78','309D663DD', 'SQM', 'buy', 'AUDUSD', '2022.11.22 12:54:43.050', '2022.11.22 12:57:55.639', 'reject', '0.7027', '0', '53608.559', '0', 'Sociedad Quimica', 'Order for the amount of 53608,6 created', 'A sell order has been opened, his condition now - reject');</v>
      </c>
      <c r="U179" s="101">
        <f t="shared" si="18"/>
        <v>44887.537998261483</v>
      </c>
      <c r="V179" s="101">
        <f t="shared" si="19"/>
        <v>44887.540227298741</v>
      </c>
      <c r="AE179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78','309D663DD', 'SQM', 'buy', 'AUDUSD', '2022.11.22T12:54:43.050+02:00', '2022.11.22T12:57:55.639+02:00', 'reject', '0.7027', '0', '53608.559', '0', 'Sociedad Quimica', 'Order for the amount of 53608,6 created', 'A sell order has been opened, his condition now - reject');</v>
      </c>
      <c r="AW179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78','309D663DD', 'SQM', 'buy', 'AUDUSD', '2022.11.22 12:54:43.050', '2022.11.22 12:57:55.639', TIMEDIFF(now(), convert_tz(now(), @@session.time_zone, '+00:00')), 'reject', '0.7027', '0', '53608.559', '0', 'Sociedad Quimica', 'Order for the amount of 53608,6 created', 'A sell order has been opened, his condition now - reject');</v>
      </c>
    </row>
    <row r="180" spans="1:49">
      <c r="A180" s="73"/>
      <c r="B180" s="71">
        <v>179</v>
      </c>
      <c r="C180" s="10" t="str">
        <f>IF(I179="done",ID!A180,C179)</f>
        <v>309D663DD</v>
      </c>
      <c r="D180" s="10" t="str">
        <f>IF(C180=C179,D179,Provider_Direction_Instrument!D180)</f>
        <v>SQM</v>
      </c>
      <c r="E180" s="10" t="str">
        <f>IF(C180=C179,E179,Provider_Direction_Instrument!C180)</f>
        <v>buy</v>
      </c>
      <c r="F180" s="10" t="str">
        <f>IF(C180=C179,F179,Provider_Direction_Instrument!G180)</f>
        <v>AUDUSD</v>
      </c>
      <c r="G180" s="69">
        <f>Elimination_of_date_error!E180</f>
        <v>44887.537998261483</v>
      </c>
      <c r="H180" s="69">
        <f>Elimination_of_date_error!I180</f>
        <v>44887.541177792133</v>
      </c>
      <c r="I180" s="10" t="str">
        <f>Zona_Red!I180</f>
        <v>done</v>
      </c>
      <c r="J180" s="26" t="str">
        <f>IF(C179=C180,J179,'Диапазон для цен'!R180)</f>
        <v>0,7027</v>
      </c>
      <c r="K180" s="40" t="str">
        <f>'Диапазон для цен'!V180</f>
        <v>0</v>
      </c>
      <c r="L180" s="43">
        <f>IF(C180=C179, L179, 'Диапазон для цен'!T180)</f>
        <v>53608.559560801565</v>
      </c>
      <c r="M180" s="26" t="str">
        <f>IF(AND(I179="reject",I180="done"),"0",'Диапазон для цен'!U180)</f>
        <v>0</v>
      </c>
      <c r="N180" s="27">
        <f>100%-(('Диапазон для цен'!T180-M180)/'Диапазон для цен'!T180*100%)</f>
        <v>0</v>
      </c>
      <c r="O180" s="27" t="str">
        <f>IF(C179=C180, O179,Provider_Direction_Instrument!H180)</f>
        <v>Sociedad Quimica</v>
      </c>
      <c r="P180" s="10" t="str">
        <f t="shared" si="15"/>
        <v>Order for the amount of 53608,6 created</v>
      </c>
      <c r="Q180" s="28" t="str">
        <f t="shared" si="16"/>
        <v>A sell order has been opened, his condition now - done</v>
      </c>
      <c r="R180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79','309D663DD', 'SQM', 'buy', 'AUDUSD', '2022.11.22 12:54:43.050', '2022.11.22 12:59:17.761', 'done', '0.7027', '0', '53608.559', '0', 'Sociedad Quimica', 'Order for the amount of 53608,6 created', 'A sell order has been opened, his condition now - done');</v>
      </c>
      <c r="U180" s="101">
        <f t="shared" si="18"/>
        <v>44887.537998261483</v>
      </c>
      <c r="V180" s="101">
        <f t="shared" si="19"/>
        <v>44887.541177792133</v>
      </c>
      <c r="AE180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79','309D663DD', 'SQM', 'buy', 'AUDUSD', '2022.11.22T12:54:43.050+02:00', '2022.11.22T12:59:17.761+02:00', 'done', '0.7027', '0', '53608.559', '0', 'Sociedad Quimica', 'Order for the amount of 53608,6 created', 'A sell order has been opened, his condition now - done');</v>
      </c>
      <c r="AW180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79','309D663DD', 'SQM', 'buy', 'AUDUSD', '2022.11.22 12:54:43.050', '2022.11.22 12:59:17.761', TIMEDIFF(now(), convert_tz(now(), @@session.time_zone, '+00:00')), 'done', '0.7027', '0', '53608.559', '0', 'Sociedad Quimica', 'Order for the amount of 53608,6 created', 'A sell order has been opened, his condition now - done');</v>
      </c>
    </row>
    <row r="181" spans="1:49">
      <c r="A181" s="73"/>
      <c r="B181" s="71">
        <v>180</v>
      </c>
      <c r="C181" s="10" t="str">
        <f>IF(I180="done",ID!A181,C180)</f>
        <v>310F1C676</v>
      </c>
      <c r="D181" s="10" t="str">
        <f>IF(C181=C180,D180,Provider_Direction_Instrument!D181)</f>
        <v>FCXM</v>
      </c>
      <c r="E181" s="10" t="str">
        <f>IF(C181=C180,E180,Provider_Direction_Instrument!C181)</f>
        <v>sell</v>
      </c>
      <c r="F181" s="10" t="str">
        <f>IF(C181=C180,F180,Provider_Direction_Instrument!G181)</f>
        <v>NZDCHF</v>
      </c>
      <c r="G181" s="69">
        <f>Elimination_of_date_error!E181</f>
        <v>44887.532779895802</v>
      </c>
      <c r="H181" s="69">
        <f>Elimination_of_date_error!I181</f>
        <v>44887.535738568709</v>
      </c>
      <c r="I181" s="10" t="str">
        <f>Zona_Red!I181</f>
        <v>part fill</v>
      </c>
      <c r="J181" s="26" t="str">
        <f>IF(C180=C181,J180,'Диапазон для цен'!R181)</f>
        <v>0,5840</v>
      </c>
      <c r="K181" s="40">
        <f>'Диапазон для цен'!V181</f>
        <v>0.58399999999999996</v>
      </c>
      <c r="L181" s="43">
        <f>IF(C181=C180, L180, 'Диапазон для цен'!T181)</f>
        <v>60391.888128852908</v>
      </c>
      <c r="M181" s="26">
        <f>IF(AND(I180="reject",I181="done"),"0",'Диапазон для цен'!U181)</f>
        <v>46516.626623557233</v>
      </c>
      <c r="N181" s="27">
        <f>100%-(('Диапазон для цен'!T181-M181)/'Диапазон для цен'!T181*100%)</f>
        <v>0.7702462708950043</v>
      </c>
      <c r="O181" s="27" t="str">
        <f>IF(C180=C181, O180,Provider_Direction_Instrument!H181)</f>
        <v>Forex Capital Markets</v>
      </c>
      <c r="P181" s="10" t="str">
        <f t="shared" si="15"/>
        <v>Order for the amount of 60391,888 created</v>
      </c>
      <c r="Q181" s="28" t="str">
        <f t="shared" si="16"/>
        <v>A buy order has been opened, his condition now - part fill</v>
      </c>
      <c r="R181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80','310F1C676', 'FCXM', 'sell', 'NZDCHF', '2022.11.22 12:47:12.183', '2022.11.22 12:51:27.812', 'part fill', '0.5840', '0.584', '60391.888', '46516.626', 'Forex Capital Markets', 'Order for the amount of 60391,888 created', 'A buy order has been opened, his condition now - part fill');</v>
      </c>
      <c r="U181" s="101">
        <f t="shared" si="18"/>
        <v>44887.532779895802</v>
      </c>
      <c r="V181" s="101">
        <f t="shared" si="19"/>
        <v>44887.535738568709</v>
      </c>
      <c r="AE181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80','310F1C676', 'FCXM', 'sell', 'NZDCHF', '2022.11.22T12:47:12.183+02:00', '2022.11.22T12:51:27.812+02:00', 'part fill', '0.5840', '0.584', '60391.888', '46516.626', 'Forex Capital Markets', 'Order for the amount of 60391,888 created', 'A buy order has been opened, his condition now - part fill');</v>
      </c>
      <c r="AW181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80','310F1C676', 'FCXM', 'sell', 'NZDCHF', '2022.11.22 12:47:12.183', '2022.11.22 12:51:27.812', TIMEDIFF(now(), convert_tz(now(), @@session.time_zone, '+00:00')), 'part fill', '0.5840', '0.584', '60391.888', '46516.626', 'Forex Capital Markets', 'Order for the amount of 60391,888 created', 'A buy order has been opened, his condition now - part fill');</v>
      </c>
    </row>
    <row r="182" spans="1:49">
      <c r="A182" s="73"/>
      <c r="B182" s="71">
        <v>181</v>
      </c>
      <c r="C182" s="10" t="str">
        <f>IF(I181="done",ID!A182,C181)</f>
        <v>310F1C676</v>
      </c>
      <c r="D182" s="10" t="str">
        <f>IF(C182=C181,D181,Provider_Direction_Instrument!D182)</f>
        <v>FCXM</v>
      </c>
      <c r="E182" s="10" t="str">
        <f>IF(C182=C181,E181,Provider_Direction_Instrument!C182)</f>
        <v>sell</v>
      </c>
      <c r="F182" s="10" t="str">
        <f>IF(C182=C181,F181,Provider_Direction_Instrument!G182)</f>
        <v>NZDCHF</v>
      </c>
      <c r="G182" s="69">
        <f>Elimination_of_date_error!E182</f>
        <v>44887.532779895802</v>
      </c>
      <c r="H182" s="69">
        <f>Elimination_of_date_error!I182</f>
        <v>44887.53854948478</v>
      </c>
      <c r="I182" s="10" t="str">
        <f>Zona_Red!I182</f>
        <v>done</v>
      </c>
      <c r="J182" s="26" t="str">
        <f>IF(C181=C182,J181,'Диапазон для цен'!R182)</f>
        <v>0,5840</v>
      </c>
      <c r="K182" s="40">
        <f>'Диапазон для цен'!V182</f>
        <v>0.58399999999999996</v>
      </c>
      <c r="L182" s="43">
        <f>IF(C182=C181, L181, 'Диапазон для цен'!T182)</f>
        <v>60391.888128852908</v>
      </c>
      <c r="M182" s="26">
        <f>IF(AND(I181="reject",I182="done"),"0",'Диапазон для цен'!U182)</f>
        <v>60391.888128852908</v>
      </c>
      <c r="N182" s="27">
        <f>100%-(('Диапазон для цен'!T182-M182)/'Диапазон для цен'!T182*100%)</f>
        <v>1.0457435834442799</v>
      </c>
      <c r="O182" s="27" t="str">
        <f>IF(C181=C182, O181,Provider_Direction_Instrument!H182)</f>
        <v>Forex Capital Markets</v>
      </c>
      <c r="P182" s="10" t="str">
        <f t="shared" si="15"/>
        <v>Order for the amount of 60391,888 created</v>
      </c>
      <c r="Q182" s="28" t="str">
        <f t="shared" si="16"/>
        <v>A buy order has been opened, his condition now - done</v>
      </c>
      <c r="R182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81','310F1C676', 'FCXM', 'sell', 'NZDCHF', '2022.11.22 12:47:12.183', '2022.11.22 12:55:30.675', 'done', '0.5840', '0.584', '60391.888', '60391.888', 'Forex Capital Markets', 'Order for the amount of 60391,888 created', 'A buy order has been opened, his condition now - done');</v>
      </c>
      <c r="U182" s="101">
        <f t="shared" si="18"/>
        <v>44887.532779895802</v>
      </c>
      <c r="V182" s="101">
        <f t="shared" si="19"/>
        <v>44887.53854948478</v>
      </c>
      <c r="AE182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81','310F1C676', 'FCXM', 'sell', 'NZDCHF', '2022.11.22T12:47:12.183+02:00', '2022.11.22T12:55:30.675+02:00', 'done', '0.5840', '0.584', '60391.888', '60391.888', 'Forex Capital Markets', 'Order for the amount of 60391,888 created', 'A buy order has been opened, his condition now - done');</v>
      </c>
      <c r="AW182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81','310F1C676', 'FCXM', 'sell', 'NZDCHF', '2022.11.22 12:47:12.183', '2022.11.22 12:55:30.675', TIMEDIFF(now(), convert_tz(now(), @@session.time_zone, '+00:00')), 'done', '0.5840', '0.584', '60391.888', '60391.888', 'Forex Capital Markets', 'Order for the amount of 60391,888 created', 'A buy order has been opened, his condition now - done');</v>
      </c>
    </row>
    <row r="183" spans="1:49">
      <c r="A183" s="73"/>
      <c r="B183" s="71">
        <v>182</v>
      </c>
      <c r="C183" s="10" t="str">
        <f>IF(I182="done",ID!A183,C182)</f>
        <v>317BFA83C</v>
      </c>
      <c r="D183" s="10" t="str">
        <f>IF(C183=C182,D182,Provider_Direction_Instrument!D183)</f>
        <v>FCXM</v>
      </c>
      <c r="E183" s="10" t="str">
        <f>IF(C183=C182,E182,Provider_Direction_Instrument!C183)</f>
        <v>buy</v>
      </c>
      <c r="F183" s="10" t="str">
        <f>IF(C183=C182,F182,Provider_Direction_Instrument!G183)</f>
        <v>EURUSD</v>
      </c>
      <c r="G183" s="69">
        <f>Elimination_of_date_error!E183</f>
        <v>44887.525103976848</v>
      </c>
      <c r="H183" s="69">
        <f>Elimination_of_date_error!I183</f>
        <v>44887.527836634807</v>
      </c>
      <c r="I183" s="10" t="str">
        <f>Zona_Red!I183</f>
        <v>reject</v>
      </c>
      <c r="J183" s="26" t="str">
        <f>IF(C182=C183,J182,'Диапазон для цен'!R183)</f>
        <v>1,0361</v>
      </c>
      <c r="K183" s="40" t="str">
        <f>'Диапазон для цен'!V183</f>
        <v>0</v>
      </c>
      <c r="L183" s="43">
        <f>IF(C183=C182, L182, 'Диапазон для цен'!T183)</f>
        <v>6797.4619578059192</v>
      </c>
      <c r="M183" s="26" t="str">
        <f>IF(AND(I182="reject",I183="done"),"0",'Диапазон для цен'!U183)</f>
        <v>0</v>
      </c>
      <c r="N183" s="27">
        <f>100%-(('Диапазон для цен'!T183-M183)/'Диапазон для цен'!T183*100%)</f>
        <v>0</v>
      </c>
      <c r="O183" s="27" t="str">
        <f>IF(C182=C183, O182,Provider_Direction_Instrument!H183)</f>
        <v>Forex Capital Markets</v>
      </c>
      <c r="P183" s="10" t="str">
        <f t="shared" si="15"/>
        <v>Order for the amount of 6797,5 created</v>
      </c>
      <c r="Q183" s="28" t="str">
        <f t="shared" si="16"/>
        <v>A sell order has been opened, his condition now - reject</v>
      </c>
      <c r="R183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82','317BFA83C', 'FCXM', 'buy', 'EURUSD', '2022.11.22 12:36:08.984', '2022.11.22 12:40:05.085', 'reject', '1.0361', '0', '6797.461', '0', 'Forex Capital Markets', 'Order for the amount of 6797,5 created', 'A sell order has been opened, his condition now - reject');</v>
      </c>
      <c r="U183" s="101">
        <f t="shared" si="18"/>
        <v>44887.525103976848</v>
      </c>
      <c r="V183" s="101">
        <f t="shared" si="19"/>
        <v>44887.527836634807</v>
      </c>
      <c r="AE183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82','317BFA83C', 'FCXM', 'buy', 'EURUSD', '2022.11.22T12:36:08.984+02:00', '2022.11.22T12:40:05.085+02:00', 'reject', '1.0361', '0', '6797.461', '0', 'Forex Capital Markets', 'Order for the amount of 6797,5 created', 'A sell order has been opened, his condition now - reject');</v>
      </c>
      <c r="AW183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82','317BFA83C', 'FCXM', 'buy', 'EURUSD', '2022.11.22 12:36:08.984', '2022.11.22 12:40:05.085', TIMEDIFF(now(), convert_tz(now(), @@session.time_zone, '+00:00')), 'reject', '1.0361', '0', '6797.461', '0', 'Forex Capital Markets', 'Order for the amount of 6797,5 created', 'A sell order has been opened, his condition now - reject');</v>
      </c>
    </row>
    <row r="184" spans="1:49">
      <c r="A184" s="73"/>
      <c r="B184" s="71">
        <v>183</v>
      </c>
      <c r="C184" s="10" t="str">
        <f>IF(I183="done",ID!A184,C183)</f>
        <v>317BFA83C</v>
      </c>
      <c r="D184" s="10" t="str">
        <f>IF(C184=C183,D183,Provider_Direction_Instrument!D184)</f>
        <v>FCXM</v>
      </c>
      <c r="E184" s="10" t="str">
        <f>IF(C184=C183,E183,Provider_Direction_Instrument!C184)</f>
        <v>buy</v>
      </c>
      <c r="F184" s="10" t="str">
        <f>IF(C184=C183,F183,Provider_Direction_Instrument!G184)</f>
        <v>EURUSD</v>
      </c>
      <c r="G184" s="69">
        <f>Elimination_of_date_error!E184</f>
        <v>44887.525103976848</v>
      </c>
      <c r="H184" s="69">
        <f>Elimination_of_date_error!I184</f>
        <v>44887.531035962631</v>
      </c>
      <c r="I184" s="10" t="str">
        <f>Zona_Red!I184</f>
        <v>done</v>
      </c>
      <c r="J184" s="26" t="str">
        <f>IF(C183=C184,J183,'Диапазон для цен'!R184)</f>
        <v>1,0361</v>
      </c>
      <c r="K184" s="40" t="str">
        <f>'Диапазон для цен'!V184</f>
        <v>0</v>
      </c>
      <c r="L184" s="43">
        <f>IF(C184=C183, L183, 'Диапазон для цен'!T184)</f>
        <v>6797.4619578059192</v>
      </c>
      <c r="M184" s="26" t="str">
        <f>IF(AND(I183="reject",I184="done"),"0",'Диапазон для цен'!U184)</f>
        <v>0</v>
      </c>
      <c r="N184" s="27">
        <f>100%-(('Диапазон для цен'!T184-M184)/'Диапазон для цен'!T184*100%)</f>
        <v>0</v>
      </c>
      <c r="O184" s="27" t="str">
        <f>IF(C183=C184, O183,Provider_Direction_Instrument!H184)</f>
        <v>Forex Capital Markets</v>
      </c>
      <c r="P184" s="10" t="str">
        <f t="shared" si="15"/>
        <v>Order for the amount of 6797,5 created</v>
      </c>
      <c r="Q184" s="28" t="str">
        <f t="shared" si="16"/>
        <v>A sell order has been opened, his condition now - done</v>
      </c>
      <c r="R184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83','317BFA83C', 'FCXM', 'buy', 'EURUSD', '2022.11.22 12:36:08.984', '2022.11.22 12:44:41.507', 'done', '1.0361', '0', '6797.461', '0', 'Forex Capital Markets', 'Order for the amount of 6797,5 created', 'A sell order has been opened, his condition now - done');</v>
      </c>
      <c r="U184" s="101">
        <f t="shared" si="18"/>
        <v>44887.525103976848</v>
      </c>
      <c r="V184" s="101">
        <f t="shared" si="19"/>
        <v>44887.531035962631</v>
      </c>
      <c r="AE184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83','317BFA83C', 'FCXM', 'buy', 'EURUSD', '2022.11.22T12:36:08.984+02:00', '2022.11.22T12:44:41.507+02:00', 'done', '1.0361', '0', '6797.461', '0', 'Forex Capital Markets', 'Order for the amount of 6797,5 created', 'A sell order has been opened, his condition now - done');</v>
      </c>
      <c r="AW184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83','317BFA83C', 'FCXM', 'buy', 'EURUSD', '2022.11.22 12:36:08.984', '2022.11.22 12:44:41.507', TIMEDIFF(now(), convert_tz(now(), @@session.time_zone, '+00:00')), 'done', '1.0361', '0', '6797.461', '0', 'Forex Capital Markets', 'Order for the amount of 6797,5 created', 'A sell order has been opened, his condition now - done');</v>
      </c>
    </row>
    <row r="185" spans="1:49">
      <c r="A185" s="73"/>
      <c r="B185" s="71">
        <v>184</v>
      </c>
      <c r="C185" s="10" t="str">
        <f>IF(I184="done",ID!A185,C184)</f>
        <v>3214E5BCC</v>
      </c>
      <c r="D185" s="10" t="str">
        <f>IF(C185=C184,D184,Provider_Direction_Instrument!D185)</f>
        <v>SQM</v>
      </c>
      <c r="E185" s="10" t="str">
        <f>IF(C185=C184,E184,Provider_Direction_Instrument!C185)</f>
        <v>buy</v>
      </c>
      <c r="F185" s="10" t="str">
        <f>IF(C185=C184,F184,Provider_Direction_Instrument!G185)</f>
        <v>CADPLN</v>
      </c>
      <c r="G185" s="69">
        <f>Elimination_of_date_error!E185</f>
        <v>44887.509172081984</v>
      </c>
      <c r="H185" s="69">
        <f>Elimination_of_date_error!I185</f>
        <v>44887.512533612608</v>
      </c>
      <c r="I185" s="10" t="str">
        <f>Zona_Red!I185</f>
        <v>part fill</v>
      </c>
      <c r="J185" s="26" t="str">
        <f>IF(C184=C185,J184,'Диапазон для цен'!R185)</f>
        <v>3,3931</v>
      </c>
      <c r="K185" s="40">
        <f>'Диапазон для цен'!V185</f>
        <v>3.3931</v>
      </c>
      <c r="L185" s="43">
        <f>IF(C185=C184, L184, 'Диапазон для цен'!T185)</f>
        <v>39119.137040206901</v>
      </c>
      <c r="M185" s="26">
        <f>IF(AND(I184="reject",I185="done"),"0",'Диапазон для цен'!U185)</f>
        <v>14135.853765863911</v>
      </c>
      <c r="N185" s="27">
        <f>100%-(('Диапазон для цен'!T185-M185)/'Диапазон для цен'!T185*100%)</f>
        <v>0.36135392637457697</v>
      </c>
      <c r="O185" s="27" t="str">
        <f>IF(C184=C185, O184,Provider_Direction_Instrument!H185)</f>
        <v>Sociedad Quimica</v>
      </c>
      <c r="P185" s="10" t="str">
        <f t="shared" si="15"/>
        <v>Order for the amount of 39119,1 created</v>
      </c>
      <c r="Q185" s="28" t="str">
        <f t="shared" si="16"/>
        <v>A sell order has been opened, his condition now - part fill</v>
      </c>
      <c r="R185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84','3214E5BCC', 'SQM', 'buy', 'CADPLN', '2022.11.22 12:13:12.468', '2022.11.22 12:18:02.904', 'part fill', '3.3931', '3.3931', '39119.137', '14135.853', 'Sociedad Quimica', 'Order for the amount of 39119,1 created', 'A sell order has been opened, his condition now - part fill');</v>
      </c>
      <c r="U185" s="101">
        <f t="shared" si="18"/>
        <v>44887.509172081984</v>
      </c>
      <c r="V185" s="101">
        <f t="shared" si="19"/>
        <v>44887.512533612608</v>
      </c>
      <c r="AE185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84','3214E5BCC', 'SQM', 'buy', 'CADPLN', '2022.11.22T12:13:12.468+02:00', '2022.11.22T12:18:02.904+02:00', 'part fill', '3.3931', '3.3931', '39119.137', '14135.853', 'Sociedad Quimica', 'Order for the amount of 39119,1 created', 'A sell order has been opened, his condition now - part fill');</v>
      </c>
      <c r="AW185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84','3214E5BCC', 'SQM', 'buy', 'CADPLN', '2022.11.22 12:13:12.468', '2022.11.22 12:18:02.904', TIMEDIFF(now(), convert_tz(now(), @@session.time_zone, '+00:00')), 'part fill', '3.3931', '3.3931', '39119.137', '14135.853', 'Sociedad Quimica', 'Order for the amount of 39119,1 created', 'A sell order has been opened, his condition now - part fill');</v>
      </c>
    </row>
    <row r="186" spans="1:49">
      <c r="A186" s="73"/>
      <c r="B186" s="71">
        <v>185</v>
      </c>
      <c r="C186" s="10" t="str">
        <f>IF(I185="done",ID!A186,C185)</f>
        <v>3214E5BCC</v>
      </c>
      <c r="D186" s="10" t="str">
        <f>IF(C186=C185,D185,Provider_Direction_Instrument!D186)</f>
        <v>SQM</v>
      </c>
      <c r="E186" s="10" t="str">
        <f>IF(C186=C185,E185,Provider_Direction_Instrument!C186)</f>
        <v>buy</v>
      </c>
      <c r="F186" s="10" t="str">
        <f>IF(C186=C185,F185,Provider_Direction_Instrument!G186)</f>
        <v>CADPLN</v>
      </c>
      <c r="G186" s="69">
        <f>Elimination_of_date_error!E186</f>
        <v>44887.509172081984</v>
      </c>
      <c r="H186" s="69">
        <f>Elimination_of_date_error!I186</f>
        <v>44887.515591686868</v>
      </c>
      <c r="I186" s="10" t="str">
        <f>Zona_Red!I186</f>
        <v>done</v>
      </c>
      <c r="J186" s="26" t="str">
        <f>IF(C185=C186,J185,'Диапазон для цен'!R186)</f>
        <v>3,3931</v>
      </c>
      <c r="K186" s="40">
        <f>'Диапазон для цен'!V186</f>
        <v>3.3931</v>
      </c>
      <c r="L186" s="43">
        <f>IF(C186=C185, L185, 'Диапазон для цен'!T186)</f>
        <v>39119.137040206901</v>
      </c>
      <c r="M186" s="26">
        <f>IF(AND(I185="reject",I186="done"),"0",'Диапазон для цен'!U186)</f>
        <v>39119.137040206901</v>
      </c>
      <c r="N186" s="27">
        <f>100%-(('Диапазон для цен'!T186-M186)/'Диапазон для цен'!T186*100%)</f>
        <v>0.64099853849887067</v>
      </c>
      <c r="O186" s="27" t="str">
        <f>IF(C185=C186, O185,Provider_Direction_Instrument!H186)</f>
        <v>Sociedad Quimica</v>
      </c>
      <c r="P186" s="10" t="str">
        <f t="shared" si="15"/>
        <v>Order for the amount of 39119,1 created</v>
      </c>
      <c r="Q186" s="28" t="str">
        <f t="shared" si="16"/>
        <v>A sell order has been opened, his condition now - done</v>
      </c>
      <c r="R186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85','3214E5BCC', 'SQM', 'buy', 'CADPLN', '2022.11.22 12:13:12.468', '2022.11.22 12:22:27.122', 'done', '3.3931', '3.3931', '39119.137', '39119.137', 'Sociedad Quimica', 'Order for the amount of 39119,1 created', 'A sell order has been opened, his condition now - done');</v>
      </c>
      <c r="U186" s="101">
        <f t="shared" si="18"/>
        <v>44887.509172081984</v>
      </c>
      <c r="V186" s="101">
        <f t="shared" si="19"/>
        <v>44887.515591686868</v>
      </c>
      <c r="AE186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85','3214E5BCC', 'SQM', 'buy', 'CADPLN', '2022.11.22T12:13:12.468+02:00', '2022.11.22T12:22:27.122+02:00', 'done', '3.3931', '3.3931', '39119.137', '39119.137', 'Sociedad Quimica', 'Order for the amount of 39119,1 created', 'A sell order has been opened, his condition now - done');</v>
      </c>
      <c r="AW186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85','3214E5BCC', 'SQM', 'buy', 'CADPLN', '2022.11.22 12:13:12.468', '2022.11.22 12:22:27.122', TIMEDIFF(now(), convert_tz(now(), @@session.time_zone, '+00:00')), 'done', '3.3931', '3.3931', '39119.137', '39119.137', 'Sociedad Quimica', 'Order for the amount of 39119,1 created', 'A sell order has been opened, his condition now - done');</v>
      </c>
    </row>
    <row r="187" spans="1:49">
      <c r="A187" s="73"/>
      <c r="B187" s="71">
        <v>186</v>
      </c>
      <c r="C187" s="10" t="str">
        <f>IF(I186="done",ID!A187,C186)</f>
        <v>32840B18B</v>
      </c>
      <c r="D187" s="10" t="str">
        <f>IF(C187=C186,D186,Provider_Direction_Instrument!D187)</f>
        <v>SQM</v>
      </c>
      <c r="E187" s="10" t="str">
        <f>IF(C187=C186,E186,Provider_Direction_Instrument!C187)</f>
        <v>sell</v>
      </c>
      <c r="F187" s="10" t="str">
        <f>IF(C187=C186,F186,Provider_Direction_Instrument!G187)</f>
        <v>EURUSD</v>
      </c>
      <c r="G187" s="69">
        <f>Elimination_of_date_error!E187</f>
        <v>44887.503117764594</v>
      </c>
      <c r="H187" s="69">
        <f>Elimination_of_date_error!I187</f>
        <v>44887.504081153776</v>
      </c>
      <c r="I187" s="10" t="str">
        <f>Zona_Red!I187</f>
        <v>reject</v>
      </c>
      <c r="J187" s="26" t="str">
        <f>IF(C186=C187,J186,'Диапазон для цен'!R187)</f>
        <v>1,0789</v>
      </c>
      <c r="K187" s="40" t="str">
        <f>'Диапазон для цен'!V187</f>
        <v>0</v>
      </c>
      <c r="L187" s="43">
        <f>IF(C187=C186, L186, 'Диапазон для цен'!T187)</f>
        <v>89377.284105709405</v>
      </c>
      <c r="M187" s="26" t="str">
        <f>IF(AND(I186="reject",I187="done"),"0",'Диапазон для цен'!U187)</f>
        <v>0</v>
      </c>
      <c r="N187" s="27">
        <f>100%-(('Диапазон для цен'!T187-M187)/'Диапазон для цен'!T187*100%)</f>
        <v>0</v>
      </c>
      <c r="O187" s="27" t="str">
        <f>IF(C186=C187, O186,Provider_Direction_Instrument!H187)</f>
        <v>Sociedad Quimica</v>
      </c>
      <c r="P187" s="10" t="str">
        <f t="shared" si="15"/>
        <v>Order for the amount of 89377,284 created</v>
      </c>
      <c r="Q187" s="28" t="str">
        <f t="shared" si="16"/>
        <v>A buy order has been opened, his condition now - reject</v>
      </c>
      <c r="R187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86','32840B18B', 'SQM', 'sell', 'EURUSD', '2022.11.22 12:04:29.375', '2022.11.22 12:05:52.612', 'reject', '1.0789', '0', '89377.284', '0', 'Sociedad Quimica', 'Order for the amount of 89377,284 created', 'A buy order has been opened, his condition now - reject');</v>
      </c>
      <c r="U187" s="101">
        <f t="shared" si="18"/>
        <v>44887.503117764594</v>
      </c>
      <c r="V187" s="101">
        <f t="shared" si="19"/>
        <v>44887.504081153776</v>
      </c>
      <c r="AE187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86','32840B18B', 'SQM', 'sell', 'EURUSD', '2022.11.22T12:04:29.375+02:00', '2022.11.22T12:05:52.612+02:00', 'reject', '1.0789', '0', '89377.284', '0', 'Sociedad Quimica', 'Order for the amount of 89377,284 created', 'A buy order has been opened, his condition now - reject');</v>
      </c>
      <c r="AW187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86','32840B18B', 'SQM', 'sell', 'EURUSD', '2022.11.22 12:04:29.375', '2022.11.22 12:05:52.612', TIMEDIFF(now(), convert_tz(now(), @@session.time_zone, '+00:00')), 'reject', '1.0789', '0', '89377.284', '0', 'Sociedad Quimica', 'Order for the amount of 89377,284 created', 'A buy order has been opened, his condition now - reject');</v>
      </c>
    </row>
    <row r="188" spans="1:49">
      <c r="A188" s="73"/>
      <c r="B188" s="71">
        <v>187</v>
      </c>
      <c r="C188" s="10" t="str">
        <f>IF(I187="done",ID!A188,C187)</f>
        <v>32840B18B</v>
      </c>
      <c r="D188" s="10" t="str">
        <f>IF(C188=C187,D187,Provider_Direction_Instrument!D188)</f>
        <v>SQM</v>
      </c>
      <c r="E188" s="10" t="str">
        <f>IF(C188=C187,E187,Provider_Direction_Instrument!C188)</f>
        <v>sell</v>
      </c>
      <c r="F188" s="10" t="str">
        <f>IF(C188=C187,F187,Provider_Direction_Instrument!G188)</f>
        <v>EURUSD</v>
      </c>
      <c r="G188" s="69">
        <f>Elimination_of_date_error!E188</f>
        <v>44887.503117764594</v>
      </c>
      <c r="H188" s="69">
        <f>Elimination_of_date_error!I188</f>
        <v>44887.505179694643</v>
      </c>
      <c r="I188" s="10" t="str">
        <f>Zona_Red!I188</f>
        <v>done</v>
      </c>
      <c r="J188" s="26" t="str">
        <f>IF(C187=C188,J187,'Диапазон для цен'!R188)</f>
        <v>1,0789</v>
      </c>
      <c r="K188" s="40" t="str">
        <f>'Диапазон для цен'!V188</f>
        <v>0</v>
      </c>
      <c r="L188" s="43">
        <f>IF(C188=C187, L187, 'Диапазон для цен'!T188)</f>
        <v>89377.284105709405</v>
      </c>
      <c r="M188" s="26" t="str">
        <f>IF(AND(I187="reject",I188="done"),"0",'Диапазон для цен'!U188)</f>
        <v>0</v>
      </c>
      <c r="N188" s="27">
        <f>100%-(('Диапазон для цен'!T188-M188)/'Диапазон для цен'!T188*100%)</f>
        <v>0</v>
      </c>
      <c r="O188" s="27" t="str">
        <f>IF(C187=C188, O187,Provider_Direction_Instrument!H188)</f>
        <v>Sociedad Quimica</v>
      </c>
      <c r="P188" s="10" t="str">
        <f t="shared" si="15"/>
        <v>Order for the amount of 89377,284 created</v>
      </c>
      <c r="Q188" s="28" t="str">
        <f t="shared" si="16"/>
        <v>A buy order has been opened, his condition now - done</v>
      </c>
      <c r="R188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87','32840B18B', 'SQM', 'sell', 'EURUSD', '2022.11.22 12:04:29.375', '2022.11.22 12:07:27.526', 'done', '1.0789', '0', '89377.284', '0', 'Sociedad Quimica', 'Order for the amount of 89377,284 created', 'A buy order has been opened, his condition now - done');</v>
      </c>
      <c r="U188" s="101">
        <f t="shared" si="18"/>
        <v>44887.503117764594</v>
      </c>
      <c r="V188" s="101">
        <f t="shared" si="19"/>
        <v>44887.505179694643</v>
      </c>
      <c r="AE188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87','32840B18B', 'SQM', 'sell', 'EURUSD', '2022.11.22T12:04:29.375+02:00', '2022.11.22T12:07:27.526+02:00', 'done', '1.0789', '0', '89377.284', '0', 'Sociedad Quimica', 'Order for the amount of 89377,284 created', 'A buy order has been opened, his condition now - done');</v>
      </c>
      <c r="AW188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87','32840B18B', 'SQM', 'sell', 'EURUSD', '2022.11.22 12:04:29.375', '2022.11.22 12:07:27.526', TIMEDIFF(now(), convert_tz(now(), @@session.time_zone, '+00:00')), 'done', '1.0789', '0', '89377.284', '0', 'Sociedad Quimica', 'Order for the amount of 89377,284 created', 'A buy order has been opened, his condition now - done');</v>
      </c>
    </row>
    <row r="189" spans="1:49">
      <c r="A189" s="73"/>
      <c r="B189" s="71">
        <v>188</v>
      </c>
      <c r="C189" s="10" t="str">
        <f>IF(I188="done",ID!A189,C188)</f>
        <v>32D9D1FA9</v>
      </c>
      <c r="D189" s="10" t="str">
        <f>IF(C189=C188,D188,Provider_Direction_Instrument!D189)</f>
        <v>FCXM</v>
      </c>
      <c r="E189" s="10" t="str">
        <f>IF(C189=C188,E188,Provider_Direction_Instrument!C189)</f>
        <v>buy</v>
      </c>
      <c r="F189" s="10" t="str">
        <f>IF(C189=C188,F188,Provider_Direction_Instrument!G189)</f>
        <v>NZDCHF</v>
      </c>
      <c r="G189" s="69">
        <f>Elimination_of_date_error!E189</f>
        <v>44887.51621371285</v>
      </c>
      <c r="H189" s="69">
        <f>Elimination_of_date_error!I189</f>
        <v>44887.51733490928</v>
      </c>
      <c r="I189" s="10" t="str">
        <f>Zona_Red!I189</f>
        <v>part fill</v>
      </c>
      <c r="J189" s="26" t="str">
        <f>IF(C188=C189,J188,'Диапазон для цен'!R189)</f>
        <v>0,5713</v>
      </c>
      <c r="K189" s="40">
        <f>'Диапазон для цен'!V189</f>
        <v>0.57130000000000003</v>
      </c>
      <c r="L189" s="43">
        <f>IF(C189=C188, L188, 'Диапазон для цен'!T189)</f>
        <v>30263.12520588301</v>
      </c>
      <c r="M189" s="26">
        <f>IF(AND(I188="reject",I189="done"),"0",'Диапазон для цен'!U189)</f>
        <v>29725.294727840021</v>
      </c>
      <c r="N189" s="27">
        <f>100%-(('Диапазон для цен'!T189-M189)/'Диапазон для цен'!T189*100%)</f>
        <v>0.98222819109447301</v>
      </c>
      <c r="O189" s="27" t="str">
        <f>IF(C188=C189, O188,Provider_Direction_Instrument!H189)</f>
        <v>Forex Capital Markets</v>
      </c>
      <c r="P189" s="10" t="str">
        <f t="shared" si="15"/>
        <v>Order for the amount of 30263,1 created</v>
      </c>
      <c r="Q189" s="28" t="str">
        <f t="shared" si="16"/>
        <v>A sell order has been opened, his condition now - part fill</v>
      </c>
      <c r="R189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88','32D9D1FA9', 'FCXM', 'buy', 'NZDCHF', '2022.11.22 12:23:20.865', '2022.11.22 12:24:57.736', 'part fill', '0.5713', '0.5713', '30263.125', '29725.294', 'Forex Capital Markets', 'Order for the amount of 30263,1 created', 'A sell order has been opened, his condition now - part fill');</v>
      </c>
      <c r="U189" s="101">
        <f t="shared" si="18"/>
        <v>44887.51621371285</v>
      </c>
      <c r="V189" s="101">
        <f t="shared" si="19"/>
        <v>44887.51733490928</v>
      </c>
      <c r="AE189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88','32D9D1FA9', 'FCXM', 'buy', 'NZDCHF', '2022.11.22T12:23:20.865+02:00', '2022.11.22T12:24:57.736+02:00', 'part fill', '0.5713', '0.5713', '30263.125', '29725.294', 'Forex Capital Markets', 'Order for the amount of 30263,1 created', 'A sell order has been opened, his condition now - part fill');</v>
      </c>
      <c r="AW189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88','32D9D1FA9', 'FCXM', 'buy', 'NZDCHF', '2022.11.22 12:23:20.865', '2022.11.22 12:24:57.736', TIMEDIFF(now(), convert_tz(now(), @@session.time_zone, '+00:00')), 'part fill', '0.5713', '0.5713', '30263.125', '29725.294', 'Forex Capital Markets', 'Order for the amount of 30263,1 created', 'A sell order has been opened, his condition now - part fill');</v>
      </c>
    </row>
    <row r="190" spans="1:49">
      <c r="A190" s="73"/>
      <c r="B190" s="71">
        <v>189</v>
      </c>
      <c r="C190" s="10" t="str">
        <f>IF(I189="done",ID!A190,C189)</f>
        <v>32D9D1FA9</v>
      </c>
      <c r="D190" s="10" t="str">
        <f>IF(C190=C189,D189,Provider_Direction_Instrument!D190)</f>
        <v>FCXM</v>
      </c>
      <c r="E190" s="10" t="str">
        <f>IF(C190=C189,E189,Provider_Direction_Instrument!C190)</f>
        <v>buy</v>
      </c>
      <c r="F190" s="10" t="str">
        <f>IF(C190=C189,F189,Provider_Direction_Instrument!G190)</f>
        <v>NZDCHF</v>
      </c>
      <c r="G190" s="69">
        <f>Elimination_of_date_error!E190</f>
        <v>44887.51621371285</v>
      </c>
      <c r="H190" s="69">
        <f>Elimination_of_date_error!I190</f>
        <v>44887.517946348715</v>
      </c>
      <c r="I190" s="10" t="str">
        <f>Zona_Red!I190</f>
        <v>done</v>
      </c>
      <c r="J190" s="26" t="str">
        <f>IF(C189=C190,J189,'Диапазон для цен'!R190)</f>
        <v>0,5713</v>
      </c>
      <c r="K190" s="40">
        <f>'Диапазон для цен'!V190</f>
        <v>0.57130000000000003</v>
      </c>
      <c r="L190" s="43">
        <f>IF(C190=C189, L189, 'Диапазон для цен'!T190)</f>
        <v>30263.12520588301</v>
      </c>
      <c r="M190" s="26">
        <f>IF(AND(I189="reject",I190="done"),"0",'Диапазон для цен'!U190)</f>
        <v>30263.12520588301</v>
      </c>
      <c r="N190" s="27">
        <f>100%-(('Диапазон для цен'!T190-M190)/'Диапазон для цен'!T190*100%)</f>
        <v>0.41714847476018002</v>
      </c>
      <c r="O190" s="27" t="str">
        <f>IF(C189=C190, O189,Provider_Direction_Instrument!H190)</f>
        <v>Forex Capital Markets</v>
      </c>
      <c r="P190" s="10" t="str">
        <f t="shared" si="15"/>
        <v>Order for the amount of 30263,1 created</v>
      </c>
      <c r="Q190" s="28" t="str">
        <f t="shared" si="16"/>
        <v>A sell order has been opened, his condition now - done</v>
      </c>
      <c r="R190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89','32D9D1FA9', 'FCXM', 'buy', 'NZDCHF', '2022.11.22 12:23:20.865', '2022.11.22 12:25:50.565', 'done', '0.5713', '0.5713', '30263.125', '30263.125', 'Forex Capital Markets', 'Order for the amount of 30263,1 created', 'A sell order has been opened, his condition now - done');</v>
      </c>
      <c r="U190" s="101">
        <f t="shared" si="18"/>
        <v>44887.51621371285</v>
      </c>
      <c r="V190" s="101">
        <f t="shared" si="19"/>
        <v>44887.517946348715</v>
      </c>
      <c r="AE190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89','32D9D1FA9', 'FCXM', 'buy', 'NZDCHF', '2022.11.22T12:23:20.865+02:00', '2022.11.22T12:25:50.565+02:00', 'done', '0.5713', '0.5713', '30263.125', '30263.125', 'Forex Capital Markets', 'Order for the amount of 30263,1 created', 'A sell order has been opened, his condition now - done');</v>
      </c>
      <c r="AW190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89','32D9D1FA9', 'FCXM', 'buy', 'NZDCHF', '2022.11.22 12:23:20.865', '2022.11.22 12:25:50.565', TIMEDIFF(now(), convert_tz(now(), @@session.time_zone, '+00:00')), 'done', '0.5713', '0.5713', '30263.125', '30263.125', 'Forex Capital Markets', 'Order for the amount of 30263,1 created', 'A sell order has been opened, his condition now - done');</v>
      </c>
    </row>
    <row r="191" spans="1:49">
      <c r="A191" s="73"/>
      <c r="B191" s="71">
        <v>190</v>
      </c>
      <c r="C191" s="10" t="str">
        <f>IF(I190="done",ID!A191,C190)</f>
        <v>32FA91B79</v>
      </c>
      <c r="D191" s="10" t="str">
        <f>IF(C191=C190,D190,Provider_Direction_Instrument!D191)</f>
        <v>FCXM</v>
      </c>
      <c r="E191" s="10" t="str">
        <f>IF(C191=C190,E190,Provider_Direction_Instrument!C191)</f>
        <v>buy</v>
      </c>
      <c r="F191" s="10" t="str">
        <f>IF(C191=C190,F190,Provider_Direction_Instrument!G191)</f>
        <v>AUDUSD</v>
      </c>
      <c r="G191" s="69">
        <f>Elimination_of_date_error!E191</f>
        <v>44887.509935274109</v>
      </c>
      <c r="H191" s="69">
        <f>Elimination_of_date_error!I191</f>
        <v>44887.512213451468</v>
      </c>
      <c r="I191" s="10" t="str">
        <f>Zona_Red!I191</f>
        <v>reject</v>
      </c>
      <c r="J191" s="26" t="str">
        <f>IF(C190=C191,J190,'Диапазон для цен'!R191)</f>
        <v>0,6950</v>
      </c>
      <c r="K191" s="40" t="str">
        <f>'Диапазон для цен'!V191</f>
        <v>0</v>
      </c>
      <c r="L191" s="43">
        <f>IF(C191=C190, L190, 'Диапазон для цен'!T191)</f>
        <v>33890.981730229061</v>
      </c>
      <c r="M191" s="26" t="str">
        <f>IF(AND(I190="reject",I191="done"),"0",'Диапазон для цен'!U191)</f>
        <v>0</v>
      </c>
      <c r="N191" s="27">
        <f>100%-(('Диапазон для цен'!T191-M191)/'Диапазон для цен'!T191*100%)</f>
        <v>0</v>
      </c>
      <c r="O191" s="27" t="str">
        <f>IF(C190=C191, O190,Provider_Direction_Instrument!H191)</f>
        <v>Forex Capital Markets</v>
      </c>
      <c r="P191" s="10" t="str">
        <f t="shared" si="15"/>
        <v>Order for the amount of 33891 created</v>
      </c>
      <c r="Q191" s="28" t="str">
        <f t="shared" si="16"/>
        <v>A sell order has been opened, his condition now - reject</v>
      </c>
      <c r="R191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90','32FA91B79', 'FCXM', 'buy', 'AUDUSD', '2022.11.22 12:14:18.408', '2022.11.22 12:17:35.242', 'reject', '0.6950', '0', '33890.981', '0', 'Forex Capital Markets', 'Order for the amount of 33891 created', 'A sell order has been opened, his condition now - reject');</v>
      </c>
      <c r="U191" s="101">
        <f t="shared" si="18"/>
        <v>44887.509935274109</v>
      </c>
      <c r="V191" s="101">
        <f t="shared" si="19"/>
        <v>44887.512213451468</v>
      </c>
      <c r="AE191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90','32FA91B79', 'FCXM', 'buy', 'AUDUSD', '2022.11.22T12:14:18.408+02:00', '2022.11.22T12:17:35.242+02:00', 'reject', '0.6950', '0', '33890.981', '0', 'Forex Capital Markets', 'Order for the amount of 33891 created', 'A sell order has been opened, his condition now - reject');</v>
      </c>
      <c r="AW191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90','32FA91B79', 'FCXM', 'buy', 'AUDUSD', '2022.11.22 12:14:18.408', '2022.11.22 12:17:35.242', TIMEDIFF(now(), convert_tz(now(), @@session.time_zone, '+00:00')), 'reject', '0.6950', '0', '33890.981', '0', 'Forex Capital Markets', 'Order for the amount of 33891 created', 'A sell order has been opened, his condition now - reject');</v>
      </c>
    </row>
    <row r="192" spans="1:49">
      <c r="A192" s="73"/>
      <c r="B192" s="71">
        <v>191</v>
      </c>
      <c r="C192" s="10" t="str">
        <f>IF(I191="done",ID!A192,C191)</f>
        <v>32FA91B79</v>
      </c>
      <c r="D192" s="10" t="str">
        <f>IF(C192=C191,D191,Provider_Direction_Instrument!D192)</f>
        <v>FCXM</v>
      </c>
      <c r="E192" s="10" t="str">
        <f>IF(C192=C191,E191,Provider_Direction_Instrument!C192)</f>
        <v>buy</v>
      </c>
      <c r="F192" s="10" t="str">
        <f>IF(C192=C191,F191,Provider_Direction_Instrument!G192)</f>
        <v>AUDUSD</v>
      </c>
      <c r="G192" s="69">
        <f>Elimination_of_date_error!E192</f>
        <v>44887.509935274109</v>
      </c>
      <c r="H192" s="69">
        <f>Elimination_of_date_error!I192</f>
        <v>44887.514528664804</v>
      </c>
      <c r="I192" s="10" t="str">
        <f>Zona_Red!I192</f>
        <v>done</v>
      </c>
      <c r="J192" s="26" t="str">
        <f>IF(C191=C192,J191,'Диапазон для цен'!R192)</f>
        <v>0,6950</v>
      </c>
      <c r="K192" s="40" t="str">
        <f>'Диапазон для цен'!V192</f>
        <v>0</v>
      </c>
      <c r="L192" s="43">
        <f>IF(C192=C191, L191, 'Диапазон для цен'!T192)</f>
        <v>33890.981730229061</v>
      </c>
      <c r="M192" s="26" t="str">
        <f>IF(AND(I191="reject",I192="done"),"0",'Диапазон для цен'!U192)</f>
        <v>0</v>
      </c>
      <c r="N192" s="27">
        <f>100%-(('Диапазон для цен'!T192-M192)/'Диапазон для цен'!T192*100%)</f>
        <v>0</v>
      </c>
      <c r="O192" s="27" t="str">
        <f>IF(C191=C192, O191,Provider_Direction_Instrument!H192)</f>
        <v>Forex Capital Markets</v>
      </c>
      <c r="P192" s="10" t="str">
        <f t="shared" si="15"/>
        <v>Order for the amount of 33891 created</v>
      </c>
      <c r="Q192" s="28" t="str">
        <f t="shared" si="16"/>
        <v>A sell order has been opened, his condition now - done</v>
      </c>
      <c r="R192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91','32FA91B79', 'FCXM', 'buy', 'AUDUSD', '2022.11.22 12:14:18.408', '2022.11.22 12:20:55.277', 'done', '0.6950', '0', '33890.981', '0', 'Forex Capital Markets', 'Order for the amount of 33891 created', 'A sell order has been opened, his condition now - done');</v>
      </c>
      <c r="U192" s="101">
        <f t="shared" si="18"/>
        <v>44887.509935274109</v>
      </c>
      <c r="V192" s="101">
        <f t="shared" si="19"/>
        <v>44887.514528664804</v>
      </c>
      <c r="AE192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91','32FA91B79', 'FCXM', 'buy', 'AUDUSD', '2022.11.22T12:14:18.408+02:00', '2022.11.22T12:20:55.277+02:00', 'done', '0.6950', '0', '33890.981', '0', 'Forex Capital Markets', 'Order for the amount of 33891 created', 'A sell order has been opened, his condition now - done');</v>
      </c>
      <c r="AW192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91','32FA91B79', 'FCXM', 'buy', 'AUDUSD', '2022.11.22 12:14:18.408', '2022.11.22 12:20:55.277', TIMEDIFF(now(), convert_tz(now(), @@session.time_zone, '+00:00')), 'done', '0.6950', '0', '33890.981', '0', 'Forex Capital Markets', 'Order for the amount of 33891 created', 'A sell order has been opened, his condition now - done');</v>
      </c>
    </row>
    <row r="193" spans="1:49">
      <c r="A193" s="73"/>
      <c r="B193" s="71">
        <v>192</v>
      </c>
      <c r="C193" s="10" t="str">
        <f>IF(I192="done",ID!A193,C192)</f>
        <v>334BF29A7</v>
      </c>
      <c r="D193" s="10" t="str">
        <f>IF(C193=C192,D192,Provider_Direction_Instrument!D193)</f>
        <v>FCXM</v>
      </c>
      <c r="E193" s="10" t="str">
        <f>IF(C193=C192,E192,Provider_Direction_Instrument!C193)</f>
        <v>sell</v>
      </c>
      <c r="F193" s="10" t="str">
        <f>IF(C193=C192,F192,Provider_Direction_Instrument!G193)</f>
        <v>USDCHF</v>
      </c>
      <c r="G193" s="69">
        <f>Elimination_of_date_error!E193</f>
        <v>44887.535497188117</v>
      </c>
      <c r="H193" s="69">
        <f>Elimination_of_date_error!I193</f>
        <v>44887.537160346561</v>
      </c>
      <c r="I193" s="10" t="str">
        <f>Zona_Red!I193</f>
        <v>in progress</v>
      </c>
      <c r="J193" s="26" t="str">
        <f>IF(C192=C193,J192,'Диапазон для цен'!R193)</f>
        <v>0,9244</v>
      </c>
      <c r="K193" s="40" t="str">
        <f>'Диапазон для цен'!V193</f>
        <v>0</v>
      </c>
      <c r="L193" s="43">
        <f>IF(C193=C192, L192, 'Диапазон для цен'!T193)</f>
        <v>29561.437698972411</v>
      </c>
      <c r="M193" s="26" t="str">
        <f>IF(AND(I192="reject",I193="done"),"0",'Диапазон для цен'!U193)</f>
        <v>0</v>
      </c>
      <c r="N193" s="27">
        <f>100%-(('Диапазон для цен'!T193-M193)/'Диапазон для цен'!T193*100%)</f>
        <v>0</v>
      </c>
      <c r="O193" s="27" t="str">
        <f>IF(C192=C193, O192,Provider_Direction_Instrument!H193)</f>
        <v>Forex Capital Markets</v>
      </c>
      <c r="P193" s="10" t="str">
        <f t="shared" si="15"/>
        <v>Order for the amount of 29561,438 created</v>
      </c>
      <c r="Q193" s="28" t="str">
        <f t="shared" si="16"/>
        <v>A buy order has been opened, his condition now - in progress</v>
      </c>
      <c r="R193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92','334BF29A7', 'FCXM', 'sell', 'USDCHF', '2022.11.22 12:51:06.957', '2022.11.22 12:53:30.654', 'in progress', '0.9244', '0', '29561.437', '0', 'Forex Capital Markets', 'Order for the amount of 29561,438 created', 'A buy order has been opened, his condition now - in progress');</v>
      </c>
      <c r="U193" s="101">
        <f t="shared" si="18"/>
        <v>44887.535497188117</v>
      </c>
      <c r="V193" s="101">
        <f t="shared" si="19"/>
        <v>44887.537160346561</v>
      </c>
      <c r="AE193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92','334BF29A7', 'FCXM', 'sell', 'USDCHF', '2022.11.22T12:51:06.957+02:00', '2022.11.22T12:53:30.654+02:00', 'in progress', '0.9244', '0', '29561.437', '0', 'Forex Capital Markets', 'Order for the amount of 29561,438 created', 'A buy order has been opened, his condition now - in progress');</v>
      </c>
      <c r="AW193" s="15" t="str">
        <f t="shared" si="14"/>
        <v>INSERT INTO `test`.`new_table3` (`id_pk`,`ID`, `ProviderID`, `Direction`, `Instrument`, `CreationDate`, `ChangeDate`, `Offset`, `Status`, `InitialPrice`, `FillPrice`, `InitialVolume`, `FillVolume`, `Tags`, `Description`, `ExtraData`) VALUES('192','334BF29A7', 'FCXM', 'sell', 'USDCHF', '2022.11.22 12:51:06.957', '2022.11.22 12:53:30.654', TIMEDIFF(now(), convert_tz(now(), @@session.time_zone, '+00:00')), 'in progress', '0.9244', '0', '29561.437', '0', 'Forex Capital Markets', 'Order for the amount of 29561,438 created', 'A buy order has been opened, his condition now - in progress');</v>
      </c>
    </row>
    <row r="194" spans="1:49">
      <c r="A194" s="73"/>
      <c r="B194" s="71">
        <v>193</v>
      </c>
      <c r="C194" s="10" t="str">
        <f>IF(I193="done",ID!A194,C193)</f>
        <v>334BF29A7</v>
      </c>
      <c r="D194" s="10" t="str">
        <f>IF(C194=C193,D193,Provider_Direction_Instrument!D194)</f>
        <v>FCXM</v>
      </c>
      <c r="E194" s="10" t="str">
        <f>IF(C194=C193,E193,Provider_Direction_Instrument!C194)</f>
        <v>sell</v>
      </c>
      <c r="F194" s="10" t="str">
        <f>IF(C194=C193,F193,Provider_Direction_Instrument!G194)</f>
        <v>USDCHF</v>
      </c>
      <c r="G194" s="69">
        <f>Elimination_of_date_error!E194</f>
        <v>44887.535497188117</v>
      </c>
      <c r="H194" s="69">
        <f>Elimination_of_date_error!I194</f>
        <v>44887.53912320987</v>
      </c>
      <c r="I194" s="10" t="str">
        <f>Zona_Red!I194</f>
        <v>part fill</v>
      </c>
      <c r="J194" s="26" t="str">
        <f>IF(C193=C194,J193,'Диапазон для цен'!R194)</f>
        <v>0,9244</v>
      </c>
      <c r="K194" s="40">
        <f>'Диапазон для цен'!V194</f>
        <v>0.9244</v>
      </c>
      <c r="L194" s="43">
        <f>IF(C194=C193, L193, 'Диапазон для цен'!T194)</f>
        <v>29561.437698972411</v>
      </c>
      <c r="M194" s="26">
        <f>IF(AND(I193="reject",I194="done"),"0",'Диапазон для цен'!U194)</f>
        <v>28719.110173252328</v>
      </c>
      <c r="N194" s="27">
        <f>100%-(('Диапазон для цен'!T194-M194)/'Диапазон для цен'!T194*100%)</f>
        <v>0.32337543415371317</v>
      </c>
      <c r="O194" s="27" t="str">
        <f>IF(C193=C194, O193,Provider_Direction_Instrument!H194)</f>
        <v>Forex Capital Markets</v>
      </c>
      <c r="P194" s="10" t="str">
        <f t="shared" si="15"/>
        <v>Order for the amount of 29561,438 created</v>
      </c>
      <c r="Q194" s="28" t="str">
        <f t="shared" si="16"/>
        <v>A buy order has been opened, his condition now - part fill</v>
      </c>
      <c r="R194" s="15" t="str">
        <f t="shared" si="17"/>
        <v>INSERT INTO `test`.`new_table` (`id_pk`,`ID`, `ProviderID`, `Direction`, `Instrument`, `CreationDate`, `ChangeDate`, `Status`, `InitialPrice`, `FillPrice`, `InitialVolume`, `FillVolume`, `Tags`, `Description`, `ExtraData`) VALUES('193','334BF29A7', 'FCXM', 'sell', 'USDCHF', '2022.11.22 12:51:06.957', '2022.11.22 12:56:20.245', 'part fill', '0.9244', '0.9244', '29561.437', '28719.11', 'Forex Capital Markets', 'Order for the amount of 29561,438 created', 'A buy order has been opened, his condition now - part fill');</v>
      </c>
      <c r="U194" s="101">
        <f t="shared" si="18"/>
        <v>44887.535497188117</v>
      </c>
      <c r="V194" s="101">
        <f t="shared" si="19"/>
        <v>44887.53912320987</v>
      </c>
      <c r="AE194" s="9" t="str">
        <f t="shared" si="20"/>
        <v>INSERT INTO `test`.`new_table2` (`id_pk`,`ID`, `ProviderID`, `Direction`, `Instrument`, `CreationDate`, `ChangeDate`, `Status`, `InitialPrice`, `FillPrice`, `InitialVolume`, `FillVolume`, `Tags`, `Description`, `ExtraData`) VALUES('193','334BF29A7', 'FCXM', 'sell', 'USDCHF', '2022.11.22T12:51:06.957+02:00', '2022.11.22T12:56:20.245+02:00', 'part fill', '0.9244', '0.9244', '29561.437', '28719.11', 'Forex Capital Markets', 'Order for the amount of 29561,438 created', 'A buy order has been opened, his condition now - part fill');</v>
      </c>
      <c r="AW194" s="15" t="str">
        <f t="shared" ref="AW194:AW257" si="21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194&amp;"','"&amp;C194&amp;"', '"&amp;D194&amp;"', '"&amp;E194&amp;"', '"&amp;F194&amp;"', '"&amp;SUBSTITUTE(TEXT(G194,"ГГГГ.ММ.ДД ч:мм:сс,000"),",",".")&amp;""&amp;"', '"&amp;SUBSTITUTE(TEXT(H194,"ГГГГ.ММ.ДД ч:мм:сс,000"),",",".")&amp;""&amp;"', "&amp;$AT$3&amp;", '"&amp;I194&amp;"', '"&amp;SUBSTITUTE(J194,",",".")&amp;"', '"&amp;SUBSTITUTE(K194,",",".")&amp;"', '"&amp;SUBSTITUTE(TRUNC(L194,3),",",".")&amp;"', '"&amp;SUBSTITUTE(TRUNC(M194,3),",",".")&amp;"', '"&amp;O194&amp;"', '"&amp;P194&amp;"', '"&amp;Q194&amp;"');"</f>
        <v>INSERT INTO `test`.`new_table3` (`id_pk`,`ID`, `ProviderID`, `Direction`, `Instrument`, `CreationDate`, `ChangeDate`, `Offset`, `Status`, `InitialPrice`, `FillPrice`, `InitialVolume`, `FillVolume`, `Tags`, `Description`, `ExtraData`) VALUES('193','334BF29A7', 'FCXM', 'sell', 'USDCHF', '2022.11.22 12:51:06.957', '2022.11.22 12:56:20.245', TIMEDIFF(now(), convert_tz(now(), @@session.time_zone, '+00:00')), 'part fill', '0.9244', '0.9244', '29561.437', '28719.11', 'Forex Capital Markets', 'Order for the amount of 29561,438 created', 'A buy order has been opened, his condition now - part fill');</v>
      </c>
    </row>
    <row r="195" spans="1:49">
      <c r="A195" s="73"/>
      <c r="B195" s="71">
        <v>194</v>
      </c>
      <c r="C195" s="10" t="str">
        <f>IF(I194="done",ID!A195,C194)</f>
        <v>334BF29A7</v>
      </c>
      <c r="D195" s="10" t="str">
        <f>IF(C195=C194,D194,Provider_Direction_Instrument!D195)</f>
        <v>FCXM</v>
      </c>
      <c r="E195" s="10" t="str">
        <f>IF(C195=C194,E194,Provider_Direction_Instrument!C195)</f>
        <v>sell</v>
      </c>
      <c r="F195" s="10" t="str">
        <f>IF(C195=C194,F194,Provider_Direction_Instrument!G195)</f>
        <v>USDCHF</v>
      </c>
      <c r="G195" s="69">
        <f>Elimination_of_date_error!E195</f>
        <v>44887.535497188117</v>
      </c>
      <c r="H195" s="69">
        <f>Elimination_of_date_error!I195</f>
        <v>44887.539769046009</v>
      </c>
      <c r="I195" s="10" t="str">
        <f>Zona_Red!I195</f>
        <v>done</v>
      </c>
      <c r="J195" s="26" t="str">
        <f>IF(C194=C195,J194,'Диапазон для цен'!R195)</f>
        <v>0,9244</v>
      </c>
      <c r="K195" s="40">
        <f>'Диапазон для цен'!V195</f>
        <v>0.9244</v>
      </c>
      <c r="L195" s="43">
        <f>IF(C195=C194, L194, 'Диапазон для цен'!T195)</f>
        <v>29561.437698972411</v>
      </c>
      <c r="M195" s="26">
        <f>IF(AND(I194="reject",I195="done"),"0",'Диапазон для цен'!U195)</f>
        <v>29561.437698972411</v>
      </c>
      <c r="N195" s="27">
        <f>100%-(('Диапазон для цен'!T195-M195)/'Диапазон для цен'!T195*100%)</f>
        <v>0.34415470436184326</v>
      </c>
      <c r="O195" s="27" t="str">
        <f>IF(C194=C195, O194,Provider_Direction_Instrument!H195)</f>
        <v>Forex Capital Markets</v>
      </c>
      <c r="P195" s="10" t="str">
        <f t="shared" ref="P195:P258" si="22">_xlfn.IFS(E195="sell",CONCATENATE("Order for the amount of ",ROUND(L195,3)," created"),E195="buy",CONCATENATE("Order for the amount of ",ROUND(L195,1)," created"))</f>
        <v>Order for the amount of 29561,438 created</v>
      </c>
      <c r="Q195" s="28" t="str">
        <f t="shared" ref="Q195:Q258" si="23">_xlfn.IFS(E195="sell",CONCATENATE("A buy order has been opened, ","his condition now - ",I195),E195="buy", CONCATENATE("A sell order has been opened, ","his condition now - ",I195))</f>
        <v>A buy order has been opened, his condition now - done</v>
      </c>
      <c r="R195" s="15" t="str">
        <f t="shared" ref="R195:R258" si="24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95&amp;"','"&amp;C195&amp;"', '"&amp;D195&amp;"', '"&amp;E195&amp;"', '"&amp;F195&amp;"', '"&amp;SUBSTITUTE(TEXT(G195,"ГГГГ.ММ.ДД ч:мм:сс,000"),",",".")&amp;""&amp;"', '"&amp;SUBSTITUTE(TEXT(H195,"ГГГГ.ММ.ДД ч:мм:сс,000"),",",".")&amp;""&amp;"', '"&amp;I195&amp;"', '"&amp;SUBSTITUTE(J195,",",".")&amp;"', '"&amp;SUBSTITUTE(K195,",",".")&amp;"', '"&amp;SUBSTITUTE(TRUNC(L195,3),",",".")&amp;"', '"&amp;SUBSTITUTE(TRUNC(M195,3),",",".")&amp;"', '"&amp;O195&amp;"', '"&amp;P195&amp;"', '"&amp;Q195&amp;"');"</f>
        <v>INSERT INTO `test`.`new_table` (`id_pk`,`ID`, `ProviderID`, `Direction`, `Instrument`, `CreationDate`, `ChangeDate`, `Status`, `InitialPrice`, `FillPrice`, `InitialVolume`, `FillVolume`, `Tags`, `Description`, `ExtraData`) VALUES('194','334BF29A7', 'FCXM', 'sell', 'USDCHF', '2022.11.22 12:51:06.957', '2022.11.22 12:57:16.046', 'done', '0.9244', '0.9244', '29561.437', '29561.437', 'Forex Capital Markets', 'Order for the amount of 29561,438 created', 'A buy order has been opened, his condition now - done');</v>
      </c>
      <c r="U195" s="101">
        <f t="shared" ref="U195:U258" si="25">G195</f>
        <v>44887.535497188117</v>
      </c>
      <c r="V195" s="101">
        <f t="shared" ref="V195:V258" si="26">H195</f>
        <v>44887.539769046009</v>
      </c>
      <c r="AE195" s="9" t="str">
        <f t="shared" ref="AE195:AE258" si="27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195&amp;"','"&amp;C195&amp;"', '"&amp;D195&amp;"', '"&amp;E195&amp;"', '"&amp;F195&amp;"', '"&amp;SUBSTITUTE(TEXT(U195,"ГГГГ.ММ.ДДTч:мм:сс,000"),",",".")&amp;"+02:00"&amp;"', '"&amp;SUBSTITUTE(TEXT(V195,"ГГГГ.ММ.ДДTч:мм:сс,000"),",",".")&amp;"+02:00"&amp;"', '"&amp;I195&amp;"', '"&amp;SUBSTITUTE(J195,",",".")&amp;"', '"&amp;SUBSTITUTE(K195,",",".")&amp;"', '"&amp;SUBSTITUTE(TRUNC(L195,3),",",".")&amp;"', '"&amp;SUBSTITUTE(TRUNC(M195,3),",",".")&amp;"', '"&amp;O195&amp;"', '"&amp;P195&amp;"', '"&amp;Q195&amp;"');"</f>
        <v>INSERT INTO `test`.`new_table2` (`id_pk`,`ID`, `ProviderID`, `Direction`, `Instrument`, `CreationDate`, `ChangeDate`, `Status`, `InitialPrice`, `FillPrice`, `InitialVolume`, `FillVolume`, `Tags`, `Description`, `ExtraData`) VALUES('194','334BF29A7', 'FCXM', 'sell', 'USDCHF', '2022.11.22T12:51:06.957+02:00', '2022.11.22T12:57:16.046+02:00', 'done', '0.9244', '0.9244', '29561.437', '29561.437', 'Forex Capital Markets', 'Order for the amount of 29561,438 created', 'A buy order has been opened, his condition now - done');</v>
      </c>
      <c r="AW195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194','334BF29A7', 'FCXM', 'sell', 'USDCHF', '2022.11.22 12:51:06.957', '2022.11.22 12:57:16.046', TIMEDIFF(now(), convert_tz(now(), @@session.time_zone, '+00:00')), 'done', '0.9244', '0.9244', '29561.437', '29561.437', 'Forex Capital Markets', 'Order for the amount of 29561,438 created', 'A buy order has been opened, his condition now - done');</v>
      </c>
    </row>
    <row r="196" spans="1:49">
      <c r="A196" s="73"/>
      <c r="B196" s="71">
        <v>195</v>
      </c>
      <c r="C196" s="10" t="str">
        <f>IF(I195="done",ID!A196,C195)</f>
        <v>33AE21B3B</v>
      </c>
      <c r="D196" s="10" t="str">
        <f>IF(C196=C195,D195,Provider_Direction_Instrument!D196)</f>
        <v>SQM</v>
      </c>
      <c r="E196" s="10" t="str">
        <f>IF(C196=C195,E195,Provider_Direction_Instrument!C196)</f>
        <v>sell</v>
      </c>
      <c r="F196" s="10" t="str">
        <f>IF(C196=C195,F195,Provider_Direction_Instrument!G196)</f>
        <v>NZDCHF</v>
      </c>
      <c r="G196" s="69">
        <f>Elimination_of_date_error!E196</f>
        <v>44887.50282715138</v>
      </c>
      <c r="H196" s="69">
        <f>Elimination_of_date_error!I196</f>
        <v>44887.504298077889</v>
      </c>
      <c r="I196" s="10" t="str">
        <f>Zona_Red!I196</f>
        <v>reject</v>
      </c>
      <c r="J196" s="26" t="str">
        <f>IF(C195=C196,J195,'Диапазон для цен'!R196)</f>
        <v>0,5986</v>
      </c>
      <c r="K196" s="40" t="str">
        <f>'Диапазон для цен'!V196</f>
        <v>0</v>
      </c>
      <c r="L196" s="43">
        <f>IF(C196=C195, L195, 'Диапазон для цен'!T196)</f>
        <v>94653.378974487277</v>
      </c>
      <c r="M196" s="26" t="str">
        <f>IF(AND(I195="reject",I196="done"),"0",'Диапазон для цен'!U196)</f>
        <v>0</v>
      </c>
      <c r="N196" s="27">
        <f>100%-(('Диапазон для цен'!T196-M196)/'Диапазон для цен'!T196*100%)</f>
        <v>0</v>
      </c>
      <c r="O196" s="27" t="str">
        <f>IF(C195=C196, O195,Provider_Direction_Instrument!H196)</f>
        <v>Sociedad Quimica</v>
      </c>
      <c r="P196" s="10" t="str">
        <f t="shared" si="22"/>
        <v>Order for the amount of 94653,379 created</v>
      </c>
      <c r="Q196" s="28" t="str">
        <f t="shared" si="23"/>
        <v>A buy order has been opened, his condition now - reject</v>
      </c>
      <c r="R196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195','33AE21B3B', 'SQM', 'sell', 'NZDCHF', '2022.11.22 12:04:04.266', '2022.11.22 12:06:11.354', 'reject', '0.5986', '0', '94653.378', '0', 'Sociedad Quimica', 'Order for the amount of 94653,379 created', 'A buy order has been opened, his condition now - reject');</v>
      </c>
      <c r="U196" s="101">
        <f t="shared" si="25"/>
        <v>44887.50282715138</v>
      </c>
      <c r="V196" s="101">
        <f t="shared" si="26"/>
        <v>44887.504298077889</v>
      </c>
      <c r="AE196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195','33AE21B3B', 'SQM', 'sell', 'NZDCHF', '2022.11.22T12:04:04.266+02:00', '2022.11.22T12:06:11.354+02:00', 'reject', '0.5986', '0', '94653.378', '0', 'Sociedad Quimica', 'Order for the amount of 94653,379 created', 'A buy order has been opened, his condition now - reject');</v>
      </c>
      <c r="AW196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195','33AE21B3B', 'SQM', 'sell', 'NZDCHF', '2022.11.22 12:04:04.266', '2022.11.22 12:06:11.354', TIMEDIFF(now(), convert_tz(now(), @@session.time_zone, '+00:00')), 'reject', '0.5986', '0', '94653.378', '0', 'Sociedad Quimica', 'Order for the amount of 94653,379 created', 'A buy order has been opened, his condition now - reject');</v>
      </c>
    </row>
    <row r="197" spans="1:49">
      <c r="A197" s="73"/>
      <c r="B197" s="71">
        <v>196</v>
      </c>
      <c r="C197" s="10" t="str">
        <f>IF(I196="done",ID!A197,C196)</f>
        <v>33AE21B3B</v>
      </c>
      <c r="D197" s="10" t="str">
        <f>IF(C197=C196,D196,Provider_Direction_Instrument!D197)</f>
        <v>SQM</v>
      </c>
      <c r="E197" s="10" t="str">
        <f>IF(C197=C196,E196,Provider_Direction_Instrument!C197)</f>
        <v>sell</v>
      </c>
      <c r="F197" s="10" t="str">
        <f>IF(C197=C196,F196,Provider_Direction_Instrument!G197)</f>
        <v>NZDCHF</v>
      </c>
      <c r="G197" s="69">
        <f>Elimination_of_date_error!E197</f>
        <v>44887.50282715138</v>
      </c>
      <c r="H197" s="69">
        <f>Elimination_of_date_error!I197</f>
        <v>44887.505195481361</v>
      </c>
      <c r="I197" s="10" t="str">
        <f>Zona_Red!I197</f>
        <v>done</v>
      </c>
      <c r="J197" s="26" t="str">
        <f>IF(C196=C197,J196,'Диапазон для цен'!R197)</f>
        <v>0,5986</v>
      </c>
      <c r="K197" s="40" t="str">
        <f>'Диапазон для цен'!V197</f>
        <v>0</v>
      </c>
      <c r="L197" s="43">
        <f>IF(C197=C196, L196, 'Диапазон для цен'!T197)</f>
        <v>94653.378974487277</v>
      </c>
      <c r="M197" s="26" t="str">
        <f>IF(AND(I196="reject",I197="done"),"0",'Диапазон для цен'!U197)</f>
        <v>0</v>
      </c>
      <c r="N197" s="27">
        <f>100%-(('Диапазон для цен'!T197-M197)/'Диапазон для цен'!T197*100%)</f>
        <v>0</v>
      </c>
      <c r="O197" s="27" t="str">
        <f>IF(C196=C197, O196,Provider_Direction_Instrument!H197)</f>
        <v>Sociedad Quimica</v>
      </c>
      <c r="P197" s="10" t="str">
        <f t="shared" si="22"/>
        <v>Order for the amount of 94653,379 created</v>
      </c>
      <c r="Q197" s="28" t="str">
        <f t="shared" si="23"/>
        <v>A buy order has been opened, his condition now - done</v>
      </c>
      <c r="R197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196','33AE21B3B', 'SQM', 'sell', 'NZDCHF', '2022.11.22 12:04:04.266', '2022.11.22 12:07:28.890', 'done', '0.5986', '0', '94653.378', '0', 'Sociedad Quimica', 'Order for the amount of 94653,379 created', 'A buy order has been opened, his condition now - done');</v>
      </c>
      <c r="U197" s="101">
        <f t="shared" si="25"/>
        <v>44887.50282715138</v>
      </c>
      <c r="V197" s="101">
        <f t="shared" si="26"/>
        <v>44887.505195481361</v>
      </c>
      <c r="AE197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196','33AE21B3B', 'SQM', 'sell', 'NZDCHF', '2022.11.22T12:04:04.266+02:00', '2022.11.22T12:07:28.890+02:00', 'done', '0.5986', '0', '94653.378', '0', 'Sociedad Quimica', 'Order for the amount of 94653,379 created', 'A buy order has been opened, his condition now - done');</v>
      </c>
      <c r="AW197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196','33AE21B3B', 'SQM', 'sell', 'NZDCHF', '2022.11.22 12:04:04.266', '2022.11.22 12:07:28.890', TIMEDIFF(now(), convert_tz(now(), @@session.time_zone, '+00:00')), 'done', '0.5986', '0', '94653.378', '0', 'Sociedad Quimica', 'Order for the amount of 94653,379 created', 'A buy order has been opened, his condition now - done');</v>
      </c>
    </row>
    <row r="198" spans="1:49">
      <c r="A198" s="73"/>
      <c r="B198" s="71">
        <v>197</v>
      </c>
      <c r="C198" s="10" t="str">
        <f>IF(I197="done",ID!A198,C197)</f>
        <v>33EE500B1</v>
      </c>
      <c r="D198" s="10" t="str">
        <f>IF(C198=C197,D197,Provider_Direction_Instrument!D198)</f>
        <v>FCXM</v>
      </c>
      <c r="E198" s="10" t="str">
        <f>IF(C198=C197,E197,Provider_Direction_Instrument!C198)</f>
        <v>sell</v>
      </c>
      <c r="F198" s="10" t="str">
        <f>IF(C198=C197,F197,Provider_Direction_Instrument!G198)</f>
        <v>GBPUSD</v>
      </c>
      <c r="G198" s="69">
        <f>Elimination_of_date_error!E198</f>
        <v>44887.515924939835</v>
      </c>
      <c r="H198" s="69">
        <f>Elimination_of_date_error!I198</f>
        <v>44887.516904166609</v>
      </c>
      <c r="I198" s="10" t="str">
        <f>Zona_Red!I198</f>
        <v>fill</v>
      </c>
      <c r="J198" s="26" t="str">
        <f>IF(C197=C198,J197,'Диапазон для цен'!R198)</f>
        <v>1,2326</v>
      </c>
      <c r="K198" s="40">
        <f>'Диапазон для цен'!V198</f>
        <v>1.2325999999999999</v>
      </c>
      <c r="L198" s="43">
        <f>IF(C198=C197, L197, 'Диапазон для цен'!T198)</f>
        <v>71337.284288184106</v>
      </c>
      <c r="M198" s="26">
        <f>IF(AND(I197="reject",I198="done"),"0",'Диапазон для цен'!U198)</f>
        <v>71337.284288184106</v>
      </c>
      <c r="N198" s="27">
        <f>100%-(('Диапазон для цен'!T198-M198)/'Диапазон для цен'!T198*100%)</f>
        <v>1</v>
      </c>
      <c r="O198" s="27" t="str">
        <f>IF(C197=C198, O197,Provider_Direction_Instrument!H198)</f>
        <v>Forex Capital Markets</v>
      </c>
      <c r="P198" s="10" t="str">
        <f t="shared" si="22"/>
        <v>Order for the amount of 71337,284 created</v>
      </c>
      <c r="Q198" s="28" t="str">
        <f t="shared" si="23"/>
        <v>A buy order has been opened, his condition now - fill</v>
      </c>
      <c r="R198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197','33EE500B1', 'FCXM', 'sell', 'GBPUSD', '2022.11.22 12:22:55.915', '2022.11.22 12:24:20.520', 'fill', '1.2326', '1.2326', '71337.284', '71337.284', 'Forex Capital Markets', 'Order for the amount of 71337,284 created', 'A buy order has been opened, his condition now - fill');</v>
      </c>
      <c r="U198" s="101">
        <f t="shared" si="25"/>
        <v>44887.515924939835</v>
      </c>
      <c r="V198" s="101">
        <f t="shared" si="26"/>
        <v>44887.516904166609</v>
      </c>
      <c r="AE198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197','33EE500B1', 'FCXM', 'sell', 'GBPUSD', '2022.11.22T12:22:55.915+02:00', '2022.11.22T12:24:20.520+02:00', 'fill', '1.2326', '1.2326', '71337.284', '71337.284', 'Forex Capital Markets', 'Order for the amount of 71337,284 created', 'A buy order has been opened, his condition now - fill');</v>
      </c>
      <c r="AW198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197','33EE500B1', 'FCXM', 'sell', 'GBPUSD', '2022.11.22 12:22:55.915', '2022.11.22 12:24:20.520', TIMEDIFF(now(), convert_tz(now(), @@session.time_zone, '+00:00')), 'fill', '1.2326', '1.2326', '71337.284', '71337.284', 'Forex Capital Markets', 'Order for the amount of 71337,284 created', 'A buy order has been opened, his condition now - fill');</v>
      </c>
    </row>
    <row r="199" spans="1:49">
      <c r="A199" s="73"/>
      <c r="B199" s="71">
        <v>198</v>
      </c>
      <c r="C199" s="10" t="str">
        <f>IF(I198="done",ID!A199,C198)</f>
        <v>33EE500B1</v>
      </c>
      <c r="D199" s="10" t="str">
        <f>IF(C199=C198,D198,Provider_Direction_Instrument!D199)</f>
        <v>FCXM</v>
      </c>
      <c r="E199" s="10" t="str">
        <f>IF(C199=C198,E198,Provider_Direction_Instrument!C199)</f>
        <v>sell</v>
      </c>
      <c r="F199" s="10" t="str">
        <f>IF(C199=C198,F198,Provider_Direction_Instrument!G199)</f>
        <v>GBPUSD</v>
      </c>
      <c r="G199" s="69">
        <f>Elimination_of_date_error!E199</f>
        <v>44887.515924939835</v>
      </c>
      <c r="H199" s="69">
        <f>Elimination_of_date_error!I199</f>
        <v>44887.516927842102</v>
      </c>
      <c r="I199" s="10" t="str">
        <f>Zona_Red!I199</f>
        <v>done</v>
      </c>
      <c r="J199" s="26" t="str">
        <f>IF(C198=C199,J198,'Диапазон для цен'!R199)</f>
        <v>1,2326</v>
      </c>
      <c r="K199" s="40">
        <f>'Диапазон для цен'!V199</f>
        <v>1.2325999999999999</v>
      </c>
      <c r="L199" s="43">
        <f>IF(C199=C198, L198, 'Диапазон для цен'!T199)</f>
        <v>71337.284288184106</v>
      </c>
      <c r="M199" s="26">
        <f>IF(AND(I198="reject",I199="done"),"0",'Диапазон для цен'!U199)</f>
        <v>71337.284288184106</v>
      </c>
      <c r="N199" s="27">
        <f>100%-(('Диапазон для цен'!T199-M199)/'Диапазон для цен'!T199*100%)</f>
        <v>1.2340242508470505</v>
      </c>
      <c r="O199" s="27" t="str">
        <f>IF(C198=C199, O198,Provider_Direction_Instrument!H199)</f>
        <v>Forex Capital Markets</v>
      </c>
      <c r="P199" s="10" t="str">
        <f t="shared" si="22"/>
        <v>Order for the amount of 71337,284 created</v>
      </c>
      <c r="Q199" s="28" t="str">
        <f t="shared" si="23"/>
        <v>A buy order has been opened, his condition now - done</v>
      </c>
      <c r="R199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198','33EE500B1', 'FCXM', 'sell', 'GBPUSD', '2022.11.22 12:22:55.915', '2022.11.22 12:24:22.566', 'done', '1.2326', '1.2326', '71337.284', '71337.284', 'Forex Capital Markets', 'Order for the amount of 71337,284 created', 'A buy order has been opened, his condition now - done');</v>
      </c>
      <c r="U199" s="101">
        <f t="shared" si="25"/>
        <v>44887.515924939835</v>
      </c>
      <c r="V199" s="101">
        <f t="shared" si="26"/>
        <v>44887.516927842102</v>
      </c>
      <c r="AE199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198','33EE500B1', 'FCXM', 'sell', 'GBPUSD', '2022.11.22T12:22:55.915+02:00', '2022.11.22T12:24:22.566+02:00', 'done', '1.2326', '1.2326', '71337.284', '71337.284', 'Forex Capital Markets', 'Order for the amount of 71337,284 created', 'A buy order has been opened, his condition now - done');</v>
      </c>
      <c r="AW199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198','33EE500B1', 'FCXM', 'sell', 'GBPUSD', '2022.11.22 12:22:55.915', '2022.11.22 12:24:22.566', TIMEDIFF(now(), convert_tz(now(), @@session.time_zone, '+00:00')), 'done', '1.2326', '1.2326', '71337.284', '71337.284', 'Forex Capital Markets', 'Order for the amount of 71337,284 created', 'A buy order has been opened, his condition now - done');</v>
      </c>
    </row>
    <row r="200" spans="1:49">
      <c r="A200" s="73"/>
      <c r="B200" s="71">
        <v>199</v>
      </c>
      <c r="C200" s="10" t="str">
        <f>IF(I199="done",ID!A200,C199)</f>
        <v>3453A3A26</v>
      </c>
      <c r="D200" s="10" t="str">
        <f>IF(C200=C199,D199,Provider_Direction_Instrument!D200)</f>
        <v>FCXM</v>
      </c>
      <c r="E200" s="10" t="str">
        <f>IF(C200=C199,E199,Provider_Direction_Instrument!C200)</f>
        <v>buy</v>
      </c>
      <c r="F200" s="10" t="str">
        <f>IF(C200=C199,F199,Provider_Direction_Instrument!G200)</f>
        <v>USDCHF</v>
      </c>
      <c r="G200" s="69">
        <f>Elimination_of_date_error!E200</f>
        <v>44887.507714109641</v>
      </c>
      <c r="H200" s="69">
        <f>Elimination_of_date_error!I200</f>
        <v>44887.510317436623</v>
      </c>
      <c r="I200" s="10" t="str">
        <f>Zona_Red!I200</f>
        <v>fill</v>
      </c>
      <c r="J200" s="26" t="str">
        <f>IF(C199=C200,J199,'Диапазон для цен'!R200)</f>
        <v>0,9404</v>
      </c>
      <c r="K200" s="40">
        <f>'Диапазон для цен'!V200</f>
        <v>0.94040000000000001</v>
      </c>
      <c r="L200" s="43">
        <f>IF(C200=C199, L199, 'Диапазон для цен'!T200)</f>
        <v>61383.353090810211</v>
      </c>
      <c r="M200" s="26">
        <f>IF(AND(I199="reject",I200="done"),"0",'Диапазон для цен'!U200)</f>
        <v>61383.353090810211</v>
      </c>
      <c r="N200" s="27">
        <f>100%-(('Диапазон для цен'!T200-M200)/'Диапазон для цен'!T200*100%)</f>
        <v>1</v>
      </c>
      <c r="O200" s="27" t="str">
        <f>IF(C199=C200, O199,Provider_Direction_Instrument!H200)</f>
        <v>Forex Capital Markets</v>
      </c>
      <c r="P200" s="10" t="str">
        <f t="shared" si="22"/>
        <v>Order for the amount of 61383,4 created</v>
      </c>
      <c r="Q200" s="28" t="str">
        <f t="shared" si="23"/>
        <v>A sell order has been opened, his condition now - fill</v>
      </c>
      <c r="R200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199','3453A3A26', 'FCXM', 'buy', 'USDCHF', '2022.11.22 12:11:06.499', '2022.11.22 12:14:51.427', 'fill', '0.9404', '0.9404', '61383.353', '61383.353', 'Forex Capital Markets', 'Order for the amount of 61383,4 created', 'A sell order has been opened, his condition now - fill');</v>
      </c>
      <c r="U200" s="101">
        <f t="shared" si="25"/>
        <v>44887.507714109641</v>
      </c>
      <c r="V200" s="101">
        <f t="shared" si="26"/>
        <v>44887.510317436623</v>
      </c>
      <c r="AE200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199','3453A3A26', 'FCXM', 'buy', 'USDCHF', '2022.11.22T12:11:06.499+02:00', '2022.11.22T12:14:51.427+02:00', 'fill', '0.9404', '0.9404', '61383.353', '61383.353', 'Forex Capital Markets', 'Order for the amount of 61383,4 created', 'A sell order has been opened, his condition now - fill');</v>
      </c>
      <c r="AW200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199','3453A3A26', 'FCXM', 'buy', 'USDCHF', '2022.11.22 12:11:06.499', '2022.11.22 12:14:51.427', TIMEDIFF(now(), convert_tz(now(), @@session.time_zone, '+00:00')), 'fill', '0.9404', '0.9404', '61383.353', '61383.353', 'Forex Capital Markets', 'Order for the amount of 61383,4 created', 'A sell order has been opened, his condition now - fill');</v>
      </c>
    </row>
    <row r="201" spans="1:49">
      <c r="A201" s="73"/>
      <c r="B201" s="71">
        <v>200</v>
      </c>
      <c r="C201" s="10" t="str">
        <f>IF(I200="done",ID!A201,C200)</f>
        <v>3453A3A26</v>
      </c>
      <c r="D201" s="10" t="str">
        <f>IF(C201=C200,D200,Provider_Direction_Instrument!D201)</f>
        <v>FCXM</v>
      </c>
      <c r="E201" s="10" t="str">
        <f>IF(C201=C200,E200,Provider_Direction_Instrument!C201)</f>
        <v>buy</v>
      </c>
      <c r="F201" s="10" t="str">
        <f>IF(C201=C200,F200,Provider_Direction_Instrument!G201)</f>
        <v>USDCHF</v>
      </c>
      <c r="G201" s="69">
        <f>Elimination_of_date_error!E201</f>
        <v>44887.507714109641</v>
      </c>
      <c r="H201" s="69">
        <f>Elimination_of_date_error!I201</f>
        <v>44887.512823954778</v>
      </c>
      <c r="I201" s="10" t="str">
        <f>Zona_Red!I201</f>
        <v>done</v>
      </c>
      <c r="J201" s="26" t="str">
        <f>IF(C200=C201,J200,'Диапазон для цен'!R201)</f>
        <v>0,9404</v>
      </c>
      <c r="K201" s="40">
        <f>'Диапазон для цен'!V201</f>
        <v>0.94040000000000001</v>
      </c>
      <c r="L201" s="43">
        <f>IF(C201=C200, L200, 'Диапазон для цен'!T201)</f>
        <v>61383.353090810211</v>
      </c>
      <c r="M201" s="26">
        <f>IF(AND(I200="reject",I201="done"),"0",'Диапазон для цен'!U201)</f>
        <v>61383.353090810211</v>
      </c>
      <c r="N201" s="27">
        <f>100%-(('Диапазон для цен'!T201-M201)/'Диапазон для цен'!T201*100%)</f>
        <v>3.2990638379895603</v>
      </c>
      <c r="O201" s="27" t="str">
        <f>IF(C200=C201, O200,Provider_Direction_Instrument!H201)</f>
        <v>Forex Capital Markets</v>
      </c>
      <c r="P201" s="10" t="str">
        <f t="shared" si="22"/>
        <v>Order for the amount of 61383,4 created</v>
      </c>
      <c r="Q201" s="28" t="str">
        <f t="shared" si="23"/>
        <v>A sell order has been opened, his condition now - done</v>
      </c>
      <c r="R201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00','3453A3A26', 'FCXM', 'buy', 'USDCHF', '2022.11.22 12:11:06.499', '2022.11.22 12:18:27.990', 'done', '0.9404', '0.9404', '61383.353', '61383.353', 'Forex Capital Markets', 'Order for the amount of 61383,4 created', 'A sell order has been opened, his condition now - done');</v>
      </c>
      <c r="U201" s="101">
        <f t="shared" si="25"/>
        <v>44887.507714109641</v>
      </c>
      <c r="V201" s="101">
        <f t="shared" si="26"/>
        <v>44887.512823954778</v>
      </c>
      <c r="AE201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00','3453A3A26', 'FCXM', 'buy', 'USDCHF', '2022.11.22T12:11:06.499+02:00', '2022.11.22T12:18:27.990+02:00', 'done', '0.9404', '0.9404', '61383.353', '61383.353', 'Forex Capital Markets', 'Order for the amount of 61383,4 created', 'A sell order has been opened, his condition now - done');</v>
      </c>
      <c r="AW201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00','3453A3A26', 'FCXM', 'buy', 'USDCHF', '2022.11.22 12:11:06.499', '2022.11.22 12:18:27.990', TIMEDIFF(now(), convert_tz(now(), @@session.time_zone, '+00:00')), 'done', '0.9404', '0.9404', '61383.353', '61383.353', 'Forex Capital Markets', 'Order for the amount of 61383,4 created', 'A sell order has been opened, his condition now - done');</v>
      </c>
    </row>
    <row r="202" spans="1:49">
      <c r="A202" s="73"/>
      <c r="B202" s="71">
        <v>201</v>
      </c>
      <c r="C202" s="10" t="str">
        <f>IF(I201="done",ID!A202,C201)</f>
        <v>34A8B02D7</v>
      </c>
      <c r="D202" s="10" t="str">
        <f>IF(C202=C201,D201,Provider_Direction_Instrument!D202)</f>
        <v>FCXM</v>
      </c>
      <c r="E202" s="10" t="str">
        <f>IF(C202=C201,E201,Provider_Direction_Instrument!C202)</f>
        <v>buy</v>
      </c>
      <c r="F202" s="10" t="str">
        <f>IF(C202=C201,F201,Provider_Direction_Instrument!G202)</f>
        <v>GBPUSD</v>
      </c>
      <c r="G202" s="69">
        <f>Elimination_of_date_error!E202</f>
        <v>44887.50061361221</v>
      </c>
      <c r="H202" s="69">
        <f>Elimination_of_date_error!I202</f>
        <v>44887.502572868369</v>
      </c>
      <c r="I202" s="10" t="str">
        <f>Zona_Red!I202</f>
        <v>done</v>
      </c>
      <c r="J202" s="26" t="str">
        <f>IF(C201=C202,J201,'Диапазон для цен'!R202)</f>
        <v>1,2099</v>
      </c>
      <c r="K202" s="40">
        <f>'Диапазон для цен'!V202</f>
        <v>1.2099</v>
      </c>
      <c r="L202" s="43">
        <f>IF(C202=C201, L201, 'Диапазон для цен'!T202)</f>
        <v>33954.688540963034</v>
      </c>
      <c r="M202" s="26">
        <f>IF(AND(I201="reject",I202="done"),"0",'Диапазон для цен'!U202)</f>
        <v>33954.688540963034</v>
      </c>
      <c r="N202" s="27">
        <f>100%-(('Диапазон для цен'!T202-M202)/'Диапазон для цен'!T202*100%)</f>
        <v>1</v>
      </c>
      <c r="O202" s="27" t="str">
        <f>IF(C201=C202, O201,Provider_Direction_Instrument!H202)</f>
        <v>Forex Capital Markets</v>
      </c>
      <c r="P202" s="10" t="str">
        <f t="shared" si="22"/>
        <v>Order for the amount of 33954,7 created</v>
      </c>
      <c r="Q202" s="28" t="str">
        <f t="shared" si="23"/>
        <v>A sell order has been opened, his condition now - done</v>
      </c>
      <c r="R202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01','34A8B02D7', 'FCXM', 'buy', 'GBPUSD', '2022.11.22 12:00:53.016', '2022.11.22 12:03:42.296', 'done', '1.2099', '1.2099', '33954.688', '33954.688', 'Forex Capital Markets', 'Order for the amount of 33954,7 created', 'A sell order has been opened, his condition now - done');</v>
      </c>
      <c r="U202" s="101">
        <f t="shared" si="25"/>
        <v>44887.50061361221</v>
      </c>
      <c r="V202" s="101">
        <f t="shared" si="26"/>
        <v>44887.502572868369</v>
      </c>
      <c r="AE202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01','34A8B02D7', 'FCXM', 'buy', 'GBPUSD', '2022.11.22T12:00:53.016+02:00', '2022.11.22T12:03:42.296+02:00', 'done', '1.2099', '1.2099', '33954.688', '33954.688', 'Forex Capital Markets', 'Order for the amount of 33954,7 created', 'A sell order has been opened, his condition now - done');</v>
      </c>
      <c r="AW202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01','34A8B02D7', 'FCXM', 'buy', 'GBPUSD', '2022.11.22 12:00:53.016', '2022.11.22 12:03:42.296', TIMEDIFF(now(), convert_tz(now(), @@session.time_zone, '+00:00')), 'done', '1.2099', '1.2099', '33954.688', '33954.688', 'Forex Capital Markets', 'Order for the amount of 33954,7 created', 'A sell order has been opened, his condition now - done');</v>
      </c>
    </row>
    <row r="203" spans="1:49">
      <c r="A203" s="73"/>
      <c r="B203" s="71">
        <v>202</v>
      </c>
      <c r="C203" s="10" t="str">
        <f>IF(I202="done",ID!A203,C202)</f>
        <v>34EF6C67E</v>
      </c>
      <c r="D203" s="10" t="str">
        <f>IF(C203=C202,D202,Provider_Direction_Instrument!D203)</f>
        <v>SQM</v>
      </c>
      <c r="E203" s="10" t="str">
        <f>IF(C203=C202,E202,Provider_Direction_Instrument!C203)</f>
        <v>sell</v>
      </c>
      <c r="F203" s="10" t="str">
        <f>IF(C203=C202,F202,Provider_Direction_Instrument!G203)</f>
        <v>EURUSD</v>
      </c>
      <c r="G203" s="69">
        <f>Elimination_of_date_error!E203</f>
        <v>44887.526989141406</v>
      </c>
      <c r="H203" s="69">
        <f>Elimination_of_date_error!I203</f>
        <v>44887.527972545919</v>
      </c>
      <c r="I203" s="10" t="str">
        <f>Zona_Red!I203</f>
        <v>part fill</v>
      </c>
      <c r="J203" s="26" t="str">
        <f>IF(C202=C203,J202,'Диапазон для цен'!R203)</f>
        <v>1,0407</v>
      </c>
      <c r="K203" s="40">
        <f>'Диапазон для цен'!V203</f>
        <v>1.0407</v>
      </c>
      <c r="L203" s="43">
        <f>IF(C203=C202, L202, 'Диапазон для цен'!T203)</f>
        <v>15806.795870810434</v>
      </c>
      <c r="M203" s="26">
        <f>IF(AND(I202="reject",I203="done"),"0",'Диапазон для цен'!U203)</f>
        <v>3365.8718598025575</v>
      </c>
      <c r="N203" s="27">
        <f>100%-(('Диапазон для цен'!T203-M203)/'Диапазон для цен'!T203*100%)</f>
        <v>0.21293827587272973</v>
      </c>
      <c r="O203" s="27" t="str">
        <f>IF(C202=C203, O202,Provider_Direction_Instrument!H203)</f>
        <v>Sociedad Quimica</v>
      </c>
      <c r="P203" s="10" t="str">
        <f t="shared" si="22"/>
        <v>Order for the amount of 15806,796 created</v>
      </c>
      <c r="Q203" s="28" t="str">
        <f t="shared" si="23"/>
        <v>A buy order has been opened, his condition now - part fill</v>
      </c>
      <c r="R203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02','34EF6C67E', 'SQM', 'sell', 'EURUSD', '2022.11.22 12:38:51.862', '2022.11.22 12:40:16.828', 'part fill', '1.0407', '1.0407', '15806.795', '3365.871', 'Sociedad Quimica', 'Order for the amount of 15806,796 created', 'A buy order has been opened, his condition now - part fill');</v>
      </c>
      <c r="U203" s="101">
        <f t="shared" si="25"/>
        <v>44887.526989141406</v>
      </c>
      <c r="V203" s="101">
        <f t="shared" si="26"/>
        <v>44887.527972545919</v>
      </c>
      <c r="AE203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02','34EF6C67E', 'SQM', 'sell', 'EURUSD', '2022.11.22T12:38:51.862+02:00', '2022.11.22T12:40:16.828+02:00', 'part fill', '1.0407', '1.0407', '15806.795', '3365.871', 'Sociedad Quimica', 'Order for the amount of 15806,796 created', 'A buy order has been opened, his condition now - part fill');</v>
      </c>
      <c r="AW203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02','34EF6C67E', 'SQM', 'sell', 'EURUSD', '2022.11.22 12:38:51.862', '2022.11.22 12:40:16.828', TIMEDIFF(now(), convert_tz(now(), @@session.time_zone, '+00:00')), 'part fill', '1.0407', '1.0407', '15806.795', '3365.871', 'Sociedad Quimica', 'Order for the amount of 15806,796 created', 'A buy order has been opened, his condition now - part fill');</v>
      </c>
    </row>
    <row r="204" spans="1:49">
      <c r="A204" s="73"/>
      <c r="B204" s="71">
        <v>203</v>
      </c>
      <c r="C204" s="10" t="str">
        <f>IF(I203="done",ID!A204,C203)</f>
        <v>34EF6C67E</v>
      </c>
      <c r="D204" s="10" t="str">
        <f>IF(C204=C203,D203,Provider_Direction_Instrument!D204)</f>
        <v>SQM</v>
      </c>
      <c r="E204" s="10" t="str">
        <f>IF(C204=C203,E203,Provider_Direction_Instrument!C204)</f>
        <v>sell</v>
      </c>
      <c r="F204" s="10" t="str">
        <f>IF(C204=C203,F203,Provider_Direction_Instrument!G204)</f>
        <v>EURUSD</v>
      </c>
      <c r="G204" s="69">
        <f>Elimination_of_date_error!E204</f>
        <v>44887.526989141406</v>
      </c>
      <c r="H204" s="69">
        <f>Elimination_of_date_error!I204</f>
        <v>44887.530759207613</v>
      </c>
      <c r="I204" s="10" t="str">
        <f>Zona_Red!I204</f>
        <v>done</v>
      </c>
      <c r="J204" s="26" t="str">
        <f>IF(C203=C204,J203,'Диапазон для цен'!R204)</f>
        <v>1,0407</v>
      </c>
      <c r="K204" s="40">
        <f>'Диапазон для цен'!V204</f>
        <v>1.0407</v>
      </c>
      <c r="L204" s="43">
        <f>IF(C204=C203, L203, 'Диапазон для цен'!T204)</f>
        <v>15806.795870810434</v>
      </c>
      <c r="M204" s="26">
        <f>IF(AND(I203="reject",I204="done"),"0",'Диапазон для цен'!U204)</f>
        <v>15806.795870810434</v>
      </c>
      <c r="N204" s="27">
        <f>100%-(('Диапазон для цен'!T204-M204)/'Диапазон для цен'!T204*100%)</f>
        <v>0.51340089761964214</v>
      </c>
      <c r="O204" s="27" t="str">
        <f>IF(C203=C204, O203,Provider_Direction_Instrument!H204)</f>
        <v>Sociedad Quimica</v>
      </c>
      <c r="P204" s="10" t="str">
        <f t="shared" si="22"/>
        <v>Order for the amount of 15806,796 created</v>
      </c>
      <c r="Q204" s="28" t="str">
        <f t="shared" si="23"/>
        <v>A buy order has been opened, his condition now - done</v>
      </c>
      <c r="R204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03','34EF6C67E', 'SQM', 'sell', 'EURUSD', '2022.11.22 12:38:51.862', '2022.11.22 12:44:17.596', 'done', '1.0407', '1.0407', '15806.795', '15806.795', 'Sociedad Quimica', 'Order for the amount of 15806,796 created', 'A buy order has been opened, his condition now - done');</v>
      </c>
      <c r="U204" s="101">
        <f t="shared" si="25"/>
        <v>44887.526989141406</v>
      </c>
      <c r="V204" s="101">
        <f t="shared" si="26"/>
        <v>44887.530759207613</v>
      </c>
      <c r="AE204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03','34EF6C67E', 'SQM', 'sell', 'EURUSD', '2022.11.22T12:38:51.862+02:00', '2022.11.22T12:44:17.596+02:00', 'done', '1.0407', '1.0407', '15806.795', '15806.795', 'Sociedad Quimica', 'Order for the amount of 15806,796 created', 'A buy order has been opened, his condition now - done');</v>
      </c>
      <c r="AW204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03','34EF6C67E', 'SQM', 'sell', 'EURUSD', '2022.11.22 12:38:51.862', '2022.11.22 12:44:17.596', TIMEDIFF(now(), convert_tz(now(), @@session.time_zone, '+00:00')), 'done', '1.0407', '1.0407', '15806.795', '15806.795', 'Sociedad Quimica', 'Order for the amount of 15806,796 created', 'A buy order has been opened, his condition now - done');</v>
      </c>
    </row>
    <row r="205" spans="1:49">
      <c r="A205" s="73"/>
      <c r="B205" s="71">
        <v>204</v>
      </c>
      <c r="C205" s="10" t="str">
        <f>IF(I204="done",ID!A205,C204)</f>
        <v>354A69753</v>
      </c>
      <c r="D205" s="10" t="str">
        <f>IF(C205=C204,D204,Provider_Direction_Instrument!D205)</f>
        <v>FCXM</v>
      </c>
      <c r="E205" s="10" t="str">
        <f>IF(C205=C204,E204,Provider_Direction_Instrument!C205)</f>
        <v>sell</v>
      </c>
      <c r="F205" s="10" t="str">
        <f>IF(C205=C204,F204,Provider_Direction_Instrument!G205)</f>
        <v>NZDJPY</v>
      </c>
      <c r="G205" s="69">
        <f>Elimination_of_date_error!E205</f>
        <v>44887.503282261168</v>
      </c>
      <c r="H205" s="69">
        <f>Elimination_of_date_error!I205</f>
        <v>44887.506276553577</v>
      </c>
      <c r="I205" s="10" t="str">
        <f>Zona_Red!I205</f>
        <v>done</v>
      </c>
      <c r="J205" s="26" t="str">
        <f>IF(C204=C205,J204,'Диапазон для цен'!R205)</f>
        <v>84,733</v>
      </c>
      <c r="K205" s="40">
        <f>'Диапазон для цен'!V205</f>
        <v>84.733000000000004</v>
      </c>
      <c r="L205" s="43">
        <f>IF(C205=C204, L204, 'Диапазон для цен'!T205)</f>
        <v>58347.916969650083</v>
      </c>
      <c r="M205" s="26">
        <f>IF(AND(I204="reject",I205="done"),"0",'Диапазон для цен'!U205)</f>
        <v>58347.916969650083</v>
      </c>
      <c r="N205" s="27">
        <f>100%-(('Диапазон для цен'!T205-M205)/'Диапазон для цен'!T205*100%)</f>
        <v>1</v>
      </c>
      <c r="O205" s="27" t="str">
        <f>IF(C204=C205, O204,Provider_Direction_Instrument!H205)</f>
        <v>Forex Capital Markets</v>
      </c>
      <c r="P205" s="10" t="str">
        <f t="shared" si="22"/>
        <v>Order for the amount of 58347,917 created</v>
      </c>
      <c r="Q205" s="28" t="str">
        <f t="shared" si="23"/>
        <v>A buy order has been opened, his condition now - done</v>
      </c>
      <c r="R205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04','354A69753', 'FCXM', 'sell', 'NZDJPY', '2022.11.22 12:04:43.587', '2022.11.22 12:09:02.294', 'done', '84.733', '84.733', '58347.916', '58347.916', 'Forex Capital Markets', 'Order for the amount of 58347,917 created', 'A buy order has been opened, his condition now - done');</v>
      </c>
      <c r="U205" s="101">
        <f t="shared" si="25"/>
        <v>44887.503282261168</v>
      </c>
      <c r="V205" s="101">
        <f t="shared" si="26"/>
        <v>44887.506276553577</v>
      </c>
      <c r="AE205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04','354A69753', 'FCXM', 'sell', 'NZDJPY', '2022.11.22T12:04:43.587+02:00', '2022.11.22T12:09:02.294+02:00', 'done', '84.733', '84.733', '58347.916', '58347.916', 'Forex Capital Markets', 'Order for the amount of 58347,917 created', 'A buy order has been opened, his condition now - done');</v>
      </c>
      <c r="AW205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04','354A69753', 'FCXM', 'sell', 'NZDJPY', '2022.11.22 12:04:43.587', '2022.11.22 12:09:02.294', TIMEDIFF(now(), convert_tz(now(), @@session.time_zone, '+00:00')), 'done', '84.733', '84.733', '58347.916', '58347.916', 'Forex Capital Markets', 'Order for the amount of 58347,917 created', 'A buy order has been opened, his condition now - done');</v>
      </c>
    </row>
    <row r="206" spans="1:49">
      <c r="A206" s="73"/>
      <c r="B206" s="71">
        <v>205</v>
      </c>
      <c r="C206" s="10" t="str">
        <f>IF(I205="done",ID!A206,C205)</f>
        <v>3588996FE</v>
      </c>
      <c r="D206" s="10" t="str">
        <f>IF(C206=C205,D205,Provider_Direction_Instrument!D206)</f>
        <v>FCXM</v>
      </c>
      <c r="E206" s="10" t="str">
        <f>IF(C206=C205,E205,Provider_Direction_Instrument!C206)</f>
        <v>sell</v>
      </c>
      <c r="F206" s="10" t="str">
        <f>IF(C206=C205,F205,Provider_Direction_Instrument!G206)</f>
        <v>CADPLN</v>
      </c>
      <c r="G206" s="69">
        <f>Elimination_of_date_error!E206</f>
        <v>44887.503816521828</v>
      </c>
      <c r="H206" s="69">
        <f>Elimination_of_date_error!I206</f>
        <v>44887.504440395031</v>
      </c>
      <c r="I206" s="10" t="str">
        <f>Zona_Red!I206</f>
        <v>done</v>
      </c>
      <c r="J206" s="26" t="str">
        <f>IF(C205=C206,J205,'Диапазон для цен'!R206)</f>
        <v>3,2486</v>
      </c>
      <c r="K206" s="40">
        <f>'Диапазон для цен'!V206</f>
        <v>3.2486000000000002</v>
      </c>
      <c r="L206" s="43">
        <f>IF(C206=C205, L205, 'Диапазон для цен'!T206)</f>
        <v>4882.0198436143746</v>
      </c>
      <c r="M206" s="26">
        <f>IF(AND(I205="reject",I206="done"),"0",'Диапазон для цен'!U206)</f>
        <v>4882.0198436143746</v>
      </c>
      <c r="N206" s="27">
        <f>100%-(('Диапазон для цен'!T206-M206)/'Диапазон для цен'!T206*100%)</f>
        <v>1</v>
      </c>
      <c r="O206" s="27" t="str">
        <f>IF(C205=C206, O205,Provider_Direction_Instrument!H206)</f>
        <v>Forex Capital Markets</v>
      </c>
      <c r="P206" s="10" t="str">
        <f t="shared" si="22"/>
        <v>Order for the amount of 4882,02 created</v>
      </c>
      <c r="Q206" s="28" t="str">
        <f t="shared" si="23"/>
        <v>A buy order has been opened, his condition now - done</v>
      </c>
      <c r="R206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05','3588996FE', 'FCXM', 'sell', 'CADPLN', '2022.11.22 12:05:29.747', '2022.11.22 12:06:23.650', 'done', '3.2486', '3.2486', '4882.019', '4882.019', 'Forex Capital Markets', 'Order for the amount of 4882,02 created', 'A buy order has been opened, his condition now - done');</v>
      </c>
      <c r="U206" s="101">
        <f t="shared" si="25"/>
        <v>44887.503816521828</v>
      </c>
      <c r="V206" s="101">
        <f t="shared" si="26"/>
        <v>44887.504440395031</v>
      </c>
      <c r="AE206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05','3588996FE', 'FCXM', 'sell', 'CADPLN', '2022.11.22T12:05:29.747+02:00', '2022.11.22T12:06:23.650+02:00', 'done', '3.2486', '3.2486', '4882.019', '4882.019', 'Forex Capital Markets', 'Order for the amount of 4882,02 created', 'A buy order has been opened, his condition now - done');</v>
      </c>
      <c r="AW206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05','3588996FE', 'FCXM', 'sell', 'CADPLN', '2022.11.22 12:05:29.747', '2022.11.22 12:06:23.650', TIMEDIFF(now(), convert_tz(now(), @@session.time_zone, '+00:00')), 'done', '3.2486', '3.2486', '4882.019', '4882.019', 'Forex Capital Markets', 'Order for the amount of 4882,02 created', 'A buy order has been opened, his condition now - done');</v>
      </c>
    </row>
    <row r="207" spans="1:49">
      <c r="A207" s="73"/>
      <c r="B207" s="71">
        <v>206</v>
      </c>
      <c r="C207" s="10" t="str">
        <f>IF(I206="done",ID!A207,C206)</f>
        <v>359A10B8F</v>
      </c>
      <c r="D207" s="10" t="str">
        <f>IF(C207=C206,D206,Provider_Direction_Instrument!D207)</f>
        <v>FCXM</v>
      </c>
      <c r="E207" s="10" t="str">
        <f>IF(C207=C206,E206,Provider_Direction_Instrument!C207)</f>
        <v>sell</v>
      </c>
      <c r="F207" s="10" t="str">
        <f>IF(C207=C206,F206,Provider_Direction_Instrument!G207)</f>
        <v>MXNJPY</v>
      </c>
      <c r="G207" s="69">
        <f>Elimination_of_date_error!E207</f>
        <v>44887.530285759174</v>
      </c>
      <c r="H207" s="69">
        <f>Elimination_of_date_error!I207</f>
        <v>44887.533661772584</v>
      </c>
      <c r="I207" s="10" t="str">
        <f>Zona_Red!I207</f>
        <v>done</v>
      </c>
      <c r="J207" s="26" t="str">
        <f>IF(C206=C207,J206,'Диапазон для цен'!R207)</f>
        <v>7,0463</v>
      </c>
      <c r="K207" s="40">
        <f>'Диапазон для цен'!V207</f>
        <v>7.0462999999999996</v>
      </c>
      <c r="L207" s="43">
        <f>IF(C207=C206, L206, 'Диапазон для цен'!T207)</f>
        <v>47486.44382401411</v>
      </c>
      <c r="M207" s="26">
        <f>IF(AND(I206="reject",I207="done"),"0",'Диапазон для цен'!U207)</f>
        <v>47486.44382401411</v>
      </c>
      <c r="N207" s="27">
        <f>100%-(('Диапазон для цен'!T207-M207)/'Диапазон для цен'!T207*100%)</f>
        <v>1</v>
      </c>
      <c r="O207" s="27" t="str">
        <f>IF(C206=C207, O206,Provider_Direction_Instrument!H207)</f>
        <v>Forex Capital Markets</v>
      </c>
      <c r="P207" s="10" t="str">
        <f t="shared" si="22"/>
        <v>Order for the amount of 47486,444 created</v>
      </c>
      <c r="Q207" s="28" t="str">
        <f t="shared" si="23"/>
        <v>A buy order has been opened, his condition now - done</v>
      </c>
      <c r="R207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06','359A10B8F', 'FCXM', 'sell', 'MXNJPY', '2022.11.22 12:43:36.690', '2022.11.22 12:48:28.377', 'done', '7.0463', '7.0463', '47486.443', '47486.443', 'Forex Capital Markets', 'Order for the amount of 47486,444 created', 'A buy order has been opened, his condition now - done');</v>
      </c>
      <c r="U207" s="101">
        <f t="shared" si="25"/>
        <v>44887.530285759174</v>
      </c>
      <c r="V207" s="101">
        <f t="shared" si="26"/>
        <v>44887.533661772584</v>
      </c>
      <c r="AE207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06','359A10B8F', 'FCXM', 'sell', 'MXNJPY', '2022.11.22T12:43:36.690+02:00', '2022.11.22T12:48:28.377+02:00', 'done', '7.0463', '7.0463', '47486.443', '47486.443', 'Forex Capital Markets', 'Order for the amount of 47486,444 created', 'A buy order has been opened, his condition now - done');</v>
      </c>
      <c r="AW207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06','359A10B8F', 'FCXM', 'sell', 'MXNJPY', '2022.11.22 12:43:36.690', '2022.11.22 12:48:28.377', TIMEDIFF(now(), convert_tz(now(), @@session.time_zone, '+00:00')), 'done', '7.0463', '7.0463', '47486.443', '47486.443', 'Forex Capital Markets', 'Order for the amount of 47486,444 created', 'A buy order has been opened, his condition now - done');</v>
      </c>
    </row>
    <row r="208" spans="1:49">
      <c r="A208" s="73"/>
      <c r="B208" s="71">
        <v>207</v>
      </c>
      <c r="C208" s="10" t="str">
        <f>IF(I207="done",ID!A208,C207)</f>
        <v>35D4A912F</v>
      </c>
      <c r="D208" s="10" t="str">
        <f>IF(C208=C207,D207,Provider_Direction_Instrument!D208)</f>
        <v>FCXM</v>
      </c>
      <c r="E208" s="10" t="str">
        <f>IF(C208=C207,E207,Provider_Direction_Instrument!C208)</f>
        <v>sell</v>
      </c>
      <c r="F208" s="10" t="str">
        <f>IF(C208=C207,F207,Provider_Direction_Instrument!G208)</f>
        <v>USDCHF</v>
      </c>
      <c r="G208" s="69">
        <f>Elimination_of_date_error!E208</f>
        <v>44887.528616466399</v>
      </c>
      <c r="H208" s="69">
        <f>Elimination_of_date_error!I208</f>
        <v>44887.530935199458</v>
      </c>
      <c r="I208" s="10" t="str">
        <f>Zona_Red!I208</f>
        <v>fill</v>
      </c>
      <c r="J208" s="26" t="str">
        <f>IF(C207=C208,J207,'Диапазон для цен'!R208)</f>
        <v>0,9167</v>
      </c>
      <c r="K208" s="40">
        <f>'Диапазон для цен'!V208</f>
        <v>0.91669999999999996</v>
      </c>
      <c r="L208" s="43">
        <f>IF(C208=C207, L207, 'Диапазон для цен'!T208)</f>
        <v>14350.060998817498</v>
      </c>
      <c r="M208" s="26">
        <f>IF(AND(I207="reject",I208="done"),"0",'Диапазон для цен'!U208)</f>
        <v>14350.060998817498</v>
      </c>
      <c r="N208" s="27">
        <f>100%-(('Диапазон для цен'!T208-M208)/'Диапазон для цен'!T208*100%)</f>
        <v>1</v>
      </c>
      <c r="O208" s="27" t="str">
        <f>IF(C207=C208, O207,Provider_Direction_Instrument!H208)</f>
        <v>Forex Capital Markets</v>
      </c>
      <c r="P208" s="10" t="str">
        <f t="shared" si="22"/>
        <v>Order for the amount of 14350,061 created</v>
      </c>
      <c r="Q208" s="28" t="str">
        <f t="shared" si="23"/>
        <v>A buy order has been opened, his condition now - fill</v>
      </c>
      <c r="R208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07','35D4A912F', 'FCXM', 'sell', 'USDCHF', '2022.11.22 12:41:12.463', '2022.11.22 12:44:32.801', 'fill', '0.9167', '0.9167', '14350.06', '14350.06', 'Forex Capital Markets', 'Order for the amount of 14350,061 created', 'A buy order has been opened, his condition now - fill');</v>
      </c>
      <c r="U208" s="101">
        <f t="shared" si="25"/>
        <v>44887.528616466399</v>
      </c>
      <c r="V208" s="101">
        <f t="shared" si="26"/>
        <v>44887.530935199458</v>
      </c>
      <c r="AE208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07','35D4A912F', 'FCXM', 'sell', 'USDCHF', '2022.11.22T12:41:12.463+02:00', '2022.11.22T12:44:32.801+02:00', 'fill', '0.9167', '0.9167', '14350.06', '14350.06', 'Forex Capital Markets', 'Order for the amount of 14350,061 created', 'A buy order has been opened, his condition now - fill');</v>
      </c>
      <c r="AW208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07','35D4A912F', 'FCXM', 'sell', 'USDCHF', '2022.11.22 12:41:12.463', '2022.11.22 12:44:32.801', TIMEDIFF(now(), convert_tz(now(), @@session.time_zone, '+00:00')), 'fill', '0.9167', '0.9167', '14350.06', '14350.06', 'Forex Capital Markets', 'Order for the amount of 14350,061 created', 'A buy order has been opened, his condition now - fill');</v>
      </c>
    </row>
    <row r="209" spans="1:49">
      <c r="A209" s="73"/>
      <c r="B209" s="71">
        <v>208</v>
      </c>
      <c r="C209" s="10" t="str">
        <f>IF(I208="done",ID!A209,C208)</f>
        <v>35D4A912F</v>
      </c>
      <c r="D209" s="10" t="str">
        <f>IF(C209=C208,D208,Provider_Direction_Instrument!D209)</f>
        <v>FCXM</v>
      </c>
      <c r="E209" s="10" t="str">
        <f>IF(C209=C208,E208,Provider_Direction_Instrument!C209)</f>
        <v>sell</v>
      </c>
      <c r="F209" s="10" t="str">
        <f>IF(C209=C208,F208,Provider_Direction_Instrument!G209)</f>
        <v>USDCHF</v>
      </c>
      <c r="G209" s="69">
        <f>Elimination_of_date_error!E209</f>
        <v>44887.528616466399</v>
      </c>
      <c r="H209" s="69">
        <f>Elimination_of_date_error!I209</f>
        <v>44887.532459429065</v>
      </c>
      <c r="I209" s="10" t="str">
        <f>Zona_Red!I209</f>
        <v>done</v>
      </c>
      <c r="J209" s="26" t="str">
        <f>IF(C208=C209,J208,'Диапазон для цен'!R209)</f>
        <v>0,9167</v>
      </c>
      <c r="K209" s="40">
        <f>'Диапазон для цен'!V209</f>
        <v>0.91669999999999996</v>
      </c>
      <c r="L209" s="43">
        <f>IF(C209=C208, L208, 'Диапазон для цен'!T209)</f>
        <v>14350.060998817498</v>
      </c>
      <c r="M209" s="26">
        <f>IF(AND(I208="reject",I209="done"),"0",'Диапазон для цен'!U209)</f>
        <v>14350.060998817498</v>
      </c>
      <c r="N209" s="27">
        <f>100%-(('Диапазон для цен'!T209-M209)/'Диапазон для цен'!T209*100%)</f>
        <v>0.16391933943589965</v>
      </c>
      <c r="O209" s="27" t="str">
        <f>IF(C208=C209, O208,Provider_Direction_Instrument!H209)</f>
        <v>Forex Capital Markets</v>
      </c>
      <c r="P209" s="10" t="str">
        <f t="shared" si="22"/>
        <v>Order for the amount of 14350,061 created</v>
      </c>
      <c r="Q209" s="28" t="str">
        <f t="shared" si="23"/>
        <v>A buy order has been opened, his condition now - done</v>
      </c>
      <c r="R209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08','35D4A912F', 'FCXM', 'sell', 'USDCHF', '2022.11.22 12:41:12.463', '2022.11.22 12:46:44.495', 'done', '0.9167', '0.9167', '14350.06', '14350.06', 'Forex Capital Markets', 'Order for the amount of 14350,061 created', 'A buy order has been opened, his condition now - done');</v>
      </c>
      <c r="U209" s="101">
        <f t="shared" si="25"/>
        <v>44887.528616466399</v>
      </c>
      <c r="V209" s="101">
        <f t="shared" si="26"/>
        <v>44887.532459429065</v>
      </c>
      <c r="AE209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08','35D4A912F', 'FCXM', 'sell', 'USDCHF', '2022.11.22T12:41:12.463+02:00', '2022.11.22T12:46:44.495+02:00', 'done', '0.9167', '0.9167', '14350.06', '14350.06', 'Forex Capital Markets', 'Order for the amount of 14350,061 created', 'A buy order has been opened, his condition now - done');</v>
      </c>
      <c r="AW209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08','35D4A912F', 'FCXM', 'sell', 'USDCHF', '2022.11.22 12:41:12.463', '2022.11.22 12:46:44.495', TIMEDIFF(now(), convert_tz(now(), @@session.time_zone, '+00:00')), 'done', '0.9167', '0.9167', '14350.06', '14350.06', 'Forex Capital Markets', 'Order for the amount of 14350,061 created', 'A buy order has been opened, his condition now - done');</v>
      </c>
    </row>
    <row r="210" spans="1:49">
      <c r="A210" s="73"/>
      <c r="B210" s="71">
        <v>209</v>
      </c>
      <c r="C210" s="10" t="str">
        <f>IF(I209="done",ID!A210,C209)</f>
        <v>35F59D2DF</v>
      </c>
      <c r="D210" s="10" t="str">
        <f>IF(C210=C209,D209,Provider_Direction_Instrument!D210)</f>
        <v>FCXM</v>
      </c>
      <c r="E210" s="10" t="str">
        <f>IF(C210=C209,E209,Provider_Direction_Instrument!C210)</f>
        <v>buy</v>
      </c>
      <c r="F210" s="10" t="str">
        <f>IF(C210=C209,F209,Provider_Direction_Instrument!G210)</f>
        <v>NZDJPY</v>
      </c>
      <c r="G210" s="69">
        <f>Elimination_of_date_error!E210</f>
        <v>44887.532096951429</v>
      </c>
      <c r="H210" s="69">
        <f>Elimination_of_date_error!I210</f>
        <v>44887.53346716825</v>
      </c>
      <c r="I210" s="10" t="str">
        <f>Zona_Red!I210</f>
        <v>done</v>
      </c>
      <c r="J210" s="26" t="str">
        <f>IF(C209=C210,J209,'Диапазон для цен'!R210)</f>
        <v>82,913</v>
      </c>
      <c r="K210" s="40">
        <f>'Диапазон для цен'!V210</f>
        <v>82.912999999999997</v>
      </c>
      <c r="L210" s="43">
        <f>IF(C210=C209, L209, 'Диапазон для цен'!T210)</f>
        <v>32789.021776740636</v>
      </c>
      <c r="M210" s="26">
        <f>IF(AND(I209="reject",I210="done"),"0",'Диапазон для цен'!U210)</f>
        <v>32789.021776740636</v>
      </c>
      <c r="N210" s="27">
        <f>100%-(('Диапазон для цен'!T210-M210)/'Диапазон для цен'!T210*100%)</f>
        <v>1</v>
      </c>
      <c r="O210" s="27" t="str">
        <f>IF(C209=C210, O209,Provider_Direction_Instrument!H210)</f>
        <v>Forex Capital Markets</v>
      </c>
      <c r="P210" s="10" t="str">
        <f t="shared" si="22"/>
        <v>Order for the amount of 32789 created</v>
      </c>
      <c r="Q210" s="28" t="str">
        <f t="shared" si="23"/>
        <v>A sell order has been opened, his condition now - done</v>
      </c>
      <c r="R210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09','35F59D2DF', 'FCXM', 'buy', 'NZDJPY', '2022.11.22 12:46:13.177', '2022.11.22 12:48:11.563', 'done', '82.913', '82.913', '32789.021', '32789.021', 'Forex Capital Markets', 'Order for the amount of 32789 created', 'A sell order has been opened, his condition now - done');</v>
      </c>
      <c r="U210" s="101">
        <f t="shared" si="25"/>
        <v>44887.532096951429</v>
      </c>
      <c r="V210" s="101">
        <f t="shared" si="26"/>
        <v>44887.53346716825</v>
      </c>
      <c r="AE210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09','35F59D2DF', 'FCXM', 'buy', 'NZDJPY', '2022.11.22T12:46:13.177+02:00', '2022.11.22T12:48:11.563+02:00', 'done', '82.913', '82.913', '32789.021', '32789.021', 'Forex Capital Markets', 'Order for the amount of 32789 created', 'A sell order has been opened, his condition now - done');</v>
      </c>
      <c r="AW210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09','35F59D2DF', 'FCXM', 'buy', 'NZDJPY', '2022.11.22 12:46:13.177', '2022.11.22 12:48:11.563', TIMEDIFF(now(), convert_tz(now(), @@session.time_zone, '+00:00')), 'done', '82.913', '82.913', '32789.021', '32789.021', 'Forex Capital Markets', 'Order for the amount of 32789 created', 'A sell order has been opened, his condition now - done');</v>
      </c>
    </row>
    <row r="211" spans="1:49">
      <c r="A211" s="73"/>
      <c r="B211" s="71">
        <v>210</v>
      </c>
      <c r="C211" s="10" t="str">
        <f>IF(I210="done",ID!A211,C210)</f>
        <v>364A9AC8A</v>
      </c>
      <c r="D211" s="10" t="str">
        <f>IF(C211=C210,D210,Provider_Direction_Instrument!D211)</f>
        <v>SQM</v>
      </c>
      <c r="E211" s="10" t="str">
        <f>IF(C211=C210,E210,Provider_Direction_Instrument!C211)</f>
        <v>sell</v>
      </c>
      <c r="F211" s="10" t="str">
        <f>IF(C211=C210,F210,Provider_Direction_Instrument!G211)</f>
        <v>NZDCHF</v>
      </c>
      <c r="G211" s="69">
        <f>Elimination_of_date_error!E211</f>
        <v>44887.521413742586</v>
      </c>
      <c r="H211" s="69">
        <f>Elimination_of_date_error!I211</f>
        <v>44887.523076833299</v>
      </c>
      <c r="I211" s="10" t="str">
        <f>Zona_Red!I211</f>
        <v>done</v>
      </c>
      <c r="J211" s="26" t="str">
        <f>IF(C210=C211,J210,'Диапазон для цен'!R211)</f>
        <v>0,5788</v>
      </c>
      <c r="K211" s="40">
        <f>'Диапазон для цен'!V211</f>
        <v>0.57879999999999998</v>
      </c>
      <c r="L211" s="43">
        <f>IF(C211=C210, L210, 'Диапазон для цен'!T211)</f>
        <v>48098.603783519051</v>
      </c>
      <c r="M211" s="26">
        <f>IF(AND(I210="reject",I211="done"),"0",'Диапазон для цен'!U211)</f>
        <v>48098.603783519051</v>
      </c>
      <c r="N211" s="27">
        <f>100%-(('Диапазон для цен'!T211-M211)/'Диапазон для цен'!T211*100%)</f>
        <v>1</v>
      </c>
      <c r="O211" s="27" t="str">
        <f>IF(C210=C211, O210,Provider_Direction_Instrument!H211)</f>
        <v>Sociedad Quimica</v>
      </c>
      <c r="P211" s="10" t="str">
        <f t="shared" si="22"/>
        <v>Order for the amount of 48098,604 created</v>
      </c>
      <c r="Q211" s="28" t="str">
        <f t="shared" si="23"/>
        <v>A buy order has been opened, his condition now - done</v>
      </c>
      <c r="R211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10','364A9AC8A', 'SQM', 'sell', 'NZDCHF', '2022.11.22 12:30:50.147', '2022.11.22 12:33:13.838', 'done', '0.5788', '0.5788', '48098.603', '48098.603', 'Sociedad Quimica', 'Order for the amount of 48098,604 created', 'A buy order has been opened, his condition now - done');</v>
      </c>
      <c r="U211" s="101">
        <f t="shared" si="25"/>
        <v>44887.521413742586</v>
      </c>
      <c r="V211" s="101">
        <f t="shared" si="26"/>
        <v>44887.523076833299</v>
      </c>
      <c r="AE211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10','364A9AC8A', 'SQM', 'sell', 'NZDCHF', '2022.11.22T12:30:50.147+02:00', '2022.11.22T12:33:13.838+02:00', 'done', '0.5788', '0.5788', '48098.603', '48098.603', 'Sociedad Quimica', 'Order for the amount of 48098,604 created', 'A buy order has been opened, his condition now - done');</v>
      </c>
      <c r="AW211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10','364A9AC8A', 'SQM', 'sell', 'NZDCHF', '2022.11.22 12:30:50.147', '2022.11.22 12:33:13.838', TIMEDIFF(now(), convert_tz(now(), @@session.time_zone, '+00:00')), 'done', '0.5788', '0.5788', '48098.603', '48098.603', 'Sociedad Quimica', 'Order for the amount of 48098,604 created', 'A buy order has been opened, his condition now - done');</v>
      </c>
    </row>
    <row r="212" spans="1:49">
      <c r="A212" s="73"/>
      <c r="B212" s="71">
        <v>211</v>
      </c>
      <c r="C212" s="10" t="str">
        <f>IF(I211="done",ID!A212,C211)</f>
        <v>36A07AF1A</v>
      </c>
      <c r="D212" s="10" t="str">
        <f>IF(C212=C211,D211,Provider_Direction_Instrument!D212)</f>
        <v>SQM</v>
      </c>
      <c r="E212" s="10" t="str">
        <f>IF(C212=C211,E211,Provider_Direction_Instrument!C212)</f>
        <v>buy</v>
      </c>
      <c r="F212" s="10" t="str">
        <f>IF(C212=C211,F211,Provider_Direction_Instrument!G212)</f>
        <v>EURCHF</v>
      </c>
      <c r="G212" s="69">
        <f>Elimination_of_date_error!E212</f>
        <v>44887.528693935303</v>
      </c>
      <c r="H212" s="69">
        <f>Elimination_of_date_error!I212</f>
        <v>44887.530171199352</v>
      </c>
      <c r="I212" s="10" t="str">
        <f>Zona_Red!I212</f>
        <v>part fill</v>
      </c>
      <c r="J212" s="26" t="str">
        <f>IF(C211=C212,J211,'Диапазон для цен'!R212)</f>
        <v>1,0260</v>
      </c>
      <c r="K212" s="40">
        <f>'Диапазон для цен'!V212</f>
        <v>1.026</v>
      </c>
      <c r="L212" s="43">
        <f>IF(C212=C211, L211, 'Диапазон для цен'!T212)</f>
        <v>71710.20538616892</v>
      </c>
      <c r="M212" s="26">
        <f>IF(AND(I211="reject",I212="done"),"0",'Диапазон для цен'!U212)</f>
        <v>28240.769978725984</v>
      </c>
      <c r="N212" s="27">
        <f>100%-(('Диапазон для цен'!T212-M212)/'Диапазон для цен'!T212*100%)</f>
        <v>0.39381800437811765</v>
      </c>
      <c r="O212" s="27" t="str">
        <f>IF(C211=C212, O211,Provider_Direction_Instrument!H212)</f>
        <v>Sociedad Quimica</v>
      </c>
      <c r="P212" s="10" t="str">
        <f t="shared" si="22"/>
        <v>Order for the amount of 71710,2 created</v>
      </c>
      <c r="Q212" s="28" t="str">
        <f t="shared" si="23"/>
        <v>A sell order has been opened, his condition now - part fill</v>
      </c>
      <c r="R212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11','36A07AF1A', 'SQM', 'buy', 'EURCHF', '2022.11.22 12:41:19.156', '2022.11.22 12:43:26.792', 'part fill', '1.0260', '1.026', '71710.205', '28240.769', 'Sociedad Quimica', 'Order for the amount of 71710,2 created', 'A sell order has been opened, his condition now - part fill');</v>
      </c>
      <c r="U212" s="101">
        <f t="shared" si="25"/>
        <v>44887.528693935303</v>
      </c>
      <c r="V212" s="101">
        <f t="shared" si="26"/>
        <v>44887.530171199352</v>
      </c>
      <c r="AE212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11','36A07AF1A', 'SQM', 'buy', 'EURCHF', '2022.11.22T12:41:19.156+02:00', '2022.11.22T12:43:26.792+02:00', 'part fill', '1.0260', '1.026', '71710.205', '28240.769', 'Sociedad Quimica', 'Order for the amount of 71710,2 created', 'A sell order has been opened, his condition now - part fill');</v>
      </c>
      <c r="AW212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11','36A07AF1A', 'SQM', 'buy', 'EURCHF', '2022.11.22 12:41:19.156', '2022.11.22 12:43:26.792', TIMEDIFF(now(), convert_tz(now(), @@session.time_zone, '+00:00')), 'part fill', '1.0260', '1.026', '71710.205', '28240.769', 'Sociedad Quimica', 'Order for the amount of 71710,2 created', 'A sell order has been opened, his condition now - part fill');</v>
      </c>
    </row>
    <row r="213" spans="1:49">
      <c r="A213" s="73"/>
      <c r="B213" s="71">
        <v>212</v>
      </c>
      <c r="C213" s="10" t="str">
        <f>IF(I212="done",ID!A213,C212)</f>
        <v>36A07AF1A</v>
      </c>
      <c r="D213" s="10" t="str">
        <f>IF(C213=C212,D212,Provider_Direction_Instrument!D213)</f>
        <v>SQM</v>
      </c>
      <c r="E213" s="10" t="str">
        <f>IF(C213=C212,E212,Provider_Direction_Instrument!C213)</f>
        <v>buy</v>
      </c>
      <c r="F213" s="10" t="str">
        <f>IF(C213=C212,F212,Provider_Direction_Instrument!G213)</f>
        <v>EURCHF</v>
      </c>
      <c r="G213" s="69">
        <f>Elimination_of_date_error!E213</f>
        <v>44887.528693935303</v>
      </c>
      <c r="H213" s="69">
        <f>Elimination_of_date_error!I213</f>
        <v>44887.532834154437</v>
      </c>
      <c r="I213" s="10" t="str">
        <f>Zona_Red!I213</f>
        <v>done</v>
      </c>
      <c r="J213" s="26" t="str">
        <f>IF(C212=C213,J212,'Диапазон для цен'!R213)</f>
        <v>1,0260</v>
      </c>
      <c r="K213" s="40">
        <f>'Диапазон для цен'!V213</f>
        <v>1.026</v>
      </c>
      <c r="L213" s="43">
        <f>IF(C213=C212, L212, 'Диапазон для цен'!T213)</f>
        <v>71710.20538616892</v>
      </c>
      <c r="M213" s="26">
        <f>IF(AND(I212="reject",I213="done"),"0",'Диапазон для цен'!U213)</f>
        <v>71710.20538616892</v>
      </c>
      <c r="N213" s="27">
        <f>100%-(('Диапазон для цен'!T213-M213)/'Диапазон для цен'!T213*100%)</f>
        <v>0.76329230033957085</v>
      </c>
      <c r="O213" s="27" t="str">
        <f>IF(C212=C213, O212,Provider_Direction_Instrument!H213)</f>
        <v>Sociedad Quimica</v>
      </c>
      <c r="P213" s="10" t="str">
        <f t="shared" si="22"/>
        <v>Order for the amount of 71710,2 created</v>
      </c>
      <c r="Q213" s="28" t="str">
        <f t="shared" si="23"/>
        <v>A sell order has been opened, his condition now - done</v>
      </c>
      <c r="R213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12','36A07AF1A', 'SQM', 'buy', 'EURCHF', '2022.11.22 12:41:19.156', '2022.11.22 12:47:16.871', 'done', '1.0260', '1.026', '71710.205', '71710.205', 'Sociedad Quimica', 'Order for the amount of 71710,2 created', 'A sell order has been opened, his condition now - done');</v>
      </c>
      <c r="U213" s="101">
        <f t="shared" si="25"/>
        <v>44887.528693935303</v>
      </c>
      <c r="V213" s="101">
        <f t="shared" si="26"/>
        <v>44887.532834154437</v>
      </c>
      <c r="AE213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12','36A07AF1A', 'SQM', 'buy', 'EURCHF', '2022.11.22T12:41:19.156+02:00', '2022.11.22T12:47:16.871+02:00', 'done', '1.0260', '1.026', '71710.205', '71710.205', 'Sociedad Quimica', 'Order for the amount of 71710,2 created', 'A sell order has been opened, his condition now - done');</v>
      </c>
      <c r="AW213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12','36A07AF1A', 'SQM', 'buy', 'EURCHF', '2022.11.22 12:41:19.156', '2022.11.22 12:47:16.871', TIMEDIFF(now(), convert_tz(now(), @@session.time_zone, '+00:00')), 'done', '1.0260', '1.026', '71710.205', '71710.205', 'Sociedad Quimica', 'Order for the amount of 71710,2 created', 'A sell order has been opened, his condition now - done');</v>
      </c>
    </row>
    <row r="214" spans="1:49">
      <c r="A214" s="73"/>
      <c r="B214" s="71">
        <v>213</v>
      </c>
      <c r="C214" s="10" t="str">
        <f>IF(I213="done",ID!A214,C213)</f>
        <v>36AA36746</v>
      </c>
      <c r="D214" s="10" t="str">
        <f>IF(C214=C213,D213,Provider_Direction_Instrument!D214)</f>
        <v>SQM</v>
      </c>
      <c r="E214" s="10" t="str">
        <f>IF(C214=C213,E213,Provider_Direction_Instrument!C214)</f>
        <v>buy</v>
      </c>
      <c r="F214" s="10" t="str">
        <f>IF(C214=C213,F213,Provider_Direction_Instrument!G214)</f>
        <v>EURUSD</v>
      </c>
      <c r="G214" s="69">
        <f>Elimination_of_date_error!E214</f>
        <v>44887.537081644274</v>
      </c>
      <c r="H214" s="69">
        <f>Elimination_of_date_error!I214</f>
        <v>44887.538653958036</v>
      </c>
      <c r="I214" s="10" t="str">
        <f>Zona_Red!I214</f>
        <v>fill</v>
      </c>
      <c r="J214" s="26" t="str">
        <f>IF(C213=C214,J213,'Диапазон для цен'!R214)</f>
        <v>1,0538</v>
      </c>
      <c r="K214" s="40">
        <f>'Диапазон для цен'!V214</f>
        <v>1.0538000000000001</v>
      </c>
      <c r="L214" s="43">
        <f>IF(C214=C213, L213, 'Диапазон для цен'!T214)</f>
        <v>40955.133623169859</v>
      </c>
      <c r="M214" s="26">
        <f>IF(AND(I213="reject",I214="done"),"0",'Диапазон для цен'!U214)</f>
        <v>40955.133623169859</v>
      </c>
      <c r="N214" s="27">
        <f>100%-(('Диапазон для цен'!T214-M214)/'Диапазон для цен'!T214*100%)</f>
        <v>1</v>
      </c>
      <c r="O214" s="27" t="str">
        <f>IF(C213=C214, O213,Provider_Direction_Instrument!H214)</f>
        <v>Sociedad Quimica</v>
      </c>
      <c r="P214" s="10" t="str">
        <f t="shared" si="22"/>
        <v>Order for the amount of 40955,1 created</v>
      </c>
      <c r="Q214" s="28" t="str">
        <f t="shared" si="23"/>
        <v>A sell order has been opened, his condition now - fill</v>
      </c>
      <c r="R214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13','36AA36746', 'SQM', 'buy', 'EURUSD', '2022.11.22 12:53:23.854', '2022.11.22 12:55:39.702', 'fill', '1.0538', '1.0538', '40955.133', '40955.133', 'Sociedad Quimica', 'Order for the amount of 40955,1 created', 'A sell order has been opened, his condition now - fill');</v>
      </c>
      <c r="U214" s="101">
        <f t="shared" si="25"/>
        <v>44887.537081644274</v>
      </c>
      <c r="V214" s="101">
        <f t="shared" si="26"/>
        <v>44887.538653958036</v>
      </c>
      <c r="AE214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13','36AA36746', 'SQM', 'buy', 'EURUSD', '2022.11.22T12:53:23.854+02:00', '2022.11.22T12:55:39.702+02:00', 'fill', '1.0538', '1.0538', '40955.133', '40955.133', 'Sociedad Quimica', 'Order for the amount of 40955,1 created', 'A sell order has been opened, his condition now - fill');</v>
      </c>
      <c r="AW214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13','36AA36746', 'SQM', 'buy', 'EURUSD', '2022.11.22 12:53:23.854', '2022.11.22 12:55:39.702', TIMEDIFF(now(), convert_tz(now(), @@session.time_zone, '+00:00')), 'fill', '1.0538', '1.0538', '40955.133', '40955.133', 'Sociedad Quimica', 'Order for the amount of 40955,1 created', 'A sell order has been opened, his condition now - fill');</v>
      </c>
    </row>
    <row r="215" spans="1:49">
      <c r="A215" s="73"/>
      <c r="B215" s="71">
        <v>214</v>
      </c>
      <c r="C215" s="10" t="str">
        <f>IF(I214="done",ID!A215,C214)</f>
        <v>36AA36746</v>
      </c>
      <c r="D215" s="10" t="str">
        <f>IF(C215=C214,D214,Provider_Direction_Instrument!D215)</f>
        <v>SQM</v>
      </c>
      <c r="E215" s="10" t="str">
        <f>IF(C215=C214,E214,Provider_Direction_Instrument!C215)</f>
        <v>buy</v>
      </c>
      <c r="F215" s="10" t="str">
        <f>IF(C215=C214,F214,Provider_Direction_Instrument!G215)</f>
        <v>EURUSD</v>
      </c>
      <c r="G215" s="69">
        <f>Elimination_of_date_error!E215</f>
        <v>44887.537081644274</v>
      </c>
      <c r="H215" s="69">
        <f>Elimination_of_date_error!I215</f>
        <v>44887.54065769515</v>
      </c>
      <c r="I215" s="10" t="str">
        <f>Zona_Red!I215</f>
        <v>done</v>
      </c>
      <c r="J215" s="26" t="str">
        <f>IF(C214=C215,J214,'Диапазон для цен'!R215)</f>
        <v>1,0538</v>
      </c>
      <c r="K215" s="40">
        <f>'Диапазон для цен'!V215</f>
        <v>1.0538000000000001</v>
      </c>
      <c r="L215" s="43">
        <f>IF(C215=C214, L214, 'Диапазон для цен'!T215)</f>
        <v>40955.133623169859</v>
      </c>
      <c r="M215" s="26">
        <f>IF(AND(I214="reject",I215="done"),"0",'Диапазон для цен'!U215)</f>
        <v>40955.133623169859</v>
      </c>
      <c r="N215" s="27">
        <f>100%-(('Диапазон для цен'!T215-M215)/'Диапазон для цен'!T215*100%)</f>
        <v>0.72319079481157078</v>
      </c>
      <c r="O215" s="27" t="str">
        <f>IF(C214=C215, O214,Provider_Direction_Instrument!H215)</f>
        <v>Sociedad Quimica</v>
      </c>
      <c r="P215" s="10" t="str">
        <f t="shared" si="22"/>
        <v>Order for the amount of 40955,1 created</v>
      </c>
      <c r="Q215" s="28" t="str">
        <f t="shared" si="23"/>
        <v>A sell order has been opened, his condition now - done</v>
      </c>
      <c r="R215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14','36AA36746', 'SQM', 'buy', 'EURUSD', '2022.11.22 12:53:23.854', '2022.11.22 12:58:32.825', 'done', '1.0538', '1.0538', '40955.133', '40955.133', 'Sociedad Quimica', 'Order for the amount of 40955,1 created', 'A sell order has been opened, his condition now - done');</v>
      </c>
      <c r="U215" s="101">
        <f t="shared" si="25"/>
        <v>44887.537081644274</v>
      </c>
      <c r="V215" s="101">
        <f t="shared" si="26"/>
        <v>44887.54065769515</v>
      </c>
      <c r="AE215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14','36AA36746', 'SQM', 'buy', 'EURUSD', '2022.11.22T12:53:23.854+02:00', '2022.11.22T12:58:32.825+02:00', 'done', '1.0538', '1.0538', '40955.133', '40955.133', 'Sociedad Quimica', 'Order for the amount of 40955,1 created', 'A sell order has been opened, his condition now - done');</v>
      </c>
      <c r="AW215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14','36AA36746', 'SQM', 'buy', 'EURUSD', '2022.11.22 12:53:23.854', '2022.11.22 12:58:32.825', TIMEDIFF(now(), convert_tz(now(), @@session.time_zone, '+00:00')), 'done', '1.0538', '1.0538', '40955.133', '40955.133', 'Sociedad Quimica', 'Order for the amount of 40955,1 created', 'A sell order has been opened, his condition now - done');</v>
      </c>
    </row>
    <row r="216" spans="1:49">
      <c r="A216" s="73"/>
      <c r="B216" s="71">
        <v>215</v>
      </c>
      <c r="C216" s="10" t="str">
        <f>IF(I215="done",ID!A216,C215)</f>
        <v>36DBBC70A</v>
      </c>
      <c r="D216" s="10" t="str">
        <f>IF(C216=C215,D215,Provider_Direction_Instrument!D216)</f>
        <v>SQM</v>
      </c>
      <c r="E216" s="10" t="str">
        <f>IF(C216=C215,E215,Provider_Direction_Instrument!C216)</f>
        <v>buy</v>
      </c>
      <c r="F216" s="10" t="str">
        <f>IF(C216=C215,F215,Provider_Direction_Instrument!G216)</f>
        <v>NZDCHF</v>
      </c>
      <c r="G216" s="69">
        <f>Elimination_of_date_error!E216</f>
        <v>44887.513398052914</v>
      </c>
      <c r="H216" s="69">
        <f>Elimination_of_date_error!I216</f>
        <v>44887.516564950391</v>
      </c>
      <c r="I216" s="10" t="str">
        <f>Zona_Red!I216</f>
        <v>done</v>
      </c>
      <c r="J216" s="26" t="str">
        <f>IF(C215=C216,J215,'Диапазон для цен'!R216)</f>
        <v>0,5620</v>
      </c>
      <c r="K216" s="40">
        <f>'Диапазон для цен'!V216</f>
        <v>0.56200000000000006</v>
      </c>
      <c r="L216" s="43">
        <f>IF(C216=C215, L215, 'Диапазон для цен'!T216)</f>
        <v>8328.6891148779614</v>
      </c>
      <c r="M216" s="26">
        <f>IF(AND(I215="reject",I216="done"),"0",'Диапазон для цен'!U216)</f>
        <v>8328.6891148779614</v>
      </c>
      <c r="N216" s="27">
        <f>100%-(('Диапазон для цен'!T216-M216)/'Диапазон для цен'!T216*100%)</f>
        <v>1</v>
      </c>
      <c r="O216" s="27" t="str">
        <f>IF(C215=C216, O215,Provider_Direction_Instrument!H216)</f>
        <v>Sociedad Quimica</v>
      </c>
      <c r="P216" s="10" t="str">
        <f t="shared" si="22"/>
        <v>Order for the amount of 8328,7 created</v>
      </c>
      <c r="Q216" s="28" t="str">
        <f t="shared" si="23"/>
        <v>A sell order has been opened, his condition now - done</v>
      </c>
      <c r="R216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15','36DBBC70A', 'SQM', 'buy', 'NZDCHF', '2022.11.22 12:19:17.592', '2022.11.22 12:23:51.212', 'done', '0.5620', '0.562', '8328.689', '8328.689', 'Sociedad Quimica', 'Order for the amount of 8328,7 created', 'A sell order has been opened, his condition now - done');</v>
      </c>
      <c r="U216" s="101">
        <f t="shared" si="25"/>
        <v>44887.513398052914</v>
      </c>
      <c r="V216" s="101">
        <f t="shared" si="26"/>
        <v>44887.516564950391</v>
      </c>
      <c r="AE216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15','36DBBC70A', 'SQM', 'buy', 'NZDCHF', '2022.11.22T12:19:17.592+02:00', '2022.11.22T12:23:51.212+02:00', 'done', '0.5620', '0.562', '8328.689', '8328.689', 'Sociedad Quimica', 'Order for the amount of 8328,7 created', 'A sell order has been opened, his condition now - done');</v>
      </c>
      <c r="AW216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15','36DBBC70A', 'SQM', 'buy', 'NZDCHF', '2022.11.22 12:19:17.592', '2022.11.22 12:23:51.212', TIMEDIFF(now(), convert_tz(now(), @@session.time_zone, '+00:00')), 'done', '0.5620', '0.562', '8328.689', '8328.689', 'Sociedad Quimica', 'Order for the amount of 8328,7 created', 'A sell order has been opened, his condition now - done');</v>
      </c>
    </row>
    <row r="217" spans="1:49">
      <c r="A217" s="73"/>
      <c r="B217" s="71">
        <v>216</v>
      </c>
      <c r="C217" s="10" t="str">
        <f>IF(I216="done",ID!A217,C216)</f>
        <v>37144617F</v>
      </c>
      <c r="D217" s="10" t="str">
        <f>IF(C217=C216,D216,Provider_Direction_Instrument!D217)</f>
        <v>SQM</v>
      </c>
      <c r="E217" s="10" t="str">
        <f>IF(C217=C216,E216,Provider_Direction_Instrument!C217)</f>
        <v>sell</v>
      </c>
      <c r="F217" s="10" t="str">
        <f>IF(C217=C216,F216,Provider_Direction_Instrument!G217)</f>
        <v>USDJPY</v>
      </c>
      <c r="G217" s="69">
        <f>Elimination_of_date_error!E217</f>
        <v>44887.511615105912</v>
      </c>
      <c r="H217" s="69">
        <f>Elimination_of_date_error!I217</f>
        <v>44887.51478078762</v>
      </c>
      <c r="I217" s="10" t="str">
        <f>Zona_Red!I217</f>
        <v>part fill</v>
      </c>
      <c r="J217" s="26" t="str">
        <f>IF(C216=C217,J216,'Диапазон для цен'!R217)</f>
        <v>133,52</v>
      </c>
      <c r="K217" s="40">
        <f>'Диапазон для цен'!V217</f>
        <v>133.52000000000001</v>
      </c>
      <c r="L217" s="43">
        <f>IF(C217=C216, L216, 'Диапазон для цен'!T217)</f>
        <v>52035.393423131834</v>
      </c>
      <c r="M217" s="26">
        <f>IF(AND(I216="reject",I217="done"),"0",'Диапазон для цен'!U217)</f>
        <v>43470.660871567736</v>
      </c>
      <c r="N217" s="27">
        <f>100%-(('Диапазон для цен'!T217-M217)/'Диапазон для цен'!T217*100%)</f>
        <v>0.8354056347394363</v>
      </c>
      <c r="O217" s="27" t="str">
        <f>IF(C216=C217, O216,Provider_Direction_Instrument!H217)</f>
        <v>Sociedad Quimica</v>
      </c>
      <c r="P217" s="10" t="str">
        <f t="shared" si="22"/>
        <v>Order for the amount of 52035,393 created</v>
      </c>
      <c r="Q217" s="28" t="str">
        <f t="shared" si="23"/>
        <v>A buy order has been opened, his condition now - part fill</v>
      </c>
      <c r="R217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16','37144617F', 'SQM', 'sell', 'USDJPY', '2022.11.22 12:16:43.545', '2022.11.22 12:21:17.060', 'part fill', '133.52', '133.52', '52035.393', '43470.66', 'Sociedad Quimica', 'Order for the amount of 52035,393 created', 'A buy order has been opened, his condition now - part fill');</v>
      </c>
      <c r="U217" s="101">
        <f t="shared" si="25"/>
        <v>44887.511615105912</v>
      </c>
      <c r="V217" s="101">
        <f t="shared" si="26"/>
        <v>44887.51478078762</v>
      </c>
      <c r="AE217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16','37144617F', 'SQM', 'sell', 'USDJPY', '2022.11.22T12:16:43.545+02:00', '2022.11.22T12:21:17.060+02:00', 'part fill', '133.52', '133.52', '52035.393', '43470.66', 'Sociedad Quimica', 'Order for the amount of 52035,393 created', 'A buy order has been opened, his condition now - part fill');</v>
      </c>
      <c r="AW217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16','37144617F', 'SQM', 'sell', 'USDJPY', '2022.11.22 12:16:43.545', '2022.11.22 12:21:17.060', TIMEDIFF(now(), convert_tz(now(), @@session.time_zone, '+00:00')), 'part fill', '133.52', '133.52', '52035.393', '43470.66', 'Sociedad Quimica', 'Order for the amount of 52035,393 created', 'A buy order has been opened, his condition now - part fill');</v>
      </c>
    </row>
    <row r="218" spans="1:49">
      <c r="A218" s="73"/>
      <c r="B218" s="71">
        <v>217</v>
      </c>
      <c r="C218" s="10" t="str">
        <f>IF(I217="done",ID!A218,C217)</f>
        <v>37144617F</v>
      </c>
      <c r="D218" s="10" t="str">
        <f>IF(C218=C217,D217,Provider_Direction_Instrument!D218)</f>
        <v>SQM</v>
      </c>
      <c r="E218" s="10" t="str">
        <f>IF(C218=C217,E217,Provider_Direction_Instrument!C218)</f>
        <v>sell</v>
      </c>
      <c r="F218" s="10" t="str">
        <f>IF(C218=C217,F217,Provider_Direction_Instrument!G218)</f>
        <v>USDJPY</v>
      </c>
      <c r="G218" s="69">
        <f>Elimination_of_date_error!E218</f>
        <v>44887.511615105912</v>
      </c>
      <c r="H218" s="69">
        <f>Elimination_of_date_error!I218</f>
        <v>44887.517609532064</v>
      </c>
      <c r="I218" s="10" t="str">
        <f>Zona_Red!I218</f>
        <v>done</v>
      </c>
      <c r="J218" s="26" t="str">
        <f>IF(C217=C218,J217,'Диапазон для цен'!R218)</f>
        <v>133,52</v>
      </c>
      <c r="K218" s="40">
        <f>'Диапазон для цен'!V218</f>
        <v>133.52000000000001</v>
      </c>
      <c r="L218" s="43">
        <f>IF(C218=C217, L217, 'Диапазон для цен'!T218)</f>
        <v>52035.393423131834</v>
      </c>
      <c r="M218" s="26">
        <f>IF(AND(I217="reject",I218="done"),"0",'Диапазон для цен'!U218)</f>
        <v>52035.393423131834</v>
      </c>
      <c r="N218" s="27">
        <f>100%-(('Диапазон для цен'!T218-M218)/'Диапазон для цен'!T218*100%)</f>
        <v>1.1659577028078023</v>
      </c>
      <c r="O218" s="27" t="str">
        <f>IF(C217=C218, O217,Provider_Direction_Instrument!H218)</f>
        <v>Sociedad Quimica</v>
      </c>
      <c r="P218" s="10" t="str">
        <f t="shared" si="22"/>
        <v>Order for the amount of 52035,393 created</v>
      </c>
      <c r="Q218" s="28" t="str">
        <f t="shared" si="23"/>
        <v>A buy order has been opened, his condition now - done</v>
      </c>
      <c r="R218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17','37144617F', 'SQM', 'sell', 'USDJPY', '2022.11.22 12:16:43.545', '2022.11.22 12:25:21.464', 'done', '133.52', '133.52', '52035.393', '52035.393', 'Sociedad Quimica', 'Order for the amount of 52035,393 created', 'A buy order has been opened, his condition now - done');</v>
      </c>
      <c r="U218" s="101">
        <f t="shared" si="25"/>
        <v>44887.511615105912</v>
      </c>
      <c r="V218" s="101">
        <f t="shared" si="26"/>
        <v>44887.517609532064</v>
      </c>
      <c r="AE218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17','37144617F', 'SQM', 'sell', 'USDJPY', '2022.11.22T12:16:43.545+02:00', '2022.11.22T12:25:21.464+02:00', 'done', '133.52', '133.52', '52035.393', '52035.393', 'Sociedad Quimica', 'Order for the amount of 52035,393 created', 'A buy order has been opened, his condition now - done');</v>
      </c>
      <c r="AW218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17','37144617F', 'SQM', 'sell', 'USDJPY', '2022.11.22 12:16:43.545', '2022.11.22 12:25:21.464', TIMEDIFF(now(), convert_tz(now(), @@session.time_zone, '+00:00')), 'done', '133.52', '133.52', '52035.393', '52035.393', 'Sociedad Quimica', 'Order for the amount of 52035,393 created', 'A buy order has been opened, his condition now - done');</v>
      </c>
    </row>
    <row r="219" spans="1:49">
      <c r="A219" s="73"/>
      <c r="B219" s="71">
        <v>218</v>
      </c>
      <c r="C219" s="10" t="str">
        <f>IF(I218="done",ID!A219,C218)</f>
        <v>371C89D25</v>
      </c>
      <c r="D219" s="10" t="str">
        <f>IF(C219=C218,D218,Provider_Direction_Instrument!D219)</f>
        <v>SQM</v>
      </c>
      <c r="E219" s="10" t="str">
        <f>IF(C219=C218,E218,Provider_Direction_Instrument!C219)</f>
        <v>sell</v>
      </c>
      <c r="F219" s="10" t="str">
        <f>IF(C219=C218,F218,Provider_Direction_Instrument!G219)</f>
        <v>AUDUSD</v>
      </c>
      <c r="G219" s="69">
        <f>Elimination_of_date_error!E219</f>
        <v>44887.527910600402</v>
      </c>
      <c r="H219" s="69">
        <f>Elimination_of_date_error!I219</f>
        <v>44887.53096250572</v>
      </c>
      <c r="I219" s="10" t="str">
        <f>Zona_Red!I219</f>
        <v>part fill</v>
      </c>
      <c r="J219" s="26" t="str">
        <f>IF(C218=C219,J218,'Диапазон для цен'!R219)</f>
        <v>0,6917</v>
      </c>
      <c r="K219" s="40">
        <f>'Диапазон для цен'!V219</f>
        <v>0.69169999999999998</v>
      </c>
      <c r="L219" s="43">
        <f>IF(C219=C218, L218, 'Диапазон для цен'!T219)</f>
        <v>25578.503992818696</v>
      </c>
      <c r="M219" s="26">
        <f>IF(AND(I218="reject",I219="done"),"0",'Диапазон для цен'!U219)</f>
        <v>22428.571195927489</v>
      </c>
      <c r="N219" s="27">
        <f>100%-(('Диапазон для цен'!T219-M219)/'Диапазон для цен'!T219*100%)</f>
        <v>0.87685234453994776</v>
      </c>
      <c r="O219" s="27" t="str">
        <f>IF(C218=C219, O218,Provider_Direction_Instrument!H219)</f>
        <v>Sociedad Quimica</v>
      </c>
      <c r="P219" s="10" t="str">
        <f t="shared" si="22"/>
        <v>Order for the amount of 25578,504 created</v>
      </c>
      <c r="Q219" s="28" t="str">
        <f t="shared" si="23"/>
        <v>A buy order has been opened, his condition now - part fill</v>
      </c>
      <c r="R219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18','371C89D25', 'SQM', 'sell', 'AUDUSD', '2022.11.22 12:40:11.476', '2022.11.22 12:44:35.160', 'part fill', '0.6917', '0.6917', '25578.503', '22428.571', 'Sociedad Quimica', 'Order for the amount of 25578,504 created', 'A buy order has been opened, his condition now - part fill');</v>
      </c>
      <c r="U219" s="101">
        <f t="shared" si="25"/>
        <v>44887.527910600402</v>
      </c>
      <c r="V219" s="101">
        <f t="shared" si="26"/>
        <v>44887.53096250572</v>
      </c>
      <c r="AE219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18','371C89D25', 'SQM', 'sell', 'AUDUSD', '2022.11.22T12:40:11.476+02:00', '2022.11.22T12:44:35.160+02:00', 'part fill', '0.6917', '0.6917', '25578.503', '22428.571', 'Sociedad Quimica', 'Order for the amount of 25578,504 created', 'A buy order has been opened, his condition now - part fill');</v>
      </c>
      <c r="AW219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18','371C89D25', 'SQM', 'sell', 'AUDUSD', '2022.11.22 12:40:11.476', '2022.11.22 12:44:35.160', TIMEDIFF(now(), convert_tz(now(), @@session.time_zone, '+00:00')), 'part fill', '0.6917', '0.6917', '25578.503', '22428.571', 'Sociedad Quimica', 'Order for the amount of 25578,504 created', 'A buy order has been opened, his condition now - part fill');</v>
      </c>
    </row>
    <row r="220" spans="1:49">
      <c r="A220" s="73"/>
      <c r="B220" s="71">
        <v>219</v>
      </c>
      <c r="C220" s="10" t="str">
        <f>IF(I219="done",ID!A220,C219)</f>
        <v>371C89D25</v>
      </c>
      <c r="D220" s="10" t="str">
        <f>IF(C220=C219,D219,Provider_Direction_Instrument!D220)</f>
        <v>SQM</v>
      </c>
      <c r="E220" s="10" t="str">
        <f>IF(C220=C219,E219,Provider_Direction_Instrument!C220)</f>
        <v>sell</v>
      </c>
      <c r="F220" s="10" t="str">
        <f>IF(C220=C219,F219,Provider_Direction_Instrument!G220)</f>
        <v>AUDUSD</v>
      </c>
      <c r="G220" s="69">
        <f>Elimination_of_date_error!E220</f>
        <v>44887.527910600402</v>
      </c>
      <c r="H220" s="69">
        <f>Elimination_of_date_error!I220</f>
        <v>44887.534201384071</v>
      </c>
      <c r="I220" s="10" t="str">
        <f>Zona_Red!I220</f>
        <v>done</v>
      </c>
      <c r="J220" s="26" t="str">
        <f>IF(C219=C220,J219,'Диапазон для цен'!R220)</f>
        <v>0,6917</v>
      </c>
      <c r="K220" s="40">
        <f>'Диапазон для цен'!V220</f>
        <v>0.69169999999999998</v>
      </c>
      <c r="L220" s="43">
        <f>IF(C220=C219, L219, 'Диапазон для цен'!T220)</f>
        <v>25578.503992818696</v>
      </c>
      <c r="M220" s="26">
        <f>IF(AND(I219="reject",I220="done"),"0",'Диапазон для цен'!U220)</f>
        <v>25578.503992818696</v>
      </c>
      <c r="N220" s="27">
        <f>100%-(('Диапазон для цен'!T220-M220)/'Диапазон для цен'!T220*100%)</f>
        <v>0.31814276782959361</v>
      </c>
      <c r="O220" s="27" t="str">
        <f>IF(C219=C220, O219,Provider_Direction_Instrument!H220)</f>
        <v>Sociedad Quimica</v>
      </c>
      <c r="P220" s="10" t="str">
        <f t="shared" si="22"/>
        <v>Order for the amount of 25578,504 created</v>
      </c>
      <c r="Q220" s="28" t="str">
        <f t="shared" si="23"/>
        <v>A buy order has been opened, his condition now - done</v>
      </c>
      <c r="R220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19','371C89D25', 'SQM', 'sell', 'AUDUSD', '2022.11.22 12:40:11.476', '2022.11.22 12:49:15.000', 'done', '0.6917', '0.6917', '25578.503', '25578.503', 'Sociedad Quimica', 'Order for the amount of 25578,504 created', 'A buy order has been opened, his condition now - done');</v>
      </c>
      <c r="U220" s="101">
        <f t="shared" si="25"/>
        <v>44887.527910600402</v>
      </c>
      <c r="V220" s="101">
        <f t="shared" si="26"/>
        <v>44887.534201384071</v>
      </c>
      <c r="AE220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19','371C89D25', 'SQM', 'sell', 'AUDUSD', '2022.11.22T12:40:11.476+02:00', '2022.11.22T12:49:15.000+02:00', 'done', '0.6917', '0.6917', '25578.503', '25578.503', 'Sociedad Quimica', 'Order for the amount of 25578,504 created', 'A buy order has been opened, his condition now - done');</v>
      </c>
      <c r="AW220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19','371C89D25', 'SQM', 'sell', 'AUDUSD', '2022.11.22 12:40:11.476', '2022.11.22 12:49:15.000', TIMEDIFF(now(), convert_tz(now(), @@session.time_zone, '+00:00')), 'done', '0.6917', '0.6917', '25578.503', '25578.503', 'Sociedad Quimica', 'Order for the amount of 25578,504 created', 'A buy order has been opened, his condition now - done');</v>
      </c>
    </row>
    <row r="221" spans="1:49">
      <c r="A221" s="73"/>
      <c r="B221" s="71">
        <v>220</v>
      </c>
      <c r="C221" s="10" t="str">
        <f>IF(I220="done",ID!A221,C220)</f>
        <v>3740D9C34</v>
      </c>
      <c r="D221" s="10" t="str">
        <f>IF(C221=C220,D220,Provider_Direction_Instrument!D221)</f>
        <v>SQM</v>
      </c>
      <c r="E221" s="10" t="str">
        <f>IF(C221=C220,E220,Provider_Direction_Instrument!C221)</f>
        <v>buy</v>
      </c>
      <c r="F221" s="10" t="str">
        <f>IF(C221=C220,F220,Provider_Direction_Instrument!G221)</f>
        <v>USDCHF</v>
      </c>
      <c r="G221" s="69">
        <f>Elimination_of_date_error!E221</f>
        <v>44887.521867458796</v>
      </c>
      <c r="H221" s="69">
        <f>Elimination_of_date_error!I221</f>
        <v>44887.522680693539</v>
      </c>
      <c r="I221" s="10" t="str">
        <f>Zona_Red!I221</f>
        <v>reject</v>
      </c>
      <c r="J221" s="26" t="str">
        <f>IF(C220=C221,J220,'Диапазон для цен'!R221)</f>
        <v>0,9192</v>
      </c>
      <c r="K221" s="40" t="str">
        <f>'Диапазон для цен'!V221</f>
        <v>0</v>
      </c>
      <c r="L221" s="43">
        <f>IF(C221=C220, L220, 'Диапазон для цен'!T221)</f>
        <v>19302.935431859489</v>
      </c>
      <c r="M221" s="26" t="str">
        <f>IF(AND(I220="reject",I221="done"),"0",'Диапазон для цен'!U221)</f>
        <v>0</v>
      </c>
      <c r="N221" s="27">
        <f>100%-(('Диапазон для цен'!T221-M221)/'Диапазон для цен'!T221*100%)</f>
        <v>0</v>
      </c>
      <c r="O221" s="27" t="str">
        <f>IF(C220=C221, O220,Provider_Direction_Instrument!H221)</f>
        <v>Sociedad Quimica</v>
      </c>
      <c r="P221" s="10" t="str">
        <f t="shared" si="22"/>
        <v>Order for the amount of 19302,9 created</v>
      </c>
      <c r="Q221" s="28" t="str">
        <f t="shared" si="23"/>
        <v>A sell order has been opened, his condition now - reject</v>
      </c>
      <c r="R221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20','3740D9C34', 'SQM', 'buy', 'USDCHF', '2022.11.22 12:31:29.348', '2022.11.22 12:32:39.612', 'reject', '0.9192', '0', '19302.935', '0', 'Sociedad Quimica', 'Order for the amount of 19302,9 created', 'A sell order has been opened, his condition now - reject');</v>
      </c>
      <c r="U221" s="101">
        <f t="shared" si="25"/>
        <v>44887.521867458796</v>
      </c>
      <c r="V221" s="101">
        <f t="shared" si="26"/>
        <v>44887.522680693539</v>
      </c>
      <c r="AE221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20','3740D9C34', 'SQM', 'buy', 'USDCHF', '2022.11.22T12:31:29.348+02:00', '2022.11.22T12:32:39.612+02:00', 'reject', '0.9192', '0', '19302.935', '0', 'Sociedad Quimica', 'Order for the amount of 19302,9 created', 'A sell order has been opened, his condition now - reject');</v>
      </c>
      <c r="AW221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20','3740D9C34', 'SQM', 'buy', 'USDCHF', '2022.11.22 12:31:29.348', '2022.11.22 12:32:39.612', TIMEDIFF(now(), convert_tz(now(), @@session.time_zone, '+00:00')), 'reject', '0.9192', '0', '19302.935', '0', 'Sociedad Quimica', 'Order for the amount of 19302,9 created', 'A sell order has been opened, his condition now - reject');</v>
      </c>
    </row>
    <row r="222" spans="1:49">
      <c r="A222" s="73"/>
      <c r="B222" s="71">
        <v>221</v>
      </c>
      <c r="C222" s="10" t="str">
        <f>IF(I221="done",ID!A222,C221)</f>
        <v>3740D9C34</v>
      </c>
      <c r="D222" s="10" t="str">
        <f>IF(C222=C221,D221,Provider_Direction_Instrument!D222)</f>
        <v>SQM</v>
      </c>
      <c r="E222" s="10" t="str">
        <f>IF(C222=C221,E221,Provider_Direction_Instrument!C222)</f>
        <v>buy</v>
      </c>
      <c r="F222" s="10" t="str">
        <f>IF(C222=C221,F221,Provider_Direction_Instrument!G222)</f>
        <v>USDCHF</v>
      </c>
      <c r="G222" s="69">
        <f>Elimination_of_date_error!E222</f>
        <v>44887.521867458796</v>
      </c>
      <c r="H222" s="69">
        <f>Elimination_of_date_error!I222</f>
        <v>44887.526047009429</v>
      </c>
      <c r="I222" s="10" t="str">
        <f>Zona_Red!I222</f>
        <v>done</v>
      </c>
      <c r="J222" s="26" t="str">
        <f>IF(C221=C222,J221,'Диапазон для цен'!R222)</f>
        <v>0,9192</v>
      </c>
      <c r="K222" s="40" t="str">
        <f>'Диапазон для цен'!V222</f>
        <v>0</v>
      </c>
      <c r="L222" s="43">
        <f>IF(C222=C221, L221, 'Диапазон для цен'!T222)</f>
        <v>19302.935431859489</v>
      </c>
      <c r="M222" s="26" t="str">
        <f>IF(AND(I221="reject",I222="done"),"0",'Диапазон для цен'!U222)</f>
        <v>0</v>
      </c>
      <c r="N222" s="27">
        <f>100%-(('Диапазон для цен'!T222-M222)/'Диапазон для цен'!T222*100%)</f>
        <v>0</v>
      </c>
      <c r="O222" s="27" t="str">
        <f>IF(C221=C222, O221,Provider_Direction_Instrument!H222)</f>
        <v>Sociedad Quimica</v>
      </c>
      <c r="P222" s="10" t="str">
        <f t="shared" si="22"/>
        <v>Order for the amount of 19302,9 created</v>
      </c>
      <c r="Q222" s="28" t="str">
        <f t="shared" si="23"/>
        <v>A sell order has been opened, his condition now - done</v>
      </c>
      <c r="R222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21','3740D9C34', 'SQM', 'buy', 'USDCHF', '2022.11.22 12:31:29.348', '2022.11.22 12:37:30.462', 'done', '0.9192', '0', '19302.935', '0', 'Sociedad Quimica', 'Order for the amount of 19302,9 created', 'A sell order has been opened, his condition now - done');</v>
      </c>
      <c r="U222" s="101">
        <f t="shared" si="25"/>
        <v>44887.521867458796</v>
      </c>
      <c r="V222" s="101">
        <f t="shared" si="26"/>
        <v>44887.526047009429</v>
      </c>
      <c r="AE222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21','3740D9C34', 'SQM', 'buy', 'USDCHF', '2022.11.22T12:31:29.348+02:00', '2022.11.22T12:37:30.462+02:00', 'done', '0.9192', '0', '19302.935', '0', 'Sociedad Quimica', 'Order for the amount of 19302,9 created', 'A sell order has been opened, his condition now - done');</v>
      </c>
      <c r="AW222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21','3740D9C34', 'SQM', 'buy', 'USDCHF', '2022.11.22 12:31:29.348', '2022.11.22 12:37:30.462', TIMEDIFF(now(), convert_tz(now(), @@session.time_zone, '+00:00')), 'done', '0.9192', '0', '19302.935', '0', 'Sociedad Quimica', 'Order for the amount of 19302,9 created', 'A sell order has been opened, his condition now - done');</v>
      </c>
    </row>
    <row r="223" spans="1:49">
      <c r="A223" s="73"/>
      <c r="B223" s="71">
        <v>222</v>
      </c>
      <c r="C223" s="10" t="str">
        <f>IF(I222="done",ID!A223,C222)</f>
        <v>37B24C796</v>
      </c>
      <c r="D223" s="10" t="str">
        <f>IF(C223=C222,D222,Provider_Direction_Instrument!D223)</f>
        <v>SQM</v>
      </c>
      <c r="E223" s="10" t="str">
        <f>IF(C223=C222,E222,Provider_Direction_Instrument!C223)</f>
        <v>buy</v>
      </c>
      <c r="F223" s="10" t="str">
        <f>IF(C223=C222,F222,Provider_Direction_Instrument!G223)</f>
        <v>NZDJPY</v>
      </c>
      <c r="G223" s="69">
        <f>Elimination_of_date_error!E223</f>
        <v>44887.529440045371</v>
      </c>
      <c r="H223" s="69">
        <f>Elimination_of_date_error!I223</f>
        <v>44887.530120433861</v>
      </c>
      <c r="I223" s="10" t="str">
        <f>Zona_Red!I223</f>
        <v>done</v>
      </c>
      <c r="J223" s="26" t="str">
        <f>IF(C222=C223,J222,'Диапазон для цен'!R223)</f>
        <v>86,060</v>
      </c>
      <c r="K223" s="40">
        <f>'Диапазон для цен'!V223</f>
        <v>86.06</v>
      </c>
      <c r="L223" s="43">
        <f>IF(C223=C222, L222, 'Диапазон для цен'!T223)</f>
        <v>76981.223393045497</v>
      </c>
      <c r="M223" s="26">
        <f>IF(AND(I222="reject",I223="done"),"0",'Диапазон для цен'!U223)</f>
        <v>76981.223393045497</v>
      </c>
      <c r="N223" s="27">
        <f>100%-(('Диапазон для цен'!T223-M223)/'Диапазон для цен'!T223*100%)</f>
        <v>1</v>
      </c>
      <c r="O223" s="27" t="str">
        <f>IF(C222=C223, O222,Provider_Direction_Instrument!H223)</f>
        <v>Sociedad Quimica</v>
      </c>
      <c r="P223" s="10" t="str">
        <f t="shared" si="22"/>
        <v>Order for the amount of 76981,2 created</v>
      </c>
      <c r="Q223" s="28" t="str">
        <f t="shared" si="23"/>
        <v>A sell order has been opened, his condition now - done</v>
      </c>
      <c r="R223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22','37B24C796', 'SQM', 'buy', 'NZDJPY', '2022.11.22 12:42:23.620', '2022.11.22 12:43:22.405', 'done', '86.060', '86.06', '76981.223', '76981.223', 'Sociedad Quimica', 'Order for the amount of 76981,2 created', 'A sell order has been opened, his condition now - done');</v>
      </c>
      <c r="U223" s="101">
        <f t="shared" si="25"/>
        <v>44887.529440045371</v>
      </c>
      <c r="V223" s="101">
        <f t="shared" si="26"/>
        <v>44887.530120433861</v>
      </c>
      <c r="AE223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22','37B24C796', 'SQM', 'buy', 'NZDJPY', '2022.11.22T12:42:23.620+02:00', '2022.11.22T12:43:22.405+02:00', 'done', '86.060', '86.06', '76981.223', '76981.223', 'Sociedad Quimica', 'Order for the amount of 76981,2 created', 'A sell order has been opened, his condition now - done');</v>
      </c>
      <c r="AW223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22','37B24C796', 'SQM', 'buy', 'NZDJPY', '2022.11.22 12:42:23.620', '2022.11.22 12:43:22.405', TIMEDIFF(now(), convert_tz(now(), @@session.time_zone, '+00:00')), 'done', '86.060', '86.06', '76981.223', '76981.223', 'Sociedad Quimica', 'Order for the amount of 76981,2 created', 'A sell order has been opened, his condition now - done');</v>
      </c>
    </row>
    <row r="224" spans="1:49">
      <c r="A224" s="73"/>
      <c r="B224" s="71">
        <v>223</v>
      </c>
      <c r="C224" s="10" t="str">
        <f>IF(I223="done",ID!A224,C223)</f>
        <v>37B576387</v>
      </c>
      <c r="D224" s="10" t="str">
        <f>IF(C224=C223,D223,Provider_Direction_Instrument!D224)</f>
        <v>FCXM</v>
      </c>
      <c r="E224" s="10" t="str">
        <f>IF(C224=C223,E223,Provider_Direction_Instrument!C224)</f>
        <v>buy</v>
      </c>
      <c r="F224" s="10" t="str">
        <f>IF(C224=C223,F223,Provider_Direction_Instrument!G224)</f>
        <v>EURUSD</v>
      </c>
      <c r="G224" s="69">
        <f>Elimination_of_date_error!E224</f>
        <v>44887.519471253909</v>
      </c>
      <c r="H224" s="69">
        <f>Elimination_of_date_error!I224</f>
        <v>44887.521330589079</v>
      </c>
      <c r="I224" s="10" t="str">
        <f>Zona_Red!I224</f>
        <v>reject</v>
      </c>
      <c r="J224" s="26" t="str">
        <f>IF(C223=C224,J223,'Диапазон для цен'!R224)</f>
        <v>1,0432</v>
      </c>
      <c r="K224" s="40" t="str">
        <f>'Диапазон для цен'!V224</f>
        <v>0</v>
      </c>
      <c r="L224" s="43">
        <f>IF(C224=C223, L223, 'Диапазон для цен'!T224)</f>
        <v>20551.606509101643</v>
      </c>
      <c r="M224" s="26" t="str">
        <f>IF(AND(I223="reject",I224="done"),"0",'Диапазон для цен'!U224)</f>
        <v>0</v>
      </c>
      <c r="N224" s="27">
        <f>100%-(('Диапазон для цен'!T224-M224)/'Диапазон для цен'!T224*100%)</f>
        <v>0</v>
      </c>
      <c r="O224" s="27" t="str">
        <f>IF(C223=C224, O223,Provider_Direction_Instrument!H224)</f>
        <v>Forex Capital Markets</v>
      </c>
      <c r="P224" s="10" t="str">
        <f t="shared" si="22"/>
        <v>Order for the amount of 20551,6 created</v>
      </c>
      <c r="Q224" s="28" t="str">
        <f t="shared" si="23"/>
        <v>A sell order has been opened, his condition now - reject</v>
      </c>
      <c r="R224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23','37B576387', 'FCXM', 'buy', 'EURUSD', '2022.11.22 12:28:02.316', '2022.11.22 12:30:42.963', 'reject', '1.0432', '0', '20551.606', '0', 'Forex Capital Markets', 'Order for the amount of 20551,6 created', 'A sell order has been opened, his condition now - reject');</v>
      </c>
      <c r="U224" s="101">
        <f t="shared" si="25"/>
        <v>44887.519471253909</v>
      </c>
      <c r="V224" s="101">
        <f t="shared" si="26"/>
        <v>44887.521330589079</v>
      </c>
      <c r="AE224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23','37B576387', 'FCXM', 'buy', 'EURUSD', '2022.11.22T12:28:02.316+02:00', '2022.11.22T12:30:42.963+02:00', 'reject', '1.0432', '0', '20551.606', '0', 'Forex Capital Markets', 'Order for the amount of 20551,6 created', 'A sell order has been opened, his condition now - reject');</v>
      </c>
      <c r="AW224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23','37B576387', 'FCXM', 'buy', 'EURUSD', '2022.11.22 12:28:02.316', '2022.11.22 12:30:42.963', TIMEDIFF(now(), convert_tz(now(), @@session.time_zone, '+00:00')), 'reject', '1.0432', '0', '20551.606', '0', 'Forex Capital Markets', 'Order for the amount of 20551,6 created', 'A sell order has been opened, his condition now - reject');</v>
      </c>
    </row>
    <row r="225" spans="1:49">
      <c r="A225" s="73"/>
      <c r="B225" s="71">
        <v>224</v>
      </c>
      <c r="C225" s="10" t="str">
        <f>IF(I224="done",ID!A225,C224)</f>
        <v>37B576387</v>
      </c>
      <c r="D225" s="10" t="str">
        <f>IF(C225=C224,D224,Provider_Direction_Instrument!D225)</f>
        <v>FCXM</v>
      </c>
      <c r="E225" s="10" t="str">
        <f>IF(C225=C224,E224,Provider_Direction_Instrument!C225)</f>
        <v>buy</v>
      </c>
      <c r="F225" s="10" t="str">
        <f>IF(C225=C224,F224,Provider_Direction_Instrument!G225)</f>
        <v>EURUSD</v>
      </c>
      <c r="G225" s="69">
        <f>Elimination_of_date_error!E225</f>
        <v>44887.519471253909</v>
      </c>
      <c r="H225" s="69">
        <f>Elimination_of_date_error!I225</f>
        <v>44887.522128645585</v>
      </c>
      <c r="I225" s="10" t="str">
        <f>Zona_Red!I225</f>
        <v>done</v>
      </c>
      <c r="J225" s="26" t="str">
        <f>IF(C224=C225,J224,'Диапазон для цен'!R225)</f>
        <v>1,0432</v>
      </c>
      <c r="K225" s="40" t="str">
        <f>'Диапазон для цен'!V225</f>
        <v>0</v>
      </c>
      <c r="L225" s="43">
        <f>IF(C225=C224, L224, 'Диапазон для цен'!T225)</f>
        <v>20551.606509101643</v>
      </c>
      <c r="M225" s="26" t="str">
        <f>IF(AND(I224="reject",I225="done"),"0",'Диапазон для цен'!U225)</f>
        <v>0</v>
      </c>
      <c r="N225" s="27">
        <f>100%-(('Диапазон для цен'!T225-M225)/'Диапазон для цен'!T225*100%)</f>
        <v>0</v>
      </c>
      <c r="O225" s="27" t="str">
        <f>IF(C224=C225, O224,Provider_Direction_Instrument!H225)</f>
        <v>Forex Capital Markets</v>
      </c>
      <c r="P225" s="10" t="str">
        <f t="shared" si="22"/>
        <v>Order for the amount of 20551,6 created</v>
      </c>
      <c r="Q225" s="28" t="str">
        <f t="shared" si="23"/>
        <v>A sell order has been opened, his condition now - done</v>
      </c>
      <c r="R225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24','37B576387', 'FCXM', 'buy', 'EURUSD', '2022.11.22 12:28:02.316', '2022.11.22 12:31:51.915', 'done', '1.0432', '0', '20551.606', '0', 'Forex Capital Markets', 'Order for the amount of 20551,6 created', 'A sell order has been opened, his condition now - done');</v>
      </c>
      <c r="U225" s="101">
        <f t="shared" si="25"/>
        <v>44887.519471253909</v>
      </c>
      <c r="V225" s="101">
        <f t="shared" si="26"/>
        <v>44887.522128645585</v>
      </c>
      <c r="AE225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24','37B576387', 'FCXM', 'buy', 'EURUSD', '2022.11.22T12:28:02.316+02:00', '2022.11.22T12:31:51.915+02:00', 'done', '1.0432', '0', '20551.606', '0', 'Forex Capital Markets', 'Order for the amount of 20551,6 created', 'A sell order has been opened, his condition now - done');</v>
      </c>
      <c r="AW225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24','37B576387', 'FCXM', 'buy', 'EURUSD', '2022.11.22 12:28:02.316', '2022.11.22 12:31:51.915', TIMEDIFF(now(), convert_tz(now(), @@session.time_zone, '+00:00')), 'done', '1.0432', '0', '20551.606', '0', 'Forex Capital Markets', 'Order for the amount of 20551,6 created', 'A sell order has been opened, his condition now - done');</v>
      </c>
    </row>
    <row r="226" spans="1:49">
      <c r="A226" s="73"/>
      <c r="B226" s="71">
        <v>225</v>
      </c>
      <c r="C226" s="10" t="str">
        <f>IF(I225="done",ID!A226,C225)</f>
        <v>37FA67A78</v>
      </c>
      <c r="D226" s="10" t="str">
        <f>IF(C226=C225,D225,Provider_Direction_Instrument!D226)</f>
        <v>SQM</v>
      </c>
      <c r="E226" s="10" t="str">
        <f>IF(C226=C225,E225,Provider_Direction_Instrument!C226)</f>
        <v>buy</v>
      </c>
      <c r="F226" s="10" t="str">
        <f>IF(C226=C225,F225,Provider_Direction_Instrument!G226)</f>
        <v>CADPLN</v>
      </c>
      <c r="G226" s="69">
        <f>Elimination_of_date_error!E226</f>
        <v>44887.525635693964</v>
      </c>
      <c r="H226" s="69">
        <f>Elimination_of_date_error!I226</f>
        <v>44887.528935632829</v>
      </c>
      <c r="I226" s="10" t="str">
        <f>Zona_Red!I226</f>
        <v>fill</v>
      </c>
      <c r="J226" s="26" t="str">
        <f>IF(C225=C226,J225,'Диапазон для цен'!R226)</f>
        <v>3,4183</v>
      </c>
      <c r="K226" s="40">
        <f>'Диапазон для цен'!V226</f>
        <v>3.4182999999999999</v>
      </c>
      <c r="L226" s="43">
        <f>IF(C226=C225, L225, 'Диапазон для цен'!T226)</f>
        <v>45096.06473329298</v>
      </c>
      <c r="M226" s="26">
        <f>IF(AND(I225="reject",I226="done"),"0",'Диапазон для цен'!U226)</f>
        <v>45096.06473329298</v>
      </c>
      <c r="N226" s="27">
        <f>100%-(('Диапазон для цен'!T226-M226)/'Диапазон для цен'!T226*100%)</f>
        <v>1</v>
      </c>
      <c r="O226" s="27" t="str">
        <f>IF(C225=C226, O225,Provider_Direction_Instrument!H226)</f>
        <v>Sociedad Quimica</v>
      </c>
      <c r="P226" s="10" t="str">
        <f t="shared" si="22"/>
        <v>Order for the amount of 45096,1 created</v>
      </c>
      <c r="Q226" s="28" t="str">
        <f t="shared" si="23"/>
        <v>A sell order has been opened, his condition now - fill</v>
      </c>
      <c r="R226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25','37FA67A78', 'SQM', 'buy', 'CADPLN', '2022.11.22 12:36:54.924', '2022.11.22 12:41:40.039', 'fill', '3.4183', '3.4183', '45096.064', '45096.064', 'Sociedad Quimica', 'Order for the amount of 45096,1 created', 'A sell order has been opened, his condition now - fill');</v>
      </c>
      <c r="U226" s="101">
        <f t="shared" si="25"/>
        <v>44887.525635693964</v>
      </c>
      <c r="V226" s="101">
        <f t="shared" si="26"/>
        <v>44887.528935632829</v>
      </c>
      <c r="AE226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25','37FA67A78', 'SQM', 'buy', 'CADPLN', '2022.11.22T12:36:54.924+02:00', '2022.11.22T12:41:40.039+02:00', 'fill', '3.4183', '3.4183', '45096.064', '45096.064', 'Sociedad Quimica', 'Order for the amount of 45096,1 created', 'A sell order has been opened, his condition now - fill');</v>
      </c>
      <c r="AW226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25','37FA67A78', 'SQM', 'buy', 'CADPLN', '2022.11.22 12:36:54.924', '2022.11.22 12:41:40.039', TIMEDIFF(now(), convert_tz(now(), @@session.time_zone, '+00:00')), 'fill', '3.4183', '3.4183', '45096.064', '45096.064', 'Sociedad Quimica', 'Order for the amount of 45096,1 created', 'A sell order has been opened, his condition now - fill');</v>
      </c>
    </row>
    <row r="227" spans="1:49">
      <c r="A227" s="73"/>
      <c r="B227" s="71">
        <v>226</v>
      </c>
      <c r="C227" s="10" t="str">
        <f>IF(I226="done",ID!A227,C226)</f>
        <v>37FA67A78</v>
      </c>
      <c r="D227" s="10" t="str">
        <f>IF(C227=C226,D226,Provider_Direction_Instrument!D227)</f>
        <v>SQM</v>
      </c>
      <c r="E227" s="10" t="str">
        <f>IF(C227=C226,E226,Provider_Direction_Instrument!C227)</f>
        <v>buy</v>
      </c>
      <c r="F227" s="10" t="str">
        <f>IF(C227=C226,F226,Provider_Direction_Instrument!G227)</f>
        <v>CADPLN</v>
      </c>
      <c r="G227" s="69">
        <f>Elimination_of_date_error!E227</f>
        <v>44887.525635693964</v>
      </c>
      <c r="H227" s="69">
        <f>Elimination_of_date_error!I227</f>
        <v>44887.531737881334</v>
      </c>
      <c r="I227" s="10" t="str">
        <f>Zona_Red!I227</f>
        <v>done</v>
      </c>
      <c r="J227" s="26" t="str">
        <f>IF(C226=C227,J226,'Диапазон для цен'!R227)</f>
        <v>3,4183</v>
      </c>
      <c r="K227" s="40">
        <f>'Диапазон для цен'!V227</f>
        <v>3.4182999999999999</v>
      </c>
      <c r="L227" s="43">
        <f>IF(C227=C226, L226, 'Диапазон для цен'!T227)</f>
        <v>45096.06473329298</v>
      </c>
      <c r="M227" s="26">
        <f>IF(AND(I226="reject",I227="done"),"0",'Диапазон для цен'!U227)</f>
        <v>45096.06473329298</v>
      </c>
      <c r="N227" s="27">
        <f>100%-(('Диапазон для цен'!T227-M227)/'Диапазон для цен'!T227*100%)</f>
        <v>0.85949799218675449</v>
      </c>
      <c r="O227" s="27" t="str">
        <f>IF(C226=C227, O226,Provider_Direction_Instrument!H227)</f>
        <v>Sociedad Quimica</v>
      </c>
      <c r="P227" s="10" t="str">
        <f t="shared" si="22"/>
        <v>Order for the amount of 45096,1 created</v>
      </c>
      <c r="Q227" s="28" t="str">
        <f t="shared" si="23"/>
        <v>A sell order has been opened, his condition now - done</v>
      </c>
      <c r="R227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26','37FA67A78', 'SQM', 'buy', 'CADPLN', '2022.11.22 12:36:54.924', '2022.11.22 12:45:42.153', 'done', '3.4183', '3.4183', '45096.064', '45096.064', 'Sociedad Quimica', 'Order for the amount of 45096,1 created', 'A sell order has been opened, his condition now - done');</v>
      </c>
      <c r="U227" s="101">
        <f t="shared" si="25"/>
        <v>44887.525635693964</v>
      </c>
      <c r="V227" s="101">
        <f t="shared" si="26"/>
        <v>44887.531737881334</v>
      </c>
      <c r="AE227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26','37FA67A78', 'SQM', 'buy', 'CADPLN', '2022.11.22T12:36:54.924+02:00', '2022.11.22T12:45:42.153+02:00', 'done', '3.4183', '3.4183', '45096.064', '45096.064', 'Sociedad Quimica', 'Order for the amount of 45096,1 created', 'A sell order has been opened, his condition now - done');</v>
      </c>
      <c r="AW227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26','37FA67A78', 'SQM', 'buy', 'CADPLN', '2022.11.22 12:36:54.924', '2022.11.22 12:45:42.153', TIMEDIFF(now(), convert_tz(now(), @@session.time_zone, '+00:00')), 'done', '3.4183', '3.4183', '45096.064', '45096.064', 'Sociedad Quimica', 'Order for the amount of 45096,1 created', 'A sell order has been opened, his condition now - done');</v>
      </c>
    </row>
    <row r="228" spans="1:49">
      <c r="A228" s="73"/>
      <c r="B228" s="71">
        <v>227</v>
      </c>
      <c r="C228" s="10" t="str">
        <f>IF(I227="done",ID!A228,C227)</f>
        <v>388A9713D</v>
      </c>
      <c r="D228" s="10" t="str">
        <f>IF(C228=C227,D227,Provider_Direction_Instrument!D228)</f>
        <v>FCXM</v>
      </c>
      <c r="E228" s="10" t="str">
        <f>IF(C228=C227,E227,Provider_Direction_Instrument!C228)</f>
        <v>sell</v>
      </c>
      <c r="F228" s="10" t="str">
        <f>IF(C228=C227,F227,Provider_Direction_Instrument!G228)</f>
        <v>GBPUSD</v>
      </c>
      <c r="G228" s="69">
        <f>Elimination_of_date_error!E228</f>
        <v>44887.532970331769</v>
      </c>
      <c r="H228" s="69">
        <f>Elimination_of_date_error!I228</f>
        <v>44887.534975328366</v>
      </c>
      <c r="I228" s="10" t="str">
        <f>Zona_Red!I228</f>
        <v>part fill</v>
      </c>
      <c r="J228" s="26" t="str">
        <f>IF(C227=C228,J227,'Диапазон для цен'!R228)</f>
        <v>1,2095</v>
      </c>
      <c r="K228" s="40">
        <f>'Диапазон для цен'!V228</f>
        <v>1.2095</v>
      </c>
      <c r="L228" s="43">
        <f>IF(C228=C227, L227, 'Диапазон для цен'!T228)</f>
        <v>33336.64806617258</v>
      </c>
      <c r="M228" s="26">
        <f>IF(AND(I227="reject",I228="done"),"0",'Диапазон для цен'!U228)</f>
        <v>25766.745567483656</v>
      </c>
      <c r="N228" s="27">
        <f>100%-(('Диапазон для цен'!T228-M228)/'Диапазон для цен'!T228*100%)</f>
        <v>0.77292550577782093</v>
      </c>
      <c r="O228" s="27" t="str">
        <f>IF(C227=C228, O227,Provider_Direction_Instrument!H228)</f>
        <v>Forex Capital Markets</v>
      </c>
      <c r="P228" s="10" t="str">
        <f t="shared" si="22"/>
        <v>Order for the amount of 33336,648 created</v>
      </c>
      <c r="Q228" s="28" t="str">
        <f t="shared" si="23"/>
        <v>A buy order has been opened, his condition now - part fill</v>
      </c>
      <c r="R228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27','388A9713D', 'FCXM', 'sell', 'GBPUSD', '2022.11.22 12:47:28.637', '2022.11.22 12:50:21.868', 'part fill', '1.2095', '1.2095', '33336.648', '25766.745', 'Forex Capital Markets', 'Order for the amount of 33336,648 created', 'A buy order has been opened, his condition now - part fill');</v>
      </c>
      <c r="U228" s="101">
        <f t="shared" si="25"/>
        <v>44887.532970331769</v>
      </c>
      <c r="V228" s="101">
        <f t="shared" si="26"/>
        <v>44887.534975328366</v>
      </c>
      <c r="AE228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27','388A9713D', 'FCXM', 'sell', 'GBPUSD', '2022.11.22T12:47:28.637+02:00', '2022.11.22T12:50:21.868+02:00', 'part fill', '1.2095', '1.2095', '33336.648', '25766.745', 'Forex Capital Markets', 'Order for the amount of 33336,648 created', 'A buy order has been opened, his condition now - part fill');</v>
      </c>
      <c r="AW228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27','388A9713D', 'FCXM', 'sell', 'GBPUSD', '2022.11.22 12:47:28.637', '2022.11.22 12:50:21.868', TIMEDIFF(now(), convert_tz(now(), @@session.time_zone, '+00:00')), 'part fill', '1.2095', '1.2095', '33336.648', '25766.745', 'Forex Capital Markets', 'Order for the amount of 33336,648 created', 'A buy order has been opened, his condition now - part fill');</v>
      </c>
    </row>
    <row r="229" spans="1:49">
      <c r="A229" s="73"/>
      <c r="B229" s="71">
        <v>228</v>
      </c>
      <c r="C229" s="10" t="str">
        <f>IF(I228="done",ID!A229,C228)</f>
        <v>388A9713D</v>
      </c>
      <c r="D229" s="10" t="str">
        <f>IF(C229=C228,D228,Provider_Direction_Instrument!D229)</f>
        <v>FCXM</v>
      </c>
      <c r="E229" s="10" t="str">
        <f>IF(C229=C228,E228,Provider_Direction_Instrument!C229)</f>
        <v>sell</v>
      </c>
      <c r="F229" s="10" t="str">
        <f>IF(C229=C228,F228,Provider_Direction_Instrument!G229)</f>
        <v>GBPUSD</v>
      </c>
      <c r="G229" s="69">
        <f>Elimination_of_date_error!E229</f>
        <v>44887.532970331769</v>
      </c>
      <c r="H229" s="69">
        <f>Elimination_of_date_error!I229</f>
        <v>44887.535735875535</v>
      </c>
      <c r="I229" s="10" t="str">
        <f>Zona_Red!I229</f>
        <v>done</v>
      </c>
      <c r="J229" s="26" t="str">
        <f>IF(C228=C229,J228,'Диапазон для цен'!R229)</f>
        <v>1,2095</v>
      </c>
      <c r="K229" s="40">
        <f>'Диапазон для цен'!V229</f>
        <v>1.2095</v>
      </c>
      <c r="L229" s="43">
        <f>IF(C229=C228, L228, 'Диапазон для цен'!T229)</f>
        <v>33336.64806617258</v>
      </c>
      <c r="M229" s="26">
        <f>IF(AND(I228="reject",I229="done"),"0",'Диапазон для цен'!U229)</f>
        <v>33336.64806617258</v>
      </c>
      <c r="N229" s="27">
        <f>100%-(('Диапазон для цен'!T229-M229)/'Диапазон для цен'!T229*100%)</f>
        <v>0.81255915371201715</v>
      </c>
      <c r="O229" s="27" t="str">
        <f>IF(C228=C229, O228,Provider_Direction_Instrument!H229)</f>
        <v>Forex Capital Markets</v>
      </c>
      <c r="P229" s="10" t="str">
        <f t="shared" si="22"/>
        <v>Order for the amount of 33336,648 created</v>
      </c>
      <c r="Q229" s="28" t="str">
        <f t="shared" si="23"/>
        <v>A buy order has been opened, his condition now - done</v>
      </c>
      <c r="R229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28','388A9713D', 'FCXM', 'sell', 'GBPUSD', '2022.11.22 12:47:28.637', '2022.11.22 12:51:27.580', 'done', '1.2095', '1.2095', '33336.648', '33336.648', 'Forex Capital Markets', 'Order for the amount of 33336,648 created', 'A buy order has been opened, his condition now - done');</v>
      </c>
      <c r="U229" s="101">
        <f t="shared" si="25"/>
        <v>44887.532970331769</v>
      </c>
      <c r="V229" s="101">
        <f t="shared" si="26"/>
        <v>44887.535735875535</v>
      </c>
      <c r="AE229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28','388A9713D', 'FCXM', 'sell', 'GBPUSD', '2022.11.22T12:47:28.637+02:00', '2022.11.22T12:51:27.580+02:00', 'done', '1.2095', '1.2095', '33336.648', '33336.648', 'Forex Capital Markets', 'Order for the amount of 33336,648 created', 'A buy order has been opened, his condition now - done');</v>
      </c>
      <c r="AW229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28','388A9713D', 'FCXM', 'sell', 'GBPUSD', '2022.11.22 12:47:28.637', '2022.11.22 12:51:27.580', TIMEDIFF(now(), convert_tz(now(), @@session.time_zone, '+00:00')), 'done', '1.2095', '1.2095', '33336.648', '33336.648', 'Forex Capital Markets', 'Order for the amount of 33336,648 created', 'A buy order has been opened, his condition now - done');</v>
      </c>
    </row>
    <row r="230" spans="1:49">
      <c r="A230" s="73"/>
      <c r="B230" s="71">
        <v>229</v>
      </c>
      <c r="C230" s="10" t="str">
        <f>IF(I229="done",ID!A230,C229)</f>
        <v>38AB223D4</v>
      </c>
      <c r="D230" s="10" t="str">
        <f>IF(C230=C229,D229,Provider_Direction_Instrument!D230)</f>
        <v>FCXM</v>
      </c>
      <c r="E230" s="10" t="str">
        <f>IF(C230=C229,E229,Provider_Direction_Instrument!C230)</f>
        <v>sell</v>
      </c>
      <c r="F230" s="10" t="str">
        <f>IF(C230=C229,F229,Provider_Direction_Instrument!G230)</f>
        <v>GBPCAD</v>
      </c>
      <c r="G230" s="69">
        <f>Elimination_of_date_error!E230</f>
        <v>44887.522165315662</v>
      </c>
      <c r="H230" s="69">
        <f>Elimination_of_date_error!I230</f>
        <v>44887.525485592458</v>
      </c>
      <c r="I230" s="10" t="str">
        <f>Zona_Red!I230</f>
        <v>reject</v>
      </c>
      <c r="J230" s="26" t="str">
        <f>IF(C229=C230,J229,'Диапазон для цен'!R230)</f>
        <v>1,7426</v>
      </c>
      <c r="K230" s="40" t="str">
        <f>'Диапазон для цен'!V230</f>
        <v>0</v>
      </c>
      <c r="L230" s="43">
        <f>IF(C230=C229, L229, 'Диапазон для цен'!T230)</f>
        <v>94881.395449899399</v>
      </c>
      <c r="M230" s="26" t="str">
        <f>IF(AND(I229="reject",I230="done"),"0",'Диапазон для цен'!U230)</f>
        <v>0</v>
      </c>
      <c r="N230" s="27">
        <f>100%-(('Диапазон для цен'!T230-M230)/'Диапазон для цен'!T230*100%)</f>
        <v>0</v>
      </c>
      <c r="O230" s="27" t="str">
        <f>IF(C229=C230, O229,Provider_Direction_Instrument!H230)</f>
        <v>Forex Capital Markets</v>
      </c>
      <c r="P230" s="10" t="str">
        <f t="shared" si="22"/>
        <v>Order for the amount of 94881,395 created</v>
      </c>
      <c r="Q230" s="28" t="str">
        <f t="shared" si="23"/>
        <v>A buy order has been opened, his condition now - reject</v>
      </c>
      <c r="R230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29','38AB223D4', 'FCXM', 'sell', 'GBPCAD', '2022.11.22 12:31:55.083', '2022.11.22 12:36:41.955', 'reject', '1.7426', '0', '94881.395', '0', 'Forex Capital Markets', 'Order for the amount of 94881,395 created', 'A buy order has been opened, his condition now - reject');</v>
      </c>
      <c r="U230" s="101">
        <f t="shared" si="25"/>
        <v>44887.522165315662</v>
      </c>
      <c r="V230" s="101">
        <f t="shared" si="26"/>
        <v>44887.525485592458</v>
      </c>
      <c r="AE230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29','38AB223D4', 'FCXM', 'sell', 'GBPCAD', '2022.11.22T12:31:55.083+02:00', '2022.11.22T12:36:41.955+02:00', 'reject', '1.7426', '0', '94881.395', '0', 'Forex Capital Markets', 'Order for the amount of 94881,395 created', 'A buy order has been opened, his condition now - reject');</v>
      </c>
      <c r="AW230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29','38AB223D4', 'FCXM', 'sell', 'GBPCAD', '2022.11.22 12:31:55.083', '2022.11.22 12:36:41.955', TIMEDIFF(now(), convert_tz(now(), @@session.time_zone, '+00:00')), 'reject', '1.7426', '0', '94881.395', '0', 'Forex Capital Markets', 'Order for the amount of 94881,395 created', 'A buy order has been opened, his condition now - reject');</v>
      </c>
    </row>
    <row r="231" spans="1:49">
      <c r="A231" s="73"/>
      <c r="B231" s="71">
        <v>230</v>
      </c>
      <c r="C231" s="10" t="str">
        <f>IF(I230="done",ID!A231,C230)</f>
        <v>38AB223D4</v>
      </c>
      <c r="D231" s="10" t="str">
        <f>IF(C231=C230,D230,Provider_Direction_Instrument!D231)</f>
        <v>FCXM</v>
      </c>
      <c r="E231" s="10" t="str">
        <f>IF(C231=C230,E230,Provider_Direction_Instrument!C231)</f>
        <v>sell</v>
      </c>
      <c r="F231" s="10" t="str">
        <f>IF(C231=C230,F230,Provider_Direction_Instrument!G231)</f>
        <v>GBPCAD</v>
      </c>
      <c r="G231" s="69">
        <f>Elimination_of_date_error!E231</f>
        <v>44887.522165315662</v>
      </c>
      <c r="H231" s="69">
        <f>Elimination_of_date_error!I231</f>
        <v>44887.525858355919</v>
      </c>
      <c r="I231" s="10" t="str">
        <f>Zona_Red!I231</f>
        <v>done</v>
      </c>
      <c r="J231" s="26" t="str">
        <f>IF(C230=C231,J230,'Диапазон для цен'!R231)</f>
        <v>1,7426</v>
      </c>
      <c r="K231" s="40" t="str">
        <f>'Диапазон для цен'!V231</f>
        <v>0</v>
      </c>
      <c r="L231" s="43">
        <f>IF(C231=C230, L230, 'Диапазон для цен'!T231)</f>
        <v>94881.395449899399</v>
      </c>
      <c r="M231" s="26" t="str">
        <f>IF(AND(I230="reject",I231="done"),"0",'Диапазон для цен'!U231)</f>
        <v>0</v>
      </c>
      <c r="N231" s="27">
        <f>100%-(('Диапазон для цен'!T231-M231)/'Диапазон для цен'!T231*100%)</f>
        <v>0</v>
      </c>
      <c r="O231" s="27" t="str">
        <f>IF(C230=C231, O230,Provider_Direction_Instrument!H231)</f>
        <v>Forex Capital Markets</v>
      </c>
      <c r="P231" s="10" t="str">
        <f t="shared" si="22"/>
        <v>Order for the amount of 94881,395 created</v>
      </c>
      <c r="Q231" s="28" t="str">
        <f t="shared" si="23"/>
        <v>A buy order has been opened, his condition now - done</v>
      </c>
      <c r="R231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30','38AB223D4', 'FCXM', 'sell', 'GBPCAD', '2022.11.22 12:31:55.083', '2022.11.22 12:37:14.162', 'done', '1.7426', '0', '94881.395', '0', 'Forex Capital Markets', 'Order for the amount of 94881,395 created', 'A buy order has been opened, his condition now - done');</v>
      </c>
      <c r="U231" s="101">
        <f t="shared" si="25"/>
        <v>44887.522165315662</v>
      </c>
      <c r="V231" s="101">
        <f t="shared" si="26"/>
        <v>44887.525858355919</v>
      </c>
      <c r="AE231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30','38AB223D4', 'FCXM', 'sell', 'GBPCAD', '2022.11.22T12:31:55.083+02:00', '2022.11.22T12:37:14.162+02:00', 'done', '1.7426', '0', '94881.395', '0', 'Forex Capital Markets', 'Order for the amount of 94881,395 created', 'A buy order has been opened, his condition now - done');</v>
      </c>
      <c r="AW231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30','38AB223D4', 'FCXM', 'sell', 'GBPCAD', '2022.11.22 12:31:55.083', '2022.11.22 12:37:14.162', TIMEDIFF(now(), convert_tz(now(), @@session.time_zone, '+00:00')), 'done', '1.7426', '0', '94881.395', '0', 'Forex Capital Markets', 'Order for the amount of 94881,395 created', 'A buy order has been opened, his condition now - done');</v>
      </c>
    </row>
    <row r="232" spans="1:49">
      <c r="A232" s="73"/>
      <c r="B232" s="71">
        <v>231</v>
      </c>
      <c r="C232" s="10" t="str">
        <f>IF(I231="done",ID!A232,C231)</f>
        <v>38FAA9EFE</v>
      </c>
      <c r="D232" s="10" t="str">
        <f>IF(C232=C231,D231,Provider_Direction_Instrument!D232)</f>
        <v>SQM</v>
      </c>
      <c r="E232" s="10" t="str">
        <f>IF(C232=C231,E231,Provider_Direction_Instrument!C232)</f>
        <v>sell</v>
      </c>
      <c r="F232" s="10" t="str">
        <f>IF(C232=C231,F231,Provider_Direction_Instrument!G232)</f>
        <v>GBPCAD</v>
      </c>
      <c r="G232" s="69">
        <f>Elimination_of_date_error!E232</f>
        <v>44887.522122231749</v>
      </c>
      <c r="H232" s="69">
        <f>Elimination_of_date_error!I232</f>
        <v>44887.525042651861</v>
      </c>
      <c r="I232" s="10" t="str">
        <f>Zona_Red!I232</f>
        <v>done</v>
      </c>
      <c r="J232" s="26" t="str">
        <f>IF(C231=C232,J231,'Диапазон для цен'!R232)</f>
        <v>1,7340</v>
      </c>
      <c r="K232" s="40">
        <f>'Диапазон для цен'!V232</f>
        <v>1.734</v>
      </c>
      <c r="L232" s="43">
        <f>IF(C232=C231, L231, 'Диапазон для цен'!T232)</f>
        <v>89072.742655952592</v>
      </c>
      <c r="M232" s="26">
        <f>IF(AND(I231="reject",I232="done"),"0",'Диапазон для цен'!U232)</f>
        <v>89072.742655952592</v>
      </c>
      <c r="N232" s="27">
        <f>100%-(('Диапазон для цен'!T232-M232)/'Диапазон для цен'!T232*100%)</f>
        <v>1</v>
      </c>
      <c r="O232" s="27" t="str">
        <f>IF(C231=C232, O231,Provider_Direction_Instrument!H232)</f>
        <v>Sociedad Quimica</v>
      </c>
      <c r="P232" s="10" t="str">
        <f t="shared" si="22"/>
        <v>Order for the amount of 89072,743 created</v>
      </c>
      <c r="Q232" s="28" t="str">
        <f t="shared" si="23"/>
        <v>A buy order has been opened, his condition now - done</v>
      </c>
      <c r="R232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31','38FAA9EFE', 'SQM', 'sell', 'GBPCAD', '2022.11.22 12:31:51.361', '2022.11.22 12:36:03.685', 'done', '1.7340', '1.734', '89072.742', '89072.742', 'Sociedad Quimica', 'Order for the amount of 89072,743 created', 'A buy order has been opened, his condition now - done');</v>
      </c>
      <c r="U232" s="101">
        <f t="shared" si="25"/>
        <v>44887.522122231749</v>
      </c>
      <c r="V232" s="101">
        <f t="shared" si="26"/>
        <v>44887.525042651861</v>
      </c>
      <c r="AE232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31','38FAA9EFE', 'SQM', 'sell', 'GBPCAD', '2022.11.22T12:31:51.361+02:00', '2022.11.22T12:36:03.685+02:00', 'done', '1.7340', '1.734', '89072.742', '89072.742', 'Sociedad Quimica', 'Order for the amount of 89072,743 created', 'A buy order has been opened, his condition now - done');</v>
      </c>
      <c r="AW232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31','38FAA9EFE', 'SQM', 'sell', 'GBPCAD', '2022.11.22 12:31:51.361', '2022.11.22 12:36:03.685', TIMEDIFF(now(), convert_tz(now(), @@session.time_zone, '+00:00')), 'done', '1.7340', '1.734', '89072.742', '89072.742', 'Sociedad Quimica', 'Order for the amount of 89072,743 created', 'A buy order has been opened, his condition now - done');</v>
      </c>
    </row>
    <row r="233" spans="1:49">
      <c r="A233" s="73"/>
      <c r="B233" s="71">
        <v>232</v>
      </c>
      <c r="C233" s="10" t="str">
        <f>IF(I232="done",ID!A233,C232)</f>
        <v>39092879F</v>
      </c>
      <c r="D233" s="10" t="str">
        <f>IF(C233=C232,D232,Provider_Direction_Instrument!D233)</f>
        <v>FCXM</v>
      </c>
      <c r="E233" s="10" t="str">
        <f>IF(C233=C232,E232,Provider_Direction_Instrument!C233)</f>
        <v>buy</v>
      </c>
      <c r="F233" s="10" t="str">
        <f>IF(C233=C232,F232,Provider_Direction_Instrument!G233)</f>
        <v>EURUSD</v>
      </c>
      <c r="G233" s="69">
        <f>Elimination_of_date_error!E233</f>
        <v>44887.509024052197</v>
      </c>
      <c r="H233" s="69">
        <f>Elimination_of_date_error!I233</f>
        <v>44887.50954028283</v>
      </c>
      <c r="I233" s="10" t="str">
        <f>Zona_Red!I233</f>
        <v>fill</v>
      </c>
      <c r="J233" s="26" t="str">
        <f>IF(C232=C233,J232,'Диапазон для цен'!R233)</f>
        <v>1,0652</v>
      </c>
      <c r="K233" s="40">
        <f>'Диапазон для цен'!V233</f>
        <v>1.0651999999999999</v>
      </c>
      <c r="L233" s="43">
        <f>IF(C233=C232, L232, 'Диапазон для цен'!T233)</f>
        <v>62929.643227173423</v>
      </c>
      <c r="M233" s="26">
        <f>IF(AND(I232="reject",I233="done"),"0",'Диапазон для цен'!U233)</f>
        <v>62929.643227173423</v>
      </c>
      <c r="N233" s="27">
        <f>100%-(('Диапазон для цен'!T233-M233)/'Диапазон для цен'!T233*100%)</f>
        <v>1</v>
      </c>
      <c r="O233" s="27" t="str">
        <f>IF(C232=C233, O232,Provider_Direction_Instrument!H233)</f>
        <v>Forex Capital Markets</v>
      </c>
      <c r="P233" s="10" t="str">
        <f t="shared" si="22"/>
        <v>Order for the amount of 62929,6 created</v>
      </c>
      <c r="Q233" s="28" t="str">
        <f t="shared" si="23"/>
        <v>A sell order has been opened, his condition now - fill</v>
      </c>
      <c r="R233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32','39092879F', 'FCXM', 'buy', 'EURUSD', '2022.11.22 12:12:59.678', '2022.11.22 12:13:44.280', 'fill', '1.0652', '1.0652', '62929.643', '62929.643', 'Forex Capital Markets', 'Order for the amount of 62929,6 created', 'A sell order has been opened, his condition now - fill');</v>
      </c>
      <c r="U233" s="101">
        <f t="shared" si="25"/>
        <v>44887.509024052197</v>
      </c>
      <c r="V233" s="101">
        <f t="shared" si="26"/>
        <v>44887.50954028283</v>
      </c>
      <c r="AE233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32','39092879F', 'FCXM', 'buy', 'EURUSD', '2022.11.22T12:12:59.678+02:00', '2022.11.22T12:13:44.280+02:00', 'fill', '1.0652', '1.0652', '62929.643', '62929.643', 'Forex Capital Markets', 'Order for the amount of 62929,6 created', 'A sell order has been opened, his condition now - fill');</v>
      </c>
      <c r="AW233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32','39092879F', 'FCXM', 'buy', 'EURUSD', '2022.11.22 12:12:59.678', '2022.11.22 12:13:44.280', TIMEDIFF(now(), convert_tz(now(), @@session.time_zone, '+00:00')), 'fill', '1.0652', '1.0652', '62929.643', '62929.643', 'Forex Capital Markets', 'Order for the amount of 62929,6 created', 'A sell order has been opened, his condition now - fill');</v>
      </c>
    </row>
    <row r="234" spans="1:49">
      <c r="A234" s="73"/>
      <c r="B234" s="71">
        <v>233</v>
      </c>
      <c r="C234" s="10" t="str">
        <f>IF(I233="done",ID!A234,C233)</f>
        <v>39092879F</v>
      </c>
      <c r="D234" s="10" t="str">
        <f>IF(C234=C233,D233,Provider_Direction_Instrument!D234)</f>
        <v>FCXM</v>
      </c>
      <c r="E234" s="10" t="str">
        <f>IF(C234=C233,E233,Provider_Direction_Instrument!C234)</f>
        <v>buy</v>
      </c>
      <c r="F234" s="10" t="str">
        <f>IF(C234=C233,F233,Provider_Direction_Instrument!G234)</f>
        <v>EURUSD</v>
      </c>
      <c r="G234" s="69">
        <f>Elimination_of_date_error!E234</f>
        <v>44887.509024052197</v>
      </c>
      <c r="H234" s="69">
        <f>Elimination_of_date_error!I234</f>
        <v>44887.510911153906</v>
      </c>
      <c r="I234" s="10" t="str">
        <f>Zona_Red!I234</f>
        <v>done</v>
      </c>
      <c r="J234" s="26" t="str">
        <f>IF(C233=C234,J233,'Диапазон для цен'!R234)</f>
        <v>1,0652</v>
      </c>
      <c r="K234" s="40">
        <f>'Диапазон для цен'!V234</f>
        <v>1.0651999999999999</v>
      </c>
      <c r="L234" s="43">
        <f>IF(C234=C233, L233, 'Диапазон для цен'!T234)</f>
        <v>62929.643227173423</v>
      </c>
      <c r="M234" s="26">
        <f>IF(AND(I233="reject",I234="done"),"0",'Диапазон для цен'!U234)</f>
        <v>62929.643227173423</v>
      </c>
      <c r="N234" s="27">
        <f>100%-(('Диапазон для цен'!T234-M234)/'Диапазон для цен'!T234*100%)</f>
        <v>1.2511881953143742</v>
      </c>
      <c r="O234" s="27" t="str">
        <f>IF(C233=C234, O233,Provider_Direction_Instrument!H234)</f>
        <v>Forex Capital Markets</v>
      </c>
      <c r="P234" s="10" t="str">
        <f t="shared" si="22"/>
        <v>Order for the amount of 62929,6 created</v>
      </c>
      <c r="Q234" s="28" t="str">
        <f t="shared" si="23"/>
        <v>A sell order has been opened, his condition now - done</v>
      </c>
      <c r="R234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33','39092879F', 'FCXM', 'buy', 'EURUSD', '2022.11.22 12:12:59.678', '2022.11.22 12:15:42.724', 'done', '1.0652', '1.0652', '62929.643', '62929.643', 'Forex Capital Markets', 'Order for the amount of 62929,6 created', 'A sell order has been opened, his condition now - done');</v>
      </c>
      <c r="U234" s="101">
        <f t="shared" si="25"/>
        <v>44887.509024052197</v>
      </c>
      <c r="V234" s="101">
        <f t="shared" si="26"/>
        <v>44887.510911153906</v>
      </c>
      <c r="AE234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33','39092879F', 'FCXM', 'buy', 'EURUSD', '2022.11.22T12:12:59.678+02:00', '2022.11.22T12:15:42.724+02:00', 'done', '1.0652', '1.0652', '62929.643', '62929.643', 'Forex Capital Markets', 'Order for the amount of 62929,6 created', 'A sell order has been opened, his condition now - done');</v>
      </c>
      <c r="AW234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33','39092879F', 'FCXM', 'buy', 'EURUSD', '2022.11.22 12:12:59.678', '2022.11.22 12:15:42.724', TIMEDIFF(now(), convert_tz(now(), @@session.time_zone, '+00:00')), 'done', '1.0652', '1.0652', '62929.643', '62929.643', 'Forex Capital Markets', 'Order for the amount of 62929,6 created', 'A sell order has been opened, his condition now - done');</v>
      </c>
    </row>
    <row r="235" spans="1:49">
      <c r="A235" s="73"/>
      <c r="B235" s="71">
        <v>234</v>
      </c>
      <c r="C235" s="10" t="str">
        <f>IF(I234="done",ID!A235,C234)</f>
        <v>397E6DDA2</v>
      </c>
      <c r="D235" s="10" t="str">
        <f>IF(C235=C234,D234,Provider_Direction_Instrument!D235)</f>
        <v>FCXM</v>
      </c>
      <c r="E235" s="10" t="str">
        <f>IF(C235=C234,E234,Provider_Direction_Instrument!C235)</f>
        <v>buy</v>
      </c>
      <c r="F235" s="10" t="str">
        <f>IF(C235=C234,F234,Provider_Direction_Instrument!G235)</f>
        <v>AUDUSD</v>
      </c>
      <c r="G235" s="69">
        <f>Elimination_of_date_error!E235</f>
        <v>44887.500402524616</v>
      </c>
      <c r="H235" s="69">
        <f>Elimination_of_date_error!I235</f>
        <v>44887.500510568127</v>
      </c>
      <c r="I235" s="10" t="str">
        <f>Zona_Red!I235</f>
        <v>in progress</v>
      </c>
      <c r="J235" s="26" t="str">
        <f>IF(C234=C235,J234,'Диапазон для цен'!R235)</f>
        <v>0,7111</v>
      </c>
      <c r="K235" s="40" t="str">
        <f>'Диапазон для цен'!V235</f>
        <v>0</v>
      </c>
      <c r="L235" s="43">
        <f>IF(C235=C234, L234, 'Диапазон для цен'!T235)</f>
        <v>74862.280210381388</v>
      </c>
      <c r="M235" s="26" t="str">
        <f>IF(AND(I234="reject",I235="done"),"0",'Диапазон для цен'!U235)</f>
        <v>0</v>
      </c>
      <c r="N235" s="27">
        <f>100%-(('Диапазон для цен'!T235-M235)/'Диапазон для цен'!T235*100%)</f>
        <v>0</v>
      </c>
      <c r="O235" s="27" t="str">
        <f>IF(C234=C235, O234,Provider_Direction_Instrument!H235)</f>
        <v>Forex Capital Markets</v>
      </c>
      <c r="P235" s="10" t="str">
        <f t="shared" si="22"/>
        <v>Order for the amount of 74862,3 created</v>
      </c>
      <c r="Q235" s="28" t="str">
        <f t="shared" si="23"/>
        <v>A sell order has been opened, his condition now - in progress</v>
      </c>
      <c r="R235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34','397E6DDA2', 'FCXM', 'buy', 'AUDUSD', '2022.11.22 12:00:34.778', '2022.11.22 12:00:44.113', 'in progress', '0.7111', '0', '74862.28', '0', 'Forex Capital Markets', 'Order for the amount of 74862,3 created', 'A sell order has been opened, his condition now - in progress');</v>
      </c>
      <c r="U235" s="101">
        <f t="shared" si="25"/>
        <v>44887.500402524616</v>
      </c>
      <c r="V235" s="101">
        <f t="shared" si="26"/>
        <v>44887.500510568127</v>
      </c>
      <c r="AE235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34','397E6DDA2', 'FCXM', 'buy', 'AUDUSD', '2022.11.22T12:00:34.778+02:00', '2022.11.22T12:00:44.113+02:00', 'in progress', '0.7111', '0', '74862.28', '0', 'Forex Capital Markets', 'Order for the amount of 74862,3 created', 'A sell order has been opened, his condition now - in progress');</v>
      </c>
      <c r="AW235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34','397E6DDA2', 'FCXM', 'buy', 'AUDUSD', '2022.11.22 12:00:34.778', '2022.11.22 12:00:44.113', TIMEDIFF(now(), convert_tz(now(), @@session.time_zone, '+00:00')), 'in progress', '0.7111', '0', '74862.28', '0', 'Forex Capital Markets', 'Order for the amount of 74862,3 created', 'A sell order has been opened, his condition now - in progress');</v>
      </c>
    </row>
    <row r="236" spans="1:49">
      <c r="A236" s="73"/>
      <c r="B236" s="71">
        <v>235</v>
      </c>
      <c r="C236" s="10" t="str">
        <f>IF(I235="done",ID!A236,C235)</f>
        <v>397E6DDA2</v>
      </c>
      <c r="D236" s="10" t="str">
        <f>IF(C236=C235,D235,Provider_Direction_Instrument!D236)</f>
        <v>FCXM</v>
      </c>
      <c r="E236" s="10" t="str">
        <f>IF(C236=C235,E235,Provider_Direction_Instrument!C236)</f>
        <v>buy</v>
      </c>
      <c r="F236" s="10" t="str">
        <f>IF(C236=C235,F235,Provider_Direction_Instrument!G236)</f>
        <v>AUDUSD</v>
      </c>
      <c r="G236" s="69">
        <f>Elimination_of_date_error!E236</f>
        <v>44887.500402524616</v>
      </c>
      <c r="H236" s="69">
        <f>Elimination_of_date_error!I236</f>
        <v>44887.500912062322</v>
      </c>
      <c r="I236" s="10" t="str">
        <f>Zona_Red!I236</f>
        <v>fill</v>
      </c>
      <c r="J236" s="26" t="str">
        <f>IF(C235=C236,J235,'Диапазон для цен'!R236)</f>
        <v>0,7111</v>
      </c>
      <c r="K236" s="40">
        <f>'Диапазон для цен'!V236</f>
        <v>0.71109999999999995</v>
      </c>
      <c r="L236" s="43">
        <f>IF(C236=C235, L235, 'Диапазон для цен'!T236)</f>
        <v>74862.280210381388</v>
      </c>
      <c r="M236" s="26">
        <f>IF(AND(I235="reject",I236="done"),"0",'Диапазон для цен'!U236)</f>
        <v>74862.280210381388</v>
      </c>
      <c r="N236" s="27">
        <f>100%-(('Диапазон для цен'!T236-M236)/'Диапазон для цен'!T236*100%)</f>
        <v>0.80895165248239731</v>
      </c>
      <c r="O236" s="27" t="str">
        <f>IF(C235=C236, O235,Provider_Direction_Instrument!H236)</f>
        <v>Forex Capital Markets</v>
      </c>
      <c r="P236" s="10" t="str">
        <f t="shared" si="22"/>
        <v>Order for the amount of 74862,3 created</v>
      </c>
      <c r="Q236" s="28" t="str">
        <f t="shared" si="23"/>
        <v>A sell order has been opened, his condition now - fill</v>
      </c>
      <c r="R236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35','397E6DDA2', 'FCXM', 'buy', 'AUDUSD', '2022.11.22 12:00:34.778', '2022.11.22 12:01:18.802', 'fill', '0.7111', '0.7111', '74862.28', '74862.28', 'Forex Capital Markets', 'Order for the amount of 74862,3 created', 'A sell order has been opened, his condition now - fill');</v>
      </c>
      <c r="U236" s="101">
        <f t="shared" si="25"/>
        <v>44887.500402524616</v>
      </c>
      <c r="V236" s="101">
        <f t="shared" si="26"/>
        <v>44887.500912062322</v>
      </c>
      <c r="AE236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35','397E6DDA2', 'FCXM', 'buy', 'AUDUSD', '2022.11.22T12:00:34.778+02:00', '2022.11.22T12:01:18.802+02:00', 'fill', '0.7111', '0.7111', '74862.28', '74862.28', 'Forex Capital Markets', 'Order for the amount of 74862,3 created', 'A sell order has been opened, his condition now - fill');</v>
      </c>
      <c r="AW236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35','397E6DDA2', 'FCXM', 'buy', 'AUDUSD', '2022.11.22 12:00:34.778', '2022.11.22 12:01:18.802', TIMEDIFF(now(), convert_tz(now(), @@session.time_zone, '+00:00')), 'fill', '0.7111', '0.7111', '74862.28', '74862.28', 'Forex Capital Markets', 'Order for the amount of 74862,3 created', 'A sell order has been opened, his condition now - fill');</v>
      </c>
    </row>
    <row r="237" spans="1:49">
      <c r="A237" s="73"/>
      <c r="B237" s="71">
        <v>236</v>
      </c>
      <c r="C237" s="10" t="str">
        <f>IF(I236="done",ID!A237,C236)</f>
        <v>397E6DDA2</v>
      </c>
      <c r="D237" s="10" t="str">
        <f>IF(C237=C236,D236,Provider_Direction_Instrument!D237)</f>
        <v>FCXM</v>
      </c>
      <c r="E237" s="10" t="str">
        <f>IF(C237=C236,E236,Provider_Direction_Instrument!C237)</f>
        <v>buy</v>
      </c>
      <c r="F237" s="10" t="str">
        <f>IF(C237=C236,F236,Provider_Direction_Instrument!G237)</f>
        <v>AUDUSD</v>
      </c>
      <c r="G237" s="69">
        <f>Elimination_of_date_error!E237</f>
        <v>44887.500402524616</v>
      </c>
      <c r="H237" s="69">
        <f>Elimination_of_date_error!I237</f>
        <v>44887.503893824149</v>
      </c>
      <c r="I237" s="10" t="str">
        <f>Zona_Red!I237</f>
        <v>done</v>
      </c>
      <c r="J237" s="26" t="str">
        <f>IF(C236=C237,J236,'Диапазон для цен'!R237)</f>
        <v>0,7111</v>
      </c>
      <c r="K237" s="40">
        <f>'Диапазон для цен'!V237</f>
        <v>0.71109999999999995</v>
      </c>
      <c r="L237" s="43">
        <f>IF(C237=C236, L236, 'Диапазон для цен'!T237)</f>
        <v>74862.280210381388</v>
      </c>
      <c r="M237" s="26">
        <f>IF(AND(I236="reject",I237="done"),"0",'Диапазон для цен'!U237)</f>
        <v>74862.280210381388</v>
      </c>
      <c r="N237" s="27">
        <f>100%-(('Диапазон для цен'!T237-M237)/'Диапазон для цен'!T237*100%)</f>
        <v>2.5037079850308741</v>
      </c>
      <c r="O237" s="27" t="str">
        <f>IF(C236=C237, O236,Provider_Direction_Instrument!H237)</f>
        <v>Forex Capital Markets</v>
      </c>
      <c r="P237" s="10" t="str">
        <f t="shared" si="22"/>
        <v>Order for the amount of 74862,3 created</v>
      </c>
      <c r="Q237" s="28" t="str">
        <f t="shared" si="23"/>
        <v>A sell order has been opened, his condition now - done</v>
      </c>
      <c r="R237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36','397E6DDA2', 'FCXM', 'buy', 'AUDUSD', '2022.11.22 12:00:34.778', '2022.11.22 12:05:36.426', 'done', '0.7111', '0.7111', '74862.28', '74862.28', 'Forex Capital Markets', 'Order for the amount of 74862,3 created', 'A sell order has been opened, his condition now - done');</v>
      </c>
      <c r="U237" s="101">
        <f t="shared" si="25"/>
        <v>44887.500402524616</v>
      </c>
      <c r="V237" s="101">
        <f t="shared" si="26"/>
        <v>44887.503893824149</v>
      </c>
      <c r="AE237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36','397E6DDA2', 'FCXM', 'buy', 'AUDUSD', '2022.11.22T12:00:34.778+02:00', '2022.11.22T12:05:36.426+02:00', 'done', '0.7111', '0.7111', '74862.28', '74862.28', 'Forex Capital Markets', 'Order for the amount of 74862,3 created', 'A sell order has been opened, his condition now - done');</v>
      </c>
      <c r="AW237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36','397E6DDA2', 'FCXM', 'buy', 'AUDUSD', '2022.11.22 12:00:34.778', '2022.11.22 12:05:36.426', TIMEDIFF(now(), convert_tz(now(), @@session.time_zone, '+00:00')), 'done', '0.7111', '0.7111', '74862.28', '74862.28', 'Forex Capital Markets', 'Order for the amount of 74862,3 created', 'A sell order has been opened, his condition now - done');</v>
      </c>
    </row>
    <row r="238" spans="1:49">
      <c r="A238" s="73"/>
      <c r="B238" s="71">
        <v>237</v>
      </c>
      <c r="C238" s="10" t="str">
        <f>IF(I237="done",ID!A238,C237)</f>
        <v>39F49EC76</v>
      </c>
      <c r="D238" s="10" t="str">
        <f>IF(C238=C237,D237,Provider_Direction_Instrument!D238)</f>
        <v>FCXM</v>
      </c>
      <c r="E238" s="10" t="str">
        <f>IF(C238=C237,E237,Provider_Direction_Instrument!C238)</f>
        <v>buy</v>
      </c>
      <c r="F238" s="10" t="str">
        <f>IF(C238=C237,F237,Provider_Direction_Instrument!G238)</f>
        <v>CADPLN</v>
      </c>
      <c r="G238" s="69">
        <f>Elimination_of_date_error!E238</f>
        <v>44887.534422371566</v>
      </c>
      <c r="H238" s="69">
        <f>Elimination_of_date_error!I238</f>
        <v>44887.537164328911</v>
      </c>
      <c r="I238" s="10" t="str">
        <f>Zona_Red!I238</f>
        <v>part fill</v>
      </c>
      <c r="J238" s="26" t="str">
        <f>IF(C237=C238,J237,'Диапазон для цен'!R238)</f>
        <v>3,5549</v>
      </c>
      <c r="K238" s="40">
        <f>'Диапазон для цен'!V238</f>
        <v>3.5548999999999999</v>
      </c>
      <c r="L238" s="43">
        <f>IF(C238=C237, L237, 'Диапазон для цен'!T238)</f>
        <v>77470.528860438368</v>
      </c>
      <c r="M238" s="26">
        <f>IF(AND(I237="reject",I238="done"),"0",'Диапазон для цен'!U238)</f>
        <v>62638.826825452568</v>
      </c>
      <c r="N238" s="27">
        <f>100%-(('Диапазон для цен'!T238-M238)/'Диапазон для цен'!T238*100%)</f>
        <v>0.80855039647780358</v>
      </c>
      <c r="O238" s="27" t="str">
        <f>IF(C237=C238, O237,Provider_Direction_Instrument!H238)</f>
        <v>Forex Capital Markets</v>
      </c>
      <c r="P238" s="10" t="str">
        <f t="shared" si="22"/>
        <v>Order for the amount of 77470,5 created</v>
      </c>
      <c r="Q238" s="28" t="str">
        <f t="shared" si="23"/>
        <v>A sell order has been opened, his condition now - part fill</v>
      </c>
      <c r="R238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37','39F49EC76', 'FCXM', 'buy', 'CADPLN', '2022.11.22 12:49:34.093', '2022.11.22 12:53:30.998', 'part fill', '3.5549', '3.5549', '77470.528', '62638.826', 'Forex Capital Markets', 'Order for the amount of 77470,5 created', 'A sell order has been opened, his condition now - part fill');</v>
      </c>
      <c r="U238" s="101">
        <f t="shared" si="25"/>
        <v>44887.534422371566</v>
      </c>
      <c r="V238" s="101">
        <f t="shared" si="26"/>
        <v>44887.537164328911</v>
      </c>
      <c r="AE238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37','39F49EC76', 'FCXM', 'buy', 'CADPLN', '2022.11.22T12:49:34.093+02:00', '2022.11.22T12:53:30.998+02:00', 'part fill', '3.5549', '3.5549', '77470.528', '62638.826', 'Forex Capital Markets', 'Order for the amount of 77470,5 created', 'A sell order has been opened, his condition now - part fill');</v>
      </c>
      <c r="AW238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37','39F49EC76', 'FCXM', 'buy', 'CADPLN', '2022.11.22 12:49:34.093', '2022.11.22 12:53:30.998', TIMEDIFF(now(), convert_tz(now(), @@session.time_zone, '+00:00')), 'part fill', '3.5549', '3.5549', '77470.528', '62638.826', 'Forex Capital Markets', 'Order for the amount of 77470,5 created', 'A sell order has been opened, his condition now - part fill');</v>
      </c>
    </row>
    <row r="239" spans="1:49">
      <c r="A239" s="73"/>
      <c r="B239" s="71">
        <v>238</v>
      </c>
      <c r="C239" s="10" t="str">
        <f>IF(I238="done",ID!A239,C238)</f>
        <v>39F49EC76</v>
      </c>
      <c r="D239" s="10" t="str">
        <f>IF(C239=C238,D238,Provider_Direction_Instrument!D239)</f>
        <v>FCXM</v>
      </c>
      <c r="E239" s="10" t="str">
        <f>IF(C239=C238,E238,Provider_Direction_Instrument!C239)</f>
        <v>buy</v>
      </c>
      <c r="F239" s="10" t="str">
        <f>IF(C239=C238,F238,Provider_Direction_Instrument!G239)</f>
        <v>CADPLN</v>
      </c>
      <c r="G239" s="69">
        <f>Elimination_of_date_error!E239</f>
        <v>44887.534422371566</v>
      </c>
      <c r="H239" s="69">
        <f>Elimination_of_date_error!I239</f>
        <v>44887.538672881055</v>
      </c>
      <c r="I239" s="10" t="str">
        <f>Zona_Red!I239</f>
        <v>done</v>
      </c>
      <c r="J239" s="26" t="str">
        <f>IF(C238=C239,J238,'Диапазон для цен'!R239)</f>
        <v>3,5549</v>
      </c>
      <c r="K239" s="40">
        <f>'Диапазон для цен'!V239</f>
        <v>3.5548999999999999</v>
      </c>
      <c r="L239" s="43">
        <f>IF(C239=C238, L238, 'Диапазон для цен'!T239)</f>
        <v>77470.528860438368</v>
      </c>
      <c r="M239" s="26">
        <f>IF(AND(I238="reject",I239="done"),"0",'Диапазон для цен'!U239)</f>
        <v>77470.528860438368</v>
      </c>
      <c r="N239" s="27">
        <f>100%-(('Диапазон для цен'!T239-M239)/'Диапазон для цен'!T239*100%)</f>
        <v>1.728216865040308</v>
      </c>
      <c r="O239" s="27" t="str">
        <f>IF(C238=C239, O238,Provider_Direction_Instrument!H239)</f>
        <v>Forex Capital Markets</v>
      </c>
      <c r="P239" s="10" t="str">
        <f t="shared" si="22"/>
        <v>Order for the amount of 77470,5 created</v>
      </c>
      <c r="Q239" s="28" t="str">
        <f t="shared" si="23"/>
        <v>A sell order has been opened, his condition now - done</v>
      </c>
      <c r="R239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38','39F49EC76', 'FCXM', 'buy', 'CADPLN', '2022.11.22 12:49:34.093', '2022.11.22 12:55:41.337', 'done', '3.5549', '3.5549', '77470.528', '77470.528', 'Forex Capital Markets', 'Order for the amount of 77470,5 created', 'A sell order has been opened, his condition now - done');</v>
      </c>
      <c r="U239" s="101">
        <f t="shared" si="25"/>
        <v>44887.534422371566</v>
      </c>
      <c r="V239" s="101">
        <f t="shared" si="26"/>
        <v>44887.538672881055</v>
      </c>
      <c r="AE239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38','39F49EC76', 'FCXM', 'buy', 'CADPLN', '2022.11.22T12:49:34.093+02:00', '2022.11.22T12:55:41.337+02:00', 'done', '3.5549', '3.5549', '77470.528', '77470.528', 'Forex Capital Markets', 'Order for the amount of 77470,5 created', 'A sell order has been opened, his condition now - done');</v>
      </c>
      <c r="AW239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38','39F49EC76', 'FCXM', 'buy', 'CADPLN', '2022.11.22 12:49:34.093', '2022.11.22 12:55:41.337', TIMEDIFF(now(), convert_tz(now(), @@session.time_zone, '+00:00')), 'done', '3.5549', '3.5549', '77470.528', '77470.528', 'Forex Capital Markets', 'Order for the amount of 77470,5 created', 'A sell order has been opened, his condition now - done');</v>
      </c>
    </row>
    <row r="240" spans="1:49">
      <c r="A240" s="73"/>
      <c r="B240" s="71">
        <v>239</v>
      </c>
      <c r="C240" s="10" t="str">
        <f>IF(I239="done",ID!A240,C239)</f>
        <v>3A61A848A</v>
      </c>
      <c r="D240" s="10" t="str">
        <f>IF(C240=C239,D239,Provider_Direction_Instrument!D240)</f>
        <v>FCXM</v>
      </c>
      <c r="E240" s="10" t="str">
        <f>IF(C240=C239,E239,Provider_Direction_Instrument!C240)</f>
        <v>sell</v>
      </c>
      <c r="F240" s="10" t="str">
        <f>IF(C240=C239,F239,Provider_Direction_Instrument!G240)</f>
        <v>NZDCHF</v>
      </c>
      <c r="G240" s="69">
        <f>Elimination_of_date_error!E240</f>
        <v>44887.51964375595</v>
      </c>
      <c r="H240" s="69">
        <f>Elimination_of_date_error!I240</f>
        <v>44887.522240662714</v>
      </c>
      <c r="I240" s="10" t="str">
        <f>Zona_Red!I240</f>
        <v>in progress</v>
      </c>
      <c r="J240" s="26" t="str">
        <f>IF(C239=C240,J239,'Диапазон для цен'!R240)</f>
        <v>0,5726</v>
      </c>
      <c r="K240" s="40" t="str">
        <f>'Диапазон для цен'!V240</f>
        <v>0</v>
      </c>
      <c r="L240" s="43">
        <f>IF(C240=C239, L239, 'Диапазон для цен'!T240)</f>
        <v>33302.382744690185</v>
      </c>
      <c r="M240" s="26" t="str">
        <f>IF(AND(I239="reject",I240="done"),"0",'Диапазон для цен'!U240)</f>
        <v>0</v>
      </c>
      <c r="N240" s="27">
        <f>100%-(('Диапазон для цен'!T240-M240)/'Диапазон для цен'!T240*100%)</f>
        <v>0</v>
      </c>
      <c r="O240" s="27" t="str">
        <f>IF(C239=C240, O239,Provider_Direction_Instrument!H240)</f>
        <v>Forex Capital Markets</v>
      </c>
      <c r="P240" s="10" t="str">
        <f t="shared" si="22"/>
        <v>Order for the amount of 33302,383 created</v>
      </c>
      <c r="Q240" s="28" t="str">
        <f t="shared" si="23"/>
        <v>A buy order has been opened, his condition now - in progress</v>
      </c>
      <c r="R240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39','3A61A848A', 'FCXM', 'sell', 'NZDCHF', '2022.11.22 12:28:17.221', '2022.11.22 12:32:01.593', 'in progress', '0.5726', '0', '33302.382', '0', 'Forex Capital Markets', 'Order for the amount of 33302,383 created', 'A buy order has been opened, his condition now - in progress');</v>
      </c>
      <c r="U240" s="101">
        <f t="shared" si="25"/>
        <v>44887.51964375595</v>
      </c>
      <c r="V240" s="101">
        <f t="shared" si="26"/>
        <v>44887.522240662714</v>
      </c>
      <c r="AE240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39','3A61A848A', 'FCXM', 'sell', 'NZDCHF', '2022.11.22T12:28:17.221+02:00', '2022.11.22T12:32:01.593+02:00', 'in progress', '0.5726', '0', '33302.382', '0', 'Forex Capital Markets', 'Order for the amount of 33302,383 created', 'A buy order has been opened, his condition now - in progress');</v>
      </c>
      <c r="AW240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39','3A61A848A', 'FCXM', 'sell', 'NZDCHF', '2022.11.22 12:28:17.221', '2022.11.22 12:32:01.593', TIMEDIFF(now(), convert_tz(now(), @@session.time_zone, '+00:00')), 'in progress', '0.5726', '0', '33302.382', '0', 'Forex Capital Markets', 'Order for the amount of 33302,383 created', 'A buy order has been opened, his condition now - in progress');</v>
      </c>
    </row>
    <row r="241" spans="1:49">
      <c r="A241" s="73"/>
      <c r="B241" s="71">
        <v>240</v>
      </c>
      <c r="C241" s="10" t="str">
        <f>IF(I240="done",ID!A241,C240)</f>
        <v>3A61A848A</v>
      </c>
      <c r="D241" s="10" t="str">
        <f>IF(C241=C240,D240,Provider_Direction_Instrument!D241)</f>
        <v>FCXM</v>
      </c>
      <c r="E241" s="10" t="str">
        <f>IF(C241=C240,E240,Provider_Direction_Instrument!C241)</f>
        <v>sell</v>
      </c>
      <c r="F241" s="10" t="str">
        <f>IF(C241=C240,F240,Provider_Direction_Instrument!G241)</f>
        <v>NZDCHF</v>
      </c>
      <c r="G241" s="69">
        <f>Elimination_of_date_error!E241</f>
        <v>44887.51964375595</v>
      </c>
      <c r="H241" s="69">
        <f>Elimination_of_date_error!I241</f>
        <v>44887.522710625373</v>
      </c>
      <c r="I241" s="10" t="str">
        <f>Zona_Red!I241</f>
        <v>part fill</v>
      </c>
      <c r="J241" s="26" t="str">
        <f>IF(C240=C241,J240,'Диапазон для цен'!R241)</f>
        <v>0,5726</v>
      </c>
      <c r="K241" s="40">
        <f>'Диапазон для цен'!V241</f>
        <v>0.5726</v>
      </c>
      <c r="L241" s="43">
        <f>IF(C241=C240, L240, 'Диапазон для цен'!T241)</f>
        <v>33302.382744690185</v>
      </c>
      <c r="M241" s="26">
        <f>IF(AND(I240="reject",I241="done"),"0",'Диапазон для цен'!U241)</f>
        <v>11901.588346094753</v>
      </c>
      <c r="N241" s="27">
        <f>100%-(('Диапазон для цен'!T241-M241)/'Диапазон для цен'!T241*100%)</f>
        <v>0.37345126805827022</v>
      </c>
      <c r="O241" s="27" t="str">
        <f>IF(C240=C241, O240,Provider_Direction_Instrument!H241)</f>
        <v>Forex Capital Markets</v>
      </c>
      <c r="P241" s="10" t="str">
        <f t="shared" si="22"/>
        <v>Order for the amount of 33302,383 created</v>
      </c>
      <c r="Q241" s="28" t="str">
        <f t="shared" si="23"/>
        <v>A buy order has been opened, his condition now - part fill</v>
      </c>
      <c r="R241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40','3A61A848A', 'FCXM', 'sell', 'NZDCHF', '2022.11.22 12:28:17.221', '2022.11.22 12:32:42.198', 'part fill', '0.5726', '0.5726', '33302.382', '11901.588', 'Forex Capital Markets', 'Order for the amount of 33302,383 created', 'A buy order has been opened, his condition now - part fill');</v>
      </c>
      <c r="U241" s="101">
        <f t="shared" si="25"/>
        <v>44887.51964375595</v>
      </c>
      <c r="V241" s="101">
        <f t="shared" si="26"/>
        <v>44887.522710625373</v>
      </c>
      <c r="AE241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40','3A61A848A', 'FCXM', 'sell', 'NZDCHF', '2022.11.22T12:28:17.221+02:00', '2022.11.22T12:32:42.198+02:00', 'part fill', '0.5726', '0.5726', '33302.382', '11901.588', 'Forex Capital Markets', 'Order for the amount of 33302,383 created', 'A buy order has been opened, his condition now - part fill');</v>
      </c>
      <c r="AW241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40','3A61A848A', 'FCXM', 'sell', 'NZDCHF', '2022.11.22 12:28:17.221', '2022.11.22 12:32:42.198', TIMEDIFF(now(), convert_tz(now(), @@session.time_zone, '+00:00')), 'part fill', '0.5726', '0.5726', '33302.382', '11901.588', 'Forex Capital Markets', 'Order for the amount of 33302,383 created', 'A buy order has been opened, his condition now - part fill');</v>
      </c>
    </row>
    <row r="242" spans="1:49">
      <c r="A242" s="73"/>
      <c r="B242" s="71">
        <v>241</v>
      </c>
      <c r="C242" s="10" t="str">
        <f>IF(I241="done",ID!A242,C241)</f>
        <v>3A61A848A</v>
      </c>
      <c r="D242" s="10" t="str">
        <f>IF(C242=C241,D241,Provider_Direction_Instrument!D242)</f>
        <v>FCXM</v>
      </c>
      <c r="E242" s="10" t="str">
        <f>IF(C242=C241,E241,Provider_Direction_Instrument!C242)</f>
        <v>sell</v>
      </c>
      <c r="F242" s="10" t="str">
        <f>IF(C242=C241,F241,Provider_Direction_Instrument!G242)</f>
        <v>NZDCHF</v>
      </c>
      <c r="G242" s="69">
        <f>Elimination_of_date_error!E242</f>
        <v>44887.51964375595</v>
      </c>
      <c r="H242" s="69">
        <f>Elimination_of_date_error!I242</f>
        <v>44887.525294323226</v>
      </c>
      <c r="I242" s="10" t="str">
        <f>Zona_Red!I242</f>
        <v>done</v>
      </c>
      <c r="J242" s="26" t="str">
        <f>IF(C241=C242,J241,'Диапазон для цен'!R242)</f>
        <v>0,5726</v>
      </c>
      <c r="K242" s="40">
        <f>'Диапазон для цен'!V242</f>
        <v>0.5726</v>
      </c>
      <c r="L242" s="43">
        <f>IF(C242=C241, L241, 'Диапазон для цен'!T242)</f>
        <v>33302.382744690185</v>
      </c>
      <c r="M242" s="26">
        <f>IF(AND(I241="reject",I242="done"),"0",'Диапазон для цен'!U242)</f>
        <v>33302.382744690185</v>
      </c>
      <c r="N242" s="27">
        <f>100%-(('Диапазон для цен'!T242-M242)/'Диапазон для цен'!T242*100%)</f>
        <v>0.42238472391159787</v>
      </c>
      <c r="O242" s="27" t="str">
        <f>IF(C241=C242, O241,Provider_Direction_Instrument!H242)</f>
        <v>Forex Capital Markets</v>
      </c>
      <c r="P242" s="10" t="str">
        <f t="shared" si="22"/>
        <v>Order for the amount of 33302,383 created</v>
      </c>
      <c r="Q242" s="28" t="str">
        <f t="shared" si="23"/>
        <v>A buy order has been opened, his condition now - done</v>
      </c>
      <c r="R242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41','3A61A848A', 'FCXM', 'sell', 'NZDCHF', '2022.11.22 12:28:17.221', '2022.11.22 12:36:25.430', 'done', '0.5726', '0.5726', '33302.382', '33302.382', 'Forex Capital Markets', 'Order for the amount of 33302,383 created', 'A buy order has been opened, his condition now - done');</v>
      </c>
      <c r="U242" s="101">
        <f t="shared" si="25"/>
        <v>44887.51964375595</v>
      </c>
      <c r="V242" s="101">
        <f t="shared" si="26"/>
        <v>44887.525294323226</v>
      </c>
      <c r="AE242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41','3A61A848A', 'FCXM', 'sell', 'NZDCHF', '2022.11.22T12:28:17.221+02:00', '2022.11.22T12:36:25.430+02:00', 'done', '0.5726', '0.5726', '33302.382', '33302.382', 'Forex Capital Markets', 'Order for the amount of 33302,383 created', 'A buy order has been opened, his condition now - done');</v>
      </c>
      <c r="AW242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41','3A61A848A', 'FCXM', 'sell', 'NZDCHF', '2022.11.22 12:28:17.221', '2022.11.22 12:36:25.430', TIMEDIFF(now(), convert_tz(now(), @@session.time_zone, '+00:00')), 'done', '0.5726', '0.5726', '33302.382', '33302.382', 'Forex Capital Markets', 'Order for the amount of 33302,383 created', 'A buy order has been opened, his condition now - done');</v>
      </c>
    </row>
    <row r="243" spans="1:49">
      <c r="A243" s="73"/>
      <c r="B243" s="71">
        <v>242</v>
      </c>
      <c r="C243" s="10" t="str">
        <f>IF(I242="done",ID!A243,C242)</f>
        <v>3B2FAEE3C</v>
      </c>
      <c r="D243" s="10" t="str">
        <f>IF(C243=C242,D242,Provider_Direction_Instrument!D243)</f>
        <v>SQM</v>
      </c>
      <c r="E243" s="10" t="str">
        <f>IF(C243=C242,E242,Provider_Direction_Instrument!C243)</f>
        <v>buy</v>
      </c>
      <c r="F243" s="10" t="str">
        <f>IF(C243=C242,F242,Provider_Direction_Instrument!G243)</f>
        <v>EURUSD</v>
      </c>
      <c r="G243" s="69">
        <f>Elimination_of_date_error!E243</f>
        <v>44887.50280111286</v>
      </c>
      <c r="H243" s="69">
        <f>Elimination_of_date_error!I243</f>
        <v>44887.505361193311</v>
      </c>
      <c r="I243" s="10" t="str">
        <f>Zona_Red!I243</f>
        <v>reject</v>
      </c>
      <c r="J243" s="26" t="str">
        <f>IF(C242=C243,J242,'Диапазон для цен'!R243)</f>
        <v>1,0354</v>
      </c>
      <c r="K243" s="40" t="str">
        <f>'Диапазон для цен'!V243</f>
        <v>0</v>
      </c>
      <c r="L243" s="43">
        <f>IF(C243=C242, L242, 'Диапазон для цен'!T243)</f>
        <v>5489.2211754826167</v>
      </c>
      <c r="M243" s="26" t="str">
        <f>IF(AND(I242="reject",I243="done"),"0",'Диапазон для цен'!U243)</f>
        <v>0</v>
      </c>
      <c r="N243" s="27">
        <f>100%-(('Диапазон для цен'!T243-M243)/'Диапазон для цен'!T243*100%)</f>
        <v>0</v>
      </c>
      <c r="O243" s="27" t="str">
        <f>IF(C242=C243, O242,Provider_Direction_Instrument!H243)</f>
        <v>Sociedad Quimica</v>
      </c>
      <c r="P243" s="10" t="str">
        <f t="shared" si="22"/>
        <v>Order for the amount of 5489,2 created</v>
      </c>
      <c r="Q243" s="28" t="str">
        <f t="shared" si="23"/>
        <v>A sell order has been opened, his condition now - reject</v>
      </c>
      <c r="R243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42','3B2FAEE3C', 'SQM', 'buy', 'EURUSD', '2022.11.22 12:04:02.016', '2022.11.22 12:07:43.207', 'reject', '1.0354', '0', '5489.221', '0', 'Sociedad Quimica', 'Order for the amount of 5489,2 created', 'A sell order has been opened, his condition now - reject');</v>
      </c>
      <c r="U243" s="101">
        <f t="shared" si="25"/>
        <v>44887.50280111286</v>
      </c>
      <c r="V243" s="101">
        <f t="shared" si="26"/>
        <v>44887.505361193311</v>
      </c>
      <c r="AE243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42','3B2FAEE3C', 'SQM', 'buy', 'EURUSD', '2022.11.22T12:04:02.016+02:00', '2022.11.22T12:07:43.207+02:00', 'reject', '1.0354', '0', '5489.221', '0', 'Sociedad Quimica', 'Order for the amount of 5489,2 created', 'A sell order has been opened, his condition now - reject');</v>
      </c>
      <c r="AW243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42','3B2FAEE3C', 'SQM', 'buy', 'EURUSD', '2022.11.22 12:04:02.016', '2022.11.22 12:07:43.207', TIMEDIFF(now(), convert_tz(now(), @@session.time_zone, '+00:00')), 'reject', '1.0354', '0', '5489.221', '0', 'Sociedad Quimica', 'Order for the amount of 5489,2 created', 'A sell order has been opened, his condition now - reject');</v>
      </c>
    </row>
    <row r="244" spans="1:49">
      <c r="A244" s="73"/>
      <c r="B244" s="71">
        <v>243</v>
      </c>
      <c r="C244" s="10" t="str">
        <f>IF(I243="done",ID!A244,C243)</f>
        <v>3B2FAEE3C</v>
      </c>
      <c r="D244" s="10" t="str">
        <f>IF(C244=C243,D243,Provider_Direction_Instrument!D244)</f>
        <v>SQM</v>
      </c>
      <c r="E244" s="10" t="str">
        <f>IF(C244=C243,E243,Provider_Direction_Instrument!C244)</f>
        <v>buy</v>
      </c>
      <c r="F244" s="10" t="str">
        <f>IF(C244=C243,F243,Provider_Direction_Instrument!G244)</f>
        <v>EURUSD</v>
      </c>
      <c r="G244" s="69">
        <f>Elimination_of_date_error!E244</f>
        <v>44887.50280111286</v>
      </c>
      <c r="H244" s="69">
        <f>Elimination_of_date_error!I244</f>
        <v>44887.507991127968</v>
      </c>
      <c r="I244" s="10" t="str">
        <f>Zona_Red!I244</f>
        <v>done</v>
      </c>
      <c r="J244" s="26" t="str">
        <f>IF(C243=C244,J243,'Диапазон для цен'!R244)</f>
        <v>1,0354</v>
      </c>
      <c r="K244" s="40" t="str">
        <f>'Диапазон для цен'!V244</f>
        <v>0</v>
      </c>
      <c r="L244" s="43">
        <f>IF(C244=C243, L243, 'Диапазон для цен'!T244)</f>
        <v>5489.2211754826167</v>
      </c>
      <c r="M244" s="26" t="str">
        <f>IF(AND(I243="reject",I244="done"),"0",'Диапазон для цен'!U244)</f>
        <v>0</v>
      </c>
      <c r="N244" s="27">
        <f>100%-(('Диапазон для цен'!T244-M244)/'Диапазон для цен'!T244*100%)</f>
        <v>0</v>
      </c>
      <c r="O244" s="27" t="str">
        <f>IF(C243=C244, O243,Provider_Direction_Instrument!H244)</f>
        <v>Sociedad Quimica</v>
      </c>
      <c r="P244" s="10" t="str">
        <f t="shared" si="22"/>
        <v>Order for the amount of 5489,2 created</v>
      </c>
      <c r="Q244" s="28" t="str">
        <f t="shared" si="23"/>
        <v>A sell order has been opened, his condition now - done</v>
      </c>
      <c r="R244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43','3B2FAEE3C', 'SQM', 'buy', 'EURUSD', '2022.11.22 12:04:02.016', '2022.11.22 12:11:30.433', 'done', '1.0354', '0', '5489.221', '0', 'Sociedad Quimica', 'Order for the amount of 5489,2 created', 'A sell order has been opened, his condition now - done');</v>
      </c>
      <c r="U244" s="101">
        <f t="shared" si="25"/>
        <v>44887.50280111286</v>
      </c>
      <c r="V244" s="101">
        <f t="shared" si="26"/>
        <v>44887.507991127968</v>
      </c>
      <c r="AE244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43','3B2FAEE3C', 'SQM', 'buy', 'EURUSD', '2022.11.22T12:04:02.016+02:00', '2022.11.22T12:11:30.433+02:00', 'done', '1.0354', '0', '5489.221', '0', 'Sociedad Quimica', 'Order for the amount of 5489,2 created', 'A sell order has been opened, his condition now - done');</v>
      </c>
      <c r="AW244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43','3B2FAEE3C', 'SQM', 'buy', 'EURUSD', '2022.11.22 12:04:02.016', '2022.11.22 12:11:30.433', TIMEDIFF(now(), convert_tz(now(), @@session.time_zone, '+00:00')), 'done', '1.0354', '0', '5489.221', '0', 'Sociedad Quimica', 'Order for the amount of 5489,2 created', 'A sell order has been opened, his condition now - done');</v>
      </c>
    </row>
    <row r="245" spans="1:49">
      <c r="A245" s="73"/>
      <c r="B245" s="71">
        <v>244</v>
      </c>
      <c r="C245" s="10" t="str">
        <f>IF(I244="done",ID!A245,C244)</f>
        <v>3BABC3F8D</v>
      </c>
      <c r="D245" s="10" t="str">
        <f>IF(C245=C244,D244,Provider_Direction_Instrument!D245)</f>
        <v>FCXM</v>
      </c>
      <c r="E245" s="10" t="str">
        <f>IF(C245=C244,E244,Provider_Direction_Instrument!C245)</f>
        <v>buy</v>
      </c>
      <c r="F245" s="10" t="str">
        <f>IF(C245=C244,F244,Provider_Direction_Instrument!G245)</f>
        <v>MXNJPY</v>
      </c>
      <c r="G245" s="69">
        <f>Elimination_of_date_error!E245</f>
        <v>44887.533120777851</v>
      </c>
      <c r="H245" s="69">
        <f>Elimination_of_date_error!I245</f>
        <v>44887.533943081697</v>
      </c>
      <c r="I245" s="10" t="str">
        <f>Zona_Red!I245</f>
        <v>reject</v>
      </c>
      <c r="J245" s="26" t="str">
        <f>IF(C244=C245,J244,'Диапазон для цен'!R245)</f>
        <v>7,0110</v>
      </c>
      <c r="K245" s="40" t="str">
        <f>'Диапазон для цен'!V245</f>
        <v>0</v>
      </c>
      <c r="L245" s="43">
        <f>IF(C245=C244, L244, 'Диапазон для цен'!T245)</f>
        <v>18394.158796167252</v>
      </c>
      <c r="M245" s="26" t="str">
        <f>IF(AND(I244="reject",I245="done"),"0",'Диапазон для цен'!U245)</f>
        <v>0</v>
      </c>
      <c r="N245" s="27">
        <f>100%-(('Диапазон для цен'!T245-M245)/'Диапазон для цен'!T245*100%)</f>
        <v>0</v>
      </c>
      <c r="O245" s="27" t="str">
        <f>IF(C244=C245, O244,Provider_Direction_Instrument!H245)</f>
        <v>Forex Capital Markets</v>
      </c>
      <c r="P245" s="10" t="str">
        <f t="shared" si="22"/>
        <v>Order for the amount of 18394,2 created</v>
      </c>
      <c r="Q245" s="28" t="str">
        <f t="shared" si="23"/>
        <v>A sell order has been opened, his condition now - reject</v>
      </c>
      <c r="R245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44','3BABC3F8D', 'FCXM', 'buy', 'MXNJPY', '2022.11.22 12:47:41.635', '2022.11.22 12:48:52.682', 'reject', '7.0110', '0', '18394.158', '0', 'Forex Capital Markets', 'Order for the amount of 18394,2 created', 'A sell order has been opened, his condition now - reject');</v>
      </c>
      <c r="U245" s="101">
        <f t="shared" si="25"/>
        <v>44887.533120777851</v>
      </c>
      <c r="V245" s="101">
        <f t="shared" si="26"/>
        <v>44887.533943081697</v>
      </c>
      <c r="AE245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44','3BABC3F8D', 'FCXM', 'buy', 'MXNJPY', '2022.11.22T12:47:41.635+02:00', '2022.11.22T12:48:52.682+02:00', 'reject', '7.0110', '0', '18394.158', '0', 'Forex Capital Markets', 'Order for the amount of 18394,2 created', 'A sell order has been opened, his condition now - reject');</v>
      </c>
      <c r="AW245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44','3BABC3F8D', 'FCXM', 'buy', 'MXNJPY', '2022.11.22 12:47:41.635', '2022.11.22 12:48:52.682', TIMEDIFF(now(), convert_tz(now(), @@session.time_zone, '+00:00')), 'reject', '7.0110', '0', '18394.158', '0', 'Forex Capital Markets', 'Order for the amount of 18394,2 created', 'A sell order has been opened, his condition now - reject');</v>
      </c>
    </row>
    <row r="246" spans="1:49">
      <c r="A246" s="73"/>
      <c r="B246" s="71">
        <v>245</v>
      </c>
      <c r="C246" s="10" t="str">
        <f>IF(I245="done",ID!A246,C245)</f>
        <v>3BABC3F8D</v>
      </c>
      <c r="D246" s="10" t="str">
        <f>IF(C246=C245,D245,Provider_Direction_Instrument!D246)</f>
        <v>FCXM</v>
      </c>
      <c r="E246" s="10" t="str">
        <f>IF(C246=C245,E245,Provider_Direction_Instrument!C246)</f>
        <v>buy</v>
      </c>
      <c r="F246" s="10" t="str">
        <f>IF(C246=C245,F245,Provider_Direction_Instrument!G246)</f>
        <v>MXNJPY</v>
      </c>
      <c r="G246" s="69">
        <f>Elimination_of_date_error!E246</f>
        <v>44887.533120777851</v>
      </c>
      <c r="H246" s="69">
        <f>Elimination_of_date_error!I246</f>
        <v>44887.53713657007</v>
      </c>
      <c r="I246" s="10" t="str">
        <f>Zona_Red!I246</f>
        <v>done</v>
      </c>
      <c r="J246" s="26" t="str">
        <f>IF(C245=C246,J245,'Диапазон для цен'!R246)</f>
        <v>7,0110</v>
      </c>
      <c r="K246" s="40" t="str">
        <f>'Диапазон для цен'!V246</f>
        <v>0</v>
      </c>
      <c r="L246" s="43">
        <f>IF(C246=C245, L245, 'Диапазон для цен'!T246)</f>
        <v>18394.158796167252</v>
      </c>
      <c r="M246" s="26" t="str">
        <f>IF(AND(I245="reject",I246="done"),"0",'Диапазон для цен'!U246)</f>
        <v>0</v>
      </c>
      <c r="N246" s="27">
        <f>100%-(('Диапазон для цен'!T246-M246)/'Диапазон для цен'!T246*100%)</f>
        <v>0</v>
      </c>
      <c r="O246" s="27" t="str">
        <f>IF(C245=C246, O245,Provider_Direction_Instrument!H246)</f>
        <v>Forex Capital Markets</v>
      </c>
      <c r="P246" s="10" t="str">
        <f t="shared" si="22"/>
        <v>Order for the amount of 18394,2 created</v>
      </c>
      <c r="Q246" s="28" t="str">
        <f t="shared" si="23"/>
        <v>A sell order has been opened, his condition now - done</v>
      </c>
      <c r="R246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45','3BABC3F8D', 'FCXM', 'buy', 'MXNJPY', '2022.11.22 12:47:41.635', '2022.11.22 12:53:28.600', 'done', '7.0110', '0', '18394.158', '0', 'Forex Capital Markets', 'Order for the amount of 18394,2 created', 'A sell order has been opened, his condition now - done');</v>
      </c>
      <c r="U246" s="101">
        <f t="shared" si="25"/>
        <v>44887.533120777851</v>
      </c>
      <c r="V246" s="101">
        <f t="shared" si="26"/>
        <v>44887.53713657007</v>
      </c>
      <c r="AE246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45','3BABC3F8D', 'FCXM', 'buy', 'MXNJPY', '2022.11.22T12:47:41.635+02:00', '2022.11.22T12:53:28.600+02:00', 'done', '7.0110', '0', '18394.158', '0', 'Forex Capital Markets', 'Order for the amount of 18394,2 created', 'A sell order has been opened, his condition now - done');</v>
      </c>
      <c r="AW246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45','3BABC3F8D', 'FCXM', 'buy', 'MXNJPY', '2022.11.22 12:47:41.635', '2022.11.22 12:53:28.600', TIMEDIFF(now(), convert_tz(now(), @@session.time_zone, '+00:00')), 'done', '7.0110', '0', '18394.158', '0', 'Forex Capital Markets', 'Order for the amount of 18394,2 created', 'A sell order has been opened, his condition now - done');</v>
      </c>
    </row>
    <row r="247" spans="1:49">
      <c r="A247" s="73"/>
      <c r="B247" s="71">
        <v>246</v>
      </c>
      <c r="C247" s="10" t="str">
        <f>IF(I246="done",ID!A247,C246)</f>
        <v>3C1E52CA0</v>
      </c>
      <c r="D247" s="10" t="str">
        <f>IF(C247=C246,D246,Provider_Direction_Instrument!D247)</f>
        <v>SQM</v>
      </c>
      <c r="E247" s="10" t="str">
        <f>IF(C247=C246,E246,Provider_Direction_Instrument!C247)</f>
        <v>sell</v>
      </c>
      <c r="F247" s="10" t="str">
        <f>IF(C247=C246,F246,Provider_Direction_Instrument!G247)</f>
        <v>CADPLN</v>
      </c>
      <c r="G247" s="69">
        <f>Elimination_of_date_error!E247</f>
        <v>44887.527417922713</v>
      </c>
      <c r="H247" s="69">
        <f>Elimination_of_date_error!I247</f>
        <v>44887.528947025246</v>
      </c>
      <c r="I247" s="10" t="str">
        <f>Zona_Red!I247</f>
        <v>part fill</v>
      </c>
      <c r="J247" s="26" t="str">
        <f>IF(C246=C247,J246,'Диапазон для цен'!R247)</f>
        <v>3,3992</v>
      </c>
      <c r="K247" s="40">
        <f>'Диапазон для цен'!V247</f>
        <v>3.3992</v>
      </c>
      <c r="L247" s="43">
        <f>IF(C247=C246, L246, 'Диапазон для цен'!T247)</f>
        <v>40564.454206765789</v>
      </c>
      <c r="M247" s="26">
        <f>IF(AND(I246="reject",I247="done"),"0",'Диапазон для цен'!U247)</f>
        <v>19458.584252327397</v>
      </c>
      <c r="N247" s="27">
        <f>100%-(('Диапазон для цен'!T247-M247)/'Диапазон для цен'!T247*100%)</f>
        <v>0.47969545339234165</v>
      </c>
      <c r="O247" s="27" t="str">
        <f>IF(C246=C247, O246,Provider_Direction_Instrument!H247)</f>
        <v>Sociedad Quimica</v>
      </c>
      <c r="P247" s="10" t="str">
        <f t="shared" si="22"/>
        <v>Order for the amount of 40564,454 created</v>
      </c>
      <c r="Q247" s="28" t="str">
        <f t="shared" si="23"/>
        <v>A buy order has been opened, his condition now - part fill</v>
      </c>
      <c r="R247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46','3C1E52CA0', 'SQM', 'sell', 'CADPLN', '2022.11.22 12:39:28.909', '2022.11.22 12:41:41.023', 'part fill', '3.3992', '3.3992', '40564.454', '19458.584', 'Sociedad Quimica', 'Order for the amount of 40564,454 created', 'A buy order has been opened, his condition now - part fill');</v>
      </c>
      <c r="U247" s="101">
        <f t="shared" si="25"/>
        <v>44887.527417922713</v>
      </c>
      <c r="V247" s="101">
        <f t="shared" si="26"/>
        <v>44887.528947025246</v>
      </c>
      <c r="AE247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46','3C1E52CA0', 'SQM', 'sell', 'CADPLN', '2022.11.22T12:39:28.909+02:00', '2022.11.22T12:41:41.023+02:00', 'part fill', '3.3992', '3.3992', '40564.454', '19458.584', 'Sociedad Quimica', 'Order for the amount of 40564,454 created', 'A buy order has been opened, his condition now - part fill');</v>
      </c>
      <c r="AW247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46','3C1E52CA0', 'SQM', 'sell', 'CADPLN', '2022.11.22 12:39:28.909', '2022.11.22 12:41:41.023', TIMEDIFF(now(), convert_tz(now(), @@session.time_zone, '+00:00')), 'part fill', '3.3992', '3.3992', '40564.454', '19458.584', 'Sociedad Quimica', 'Order for the amount of 40564,454 created', 'A buy order has been opened, his condition now - part fill');</v>
      </c>
    </row>
    <row r="248" spans="1:49">
      <c r="A248" s="73"/>
      <c r="B248" s="71">
        <v>247</v>
      </c>
      <c r="C248" s="10" t="str">
        <f>IF(I247="done",ID!A248,C247)</f>
        <v>3C1E52CA0</v>
      </c>
      <c r="D248" s="10" t="str">
        <f>IF(C248=C247,D247,Provider_Direction_Instrument!D248)</f>
        <v>SQM</v>
      </c>
      <c r="E248" s="10" t="str">
        <f>IF(C248=C247,E247,Provider_Direction_Instrument!C248)</f>
        <v>sell</v>
      </c>
      <c r="F248" s="10" t="str">
        <f>IF(C248=C247,F247,Provider_Direction_Instrument!G248)</f>
        <v>CADPLN</v>
      </c>
      <c r="G248" s="69">
        <f>Elimination_of_date_error!E248</f>
        <v>44887.527417922713</v>
      </c>
      <c r="H248" s="69">
        <f>Elimination_of_date_error!I248</f>
        <v>44887.529413940203</v>
      </c>
      <c r="I248" s="10" t="str">
        <f>Zona_Red!I248</f>
        <v>done</v>
      </c>
      <c r="J248" s="26" t="str">
        <f>IF(C247=C248,J247,'Диапазон для цен'!R248)</f>
        <v>3,3992</v>
      </c>
      <c r="K248" s="40">
        <f>'Диапазон для цен'!V248</f>
        <v>3.3992</v>
      </c>
      <c r="L248" s="43">
        <f>IF(C248=C247, L247, 'Диапазон для цен'!T248)</f>
        <v>40564.454206765789</v>
      </c>
      <c r="M248" s="26">
        <f>IF(AND(I247="reject",I248="done"),"0",'Диапазон для цен'!U248)</f>
        <v>40564.454206765789</v>
      </c>
      <c r="N248" s="27">
        <f>100%-(('Диапазон для цен'!T248-M248)/'Диапазон для цен'!T248*100%)</f>
        <v>0.73283440150480583</v>
      </c>
      <c r="O248" s="27" t="str">
        <f>IF(C247=C248, O247,Provider_Direction_Instrument!H248)</f>
        <v>Sociedad Quimica</v>
      </c>
      <c r="P248" s="10" t="str">
        <f t="shared" si="22"/>
        <v>Order for the amount of 40564,454 created</v>
      </c>
      <c r="Q248" s="28" t="str">
        <f t="shared" si="23"/>
        <v>A buy order has been opened, his condition now - done</v>
      </c>
      <c r="R248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47','3C1E52CA0', 'SQM', 'sell', 'CADPLN', '2022.11.22 12:39:28.909', '2022.11.22 12:42:21.364', 'done', '3.3992', '3.3992', '40564.454', '40564.454', 'Sociedad Quimica', 'Order for the amount of 40564,454 created', 'A buy order has been opened, his condition now - done');</v>
      </c>
      <c r="U248" s="101">
        <f t="shared" si="25"/>
        <v>44887.527417922713</v>
      </c>
      <c r="V248" s="101">
        <f t="shared" si="26"/>
        <v>44887.529413940203</v>
      </c>
      <c r="AE248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47','3C1E52CA0', 'SQM', 'sell', 'CADPLN', '2022.11.22T12:39:28.909+02:00', '2022.11.22T12:42:21.364+02:00', 'done', '3.3992', '3.3992', '40564.454', '40564.454', 'Sociedad Quimica', 'Order for the amount of 40564,454 created', 'A buy order has been opened, his condition now - done');</v>
      </c>
      <c r="AW248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47','3C1E52CA0', 'SQM', 'sell', 'CADPLN', '2022.11.22 12:39:28.909', '2022.11.22 12:42:21.364', TIMEDIFF(now(), convert_tz(now(), @@session.time_zone, '+00:00')), 'done', '3.3992', '3.3992', '40564.454', '40564.454', 'Sociedad Quimica', 'Order for the amount of 40564,454 created', 'A buy order has been opened, his condition now - done');</v>
      </c>
    </row>
    <row r="249" spans="1:49">
      <c r="A249" s="73"/>
      <c r="B249" s="71">
        <v>248</v>
      </c>
      <c r="C249" s="10" t="str">
        <f>IF(I248="done",ID!A249,C248)</f>
        <v>3C92CECB3</v>
      </c>
      <c r="D249" s="10" t="str">
        <f>IF(C249=C248,D248,Provider_Direction_Instrument!D249)</f>
        <v>SQM</v>
      </c>
      <c r="E249" s="10" t="str">
        <f>IF(C249=C248,E248,Provider_Direction_Instrument!C249)</f>
        <v>sell</v>
      </c>
      <c r="F249" s="10" t="str">
        <f>IF(C249=C248,F248,Provider_Direction_Instrument!G249)</f>
        <v>GBPCAD</v>
      </c>
      <c r="G249" s="69">
        <f>Elimination_of_date_error!E249</f>
        <v>44887.504670231545</v>
      </c>
      <c r="H249" s="69">
        <f>Elimination_of_date_error!I249</f>
        <v>44887.505075415153</v>
      </c>
      <c r="I249" s="10" t="str">
        <f>Zona_Red!I249</f>
        <v>fill</v>
      </c>
      <c r="J249" s="26" t="str">
        <f>IF(C248=C249,J248,'Диапазон для цен'!R249)</f>
        <v>1,7169</v>
      </c>
      <c r="K249" s="40">
        <f>'Диапазон для цен'!V249</f>
        <v>1.7169000000000001</v>
      </c>
      <c r="L249" s="43">
        <f>IF(C249=C248, L248, 'Диапазон для цен'!T249)</f>
        <v>77571.663607121867</v>
      </c>
      <c r="M249" s="26">
        <f>IF(AND(I248="reject",I249="done"),"0",'Диапазон для цен'!U249)</f>
        <v>77571.663607121867</v>
      </c>
      <c r="N249" s="27">
        <f>100%-(('Диапазон для цен'!T249-M249)/'Диапазон для цен'!T249*100%)</f>
        <v>1</v>
      </c>
      <c r="O249" s="27" t="str">
        <f>IF(C248=C249, O248,Provider_Direction_Instrument!H249)</f>
        <v>Sociedad Quimica</v>
      </c>
      <c r="P249" s="10" t="str">
        <f t="shared" si="22"/>
        <v>Order for the amount of 77571,664 created</v>
      </c>
      <c r="Q249" s="28" t="str">
        <f t="shared" si="23"/>
        <v>A buy order has been opened, his condition now - fill</v>
      </c>
      <c r="R249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48','3C92CECB3', 'SQM', 'sell', 'GBPCAD', '2022.11.22 12:06:43.508', '2022.11.22 12:07:18.516', 'fill', '1.7169', '1.7169', '77571.663', '77571.663', 'Sociedad Quimica', 'Order for the amount of 77571,664 created', 'A buy order has been opened, his condition now - fill');</v>
      </c>
      <c r="U249" s="101">
        <f t="shared" si="25"/>
        <v>44887.504670231545</v>
      </c>
      <c r="V249" s="101">
        <f t="shared" si="26"/>
        <v>44887.505075415153</v>
      </c>
      <c r="AE249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48','3C92CECB3', 'SQM', 'sell', 'GBPCAD', '2022.11.22T12:06:43.508+02:00', '2022.11.22T12:07:18.516+02:00', 'fill', '1.7169', '1.7169', '77571.663', '77571.663', 'Sociedad Quimica', 'Order for the amount of 77571,664 created', 'A buy order has been opened, his condition now - fill');</v>
      </c>
      <c r="AW249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48','3C92CECB3', 'SQM', 'sell', 'GBPCAD', '2022.11.22 12:06:43.508', '2022.11.22 12:07:18.516', TIMEDIFF(now(), convert_tz(now(), @@session.time_zone, '+00:00')), 'fill', '1.7169', '1.7169', '77571.663', '77571.663', 'Sociedad Quimica', 'Order for the amount of 77571,664 created', 'A buy order has been opened, his condition now - fill');</v>
      </c>
    </row>
    <row r="250" spans="1:49">
      <c r="A250" s="73"/>
      <c r="B250" s="71">
        <v>249</v>
      </c>
      <c r="C250" s="10" t="str">
        <f>IF(I249="done",ID!A250,C249)</f>
        <v>3C92CECB3</v>
      </c>
      <c r="D250" s="10" t="str">
        <f>IF(C250=C249,D249,Provider_Direction_Instrument!D250)</f>
        <v>SQM</v>
      </c>
      <c r="E250" s="10" t="str">
        <f>IF(C250=C249,E249,Provider_Direction_Instrument!C250)</f>
        <v>sell</v>
      </c>
      <c r="F250" s="10" t="str">
        <f>IF(C250=C249,F249,Provider_Direction_Instrument!G250)</f>
        <v>GBPCAD</v>
      </c>
      <c r="G250" s="69">
        <f>Elimination_of_date_error!E250</f>
        <v>44887.504670231545</v>
      </c>
      <c r="H250" s="69">
        <f>Elimination_of_date_error!I250</f>
        <v>44887.508340548469</v>
      </c>
      <c r="I250" s="10" t="str">
        <f>Zona_Red!I250</f>
        <v>done</v>
      </c>
      <c r="J250" s="26" t="str">
        <f>IF(C249=C250,J249,'Диапазон для цен'!R250)</f>
        <v>1,7169</v>
      </c>
      <c r="K250" s="40">
        <f>'Диапазон для цен'!V250</f>
        <v>1.7169000000000001</v>
      </c>
      <c r="L250" s="43">
        <f>IF(C250=C249, L249, 'Диапазон для цен'!T250)</f>
        <v>77571.663607121867</v>
      </c>
      <c r="M250" s="26">
        <f>IF(AND(I249="reject",I250="done"),"0",'Диапазон для цен'!U250)</f>
        <v>77571.663607121867</v>
      </c>
      <c r="N250" s="27">
        <f>100%-(('Диапазон для цен'!T250-M250)/'Диапазон для цен'!T250*100%)</f>
        <v>1.2612645314492987</v>
      </c>
      <c r="O250" s="27" t="str">
        <f>IF(C249=C250, O249,Provider_Direction_Instrument!H250)</f>
        <v>Sociedad Quimica</v>
      </c>
      <c r="P250" s="10" t="str">
        <f t="shared" si="22"/>
        <v>Order for the amount of 77571,664 created</v>
      </c>
      <c r="Q250" s="28" t="str">
        <f t="shared" si="23"/>
        <v>A buy order has been opened, his condition now - done</v>
      </c>
      <c r="R250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49','3C92CECB3', 'SQM', 'sell', 'GBPCAD', '2022.11.22 12:06:43.508', '2022.11.22 12:12:00.623', 'done', '1.7169', '1.7169', '77571.663', '77571.663', 'Sociedad Quimica', 'Order for the amount of 77571,664 created', 'A buy order has been opened, his condition now - done');</v>
      </c>
      <c r="U250" s="101">
        <f t="shared" si="25"/>
        <v>44887.504670231545</v>
      </c>
      <c r="V250" s="101">
        <f t="shared" si="26"/>
        <v>44887.508340548469</v>
      </c>
      <c r="AE250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49','3C92CECB3', 'SQM', 'sell', 'GBPCAD', '2022.11.22T12:06:43.508+02:00', '2022.11.22T12:12:00.623+02:00', 'done', '1.7169', '1.7169', '77571.663', '77571.663', 'Sociedad Quimica', 'Order for the amount of 77571,664 created', 'A buy order has been opened, his condition now - done');</v>
      </c>
      <c r="AW250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49','3C92CECB3', 'SQM', 'sell', 'GBPCAD', '2022.11.22 12:06:43.508', '2022.11.22 12:12:00.623', TIMEDIFF(now(), convert_tz(now(), @@session.time_zone, '+00:00')), 'done', '1.7169', '1.7169', '77571.663', '77571.663', 'Sociedad Quimica', 'Order for the amount of 77571,664 created', 'A buy order has been opened, his condition now - done');</v>
      </c>
    </row>
    <row r="251" spans="1:49">
      <c r="A251" s="73"/>
      <c r="B251" s="71">
        <v>250</v>
      </c>
      <c r="C251" s="10" t="str">
        <f>IF(I250="done",ID!A251,C250)</f>
        <v>3CC0FBE98</v>
      </c>
      <c r="D251" s="10" t="str">
        <f>IF(C251=C250,D250,Provider_Direction_Instrument!D251)</f>
        <v>SQM</v>
      </c>
      <c r="E251" s="10" t="str">
        <f>IF(C251=C250,E250,Provider_Direction_Instrument!C251)</f>
        <v>buy</v>
      </c>
      <c r="F251" s="10" t="str">
        <f>IF(C251=C250,F250,Provider_Direction_Instrument!G251)</f>
        <v>GBPUSD</v>
      </c>
      <c r="G251" s="69">
        <f>Elimination_of_date_error!E251</f>
        <v>44887.510381119988</v>
      </c>
      <c r="H251" s="69">
        <f>Elimination_of_date_error!I251</f>
        <v>44887.51370814901</v>
      </c>
      <c r="I251" s="10" t="str">
        <f>Zona_Red!I251</f>
        <v>part fill</v>
      </c>
      <c r="J251" s="26" t="str">
        <f>IF(C250=C251,J250,'Диапазон для цен'!R251)</f>
        <v>1,2496</v>
      </c>
      <c r="K251" s="40">
        <f>'Диапазон для цен'!V251</f>
        <v>1.2496</v>
      </c>
      <c r="L251" s="43">
        <f>IF(C251=C250, L250, 'Диапазон для цен'!T251)</f>
        <v>99392.076045917696</v>
      </c>
      <c r="M251" s="26">
        <f>IF(AND(I250="reject",I251="done"),"0",'Диапазон для цен'!U251)</f>
        <v>56590.610232820676</v>
      </c>
      <c r="N251" s="27">
        <f>100%-(('Диапазон для цен'!T251-M251)/'Диапазон для цен'!T251*100%)</f>
        <v>0.56936742328107359</v>
      </c>
      <c r="O251" s="27" t="str">
        <f>IF(C250=C251, O250,Provider_Direction_Instrument!H251)</f>
        <v>Sociedad Quimica</v>
      </c>
      <c r="P251" s="10" t="str">
        <f t="shared" si="22"/>
        <v>Order for the amount of 99392,1 created</v>
      </c>
      <c r="Q251" s="28" t="str">
        <f t="shared" si="23"/>
        <v>A sell order has been opened, his condition now - part fill</v>
      </c>
      <c r="R251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50','3CC0FBE98', 'SQM', 'buy', 'GBPUSD', '2022.11.22 12:14:56.929', '2022.11.22 12:19:44.384', 'part fill', '1.2496', '1.2496', '99392.076', '56590.61', 'Sociedad Quimica', 'Order for the amount of 99392,1 created', 'A sell order has been opened, his condition now - part fill');</v>
      </c>
      <c r="U251" s="101">
        <f t="shared" si="25"/>
        <v>44887.510381119988</v>
      </c>
      <c r="V251" s="101">
        <f t="shared" si="26"/>
        <v>44887.51370814901</v>
      </c>
      <c r="AE251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50','3CC0FBE98', 'SQM', 'buy', 'GBPUSD', '2022.11.22T12:14:56.929+02:00', '2022.11.22T12:19:44.384+02:00', 'part fill', '1.2496', '1.2496', '99392.076', '56590.61', 'Sociedad Quimica', 'Order for the amount of 99392,1 created', 'A sell order has been opened, his condition now - part fill');</v>
      </c>
      <c r="AW251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50','3CC0FBE98', 'SQM', 'buy', 'GBPUSD', '2022.11.22 12:14:56.929', '2022.11.22 12:19:44.384', TIMEDIFF(now(), convert_tz(now(), @@session.time_zone, '+00:00')), 'part fill', '1.2496', '1.2496', '99392.076', '56590.61', 'Sociedad Quimica', 'Order for the amount of 99392,1 created', 'A sell order has been opened, his condition now - part fill');</v>
      </c>
    </row>
    <row r="252" spans="1:49">
      <c r="A252" s="73"/>
      <c r="B252" s="71">
        <v>251</v>
      </c>
      <c r="C252" s="10" t="str">
        <f>IF(I251="done",ID!A252,C251)</f>
        <v>3CC0FBE98</v>
      </c>
      <c r="D252" s="10" t="str">
        <f>IF(C252=C251,D251,Provider_Direction_Instrument!D252)</f>
        <v>SQM</v>
      </c>
      <c r="E252" s="10" t="str">
        <f>IF(C252=C251,E251,Provider_Direction_Instrument!C252)</f>
        <v>buy</v>
      </c>
      <c r="F252" s="10" t="str">
        <f>IF(C252=C251,F251,Provider_Direction_Instrument!G252)</f>
        <v>GBPUSD</v>
      </c>
      <c r="G252" s="69">
        <f>Elimination_of_date_error!E252</f>
        <v>44887.510381119988</v>
      </c>
      <c r="H252" s="69">
        <f>Elimination_of_date_error!I252</f>
        <v>44887.516802603917</v>
      </c>
      <c r="I252" s="10" t="str">
        <f>Zona_Red!I252</f>
        <v>done</v>
      </c>
      <c r="J252" s="26" t="str">
        <f>IF(C251=C252,J251,'Диапазон для цен'!R252)</f>
        <v>1,2496</v>
      </c>
      <c r="K252" s="40">
        <f>'Диапазон для цен'!V252</f>
        <v>1.2496</v>
      </c>
      <c r="L252" s="43">
        <f>IF(C252=C251, L251, 'Диапазон для цен'!T252)</f>
        <v>99392.076045917696</v>
      </c>
      <c r="M252" s="26">
        <f>IF(AND(I251="reject",I252="done"),"0",'Диапазон для цен'!U252)</f>
        <v>99392.076045917696</v>
      </c>
      <c r="N252" s="27">
        <f>100%-(('Диапазон для цен'!T252-M252)/'Диапазон для цен'!T252*100%)</f>
        <v>1.3015499483164341</v>
      </c>
      <c r="O252" s="27" t="str">
        <f>IF(C251=C252, O251,Provider_Direction_Instrument!H252)</f>
        <v>Sociedad Quimica</v>
      </c>
      <c r="P252" s="10" t="str">
        <f t="shared" si="22"/>
        <v>Order for the amount of 99392,1 created</v>
      </c>
      <c r="Q252" s="28" t="str">
        <f t="shared" si="23"/>
        <v>A sell order has been opened, his condition now - done</v>
      </c>
      <c r="R252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51','3CC0FBE98', 'SQM', 'buy', 'GBPUSD', '2022.11.22 12:14:56.929', '2022.11.22 12:24:11.745', 'done', '1.2496', '1.2496', '99392.076', '99392.076', 'Sociedad Quimica', 'Order for the amount of 99392,1 created', 'A sell order has been opened, his condition now - done');</v>
      </c>
      <c r="U252" s="101">
        <f t="shared" si="25"/>
        <v>44887.510381119988</v>
      </c>
      <c r="V252" s="101">
        <f t="shared" si="26"/>
        <v>44887.516802603917</v>
      </c>
      <c r="AE252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51','3CC0FBE98', 'SQM', 'buy', 'GBPUSD', '2022.11.22T12:14:56.929+02:00', '2022.11.22T12:24:11.745+02:00', 'done', '1.2496', '1.2496', '99392.076', '99392.076', 'Sociedad Quimica', 'Order for the amount of 99392,1 created', 'A sell order has been opened, his condition now - done');</v>
      </c>
      <c r="AW252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51','3CC0FBE98', 'SQM', 'buy', 'GBPUSD', '2022.11.22 12:14:56.929', '2022.11.22 12:24:11.745', TIMEDIFF(now(), convert_tz(now(), @@session.time_zone, '+00:00')), 'done', '1.2496', '1.2496', '99392.076', '99392.076', 'Sociedad Quimica', 'Order for the amount of 99392,1 created', 'A sell order has been opened, his condition now - done');</v>
      </c>
    </row>
    <row r="253" spans="1:49">
      <c r="A253" s="73"/>
      <c r="B253" s="71">
        <v>252</v>
      </c>
      <c r="C253" s="10" t="str">
        <f>IF(I252="done",ID!A253,C252)</f>
        <v>3D338FA4F</v>
      </c>
      <c r="D253" s="10" t="str">
        <f>IF(C253=C252,D252,Provider_Direction_Instrument!D253)</f>
        <v>SQM</v>
      </c>
      <c r="E253" s="10" t="str">
        <f>IF(C253=C252,E252,Provider_Direction_Instrument!C253)</f>
        <v>sell</v>
      </c>
      <c r="F253" s="10" t="str">
        <f>IF(C253=C252,F252,Provider_Direction_Instrument!G253)</f>
        <v>GBPUSD</v>
      </c>
      <c r="G253" s="69">
        <f>Elimination_of_date_error!E253</f>
        <v>44887.525506952137</v>
      </c>
      <c r="H253" s="69">
        <f>Elimination_of_date_error!I253</f>
        <v>44887.527795478934</v>
      </c>
      <c r="I253" s="10" t="str">
        <f>Zona_Red!I253</f>
        <v>done</v>
      </c>
      <c r="J253" s="26" t="str">
        <f>IF(C252=C253,J252,'Диапазон для цен'!R253)</f>
        <v>1,2496</v>
      </c>
      <c r="K253" s="40">
        <f>'Диапазон для цен'!V253</f>
        <v>1.2496</v>
      </c>
      <c r="L253" s="43">
        <f>IF(C253=C252, L252, 'Диапазон для цен'!T253)</f>
        <v>99347.672686917591</v>
      </c>
      <c r="M253" s="26">
        <f>IF(AND(I252="reject",I253="done"),"0",'Диапазон для цен'!U253)</f>
        <v>99347.672686917591</v>
      </c>
      <c r="N253" s="27">
        <f>100%-(('Диапазон для цен'!T253-M253)/'Диапазон для цен'!T253*100%)</f>
        <v>1</v>
      </c>
      <c r="O253" s="27" t="str">
        <f>IF(C252=C253, O252,Provider_Direction_Instrument!H253)</f>
        <v>Sociedad Quimica</v>
      </c>
      <c r="P253" s="10" t="str">
        <f t="shared" si="22"/>
        <v>Order for the amount of 99347,673 created</v>
      </c>
      <c r="Q253" s="28" t="str">
        <f t="shared" si="23"/>
        <v>A buy order has been opened, his condition now - done</v>
      </c>
      <c r="R253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52','3D338FA4F', 'SQM', 'sell', 'GBPUSD', '2022.11.22 12:36:43.801', '2022.11.22 12:40:01.529', 'done', '1.2496', '1.2496', '99347.672', '99347.672', 'Sociedad Quimica', 'Order for the amount of 99347,673 created', 'A buy order has been opened, his condition now - done');</v>
      </c>
      <c r="U253" s="101">
        <f t="shared" si="25"/>
        <v>44887.525506952137</v>
      </c>
      <c r="V253" s="101">
        <f t="shared" si="26"/>
        <v>44887.527795478934</v>
      </c>
      <c r="AE253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52','3D338FA4F', 'SQM', 'sell', 'GBPUSD', '2022.11.22T12:36:43.801+02:00', '2022.11.22T12:40:01.529+02:00', 'done', '1.2496', '1.2496', '99347.672', '99347.672', 'Sociedad Quimica', 'Order for the amount of 99347,673 created', 'A buy order has been opened, his condition now - done');</v>
      </c>
      <c r="AW253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52','3D338FA4F', 'SQM', 'sell', 'GBPUSD', '2022.11.22 12:36:43.801', '2022.11.22 12:40:01.529', TIMEDIFF(now(), convert_tz(now(), @@session.time_zone, '+00:00')), 'done', '1.2496', '1.2496', '99347.672', '99347.672', 'Sociedad Quimica', 'Order for the amount of 99347,673 created', 'A buy order has been opened, his condition now - done');</v>
      </c>
    </row>
    <row r="254" spans="1:49">
      <c r="A254" s="73"/>
      <c r="B254" s="71">
        <v>253</v>
      </c>
      <c r="C254" s="10" t="str">
        <f>IF(I253="done",ID!A254,C253)</f>
        <v>3D4F2D14A</v>
      </c>
      <c r="D254" s="10" t="str">
        <f>IF(C254=C253,D253,Provider_Direction_Instrument!D254)</f>
        <v>FCXM</v>
      </c>
      <c r="E254" s="10" t="str">
        <f>IF(C254=C253,E253,Provider_Direction_Instrument!C254)</f>
        <v>sell</v>
      </c>
      <c r="F254" s="10" t="str">
        <f>IF(C254=C253,F253,Provider_Direction_Instrument!G254)</f>
        <v>GBPCAD</v>
      </c>
      <c r="G254" s="69">
        <f>Elimination_of_date_error!E254</f>
        <v>44887.525879427099</v>
      </c>
      <c r="H254" s="69">
        <f>Elimination_of_date_error!I254</f>
        <v>44887.52851111826</v>
      </c>
      <c r="I254" s="10" t="str">
        <f>Zona_Red!I254</f>
        <v>part fill</v>
      </c>
      <c r="J254" s="26" t="str">
        <f>IF(C253=C254,J253,'Диапазон для цен'!R254)</f>
        <v>1,6762</v>
      </c>
      <c r="K254" s="40">
        <f>'Диапазон для цен'!V254</f>
        <v>1.6761999999999999</v>
      </c>
      <c r="L254" s="43">
        <f>IF(C254=C253, L253, 'Диапазон для цен'!T254)</f>
        <v>50253.263814857812</v>
      </c>
      <c r="M254" s="26">
        <f>IF(AND(I253="reject",I254="done"),"0",'Диапазон для цен'!U254)</f>
        <v>13226.125922137611</v>
      </c>
      <c r="N254" s="27">
        <f>100%-(('Диапазон для цен'!T254-M254)/'Диапазон для цен'!T254*100%)</f>
        <v>0.26318939145654441</v>
      </c>
      <c r="O254" s="27" t="str">
        <f>IF(C253=C254, O253,Provider_Direction_Instrument!H254)</f>
        <v>Forex Capital Markets</v>
      </c>
      <c r="P254" s="10" t="str">
        <f t="shared" si="22"/>
        <v>Order for the amount of 50253,264 created</v>
      </c>
      <c r="Q254" s="28" t="str">
        <f t="shared" si="23"/>
        <v>A buy order has been opened, his condition now - part fill</v>
      </c>
      <c r="R254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53','3D4F2D14A', 'FCXM', 'sell', 'GBPCAD', '2022.11.22 12:37:15.983', '2022.11.22 12:41:03.361', 'part fill', '1.6762', '1.6762', '50253.263', '13226.125', 'Forex Capital Markets', 'Order for the amount of 50253,264 created', 'A buy order has been opened, his condition now - part fill');</v>
      </c>
      <c r="U254" s="101">
        <f t="shared" si="25"/>
        <v>44887.525879427099</v>
      </c>
      <c r="V254" s="101">
        <f t="shared" si="26"/>
        <v>44887.52851111826</v>
      </c>
      <c r="AE254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53','3D4F2D14A', 'FCXM', 'sell', 'GBPCAD', '2022.11.22T12:37:15.983+02:00', '2022.11.22T12:41:03.361+02:00', 'part fill', '1.6762', '1.6762', '50253.263', '13226.125', 'Forex Capital Markets', 'Order for the amount of 50253,264 created', 'A buy order has been opened, his condition now - part fill');</v>
      </c>
      <c r="AW254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53','3D4F2D14A', 'FCXM', 'sell', 'GBPCAD', '2022.11.22 12:37:15.983', '2022.11.22 12:41:03.361', TIMEDIFF(now(), convert_tz(now(), @@session.time_zone, '+00:00')), 'part fill', '1.6762', '1.6762', '50253.263', '13226.125', 'Forex Capital Markets', 'Order for the amount of 50253,264 created', 'A buy order has been opened, his condition now - part fill');</v>
      </c>
    </row>
    <row r="255" spans="1:49">
      <c r="A255" s="73"/>
      <c r="B255" s="71">
        <v>254</v>
      </c>
      <c r="C255" s="10" t="str">
        <f>IF(I254="done",ID!A255,C254)</f>
        <v>3D4F2D14A</v>
      </c>
      <c r="D255" s="10" t="str">
        <f>IF(C255=C254,D254,Provider_Direction_Instrument!D255)</f>
        <v>FCXM</v>
      </c>
      <c r="E255" s="10" t="str">
        <f>IF(C255=C254,E254,Provider_Direction_Instrument!C255)</f>
        <v>sell</v>
      </c>
      <c r="F255" s="10" t="str">
        <f>IF(C255=C254,F254,Provider_Direction_Instrument!G255)</f>
        <v>GBPCAD</v>
      </c>
      <c r="G255" s="69">
        <f>Elimination_of_date_error!E255</f>
        <v>44887.525879427099</v>
      </c>
      <c r="H255" s="69">
        <f>Elimination_of_date_error!I255</f>
        <v>44887.529840241543</v>
      </c>
      <c r="I255" s="10" t="str">
        <f>Zona_Red!I255</f>
        <v>done</v>
      </c>
      <c r="J255" s="26" t="str">
        <f>IF(C254=C255,J254,'Диапазон для цен'!R255)</f>
        <v>1,6762</v>
      </c>
      <c r="K255" s="40">
        <f>'Диапазон для цен'!V255</f>
        <v>1.6761999999999999</v>
      </c>
      <c r="L255" s="43">
        <f>IF(C255=C254, L254, 'Диапазон для цен'!T255)</f>
        <v>50253.263814857812</v>
      </c>
      <c r="M255" s="26">
        <f>IF(AND(I254="reject",I255="done"),"0",'Диапазон для цен'!U255)</f>
        <v>50253.263814857812</v>
      </c>
      <c r="N255" s="27">
        <f>100%-(('Диапазон для цен'!T255-M255)/'Диапазон для цен'!T255*100%)</f>
        <v>0.74346302808432729</v>
      </c>
      <c r="O255" s="27" t="str">
        <f>IF(C254=C255, O254,Provider_Direction_Instrument!H255)</f>
        <v>Forex Capital Markets</v>
      </c>
      <c r="P255" s="10" t="str">
        <f t="shared" si="22"/>
        <v>Order for the amount of 50253,264 created</v>
      </c>
      <c r="Q255" s="28" t="str">
        <f t="shared" si="23"/>
        <v>A buy order has been opened, his condition now - done</v>
      </c>
      <c r="R255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54','3D4F2D14A', 'FCXM', 'sell', 'GBPCAD', '2022.11.22 12:37:15.983', '2022.11.22 12:42:58.197', 'done', '1.6762', '1.6762', '50253.263', '50253.263', 'Forex Capital Markets', 'Order for the amount of 50253,264 created', 'A buy order has been opened, his condition now - done');</v>
      </c>
      <c r="U255" s="101">
        <f t="shared" si="25"/>
        <v>44887.525879427099</v>
      </c>
      <c r="V255" s="101">
        <f t="shared" si="26"/>
        <v>44887.529840241543</v>
      </c>
      <c r="AE255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54','3D4F2D14A', 'FCXM', 'sell', 'GBPCAD', '2022.11.22T12:37:15.983+02:00', '2022.11.22T12:42:58.197+02:00', 'done', '1.6762', '1.6762', '50253.263', '50253.263', 'Forex Capital Markets', 'Order for the amount of 50253,264 created', 'A buy order has been opened, his condition now - done');</v>
      </c>
      <c r="AW255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54','3D4F2D14A', 'FCXM', 'sell', 'GBPCAD', '2022.11.22 12:37:15.983', '2022.11.22 12:42:58.197', TIMEDIFF(now(), convert_tz(now(), @@session.time_zone, '+00:00')), 'done', '1.6762', '1.6762', '50253.263', '50253.263', 'Forex Capital Markets', 'Order for the amount of 50253,264 created', 'A buy order has been opened, his condition now - done');</v>
      </c>
    </row>
    <row r="256" spans="1:49">
      <c r="A256" s="73"/>
      <c r="B256" s="71">
        <v>255</v>
      </c>
      <c r="C256" s="10" t="str">
        <f>IF(I255="done",ID!A256,C255)</f>
        <v>3D5AF47F6</v>
      </c>
      <c r="D256" s="10" t="str">
        <f>IF(C256=C255,D255,Provider_Direction_Instrument!D256)</f>
        <v>FCXM</v>
      </c>
      <c r="E256" s="10" t="str">
        <f>IF(C256=C255,E255,Provider_Direction_Instrument!C256)</f>
        <v>sell</v>
      </c>
      <c r="F256" s="10" t="str">
        <f>IF(C256=C255,F255,Provider_Direction_Instrument!G256)</f>
        <v>EURCHF</v>
      </c>
      <c r="G256" s="69">
        <f>Elimination_of_date_error!E256</f>
        <v>44887.516570562962</v>
      </c>
      <c r="H256" s="69">
        <f>Elimination_of_date_error!I256</f>
        <v>44887.517288863266</v>
      </c>
      <c r="I256" s="10" t="str">
        <f>Zona_Red!I256</f>
        <v>part fill</v>
      </c>
      <c r="J256" s="26" t="str">
        <f>IF(C255=C256,J255,'Диапазон для цен'!R256)</f>
        <v>1,0075</v>
      </c>
      <c r="K256" s="40">
        <f>'Диапазон для цен'!V256</f>
        <v>1.0075000000000001</v>
      </c>
      <c r="L256" s="43">
        <f>IF(C256=C255, L255, 'Диапазон для цен'!T256)</f>
        <v>49855.57019408021</v>
      </c>
      <c r="M256" s="26">
        <f>IF(AND(I255="reject",I256="done"),"0",'Диапазон для цен'!U256)</f>
        <v>29657.853830182747</v>
      </c>
      <c r="N256" s="27">
        <f>100%-(('Диапазон для цен'!T256-M256)/'Диапазон для цен'!T256*100%)</f>
        <v>0.59487543146591637</v>
      </c>
      <c r="O256" s="27" t="str">
        <f>IF(C255=C256, O255,Provider_Direction_Instrument!H256)</f>
        <v>Forex Capital Markets</v>
      </c>
      <c r="P256" s="10" t="str">
        <f t="shared" si="22"/>
        <v>Order for the amount of 49855,57 created</v>
      </c>
      <c r="Q256" s="28" t="str">
        <f t="shared" si="23"/>
        <v>A buy order has been opened, his condition now - part fill</v>
      </c>
      <c r="R256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55','3D5AF47F6', 'FCXM', 'sell', 'EURCHF', '2022.11.22 12:23:51.697', '2022.11.22 12:24:53.758', 'part fill', '1.0075', '1.0075', '49855.57', '29657.853', 'Forex Capital Markets', 'Order for the amount of 49855,57 created', 'A buy order has been opened, his condition now - part fill');</v>
      </c>
      <c r="U256" s="101">
        <f t="shared" si="25"/>
        <v>44887.516570562962</v>
      </c>
      <c r="V256" s="101">
        <f t="shared" si="26"/>
        <v>44887.517288863266</v>
      </c>
      <c r="AE256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55','3D5AF47F6', 'FCXM', 'sell', 'EURCHF', '2022.11.22T12:23:51.697+02:00', '2022.11.22T12:24:53.758+02:00', 'part fill', '1.0075', '1.0075', '49855.57', '29657.853', 'Forex Capital Markets', 'Order for the amount of 49855,57 created', 'A buy order has been opened, his condition now - part fill');</v>
      </c>
      <c r="AW256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55','3D5AF47F6', 'FCXM', 'sell', 'EURCHF', '2022.11.22 12:23:51.697', '2022.11.22 12:24:53.758', TIMEDIFF(now(), convert_tz(now(), @@session.time_zone, '+00:00')), 'part fill', '1.0075', '1.0075', '49855.57', '29657.853', 'Forex Capital Markets', 'Order for the amount of 49855,57 created', 'A buy order has been opened, his condition now - part fill');</v>
      </c>
    </row>
    <row r="257" spans="1:49">
      <c r="A257" s="73"/>
      <c r="B257" s="71">
        <v>256</v>
      </c>
      <c r="C257" s="10" t="str">
        <f>IF(I256="done",ID!A257,C256)</f>
        <v>3D5AF47F6</v>
      </c>
      <c r="D257" s="10" t="str">
        <f>IF(C257=C256,D256,Provider_Direction_Instrument!D257)</f>
        <v>FCXM</v>
      </c>
      <c r="E257" s="10" t="str">
        <f>IF(C257=C256,E256,Provider_Direction_Instrument!C257)</f>
        <v>sell</v>
      </c>
      <c r="F257" s="10" t="str">
        <f>IF(C257=C256,F256,Provider_Direction_Instrument!G257)</f>
        <v>EURCHF</v>
      </c>
      <c r="G257" s="69">
        <f>Elimination_of_date_error!E257</f>
        <v>44887.516570562962</v>
      </c>
      <c r="H257" s="69">
        <f>Elimination_of_date_error!I257</f>
        <v>44887.517750527237</v>
      </c>
      <c r="I257" s="10" t="str">
        <f>Zona_Red!I257</f>
        <v>done</v>
      </c>
      <c r="J257" s="26" t="str">
        <f>IF(C256=C257,J256,'Диапазон для цен'!R257)</f>
        <v>1,0075</v>
      </c>
      <c r="K257" s="40">
        <f>'Диапазон для цен'!V257</f>
        <v>1.0075000000000001</v>
      </c>
      <c r="L257" s="43">
        <f>IF(C257=C256, L256, 'Диапазон для цен'!T257)</f>
        <v>49855.57019408021</v>
      </c>
      <c r="M257" s="26">
        <f>IF(AND(I256="reject",I257="done"),"0",'Диапазон для цен'!U257)</f>
        <v>49855.57019408021</v>
      </c>
      <c r="N257" s="27">
        <f>100%-(('Диапазон для цен'!T257-M257)/'Диапазон для цен'!T257*100%)</f>
        <v>4.1747295164965124</v>
      </c>
      <c r="O257" s="27" t="str">
        <f>IF(C256=C257, O256,Provider_Direction_Instrument!H257)</f>
        <v>Forex Capital Markets</v>
      </c>
      <c r="P257" s="10" t="str">
        <f t="shared" si="22"/>
        <v>Order for the amount of 49855,57 created</v>
      </c>
      <c r="Q257" s="28" t="str">
        <f t="shared" si="23"/>
        <v>A buy order has been opened, his condition now - done</v>
      </c>
      <c r="R257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56','3D5AF47F6', 'FCXM', 'sell', 'EURCHF', '2022.11.22 12:23:51.697', '2022.11.22 12:25:33.646', 'done', '1.0075', '1.0075', '49855.57', '49855.57', 'Forex Capital Markets', 'Order for the amount of 49855,57 created', 'A buy order has been opened, his condition now - done');</v>
      </c>
      <c r="U257" s="101">
        <f t="shared" si="25"/>
        <v>44887.516570562962</v>
      </c>
      <c r="V257" s="101">
        <f t="shared" si="26"/>
        <v>44887.517750527237</v>
      </c>
      <c r="AE257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56','3D5AF47F6', 'FCXM', 'sell', 'EURCHF', '2022.11.22T12:23:51.697+02:00', '2022.11.22T12:25:33.646+02:00', 'done', '1.0075', '1.0075', '49855.57', '49855.57', 'Forex Capital Markets', 'Order for the amount of 49855,57 created', 'A buy order has been opened, his condition now - done');</v>
      </c>
      <c r="AW257" s="15" t="str">
        <f t="shared" si="21"/>
        <v>INSERT INTO `test`.`new_table3` (`id_pk`,`ID`, `ProviderID`, `Direction`, `Instrument`, `CreationDate`, `ChangeDate`, `Offset`, `Status`, `InitialPrice`, `FillPrice`, `InitialVolume`, `FillVolume`, `Tags`, `Description`, `ExtraData`) VALUES('256','3D5AF47F6', 'FCXM', 'sell', 'EURCHF', '2022.11.22 12:23:51.697', '2022.11.22 12:25:33.646', TIMEDIFF(now(), convert_tz(now(), @@session.time_zone, '+00:00')), 'done', '1.0075', '1.0075', '49855.57', '49855.57', 'Forex Capital Markets', 'Order for the amount of 49855,57 created', 'A buy order has been opened, his condition now - done');</v>
      </c>
    </row>
    <row r="258" spans="1:49">
      <c r="A258" s="73"/>
      <c r="B258" s="71">
        <v>257</v>
      </c>
      <c r="C258" s="10" t="str">
        <f>IF(I257="done",ID!A258,C257)</f>
        <v>3D9EE5A38</v>
      </c>
      <c r="D258" s="10" t="str">
        <f>IF(C258=C257,D257,Provider_Direction_Instrument!D258)</f>
        <v>SQM</v>
      </c>
      <c r="E258" s="10" t="str">
        <f>IF(C258=C257,E257,Provider_Direction_Instrument!C258)</f>
        <v>buy</v>
      </c>
      <c r="F258" s="10" t="str">
        <f>IF(C258=C257,F257,Provider_Direction_Instrument!G258)</f>
        <v>GBPCAD</v>
      </c>
      <c r="G258" s="69">
        <f>Elimination_of_date_error!E258</f>
        <v>44887.517034138422</v>
      </c>
      <c r="H258" s="69">
        <f>Elimination_of_date_error!I258</f>
        <v>44887.518455602723</v>
      </c>
      <c r="I258" s="10" t="str">
        <f>Zona_Red!I258</f>
        <v>done</v>
      </c>
      <c r="J258" s="26" t="str">
        <f>IF(C257=C258,J257,'Диапазон для цен'!R258)</f>
        <v>1,6387</v>
      </c>
      <c r="K258" s="40">
        <f>'Диапазон для цен'!V258</f>
        <v>1.6387</v>
      </c>
      <c r="L258" s="43">
        <f>IF(C258=C257, L257, 'Диапазон для цен'!T258)</f>
        <v>25059.430529758054</v>
      </c>
      <c r="M258" s="26">
        <f>IF(AND(I257="reject",I258="done"),"0",'Диапазон для цен'!U258)</f>
        <v>25059.430529758054</v>
      </c>
      <c r="N258" s="27">
        <f>100%-(('Диапазон для цен'!T258-M258)/'Диапазон для цен'!T258*100%)</f>
        <v>1</v>
      </c>
      <c r="O258" s="27" t="str">
        <f>IF(C257=C258, O257,Provider_Direction_Instrument!H258)</f>
        <v>Sociedad Quimica</v>
      </c>
      <c r="P258" s="10" t="str">
        <f t="shared" si="22"/>
        <v>Order for the amount of 25059,4 created</v>
      </c>
      <c r="Q258" s="28" t="str">
        <f t="shared" si="23"/>
        <v>A sell order has been opened, his condition now - done</v>
      </c>
      <c r="R258" s="15" t="str">
        <f t="shared" si="24"/>
        <v>INSERT INTO `test`.`new_table` (`id_pk`,`ID`, `ProviderID`, `Direction`, `Instrument`, `CreationDate`, `ChangeDate`, `Status`, `InitialPrice`, `FillPrice`, `InitialVolume`, `FillVolume`, `Tags`, `Description`, `ExtraData`) VALUES('257','3D9EE5A38', 'SQM', 'buy', 'GBPCAD', '2022.11.22 12:24:31.750', '2022.11.22 12:26:34.564', 'done', '1.6387', '1.6387', '25059.43', '25059.43', 'Sociedad Quimica', 'Order for the amount of 25059,4 created', 'A sell order has been opened, his condition now - done');</v>
      </c>
      <c r="U258" s="101">
        <f t="shared" si="25"/>
        <v>44887.517034138422</v>
      </c>
      <c r="V258" s="101">
        <f t="shared" si="26"/>
        <v>44887.518455602723</v>
      </c>
      <c r="AE258" s="9" t="str">
        <f t="shared" si="27"/>
        <v>INSERT INTO `test`.`new_table2` (`id_pk`,`ID`, `ProviderID`, `Direction`, `Instrument`, `CreationDate`, `ChangeDate`, `Status`, `InitialPrice`, `FillPrice`, `InitialVolume`, `FillVolume`, `Tags`, `Description`, `ExtraData`) VALUES('257','3D9EE5A38', 'SQM', 'buy', 'GBPCAD', '2022.11.22T12:24:31.750+02:00', '2022.11.22T12:26:34.564+02:00', 'done', '1.6387', '1.6387', '25059.43', '25059.43', 'Sociedad Quimica', 'Order for the amount of 25059,4 created', 'A sell order has been opened, his condition now - done');</v>
      </c>
      <c r="AW258" s="15" t="str">
        <f t="shared" ref="AW258:AW321" si="28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258&amp;"','"&amp;C258&amp;"', '"&amp;D258&amp;"', '"&amp;E258&amp;"', '"&amp;F258&amp;"', '"&amp;SUBSTITUTE(TEXT(G258,"ГГГГ.ММ.ДД ч:мм:сс,000"),",",".")&amp;""&amp;"', '"&amp;SUBSTITUTE(TEXT(H258,"ГГГГ.ММ.ДД ч:мм:сс,000"),",",".")&amp;""&amp;"', "&amp;$AT$3&amp;", '"&amp;I258&amp;"', '"&amp;SUBSTITUTE(J258,",",".")&amp;"', '"&amp;SUBSTITUTE(K258,",",".")&amp;"', '"&amp;SUBSTITUTE(TRUNC(L258,3),",",".")&amp;"', '"&amp;SUBSTITUTE(TRUNC(M258,3),",",".")&amp;"', '"&amp;O258&amp;"', '"&amp;P258&amp;"', '"&amp;Q258&amp;"');"</f>
        <v>INSERT INTO `test`.`new_table3` (`id_pk`,`ID`, `ProviderID`, `Direction`, `Instrument`, `CreationDate`, `ChangeDate`, `Offset`, `Status`, `InitialPrice`, `FillPrice`, `InitialVolume`, `FillVolume`, `Tags`, `Description`, `ExtraData`) VALUES('257','3D9EE5A38', 'SQM', 'buy', 'GBPCAD', '2022.11.22 12:24:31.750', '2022.11.22 12:26:34.564', TIMEDIFF(now(), convert_tz(now(), @@session.time_zone, '+00:00')), 'done', '1.6387', '1.6387', '25059.43', '25059.43', 'Sociedad Quimica', 'Order for the amount of 25059,4 created', 'A sell order has been opened, his condition now - done');</v>
      </c>
    </row>
    <row r="259" spans="1:49">
      <c r="A259" s="73"/>
      <c r="B259" s="71">
        <v>258</v>
      </c>
      <c r="C259" s="10" t="str">
        <f>IF(I258="done",ID!A259,C258)</f>
        <v>3DA93AD1A</v>
      </c>
      <c r="D259" s="10" t="str">
        <f>IF(C259=C258,D258,Provider_Direction_Instrument!D259)</f>
        <v>SQM</v>
      </c>
      <c r="E259" s="10" t="str">
        <f>IF(C259=C258,E258,Provider_Direction_Instrument!C259)</f>
        <v>sell</v>
      </c>
      <c r="F259" s="10" t="str">
        <f>IF(C259=C258,F258,Provider_Direction_Instrument!G259)</f>
        <v>GBPCAD</v>
      </c>
      <c r="G259" s="69">
        <f>Elimination_of_date_error!E259</f>
        <v>44887.511597148863</v>
      </c>
      <c r="H259" s="69">
        <f>Elimination_of_date_error!I259</f>
        <v>44887.514753104624</v>
      </c>
      <c r="I259" s="10" t="str">
        <f>Zona_Red!I259</f>
        <v>in progress</v>
      </c>
      <c r="J259" s="26" t="str">
        <f>IF(C258=C259,J258,'Диапазон для цен'!R259)</f>
        <v>1,6219</v>
      </c>
      <c r="K259" s="40" t="str">
        <f>'Диапазон для цен'!V259</f>
        <v>0</v>
      </c>
      <c r="L259" s="43">
        <f>IF(C259=C258, L258, 'Диапазон для цен'!T259)</f>
        <v>13723.39307916546</v>
      </c>
      <c r="M259" s="26" t="str">
        <f>IF(AND(I258="reject",I259="done"),"0",'Диапазон для цен'!U259)</f>
        <v>0</v>
      </c>
      <c r="N259" s="27">
        <f>100%-(('Диапазон для цен'!T259-M259)/'Диапазон для цен'!T259*100%)</f>
        <v>0</v>
      </c>
      <c r="O259" s="27" t="str">
        <f>IF(C258=C259, O258,Provider_Direction_Instrument!H259)</f>
        <v>Sociedad Quimica</v>
      </c>
      <c r="P259" s="10" t="str">
        <f t="shared" ref="P259:P322" si="29">_xlfn.IFS(E259="sell",CONCATENATE("Order for the amount of ",ROUND(L259,3)," created"),E259="buy",CONCATENATE("Order for the amount of ",ROUND(L259,1)," created"))</f>
        <v>Order for the amount of 13723,393 created</v>
      </c>
      <c r="Q259" s="28" t="str">
        <f t="shared" ref="Q259:Q322" si="30">_xlfn.IFS(E259="sell",CONCATENATE("A buy order has been opened, ","his condition now - ",I259),E259="buy", CONCATENATE("A sell order has been opened, ","his condition now - ",I259))</f>
        <v>A buy order has been opened, his condition now - in progress</v>
      </c>
      <c r="R259" s="15" t="str">
        <f t="shared" ref="R259:R322" si="31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59&amp;"','"&amp;C259&amp;"', '"&amp;D259&amp;"', '"&amp;E259&amp;"', '"&amp;F259&amp;"', '"&amp;SUBSTITUTE(TEXT(G259,"ГГГГ.ММ.ДД ч:мм:сс,000"),",",".")&amp;""&amp;"', '"&amp;SUBSTITUTE(TEXT(H259,"ГГГГ.ММ.ДД ч:мм:сс,000"),",",".")&amp;""&amp;"', '"&amp;I259&amp;"', '"&amp;SUBSTITUTE(J259,",",".")&amp;"', '"&amp;SUBSTITUTE(K259,",",".")&amp;"', '"&amp;SUBSTITUTE(TRUNC(L259,3),",",".")&amp;"', '"&amp;SUBSTITUTE(TRUNC(M259,3),",",".")&amp;"', '"&amp;O259&amp;"', '"&amp;P259&amp;"', '"&amp;Q259&amp;"');"</f>
        <v>INSERT INTO `test`.`new_table` (`id_pk`,`ID`, `ProviderID`, `Direction`, `Instrument`, `CreationDate`, `ChangeDate`, `Status`, `InitialPrice`, `FillPrice`, `InitialVolume`, `FillVolume`, `Tags`, `Description`, `ExtraData`) VALUES('258','3DA93AD1A', 'SQM', 'sell', 'GBPCAD', '2022.11.22 12:16:41.994', '2022.11.22 12:21:14.668', 'in progress', '1.6219', '0', '13723.393', '0', 'Sociedad Quimica', 'Order for the amount of 13723,393 created', 'A buy order has been opened, his condition now - in progress');</v>
      </c>
      <c r="U259" s="101">
        <f t="shared" ref="U259:U322" si="32">G259</f>
        <v>44887.511597148863</v>
      </c>
      <c r="V259" s="101">
        <f t="shared" ref="V259:V322" si="33">H259</f>
        <v>44887.514753104624</v>
      </c>
      <c r="AE259" s="9" t="str">
        <f t="shared" ref="AE259:AE322" si="34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259&amp;"','"&amp;C259&amp;"', '"&amp;D259&amp;"', '"&amp;E259&amp;"', '"&amp;F259&amp;"', '"&amp;SUBSTITUTE(TEXT(U259,"ГГГГ.ММ.ДДTч:мм:сс,000"),",",".")&amp;"+02:00"&amp;"', '"&amp;SUBSTITUTE(TEXT(V259,"ГГГГ.ММ.ДДTч:мм:сс,000"),",",".")&amp;"+02:00"&amp;"', '"&amp;I259&amp;"', '"&amp;SUBSTITUTE(J259,",",".")&amp;"', '"&amp;SUBSTITUTE(K259,",",".")&amp;"', '"&amp;SUBSTITUTE(TRUNC(L259,3),",",".")&amp;"', '"&amp;SUBSTITUTE(TRUNC(M259,3),",",".")&amp;"', '"&amp;O259&amp;"', '"&amp;P259&amp;"', '"&amp;Q259&amp;"');"</f>
        <v>INSERT INTO `test`.`new_table2` (`id_pk`,`ID`, `ProviderID`, `Direction`, `Instrument`, `CreationDate`, `ChangeDate`, `Status`, `InitialPrice`, `FillPrice`, `InitialVolume`, `FillVolume`, `Tags`, `Description`, `ExtraData`) VALUES('258','3DA93AD1A', 'SQM', 'sell', 'GBPCAD', '2022.11.22T12:16:41.994+02:00', '2022.11.22T12:21:14.668+02:00', 'in progress', '1.6219', '0', '13723.393', '0', 'Sociedad Quimica', 'Order for the amount of 13723,393 created', 'A buy order has been opened, his condition now - in progress');</v>
      </c>
      <c r="AW259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58','3DA93AD1A', 'SQM', 'sell', 'GBPCAD', '2022.11.22 12:16:41.994', '2022.11.22 12:21:14.668', TIMEDIFF(now(), convert_tz(now(), @@session.time_zone, '+00:00')), 'in progress', '1.6219', '0', '13723.393', '0', 'Sociedad Quimica', 'Order for the amount of 13723,393 created', 'A buy order has been opened, his condition now - in progress');</v>
      </c>
    </row>
    <row r="260" spans="1:49">
      <c r="A260" s="73"/>
      <c r="B260" s="71">
        <v>259</v>
      </c>
      <c r="C260" s="10" t="str">
        <f>IF(I259="done",ID!A260,C259)</f>
        <v>3DA93AD1A</v>
      </c>
      <c r="D260" s="10" t="str">
        <f>IF(C260=C259,D259,Provider_Direction_Instrument!D260)</f>
        <v>SQM</v>
      </c>
      <c r="E260" s="10" t="str">
        <f>IF(C260=C259,E259,Provider_Direction_Instrument!C260)</f>
        <v>sell</v>
      </c>
      <c r="F260" s="10" t="str">
        <f>IF(C260=C259,F259,Provider_Direction_Instrument!G260)</f>
        <v>GBPCAD</v>
      </c>
      <c r="G260" s="69">
        <f>Elimination_of_date_error!E260</f>
        <v>44887.511597148863</v>
      </c>
      <c r="H260" s="69">
        <f>Elimination_of_date_error!I260</f>
        <v>44887.515447961261</v>
      </c>
      <c r="I260" s="10" t="str">
        <f>Zona_Red!I260</f>
        <v>part fill</v>
      </c>
      <c r="J260" s="26" t="str">
        <f>IF(C259=C260,J259,'Диапазон для цен'!R260)</f>
        <v>1,6219</v>
      </c>
      <c r="K260" s="40">
        <f>'Диапазон для цен'!V260</f>
        <v>1.6218999999999999</v>
      </c>
      <c r="L260" s="43">
        <f>IF(C260=C259, L259, 'Диапазон для цен'!T260)</f>
        <v>13723.39307916546</v>
      </c>
      <c r="M260" s="26">
        <f>IF(AND(I259="reject",I260="done"),"0",'Диапазон для цен'!U260)</f>
        <v>70118.857086522534</v>
      </c>
      <c r="N260" s="27">
        <f>100%-(('Диапазон для цен'!T260-M260)/'Диапазон для цен'!T260*100%)</f>
        <v>0.91140236233361061</v>
      </c>
      <c r="O260" s="27" t="str">
        <f>IF(C259=C260, O259,Provider_Direction_Instrument!H260)</f>
        <v>Sociedad Quimica</v>
      </c>
      <c r="P260" s="10" t="str">
        <f t="shared" si="29"/>
        <v>Order for the amount of 13723,393 created</v>
      </c>
      <c r="Q260" s="28" t="str">
        <f t="shared" si="30"/>
        <v>A buy order has been opened, his condition now - part fill</v>
      </c>
      <c r="R260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59','3DA93AD1A', 'SQM', 'sell', 'GBPCAD', '2022.11.22 12:16:41.994', '2022.11.22 12:22:14.704', 'part fill', '1.6219', '1.6219', '13723.393', '70118.857', 'Sociedad Quimica', 'Order for the amount of 13723,393 created', 'A buy order has been opened, his condition now - part fill');</v>
      </c>
      <c r="U260" s="101">
        <f t="shared" si="32"/>
        <v>44887.511597148863</v>
      </c>
      <c r="V260" s="101">
        <f t="shared" si="33"/>
        <v>44887.515447961261</v>
      </c>
      <c r="AE260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59','3DA93AD1A', 'SQM', 'sell', 'GBPCAD', '2022.11.22T12:16:41.994+02:00', '2022.11.22T12:22:14.704+02:00', 'part fill', '1.6219', '1.6219', '13723.393', '70118.857', 'Sociedad Quimica', 'Order for the amount of 13723,393 created', 'A buy order has been opened, his condition now - part fill');</v>
      </c>
      <c r="AW260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59','3DA93AD1A', 'SQM', 'sell', 'GBPCAD', '2022.11.22 12:16:41.994', '2022.11.22 12:22:14.704', TIMEDIFF(now(), convert_tz(now(), @@session.time_zone, '+00:00')), 'part fill', '1.6219', '1.6219', '13723.393', '70118.857', 'Sociedad Quimica', 'Order for the amount of 13723,393 created', 'A buy order has been opened, his condition now - part fill');</v>
      </c>
    </row>
    <row r="261" spans="1:49">
      <c r="A261" s="73"/>
      <c r="B261" s="71">
        <v>260</v>
      </c>
      <c r="C261" s="10" t="str">
        <f>IF(I260="done",ID!A261,C260)</f>
        <v>3DA93AD1A</v>
      </c>
      <c r="D261" s="10" t="str">
        <f>IF(C261=C260,D260,Provider_Direction_Instrument!D261)</f>
        <v>SQM</v>
      </c>
      <c r="E261" s="10" t="str">
        <f>IF(C261=C260,E260,Provider_Direction_Instrument!C261)</f>
        <v>sell</v>
      </c>
      <c r="F261" s="10" t="str">
        <f>IF(C261=C260,F260,Provider_Direction_Instrument!G261)</f>
        <v>GBPCAD</v>
      </c>
      <c r="G261" s="69">
        <f>Elimination_of_date_error!E261</f>
        <v>44887.511597148863</v>
      </c>
      <c r="H261" s="69">
        <f>Elimination_of_date_error!I261</f>
        <v>44887.518661270107</v>
      </c>
      <c r="I261" s="10" t="str">
        <f>Zona_Red!I261</f>
        <v>done</v>
      </c>
      <c r="J261" s="26" t="str">
        <f>IF(C260=C261,J260,'Диапазон для цен'!R261)</f>
        <v>1,6219</v>
      </c>
      <c r="K261" s="40">
        <f>'Диапазон для цен'!V261</f>
        <v>1.6218999999999999</v>
      </c>
      <c r="L261" s="43">
        <f>IF(C261=C260, L260, 'Диапазон для цен'!T261)</f>
        <v>13723.39307916546</v>
      </c>
      <c r="M261" s="26">
        <f>IF(AND(I260="reject",I261="done"),"0",'Диапазон для цен'!U261)</f>
        <v>13723.39307916546</v>
      </c>
      <c r="N261" s="27">
        <f>100%-(('Диапазон для цен'!T261-M261)/'Диапазон для цен'!T261*100%)</f>
        <v>0.34433921697762293</v>
      </c>
      <c r="O261" s="27" t="str">
        <f>IF(C260=C261, O260,Provider_Direction_Instrument!H261)</f>
        <v>Sociedad Quimica</v>
      </c>
      <c r="P261" s="10" t="str">
        <f t="shared" si="29"/>
        <v>Order for the amount of 13723,393 created</v>
      </c>
      <c r="Q261" s="28" t="str">
        <f t="shared" si="30"/>
        <v>A buy order has been opened, his condition now - done</v>
      </c>
      <c r="R261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60','3DA93AD1A', 'SQM', 'sell', 'GBPCAD', '2022.11.22 12:16:41.994', '2022.11.22 12:26:52.334', 'done', '1.6219', '1.6219', '13723.393', '13723.393', 'Sociedad Quimica', 'Order for the amount of 13723,393 created', 'A buy order has been opened, his condition now - done');</v>
      </c>
      <c r="U261" s="101">
        <f t="shared" si="32"/>
        <v>44887.511597148863</v>
      </c>
      <c r="V261" s="101">
        <f t="shared" si="33"/>
        <v>44887.518661270107</v>
      </c>
      <c r="AE261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60','3DA93AD1A', 'SQM', 'sell', 'GBPCAD', '2022.11.22T12:16:41.994+02:00', '2022.11.22T12:26:52.334+02:00', 'done', '1.6219', '1.6219', '13723.393', '13723.393', 'Sociedad Quimica', 'Order for the amount of 13723,393 created', 'A buy order has been opened, his condition now - done');</v>
      </c>
      <c r="AW261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60','3DA93AD1A', 'SQM', 'sell', 'GBPCAD', '2022.11.22 12:16:41.994', '2022.11.22 12:26:52.334', TIMEDIFF(now(), convert_tz(now(), @@session.time_zone, '+00:00')), 'done', '1.6219', '1.6219', '13723.393', '13723.393', 'Sociedad Quimica', 'Order for the amount of 13723,393 created', 'A buy order has been opened, his condition now - done');</v>
      </c>
    </row>
    <row r="262" spans="1:49">
      <c r="A262" s="73"/>
      <c r="B262" s="71">
        <v>261</v>
      </c>
      <c r="C262" s="10" t="str">
        <f>IF(I261="done",ID!A262,C261)</f>
        <v>3DF585E47</v>
      </c>
      <c r="D262" s="10" t="str">
        <f>IF(C262=C261,D261,Provider_Direction_Instrument!D262)</f>
        <v>FCXM</v>
      </c>
      <c r="E262" s="10" t="str">
        <f>IF(C262=C261,E261,Provider_Direction_Instrument!C262)</f>
        <v>buy</v>
      </c>
      <c r="F262" s="10" t="str">
        <f>IF(C262=C261,F261,Provider_Direction_Instrument!G262)</f>
        <v>USDCHF</v>
      </c>
      <c r="G262" s="69">
        <f>Elimination_of_date_error!E262</f>
        <v>44887.529621511276</v>
      </c>
      <c r="H262" s="69">
        <f>Elimination_of_date_error!I262</f>
        <v>44887.531763233113</v>
      </c>
      <c r="I262" s="10" t="str">
        <f>Zona_Red!I262</f>
        <v>fill</v>
      </c>
      <c r="J262" s="26" t="str">
        <f>IF(C261=C262,J261,'Диапазон для цен'!R262)</f>
        <v>0,9524</v>
      </c>
      <c r="K262" s="40">
        <f>'Диапазон для цен'!V262</f>
        <v>0.95240000000000002</v>
      </c>
      <c r="L262" s="43">
        <f>IF(C262=C261, L261, 'Диапазон для цен'!T262)</f>
        <v>85039.78534263809</v>
      </c>
      <c r="M262" s="26">
        <f>IF(AND(I261="reject",I262="done"),"0",'Диапазон для цен'!U262)</f>
        <v>85039.78534263809</v>
      </c>
      <c r="N262" s="27">
        <f>100%-(('Диапазон для цен'!T262-M262)/'Диапазон для цен'!T262*100%)</f>
        <v>1</v>
      </c>
      <c r="O262" s="27" t="str">
        <f>IF(C261=C262, O261,Provider_Direction_Instrument!H262)</f>
        <v>Forex Capital Markets</v>
      </c>
      <c r="P262" s="10" t="str">
        <f t="shared" si="29"/>
        <v>Order for the amount of 85039,8 created</v>
      </c>
      <c r="Q262" s="28" t="str">
        <f t="shared" si="30"/>
        <v>A sell order has been opened, his condition now - fill</v>
      </c>
      <c r="R262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61','3DF585E47', 'FCXM', 'buy', 'USDCHF', '2022.11.22 12:42:39.299', '2022.11.22 12:45:44.343', 'fill', '0.9524', '0.9524', '85039.785', '85039.785', 'Forex Capital Markets', 'Order for the amount of 85039,8 created', 'A sell order has been opened, his condition now - fill');</v>
      </c>
      <c r="U262" s="101">
        <f t="shared" si="32"/>
        <v>44887.529621511276</v>
      </c>
      <c r="V262" s="101">
        <f t="shared" si="33"/>
        <v>44887.531763233113</v>
      </c>
      <c r="AE262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61','3DF585E47', 'FCXM', 'buy', 'USDCHF', '2022.11.22T12:42:39.299+02:00', '2022.11.22T12:45:44.343+02:00', 'fill', '0.9524', '0.9524', '85039.785', '85039.785', 'Forex Capital Markets', 'Order for the amount of 85039,8 created', 'A sell order has been opened, his condition now - fill');</v>
      </c>
      <c r="AW262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61','3DF585E47', 'FCXM', 'buy', 'USDCHF', '2022.11.22 12:42:39.299', '2022.11.22 12:45:44.343', TIMEDIFF(now(), convert_tz(now(), @@session.time_zone, '+00:00')), 'fill', '0.9524', '0.9524', '85039.785', '85039.785', 'Forex Capital Markets', 'Order for the amount of 85039,8 created', 'A sell order has been opened, his condition now - fill');</v>
      </c>
    </row>
    <row r="263" spans="1:49">
      <c r="A263" s="73"/>
      <c r="B263" s="71">
        <v>262</v>
      </c>
      <c r="C263" s="10" t="str">
        <f>IF(I262="done",ID!A263,C262)</f>
        <v>3DF585E47</v>
      </c>
      <c r="D263" s="10" t="str">
        <f>IF(C263=C262,D262,Provider_Direction_Instrument!D263)</f>
        <v>FCXM</v>
      </c>
      <c r="E263" s="10" t="str">
        <f>IF(C263=C262,E262,Provider_Direction_Instrument!C263)</f>
        <v>buy</v>
      </c>
      <c r="F263" s="10" t="str">
        <f>IF(C263=C262,F262,Provider_Direction_Instrument!G263)</f>
        <v>USDCHF</v>
      </c>
      <c r="G263" s="69">
        <f>Elimination_of_date_error!E263</f>
        <v>44887.529621511276</v>
      </c>
      <c r="H263" s="69">
        <f>Elimination_of_date_error!I263</f>
        <v>44887.534574843528</v>
      </c>
      <c r="I263" s="10" t="str">
        <f>Zona_Red!I263</f>
        <v>done</v>
      </c>
      <c r="J263" s="26" t="str">
        <f>IF(C262=C263,J262,'Диапазон для цен'!R263)</f>
        <v>0,9524</v>
      </c>
      <c r="K263" s="40">
        <f>'Диапазон для цен'!V263</f>
        <v>0.95240000000000002</v>
      </c>
      <c r="L263" s="43">
        <f>IF(C263=C262, L262, 'Диапазон для цен'!T263)</f>
        <v>85039.78534263809</v>
      </c>
      <c r="M263" s="26">
        <f>IF(AND(I262="reject",I263="done"),"0",'Диапазон для цен'!U263)</f>
        <v>85039.78534263809</v>
      </c>
      <c r="N263" s="27">
        <f>100%-(('Диапазон для цен'!T263-M263)/'Диапазон для цен'!T263*100%)</f>
        <v>12.844701616960824</v>
      </c>
      <c r="O263" s="27" t="str">
        <f>IF(C262=C263, O262,Provider_Direction_Instrument!H263)</f>
        <v>Forex Capital Markets</v>
      </c>
      <c r="P263" s="10" t="str">
        <f t="shared" si="29"/>
        <v>Order for the amount of 85039,8 created</v>
      </c>
      <c r="Q263" s="28" t="str">
        <f t="shared" si="30"/>
        <v>A sell order has been opened, his condition now - done</v>
      </c>
      <c r="R263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62','3DF585E47', 'FCXM', 'buy', 'USDCHF', '2022.11.22 12:42:39.299', '2022.11.22 12:49:47.266', 'done', '0.9524', '0.9524', '85039.785', '85039.785', 'Forex Capital Markets', 'Order for the amount of 85039,8 created', 'A sell order has been opened, his condition now - done');</v>
      </c>
      <c r="U263" s="101">
        <f t="shared" si="32"/>
        <v>44887.529621511276</v>
      </c>
      <c r="V263" s="101">
        <f t="shared" si="33"/>
        <v>44887.534574843528</v>
      </c>
      <c r="AE263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62','3DF585E47', 'FCXM', 'buy', 'USDCHF', '2022.11.22T12:42:39.299+02:00', '2022.11.22T12:49:47.266+02:00', 'done', '0.9524', '0.9524', '85039.785', '85039.785', 'Forex Capital Markets', 'Order for the amount of 85039,8 created', 'A sell order has been opened, his condition now - done');</v>
      </c>
      <c r="AW263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62','3DF585E47', 'FCXM', 'buy', 'USDCHF', '2022.11.22 12:42:39.299', '2022.11.22 12:49:47.266', TIMEDIFF(now(), convert_tz(now(), @@session.time_zone, '+00:00')), 'done', '0.9524', '0.9524', '85039.785', '85039.785', 'Forex Capital Markets', 'Order for the amount of 85039,8 created', 'A sell order has been opened, his condition now - done');</v>
      </c>
    </row>
    <row r="264" spans="1:49">
      <c r="A264" s="73"/>
      <c r="B264" s="71">
        <v>263</v>
      </c>
      <c r="C264" s="10" t="str">
        <f>IF(I263="done",ID!A264,C263)</f>
        <v>3E2864E5A</v>
      </c>
      <c r="D264" s="10" t="str">
        <f>IF(C264=C263,D263,Provider_Direction_Instrument!D264)</f>
        <v>SQM</v>
      </c>
      <c r="E264" s="10" t="str">
        <f>IF(C264=C263,E263,Provider_Direction_Instrument!C264)</f>
        <v>sell</v>
      </c>
      <c r="F264" s="10" t="str">
        <f>IF(C264=C263,F263,Provider_Direction_Instrument!G264)</f>
        <v>NZDJPY</v>
      </c>
      <c r="G264" s="69">
        <f>Elimination_of_date_error!E264</f>
        <v>44887.51837854975</v>
      </c>
      <c r="H264" s="69">
        <f>Elimination_of_date_error!I264</f>
        <v>44887.520882886805</v>
      </c>
      <c r="I264" s="10" t="str">
        <f>Zona_Red!I264</f>
        <v>done</v>
      </c>
      <c r="J264" s="26" t="str">
        <f>IF(C263=C264,J263,'Диапазон для цен'!R264)</f>
        <v>85,949</v>
      </c>
      <c r="K264" s="40">
        <f>'Диапазон для цен'!V264</f>
        <v>85.948999999999998</v>
      </c>
      <c r="L264" s="43">
        <f>IF(C264=C263, L263, 'Диапазон для цен'!T264)</f>
        <v>75417.071416424747</v>
      </c>
      <c r="M264" s="26">
        <f>IF(AND(I263="reject",I264="done"),"0",'Диапазон для цен'!U264)</f>
        <v>75417.071416424747</v>
      </c>
      <c r="N264" s="27">
        <f>100%-(('Диапазон для цен'!T264-M264)/'Диапазон для цен'!T264*100%)</f>
        <v>1</v>
      </c>
      <c r="O264" s="27" t="str">
        <f>IF(C263=C264, O263,Provider_Direction_Instrument!H264)</f>
        <v>Sociedad Quimica</v>
      </c>
      <c r="P264" s="10" t="str">
        <f t="shared" si="29"/>
        <v>Order for the amount of 75417,071 created</v>
      </c>
      <c r="Q264" s="28" t="str">
        <f t="shared" si="30"/>
        <v>A buy order has been opened, his condition now - done</v>
      </c>
      <c r="R264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63','3E2864E5A', 'SQM', 'sell', 'NZDJPY', '2022.11.22 12:26:27.907', '2022.11.22 12:30:04.281', 'done', '85.949', '85.949', '75417.071', '75417.071', 'Sociedad Quimica', 'Order for the amount of 75417,071 created', 'A buy order has been opened, his condition now - done');</v>
      </c>
      <c r="U264" s="101">
        <f t="shared" si="32"/>
        <v>44887.51837854975</v>
      </c>
      <c r="V264" s="101">
        <f t="shared" si="33"/>
        <v>44887.520882886805</v>
      </c>
      <c r="AE264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63','3E2864E5A', 'SQM', 'sell', 'NZDJPY', '2022.11.22T12:26:27.907+02:00', '2022.11.22T12:30:04.281+02:00', 'done', '85.949', '85.949', '75417.071', '75417.071', 'Sociedad Quimica', 'Order for the amount of 75417,071 created', 'A buy order has been opened, his condition now - done');</v>
      </c>
      <c r="AW264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63','3E2864E5A', 'SQM', 'sell', 'NZDJPY', '2022.11.22 12:26:27.907', '2022.11.22 12:30:04.281', TIMEDIFF(now(), convert_tz(now(), @@session.time_zone, '+00:00')), 'done', '85.949', '85.949', '75417.071', '75417.071', 'Sociedad Quimica', 'Order for the amount of 75417,071 created', 'A buy order has been opened, his condition now - done');</v>
      </c>
    </row>
    <row r="265" spans="1:49">
      <c r="A265" s="73"/>
      <c r="B265" s="71">
        <v>264</v>
      </c>
      <c r="C265" s="10" t="str">
        <f>IF(I264="done",ID!A265,C264)</f>
        <v>3E63F6D82</v>
      </c>
      <c r="D265" s="10" t="str">
        <f>IF(C265=C264,D264,Provider_Direction_Instrument!D265)</f>
        <v>FCXM</v>
      </c>
      <c r="E265" s="10" t="str">
        <f>IF(C265=C264,E264,Provider_Direction_Instrument!C265)</f>
        <v>sell</v>
      </c>
      <c r="F265" s="10" t="str">
        <f>IF(C265=C264,F264,Provider_Direction_Instrument!G265)</f>
        <v>AUDUSD</v>
      </c>
      <c r="G265" s="69">
        <f>Elimination_of_date_error!E265</f>
        <v>44887.527602933653</v>
      </c>
      <c r="H265" s="69">
        <f>Elimination_of_date_error!I265</f>
        <v>44887.530014152078</v>
      </c>
      <c r="I265" s="10" t="str">
        <f>Zona_Red!I265</f>
        <v>fill</v>
      </c>
      <c r="J265" s="26" t="str">
        <f>IF(C264=C265,J264,'Диапазон для цен'!R265)</f>
        <v>0,6904</v>
      </c>
      <c r="K265" s="40">
        <f>'Диапазон для цен'!V265</f>
        <v>0.69040000000000001</v>
      </c>
      <c r="L265" s="43">
        <f>IF(C265=C264, L264, 'Диапазон для цен'!T265)</f>
        <v>22256.393460715637</v>
      </c>
      <c r="M265" s="26">
        <f>IF(AND(I264="reject",I265="done"),"0",'Диапазон для цен'!U265)</f>
        <v>22256.393460715637</v>
      </c>
      <c r="N265" s="27">
        <f>100%-(('Диапазон для цен'!T265-M265)/'Диапазон для цен'!T265*100%)</f>
        <v>1</v>
      </c>
      <c r="O265" s="27" t="str">
        <f>IF(C264=C265, O264,Provider_Direction_Instrument!H265)</f>
        <v>Forex Capital Markets</v>
      </c>
      <c r="P265" s="10" t="str">
        <f t="shared" si="29"/>
        <v>Order for the amount of 22256,393 created</v>
      </c>
      <c r="Q265" s="28" t="str">
        <f t="shared" si="30"/>
        <v>A buy order has been opened, his condition now - fill</v>
      </c>
      <c r="R265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64','3E63F6D82', 'FCXM', 'sell', 'AUDUSD', '2022.11.22 12:39:44.893', '2022.11.22 12:43:13.223', 'fill', '0.6904', '0.6904', '22256.393', '22256.393', 'Forex Capital Markets', 'Order for the amount of 22256,393 created', 'A buy order has been opened, his condition now - fill');</v>
      </c>
      <c r="U265" s="101">
        <f t="shared" si="32"/>
        <v>44887.527602933653</v>
      </c>
      <c r="V265" s="101">
        <f t="shared" si="33"/>
        <v>44887.530014152078</v>
      </c>
      <c r="AE265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64','3E63F6D82', 'FCXM', 'sell', 'AUDUSD', '2022.11.22T12:39:44.893+02:00', '2022.11.22T12:43:13.223+02:00', 'fill', '0.6904', '0.6904', '22256.393', '22256.393', 'Forex Capital Markets', 'Order for the amount of 22256,393 created', 'A buy order has been opened, his condition now - fill');</v>
      </c>
      <c r="AW265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64','3E63F6D82', 'FCXM', 'sell', 'AUDUSD', '2022.11.22 12:39:44.893', '2022.11.22 12:43:13.223', TIMEDIFF(now(), convert_tz(now(), @@session.time_zone, '+00:00')), 'fill', '0.6904', '0.6904', '22256.393', '22256.393', 'Forex Capital Markets', 'Order for the amount of 22256,393 created', 'A buy order has been opened, his condition now - fill');</v>
      </c>
    </row>
    <row r="266" spans="1:49">
      <c r="A266" s="73"/>
      <c r="B266" s="71">
        <v>265</v>
      </c>
      <c r="C266" s="10" t="str">
        <f>IF(I265="done",ID!A266,C265)</f>
        <v>3E63F6D82</v>
      </c>
      <c r="D266" s="10" t="str">
        <f>IF(C266=C265,D265,Provider_Direction_Instrument!D266)</f>
        <v>FCXM</v>
      </c>
      <c r="E266" s="10" t="str">
        <f>IF(C266=C265,E265,Provider_Direction_Instrument!C266)</f>
        <v>sell</v>
      </c>
      <c r="F266" s="10" t="str">
        <f>IF(C266=C265,F265,Provider_Direction_Instrument!G266)</f>
        <v>AUDUSD</v>
      </c>
      <c r="G266" s="69">
        <f>Elimination_of_date_error!E266</f>
        <v>44887.527602933653</v>
      </c>
      <c r="H266" s="69">
        <f>Elimination_of_date_error!I266</f>
        <v>44887.530985248253</v>
      </c>
      <c r="I266" s="10" t="str">
        <f>Zona_Red!I266</f>
        <v>done</v>
      </c>
      <c r="J266" s="26" t="str">
        <f>IF(C265=C266,J265,'Диапазон для цен'!R266)</f>
        <v>0,6904</v>
      </c>
      <c r="K266" s="40">
        <f>'Диапазон для цен'!V266</f>
        <v>0.69040000000000001</v>
      </c>
      <c r="L266" s="43">
        <f>IF(C266=C265, L265, 'Диапазон для цен'!T266)</f>
        <v>22256.393460715637</v>
      </c>
      <c r="M266" s="26">
        <f>IF(AND(I265="reject",I266="done"),"0",'Диапазон для цен'!U266)</f>
        <v>22256.393460715637</v>
      </c>
      <c r="N266" s="27">
        <f>100%-(('Диапазон для цен'!T266-M266)/'Диапазон для цен'!T266*100%)</f>
        <v>0.53643850725767694</v>
      </c>
      <c r="O266" s="27" t="str">
        <f>IF(C265=C266, O265,Provider_Direction_Instrument!H266)</f>
        <v>Forex Capital Markets</v>
      </c>
      <c r="P266" s="10" t="str">
        <f t="shared" si="29"/>
        <v>Order for the amount of 22256,393 created</v>
      </c>
      <c r="Q266" s="28" t="str">
        <f t="shared" si="30"/>
        <v>A buy order has been opened, his condition now - done</v>
      </c>
      <c r="R266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65','3E63F6D82', 'FCXM', 'sell', 'AUDUSD', '2022.11.22 12:39:44.893', '2022.11.22 12:44:37.125', 'done', '0.6904', '0.6904', '22256.393', '22256.393', 'Forex Capital Markets', 'Order for the amount of 22256,393 created', 'A buy order has been opened, his condition now - done');</v>
      </c>
      <c r="U266" s="101">
        <f t="shared" si="32"/>
        <v>44887.527602933653</v>
      </c>
      <c r="V266" s="101">
        <f t="shared" si="33"/>
        <v>44887.530985248253</v>
      </c>
      <c r="AE266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65','3E63F6D82', 'FCXM', 'sell', 'AUDUSD', '2022.11.22T12:39:44.893+02:00', '2022.11.22T12:44:37.125+02:00', 'done', '0.6904', '0.6904', '22256.393', '22256.393', 'Forex Capital Markets', 'Order for the amount of 22256,393 created', 'A buy order has been opened, his condition now - done');</v>
      </c>
      <c r="AW266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65','3E63F6D82', 'FCXM', 'sell', 'AUDUSD', '2022.11.22 12:39:44.893', '2022.11.22 12:44:37.125', TIMEDIFF(now(), convert_tz(now(), @@session.time_zone, '+00:00')), 'done', '0.6904', '0.6904', '22256.393', '22256.393', 'Forex Capital Markets', 'Order for the amount of 22256,393 created', 'A buy order has been opened, his condition now - done');</v>
      </c>
    </row>
    <row r="267" spans="1:49">
      <c r="A267" s="73"/>
      <c r="B267" s="71">
        <v>266</v>
      </c>
      <c r="C267" s="10" t="str">
        <f>IF(I266="done",ID!A267,C266)</f>
        <v>3E909E18C</v>
      </c>
      <c r="D267" s="10" t="str">
        <f>IF(C267=C266,D266,Provider_Direction_Instrument!D267)</f>
        <v>FCXM</v>
      </c>
      <c r="E267" s="10" t="str">
        <f>IF(C267=C266,E266,Provider_Direction_Instrument!C267)</f>
        <v>buy</v>
      </c>
      <c r="F267" s="10" t="str">
        <f>IF(C267=C266,F266,Provider_Direction_Instrument!G267)</f>
        <v>AUDUSD</v>
      </c>
      <c r="G267" s="69">
        <f>Elimination_of_date_error!E267</f>
        <v>44887.536902219639</v>
      </c>
      <c r="H267" s="69">
        <f>Elimination_of_date_error!I267</f>
        <v>44887.537404662624</v>
      </c>
      <c r="I267" s="10" t="str">
        <f>Zona_Red!I267</f>
        <v>done</v>
      </c>
      <c r="J267" s="26" t="str">
        <f>IF(C266=C267,J266,'Диапазон для цен'!R267)</f>
        <v>0,6916</v>
      </c>
      <c r="K267" s="40">
        <f>'Диапазон для цен'!V267</f>
        <v>0.69159999999999999</v>
      </c>
      <c r="L267" s="43">
        <f>IF(C267=C266, L266, 'Диапазон для цен'!T267)</f>
        <v>25282.75372386763</v>
      </c>
      <c r="M267" s="26">
        <f>IF(AND(I266="reject",I267="done"),"0",'Диапазон для цен'!U267)</f>
        <v>25282.75372386763</v>
      </c>
      <c r="N267" s="27">
        <f>100%-(('Диапазон для цен'!T267-M267)/'Диапазон для цен'!T267*100%)</f>
        <v>1</v>
      </c>
      <c r="O267" s="27" t="str">
        <f>IF(C266=C267, O266,Provider_Direction_Instrument!H267)</f>
        <v>Forex Capital Markets</v>
      </c>
      <c r="P267" s="10" t="str">
        <f t="shared" si="29"/>
        <v>Order for the amount of 25282,8 created</v>
      </c>
      <c r="Q267" s="28" t="str">
        <f t="shared" si="30"/>
        <v>A sell order has been opened, his condition now - done</v>
      </c>
      <c r="R267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66','3E909E18C', 'FCXM', 'buy', 'AUDUSD', '2022.11.22 12:53:08.352', '2022.11.22 12:53:51.763', 'done', '0.6916', '0.6916', '25282.753', '25282.753', 'Forex Capital Markets', 'Order for the amount of 25282,8 created', 'A sell order has been opened, his condition now - done');</v>
      </c>
      <c r="U267" s="101">
        <f t="shared" si="32"/>
        <v>44887.536902219639</v>
      </c>
      <c r="V267" s="101">
        <f t="shared" si="33"/>
        <v>44887.537404662624</v>
      </c>
      <c r="AE267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66','3E909E18C', 'FCXM', 'buy', 'AUDUSD', '2022.11.22T12:53:08.352+02:00', '2022.11.22T12:53:51.763+02:00', 'done', '0.6916', '0.6916', '25282.753', '25282.753', 'Forex Capital Markets', 'Order for the amount of 25282,8 created', 'A sell order has been opened, his condition now - done');</v>
      </c>
      <c r="AW267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66','3E909E18C', 'FCXM', 'buy', 'AUDUSD', '2022.11.22 12:53:08.352', '2022.11.22 12:53:51.763', TIMEDIFF(now(), convert_tz(now(), @@session.time_zone, '+00:00')), 'done', '0.6916', '0.6916', '25282.753', '25282.753', 'Forex Capital Markets', 'Order for the amount of 25282,8 created', 'A sell order has been opened, his condition now - done');</v>
      </c>
    </row>
    <row r="268" spans="1:49">
      <c r="A268" s="73"/>
      <c r="B268" s="71">
        <v>267</v>
      </c>
      <c r="C268" s="10" t="str">
        <f>IF(I267="done",ID!A268,C267)</f>
        <v>3EA849355</v>
      </c>
      <c r="D268" s="10" t="str">
        <f>IF(C268=C267,D267,Provider_Direction_Instrument!D268)</f>
        <v>SQM</v>
      </c>
      <c r="E268" s="10" t="str">
        <f>IF(C268=C267,E267,Provider_Direction_Instrument!C268)</f>
        <v>sell</v>
      </c>
      <c r="F268" s="10" t="str">
        <f>IF(C268=C267,F267,Provider_Direction_Instrument!G268)</f>
        <v>AUDUSD</v>
      </c>
      <c r="G268" s="69">
        <f>Elimination_of_date_error!E268</f>
        <v>44887.527307736469</v>
      </c>
      <c r="H268" s="69">
        <f>Elimination_of_date_error!I268</f>
        <v>44887.528513131881</v>
      </c>
      <c r="I268" s="10" t="str">
        <f>Zona_Red!I268</f>
        <v>reject</v>
      </c>
      <c r="J268" s="26" t="str">
        <f>IF(C267=C268,J267,'Диапазон для цен'!R268)</f>
        <v>0,7119</v>
      </c>
      <c r="K268" s="40" t="str">
        <f>'Диапазон для цен'!V268</f>
        <v>0</v>
      </c>
      <c r="L268" s="43">
        <f>IF(C268=C267, L267, 'Диапазон для цен'!T268)</f>
        <v>76982.588487703819</v>
      </c>
      <c r="M268" s="26" t="str">
        <f>IF(AND(I267="reject",I268="done"),"0",'Диапазон для цен'!U268)</f>
        <v>0</v>
      </c>
      <c r="N268" s="27">
        <f>100%-(('Диапазон для цен'!T268-M268)/'Диапазон для цен'!T268*100%)</f>
        <v>0</v>
      </c>
      <c r="O268" s="27" t="str">
        <f>IF(C267=C268, O267,Provider_Direction_Instrument!H268)</f>
        <v>Sociedad Quimica</v>
      </c>
      <c r="P268" s="10" t="str">
        <f t="shared" si="29"/>
        <v>Order for the amount of 76982,588 created</v>
      </c>
      <c r="Q268" s="28" t="str">
        <f t="shared" si="30"/>
        <v>A buy order has been opened, his condition now - reject</v>
      </c>
      <c r="R268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67','3EA849355', 'SQM', 'sell', 'AUDUSD', '2022.11.22 12:39:19.388', '2022.11.22 12:41:03.535', 'reject', '0.7119', '0', '76982.588', '0', 'Sociedad Quimica', 'Order for the amount of 76982,588 created', 'A buy order has been opened, his condition now - reject');</v>
      </c>
      <c r="U268" s="101">
        <f t="shared" si="32"/>
        <v>44887.527307736469</v>
      </c>
      <c r="V268" s="101">
        <f t="shared" si="33"/>
        <v>44887.528513131881</v>
      </c>
      <c r="AE268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67','3EA849355', 'SQM', 'sell', 'AUDUSD', '2022.11.22T12:39:19.388+02:00', '2022.11.22T12:41:03.535+02:00', 'reject', '0.7119', '0', '76982.588', '0', 'Sociedad Quimica', 'Order for the amount of 76982,588 created', 'A buy order has been opened, his condition now - reject');</v>
      </c>
      <c r="AW268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67','3EA849355', 'SQM', 'sell', 'AUDUSD', '2022.11.22 12:39:19.388', '2022.11.22 12:41:03.535', TIMEDIFF(now(), convert_tz(now(), @@session.time_zone, '+00:00')), 'reject', '0.7119', '0', '76982.588', '0', 'Sociedad Quimica', 'Order for the amount of 76982,588 created', 'A buy order has been opened, his condition now - reject');</v>
      </c>
    </row>
    <row r="269" spans="1:49">
      <c r="A269" s="73"/>
      <c r="B269" s="71">
        <v>268</v>
      </c>
      <c r="C269" s="10" t="str">
        <f>IF(I268="done",ID!A269,C268)</f>
        <v>3EA849355</v>
      </c>
      <c r="D269" s="10" t="str">
        <f>IF(C269=C268,D268,Provider_Direction_Instrument!D269)</f>
        <v>SQM</v>
      </c>
      <c r="E269" s="10" t="str">
        <f>IF(C269=C268,E268,Provider_Direction_Instrument!C269)</f>
        <v>sell</v>
      </c>
      <c r="F269" s="10" t="str">
        <f>IF(C269=C268,F268,Provider_Direction_Instrument!G269)</f>
        <v>AUDUSD</v>
      </c>
      <c r="G269" s="69">
        <f>Elimination_of_date_error!E269</f>
        <v>44887.527307736469</v>
      </c>
      <c r="H269" s="69">
        <f>Elimination_of_date_error!I269</f>
        <v>44887.531577220368</v>
      </c>
      <c r="I269" s="10" t="str">
        <f>Zona_Red!I269</f>
        <v>done</v>
      </c>
      <c r="J269" s="26" t="str">
        <f>IF(C268=C269,J268,'Диапазон для цен'!R269)</f>
        <v>0,7119</v>
      </c>
      <c r="K269" s="40" t="str">
        <f>'Диапазон для цен'!V269</f>
        <v>0</v>
      </c>
      <c r="L269" s="43">
        <f>IF(C269=C268, L268, 'Диапазон для цен'!T269)</f>
        <v>76982.588487703819</v>
      </c>
      <c r="M269" s="26" t="str">
        <f>IF(AND(I268="reject",I269="done"),"0",'Диапазон для цен'!U269)</f>
        <v>0</v>
      </c>
      <c r="N269" s="27">
        <f>100%-(('Диапазон для цен'!T269-M269)/'Диапазон для цен'!T269*100%)</f>
        <v>0</v>
      </c>
      <c r="O269" s="27" t="str">
        <f>IF(C268=C269, O268,Provider_Direction_Instrument!H269)</f>
        <v>Sociedad Quimica</v>
      </c>
      <c r="P269" s="10" t="str">
        <f t="shared" si="29"/>
        <v>Order for the amount of 76982,588 created</v>
      </c>
      <c r="Q269" s="28" t="str">
        <f t="shared" si="30"/>
        <v>A buy order has been opened, his condition now - done</v>
      </c>
      <c r="R269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68','3EA849355', 'SQM', 'sell', 'AUDUSD', '2022.11.22 12:39:19.388', '2022.11.22 12:45:28.272', 'done', '0.7119', '0', '76982.588', '0', 'Sociedad Quimica', 'Order for the amount of 76982,588 created', 'A buy order has been opened, his condition now - done');</v>
      </c>
      <c r="U269" s="101">
        <f t="shared" si="32"/>
        <v>44887.527307736469</v>
      </c>
      <c r="V269" s="101">
        <f t="shared" si="33"/>
        <v>44887.531577220368</v>
      </c>
      <c r="AE269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68','3EA849355', 'SQM', 'sell', 'AUDUSD', '2022.11.22T12:39:19.388+02:00', '2022.11.22T12:45:28.272+02:00', 'done', '0.7119', '0', '76982.588', '0', 'Sociedad Quimica', 'Order for the amount of 76982,588 created', 'A buy order has been opened, his condition now - done');</v>
      </c>
      <c r="AW269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68','3EA849355', 'SQM', 'sell', 'AUDUSD', '2022.11.22 12:39:19.388', '2022.11.22 12:45:28.272', TIMEDIFF(now(), convert_tz(now(), @@session.time_zone, '+00:00')), 'done', '0.7119', '0', '76982.588', '0', 'Sociedad Quimica', 'Order for the amount of 76982,588 created', 'A buy order has been opened, his condition now - done');</v>
      </c>
    </row>
    <row r="270" spans="1:49">
      <c r="A270" s="73"/>
      <c r="B270" s="71">
        <v>269</v>
      </c>
      <c r="C270" s="10" t="str">
        <f>IF(I269="done",ID!A270,C269)</f>
        <v>3F33FFDFF</v>
      </c>
      <c r="D270" s="10" t="str">
        <f>IF(C270=C269,D269,Provider_Direction_Instrument!D270)</f>
        <v>SQM</v>
      </c>
      <c r="E270" s="10" t="str">
        <f>IF(C270=C269,E269,Provider_Direction_Instrument!C270)</f>
        <v>buy</v>
      </c>
      <c r="F270" s="10" t="str">
        <f>IF(C270=C269,F269,Provider_Direction_Instrument!G270)</f>
        <v>CADPLN</v>
      </c>
      <c r="G270" s="69">
        <f>Elimination_of_date_error!E270</f>
        <v>44887.532377347175</v>
      </c>
      <c r="H270" s="69">
        <f>Elimination_of_date_error!I270</f>
        <v>44887.535729571231</v>
      </c>
      <c r="I270" s="10" t="str">
        <f>Zona_Red!I270</f>
        <v>done</v>
      </c>
      <c r="J270" s="26" t="str">
        <f>IF(C269=C270,J269,'Диапазон для цен'!R270)</f>
        <v>3,2558</v>
      </c>
      <c r="K270" s="40">
        <f>'Диапазон для цен'!V270</f>
        <v>3.2557999999999998</v>
      </c>
      <c r="L270" s="43">
        <f>IF(C270=C269, L269, 'Диапазон для цен'!T270)</f>
        <v>6586.9238532526606</v>
      </c>
      <c r="M270" s="26">
        <f>IF(AND(I269="reject",I270="done"),"0",'Диапазон для цен'!U270)</f>
        <v>6586.9238532526606</v>
      </c>
      <c r="N270" s="27">
        <f>100%-(('Диапазон для цен'!T270-M270)/'Диапазон для цен'!T270*100%)</f>
        <v>1</v>
      </c>
      <c r="O270" s="27" t="str">
        <f>IF(C269=C270, O269,Provider_Direction_Instrument!H270)</f>
        <v>Sociedad Quimica</v>
      </c>
      <c r="P270" s="10" t="str">
        <f t="shared" si="29"/>
        <v>Order for the amount of 6586,9 created</v>
      </c>
      <c r="Q270" s="28" t="str">
        <f t="shared" si="30"/>
        <v>A sell order has been opened, his condition now - done</v>
      </c>
      <c r="R270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69','3F33FFDFF', 'SQM', 'buy', 'CADPLN', '2022.11.22 12:46:37.403', '2022.11.22 12:51:27.035', 'done', '3.2558', '3.2558', '6586.923', '6586.923', 'Sociedad Quimica', 'Order for the amount of 6586,9 created', 'A sell order has been opened, his condition now - done');</v>
      </c>
      <c r="U270" s="101">
        <f t="shared" si="32"/>
        <v>44887.532377347175</v>
      </c>
      <c r="V270" s="101">
        <f t="shared" si="33"/>
        <v>44887.535729571231</v>
      </c>
      <c r="AE270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69','3F33FFDFF', 'SQM', 'buy', 'CADPLN', '2022.11.22T12:46:37.403+02:00', '2022.11.22T12:51:27.035+02:00', 'done', '3.2558', '3.2558', '6586.923', '6586.923', 'Sociedad Quimica', 'Order for the amount of 6586,9 created', 'A sell order has been opened, his condition now - done');</v>
      </c>
      <c r="AW270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69','3F33FFDFF', 'SQM', 'buy', 'CADPLN', '2022.11.22 12:46:37.403', '2022.11.22 12:51:27.035', TIMEDIFF(now(), convert_tz(now(), @@session.time_zone, '+00:00')), 'done', '3.2558', '3.2558', '6586.923', '6586.923', 'Sociedad Quimica', 'Order for the amount of 6586,9 created', 'A sell order has been opened, his condition now - done');</v>
      </c>
    </row>
    <row r="271" spans="1:49">
      <c r="A271" s="73"/>
      <c r="B271" s="71">
        <v>270</v>
      </c>
      <c r="C271" s="10" t="str">
        <f>IF(I270="done",ID!A271,C270)</f>
        <v>3F466FBB8</v>
      </c>
      <c r="D271" s="10" t="str">
        <f>IF(C271=C270,D270,Provider_Direction_Instrument!D271)</f>
        <v>SQM</v>
      </c>
      <c r="E271" s="10" t="str">
        <f>IF(C271=C270,E270,Provider_Direction_Instrument!C271)</f>
        <v>buy</v>
      </c>
      <c r="F271" s="10" t="str">
        <f>IF(C271=C270,F270,Provider_Direction_Instrument!G271)</f>
        <v>GBPCAD</v>
      </c>
      <c r="G271" s="69">
        <f>Elimination_of_date_error!E271</f>
        <v>44887.510395563528</v>
      </c>
      <c r="H271" s="69">
        <f>Elimination_of_date_error!I271</f>
        <v>44887.510488015527</v>
      </c>
      <c r="I271" s="10" t="str">
        <f>Zona_Red!I271</f>
        <v>reject</v>
      </c>
      <c r="J271" s="26" t="str">
        <f>IF(C270=C271,J270,'Диапазон для цен'!R271)</f>
        <v>1,6793</v>
      </c>
      <c r="K271" s="40" t="str">
        <f>'Диапазон для цен'!V271</f>
        <v>0</v>
      </c>
      <c r="L271" s="43">
        <f>IF(C271=C270, L270, 'Диапазон для цен'!T271)</f>
        <v>52315.203602963171</v>
      </c>
      <c r="M271" s="26" t="str">
        <f>IF(AND(I270="reject",I271="done"),"0",'Диапазон для цен'!U271)</f>
        <v>0</v>
      </c>
      <c r="N271" s="27">
        <f>100%-(('Диапазон для цен'!T271-M271)/'Диапазон для цен'!T271*100%)</f>
        <v>0</v>
      </c>
      <c r="O271" s="27" t="str">
        <f>IF(C270=C271, O270,Provider_Direction_Instrument!H271)</f>
        <v>Sociedad Quimica</v>
      </c>
      <c r="P271" s="10" t="str">
        <f t="shared" si="29"/>
        <v>Order for the amount of 52315,2 created</v>
      </c>
      <c r="Q271" s="28" t="str">
        <f t="shared" si="30"/>
        <v>A sell order has been opened, his condition now - reject</v>
      </c>
      <c r="R271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70','3F466FBB8', 'SQM', 'buy', 'GBPCAD', '2022.11.22 12:14:58.177', '2022.11.22 12:15:06.165', 'reject', '1.6793', '0', '52315.203', '0', 'Sociedad Quimica', 'Order for the amount of 52315,2 created', 'A sell order has been opened, his condition now - reject');</v>
      </c>
      <c r="U271" s="101">
        <f t="shared" si="32"/>
        <v>44887.510395563528</v>
      </c>
      <c r="V271" s="101">
        <f t="shared" si="33"/>
        <v>44887.510488015527</v>
      </c>
      <c r="AE271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70','3F466FBB8', 'SQM', 'buy', 'GBPCAD', '2022.11.22T12:14:58.177+02:00', '2022.11.22T12:15:06.165+02:00', 'reject', '1.6793', '0', '52315.203', '0', 'Sociedad Quimica', 'Order for the amount of 52315,2 created', 'A sell order has been opened, his condition now - reject');</v>
      </c>
      <c r="AW271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70','3F466FBB8', 'SQM', 'buy', 'GBPCAD', '2022.11.22 12:14:58.177', '2022.11.22 12:15:06.165', TIMEDIFF(now(), convert_tz(now(), @@session.time_zone, '+00:00')), 'reject', '1.6793', '0', '52315.203', '0', 'Sociedad Quimica', 'Order for the amount of 52315,2 created', 'A sell order has been opened, his condition now - reject');</v>
      </c>
    </row>
    <row r="272" spans="1:49">
      <c r="A272" s="73"/>
      <c r="B272" s="71">
        <v>271</v>
      </c>
      <c r="C272" s="10" t="str">
        <f>IF(I271="done",ID!A272,C271)</f>
        <v>3F466FBB8</v>
      </c>
      <c r="D272" s="10" t="str">
        <f>IF(C272=C271,D271,Provider_Direction_Instrument!D272)</f>
        <v>SQM</v>
      </c>
      <c r="E272" s="10" t="str">
        <f>IF(C272=C271,E271,Provider_Direction_Instrument!C272)</f>
        <v>buy</v>
      </c>
      <c r="F272" s="10" t="str">
        <f>IF(C272=C271,F271,Provider_Direction_Instrument!G272)</f>
        <v>GBPCAD</v>
      </c>
      <c r="G272" s="69">
        <f>Elimination_of_date_error!E272</f>
        <v>44887.510395563528</v>
      </c>
      <c r="H272" s="69">
        <f>Elimination_of_date_error!I272</f>
        <v>44887.513428735503</v>
      </c>
      <c r="I272" s="10" t="str">
        <f>Zona_Red!I272</f>
        <v>done</v>
      </c>
      <c r="J272" s="26" t="str">
        <f>IF(C271=C272,J271,'Диапазон для цен'!R272)</f>
        <v>1,6793</v>
      </c>
      <c r="K272" s="40" t="str">
        <f>'Диапазон для цен'!V272</f>
        <v>0</v>
      </c>
      <c r="L272" s="43">
        <f>IF(C272=C271, L271, 'Диапазон для цен'!T272)</f>
        <v>52315.203602963171</v>
      </c>
      <c r="M272" s="26" t="str">
        <f>IF(AND(I271="reject",I272="done"),"0",'Диапазон для цен'!U272)</f>
        <v>0</v>
      </c>
      <c r="N272" s="27">
        <f>100%-(('Диапазон для цен'!T272-M272)/'Диапазон для цен'!T272*100%)</f>
        <v>0</v>
      </c>
      <c r="O272" s="27" t="str">
        <f>IF(C271=C272, O271,Provider_Direction_Instrument!H272)</f>
        <v>Sociedad Quimica</v>
      </c>
      <c r="P272" s="10" t="str">
        <f t="shared" si="29"/>
        <v>Order for the amount of 52315,2 created</v>
      </c>
      <c r="Q272" s="28" t="str">
        <f t="shared" si="30"/>
        <v>A sell order has been opened, his condition now - done</v>
      </c>
      <c r="R272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71','3F466FBB8', 'SQM', 'buy', 'GBPCAD', '2022.11.22 12:14:58.177', '2022.11.22 12:19:20.243', 'done', '1.6793', '0', '52315.203', '0', 'Sociedad Quimica', 'Order for the amount of 52315,2 created', 'A sell order has been opened, his condition now - done');</v>
      </c>
      <c r="U272" s="101">
        <f t="shared" si="32"/>
        <v>44887.510395563528</v>
      </c>
      <c r="V272" s="101">
        <f t="shared" si="33"/>
        <v>44887.513428735503</v>
      </c>
      <c r="AE272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71','3F466FBB8', 'SQM', 'buy', 'GBPCAD', '2022.11.22T12:14:58.177+02:00', '2022.11.22T12:19:20.243+02:00', 'done', '1.6793', '0', '52315.203', '0', 'Sociedad Quimica', 'Order for the amount of 52315,2 created', 'A sell order has been opened, his condition now - done');</v>
      </c>
      <c r="AW272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71','3F466FBB8', 'SQM', 'buy', 'GBPCAD', '2022.11.22 12:14:58.177', '2022.11.22 12:19:20.243', TIMEDIFF(now(), convert_tz(now(), @@session.time_zone, '+00:00')), 'done', '1.6793', '0', '52315.203', '0', 'Sociedad Quimica', 'Order for the amount of 52315,2 created', 'A sell order has been opened, his condition now - done');</v>
      </c>
    </row>
    <row r="273" spans="1:49">
      <c r="A273" s="73"/>
      <c r="B273" s="71">
        <v>272</v>
      </c>
      <c r="C273" s="10" t="str">
        <f>IF(I272="done",ID!A273,C272)</f>
        <v>3F935F5AC</v>
      </c>
      <c r="D273" s="10" t="str">
        <f>IF(C273=C272,D272,Provider_Direction_Instrument!D273)</f>
        <v>FCXM</v>
      </c>
      <c r="E273" s="10" t="str">
        <f>IF(C273=C272,E272,Provider_Direction_Instrument!C273)</f>
        <v>sell</v>
      </c>
      <c r="F273" s="10" t="str">
        <f>IF(C273=C272,F272,Provider_Direction_Instrument!G273)</f>
        <v>NZDCHF</v>
      </c>
      <c r="G273" s="69">
        <f>Elimination_of_date_error!E273</f>
        <v>44887.510339722161</v>
      </c>
      <c r="H273" s="69">
        <f>Elimination_of_date_error!I273</f>
        <v>44887.511622577127</v>
      </c>
      <c r="I273" s="10" t="str">
        <f>Zona_Red!I273</f>
        <v>reject</v>
      </c>
      <c r="J273" s="26" t="str">
        <f>IF(C272=C273,J272,'Диапазон для цен'!R273)</f>
        <v>0,5958</v>
      </c>
      <c r="K273" s="40" t="str">
        <f>'Диапазон для цен'!V273</f>
        <v>0</v>
      </c>
      <c r="L273" s="43">
        <f>IF(C273=C272, L272, 'Диапазон для цен'!T273)</f>
        <v>88008.142797205393</v>
      </c>
      <c r="M273" s="26" t="str">
        <f>IF(AND(I272="reject",I273="done"),"0",'Диапазон для цен'!U273)</f>
        <v>0</v>
      </c>
      <c r="N273" s="27">
        <f>100%-(('Диапазон для цен'!T273-M273)/'Диапазон для цен'!T273*100%)</f>
        <v>0</v>
      </c>
      <c r="O273" s="27" t="str">
        <f>IF(C272=C273, O272,Provider_Direction_Instrument!H273)</f>
        <v>Forex Capital Markets</v>
      </c>
      <c r="P273" s="10" t="str">
        <f t="shared" si="29"/>
        <v>Order for the amount of 88008,143 created</v>
      </c>
      <c r="Q273" s="28" t="str">
        <f t="shared" si="30"/>
        <v>A buy order has been opened, his condition now - reject</v>
      </c>
      <c r="R273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72','3F935F5AC', 'FCXM', 'sell', 'NZDCHF', '2022.11.22 12:14:53.352', '2022.11.22 12:16:44.191', 'reject', '0.5958', '0', '88008.142', '0', 'Forex Capital Markets', 'Order for the amount of 88008,143 created', 'A buy order has been opened, his condition now - reject');</v>
      </c>
      <c r="U273" s="101">
        <f t="shared" si="32"/>
        <v>44887.510339722161</v>
      </c>
      <c r="V273" s="101">
        <f t="shared" si="33"/>
        <v>44887.511622577127</v>
      </c>
      <c r="AE273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72','3F935F5AC', 'FCXM', 'sell', 'NZDCHF', '2022.11.22T12:14:53.352+02:00', '2022.11.22T12:16:44.191+02:00', 'reject', '0.5958', '0', '88008.142', '0', 'Forex Capital Markets', 'Order for the amount of 88008,143 created', 'A buy order has been opened, his condition now - reject');</v>
      </c>
      <c r="AW273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72','3F935F5AC', 'FCXM', 'sell', 'NZDCHF', '2022.11.22 12:14:53.352', '2022.11.22 12:16:44.191', TIMEDIFF(now(), convert_tz(now(), @@session.time_zone, '+00:00')), 'reject', '0.5958', '0', '88008.142', '0', 'Forex Capital Markets', 'Order for the amount of 88008,143 created', 'A buy order has been opened, his condition now - reject');</v>
      </c>
    </row>
    <row r="274" spans="1:49">
      <c r="A274" s="73"/>
      <c r="B274" s="71">
        <v>273</v>
      </c>
      <c r="C274" s="10" t="str">
        <f>IF(I273="done",ID!A274,C273)</f>
        <v>3F935F5AC</v>
      </c>
      <c r="D274" s="10" t="str">
        <f>IF(C274=C273,D273,Provider_Direction_Instrument!D274)</f>
        <v>FCXM</v>
      </c>
      <c r="E274" s="10" t="str">
        <f>IF(C274=C273,E273,Provider_Direction_Instrument!C274)</f>
        <v>sell</v>
      </c>
      <c r="F274" s="10" t="str">
        <f>IF(C274=C273,F273,Provider_Direction_Instrument!G274)</f>
        <v>NZDCHF</v>
      </c>
      <c r="G274" s="69">
        <f>Elimination_of_date_error!E274</f>
        <v>44887.510339722161</v>
      </c>
      <c r="H274" s="69">
        <f>Elimination_of_date_error!I274</f>
        <v>44887.512568235958</v>
      </c>
      <c r="I274" s="10" t="str">
        <f>Zona_Red!I274</f>
        <v>done</v>
      </c>
      <c r="J274" s="26" t="str">
        <f>IF(C273=C274,J273,'Диапазон для цен'!R274)</f>
        <v>0,5958</v>
      </c>
      <c r="K274" s="40" t="str">
        <f>'Диапазон для цен'!V274</f>
        <v>0</v>
      </c>
      <c r="L274" s="43">
        <f>IF(C274=C273, L273, 'Диапазон для цен'!T274)</f>
        <v>88008.142797205393</v>
      </c>
      <c r="M274" s="26" t="str">
        <f>IF(AND(I273="reject",I274="done"),"0",'Диапазон для цен'!U274)</f>
        <v>0</v>
      </c>
      <c r="N274" s="27">
        <f>100%-(('Диапазон для цен'!T274-M274)/'Диапазон для цен'!T274*100%)</f>
        <v>0</v>
      </c>
      <c r="O274" s="27" t="str">
        <f>IF(C273=C274, O273,Provider_Direction_Instrument!H274)</f>
        <v>Forex Capital Markets</v>
      </c>
      <c r="P274" s="10" t="str">
        <f t="shared" si="29"/>
        <v>Order for the amount of 88008,143 created</v>
      </c>
      <c r="Q274" s="28" t="str">
        <f t="shared" si="30"/>
        <v>A buy order has been opened, his condition now - done</v>
      </c>
      <c r="R274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73','3F935F5AC', 'FCXM', 'sell', 'NZDCHF', '2022.11.22 12:14:53.352', '2022.11.22 12:18:05.896', 'done', '0.5958', '0', '88008.142', '0', 'Forex Capital Markets', 'Order for the amount of 88008,143 created', 'A buy order has been opened, his condition now - done');</v>
      </c>
      <c r="U274" s="101">
        <f t="shared" si="32"/>
        <v>44887.510339722161</v>
      </c>
      <c r="V274" s="101">
        <f t="shared" si="33"/>
        <v>44887.512568235958</v>
      </c>
      <c r="AE274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73','3F935F5AC', 'FCXM', 'sell', 'NZDCHF', '2022.11.22T12:14:53.352+02:00', '2022.11.22T12:18:05.896+02:00', 'done', '0.5958', '0', '88008.142', '0', 'Forex Capital Markets', 'Order for the amount of 88008,143 created', 'A buy order has been opened, his condition now - done');</v>
      </c>
      <c r="AW274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73','3F935F5AC', 'FCXM', 'sell', 'NZDCHF', '2022.11.22 12:14:53.352', '2022.11.22 12:18:05.896', TIMEDIFF(now(), convert_tz(now(), @@session.time_zone, '+00:00')), 'done', '0.5958', '0', '88008.142', '0', 'Forex Capital Markets', 'Order for the amount of 88008,143 created', 'A buy order has been opened, his condition now - done');</v>
      </c>
    </row>
    <row r="275" spans="1:49">
      <c r="A275" s="73"/>
      <c r="B275" s="71">
        <v>274</v>
      </c>
      <c r="C275" s="10" t="str">
        <f>IF(I274="done",ID!A275,C274)</f>
        <v>4013D8E5E</v>
      </c>
      <c r="D275" s="10" t="str">
        <f>IF(C275=C274,D274,Provider_Direction_Instrument!D275)</f>
        <v>SQM</v>
      </c>
      <c r="E275" s="10" t="str">
        <f>IF(C275=C274,E274,Provider_Direction_Instrument!C275)</f>
        <v>buy</v>
      </c>
      <c r="F275" s="10" t="str">
        <f>IF(C275=C274,F274,Provider_Direction_Instrument!G275)</f>
        <v>MXNJPY</v>
      </c>
      <c r="G275" s="69">
        <f>Elimination_of_date_error!E275</f>
        <v>44887.507409903337</v>
      </c>
      <c r="H275" s="69">
        <f>Elimination_of_date_error!I275</f>
        <v>44887.51044303253</v>
      </c>
      <c r="I275" s="10" t="str">
        <f>Zona_Red!I275</f>
        <v>done</v>
      </c>
      <c r="J275" s="26" t="str">
        <f>IF(C274=C275,J274,'Диапазон для цен'!R275)</f>
        <v>7,0239</v>
      </c>
      <c r="K275" s="40">
        <f>'Диапазон для цен'!V275</f>
        <v>7.0239000000000003</v>
      </c>
      <c r="L275" s="43">
        <f>IF(C275=C274, L274, 'Диапазон для цен'!T275)</f>
        <v>29016.138997487727</v>
      </c>
      <c r="M275" s="26">
        <f>IF(AND(I274="reject",I275="done"),"0",'Диапазон для цен'!U275)</f>
        <v>29016.138997487727</v>
      </c>
      <c r="N275" s="27">
        <f>100%-(('Диапазон для цен'!T275-M275)/'Диапазон для цен'!T275*100%)</f>
        <v>1</v>
      </c>
      <c r="O275" s="27" t="str">
        <f>IF(C274=C275, O274,Provider_Direction_Instrument!H275)</f>
        <v>Sociedad Quimica</v>
      </c>
      <c r="P275" s="10" t="str">
        <f t="shared" si="29"/>
        <v>Order for the amount of 29016,1 created</v>
      </c>
      <c r="Q275" s="28" t="str">
        <f t="shared" si="30"/>
        <v>A sell order has been opened, his condition now - done</v>
      </c>
      <c r="R275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74','4013D8E5E', 'SQM', 'buy', 'MXNJPY', '2022.11.22 12:10:40.216', '2022.11.22 12:15:02.278', 'done', '7.0239', '7.0239', '29016.138', '29016.138', 'Sociedad Quimica', 'Order for the amount of 29016,1 created', 'A sell order has been opened, his condition now - done');</v>
      </c>
      <c r="U275" s="101">
        <f t="shared" si="32"/>
        <v>44887.507409903337</v>
      </c>
      <c r="V275" s="101">
        <f t="shared" si="33"/>
        <v>44887.51044303253</v>
      </c>
      <c r="AE275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74','4013D8E5E', 'SQM', 'buy', 'MXNJPY', '2022.11.22T12:10:40.216+02:00', '2022.11.22T12:15:02.278+02:00', 'done', '7.0239', '7.0239', '29016.138', '29016.138', 'Sociedad Quimica', 'Order for the amount of 29016,1 created', 'A sell order has been opened, his condition now - done');</v>
      </c>
      <c r="AW275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74','4013D8E5E', 'SQM', 'buy', 'MXNJPY', '2022.11.22 12:10:40.216', '2022.11.22 12:15:02.278', TIMEDIFF(now(), convert_tz(now(), @@session.time_zone, '+00:00')), 'done', '7.0239', '7.0239', '29016.138', '29016.138', 'Sociedad Quimica', 'Order for the amount of 29016,1 created', 'A sell order has been opened, his condition now - done');</v>
      </c>
    </row>
    <row r="276" spans="1:49">
      <c r="A276" s="73"/>
      <c r="B276" s="71">
        <v>275</v>
      </c>
      <c r="C276" s="10" t="str">
        <f>IF(I275="done",ID!A276,C275)</f>
        <v>404EBB68E</v>
      </c>
      <c r="D276" s="10" t="str">
        <f>IF(C276=C275,D275,Provider_Direction_Instrument!D276)</f>
        <v>SQM</v>
      </c>
      <c r="E276" s="10" t="str">
        <f>IF(C276=C275,E275,Provider_Direction_Instrument!C276)</f>
        <v>sell</v>
      </c>
      <c r="F276" s="10" t="str">
        <f>IF(C276=C275,F275,Provider_Direction_Instrument!G276)</f>
        <v>USDJPY</v>
      </c>
      <c r="G276" s="69">
        <f>Elimination_of_date_error!E276</f>
        <v>44887.514599005546</v>
      </c>
      <c r="H276" s="69">
        <f>Elimination_of_date_error!I276</f>
        <v>44887.517169368162</v>
      </c>
      <c r="I276" s="10" t="str">
        <f>Zona_Red!I276</f>
        <v>in progress</v>
      </c>
      <c r="J276" s="26" t="str">
        <f>IF(C275=C276,J275,'Диапазон для цен'!R276)</f>
        <v>134,28</v>
      </c>
      <c r="K276" s="40" t="str">
        <f>'Диапазон для цен'!V276</f>
        <v>0</v>
      </c>
      <c r="L276" s="43">
        <f>IF(C276=C275, L275, 'Диапазон для цен'!T276)</f>
        <v>66962.151459812827</v>
      </c>
      <c r="M276" s="26" t="str">
        <f>IF(AND(I275="reject",I276="done"),"0",'Диапазон для цен'!U276)</f>
        <v>0</v>
      </c>
      <c r="N276" s="27">
        <f>100%-(('Диапазон для цен'!T276-M276)/'Диапазон для цен'!T276*100%)</f>
        <v>0</v>
      </c>
      <c r="O276" s="27" t="str">
        <f>IF(C275=C276, O275,Provider_Direction_Instrument!H276)</f>
        <v>Sociedad Quimica</v>
      </c>
      <c r="P276" s="10" t="str">
        <f t="shared" si="29"/>
        <v>Order for the amount of 66962,151 created</v>
      </c>
      <c r="Q276" s="28" t="str">
        <f t="shared" si="30"/>
        <v>A buy order has been opened, his condition now - in progress</v>
      </c>
      <c r="R276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75','404EBB68E', 'SQM', 'sell', 'USDJPY', '2022.11.22 12:21:01.354', '2022.11.22 12:24:43.433', 'in progress', '134.28', '0', '66962.151', '0', 'Sociedad Quimica', 'Order for the amount of 66962,151 created', 'A buy order has been opened, his condition now - in progress');</v>
      </c>
      <c r="U276" s="101">
        <f t="shared" si="32"/>
        <v>44887.514599005546</v>
      </c>
      <c r="V276" s="101">
        <f t="shared" si="33"/>
        <v>44887.517169368162</v>
      </c>
      <c r="AE276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75','404EBB68E', 'SQM', 'sell', 'USDJPY', '2022.11.22T12:21:01.354+02:00', '2022.11.22T12:24:43.433+02:00', 'in progress', '134.28', '0', '66962.151', '0', 'Sociedad Quimica', 'Order for the amount of 66962,151 created', 'A buy order has been opened, his condition now - in progress');</v>
      </c>
      <c r="AW276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75','404EBB68E', 'SQM', 'sell', 'USDJPY', '2022.11.22 12:21:01.354', '2022.11.22 12:24:43.433', TIMEDIFF(now(), convert_tz(now(), @@session.time_zone, '+00:00')), 'in progress', '134.28', '0', '66962.151', '0', 'Sociedad Quimica', 'Order for the amount of 66962,151 created', 'A buy order has been opened, his condition now - in progress');</v>
      </c>
    </row>
    <row r="277" spans="1:49">
      <c r="A277" s="73"/>
      <c r="B277" s="71">
        <v>276</v>
      </c>
      <c r="C277" s="10" t="str">
        <f>IF(I276="done",ID!A277,C276)</f>
        <v>404EBB68E</v>
      </c>
      <c r="D277" s="10" t="str">
        <f>IF(C277=C276,D276,Provider_Direction_Instrument!D277)</f>
        <v>SQM</v>
      </c>
      <c r="E277" s="10" t="str">
        <f>IF(C277=C276,E276,Provider_Direction_Instrument!C277)</f>
        <v>sell</v>
      </c>
      <c r="F277" s="10" t="str">
        <f>IF(C277=C276,F276,Provider_Direction_Instrument!G277)</f>
        <v>USDJPY</v>
      </c>
      <c r="G277" s="69">
        <f>Elimination_of_date_error!E277</f>
        <v>44887.514599005546</v>
      </c>
      <c r="H277" s="69">
        <f>Elimination_of_date_error!I277</f>
        <v>44887.520207691465</v>
      </c>
      <c r="I277" s="10" t="str">
        <f>Zona_Red!I277</f>
        <v>fill</v>
      </c>
      <c r="J277" s="26" t="str">
        <f>IF(C276=C277,J276,'Диапазон для цен'!R277)</f>
        <v>134,28</v>
      </c>
      <c r="K277" s="40">
        <f>'Диапазон для цен'!V277</f>
        <v>134.28</v>
      </c>
      <c r="L277" s="43">
        <f>IF(C277=C276, L276, 'Диапазон для цен'!T277)</f>
        <v>66962.151459812827</v>
      </c>
      <c r="M277" s="26">
        <f>IF(AND(I276="reject",I277="done"),"0",'Диапазон для цен'!U277)</f>
        <v>66962.151459812827</v>
      </c>
      <c r="N277" s="27">
        <f>100%-(('Диапазон для цен'!T277-M277)/'Диапазон для цен'!T277*100%)</f>
        <v>5.1059149097306298</v>
      </c>
      <c r="O277" s="27" t="str">
        <f>IF(C276=C277, O276,Provider_Direction_Instrument!H277)</f>
        <v>Sociedad Quimica</v>
      </c>
      <c r="P277" s="10" t="str">
        <f t="shared" si="29"/>
        <v>Order for the amount of 66962,151 created</v>
      </c>
      <c r="Q277" s="28" t="str">
        <f t="shared" si="30"/>
        <v>A buy order has been opened, his condition now - fill</v>
      </c>
      <c r="R277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76','404EBB68E', 'SQM', 'sell', 'USDJPY', '2022.11.22 12:21:01.354', '2022.11.22 12:29:05.945', 'fill', '134.28', '134.28', '66962.151', '66962.151', 'Sociedad Quimica', 'Order for the amount of 66962,151 created', 'A buy order has been opened, his condition now - fill');</v>
      </c>
      <c r="U277" s="101">
        <f t="shared" si="32"/>
        <v>44887.514599005546</v>
      </c>
      <c r="V277" s="101">
        <f t="shared" si="33"/>
        <v>44887.520207691465</v>
      </c>
      <c r="AE277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76','404EBB68E', 'SQM', 'sell', 'USDJPY', '2022.11.22T12:21:01.354+02:00', '2022.11.22T12:29:05.945+02:00', 'fill', '134.28', '134.28', '66962.151', '66962.151', 'Sociedad Quimica', 'Order for the amount of 66962,151 created', 'A buy order has been opened, his condition now - fill');</v>
      </c>
      <c r="AW277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76','404EBB68E', 'SQM', 'sell', 'USDJPY', '2022.11.22 12:21:01.354', '2022.11.22 12:29:05.945', TIMEDIFF(now(), convert_tz(now(), @@session.time_zone, '+00:00')), 'fill', '134.28', '134.28', '66962.151', '66962.151', 'Sociedad Quimica', 'Order for the amount of 66962,151 created', 'A buy order has been opened, his condition now - fill');</v>
      </c>
    </row>
    <row r="278" spans="1:49">
      <c r="A278" s="73"/>
      <c r="B278" s="71">
        <v>277</v>
      </c>
      <c r="C278" s="10" t="str">
        <f>IF(I277="done",ID!A278,C277)</f>
        <v>404EBB68E</v>
      </c>
      <c r="D278" s="10" t="str">
        <f>IF(C278=C277,D277,Provider_Direction_Instrument!D278)</f>
        <v>SQM</v>
      </c>
      <c r="E278" s="10" t="str">
        <f>IF(C278=C277,E277,Provider_Direction_Instrument!C278)</f>
        <v>sell</v>
      </c>
      <c r="F278" s="10" t="str">
        <f>IF(C278=C277,F277,Provider_Direction_Instrument!G278)</f>
        <v>USDJPY</v>
      </c>
      <c r="G278" s="69">
        <f>Elimination_of_date_error!E278</f>
        <v>44887.514599005546</v>
      </c>
      <c r="H278" s="69">
        <f>Elimination_of_date_error!I278</f>
        <v>44887.522291974048</v>
      </c>
      <c r="I278" s="10" t="str">
        <f>Zona_Red!I278</f>
        <v>done</v>
      </c>
      <c r="J278" s="26" t="str">
        <f>IF(C277=C278,J277,'Диапазон для цен'!R278)</f>
        <v>134,28</v>
      </c>
      <c r="K278" s="40">
        <f>'Диапазон для цен'!V278</f>
        <v>134.28</v>
      </c>
      <c r="L278" s="43">
        <f>IF(C278=C277, L277, 'Диапазон для цен'!T278)</f>
        <v>66962.151459812827</v>
      </c>
      <c r="M278" s="26">
        <f>IF(AND(I277="reject",I278="done"),"0",'Диапазон для цен'!U278)</f>
        <v>66962.151459812827</v>
      </c>
      <c r="N278" s="27">
        <f>100%-(('Диапазон для цен'!T278-M278)/'Диапазон для цен'!T278*100%)</f>
        <v>0.68419671267460003</v>
      </c>
      <c r="O278" s="27" t="str">
        <f>IF(C277=C278, O277,Provider_Direction_Instrument!H278)</f>
        <v>Sociedad Quimica</v>
      </c>
      <c r="P278" s="10" t="str">
        <f t="shared" si="29"/>
        <v>Order for the amount of 66962,151 created</v>
      </c>
      <c r="Q278" s="28" t="str">
        <f t="shared" si="30"/>
        <v>A buy order has been opened, his condition now - done</v>
      </c>
      <c r="R278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77','404EBB68E', 'SQM', 'sell', 'USDJPY', '2022.11.22 12:21:01.354', '2022.11.22 12:32:06.027', 'done', '134.28', '134.28', '66962.151', '66962.151', 'Sociedad Quimica', 'Order for the amount of 66962,151 created', 'A buy order has been opened, his condition now - done');</v>
      </c>
      <c r="U278" s="101">
        <f t="shared" si="32"/>
        <v>44887.514599005546</v>
      </c>
      <c r="V278" s="101">
        <f t="shared" si="33"/>
        <v>44887.522291974048</v>
      </c>
      <c r="AE278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77','404EBB68E', 'SQM', 'sell', 'USDJPY', '2022.11.22T12:21:01.354+02:00', '2022.11.22T12:32:06.027+02:00', 'done', '134.28', '134.28', '66962.151', '66962.151', 'Sociedad Quimica', 'Order for the amount of 66962,151 created', 'A buy order has been opened, his condition now - done');</v>
      </c>
      <c r="AW278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77','404EBB68E', 'SQM', 'sell', 'USDJPY', '2022.11.22 12:21:01.354', '2022.11.22 12:32:06.027', TIMEDIFF(now(), convert_tz(now(), @@session.time_zone, '+00:00')), 'done', '134.28', '134.28', '66962.151', '66962.151', 'Sociedad Quimica', 'Order for the amount of 66962,151 created', 'A buy order has been opened, his condition now - done');</v>
      </c>
    </row>
    <row r="279" spans="1:49">
      <c r="A279" s="73"/>
      <c r="B279" s="71">
        <v>278</v>
      </c>
      <c r="C279" s="10" t="str">
        <f>IF(I278="done",ID!A279,C278)</f>
        <v>407853C8B</v>
      </c>
      <c r="D279" s="10" t="str">
        <f>IF(C279=C278,D278,Provider_Direction_Instrument!D279)</f>
        <v>FCXM</v>
      </c>
      <c r="E279" s="10" t="str">
        <f>IF(C279=C278,E278,Provider_Direction_Instrument!C279)</f>
        <v>sell</v>
      </c>
      <c r="F279" s="10" t="str">
        <f>IF(C279=C278,F278,Provider_Direction_Instrument!G279)</f>
        <v>CADPLN</v>
      </c>
      <c r="G279" s="69">
        <f>Elimination_of_date_error!E279</f>
        <v>44887.525500083939</v>
      </c>
      <c r="H279" s="69">
        <f>Elimination_of_date_error!I279</f>
        <v>44887.527284622985</v>
      </c>
      <c r="I279" s="10" t="str">
        <f>Zona_Red!I279</f>
        <v>reject</v>
      </c>
      <c r="J279" s="26" t="str">
        <f>IF(C278=C279,J278,'Диапазон для цен'!R279)</f>
        <v>3,2714</v>
      </c>
      <c r="K279" s="40" t="str">
        <f>'Диапазон для цен'!V279</f>
        <v>0</v>
      </c>
      <c r="L279" s="43">
        <f>IF(C279=C278, L278, 'Диапазон для цен'!T279)</f>
        <v>10276.587617340179</v>
      </c>
      <c r="M279" s="26" t="str">
        <f>IF(AND(I278="reject",I279="done"),"0",'Диапазон для цен'!U279)</f>
        <v>0</v>
      </c>
      <c r="N279" s="27">
        <f>100%-(('Диапазон для цен'!T279-M279)/'Диапазон для цен'!T279*100%)</f>
        <v>0</v>
      </c>
      <c r="O279" s="27" t="str">
        <f>IF(C278=C279, O278,Provider_Direction_Instrument!H279)</f>
        <v>Forex Capital Markets</v>
      </c>
      <c r="P279" s="10" t="str">
        <f t="shared" si="29"/>
        <v>Order for the amount of 10276,588 created</v>
      </c>
      <c r="Q279" s="28" t="str">
        <f t="shared" si="30"/>
        <v>A buy order has been opened, his condition now - reject</v>
      </c>
      <c r="R279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78','407853C8B', 'FCXM', 'sell', 'CADPLN', '2022.11.22 12:36:43.207', '2022.11.22 12:39:17.391', 'reject', '3.2714', '0', '10276.587', '0', 'Forex Capital Markets', 'Order for the amount of 10276,588 created', 'A buy order has been opened, his condition now - reject');</v>
      </c>
      <c r="U279" s="101">
        <f t="shared" si="32"/>
        <v>44887.525500083939</v>
      </c>
      <c r="V279" s="101">
        <f t="shared" si="33"/>
        <v>44887.527284622985</v>
      </c>
      <c r="AE279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78','407853C8B', 'FCXM', 'sell', 'CADPLN', '2022.11.22T12:36:43.207+02:00', '2022.11.22T12:39:17.391+02:00', 'reject', '3.2714', '0', '10276.587', '0', 'Forex Capital Markets', 'Order for the amount of 10276,588 created', 'A buy order has been opened, his condition now - reject');</v>
      </c>
      <c r="AW279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78','407853C8B', 'FCXM', 'sell', 'CADPLN', '2022.11.22 12:36:43.207', '2022.11.22 12:39:17.391', TIMEDIFF(now(), convert_tz(now(), @@session.time_zone, '+00:00')), 'reject', '3.2714', '0', '10276.587', '0', 'Forex Capital Markets', 'Order for the amount of 10276,588 created', 'A buy order has been opened, his condition now - reject');</v>
      </c>
    </row>
    <row r="280" spans="1:49">
      <c r="A280" s="73"/>
      <c r="B280" s="71">
        <v>279</v>
      </c>
      <c r="C280" s="10" t="str">
        <f>IF(I279="done",ID!A280,C279)</f>
        <v>407853C8B</v>
      </c>
      <c r="D280" s="10" t="str">
        <f>IF(C280=C279,D279,Provider_Direction_Instrument!D280)</f>
        <v>FCXM</v>
      </c>
      <c r="E280" s="10" t="str">
        <f>IF(C280=C279,E279,Provider_Direction_Instrument!C280)</f>
        <v>sell</v>
      </c>
      <c r="F280" s="10" t="str">
        <f>IF(C280=C279,F279,Provider_Direction_Instrument!G280)</f>
        <v>CADPLN</v>
      </c>
      <c r="G280" s="69">
        <f>Elimination_of_date_error!E280</f>
        <v>44887.525500083939</v>
      </c>
      <c r="H280" s="69">
        <f>Elimination_of_date_error!I280</f>
        <v>44887.529249589497</v>
      </c>
      <c r="I280" s="10" t="str">
        <f>Zona_Red!I280</f>
        <v>done</v>
      </c>
      <c r="J280" s="26" t="str">
        <f>IF(C279=C280,J279,'Диапазон для цен'!R280)</f>
        <v>3,2714</v>
      </c>
      <c r="K280" s="40" t="str">
        <f>'Диапазон для цен'!V280</f>
        <v>0</v>
      </c>
      <c r="L280" s="43">
        <f>IF(C280=C279, L279, 'Диапазон для цен'!T280)</f>
        <v>10276.587617340179</v>
      </c>
      <c r="M280" s="26" t="str">
        <f>IF(AND(I279="reject",I280="done"),"0",'Диапазон для цен'!U280)</f>
        <v>0</v>
      </c>
      <c r="N280" s="27">
        <f>100%-(('Диапазон для цен'!T280-M280)/'Диапазон для цен'!T280*100%)</f>
        <v>0</v>
      </c>
      <c r="O280" s="27" t="str">
        <f>IF(C279=C280, O279,Provider_Direction_Instrument!H280)</f>
        <v>Forex Capital Markets</v>
      </c>
      <c r="P280" s="10" t="str">
        <f t="shared" si="29"/>
        <v>Order for the amount of 10276,588 created</v>
      </c>
      <c r="Q280" s="28" t="str">
        <f t="shared" si="30"/>
        <v>A buy order has been opened, his condition now - done</v>
      </c>
      <c r="R280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79','407853C8B', 'FCXM', 'sell', 'CADPLN', '2022.11.22 12:36:43.207', '2022.11.22 12:42:07.165', 'done', '3.2714', '0', '10276.587', '0', 'Forex Capital Markets', 'Order for the amount of 10276,588 created', 'A buy order has been opened, his condition now - done');</v>
      </c>
      <c r="U280" s="101">
        <f t="shared" si="32"/>
        <v>44887.525500083939</v>
      </c>
      <c r="V280" s="101">
        <f t="shared" si="33"/>
        <v>44887.529249589497</v>
      </c>
      <c r="AE280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79','407853C8B', 'FCXM', 'sell', 'CADPLN', '2022.11.22T12:36:43.207+02:00', '2022.11.22T12:42:07.165+02:00', 'done', '3.2714', '0', '10276.587', '0', 'Forex Capital Markets', 'Order for the amount of 10276,588 created', 'A buy order has been opened, his condition now - done');</v>
      </c>
      <c r="AW280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79','407853C8B', 'FCXM', 'sell', 'CADPLN', '2022.11.22 12:36:43.207', '2022.11.22 12:42:07.165', TIMEDIFF(now(), convert_tz(now(), @@session.time_zone, '+00:00')), 'done', '3.2714', '0', '10276.587', '0', 'Forex Capital Markets', 'Order for the amount of 10276,588 created', 'A buy order has been opened, his condition now - done');</v>
      </c>
    </row>
    <row r="281" spans="1:49">
      <c r="A281" s="73"/>
      <c r="B281" s="71">
        <v>280</v>
      </c>
      <c r="C281" s="10" t="str">
        <f>IF(I280="done",ID!A281,C280)</f>
        <v>40D54C740</v>
      </c>
      <c r="D281" s="10" t="str">
        <f>IF(C281=C280,D280,Provider_Direction_Instrument!D281)</f>
        <v>FCXM</v>
      </c>
      <c r="E281" s="10" t="str">
        <f>IF(C281=C280,E280,Provider_Direction_Instrument!C281)</f>
        <v>sell</v>
      </c>
      <c r="F281" s="10" t="str">
        <f>IF(C281=C280,F280,Provider_Direction_Instrument!G281)</f>
        <v>USDCHF</v>
      </c>
      <c r="G281" s="69">
        <f>Elimination_of_date_error!E281</f>
        <v>44887.533091747653</v>
      </c>
      <c r="H281" s="69">
        <f>Elimination_of_date_error!I281</f>
        <v>44887.536197588008</v>
      </c>
      <c r="I281" s="10" t="str">
        <f>Zona_Red!I281</f>
        <v>reject</v>
      </c>
      <c r="J281" s="26" t="str">
        <f>IF(C280=C281,J280,'Диапазон для цен'!R281)</f>
        <v>0,9361</v>
      </c>
      <c r="K281" s="40" t="str">
        <f>'Диапазон для цен'!V281</f>
        <v>0</v>
      </c>
      <c r="L281" s="43">
        <f>IF(C281=C280, L280, 'Диапазон для цен'!T281)</f>
        <v>52803.164872170586</v>
      </c>
      <c r="M281" s="26" t="str">
        <f>IF(AND(I280="reject",I281="done"),"0",'Диапазон для цен'!U281)</f>
        <v>0</v>
      </c>
      <c r="N281" s="27">
        <f>100%-(('Диапазон для цен'!T281-M281)/'Диапазон для цен'!T281*100%)</f>
        <v>0</v>
      </c>
      <c r="O281" s="27" t="str">
        <f>IF(C280=C281, O280,Provider_Direction_Instrument!H281)</f>
        <v>Forex Capital Markets</v>
      </c>
      <c r="P281" s="10" t="str">
        <f t="shared" si="29"/>
        <v>Order for the amount of 52803,165 created</v>
      </c>
      <c r="Q281" s="28" t="str">
        <f t="shared" si="30"/>
        <v>A buy order has been opened, his condition now - reject</v>
      </c>
      <c r="R281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80','40D54C740', 'FCXM', 'sell', 'USDCHF', '2022.11.22 12:47:39.127', '2022.11.22 12:52:07.472', 'reject', '0.9361', '0', '52803.164', '0', 'Forex Capital Markets', 'Order for the amount of 52803,165 created', 'A buy order has been opened, his condition now - reject');</v>
      </c>
      <c r="U281" s="101">
        <f t="shared" si="32"/>
        <v>44887.533091747653</v>
      </c>
      <c r="V281" s="101">
        <f t="shared" si="33"/>
        <v>44887.536197588008</v>
      </c>
      <c r="AE281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80','40D54C740', 'FCXM', 'sell', 'USDCHF', '2022.11.22T12:47:39.127+02:00', '2022.11.22T12:52:07.472+02:00', 'reject', '0.9361', '0', '52803.164', '0', 'Forex Capital Markets', 'Order for the amount of 52803,165 created', 'A buy order has been opened, his condition now - reject');</v>
      </c>
      <c r="AW281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80','40D54C740', 'FCXM', 'sell', 'USDCHF', '2022.11.22 12:47:39.127', '2022.11.22 12:52:07.472', TIMEDIFF(now(), convert_tz(now(), @@session.time_zone, '+00:00')), 'reject', '0.9361', '0', '52803.164', '0', 'Forex Capital Markets', 'Order for the amount of 52803,165 created', 'A buy order has been opened, his condition now - reject');</v>
      </c>
    </row>
    <row r="282" spans="1:49">
      <c r="A282" s="73"/>
      <c r="B282" s="71">
        <v>281</v>
      </c>
      <c r="C282" s="10" t="str">
        <f>IF(I281="done",ID!A282,C281)</f>
        <v>40D54C740</v>
      </c>
      <c r="D282" s="10" t="str">
        <f>IF(C282=C281,D281,Provider_Direction_Instrument!D282)</f>
        <v>FCXM</v>
      </c>
      <c r="E282" s="10" t="str">
        <f>IF(C282=C281,E281,Provider_Direction_Instrument!C282)</f>
        <v>sell</v>
      </c>
      <c r="F282" s="10" t="str">
        <f>IF(C282=C281,F281,Provider_Direction_Instrument!G282)</f>
        <v>USDCHF</v>
      </c>
      <c r="G282" s="69">
        <f>Elimination_of_date_error!E282</f>
        <v>44887.533091747653</v>
      </c>
      <c r="H282" s="69">
        <f>Elimination_of_date_error!I282</f>
        <v>44887.536820637557</v>
      </c>
      <c r="I282" s="10" t="str">
        <f>Zona_Red!I282</f>
        <v>done</v>
      </c>
      <c r="J282" s="26" t="str">
        <f>IF(C281=C282,J281,'Диапазон для цен'!R282)</f>
        <v>0,9361</v>
      </c>
      <c r="K282" s="40" t="str">
        <f>'Диапазон для цен'!V282</f>
        <v>0</v>
      </c>
      <c r="L282" s="43">
        <f>IF(C282=C281, L281, 'Диапазон для цен'!T282)</f>
        <v>52803.164872170586</v>
      </c>
      <c r="M282" s="26" t="str">
        <f>IF(AND(I281="reject",I282="done"),"0",'Диапазон для цен'!U282)</f>
        <v>0</v>
      </c>
      <c r="N282" s="27">
        <f>100%-(('Диапазон для цен'!T282-M282)/'Диапазон для цен'!T282*100%)</f>
        <v>0</v>
      </c>
      <c r="O282" s="27" t="str">
        <f>IF(C281=C282, O281,Provider_Direction_Instrument!H282)</f>
        <v>Forex Capital Markets</v>
      </c>
      <c r="P282" s="10" t="str">
        <f t="shared" si="29"/>
        <v>Order for the amount of 52803,165 created</v>
      </c>
      <c r="Q282" s="28" t="str">
        <f t="shared" si="30"/>
        <v>A buy order has been opened, his condition now - done</v>
      </c>
      <c r="R282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81','40D54C740', 'FCXM', 'sell', 'USDCHF', '2022.11.22 12:47:39.127', '2022.11.22 12:53:01.303', 'done', '0.9361', '0', '52803.164', '0', 'Forex Capital Markets', 'Order for the amount of 52803,165 created', 'A buy order has been opened, his condition now - done');</v>
      </c>
      <c r="U282" s="101">
        <f t="shared" si="32"/>
        <v>44887.533091747653</v>
      </c>
      <c r="V282" s="101">
        <f t="shared" si="33"/>
        <v>44887.536820637557</v>
      </c>
      <c r="AE282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81','40D54C740', 'FCXM', 'sell', 'USDCHF', '2022.11.22T12:47:39.127+02:00', '2022.11.22T12:53:01.303+02:00', 'done', '0.9361', '0', '52803.164', '0', 'Forex Capital Markets', 'Order for the amount of 52803,165 created', 'A buy order has been opened, his condition now - done');</v>
      </c>
      <c r="AW282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81','40D54C740', 'FCXM', 'sell', 'USDCHF', '2022.11.22 12:47:39.127', '2022.11.22 12:53:01.303', TIMEDIFF(now(), convert_tz(now(), @@session.time_zone, '+00:00')), 'done', '0.9361', '0', '52803.164', '0', 'Forex Capital Markets', 'Order for the amount of 52803,165 created', 'A buy order has been opened, his condition now - done');</v>
      </c>
    </row>
    <row r="283" spans="1:49">
      <c r="A283" s="73"/>
      <c r="B283" s="71">
        <v>282</v>
      </c>
      <c r="C283" s="10" t="str">
        <f>IF(I282="done",ID!A283,C282)</f>
        <v>4136CC45E</v>
      </c>
      <c r="D283" s="10" t="str">
        <f>IF(C283=C282,D282,Provider_Direction_Instrument!D283)</f>
        <v>FCXM</v>
      </c>
      <c r="E283" s="10" t="str">
        <f>IF(C283=C282,E282,Provider_Direction_Instrument!C283)</f>
        <v>sell</v>
      </c>
      <c r="F283" s="10" t="str">
        <f>IF(C283=C282,F282,Provider_Direction_Instrument!G283)</f>
        <v>NZDCHF</v>
      </c>
      <c r="G283" s="69">
        <f>Elimination_of_date_error!E283</f>
        <v>44887.503089968865</v>
      </c>
      <c r="H283" s="69">
        <f>Elimination_of_date_error!I283</f>
        <v>44887.505661350326</v>
      </c>
      <c r="I283" s="10" t="str">
        <f>Zona_Red!I283</f>
        <v>reject</v>
      </c>
      <c r="J283" s="26" t="str">
        <f>IF(C282=C283,J282,'Диапазон для цен'!R283)</f>
        <v>0,5917</v>
      </c>
      <c r="K283" s="40" t="str">
        <f>'Диапазон для цен'!V283</f>
        <v>0</v>
      </c>
      <c r="L283" s="43">
        <f>IF(C283=C282, L282, 'Диапазон для цен'!T283)</f>
        <v>78505.956904063787</v>
      </c>
      <c r="M283" s="26" t="str">
        <f>IF(AND(I282="reject",I283="done"),"0",'Диапазон для цен'!U283)</f>
        <v>0</v>
      </c>
      <c r="N283" s="27">
        <f>100%-(('Диапазон для цен'!T283-M283)/'Диапазон для цен'!T283*100%)</f>
        <v>0</v>
      </c>
      <c r="O283" s="27" t="str">
        <f>IF(C282=C283, O282,Provider_Direction_Instrument!H283)</f>
        <v>Forex Capital Markets</v>
      </c>
      <c r="P283" s="10" t="str">
        <f t="shared" si="29"/>
        <v>Order for the amount of 78505,957 created</v>
      </c>
      <c r="Q283" s="28" t="str">
        <f t="shared" si="30"/>
        <v>A buy order has been opened, his condition now - reject</v>
      </c>
      <c r="R283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82','4136CC45E', 'FCXM', 'sell', 'NZDCHF', '2022.11.22 12:04:26.973', '2022.11.22 12:08:09.141', 'reject', '0.5917', '0', '78505.956', '0', 'Forex Capital Markets', 'Order for the amount of 78505,957 created', 'A buy order has been opened, his condition now - reject');</v>
      </c>
      <c r="U283" s="101">
        <f t="shared" si="32"/>
        <v>44887.503089968865</v>
      </c>
      <c r="V283" s="101">
        <f t="shared" si="33"/>
        <v>44887.505661350326</v>
      </c>
      <c r="AE283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82','4136CC45E', 'FCXM', 'sell', 'NZDCHF', '2022.11.22T12:04:26.973+02:00', '2022.11.22T12:08:09.141+02:00', 'reject', '0.5917', '0', '78505.956', '0', 'Forex Capital Markets', 'Order for the amount of 78505,957 created', 'A buy order has been opened, his condition now - reject');</v>
      </c>
      <c r="AW283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82','4136CC45E', 'FCXM', 'sell', 'NZDCHF', '2022.11.22 12:04:26.973', '2022.11.22 12:08:09.141', TIMEDIFF(now(), convert_tz(now(), @@session.time_zone, '+00:00')), 'reject', '0.5917', '0', '78505.956', '0', 'Forex Capital Markets', 'Order for the amount of 78505,957 created', 'A buy order has been opened, his condition now - reject');</v>
      </c>
    </row>
    <row r="284" spans="1:49">
      <c r="A284" s="73"/>
      <c r="B284" s="71">
        <v>283</v>
      </c>
      <c r="C284" s="10" t="str">
        <f>IF(I283="done",ID!A284,C283)</f>
        <v>4136CC45E</v>
      </c>
      <c r="D284" s="10" t="str">
        <f>IF(C284=C283,D283,Provider_Direction_Instrument!D284)</f>
        <v>FCXM</v>
      </c>
      <c r="E284" s="10" t="str">
        <f>IF(C284=C283,E283,Provider_Direction_Instrument!C284)</f>
        <v>sell</v>
      </c>
      <c r="F284" s="10" t="str">
        <f>IF(C284=C283,F283,Provider_Direction_Instrument!G284)</f>
        <v>NZDCHF</v>
      </c>
      <c r="G284" s="69">
        <f>Elimination_of_date_error!E284</f>
        <v>44887.503089968865</v>
      </c>
      <c r="H284" s="69">
        <f>Elimination_of_date_error!I284</f>
        <v>44887.507572307477</v>
      </c>
      <c r="I284" s="10" t="str">
        <f>Zona_Red!I284</f>
        <v>done</v>
      </c>
      <c r="J284" s="26" t="str">
        <f>IF(C283=C284,J283,'Диапазон для цен'!R284)</f>
        <v>0,5917</v>
      </c>
      <c r="K284" s="40" t="str">
        <f>'Диапазон для цен'!V284</f>
        <v>0</v>
      </c>
      <c r="L284" s="43">
        <f>IF(C284=C283, L283, 'Диапазон для цен'!T284)</f>
        <v>78505.956904063787</v>
      </c>
      <c r="M284" s="26" t="str">
        <f>IF(AND(I283="reject",I284="done"),"0",'Диапазон для цен'!U284)</f>
        <v>0</v>
      </c>
      <c r="N284" s="27">
        <f>100%-(('Диапазон для цен'!T284-M284)/'Диапазон для цен'!T284*100%)</f>
        <v>0</v>
      </c>
      <c r="O284" s="27" t="str">
        <f>IF(C283=C284, O283,Provider_Direction_Instrument!H284)</f>
        <v>Forex Capital Markets</v>
      </c>
      <c r="P284" s="10" t="str">
        <f t="shared" si="29"/>
        <v>Order for the amount of 78505,957 created</v>
      </c>
      <c r="Q284" s="28" t="str">
        <f t="shared" si="30"/>
        <v>A buy order has been opened, his condition now - done</v>
      </c>
      <c r="R284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83','4136CC45E', 'FCXM', 'sell', 'NZDCHF', '2022.11.22 12:04:26.973', '2022.11.22 12:10:54.247', 'done', '0.5917', '0', '78505.956', '0', 'Forex Capital Markets', 'Order for the amount of 78505,957 created', 'A buy order has been opened, his condition now - done');</v>
      </c>
      <c r="U284" s="101">
        <f t="shared" si="32"/>
        <v>44887.503089968865</v>
      </c>
      <c r="V284" s="101">
        <f t="shared" si="33"/>
        <v>44887.507572307477</v>
      </c>
      <c r="AE284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83','4136CC45E', 'FCXM', 'sell', 'NZDCHF', '2022.11.22T12:04:26.973+02:00', '2022.11.22T12:10:54.247+02:00', 'done', '0.5917', '0', '78505.956', '0', 'Forex Capital Markets', 'Order for the amount of 78505,957 created', 'A buy order has been opened, his condition now - done');</v>
      </c>
      <c r="AW284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83','4136CC45E', 'FCXM', 'sell', 'NZDCHF', '2022.11.22 12:04:26.973', '2022.11.22 12:10:54.247', TIMEDIFF(now(), convert_tz(now(), @@session.time_zone, '+00:00')), 'done', '0.5917', '0', '78505.956', '0', 'Forex Capital Markets', 'Order for the amount of 78505,957 created', 'A buy order has been opened, his condition now - done');</v>
      </c>
    </row>
    <row r="285" spans="1:49">
      <c r="A285" s="73"/>
      <c r="B285" s="71">
        <v>284</v>
      </c>
      <c r="C285" s="10" t="str">
        <f>IF(I284="done",ID!A285,C284)</f>
        <v>41C10C730</v>
      </c>
      <c r="D285" s="10" t="str">
        <f>IF(C285=C284,D284,Provider_Direction_Instrument!D285)</f>
        <v>SQM</v>
      </c>
      <c r="E285" s="10" t="str">
        <f>IF(C285=C284,E284,Provider_Direction_Instrument!C285)</f>
        <v>buy</v>
      </c>
      <c r="F285" s="10" t="str">
        <f>IF(C285=C284,F284,Provider_Direction_Instrument!G285)</f>
        <v>MXNJPY</v>
      </c>
      <c r="G285" s="69">
        <f>Elimination_of_date_error!E285</f>
        <v>44887.530986759928</v>
      </c>
      <c r="H285" s="69">
        <f>Elimination_of_date_error!I285</f>
        <v>44887.532866646652</v>
      </c>
      <c r="I285" s="10" t="str">
        <f>Zona_Red!I285</f>
        <v>done</v>
      </c>
      <c r="J285" s="26" t="str">
        <f>IF(C284=C285,J284,'Диапазон для цен'!R285)</f>
        <v>7,0714</v>
      </c>
      <c r="K285" s="40">
        <f>'Диапазон для цен'!V285</f>
        <v>7.0713999999999997</v>
      </c>
      <c r="L285" s="43">
        <f>IF(C285=C284, L284, 'Диапазон для цен'!T285)</f>
        <v>68192.595552758808</v>
      </c>
      <c r="M285" s="26">
        <f>IF(AND(I284="reject",I285="done"),"0",'Диапазон для цен'!U285)</f>
        <v>68192.595552758808</v>
      </c>
      <c r="N285" s="27">
        <f>100%-(('Диапазон для цен'!T285-M285)/'Диапазон для цен'!T285*100%)</f>
        <v>1</v>
      </c>
      <c r="O285" s="27" t="str">
        <f>IF(C284=C285, O284,Provider_Direction_Instrument!H285)</f>
        <v>Sociedad Quimica</v>
      </c>
      <c r="P285" s="10" t="str">
        <f t="shared" si="29"/>
        <v>Order for the amount of 68192,6 created</v>
      </c>
      <c r="Q285" s="28" t="str">
        <f t="shared" si="30"/>
        <v>A sell order has been opened, his condition now - done</v>
      </c>
      <c r="R285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84','41C10C730', 'SQM', 'buy', 'MXNJPY', '2022.11.22 12:44:37.256', '2022.11.22 12:47:19.678', 'done', '7.0714', '7.0714', '68192.595', '68192.595', 'Sociedad Quimica', 'Order for the amount of 68192,6 created', 'A sell order has been opened, his condition now - done');</v>
      </c>
      <c r="U285" s="101">
        <f t="shared" si="32"/>
        <v>44887.530986759928</v>
      </c>
      <c r="V285" s="101">
        <f t="shared" si="33"/>
        <v>44887.532866646652</v>
      </c>
      <c r="AE285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84','41C10C730', 'SQM', 'buy', 'MXNJPY', '2022.11.22T12:44:37.256+02:00', '2022.11.22T12:47:19.678+02:00', 'done', '7.0714', '7.0714', '68192.595', '68192.595', 'Sociedad Quimica', 'Order for the amount of 68192,6 created', 'A sell order has been opened, his condition now - done');</v>
      </c>
      <c r="AW285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84','41C10C730', 'SQM', 'buy', 'MXNJPY', '2022.11.22 12:44:37.256', '2022.11.22 12:47:19.678', TIMEDIFF(now(), convert_tz(now(), @@session.time_zone, '+00:00')), 'done', '7.0714', '7.0714', '68192.595', '68192.595', 'Sociedad Quimica', 'Order for the amount of 68192,6 created', 'A sell order has been opened, his condition now - done');</v>
      </c>
    </row>
    <row r="286" spans="1:49">
      <c r="A286" s="73"/>
      <c r="B286" s="71">
        <v>285</v>
      </c>
      <c r="C286" s="10" t="str">
        <f>IF(I285="done",ID!A286,C285)</f>
        <v>41D031B44</v>
      </c>
      <c r="D286" s="10" t="str">
        <f>IF(C286=C285,D285,Provider_Direction_Instrument!D286)</f>
        <v>SQM</v>
      </c>
      <c r="E286" s="10" t="str">
        <f>IF(C286=C285,E285,Provider_Direction_Instrument!C286)</f>
        <v>sell</v>
      </c>
      <c r="F286" s="10" t="str">
        <f>IF(C286=C285,F285,Provider_Direction_Instrument!G286)</f>
        <v>USDCHF</v>
      </c>
      <c r="G286" s="69">
        <f>Elimination_of_date_error!E286</f>
        <v>44887.501082976276</v>
      </c>
      <c r="H286" s="69">
        <f>Elimination_of_date_error!I286</f>
        <v>44887.502688463981</v>
      </c>
      <c r="I286" s="10" t="str">
        <f>Zona_Red!I286</f>
        <v>done</v>
      </c>
      <c r="J286" s="26" t="str">
        <f>IF(C285=C286,J285,'Диапазон для цен'!R286)</f>
        <v>0,9132</v>
      </c>
      <c r="K286" s="40">
        <f>'Диапазон для цен'!V286</f>
        <v>0.91320000000000001</v>
      </c>
      <c r="L286" s="43">
        <f>IF(C286=C285, L285, 'Диапазон для цен'!T286)</f>
        <v>7463.8770274570543</v>
      </c>
      <c r="M286" s="26">
        <f>IF(AND(I285="reject",I286="done"),"0",'Диапазон для цен'!U286)</f>
        <v>7463.8770274570543</v>
      </c>
      <c r="N286" s="27">
        <f>100%-(('Диапазон для цен'!T286-M286)/'Диапазон для цен'!T286*100%)</f>
        <v>1</v>
      </c>
      <c r="O286" s="27" t="str">
        <f>IF(C285=C286, O285,Provider_Direction_Instrument!H286)</f>
        <v>Sociedad Quimica</v>
      </c>
      <c r="P286" s="10" t="str">
        <f t="shared" si="29"/>
        <v>Order for the amount of 7463,877 created</v>
      </c>
      <c r="Q286" s="28" t="str">
        <f t="shared" si="30"/>
        <v>A buy order has been opened, his condition now - done</v>
      </c>
      <c r="R286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85','41D031B44', 'SQM', 'sell', 'USDCHF', '2022.11.22 12:01:33.569', '2022.11.22 12:03:52.283', 'done', '0.9132', '0.9132', '7463.877', '7463.877', 'Sociedad Quimica', 'Order for the amount of 7463,877 created', 'A buy order has been opened, his condition now - done');</v>
      </c>
      <c r="U286" s="101">
        <f t="shared" si="32"/>
        <v>44887.501082976276</v>
      </c>
      <c r="V286" s="101">
        <f t="shared" si="33"/>
        <v>44887.502688463981</v>
      </c>
      <c r="AE286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85','41D031B44', 'SQM', 'sell', 'USDCHF', '2022.11.22T12:01:33.569+02:00', '2022.11.22T12:03:52.283+02:00', 'done', '0.9132', '0.9132', '7463.877', '7463.877', 'Sociedad Quimica', 'Order for the amount of 7463,877 created', 'A buy order has been opened, his condition now - done');</v>
      </c>
      <c r="AW286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85','41D031B44', 'SQM', 'sell', 'USDCHF', '2022.11.22 12:01:33.569', '2022.11.22 12:03:52.283', TIMEDIFF(now(), convert_tz(now(), @@session.time_zone, '+00:00')), 'done', '0.9132', '0.9132', '7463.877', '7463.877', 'Sociedad Quimica', 'Order for the amount of 7463,877 created', 'A buy order has been opened, his condition now - done');</v>
      </c>
    </row>
    <row r="287" spans="1:49">
      <c r="A287" s="73"/>
      <c r="B287" s="71">
        <v>286</v>
      </c>
      <c r="C287" s="10" t="str">
        <f>IF(I286="done",ID!A287,C286)</f>
        <v>4203D3F6C</v>
      </c>
      <c r="D287" s="10" t="str">
        <f>IF(C287=C286,D286,Provider_Direction_Instrument!D287)</f>
        <v>FCXM</v>
      </c>
      <c r="E287" s="10" t="str">
        <f>IF(C287=C286,E286,Provider_Direction_Instrument!C287)</f>
        <v>sell</v>
      </c>
      <c r="F287" s="10" t="str">
        <f>IF(C287=C286,F286,Provider_Direction_Instrument!G287)</f>
        <v>NZDJPY</v>
      </c>
      <c r="G287" s="69">
        <f>Elimination_of_date_error!E287</f>
        <v>44887.514712960445</v>
      </c>
      <c r="H287" s="69">
        <f>Elimination_of_date_error!I287</f>
        <v>44887.514775337928</v>
      </c>
      <c r="I287" s="10" t="str">
        <f>Zona_Red!I287</f>
        <v>reject</v>
      </c>
      <c r="J287" s="26" t="str">
        <f>IF(C286=C287,J286,'Диапазон для цен'!R287)</f>
        <v>82,204</v>
      </c>
      <c r="K287" s="40" t="str">
        <f>'Диапазон для цен'!V287</f>
        <v>0</v>
      </c>
      <c r="L287" s="43">
        <f>IF(C287=C286, L286, 'Диапазон для цен'!T287)</f>
        <v>22827.172148943879</v>
      </c>
      <c r="M287" s="26" t="str">
        <f>IF(AND(I286="reject",I287="done"),"0",'Диапазон для цен'!U287)</f>
        <v>0</v>
      </c>
      <c r="N287" s="27">
        <f>100%-(('Диапазон для цен'!T287-M287)/'Диапазон для цен'!T287*100%)</f>
        <v>0</v>
      </c>
      <c r="O287" s="27" t="str">
        <f>IF(C286=C287, O286,Provider_Direction_Instrument!H287)</f>
        <v>Forex Capital Markets</v>
      </c>
      <c r="P287" s="10" t="str">
        <f t="shared" si="29"/>
        <v>Order for the amount of 22827,172 created</v>
      </c>
      <c r="Q287" s="28" t="str">
        <f t="shared" si="30"/>
        <v>A buy order has been opened, his condition now - reject</v>
      </c>
      <c r="R287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86','4203D3F6C', 'FCXM', 'sell', 'NZDJPY', '2022.11.22 12:21:11.200', '2022.11.22 12:21:16.589', 'reject', '82.204', '0', '22827.172', '0', 'Forex Capital Markets', 'Order for the amount of 22827,172 created', 'A buy order has been opened, his condition now - reject');</v>
      </c>
      <c r="U287" s="101">
        <f t="shared" si="32"/>
        <v>44887.514712960445</v>
      </c>
      <c r="V287" s="101">
        <f t="shared" si="33"/>
        <v>44887.514775337928</v>
      </c>
      <c r="AE287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86','4203D3F6C', 'FCXM', 'sell', 'NZDJPY', '2022.11.22T12:21:11.200+02:00', '2022.11.22T12:21:16.589+02:00', 'reject', '82.204', '0', '22827.172', '0', 'Forex Capital Markets', 'Order for the amount of 22827,172 created', 'A buy order has been opened, his condition now - reject');</v>
      </c>
      <c r="AW287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86','4203D3F6C', 'FCXM', 'sell', 'NZDJPY', '2022.11.22 12:21:11.200', '2022.11.22 12:21:16.589', TIMEDIFF(now(), convert_tz(now(), @@session.time_zone, '+00:00')), 'reject', '82.204', '0', '22827.172', '0', 'Forex Capital Markets', 'Order for the amount of 22827,172 created', 'A buy order has been opened, his condition now - reject');</v>
      </c>
    </row>
    <row r="288" spans="1:49">
      <c r="A288" s="73"/>
      <c r="B288" s="71">
        <v>287</v>
      </c>
      <c r="C288" s="10" t="str">
        <f>IF(I287="done",ID!A288,C287)</f>
        <v>4203D3F6C</v>
      </c>
      <c r="D288" s="10" t="str">
        <f>IF(C288=C287,D287,Provider_Direction_Instrument!D288)</f>
        <v>FCXM</v>
      </c>
      <c r="E288" s="10" t="str">
        <f>IF(C288=C287,E287,Provider_Direction_Instrument!C288)</f>
        <v>sell</v>
      </c>
      <c r="F288" s="10" t="str">
        <f>IF(C288=C287,F287,Provider_Direction_Instrument!G288)</f>
        <v>NZDJPY</v>
      </c>
      <c r="G288" s="69">
        <f>Elimination_of_date_error!E288</f>
        <v>44887.514712960445</v>
      </c>
      <c r="H288" s="69">
        <f>Elimination_of_date_error!I288</f>
        <v>44887.515933748</v>
      </c>
      <c r="I288" s="10" t="str">
        <f>Zona_Red!I288</f>
        <v>done</v>
      </c>
      <c r="J288" s="26" t="str">
        <f>IF(C287=C288,J287,'Диапазон для цен'!R288)</f>
        <v>82,204</v>
      </c>
      <c r="K288" s="40" t="str">
        <f>'Диапазон для цен'!V288</f>
        <v>0</v>
      </c>
      <c r="L288" s="43">
        <f>IF(C288=C287, L287, 'Диапазон для цен'!T288)</f>
        <v>22827.172148943879</v>
      </c>
      <c r="M288" s="26" t="str">
        <f>IF(AND(I287="reject",I288="done"),"0",'Диапазон для цен'!U288)</f>
        <v>0</v>
      </c>
      <c r="N288" s="27">
        <f>100%-(('Диапазон для цен'!T288-M288)/'Диапазон для цен'!T288*100%)</f>
        <v>0</v>
      </c>
      <c r="O288" s="27" t="str">
        <f>IF(C287=C288, O287,Provider_Direction_Instrument!H288)</f>
        <v>Forex Capital Markets</v>
      </c>
      <c r="P288" s="10" t="str">
        <f t="shared" si="29"/>
        <v>Order for the amount of 22827,172 created</v>
      </c>
      <c r="Q288" s="28" t="str">
        <f t="shared" si="30"/>
        <v>A buy order has been opened, his condition now - done</v>
      </c>
      <c r="R288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87','4203D3F6C', 'FCXM', 'sell', 'NZDJPY', '2022.11.22 12:21:11.200', '2022.11.22 12:22:56.676', 'done', '82.204', '0', '22827.172', '0', 'Forex Capital Markets', 'Order for the amount of 22827,172 created', 'A buy order has been opened, his condition now - done');</v>
      </c>
      <c r="U288" s="101">
        <f t="shared" si="32"/>
        <v>44887.514712960445</v>
      </c>
      <c r="V288" s="101">
        <f t="shared" si="33"/>
        <v>44887.515933748</v>
      </c>
      <c r="AE288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87','4203D3F6C', 'FCXM', 'sell', 'NZDJPY', '2022.11.22T12:21:11.200+02:00', '2022.11.22T12:22:56.676+02:00', 'done', '82.204', '0', '22827.172', '0', 'Forex Capital Markets', 'Order for the amount of 22827,172 created', 'A buy order has been opened, his condition now - done');</v>
      </c>
      <c r="AW288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87','4203D3F6C', 'FCXM', 'sell', 'NZDJPY', '2022.11.22 12:21:11.200', '2022.11.22 12:22:56.676', TIMEDIFF(now(), convert_tz(now(), @@session.time_zone, '+00:00')), 'done', '82.204', '0', '22827.172', '0', 'Forex Capital Markets', 'Order for the amount of 22827,172 created', 'A buy order has been opened, his condition now - done');</v>
      </c>
    </row>
    <row r="289" spans="1:49">
      <c r="A289" s="73"/>
      <c r="B289" s="71">
        <v>288</v>
      </c>
      <c r="C289" s="10" t="str">
        <f>IF(I288="done",ID!A289,C288)</f>
        <v>42808A1D3</v>
      </c>
      <c r="D289" s="10" t="str">
        <f>IF(C289=C288,D288,Provider_Direction_Instrument!D289)</f>
        <v>SQM</v>
      </c>
      <c r="E289" s="10" t="str">
        <f>IF(C289=C288,E288,Provider_Direction_Instrument!C289)</f>
        <v>sell</v>
      </c>
      <c r="F289" s="10" t="str">
        <f>IF(C289=C288,F288,Provider_Direction_Instrument!G289)</f>
        <v>EURUSD</v>
      </c>
      <c r="G289" s="69">
        <f>Elimination_of_date_error!E289</f>
        <v>44887.517821845599</v>
      </c>
      <c r="H289" s="69">
        <f>Elimination_of_date_error!I289</f>
        <v>44887.519376604803</v>
      </c>
      <c r="I289" s="10" t="str">
        <f>Zona_Red!I289</f>
        <v>in progress</v>
      </c>
      <c r="J289" s="26" t="str">
        <f>IF(C288=C289,J288,'Диапазон для цен'!R289)</f>
        <v>1,0610</v>
      </c>
      <c r="K289" s="40" t="str">
        <f>'Диапазон для цен'!V289</f>
        <v>0</v>
      </c>
      <c r="L289" s="43">
        <f>IF(C289=C288, L288, 'Диапазон для цен'!T289)</f>
        <v>54837.116598032902</v>
      </c>
      <c r="M289" s="26" t="str">
        <f>IF(AND(I288="reject",I289="done"),"0",'Диапазон для цен'!U289)</f>
        <v>0</v>
      </c>
      <c r="N289" s="27">
        <f>100%-(('Диапазон для цен'!T289-M289)/'Диапазон для цен'!T289*100%)</f>
        <v>0</v>
      </c>
      <c r="O289" s="27" t="str">
        <f>IF(C288=C289, O288,Provider_Direction_Instrument!H289)</f>
        <v>Sociedad Quimica</v>
      </c>
      <c r="P289" s="10" t="str">
        <f t="shared" si="29"/>
        <v>Order for the amount of 54837,117 created</v>
      </c>
      <c r="Q289" s="28" t="str">
        <f t="shared" si="30"/>
        <v>A buy order has been opened, his condition now - in progress</v>
      </c>
      <c r="R289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88','42808A1D3', 'SQM', 'sell', 'EURUSD', '2022.11.22 12:25:39.807', '2022.11.22 12:27:54.139', 'in progress', '1.0610', '0', '54837.116', '0', 'Sociedad Quimica', 'Order for the amount of 54837,117 created', 'A buy order has been opened, his condition now - in progress');</v>
      </c>
      <c r="U289" s="101">
        <f t="shared" si="32"/>
        <v>44887.517821845599</v>
      </c>
      <c r="V289" s="101">
        <f t="shared" si="33"/>
        <v>44887.519376604803</v>
      </c>
      <c r="AE289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88','42808A1D3', 'SQM', 'sell', 'EURUSD', '2022.11.22T12:25:39.807+02:00', '2022.11.22T12:27:54.139+02:00', 'in progress', '1.0610', '0', '54837.116', '0', 'Sociedad Quimica', 'Order for the amount of 54837,117 created', 'A buy order has been opened, his condition now - in progress');</v>
      </c>
      <c r="AW289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88','42808A1D3', 'SQM', 'sell', 'EURUSD', '2022.11.22 12:25:39.807', '2022.11.22 12:27:54.139', TIMEDIFF(now(), convert_tz(now(), @@session.time_zone, '+00:00')), 'in progress', '1.0610', '0', '54837.116', '0', 'Sociedad Quimica', 'Order for the amount of 54837,117 created', 'A buy order has been opened, his condition now - in progress');</v>
      </c>
    </row>
    <row r="290" spans="1:49">
      <c r="A290" s="73"/>
      <c r="B290" s="71">
        <v>289</v>
      </c>
      <c r="C290" s="10" t="str">
        <f>IF(I289="done",ID!A290,C289)</f>
        <v>42808A1D3</v>
      </c>
      <c r="D290" s="10" t="str">
        <f>IF(C290=C289,D289,Provider_Direction_Instrument!D290)</f>
        <v>SQM</v>
      </c>
      <c r="E290" s="10" t="str">
        <f>IF(C290=C289,E289,Provider_Direction_Instrument!C290)</f>
        <v>sell</v>
      </c>
      <c r="F290" s="10" t="str">
        <f>IF(C290=C289,F289,Provider_Direction_Instrument!G290)</f>
        <v>EURUSD</v>
      </c>
      <c r="G290" s="69">
        <f>Elimination_of_date_error!E290</f>
        <v>44887.517821845599</v>
      </c>
      <c r="H290" s="69">
        <f>Elimination_of_date_error!I290</f>
        <v>44887.522103799391</v>
      </c>
      <c r="I290" s="10" t="str">
        <f>Zona_Red!I290</f>
        <v>part fill</v>
      </c>
      <c r="J290" s="26" t="str">
        <f>IF(C289=C290,J289,'Диапазон для цен'!R290)</f>
        <v>1,0610</v>
      </c>
      <c r="K290" s="40">
        <f>'Диапазон для цен'!V290</f>
        <v>1.0609999999999999</v>
      </c>
      <c r="L290" s="43">
        <f>IF(C290=C289, L289, 'Диапазон для цен'!T290)</f>
        <v>54837.116598032902</v>
      </c>
      <c r="M290" s="26">
        <f>IF(AND(I289="reject",I290="done"),"0",'Диапазон для цен'!U290)</f>
        <v>1153.7450606976774</v>
      </c>
      <c r="N290" s="27">
        <f>100%-(('Диапазон для цен'!T290-M290)/'Диапазон для цен'!T290*100%)</f>
        <v>7.4944537691772006E-2</v>
      </c>
      <c r="O290" s="27" t="str">
        <f>IF(C289=C290, O289,Provider_Direction_Instrument!H290)</f>
        <v>Sociedad Quimica</v>
      </c>
      <c r="P290" s="10" t="str">
        <f t="shared" si="29"/>
        <v>Order for the amount of 54837,117 created</v>
      </c>
      <c r="Q290" s="28" t="str">
        <f t="shared" si="30"/>
        <v>A buy order has been opened, his condition now - part fill</v>
      </c>
      <c r="R290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89','42808A1D3', 'SQM', 'sell', 'EURUSD', '2022.11.22 12:25:39.807', '2022.11.22 12:31:49.768', 'part fill', '1.0610', '1.061', '54837.116', '1153.745', 'Sociedad Quimica', 'Order for the amount of 54837,117 created', 'A buy order has been opened, his condition now - part fill');</v>
      </c>
      <c r="U290" s="101">
        <f t="shared" si="32"/>
        <v>44887.517821845599</v>
      </c>
      <c r="V290" s="101">
        <f t="shared" si="33"/>
        <v>44887.522103799391</v>
      </c>
      <c r="AE290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89','42808A1D3', 'SQM', 'sell', 'EURUSD', '2022.11.22T12:25:39.807+02:00', '2022.11.22T12:31:49.768+02:00', 'part fill', '1.0610', '1.061', '54837.116', '1153.745', 'Sociedad Quimica', 'Order for the amount of 54837,117 created', 'A buy order has been opened, his condition now - part fill');</v>
      </c>
      <c r="AW290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89','42808A1D3', 'SQM', 'sell', 'EURUSD', '2022.11.22 12:25:39.807', '2022.11.22 12:31:49.768', TIMEDIFF(now(), convert_tz(now(), @@session.time_zone, '+00:00')), 'part fill', '1.0610', '1.061', '54837.116', '1153.745', 'Sociedad Quimica', 'Order for the amount of 54837,117 created', 'A buy order has been opened, his condition now - part fill');</v>
      </c>
    </row>
    <row r="291" spans="1:49">
      <c r="A291" s="73"/>
      <c r="B291" s="71">
        <v>290</v>
      </c>
      <c r="C291" s="10" t="str">
        <f>IF(I290="done",ID!A291,C290)</f>
        <v>42808A1D3</v>
      </c>
      <c r="D291" s="10" t="str">
        <f>IF(C291=C290,D290,Provider_Direction_Instrument!D291)</f>
        <v>SQM</v>
      </c>
      <c r="E291" s="10" t="str">
        <f>IF(C291=C290,E290,Provider_Direction_Instrument!C291)</f>
        <v>sell</v>
      </c>
      <c r="F291" s="10" t="str">
        <f>IF(C291=C290,F290,Provider_Direction_Instrument!G291)</f>
        <v>EURUSD</v>
      </c>
      <c r="G291" s="69">
        <f>Elimination_of_date_error!E291</f>
        <v>44887.517821845599</v>
      </c>
      <c r="H291" s="69">
        <f>Elimination_of_date_error!I291</f>
        <v>44887.524954051412</v>
      </c>
      <c r="I291" s="10" t="str">
        <f>Zona_Red!I291</f>
        <v>done</v>
      </c>
      <c r="J291" s="26" t="str">
        <f>IF(C290=C291,J290,'Диапазон для цен'!R291)</f>
        <v>1,0610</v>
      </c>
      <c r="K291" s="40">
        <f>'Диапазон для цен'!V291</f>
        <v>1.0609999999999999</v>
      </c>
      <c r="L291" s="43">
        <f>IF(C291=C290, L290, 'Диапазон для цен'!T291)</f>
        <v>54837.116598032902</v>
      </c>
      <c r="M291" s="26">
        <f>IF(AND(I290="reject",I291="done"),"0",'Диапазон для цен'!U291)</f>
        <v>54837.116598032902</v>
      </c>
      <c r="N291" s="27">
        <f>100%-(('Диапазон для цен'!T291-M291)/'Диапазон для цен'!T291*100%)</f>
        <v>2.0997996599163891</v>
      </c>
      <c r="O291" s="27" t="str">
        <f>IF(C290=C291, O290,Provider_Direction_Instrument!H291)</f>
        <v>Sociedad Quimica</v>
      </c>
      <c r="P291" s="10" t="str">
        <f t="shared" si="29"/>
        <v>Order for the amount of 54837,117 created</v>
      </c>
      <c r="Q291" s="28" t="str">
        <f t="shared" si="30"/>
        <v>A buy order has been opened, his condition now - done</v>
      </c>
      <c r="R291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90','42808A1D3', 'SQM', 'sell', 'EURUSD', '2022.11.22 12:25:39.807', '2022.11.22 12:35:56.030', 'done', '1.0610', '1.061', '54837.116', '54837.116', 'Sociedad Quimica', 'Order for the amount of 54837,117 created', 'A buy order has been opened, his condition now - done');</v>
      </c>
      <c r="U291" s="101">
        <f t="shared" si="32"/>
        <v>44887.517821845599</v>
      </c>
      <c r="V291" s="101">
        <f t="shared" si="33"/>
        <v>44887.524954051412</v>
      </c>
      <c r="AE291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90','42808A1D3', 'SQM', 'sell', 'EURUSD', '2022.11.22T12:25:39.807+02:00', '2022.11.22T12:35:56.030+02:00', 'done', '1.0610', '1.061', '54837.116', '54837.116', 'Sociedad Quimica', 'Order for the amount of 54837,117 created', 'A buy order has been opened, his condition now - done');</v>
      </c>
      <c r="AW291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90','42808A1D3', 'SQM', 'sell', 'EURUSD', '2022.11.22 12:25:39.807', '2022.11.22 12:35:56.030', TIMEDIFF(now(), convert_tz(now(), @@session.time_zone, '+00:00')), 'done', '1.0610', '1.061', '54837.116', '54837.116', 'Sociedad Quimica', 'Order for the amount of 54837,117 created', 'A buy order has been opened, his condition now - done');</v>
      </c>
    </row>
    <row r="292" spans="1:49">
      <c r="A292" s="73"/>
      <c r="B292" s="71">
        <v>291</v>
      </c>
      <c r="C292" s="10" t="str">
        <f>IF(I291="done",ID!A292,C291)</f>
        <v>4336FBEED</v>
      </c>
      <c r="D292" s="10" t="str">
        <f>IF(C292=C291,D291,Provider_Direction_Instrument!D292)</f>
        <v>FCXM</v>
      </c>
      <c r="E292" s="10" t="str">
        <f>IF(C292=C291,E291,Provider_Direction_Instrument!C292)</f>
        <v>sell</v>
      </c>
      <c r="F292" s="10" t="str">
        <f>IF(C292=C291,F291,Provider_Direction_Instrument!G292)</f>
        <v>NZDJPY</v>
      </c>
      <c r="G292" s="69">
        <f>Elimination_of_date_error!E292</f>
        <v>44887.50127443485</v>
      </c>
      <c r="H292" s="69">
        <f>Elimination_of_date_error!I292</f>
        <v>44887.503293430542</v>
      </c>
      <c r="I292" s="10" t="str">
        <f>Zona_Red!I292</f>
        <v>in progress</v>
      </c>
      <c r="J292" s="26" t="str">
        <f>IF(C291=C292,J291,'Диапазон для цен'!R292)</f>
        <v>87,429</v>
      </c>
      <c r="K292" s="40" t="str">
        <f>'Диапазон для цен'!V292</f>
        <v>0</v>
      </c>
      <c r="L292" s="43">
        <f>IF(C292=C291, L291, 'Диапазон для цен'!T292)</f>
        <v>96195.178278896623</v>
      </c>
      <c r="M292" s="26" t="str">
        <f>IF(AND(I291="reject",I292="done"),"0",'Диапазон для цен'!U292)</f>
        <v>0</v>
      </c>
      <c r="N292" s="27">
        <f>100%-(('Диапазон для цен'!T292-M292)/'Диапазон для цен'!T292*100%)</f>
        <v>0</v>
      </c>
      <c r="O292" s="27" t="str">
        <f>IF(C291=C292, O291,Provider_Direction_Instrument!H292)</f>
        <v>Forex Capital Markets</v>
      </c>
      <c r="P292" s="10" t="str">
        <f t="shared" si="29"/>
        <v>Order for the amount of 96195,178 created</v>
      </c>
      <c r="Q292" s="28" t="str">
        <f t="shared" si="30"/>
        <v>A buy order has been opened, his condition now - in progress</v>
      </c>
      <c r="R292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91','4336FBEED', 'FCXM', 'sell', 'NZDJPY', '2022.11.22 12:01:50.111', '2022.11.22 12:04:44.552', 'in progress', '87.429', '0', '96195.178', '0', 'Forex Capital Markets', 'Order for the amount of 96195,178 created', 'A buy order has been opened, his condition now - in progress');</v>
      </c>
      <c r="U292" s="101">
        <f t="shared" si="32"/>
        <v>44887.50127443485</v>
      </c>
      <c r="V292" s="101">
        <f t="shared" si="33"/>
        <v>44887.503293430542</v>
      </c>
      <c r="AE292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91','4336FBEED', 'FCXM', 'sell', 'NZDJPY', '2022.11.22T12:01:50.111+02:00', '2022.11.22T12:04:44.552+02:00', 'in progress', '87.429', '0', '96195.178', '0', 'Forex Capital Markets', 'Order for the amount of 96195,178 created', 'A buy order has been opened, his condition now - in progress');</v>
      </c>
      <c r="AW292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91','4336FBEED', 'FCXM', 'sell', 'NZDJPY', '2022.11.22 12:01:50.111', '2022.11.22 12:04:44.552', TIMEDIFF(now(), convert_tz(now(), @@session.time_zone, '+00:00')), 'in progress', '87.429', '0', '96195.178', '0', 'Forex Capital Markets', 'Order for the amount of 96195,178 created', 'A buy order has been opened, his condition now - in progress');</v>
      </c>
    </row>
    <row r="293" spans="1:49">
      <c r="A293" s="73"/>
      <c r="B293" s="71">
        <v>292</v>
      </c>
      <c r="C293" s="10" t="str">
        <f>IF(I292="done",ID!A293,C292)</f>
        <v>4336FBEED</v>
      </c>
      <c r="D293" s="10" t="str">
        <f>IF(C293=C292,D292,Provider_Direction_Instrument!D293)</f>
        <v>FCXM</v>
      </c>
      <c r="E293" s="10" t="str">
        <f>IF(C293=C292,E292,Provider_Direction_Instrument!C293)</f>
        <v>sell</v>
      </c>
      <c r="F293" s="10" t="str">
        <f>IF(C293=C292,F292,Provider_Direction_Instrument!G293)</f>
        <v>NZDJPY</v>
      </c>
      <c r="G293" s="69">
        <f>Elimination_of_date_error!E293</f>
        <v>44887.50127443485</v>
      </c>
      <c r="H293" s="69">
        <f>Elimination_of_date_error!I293</f>
        <v>44887.505351868982</v>
      </c>
      <c r="I293" s="10" t="str">
        <f>Zona_Red!I293</f>
        <v>reject</v>
      </c>
      <c r="J293" s="26" t="str">
        <f>IF(C292=C293,J292,'Диапазон для цен'!R293)</f>
        <v>87,429</v>
      </c>
      <c r="K293" s="40" t="str">
        <f>'Диапазон для цен'!V293</f>
        <v>0</v>
      </c>
      <c r="L293" s="43">
        <f>IF(C293=C292, L292, 'Диапазон для цен'!T293)</f>
        <v>96195.178278896623</v>
      </c>
      <c r="M293" s="26" t="str">
        <f>IF(AND(I292="reject",I293="done"),"0",'Диапазон для цен'!U293)</f>
        <v>0</v>
      </c>
      <c r="N293" s="27">
        <f>100%-(('Диапазон для цен'!T293-M293)/'Диапазон для цен'!T293*100%)</f>
        <v>0</v>
      </c>
      <c r="O293" s="27" t="str">
        <f>IF(C292=C293, O292,Provider_Direction_Instrument!H293)</f>
        <v>Forex Capital Markets</v>
      </c>
      <c r="P293" s="10" t="str">
        <f t="shared" si="29"/>
        <v>Order for the amount of 96195,178 created</v>
      </c>
      <c r="Q293" s="28" t="str">
        <f t="shared" si="30"/>
        <v>A buy order has been opened, his condition now - reject</v>
      </c>
      <c r="R293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92','4336FBEED', 'FCXM', 'sell', 'NZDJPY', '2022.11.22 12:01:50.111', '2022.11.22 12:07:42.401', 'reject', '87.429', '0', '96195.178', '0', 'Forex Capital Markets', 'Order for the amount of 96195,178 created', 'A buy order has been opened, his condition now - reject');</v>
      </c>
      <c r="U293" s="101">
        <f t="shared" si="32"/>
        <v>44887.50127443485</v>
      </c>
      <c r="V293" s="101">
        <f t="shared" si="33"/>
        <v>44887.505351868982</v>
      </c>
      <c r="AE293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92','4336FBEED', 'FCXM', 'sell', 'NZDJPY', '2022.11.22T12:01:50.111+02:00', '2022.11.22T12:07:42.401+02:00', 'reject', '87.429', '0', '96195.178', '0', 'Forex Capital Markets', 'Order for the amount of 96195,178 created', 'A buy order has been opened, his condition now - reject');</v>
      </c>
      <c r="AW293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92','4336FBEED', 'FCXM', 'sell', 'NZDJPY', '2022.11.22 12:01:50.111', '2022.11.22 12:07:42.401', TIMEDIFF(now(), convert_tz(now(), @@session.time_zone, '+00:00')), 'reject', '87.429', '0', '96195.178', '0', 'Forex Capital Markets', 'Order for the amount of 96195,178 created', 'A buy order has been opened, his condition now - reject');</v>
      </c>
    </row>
    <row r="294" spans="1:49">
      <c r="A294" s="73"/>
      <c r="B294" s="71">
        <v>293</v>
      </c>
      <c r="C294" s="10" t="str">
        <f>IF(I293="done",ID!A294,C293)</f>
        <v>4336FBEED</v>
      </c>
      <c r="D294" s="10" t="str">
        <f>IF(C294=C293,D293,Provider_Direction_Instrument!D294)</f>
        <v>FCXM</v>
      </c>
      <c r="E294" s="10" t="str">
        <f>IF(C294=C293,E293,Provider_Direction_Instrument!C294)</f>
        <v>sell</v>
      </c>
      <c r="F294" s="10" t="str">
        <f>IF(C294=C293,F293,Provider_Direction_Instrument!G294)</f>
        <v>NZDJPY</v>
      </c>
      <c r="G294" s="69">
        <f>Elimination_of_date_error!E294</f>
        <v>44887.50127443485</v>
      </c>
      <c r="H294" s="69">
        <f>Elimination_of_date_error!I294</f>
        <v>44887.506867843484</v>
      </c>
      <c r="I294" s="10" t="str">
        <f>Zona_Red!I294</f>
        <v>done</v>
      </c>
      <c r="J294" s="26" t="str">
        <f>IF(C293=C294,J293,'Диапазон для цен'!R294)</f>
        <v>87,429</v>
      </c>
      <c r="K294" s="40" t="str">
        <f>'Диапазон для цен'!V294</f>
        <v>0</v>
      </c>
      <c r="L294" s="43">
        <f>IF(C294=C293, L293, 'Диапазон для цен'!T294)</f>
        <v>96195.178278896623</v>
      </c>
      <c r="M294" s="26" t="str">
        <f>IF(AND(I293="reject",I294="done"),"0",'Диапазон для цен'!U294)</f>
        <v>0</v>
      </c>
      <c r="N294" s="27">
        <f>100%-(('Диапазон для цен'!T294-M294)/'Диапазон для цен'!T294*100%)</f>
        <v>0</v>
      </c>
      <c r="O294" s="27" t="str">
        <f>IF(C293=C294, O293,Provider_Direction_Instrument!H294)</f>
        <v>Forex Capital Markets</v>
      </c>
      <c r="P294" s="10" t="str">
        <f t="shared" si="29"/>
        <v>Order for the amount of 96195,178 created</v>
      </c>
      <c r="Q294" s="28" t="str">
        <f t="shared" si="30"/>
        <v>A buy order has been opened, his condition now - done</v>
      </c>
      <c r="R294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93','4336FBEED', 'FCXM', 'sell', 'NZDJPY', '2022.11.22 12:01:50.111', '2022.11.22 12:09:53.382', 'done', '87.429', '0', '96195.178', '0', 'Forex Capital Markets', 'Order for the amount of 96195,178 created', 'A buy order has been opened, his condition now - done');</v>
      </c>
      <c r="U294" s="101">
        <f t="shared" si="32"/>
        <v>44887.50127443485</v>
      </c>
      <c r="V294" s="101">
        <f t="shared" si="33"/>
        <v>44887.506867843484</v>
      </c>
      <c r="AE294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93','4336FBEED', 'FCXM', 'sell', 'NZDJPY', '2022.11.22T12:01:50.111+02:00', '2022.11.22T12:09:53.382+02:00', 'done', '87.429', '0', '96195.178', '0', 'Forex Capital Markets', 'Order for the amount of 96195,178 created', 'A buy order has been opened, his condition now - done');</v>
      </c>
      <c r="AW294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93','4336FBEED', 'FCXM', 'sell', 'NZDJPY', '2022.11.22 12:01:50.111', '2022.11.22 12:09:53.382', TIMEDIFF(now(), convert_tz(now(), @@session.time_zone, '+00:00')), 'done', '87.429', '0', '96195.178', '0', 'Forex Capital Markets', 'Order for the amount of 96195,178 created', 'A buy order has been opened, his condition now - done');</v>
      </c>
    </row>
    <row r="295" spans="1:49">
      <c r="A295" s="73"/>
      <c r="B295" s="71">
        <v>294</v>
      </c>
      <c r="C295" s="10" t="str">
        <f>IF(I294="done",ID!A295,C294)</f>
        <v>438B2B138</v>
      </c>
      <c r="D295" s="10" t="str">
        <f>IF(C295=C294,D294,Provider_Direction_Instrument!D295)</f>
        <v>FCXM</v>
      </c>
      <c r="E295" s="10" t="str">
        <f>IF(C295=C294,E294,Provider_Direction_Instrument!C295)</f>
        <v>buy</v>
      </c>
      <c r="F295" s="10" t="str">
        <f>IF(C295=C294,F294,Provider_Direction_Instrument!G295)</f>
        <v>EURUSD</v>
      </c>
      <c r="G295" s="69">
        <f>Elimination_of_date_error!E295</f>
        <v>44887.533630181737</v>
      </c>
      <c r="H295" s="69">
        <f>Elimination_of_date_error!I295</f>
        <v>44887.535828531123</v>
      </c>
      <c r="I295" s="10" t="str">
        <f>Zona_Red!I295</f>
        <v>fill</v>
      </c>
      <c r="J295" s="26" t="str">
        <f>IF(C294=C295,J294,'Диапазон для цен'!R295)</f>
        <v>1,0441</v>
      </c>
      <c r="K295" s="40">
        <f>'Диапазон для цен'!V295</f>
        <v>1.0441</v>
      </c>
      <c r="L295" s="43">
        <f>IF(C295=C294, L294, 'Диапазон для цен'!T295)</f>
        <v>22201.219025930757</v>
      </c>
      <c r="M295" s="26">
        <f>IF(AND(I294="reject",I295="done"),"0",'Диапазон для цен'!U295)</f>
        <v>22201.219025930757</v>
      </c>
      <c r="N295" s="27">
        <f>100%-(('Диапазон для цен'!T295-M295)/'Диапазон для цен'!T295*100%)</f>
        <v>1</v>
      </c>
      <c r="O295" s="27" t="str">
        <f>IF(C294=C295, O294,Provider_Direction_Instrument!H295)</f>
        <v>Forex Capital Markets</v>
      </c>
      <c r="P295" s="10" t="str">
        <f t="shared" si="29"/>
        <v>Order for the amount of 22201,2 created</v>
      </c>
      <c r="Q295" s="28" t="str">
        <f t="shared" si="30"/>
        <v>A sell order has been opened, his condition now - fill</v>
      </c>
      <c r="R295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94','438B2B138', 'FCXM', 'buy', 'EURUSD', '2022.11.22 12:48:25.648', '2022.11.22 12:51:35.585', 'fill', '1.0441', '1.0441', '22201.219', '22201.219', 'Forex Capital Markets', 'Order for the amount of 22201,2 created', 'A sell order has been opened, his condition now - fill');</v>
      </c>
      <c r="U295" s="101">
        <f t="shared" si="32"/>
        <v>44887.533630181737</v>
      </c>
      <c r="V295" s="101">
        <f t="shared" si="33"/>
        <v>44887.535828531123</v>
      </c>
      <c r="AE295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94','438B2B138', 'FCXM', 'buy', 'EURUSD', '2022.11.22T12:48:25.648+02:00', '2022.11.22T12:51:35.585+02:00', 'fill', '1.0441', '1.0441', '22201.219', '22201.219', 'Forex Capital Markets', 'Order for the amount of 22201,2 created', 'A sell order has been opened, his condition now - fill');</v>
      </c>
      <c r="AW295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94','438B2B138', 'FCXM', 'buy', 'EURUSD', '2022.11.22 12:48:25.648', '2022.11.22 12:51:35.585', TIMEDIFF(now(), convert_tz(now(), @@session.time_zone, '+00:00')), 'fill', '1.0441', '1.0441', '22201.219', '22201.219', 'Forex Capital Markets', 'Order for the amount of 22201,2 created', 'A sell order has been opened, his condition now - fill');</v>
      </c>
    </row>
    <row r="296" spans="1:49">
      <c r="A296" s="73"/>
      <c r="B296" s="71">
        <v>295</v>
      </c>
      <c r="C296" s="10" t="str">
        <f>IF(I295="done",ID!A296,C295)</f>
        <v>438B2B138</v>
      </c>
      <c r="D296" s="10" t="str">
        <f>IF(C296=C295,D295,Provider_Direction_Instrument!D296)</f>
        <v>FCXM</v>
      </c>
      <c r="E296" s="10" t="str">
        <f>IF(C296=C295,E295,Provider_Direction_Instrument!C296)</f>
        <v>buy</v>
      </c>
      <c r="F296" s="10" t="str">
        <f>IF(C296=C295,F295,Provider_Direction_Instrument!G296)</f>
        <v>EURUSD</v>
      </c>
      <c r="G296" s="69">
        <f>Elimination_of_date_error!E296</f>
        <v>44887.533630181737</v>
      </c>
      <c r="H296" s="69">
        <f>Elimination_of_date_error!I296</f>
        <v>44887.538433752721</v>
      </c>
      <c r="I296" s="10" t="str">
        <f>Zona_Red!I296</f>
        <v>done</v>
      </c>
      <c r="J296" s="26" t="str">
        <f>IF(C295=C296,J295,'Диапазон для цен'!R296)</f>
        <v>1,0441</v>
      </c>
      <c r="K296" s="40">
        <f>'Диапазон для цен'!V296</f>
        <v>1.0441</v>
      </c>
      <c r="L296" s="43">
        <f>IF(C296=C295, L295, 'Диапазон для цен'!T296)</f>
        <v>22201.219025930757</v>
      </c>
      <c r="M296" s="26">
        <f>IF(AND(I295="reject",I296="done"),"0",'Диапазон для цен'!U296)</f>
        <v>22201.219025930757</v>
      </c>
      <c r="N296" s="27">
        <f>100%-(('Диапазон для цен'!T296-M296)/'Диапазон для цен'!T296*100%)</f>
        <v>0.51185238055830207</v>
      </c>
      <c r="O296" s="27" t="str">
        <f>IF(C295=C296, O295,Provider_Direction_Instrument!H296)</f>
        <v>Forex Capital Markets</v>
      </c>
      <c r="P296" s="10" t="str">
        <f t="shared" si="29"/>
        <v>Order for the amount of 22201,2 created</v>
      </c>
      <c r="Q296" s="28" t="str">
        <f t="shared" si="30"/>
        <v>A sell order has been opened, his condition now - done</v>
      </c>
      <c r="R296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95','438B2B138', 'FCXM', 'buy', 'EURUSD', '2022.11.22 12:48:25.648', '2022.11.22 12:55:20.676', 'done', '1.0441', '1.0441', '22201.219', '22201.219', 'Forex Capital Markets', 'Order for the amount of 22201,2 created', 'A sell order has been opened, his condition now - done');</v>
      </c>
      <c r="U296" s="101">
        <f t="shared" si="32"/>
        <v>44887.533630181737</v>
      </c>
      <c r="V296" s="101">
        <f t="shared" si="33"/>
        <v>44887.538433752721</v>
      </c>
      <c r="AE296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95','438B2B138', 'FCXM', 'buy', 'EURUSD', '2022.11.22T12:48:25.648+02:00', '2022.11.22T12:55:20.676+02:00', 'done', '1.0441', '1.0441', '22201.219', '22201.219', 'Forex Capital Markets', 'Order for the amount of 22201,2 created', 'A sell order has been opened, his condition now - done');</v>
      </c>
      <c r="AW296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95','438B2B138', 'FCXM', 'buy', 'EURUSD', '2022.11.22 12:48:25.648', '2022.11.22 12:55:20.676', TIMEDIFF(now(), convert_tz(now(), @@session.time_zone, '+00:00')), 'done', '1.0441', '1.0441', '22201.219', '22201.219', 'Forex Capital Markets', 'Order for the amount of 22201,2 created', 'A sell order has been opened, his condition now - done');</v>
      </c>
    </row>
    <row r="297" spans="1:49">
      <c r="A297" s="73"/>
      <c r="B297" s="71">
        <v>296</v>
      </c>
      <c r="C297" s="10" t="str">
        <f>IF(I296="done",ID!A297,C296)</f>
        <v>43AEB0984</v>
      </c>
      <c r="D297" s="10" t="str">
        <f>IF(C297=C296,D296,Provider_Direction_Instrument!D297)</f>
        <v>FCXM</v>
      </c>
      <c r="E297" s="10" t="str">
        <f>IF(C297=C296,E296,Provider_Direction_Instrument!C297)</f>
        <v>buy</v>
      </c>
      <c r="F297" s="10" t="str">
        <f>IF(C297=C296,F296,Provider_Direction_Instrument!G297)</f>
        <v>NZDJPY</v>
      </c>
      <c r="G297" s="69">
        <f>Elimination_of_date_error!E297</f>
        <v>44887.527784952646</v>
      </c>
      <c r="H297" s="69">
        <f>Elimination_of_date_error!I297</f>
        <v>44887.5287831163</v>
      </c>
      <c r="I297" s="10" t="str">
        <f>Zona_Red!I297</f>
        <v>in progress</v>
      </c>
      <c r="J297" s="26" t="str">
        <f>IF(C296=C297,J296,'Диапазон для цен'!R297)</f>
        <v>82,259</v>
      </c>
      <c r="K297" s="40" t="str">
        <f>'Диапазон для цен'!V297</f>
        <v>0</v>
      </c>
      <c r="L297" s="43">
        <f>IF(C297=C296, L296, 'Диапазон для цен'!T297)</f>
        <v>23603.142314228866</v>
      </c>
      <c r="M297" s="26" t="str">
        <f>IF(AND(I296="reject",I297="done"),"0",'Диапазон для цен'!U297)</f>
        <v>0</v>
      </c>
      <c r="N297" s="27">
        <f>100%-(('Диапазон для цен'!T297-M297)/'Диапазон для цен'!T297*100%)</f>
        <v>0</v>
      </c>
      <c r="O297" s="27" t="str">
        <f>IF(C296=C297, O296,Provider_Direction_Instrument!H297)</f>
        <v>Forex Capital Markets</v>
      </c>
      <c r="P297" s="10" t="str">
        <f t="shared" si="29"/>
        <v>Order for the amount of 23603,1 created</v>
      </c>
      <c r="Q297" s="28" t="str">
        <f t="shared" si="30"/>
        <v>A sell order has been opened, his condition now - in progress</v>
      </c>
      <c r="R297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96','43AEB0984', 'FCXM', 'buy', 'NZDJPY', '2022.11.22 12:40:00.620', '2022.11.22 12:41:26.861', 'in progress', '82.259', '0', '23603.142', '0', 'Forex Capital Markets', 'Order for the amount of 23603,1 created', 'A sell order has been opened, his condition now - in progress');</v>
      </c>
      <c r="U297" s="101">
        <f t="shared" si="32"/>
        <v>44887.527784952646</v>
      </c>
      <c r="V297" s="101">
        <f t="shared" si="33"/>
        <v>44887.5287831163</v>
      </c>
      <c r="AE297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96','43AEB0984', 'FCXM', 'buy', 'NZDJPY', '2022.11.22T12:40:00.620+02:00', '2022.11.22T12:41:26.861+02:00', 'in progress', '82.259', '0', '23603.142', '0', 'Forex Capital Markets', 'Order for the amount of 23603,1 created', 'A sell order has been opened, his condition now - in progress');</v>
      </c>
      <c r="AW297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96','43AEB0984', 'FCXM', 'buy', 'NZDJPY', '2022.11.22 12:40:00.620', '2022.11.22 12:41:26.861', TIMEDIFF(now(), convert_tz(now(), @@session.time_zone, '+00:00')), 'in progress', '82.259', '0', '23603.142', '0', 'Forex Capital Markets', 'Order for the amount of 23603,1 created', 'A sell order has been opened, his condition now - in progress');</v>
      </c>
    </row>
    <row r="298" spans="1:49">
      <c r="A298" s="73"/>
      <c r="B298" s="71">
        <v>297</v>
      </c>
      <c r="C298" s="10" t="str">
        <f>IF(I297="done",ID!A298,C297)</f>
        <v>43AEB0984</v>
      </c>
      <c r="D298" s="10" t="str">
        <f>IF(C298=C297,D297,Provider_Direction_Instrument!D298)</f>
        <v>FCXM</v>
      </c>
      <c r="E298" s="10" t="str">
        <f>IF(C298=C297,E297,Provider_Direction_Instrument!C298)</f>
        <v>buy</v>
      </c>
      <c r="F298" s="10" t="str">
        <f>IF(C298=C297,F297,Provider_Direction_Instrument!G298)</f>
        <v>NZDJPY</v>
      </c>
      <c r="G298" s="69">
        <f>Elimination_of_date_error!E298</f>
        <v>44887.527784952646</v>
      </c>
      <c r="H298" s="69">
        <f>Elimination_of_date_error!I298</f>
        <v>44887.53164681996</v>
      </c>
      <c r="I298" s="10" t="str">
        <f>Zona_Red!I298</f>
        <v>reject</v>
      </c>
      <c r="J298" s="26" t="str">
        <f>IF(C297=C298,J297,'Диапазон для цен'!R298)</f>
        <v>82,259</v>
      </c>
      <c r="K298" s="40" t="str">
        <f>'Диапазон для цен'!V298</f>
        <v>0</v>
      </c>
      <c r="L298" s="43">
        <f>IF(C298=C297, L297, 'Диапазон для цен'!T298)</f>
        <v>23603.142314228866</v>
      </c>
      <c r="M298" s="26" t="str">
        <f>IF(AND(I297="reject",I298="done"),"0",'Диапазон для цен'!U298)</f>
        <v>0</v>
      </c>
      <c r="N298" s="27">
        <f>100%-(('Диапазон для цен'!T298-M298)/'Диапазон для цен'!T298*100%)</f>
        <v>0</v>
      </c>
      <c r="O298" s="27" t="str">
        <f>IF(C297=C298, O297,Provider_Direction_Instrument!H298)</f>
        <v>Forex Capital Markets</v>
      </c>
      <c r="P298" s="10" t="str">
        <f t="shared" si="29"/>
        <v>Order for the amount of 23603,1 created</v>
      </c>
      <c r="Q298" s="28" t="str">
        <f t="shared" si="30"/>
        <v>A sell order has been opened, his condition now - reject</v>
      </c>
      <c r="R298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97','43AEB0984', 'FCXM', 'buy', 'NZDJPY', '2022.11.22 12:40:00.620', '2022.11.22 12:45:34.285', 'reject', '82.259', '0', '23603.142', '0', 'Forex Capital Markets', 'Order for the amount of 23603,1 created', 'A sell order has been opened, his condition now - reject');</v>
      </c>
      <c r="U298" s="101">
        <f t="shared" si="32"/>
        <v>44887.527784952646</v>
      </c>
      <c r="V298" s="101">
        <f t="shared" si="33"/>
        <v>44887.53164681996</v>
      </c>
      <c r="AE298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97','43AEB0984', 'FCXM', 'buy', 'NZDJPY', '2022.11.22T12:40:00.620+02:00', '2022.11.22T12:45:34.285+02:00', 'reject', '82.259', '0', '23603.142', '0', 'Forex Capital Markets', 'Order for the amount of 23603,1 created', 'A sell order has been opened, his condition now - reject');</v>
      </c>
      <c r="AW298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97','43AEB0984', 'FCXM', 'buy', 'NZDJPY', '2022.11.22 12:40:00.620', '2022.11.22 12:45:34.285', TIMEDIFF(now(), convert_tz(now(), @@session.time_zone, '+00:00')), 'reject', '82.259', '0', '23603.142', '0', 'Forex Capital Markets', 'Order for the amount of 23603,1 created', 'A sell order has been opened, his condition now - reject');</v>
      </c>
    </row>
    <row r="299" spans="1:49">
      <c r="A299" s="73"/>
      <c r="B299" s="71">
        <v>298</v>
      </c>
      <c r="C299" s="10" t="str">
        <f>IF(I298="done",ID!A299,C298)</f>
        <v>43AEB0984</v>
      </c>
      <c r="D299" s="10" t="str">
        <f>IF(C299=C298,D298,Provider_Direction_Instrument!D299)</f>
        <v>FCXM</v>
      </c>
      <c r="E299" s="10" t="str">
        <f>IF(C299=C298,E298,Provider_Direction_Instrument!C299)</f>
        <v>buy</v>
      </c>
      <c r="F299" s="10" t="str">
        <f>IF(C299=C298,F298,Provider_Direction_Instrument!G299)</f>
        <v>NZDJPY</v>
      </c>
      <c r="G299" s="69">
        <f>Elimination_of_date_error!E299</f>
        <v>44887.527784952646</v>
      </c>
      <c r="H299" s="69">
        <f>Elimination_of_date_error!I299</f>
        <v>44887.533660903602</v>
      </c>
      <c r="I299" s="10" t="str">
        <f>Zona_Red!I299</f>
        <v>done</v>
      </c>
      <c r="J299" s="26" t="str">
        <f>IF(C298=C299,J298,'Диапазон для цен'!R299)</f>
        <v>82,259</v>
      </c>
      <c r="K299" s="40" t="str">
        <f>'Диапазон для цен'!V299</f>
        <v>0</v>
      </c>
      <c r="L299" s="43">
        <f>IF(C299=C298, L298, 'Диапазон для цен'!T299)</f>
        <v>23603.142314228866</v>
      </c>
      <c r="M299" s="26" t="str">
        <f>IF(AND(I298="reject",I299="done"),"0",'Диапазон для цен'!U299)</f>
        <v>0</v>
      </c>
      <c r="N299" s="27">
        <f>100%-(('Диапазон для цен'!T299-M299)/'Диапазон для цен'!T299*100%)</f>
        <v>0</v>
      </c>
      <c r="O299" s="27" t="str">
        <f>IF(C298=C299, O298,Provider_Direction_Instrument!H299)</f>
        <v>Forex Capital Markets</v>
      </c>
      <c r="P299" s="10" t="str">
        <f t="shared" si="29"/>
        <v>Order for the amount of 23603,1 created</v>
      </c>
      <c r="Q299" s="28" t="str">
        <f t="shared" si="30"/>
        <v>A sell order has been opened, his condition now - done</v>
      </c>
      <c r="R299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98','43AEB0984', 'FCXM', 'buy', 'NZDJPY', '2022.11.22 12:40:00.620', '2022.11.22 12:48:28.302', 'done', '82.259', '0', '23603.142', '0', 'Forex Capital Markets', 'Order for the amount of 23603,1 created', 'A sell order has been opened, his condition now - done');</v>
      </c>
      <c r="U299" s="101">
        <f t="shared" si="32"/>
        <v>44887.527784952646</v>
      </c>
      <c r="V299" s="101">
        <f t="shared" si="33"/>
        <v>44887.533660903602</v>
      </c>
      <c r="AE299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98','43AEB0984', 'FCXM', 'buy', 'NZDJPY', '2022.11.22T12:40:00.620+02:00', '2022.11.22T12:48:28.302+02:00', 'done', '82.259', '0', '23603.142', '0', 'Forex Capital Markets', 'Order for the amount of 23603,1 created', 'A sell order has been opened, his condition now - done');</v>
      </c>
      <c r="AW299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98','43AEB0984', 'FCXM', 'buy', 'NZDJPY', '2022.11.22 12:40:00.620', '2022.11.22 12:48:28.302', TIMEDIFF(now(), convert_tz(now(), @@session.time_zone, '+00:00')), 'done', '82.259', '0', '23603.142', '0', 'Forex Capital Markets', 'Order for the amount of 23603,1 created', 'A sell order has been opened, his condition now - done');</v>
      </c>
    </row>
    <row r="300" spans="1:49">
      <c r="A300" s="73"/>
      <c r="B300" s="71">
        <v>299</v>
      </c>
      <c r="C300" s="10" t="str">
        <f>IF(I299="done",ID!A300,C299)</f>
        <v>4463D1C42</v>
      </c>
      <c r="D300" s="10" t="str">
        <f>IF(C300=C299,D299,Provider_Direction_Instrument!D300)</f>
        <v>FCXM</v>
      </c>
      <c r="E300" s="10" t="str">
        <f>IF(C300=C299,E299,Provider_Direction_Instrument!C300)</f>
        <v>buy</v>
      </c>
      <c r="F300" s="10" t="str">
        <f>IF(C300=C299,F299,Provider_Direction_Instrument!G300)</f>
        <v>NZDCHF</v>
      </c>
      <c r="G300" s="69">
        <f>Elimination_of_date_error!E300</f>
        <v>44887.501079228357</v>
      </c>
      <c r="H300" s="69">
        <f>Elimination_of_date_error!I300</f>
        <v>44887.503532432311</v>
      </c>
      <c r="I300" s="10" t="str">
        <f>Zona_Red!I300</f>
        <v>done</v>
      </c>
      <c r="J300" s="26" t="str">
        <f>IF(C299=C300,J299,'Диапазон для цен'!R300)</f>
        <v>0,5620</v>
      </c>
      <c r="K300" s="40">
        <f>'Диапазон для цен'!V300</f>
        <v>0.56200000000000006</v>
      </c>
      <c r="L300" s="43">
        <f>IF(C300=C299, L299, 'Диапазон для цен'!T300)</f>
        <v>8442.1256079492196</v>
      </c>
      <c r="M300" s="26">
        <f>IF(AND(I299="reject",I300="done"),"0",'Диапазон для цен'!U300)</f>
        <v>8442.1256079492196</v>
      </c>
      <c r="N300" s="27">
        <f>100%-(('Диапазон для цен'!T300-M300)/'Диапазон для цен'!T300*100%)</f>
        <v>1</v>
      </c>
      <c r="O300" s="27" t="str">
        <f>IF(C299=C300, O299,Provider_Direction_Instrument!H300)</f>
        <v>Forex Capital Markets</v>
      </c>
      <c r="P300" s="10" t="str">
        <f t="shared" si="29"/>
        <v>Order for the amount of 8442,1 created</v>
      </c>
      <c r="Q300" s="28" t="str">
        <f t="shared" si="30"/>
        <v>A sell order has been opened, his condition now - done</v>
      </c>
      <c r="R300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299','4463D1C42', 'FCXM', 'buy', 'NZDCHF', '2022.11.22 12:01:33.245', '2022.11.22 12:05:05.202', 'done', '0.5620', '0.562', '8442.125', '8442.125', 'Forex Capital Markets', 'Order for the amount of 8442,1 created', 'A sell order has been opened, his condition now - done');</v>
      </c>
      <c r="U300" s="101">
        <f t="shared" si="32"/>
        <v>44887.501079228357</v>
      </c>
      <c r="V300" s="101">
        <f t="shared" si="33"/>
        <v>44887.503532432311</v>
      </c>
      <c r="AE300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299','4463D1C42', 'FCXM', 'buy', 'NZDCHF', '2022.11.22T12:01:33.245+02:00', '2022.11.22T12:05:05.202+02:00', 'done', '0.5620', '0.562', '8442.125', '8442.125', 'Forex Capital Markets', 'Order for the amount of 8442,1 created', 'A sell order has been opened, his condition now - done');</v>
      </c>
      <c r="AW300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299','4463D1C42', 'FCXM', 'buy', 'NZDCHF', '2022.11.22 12:01:33.245', '2022.11.22 12:05:05.202', TIMEDIFF(now(), convert_tz(now(), @@session.time_zone, '+00:00')), 'done', '0.5620', '0.562', '8442.125', '8442.125', 'Forex Capital Markets', 'Order for the amount of 8442,1 created', 'A sell order has been opened, his condition now - done');</v>
      </c>
    </row>
    <row r="301" spans="1:49">
      <c r="A301" s="73"/>
      <c r="B301" s="71">
        <v>300</v>
      </c>
      <c r="C301" s="10" t="str">
        <f>IF(I300="done",ID!A301,C300)</f>
        <v>449B1DE6F</v>
      </c>
      <c r="D301" s="10" t="str">
        <f>IF(C301=C300,D300,Provider_Direction_Instrument!D301)</f>
        <v>SQM</v>
      </c>
      <c r="E301" s="10" t="str">
        <f>IF(C301=C300,E300,Provider_Direction_Instrument!C301)</f>
        <v>sell</v>
      </c>
      <c r="F301" s="10" t="str">
        <f>IF(C301=C300,F300,Provider_Direction_Instrument!G301)</f>
        <v>EURUSD</v>
      </c>
      <c r="G301" s="69">
        <f>Elimination_of_date_error!E301</f>
        <v>44887.518648663659</v>
      </c>
      <c r="H301" s="69">
        <f>Elimination_of_date_error!I301</f>
        <v>44887.521045788817</v>
      </c>
      <c r="I301" s="10" t="str">
        <f>Zona_Red!I301</f>
        <v>reject</v>
      </c>
      <c r="J301" s="26" t="str">
        <f>IF(C300=C301,J300,'Диапазон для цен'!R301)</f>
        <v>1,0547</v>
      </c>
      <c r="K301" s="40" t="str">
        <f>'Диапазон для цен'!V301</f>
        <v>0</v>
      </c>
      <c r="L301" s="43">
        <f>IF(C301=C300, L300, 'Диапазон для цен'!T301)</f>
        <v>42794.514477418095</v>
      </c>
      <c r="M301" s="26" t="str">
        <f>IF(AND(I300="reject",I301="done"),"0",'Диапазон для цен'!U301)</f>
        <v>0</v>
      </c>
      <c r="N301" s="27">
        <f>100%-(('Диапазон для цен'!T301-M301)/'Диапазон для цен'!T301*100%)</f>
        <v>0</v>
      </c>
      <c r="O301" s="27" t="str">
        <f>IF(C300=C301, O300,Provider_Direction_Instrument!H301)</f>
        <v>Sociedad Quimica</v>
      </c>
      <c r="P301" s="10" t="str">
        <f t="shared" si="29"/>
        <v>Order for the amount of 42794,514 created</v>
      </c>
      <c r="Q301" s="28" t="str">
        <f t="shared" si="30"/>
        <v>A buy order has been opened, his condition now - reject</v>
      </c>
      <c r="R301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00','449B1DE6F', 'SQM', 'sell', 'EURUSD', '2022.11.22 12:26:51.245', '2022.11.22 12:30:18.356', 'reject', '1.0547', '0', '42794.514', '0', 'Sociedad Quimica', 'Order for the amount of 42794,514 created', 'A buy order has been opened, his condition now - reject');</v>
      </c>
      <c r="U301" s="101">
        <f t="shared" si="32"/>
        <v>44887.518648663659</v>
      </c>
      <c r="V301" s="101">
        <f t="shared" si="33"/>
        <v>44887.521045788817</v>
      </c>
      <c r="AE301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00','449B1DE6F', 'SQM', 'sell', 'EURUSD', '2022.11.22T12:26:51.245+02:00', '2022.11.22T12:30:18.356+02:00', 'reject', '1.0547', '0', '42794.514', '0', 'Sociedad Quimica', 'Order for the amount of 42794,514 created', 'A buy order has been opened, his condition now - reject');</v>
      </c>
      <c r="AW301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00','449B1DE6F', 'SQM', 'sell', 'EURUSD', '2022.11.22 12:26:51.245', '2022.11.22 12:30:18.356', TIMEDIFF(now(), convert_tz(now(), @@session.time_zone, '+00:00')), 'reject', '1.0547', '0', '42794.514', '0', 'Sociedad Quimica', 'Order for the amount of 42794,514 created', 'A buy order has been opened, his condition now - reject');</v>
      </c>
    </row>
    <row r="302" spans="1:49">
      <c r="A302" s="73"/>
      <c r="B302" s="71">
        <v>301</v>
      </c>
      <c r="C302" s="10" t="str">
        <f>IF(I301="done",ID!A302,C301)</f>
        <v>449B1DE6F</v>
      </c>
      <c r="D302" s="10" t="str">
        <f>IF(C302=C301,D301,Provider_Direction_Instrument!D302)</f>
        <v>SQM</v>
      </c>
      <c r="E302" s="10" t="str">
        <f>IF(C302=C301,E301,Provider_Direction_Instrument!C302)</f>
        <v>sell</v>
      </c>
      <c r="F302" s="10" t="str">
        <f>IF(C302=C301,F301,Provider_Direction_Instrument!G302)</f>
        <v>EURUSD</v>
      </c>
      <c r="G302" s="69">
        <f>Elimination_of_date_error!E302</f>
        <v>44887.518648663659</v>
      </c>
      <c r="H302" s="69">
        <f>Elimination_of_date_error!I302</f>
        <v>44887.523154203933</v>
      </c>
      <c r="I302" s="10" t="str">
        <f>Zona_Red!I302</f>
        <v>done</v>
      </c>
      <c r="J302" s="26" t="str">
        <f>IF(C301=C302,J301,'Диапазон для цен'!R302)</f>
        <v>1,0547</v>
      </c>
      <c r="K302" s="40" t="str">
        <f>'Диапазон для цен'!V302</f>
        <v>0</v>
      </c>
      <c r="L302" s="43">
        <f>IF(C302=C301, L301, 'Диапазон для цен'!T302)</f>
        <v>42794.514477418095</v>
      </c>
      <c r="M302" s="26" t="str">
        <f>IF(AND(I301="reject",I302="done"),"0",'Диапазон для цен'!U302)</f>
        <v>0</v>
      </c>
      <c r="N302" s="27">
        <f>100%-(('Диапазон для цен'!T302-M302)/'Диапазон для цен'!T302*100%)</f>
        <v>0</v>
      </c>
      <c r="O302" s="27" t="str">
        <f>IF(C301=C302, O301,Provider_Direction_Instrument!H302)</f>
        <v>Sociedad Quimica</v>
      </c>
      <c r="P302" s="10" t="str">
        <f t="shared" si="29"/>
        <v>Order for the amount of 42794,514 created</v>
      </c>
      <c r="Q302" s="28" t="str">
        <f t="shared" si="30"/>
        <v>A buy order has been opened, his condition now - done</v>
      </c>
      <c r="R302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01','449B1DE6F', 'SQM', 'sell', 'EURUSD', '2022.11.22 12:26:51.245', '2022.11.22 12:33:20.523', 'done', '1.0547', '0', '42794.514', '0', 'Sociedad Quimica', 'Order for the amount of 42794,514 created', 'A buy order has been opened, his condition now - done');</v>
      </c>
      <c r="U302" s="101">
        <f t="shared" si="32"/>
        <v>44887.518648663659</v>
      </c>
      <c r="V302" s="101">
        <f t="shared" si="33"/>
        <v>44887.523154203933</v>
      </c>
      <c r="AE302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01','449B1DE6F', 'SQM', 'sell', 'EURUSD', '2022.11.22T12:26:51.245+02:00', '2022.11.22T12:33:20.523+02:00', 'done', '1.0547', '0', '42794.514', '0', 'Sociedad Quimica', 'Order for the amount of 42794,514 created', 'A buy order has been opened, his condition now - done');</v>
      </c>
      <c r="AW302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01','449B1DE6F', 'SQM', 'sell', 'EURUSD', '2022.11.22 12:26:51.245', '2022.11.22 12:33:20.523', TIMEDIFF(now(), convert_tz(now(), @@session.time_zone, '+00:00')), 'done', '1.0547', '0', '42794.514', '0', 'Sociedad Quimica', 'Order for the amount of 42794,514 created', 'A buy order has been opened, his condition now - done');</v>
      </c>
    </row>
    <row r="303" spans="1:49">
      <c r="A303" s="73"/>
      <c r="B303" s="71">
        <v>302</v>
      </c>
      <c r="C303" s="10" t="str">
        <f>IF(I302="done",ID!A303,C302)</f>
        <v>4543CA916</v>
      </c>
      <c r="D303" s="10" t="str">
        <f>IF(C303=C302,D302,Provider_Direction_Instrument!D303)</f>
        <v>SQM</v>
      </c>
      <c r="E303" s="10" t="str">
        <f>IF(C303=C302,E302,Provider_Direction_Instrument!C303)</f>
        <v>buy</v>
      </c>
      <c r="F303" s="10" t="str">
        <f>IF(C303=C302,F302,Provider_Direction_Instrument!G303)</f>
        <v>NZDCHF</v>
      </c>
      <c r="G303" s="69">
        <f>Elimination_of_date_error!E303</f>
        <v>44887.526970773462</v>
      </c>
      <c r="H303" s="69">
        <f>Elimination_of_date_error!I303</f>
        <v>44887.527810369895</v>
      </c>
      <c r="I303" s="10" t="str">
        <f>Zona_Red!I303</f>
        <v>done</v>
      </c>
      <c r="J303" s="26" t="str">
        <f>IF(C302=C303,J302,'Диапазон для цен'!R303)</f>
        <v>0,5891</v>
      </c>
      <c r="K303" s="40">
        <f>'Диапазон для цен'!V303</f>
        <v>0.58909999999999996</v>
      </c>
      <c r="L303" s="43">
        <f>IF(C303=C302, L302, 'Диапазон для цен'!T303)</f>
        <v>72286.781301123396</v>
      </c>
      <c r="M303" s="26">
        <f>IF(AND(I302="reject",I303="done"),"0",'Диапазон для цен'!U303)</f>
        <v>72286.781301123396</v>
      </c>
      <c r="N303" s="27">
        <f>100%-(('Диапазон для цен'!T303-M303)/'Диапазон для цен'!T303*100%)</f>
        <v>1</v>
      </c>
      <c r="O303" s="27" t="str">
        <f>IF(C302=C303, O302,Provider_Direction_Instrument!H303)</f>
        <v>Sociedad Quimica</v>
      </c>
      <c r="P303" s="10" t="str">
        <f t="shared" si="29"/>
        <v>Order for the amount of 72286,8 created</v>
      </c>
      <c r="Q303" s="28" t="str">
        <f t="shared" si="30"/>
        <v>A sell order has been opened, his condition now - done</v>
      </c>
      <c r="R303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02','4543CA916', 'SQM', 'buy', 'NZDCHF', '2022.11.22 12:38:50.275', '2022.11.22 12:40:02.816', 'done', '0.5891', '0.5891', '72286.781', '72286.781', 'Sociedad Quimica', 'Order for the amount of 72286,8 created', 'A sell order has been opened, his condition now - done');</v>
      </c>
      <c r="U303" s="101">
        <f t="shared" si="32"/>
        <v>44887.526970773462</v>
      </c>
      <c r="V303" s="101">
        <f t="shared" si="33"/>
        <v>44887.527810369895</v>
      </c>
      <c r="AE303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02','4543CA916', 'SQM', 'buy', 'NZDCHF', '2022.11.22T12:38:50.275+02:00', '2022.11.22T12:40:02.816+02:00', 'done', '0.5891', '0.5891', '72286.781', '72286.781', 'Sociedad Quimica', 'Order for the amount of 72286,8 created', 'A sell order has been opened, his condition now - done');</v>
      </c>
      <c r="AW303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02','4543CA916', 'SQM', 'buy', 'NZDCHF', '2022.11.22 12:38:50.275', '2022.11.22 12:40:02.816', TIMEDIFF(now(), convert_tz(now(), @@session.time_zone, '+00:00')), 'done', '0.5891', '0.5891', '72286.781', '72286.781', 'Sociedad Quimica', 'Order for the amount of 72286,8 created', 'A sell order has been opened, his condition now - done');</v>
      </c>
    </row>
    <row r="304" spans="1:49">
      <c r="A304" s="73"/>
      <c r="B304" s="71">
        <v>303</v>
      </c>
      <c r="C304" s="10" t="str">
        <f>IF(I303="done",ID!A304,C303)</f>
        <v>459763EC8</v>
      </c>
      <c r="D304" s="10" t="str">
        <f>IF(C304=C303,D303,Provider_Direction_Instrument!D304)</f>
        <v>SQM</v>
      </c>
      <c r="E304" s="10" t="str">
        <f>IF(C304=C303,E303,Provider_Direction_Instrument!C304)</f>
        <v>buy</v>
      </c>
      <c r="F304" s="10" t="str">
        <f>IF(C304=C303,F303,Provider_Direction_Instrument!G304)</f>
        <v>NZDJPY</v>
      </c>
      <c r="G304" s="69">
        <f>Elimination_of_date_error!E304</f>
        <v>44887.516029150793</v>
      </c>
      <c r="H304" s="69">
        <f>Elimination_of_date_error!I304</f>
        <v>44887.519176548667</v>
      </c>
      <c r="I304" s="10" t="str">
        <f>Zona_Red!I304</f>
        <v>reject</v>
      </c>
      <c r="J304" s="26" t="str">
        <f>IF(C303=C304,J303,'Диапазон для цен'!R304)</f>
        <v>86,184</v>
      </c>
      <c r="K304" s="40" t="str">
        <f>'Диапазон для цен'!V304</f>
        <v>0</v>
      </c>
      <c r="L304" s="43">
        <f>IF(C304=C303, L303, 'Диапазон для цен'!T304)</f>
        <v>78721.648820548973</v>
      </c>
      <c r="M304" s="26" t="str">
        <f>IF(AND(I303="reject",I304="done"),"0",'Диапазон для цен'!U304)</f>
        <v>0</v>
      </c>
      <c r="N304" s="27">
        <f>100%-(('Диапазон для цен'!T304-M304)/'Диапазон для цен'!T304*100%)</f>
        <v>0</v>
      </c>
      <c r="O304" s="27" t="str">
        <f>IF(C303=C304, O303,Provider_Direction_Instrument!H304)</f>
        <v>Sociedad Quimica</v>
      </c>
      <c r="P304" s="10" t="str">
        <f t="shared" si="29"/>
        <v>Order for the amount of 78721,6 created</v>
      </c>
      <c r="Q304" s="28" t="str">
        <f t="shared" si="30"/>
        <v>A sell order has been opened, his condition now - reject</v>
      </c>
      <c r="R304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03','459763EC8', 'SQM', 'buy', 'NZDJPY', '2022.11.22 12:23:04.919', '2022.11.22 12:27:36.854', 'reject', '86.184', '0', '78721.648', '0', 'Sociedad Quimica', 'Order for the amount of 78721,6 created', 'A sell order has been opened, his condition now - reject');</v>
      </c>
      <c r="U304" s="101">
        <f t="shared" si="32"/>
        <v>44887.516029150793</v>
      </c>
      <c r="V304" s="101">
        <f t="shared" si="33"/>
        <v>44887.519176548667</v>
      </c>
      <c r="AE304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03','459763EC8', 'SQM', 'buy', 'NZDJPY', '2022.11.22T12:23:04.919+02:00', '2022.11.22T12:27:36.854+02:00', 'reject', '86.184', '0', '78721.648', '0', 'Sociedad Quimica', 'Order for the amount of 78721,6 created', 'A sell order has been opened, his condition now - reject');</v>
      </c>
      <c r="AW304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03','459763EC8', 'SQM', 'buy', 'NZDJPY', '2022.11.22 12:23:04.919', '2022.11.22 12:27:36.854', TIMEDIFF(now(), convert_tz(now(), @@session.time_zone, '+00:00')), 'reject', '86.184', '0', '78721.648', '0', 'Sociedad Quimica', 'Order for the amount of 78721,6 created', 'A sell order has been opened, his condition now - reject');</v>
      </c>
    </row>
    <row r="305" spans="1:49">
      <c r="A305" s="73"/>
      <c r="B305" s="71">
        <v>304</v>
      </c>
      <c r="C305" s="10" t="str">
        <f>IF(I304="done",ID!A305,C304)</f>
        <v>459763EC8</v>
      </c>
      <c r="D305" s="10" t="str">
        <f>IF(C305=C304,D304,Provider_Direction_Instrument!D305)</f>
        <v>SQM</v>
      </c>
      <c r="E305" s="10" t="str">
        <f>IF(C305=C304,E304,Provider_Direction_Instrument!C305)</f>
        <v>buy</v>
      </c>
      <c r="F305" s="10" t="str">
        <f>IF(C305=C304,F304,Provider_Direction_Instrument!G305)</f>
        <v>NZDJPY</v>
      </c>
      <c r="G305" s="69">
        <f>Elimination_of_date_error!E305</f>
        <v>44887.516029150793</v>
      </c>
      <c r="H305" s="69">
        <f>Elimination_of_date_error!I305</f>
        <v>44887.519871001292</v>
      </c>
      <c r="I305" s="10" t="str">
        <f>Zona_Red!I305</f>
        <v>done</v>
      </c>
      <c r="J305" s="26" t="str">
        <f>IF(C304=C305,J304,'Диапазон для цен'!R305)</f>
        <v>86,184</v>
      </c>
      <c r="K305" s="40" t="str">
        <f>'Диапазон для цен'!V305</f>
        <v>0</v>
      </c>
      <c r="L305" s="43">
        <f>IF(C305=C304, L304, 'Диапазон для цен'!T305)</f>
        <v>78721.648820548973</v>
      </c>
      <c r="M305" s="26" t="str">
        <f>IF(AND(I304="reject",I305="done"),"0",'Диапазон для цен'!U305)</f>
        <v>0</v>
      </c>
      <c r="N305" s="27">
        <f>100%-(('Диапазон для цен'!T305-M305)/'Диапазон для цен'!T305*100%)</f>
        <v>0</v>
      </c>
      <c r="O305" s="27" t="str">
        <f>IF(C304=C305, O304,Provider_Direction_Instrument!H305)</f>
        <v>Sociedad Quimica</v>
      </c>
      <c r="P305" s="10" t="str">
        <f t="shared" si="29"/>
        <v>Order for the amount of 78721,6 created</v>
      </c>
      <c r="Q305" s="28" t="str">
        <f t="shared" si="30"/>
        <v>A sell order has been opened, his condition now - done</v>
      </c>
      <c r="R305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04','459763EC8', 'SQM', 'buy', 'NZDJPY', '2022.11.22 12:23:04.919', '2022.11.22 12:28:36.855', 'done', '86.184', '0', '78721.648', '0', 'Sociedad Quimica', 'Order for the amount of 78721,6 created', 'A sell order has been opened, his condition now - done');</v>
      </c>
      <c r="U305" s="101">
        <f t="shared" si="32"/>
        <v>44887.516029150793</v>
      </c>
      <c r="V305" s="101">
        <f t="shared" si="33"/>
        <v>44887.519871001292</v>
      </c>
      <c r="AE305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04','459763EC8', 'SQM', 'buy', 'NZDJPY', '2022.11.22T12:23:04.919+02:00', '2022.11.22T12:28:36.855+02:00', 'done', '86.184', '0', '78721.648', '0', 'Sociedad Quimica', 'Order for the amount of 78721,6 created', 'A sell order has been opened, his condition now - done');</v>
      </c>
      <c r="AW305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04','459763EC8', 'SQM', 'buy', 'NZDJPY', '2022.11.22 12:23:04.919', '2022.11.22 12:28:36.855', TIMEDIFF(now(), convert_tz(now(), @@session.time_zone, '+00:00')), 'done', '86.184', '0', '78721.648', '0', 'Sociedad Quimica', 'Order for the amount of 78721,6 created', 'A sell order has been opened, his condition now - done');</v>
      </c>
    </row>
    <row r="306" spans="1:49">
      <c r="A306" s="73"/>
      <c r="B306" s="71">
        <v>305</v>
      </c>
      <c r="C306" s="10" t="str">
        <f>IF(I305="done",ID!A306,C305)</f>
        <v>463518EED</v>
      </c>
      <c r="D306" s="10" t="str">
        <f>IF(C306=C305,D305,Provider_Direction_Instrument!D306)</f>
        <v>SQM</v>
      </c>
      <c r="E306" s="10" t="str">
        <f>IF(C306=C305,E305,Provider_Direction_Instrument!C306)</f>
        <v>sell</v>
      </c>
      <c r="F306" s="10" t="str">
        <f>IF(C306=C305,F305,Provider_Direction_Instrument!G306)</f>
        <v>EURCHF</v>
      </c>
      <c r="G306" s="69">
        <f>Elimination_of_date_error!E306</f>
        <v>44887.52537567632</v>
      </c>
      <c r="H306" s="69">
        <f>Elimination_of_date_error!I306</f>
        <v>44887.526716523353</v>
      </c>
      <c r="I306" s="10" t="str">
        <f>Zona_Red!I306</f>
        <v>fill</v>
      </c>
      <c r="J306" s="26" t="str">
        <f>IF(C305=C306,J305,'Диапазон для цен'!R306)</f>
        <v>0,9698</v>
      </c>
      <c r="K306" s="40">
        <f>'Диапазон для цен'!V306</f>
        <v>0.9698</v>
      </c>
      <c r="L306" s="43">
        <f>IF(C306=C305, L305, 'Диапазон для цен'!T306)</f>
        <v>5449.7113412707904</v>
      </c>
      <c r="M306" s="26">
        <f>IF(AND(I305="reject",I306="done"),"0",'Диапазон для цен'!U306)</f>
        <v>5449.7113412707904</v>
      </c>
      <c r="N306" s="27">
        <f>100%-(('Диапазон для цен'!T306-M306)/'Диапазон для цен'!T306*100%)</f>
        <v>1</v>
      </c>
      <c r="O306" s="27" t="str">
        <f>IF(C305=C306, O305,Provider_Direction_Instrument!H306)</f>
        <v>Sociedad Quimica</v>
      </c>
      <c r="P306" s="10" t="str">
        <f t="shared" si="29"/>
        <v>Order for the amount of 5449,711 created</v>
      </c>
      <c r="Q306" s="28" t="str">
        <f t="shared" si="30"/>
        <v>A buy order has been opened, his condition now - fill</v>
      </c>
      <c r="R306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05','463518EED', 'SQM', 'sell', 'EURCHF', '2022.11.22 12:36:32.458', '2022.11.22 12:38:28.308', 'fill', '0.9698', '0.9698', '5449.711', '5449.711', 'Sociedad Quimica', 'Order for the amount of 5449,711 created', 'A buy order has been opened, his condition now - fill');</v>
      </c>
      <c r="U306" s="101">
        <f t="shared" si="32"/>
        <v>44887.52537567632</v>
      </c>
      <c r="V306" s="101">
        <f t="shared" si="33"/>
        <v>44887.526716523353</v>
      </c>
      <c r="AE306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05','463518EED', 'SQM', 'sell', 'EURCHF', '2022.11.22T12:36:32.458+02:00', '2022.11.22T12:38:28.308+02:00', 'fill', '0.9698', '0.9698', '5449.711', '5449.711', 'Sociedad Quimica', 'Order for the amount of 5449,711 created', 'A buy order has been opened, his condition now - fill');</v>
      </c>
      <c r="AW306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05','463518EED', 'SQM', 'sell', 'EURCHF', '2022.11.22 12:36:32.458', '2022.11.22 12:38:28.308', TIMEDIFF(now(), convert_tz(now(), @@session.time_zone, '+00:00')), 'fill', '0.9698', '0.9698', '5449.711', '5449.711', 'Sociedad Quimica', 'Order for the amount of 5449,711 created', 'A buy order has been opened, his condition now - fill');</v>
      </c>
    </row>
    <row r="307" spans="1:49">
      <c r="A307" s="73"/>
      <c r="B307" s="71">
        <v>306</v>
      </c>
      <c r="C307" s="10" t="str">
        <f>IF(I306="done",ID!A307,C306)</f>
        <v>463518EED</v>
      </c>
      <c r="D307" s="10" t="str">
        <f>IF(C307=C306,D306,Provider_Direction_Instrument!D307)</f>
        <v>SQM</v>
      </c>
      <c r="E307" s="10" t="str">
        <f>IF(C307=C306,E306,Provider_Direction_Instrument!C307)</f>
        <v>sell</v>
      </c>
      <c r="F307" s="10" t="str">
        <f>IF(C307=C306,F306,Provider_Direction_Instrument!G307)</f>
        <v>EURCHF</v>
      </c>
      <c r="G307" s="69">
        <f>Elimination_of_date_error!E307</f>
        <v>44887.52537567632</v>
      </c>
      <c r="H307" s="69">
        <f>Elimination_of_date_error!I307</f>
        <v>44887.529574502689</v>
      </c>
      <c r="I307" s="10" t="str">
        <f>Zona_Red!I307</f>
        <v>done</v>
      </c>
      <c r="J307" s="26" t="str">
        <f>IF(C306=C307,J306,'Диапазон для цен'!R307)</f>
        <v>0,9698</v>
      </c>
      <c r="K307" s="40">
        <f>'Диапазон для цен'!V307</f>
        <v>0.9698</v>
      </c>
      <c r="L307" s="43">
        <f>IF(C307=C306, L306, 'Диапазон для цен'!T307)</f>
        <v>5449.7113412707904</v>
      </c>
      <c r="M307" s="26">
        <f>IF(AND(I306="reject",I307="done"),"0",'Диапазон для цен'!U307)</f>
        <v>5449.7113412707904</v>
      </c>
      <c r="N307" s="27">
        <f>100%-(('Диапазон для цен'!T307-M307)/'Диапазон для цен'!T307*100%)</f>
        <v>6.6593724379058417E-2</v>
      </c>
      <c r="O307" s="27" t="str">
        <f>IF(C306=C307, O306,Provider_Direction_Instrument!H307)</f>
        <v>Sociedad Quimica</v>
      </c>
      <c r="P307" s="10" t="str">
        <f t="shared" si="29"/>
        <v>Order for the amount of 5449,711 created</v>
      </c>
      <c r="Q307" s="28" t="str">
        <f t="shared" si="30"/>
        <v>A buy order has been opened, his condition now - done</v>
      </c>
      <c r="R307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06','463518EED', 'SQM', 'sell', 'EURCHF', '2022.11.22 12:36:32.458', '2022.11.22 12:42:35.237', 'done', '0.9698', '0.9698', '5449.711', '5449.711', 'Sociedad Quimica', 'Order for the amount of 5449,711 created', 'A buy order has been opened, his condition now - done');</v>
      </c>
      <c r="U307" s="101">
        <f t="shared" si="32"/>
        <v>44887.52537567632</v>
      </c>
      <c r="V307" s="101">
        <f t="shared" si="33"/>
        <v>44887.529574502689</v>
      </c>
      <c r="AE307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06','463518EED', 'SQM', 'sell', 'EURCHF', '2022.11.22T12:36:32.458+02:00', '2022.11.22T12:42:35.237+02:00', 'done', '0.9698', '0.9698', '5449.711', '5449.711', 'Sociedad Quimica', 'Order for the amount of 5449,711 created', 'A buy order has been opened, his condition now - done');</v>
      </c>
      <c r="AW307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06','463518EED', 'SQM', 'sell', 'EURCHF', '2022.11.22 12:36:32.458', '2022.11.22 12:42:35.237', TIMEDIFF(now(), convert_tz(now(), @@session.time_zone, '+00:00')), 'done', '0.9698', '0.9698', '5449.711', '5449.711', 'Sociedad Quimica', 'Order for the amount of 5449,711 created', 'A buy order has been opened, his condition now - done');</v>
      </c>
    </row>
    <row r="308" spans="1:49">
      <c r="A308" s="73"/>
      <c r="B308" s="71">
        <v>307</v>
      </c>
      <c r="C308" s="10" t="str">
        <f>IF(I307="done",ID!A308,C307)</f>
        <v>4677B0CBB</v>
      </c>
      <c r="D308" s="10" t="str">
        <f>IF(C308=C307,D307,Provider_Direction_Instrument!D308)</f>
        <v>FCXM</v>
      </c>
      <c r="E308" s="10" t="str">
        <f>IF(C308=C307,E307,Provider_Direction_Instrument!C308)</f>
        <v>buy</v>
      </c>
      <c r="F308" s="10" t="str">
        <f>IF(C308=C307,F307,Provider_Direction_Instrument!G308)</f>
        <v>USDJPY</v>
      </c>
      <c r="G308" s="69">
        <f>Elimination_of_date_error!E308</f>
        <v>44887.511001243351</v>
      </c>
      <c r="H308" s="69">
        <f>Elimination_of_date_error!I308</f>
        <v>44887.513418339819</v>
      </c>
      <c r="I308" s="10" t="str">
        <f>Zona_Red!I308</f>
        <v>fill</v>
      </c>
      <c r="J308" s="26" t="str">
        <f>IF(C307=C308,J307,'Диапазон для цен'!R308)</f>
        <v>132,83</v>
      </c>
      <c r="K308" s="40">
        <f>'Диапазон для цен'!V308</f>
        <v>132.83000000000001</v>
      </c>
      <c r="L308" s="43">
        <f>IF(C308=C307, L307, 'Диапазон для цен'!T308)</f>
        <v>38405.577425232004</v>
      </c>
      <c r="M308" s="26">
        <f>IF(AND(I307="reject",I308="done"),"0",'Диапазон для цен'!U308)</f>
        <v>38405.577425232004</v>
      </c>
      <c r="N308" s="27">
        <f>100%-(('Диапазон для цен'!T308-M308)/'Диапазон для цен'!T308*100%)</f>
        <v>1</v>
      </c>
      <c r="O308" s="27" t="str">
        <f>IF(C307=C308, O307,Provider_Direction_Instrument!H308)</f>
        <v>Forex Capital Markets</v>
      </c>
      <c r="P308" s="10" t="str">
        <f t="shared" si="29"/>
        <v>Order for the amount of 38405,6 created</v>
      </c>
      <c r="Q308" s="28" t="str">
        <f t="shared" si="30"/>
        <v>A sell order has been opened, his condition now - fill</v>
      </c>
      <c r="R308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07','4677B0CBB', 'FCXM', 'buy', 'USDJPY', '2022.11.22 12:15:50.507', '2022.11.22 12:19:19.345', 'fill', '132.83', '132.83', '38405.577', '38405.577', 'Forex Capital Markets', 'Order for the amount of 38405,6 created', 'A sell order has been opened, his condition now - fill');</v>
      </c>
      <c r="U308" s="101">
        <f t="shared" si="32"/>
        <v>44887.511001243351</v>
      </c>
      <c r="V308" s="101">
        <f t="shared" si="33"/>
        <v>44887.513418339819</v>
      </c>
      <c r="AE308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07','4677B0CBB', 'FCXM', 'buy', 'USDJPY', '2022.11.22T12:15:50.507+02:00', '2022.11.22T12:19:19.345+02:00', 'fill', '132.83', '132.83', '38405.577', '38405.577', 'Forex Capital Markets', 'Order for the amount of 38405,6 created', 'A sell order has been opened, his condition now - fill');</v>
      </c>
      <c r="AW308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07','4677B0CBB', 'FCXM', 'buy', 'USDJPY', '2022.11.22 12:15:50.507', '2022.11.22 12:19:19.345', TIMEDIFF(now(), convert_tz(now(), @@session.time_zone, '+00:00')), 'fill', '132.83', '132.83', '38405.577', '38405.577', 'Forex Capital Markets', 'Order for the amount of 38405,6 created', 'A sell order has been opened, his condition now - fill');</v>
      </c>
    </row>
    <row r="309" spans="1:49">
      <c r="A309" s="73"/>
      <c r="B309" s="71">
        <v>308</v>
      </c>
      <c r="C309" s="10" t="str">
        <f>IF(I308="done",ID!A309,C308)</f>
        <v>4677B0CBB</v>
      </c>
      <c r="D309" s="10" t="str">
        <f>IF(C309=C308,D308,Provider_Direction_Instrument!D309)</f>
        <v>FCXM</v>
      </c>
      <c r="E309" s="10" t="str">
        <f>IF(C309=C308,E308,Provider_Direction_Instrument!C309)</f>
        <v>buy</v>
      </c>
      <c r="F309" s="10" t="str">
        <f>IF(C309=C308,F308,Provider_Direction_Instrument!G309)</f>
        <v>USDJPY</v>
      </c>
      <c r="G309" s="69">
        <f>Elimination_of_date_error!E309</f>
        <v>44887.511001243351</v>
      </c>
      <c r="H309" s="69">
        <f>Elimination_of_date_error!I309</f>
        <v>44887.51509546108</v>
      </c>
      <c r="I309" s="10" t="str">
        <f>Zona_Red!I309</f>
        <v>done</v>
      </c>
      <c r="J309" s="26" t="str">
        <f>IF(C308=C309,J308,'Диапазон для цен'!R309)</f>
        <v>132,83</v>
      </c>
      <c r="K309" s="40">
        <f>'Диапазон для цен'!V309</f>
        <v>132.83000000000001</v>
      </c>
      <c r="L309" s="43">
        <f>IF(C309=C308, L308, 'Диапазон для цен'!T309)</f>
        <v>38405.577425232004</v>
      </c>
      <c r="M309" s="26">
        <f>IF(AND(I308="reject",I309="done"),"0",'Диапазон для цен'!U309)</f>
        <v>38405.577425232004</v>
      </c>
      <c r="N309" s="27">
        <f>100%-(('Диапазон для цен'!T309-M309)/'Диапазон для цен'!T309*100%)</f>
        <v>0.39022766934984732</v>
      </c>
      <c r="O309" s="27" t="str">
        <f>IF(C308=C309, O308,Provider_Direction_Instrument!H309)</f>
        <v>Forex Capital Markets</v>
      </c>
      <c r="P309" s="10" t="str">
        <f t="shared" si="29"/>
        <v>Order for the amount of 38405,6 created</v>
      </c>
      <c r="Q309" s="28" t="str">
        <f t="shared" si="30"/>
        <v>A sell order has been opened, his condition now - done</v>
      </c>
      <c r="R309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08','4677B0CBB', 'FCXM', 'buy', 'USDJPY', '2022.11.22 12:15:50.507', '2022.11.22 12:21:44.248', 'done', '132.83', '132.83', '38405.577', '38405.577', 'Forex Capital Markets', 'Order for the amount of 38405,6 created', 'A sell order has been opened, his condition now - done');</v>
      </c>
      <c r="U309" s="101">
        <f t="shared" si="32"/>
        <v>44887.511001243351</v>
      </c>
      <c r="V309" s="101">
        <f t="shared" si="33"/>
        <v>44887.51509546108</v>
      </c>
      <c r="AE309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08','4677B0CBB', 'FCXM', 'buy', 'USDJPY', '2022.11.22T12:15:50.507+02:00', '2022.11.22T12:21:44.248+02:00', 'done', '132.83', '132.83', '38405.577', '38405.577', 'Forex Capital Markets', 'Order for the amount of 38405,6 created', 'A sell order has been opened, his condition now - done');</v>
      </c>
      <c r="AW309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08','4677B0CBB', 'FCXM', 'buy', 'USDJPY', '2022.11.22 12:15:50.507', '2022.11.22 12:21:44.248', TIMEDIFF(now(), convert_tz(now(), @@session.time_zone, '+00:00')), 'done', '132.83', '132.83', '38405.577', '38405.577', 'Forex Capital Markets', 'Order for the amount of 38405,6 created', 'A sell order has been opened, his condition now - done');</v>
      </c>
    </row>
    <row r="310" spans="1:49">
      <c r="A310" s="73"/>
      <c r="B310" s="71">
        <v>309</v>
      </c>
      <c r="C310" s="10" t="str">
        <f>IF(I309="done",ID!A310,C309)</f>
        <v>469B14819</v>
      </c>
      <c r="D310" s="10" t="str">
        <f>IF(C310=C309,D309,Provider_Direction_Instrument!D310)</f>
        <v>SQM</v>
      </c>
      <c r="E310" s="10" t="str">
        <f>IF(C310=C309,E309,Provider_Direction_Instrument!C310)</f>
        <v>buy</v>
      </c>
      <c r="F310" s="10" t="str">
        <f>IF(C310=C309,F309,Provider_Direction_Instrument!G310)</f>
        <v>GBPUSD</v>
      </c>
      <c r="G310" s="69">
        <f>Elimination_of_date_error!E310</f>
        <v>44887.514784491796</v>
      </c>
      <c r="H310" s="69">
        <f>Elimination_of_date_error!I310</f>
        <v>44887.515837020896</v>
      </c>
      <c r="I310" s="10" t="str">
        <f>Zona_Red!I310</f>
        <v>part fill</v>
      </c>
      <c r="J310" s="26" t="str">
        <f>IF(C309=C310,J309,'Диапазон для цен'!R310)</f>
        <v>1,2233</v>
      </c>
      <c r="K310" s="40">
        <f>'Диапазон для цен'!V310</f>
        <v>1.2233000000000001</v>
      </c>
      <c r="L310" s="43">
        <f>IF(C310=C309, L309, 'Диапазон для цен'!T310)</f>
        <v>56051.144575412087</v>
      </c>
      <c r="M310" s="26">
        <f>IF(AND(I309="reject",I310="done"),"0",'Диапазон для цен'!U310)</f>
        <v>33513.936507003527</v>
      </c>
      <c r="N310" s="27">
        <f>100%-(('Диапазон для цен'!T310-M310)/'Диапазон для цен'!T310*100%)</f>
        <v>0.59791707664262506</v>
      </c>
      <c r="O310" s="27" t="str">
        <f>IF(C309=C310, O309,Provider_Direction_Instrument!H310)</f>
        <v>Sociedad Quimica</v>
      </c>
      <c r="P310" s="10" t="str">
        <f t="shared" si="29"/>
        <v>Order for the amount of 56051,1 created</v>
      </c>
      <c r="Q310" s="28" t="str">
        <f t="shared" si="30"/>
        <v>A sell order has been opened, his condition now - part fill</v>
      </c>
      <c r="R310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09','469B14819', 'SQM', 'buy', 'GBPUSD', '2022.11.22 12:21:17.380', '2022.11.22 12:22:48.319', 'part fill', '1.2233', '1.2233', '56051.144', '33513.936', 'Sociedad Quimica', 'Order for the amount of 56051,1 created', 'A sell order has been opened, his condition now - part fill');</v>
      </c>
      <c r="U310" s="101">
        <f t="shared" si="32"/>
        <v>44887.514784491796</v>
      </c>
      <c r="V310" s="101">
        <f t="shared" si="33"/>
        <v>44887.515837020896</v>
      </c>
      <c r="AE310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09','469B14819', 'SQM', 'buy', 'GBPUSD', '2022.11.22T12:21:17.380+02:00', '2022.11.22T12:22:48.319+02:00', 'part fill', '1.2233', '1.2233', '56051.144', '33513.936', 'Sociedad Quimica', 'Order for the amount of 56051,1 created', 'A sell order has been opened, his condition now - part fill');</v>
      </c>
      <c r="AW310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09','469B14819', 'SQM', 'buy', 'GBPUSD', '2022.11.22 12:21:17.380', '2022.11.22 12:22:48.319', TIMEDIFF(now(), convert_tz(now(), @@session.time_zone, '+00:00')), 'part fill', '1.2233', '1.2233', '56051.144', '33513.936', 'Sociedad Quimica', 'Order for the amount of 56051,1 created', 'A sell order has been opened, his condition now - part fill');</v>
      </c>
    </row>
    <row r="311" spans="1:49">
      <c r="A311" s="73"/>
      <c r="B311" s="71">
        <v>310</v>
      </c>
      <c r="C311" s="10" t="str">
        <f>IF(I310="done",ID!A311,C310)</f>
        <v>469B14819</v>
      </c>
      <c r="D311" s="10" t="str">
        <f>IF(C311=C310,D310,Provider_Direction_Instrument!D311)</f>
        <v>SQM</v>
      </c>
      <c r="E311" s="10" t="str">
        <f>IF(C311=C310,E310,Provider_Direction_Instrument!C311)</f>
        <v>buy</v>
      </c>
      <c r="F311" s="10" t="str">
        <f>IF(C311=C310,F310,Provider_Direction_Instrument!G311)</f>
        <v>GBPUSD</v>
      </c>
      <c r="G311" s="69">
        <f>Elimination_of_date_error!E311</f>
        <v>44887.514784491796</v>
      </c>
      <c r="H311" s="69">
        <f>Elimination_of_date_error!I311</f>
        <v>44887.517032695483</v>
      </c>
      <c r="I311" s="10" t="str">
        <f>Zona_Red!I311</f>
        <v>done</v>
      </c>
      <c r="J311" s="26" t="str">
        <f>IF(C310=C311,J310,'Диапазон для цен'!R311)</f>
        <v>1,2233</v>
      </c>
      <c r="K311" s="40">
        <f>'Диапазон для цен'!V311</f>
        <v>1.2233000000000001</v>
      </c>
      <c r="L311" s="43">
        <f>IF(C311=C310, L310, 'Диапазон для цен'!T311)</f>
        <v>56051.144575412087</v>
      </c>
      <c r="M311" s="26">
        <f>IF(AND(I310="reject",I311="done"),"0",'Диапазон для цен'!U311)</f>
        <v>56051.144575412087</v>
      </c>
      <c r="N311" s="27">
        <f>100%-(('Диапазон для цен'!T311-M311)/'Диапазон для цен'!T311*100%)</f>
        <v>1.1207394500274956</v>
      </c>
      <c r="O311" s="27" t="str">
        <f>IF(C310=C311, O310,Provider_Direction_Instrument!H311)</f>
        <v>Sociedad Quimica</v>
      </c>
      <c r="P311" s="10" t="str">
        <f t="shared" si="29"/>
        <v>Order for the amount of 56051,1 created</v>
      </c>
      <c r="Q311" s="28" t="str">
        <f t="shared" si="30"/>
        <v>A sell order has been opened, his condition now - done</v>
      </c>
      <c r="R311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10','469B14819', 'SQM', 'buy', 'GBPUSD', '2022.11.22 12:21:17.380', '2022.11.22 12:24:31.625', 'done', '1.2233', '1.2233', '56051.144', '56051.144', 'Sociedad Quimica', 'Order for the amount of 56051,1 created', 'A sell order has been opened, his condition now - done');</v>
      </c>
      <c r="U311" s="101">
        <f t="shared" si="32"/>
        <v>44887.514784491796</v>
      </c>
      <c r="V311" s="101">
        <f t="shared" si="33"/>
        <v>44887.517032695483</v>
      </c>
      <c r="AE311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10','469B14819', 'SQM', 'buy', 'GBPUSD', '2022.11.22T12:21:17.380+02:00', '2022.11.22T12:24:31.625+02:00', 'done', '1.2233', '1.2233', '56051.144', '56051.144', 'Sociedad Quimica', 'Order for the amount of 56051,1 created', 'A sell order has been opened, his condition now - done');</v>
      </c>
      <c r="AW311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10','469B14819', 'SQM', 'buy', 'GBPUSD', '2022.11.22 12:21:17.380', '2022.11.22 12:24:31.625', TIMEDIFF(now(), convert_tz(now(), @@session.time_zone, '+00:00')), 'done', '1.2233', '1.2233', '56051.144', '56051.144', 'Sociedad Quimica', 'Order for the amount of 56051,1 created', 'A sell order has been opened, his condition now - done');</v>
      </c>
    </row>
    <row r="312" spans="1:49">
      <c r="A312" s="73"/>
      <c r="B312" s="71">
        <v>311</v>
      </c>
      <c r="C312" s="10" t="str">
        <f>IF(I311="done",ID!A312,C311)</f>
        <v>470439245</v>
      </c>
      <c r="D312" s="10" t="str">
        <f>IF(C312=C311,D311,Provider_Direction_Instrument!D312)</f>
        <v>SQM</v>
      </c>
      <c r="E312" s="10" t="str">
        <f>IF(C312=C311,E311,Provider_Direction_Instrument!C312)</f>
        <v>sell</v>
      </c>
      <c r="F312" s="10" t="str">
        <f>IF(C312=C311,F311,Provider_Direction_Instrument!G312)</f>
        <v>AUDUSD</v>
      </c>
      <c r="G312" s="69">
        <f>Elimination_of_date_error!E312</f>
        <v>44887.516571486987</v>
      </c>
      <c r="H312" s="69">
        <f>Elimination_of_date_error!I312</f>
        <v>44887.519229118334</v>
      </c>
      <c r="I312" s="10" t="str">
        <f>Zona_Red!I312</f>
        <v>fill</v>
      </c>
      <c r="J312" s="26" t="str">
        <f>IF(C311=C312,J311,'Диапазон для цен'!R312)</f>
        <v>0,6868</v>
      </c>
      <c r="K312" s="40">
        <f>'Диапазон для цен'!V312</f>
        <v>0.68679999999999997</v>
      </c>
      <c r="L312" s="43">
        <f>IF(C312=C311, L311, 'Диапазон для цен'!T312)</f>
        <v>13038.766711785998</v>
      </c>
      <c r="M312" s="26">
        <f>IF(AND(I311="reject",I312="done"),"0",'Диапазон для цен'!U312)</f>
        <v>13038.766711785998</v>
      </c>
      <c r="N312" s="27">
        <f>100%-(('Диапазон для цен'!T312-M312)/'Диапазон для цен'!T312*100%)</f>
        <v>1</v>
      </c>
      <c r="O312" s="27" t="str">
        <f>IF(C311=C312, O311,Provider_Direction_Instrument!H312)</f>
        <v>Sociedad Quimica</v>
      </c>
      <c r="P312" s="10" t="str">
        <f t="shared" si="29"/>
        <v>Order for the amount of 13038,767 created</v>
      </c>
      <c r="Q312" s="28" t="str">
        <f t="shared" si="30"/>
        <v>A buy order has been opened, his condition now - fill</v>
      </c>
      <c r="R312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11','470439245', 'SQM', 'sell', 'AUDUSD', '2022.11.22 12:23:51.776', '2022.11.22 12:27:41.396', 'fill', '0.6868', '0.6868', '13038.766', '13038.766', 'Sociedad Quimica', 'Order for the amount of 13038,767 created', 'A buy order has been opened, his condition now - fill');</v>
      </c>
      <c r="U312" s="101">
        <f t="shared" si="32"/>
        <v>44887.516571486987</v>
      </c>
      <c r="V312" s="101">
        <f t="shared" si="33"/>
        <v>44887.519229118334</v>
      </c>
      <c r="AE312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11','470439245', 'SQM', 'sell', 'AUDUSD', '2022.11.22T12:23:51.776+02:00', '2022.11.22T12:27:41.396+02:00', 'fill', '0.6868', '0.6868', '13038.766', '13038.766', 'Sociedad Quimica', 'Order for the amount of 13038,767 created', 'A buy order has been opened, his condition now - fill');</v>
      </c>
      <c r="AW312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11','470439245', 'SQM', 'sell', 'AUDUSD', '2022.11.22 12:23:51.776', '2022.11.22 12:27:41.396', TIMEDIFF(now(), convert_tz(now(), @@session.time_zone, '+00:00')), 'fill', '0.6868', '0.6868', '13038.766', '13038.766', 'Sociedad Quimica', 'Order for the amount of 13038,767 created', 'A buy order has been opened, his condition now - fill');</v>
      </c>
    </row>
    <row r="313" spans="1:49">
      <c r="A313" s="73"/>
      <c r="B313" s="71">
        <v>312</v>
      </c>
      <c r="C313" s="10" t="str">
        <f>IF(I312="done",ID!A313,C312)</f>
        <v>470439245</v>
      </c>
      <c r="D313" s="10" t="str">
        <f>IF(C313=C312,D312,Provider_Direction_Instrument!D313)</f>
        <v>SQM</v>
      </c>
      <c r="E313" s="10" t="str">
        <f>IF(C313=C312,E312,Provider_Direction_Instrument!C313)</f>
        <v>sell</v>
      </c>
      <c r="F313" s="10" t="str">
        <f>IF(C313=C312,F312,Provider_Direction_Instrument!G313)</f>
        <v>AUDUSD</v>
      </c>
      <c r="G313" s="69">
        <f>Elimination_of_date_error!E313</f>
        <v>44887.516571486987</v>
      </c>
      <c r="H313" s="69">
        <f>Elimination_of_date_error!I313</f>
        <v>44887.522626168524</v>
      </c>
      <c r="I313" s="10" t="str">
        <f>Zona_Red!I313</f>
        <v>done</v>
      </c>
      <c r="J313" s="26" t="str">
        <f>IF(C312=C313,J312,'Диапазон для цен'!R313)</f>
        <v>0,6868</v>
      </c>
      <c r="K313" s="40">
        <f>'Диапазон для цен'!V313</f>
        <v>0.68679999999999997</v>
      </c>
      <c r="L313" s="43">
        <f>IF(C313=C312, L312, 'Диапазон для цен'!T313)</f>
        <v>13038.766711785998</v>
      </c>
      <c r="M313" s="26">
        <f>IF(AND(I312="reject",I313="done"),"0",'Диапазон для цен'!U313)</f>
        <v>13038.766711785998</v>
      </c>
      <c r="N313" s="27">
        <f>100%-(('Диапазон для цен'!T313-M313)/'Диапазон для цен'!T313*100%)</f>
        <v>0.22516382471847085</v>
      </c>
      <c r="O313" s="27" t="str">
        <f>IF(C312=C313, O312,Provider_Direction_Instrument!H313)</f>
        <v>Sociedad Quimica</v>
      </c>
      <c r="P313" s="10" t="str">
        <f t="shared" si="29"/>
        <v>Order for the amount of 13038,767 created</v>
      </c>
      <c r="Q313" s="28" t="str">
        <f t="shared" si="30"/>
        <v>A buy order has been opened, his condition now - done</v>
      </c>
      <c r="R313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12','470439245', 'SQM', 'sell', 'AUDUSD', '2022.11.22 12:23:51.776', '2022.11.22 12:32:34.901', 'done', '0.6868', '0.6868', '13038.766', '13038.766', 'Sociedad Quimica', 'Order for the amount of 13038,767 created', 'A buy order has been opened, his condition now - done');</v>
      </c>
      <c r="U313" s="101">
        <f t="shared" si="32"/>
        <v>44887.516571486987</v>
      </c>
      <c r="V313" s="101">
        <f t="shared" si="33"/>
        <v>44887.522626168524</v>
      </c>
      <c r="AE313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12','470439245', 'SQM', 'sell', 'AUDUSD', '2022.11.22T12:23:51.776+02:00', '2022.11.22T12:32:34.901+02:00', 'done', '0.6868', '0.6868', '13038.766', '13038.766', 'Sociedad Quimica', 'Order for the amount of 13038,767 created', 'A buy order has been opened, his condition now - done');</v>
      </c>
      <c r="AW313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12','470439245', 'SQM', 'sell', 'AUDUSD', '2022.11.22 12:23:51.776', '2022.11.22 12:32:34.901', TIMEDIFF(now(), convert_tz(now(), @@session.time_zone, '+00:00')), 'done', '0.6868', '0.6868', '13038.766', '13038.766', 'Sociedad Quimica', 'Order for the amount of 13038,767 created', 'A buy order has been opened, his condition now - done');</v>
      </c>
    </row>
    <row r="314" spans="1:49">
      <c r="A314" s="73"/>
      <c r="B314" s="71">
        <v>313</v>
      </c>
      <c r="C314" s="10" t="str">
        <f>IF(I313="done",ID!A314,C313)</f>
        <v>477B9F15E</v>
      </c>
      <c r="D314" s="10" t="str">
        <f>IF(C314=C313,D313,Provider_Direction_Instrument!D314)</f>
        <v>FCXM</v>
      </c>
      <c r="E314" s="10" t="str">
        <f>IF(C314=C313,E313,Provider_Direction_Instrument!C314)</f>
        <v>buy</v>
      </c>
      <c r="F314" s="10" t="str">
        <f>IF(C314=C313,F313,Provider_Direction_Instrument!G314)</f>
        <v>GBPCAD</v>
      </c>
      <c r="G314" s="69">
        <f>Elimination_of_date_error!E314</f>
        <v>44887.516063820774</v>
      </c>
      <c r="H314" s="69">
        <f>Elimination_of_date_error!I314</f>
        <v>44887.519209683931</v>
      </c>
      <c r="I314" s="10" t="str">
        <f>Zona_Red!I314</f>
        <v>in progress</v>
      </c>
      <c r="J314" s="26" t="str">
        <f>IF(C313=C314,J313,'Диапазон для цен'!R314)</f>
        <v>1,6372</v>
      </c>
      <c r="K314" s="40" t="str">
        <f>'Диапазон для цен'!V314</f>
        <v>0</v>
      </c>
      <c r="L314" s="43">
        <f>IF(C314=C313, L313, 'Диапазон для цен'!T314)</f>
        <v>24035.855819657165</v>
      </c>
      <c r="M314" s="26" t="str">
        <f>IF(AND(I313="reject",I314="done"),"0",'Диапазон для цен'!U314)</f>
        <v>0</v>
      </c>
      <c r="N314" s="27">
        <f>100%-(('Диапазон для цен'!T314-M314)/'Диапазон для цен'!T314*100%)</f>
        <v>0</v>
      </c>
      <c r="O314" s="27" t="str">
        <f>IF(C313=C314, O313,Provider_Direction_Instrument!H314)</f>
        <v>Forex Capital Markets</v>
      </c>
      <c r="P314" s="10" t="str">
        <f t="shared" si="29"/>
        <v>Order for the amount of 24035,9 created</v>
      </c>
      <c r="Q314" s="28" t="str">
        <f t="shared" si="30"/>
        <v>A sell order has been opened, his condition now - in progress</v>
      </c>
      <c r="R314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13','477B9F15E', 'FCXM', 'buy', 'GBPCAD', '2022.11.22 12:23:07.914', '2022.11.22 12:27:39.717', 'in progress', '1.6372', '0', '24035.855', '0', 'Forex Capital Markets', 'Order for the amount of 24035,9 created', 'A sell order has been opened, his condition now - in progress');</v>
      </c>
      <c r="U314" s="101">
        <f t="shared" si="32"/>
        <v>44887.516063820774</v>
      </c>
      <c r="V314" s="101">
        <f t="shared" si="33"/>
        <v>44887.519209683931</v>
      </c>
      <c r="AE314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13','477B9F15E', 'FCXM', 'buy', 'GBPCAD', '2022.11.22T12:23:07.914+02:00', '2022.11.22T12:27:39.717+02:00', 'in progress', '1.6372', '0', '24035.855', '0', 'Forex Capital Markets', 'Order for the amount of 24035,9 created', 'A sell order has been opened, his condition now - in progress');</v>
      </c>
      <c r="AW314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13','477B9F15E', 'FCXM', 'buy', 'GBPCAD', '2022.11.22 12:23:07.914', '2022.11.22 12:27:39.717', TIMEDIFF(now(), convert_tz(now(), @@session.time_zone, '+00:00')), 'in progress', '1.6372', '0', '24035.855', '0', 'Forex Capital Markets', 'Order for the amount of 24035,9 created', 'A sell order has been opened, his condition now - in progress');</v>
      </c>
    </row>
    <row r="315" spans="1:49">
      <c r="A315" s="73"/>
      <c r="B315" s="71">
        <v>314</v>
      </c>
      <c r="C315" s="10" t="str">
        <f>IF(I314="done",ID!A315,C314)</f>
        <v>477B9F15E</v>
      </c>
      <c r="D315" s="10" t="str">
        <f>IF(C315=C314,D314,Provider_Direction_Instrument!D315)</f>
        <v>FCXM</v>
      </c>
      <c r="E315" s="10" t="str">
        <f>IF(C315=C314,E314,Provider_Direction_Instrument!C315)</f>
        <v>buy</v>
      </c>
      <c r="F315" s="10" t="str">
        <f>IF(C315=C314,F314,Provider_Direction_Instrument!G315)</f>
        <v>GBPCAD</v>
      </c>
      <c r="G315" s="69">
        <f>Elimination_of_date_error!E315</f>
        <v>44887.516063820774</v>
      </c>
      <c r="H315" s="69">
        <f>Elimination_of_date_error!I315</f>
        <v>44887.520169586343</v>
      </c>
      <c r="I315" s="10" t="str">
        <f>Zona_Red!I315</f>
        <v>fill</v>
      </c>
      <c r="J315" s="26" t="str">
        <f>IF(C314=C315,J314,'Диапазон для цен'!R315)</f>
        <v>1,6372</v>
      </c>
      <c r="K315" s="40">
        <f>'Диапазон для цен'!V315</f>
        <v>1.6372</v>
      </c>
      <c r="L315" s="43">
        <f>IF(C315=C314, L314, 'Диапазон для цен'!T315)</f>
        <v>24035.855819657165</v>
      </c>
      <c r="M315" s="26">
        <f>IF(AND(I314="reject",I315="done"),"0",'Диапазон для цен'!U315)</f>
        <v>24035.855819657165</v>
      </c>
      <c r="N315" s="27">
        <f>100%-(('Диапазон для цен'!T315-M315)/'Диапазон для цен'!T315*100%)</f>
        <v>2.0547754979684831</v>
      </c>
      <c r="O315" s="27" t="str">
        <f>IF(C314=C315, O314,Provider_Direction_Instrument!H315)</f>
        <v>Forex Capital Markets</v>
      </c>
      <c r="P315" s="10" t="str">
        <f t="shared" si="29"/>
        <v>Order for the amount of 24035,9 created</v>
      </c>
      <c r="Q315" s="28" t="str">
        <f t="shared" si="30"/>
        <v>A sell order has been opened, his condition now - fill</v>
      </c>
      <c r="R315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14','477B9F15E', 'FCXM', 'buy', 'GBPCAD', '2022.11.22 12:23:07.914', '2022.11.22 12:29:02.652', 'fill', '1.6372', '1.6372', '24035.855', '24035.855', 'Forex Capital Markets', 'Order for the amount of 24035,9 created', 'A sell order has been opened, his condition now - fill');</v>
      </c>
      <c r="U315" s="101">
        <f t="shared" si="32"/>
        <v>44887.516063820774</v>
      </c>
      <c r="V315" s="101">
        <f t="shared" si="33"/>
        <v>44887.520169586343</v>
      </c>
      <c r="AE315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14','477B9F15E', 'FCXM', 'buy', 'GBPCAD', '2022.11.22T12:23:07.914+02:00', '2022.11.22T12:29:02.652+02:00', 'fill', '1.6372', '1.6372', '24035.855', '24035.855', 'Forex Capital Markets', 'Order for the amount of 24035,9 created', 'A sell order has been opened, his condition now - fill');</v>
      </c>
      <c r="AW315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14','477B9F15E', 'FCXM', 'buy', 'GBPCAD', '2022.11.22 12:23:07.914', '2022.11.22 12:29:02.652', TIMEDIFF(now(), convert_tz(now(), @@session.time_zone, '+00:00')), 'fill', '1.6372', '1.6372', '24035.855', '24035.855', 'Forex Capital Markets', 'Order for the amount of 24035,9 created', 'A sell order has been opened, his condition now - fill');</v>
      </c>
    </row>
    <row r="316" spans="1:49">
      <c r="A316" s="73"/>
      <c r="B316" s="71">
        <v>315</v>
      </c>
      <c r="C316" s="10" t="str">
        <f>IF(I315="done",ID!A316,C315)</f>
        <v>477B9F15E</v>
      </c>
      <c r="D316" s="10" t="str">
        <f>IF(C316=C315,D315,Provider_Direction_Instrument!D316)</f>
        <v>FCXM</v>
      </c>
      <c r="E316" s="10" t="str">
        <f>IF(C316=C315,E315,Provider_Direction_Instrument!C316)</f>
        <v>buy</v>
      </c>
      <c r="F316" s="10" t="str">
        <f>IF(C316=C315,F315,Provider_Direction_Instrument!G316)</f>
        <v>GBPCAD</v>
      </c>
      <c r="G316" s="69">
        <f>Elimination_of_date_error!E316</f>
        <v>44887.516063820774</v>
      </c>
      <c r="H316" s="69">
        <f>Elimination_of_date_error!I316</f>
        <v>44887.520964479867</v>
      </c>
      <c r="I316" s="10" t="str">
        <f>Zona_Red!I316</f>
        <v>done</v>
      </c>
      <c r="J316" s="26" t="str">
        <f>IF(C315=C316,J315,'Диапазон для цен'!R316)</f>
        <v>1,6372</v>
      </c>
      <c r="K316" s="40">
        <f>'Диапазон для цен'!V316</f>
        <v>1.6372</v>
      </c>
      <c r="L316" s="43">
        <f>IF(C316=C315, L315, 'Диапазон для цен'!T316)</f>
        <v>24035.855819657165</v>
      </c>
      <c r="M316" s="26">
        <f>IF(AND(I315="reject",I316="done"),"0",'Диапазон для цен'!U316)</f>
        <v>24035.855819657165</v>
      </c>
      <c r="N316" s="27">
        <f>100%-(('Диапазон для цен'!T316-M316)/'Диапазон для цен'!T316*100%)</f>
        <v>0.53984177114668896</v>
      </c>
      <c r="O316" s="27" t="str">
        <f>IF(C315=C316, O315,Provider_Direction_Instrument!H316)</f>
        <v>Forex Capital Markets</v>
      </c>
      <c r="P316" s="10" t="str">
        <f t="shared" si="29"/>
        <v>Order for the amount of 24035,9 created</v>
      </c>
      <c r="Q316" s="28" t="str">
        <f t="shared" si="30"/>
        <v>A sell order has been opened, his condition now - done</v>
      </c>
      <c r="R316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15','477B9F15E', 'FCXM', 'buy', 'GBPCAD', '2022.11.22 12:23:07.914', '2022.11.22 12:30:11.331', 'done', '1.6372', '1.6372', '24035.855', '24035.855', 'Forex Capital Markets', 'Order for the amount of 24035,9 created', 'A sell order has been opened, his condition now - done');</v>
      </c>
      <c r="U316" s="101">
        <f t="shared" si="32"/>
        <v>44887.516063820774</v>
      </c>
      <c r="V316" s="101">
        <f t="shared" si="33"/>
        <v>44887.520964479867</v>
      </c>
      <c r="AE316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15','477B9F15E', 'FCXM', 'buy', 'GBPCAD', '2022.11.22T12:23:07.914+02:00', '2022.11.22T12:30:11.331+02:00', 'done', '1.6372', '1.6372', '24035.855', '24035.855', 'Forex Capital Markets', 'Order for the amount of 24035,9 created', 'A sell order has been opened, his condition now - done');</v>
      </c>
      <c r="AW316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15','477B9F15E', 'FCXM', 'buy', 'GBPCAD', '2022.11.22 12:23:07.914', '2022.11.22 12:30:11.331', TIMEDIFF(now(), convert_tz(now(), @@session.time_zone, '+00:00')), 'done', '1.6372', '1.6372', '24035.855', '24035.855', 'Forex Capital Markets', 'Order for the amount of 24035,9 created', 'A sell order has been opened, his condition now - done');</v>
      </c>
    </row>
    <row r="317" spans="1:49">
      <c r="A317" s="73"/>
      <c r="B317" s="71">
        <v>316</v>
      </c>
      <c r="C317" s="10" t="str">
        <f>IF(I316="done",ID!A317,C316)</f>
        <v>47EE4C718</v>
      </c>
      <c r="D317" s="10" t="str">
        <f>IF(C317=C316,D316,Provider_Direction_Instrument!D317)</f>
        <v>FCXM</v>
      </c>
      <c r="E317" s="10" t="str">
        <f>IF(C317=C316,E316,Provider_Direction_Instrument!C317)</f>
        <v>buy</v>
      </c>
      <c r="F317" s="10" t="str">
        <f>IF(C317=C316,F316,Provider_Direction_Instrument!G317)</f>
        <v>AUDUSD</v>
      </c>
      <c r="G317" s="69">
        <f>Elimination_of_date_error!E317</f>
        <v>44887.514606114273</v>
      </c>
      <c r="H317" s="69">
        <f>Elimination_of_date_error!I317</f>
        <v>44887.515803338661</v>
      </c>
      <c r="I317" s="10" t="str">
        <f>Zona_Red!I317</f>
        <v>in progress</v>
      </c>
      <c r="J317" s="26" t="str">
        <f>IF(C316=C317,J316,'Диапазон для цен'!R317)</f>
        <v>0,6935</v>
      </c>
      <c r="K317" s="40" t="str">
        <f>'Диапазон для цен'!V317</f>
        <v>0</v>
      </c>
      <c r="L317" s="43">
        <f>IF(C317=C316, L316, 'Диапазон для цен'!T317)</f>
        <v>30203.316233813599</v>
      </c>
      <c r="M317" s="26" t="str">
        <f>IF(AND(I316="reject",I317="done"),"0",'Диапазон для цен'!U317)</f>
        <v>0</v>
      </c>
      <c r="N317" s="27">
        <f>100%-(('Диапазон для цен'!T317-M317)/'Диапазон для цен'!T317*100%)</f>
        <v>0</v>
      </c>
      <c r="O317" s="27" t="str">
        <f>IF(C316=C317, O316,Provider_Direction_Instrument!H317)</f>
        <v>Forex Capital Markets</v>
      </c>
      <c r="P317" s="10" t="str">
        <f t="shared" si="29"/>
        <v>Order for the amount of 30203,3 created</v>
      </c>
      <c r="Q317" s="28" t="str">
        <f t="shared" si="30"/>
        <v>A sell order has been opened, his condition now - in progress</v>
      </c>
      <c r="R317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16','47EE4C718', 'FCXM', 'buy', 'AUDUSD', '2022.11.22 12:21:01.968', '2022.11.22 12:22:45.408', 'in progress', '0.6935', '0', '30203.316', '0', 'Forex Capital Markets', 'Order for the amount of 30203,3 created', 'A sell order has been opened, his condition now - in progress');</v>
      </c>
      <c r="U317" s="101">
        <f t="shared" si="32"/>
        <v>44887.514606114273</v>
      </c>
      <c r="V317" s="101">
        <f t="shared" si="33"/>
        <v>44887.515803338661</v>
      </c>
      <c r="AE317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16','47EE4C718', 'FCXM', 'buy', 'AUDUSD', '2022.11.22T12:21:01.968+02:00', '2022.11.22T12:22:45.408+02:00', 'in progress', '0.6935', '0', '30203.316', '0', 'Forex Capital Markets', 'Order for the amount of 30203,3 created', 'A sell order has been opened, his condition now - in progress');</v>
      </c>
      <c r="AW317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16','47EE4C718', 'FCXM', 'buy', 'AUDUSD', '2022.11.22 12:21:01.968', '2022.11.22 12:22:45.408', TIMEDIFF(now(), convert_tz(now(), @@session.time_zone, '+00:00')), 'in progress', '0.6935', '0', '30203.316', '0', 'Forex Capital Markets', 'Order for the amount of 30203,3 created', 'A sell order has been opened, his condition now - in progress');</v>
      </c>
    </row>
    <row r="318" spans="1:49">
      <c r="A318" s="73"/>
      <c r="B318" s="71">
        <v>317</v>
      </c>
      <c r="C318" s="10" t="str">
        <f>IF(I317="done",ID!A318,C317)</f>
        <v>47EE4C718</v>
      </c>
      <c r="D318" s="10" t="str">
        <f>IF(C318=C317,D317,Provider_Direction_Instrument!D318)</f>
        <v>FCXM</v>
      </c>
      <c r="E318" s="10" t="str">
        <f>IF(C318=C317,E317,Provider_Direction_Instrument!C318)</f>
        <v>buy</v>
      </c>
      <c r="F318" s="10" t="str">
        <f>IF(C318=C317,F317,Provider_Direction_Instrument!G318)</f>
        <v>AUDUSD</v>
      </c>
      <c r="G318" s="69">
        <f>Elimination_of_date_error!E318</f>
        <v>44887.514606114273</v>
      </c>
      <c r="H318" s="69">
        <f>Elimination_of_date_error!I318</f>
        <v>44887.519084162981</v>
      </c>
      <c r="I318" s="10" t="str">
        <f>Zona_Red!I318</f>
        <v>reject</v>
      </c>
      <c r="J318" s="26" t="str">
        <f>IF(C317=C318,J317,'Диапазон для цен'!R318)</f>
        <v>0,6935</v>
      </c>
      <c r="K318" s="40" t="str">
        <f>'Диапазон для цен'!V318</f>
        <v>0</v>
      </c>
      <c r="L318" s="43">
        <f>IF(C318=C317, L317, 'Диапазон для цен'!T318)</f>
        <v>30203.316233813599</v>
      </c>
      <c r="M318" s="26" t="str">
        <f>IF(AND(I317="reject",I318="done"),"0",'Диапазон для цен'!U318)</f>
        <v>0</v>
      </c>
      <c r="N318" s="27">
        <f>100%-(('Диапазон для цен'!T318-M318)/'Диапазон для цен'!T318*100%)</f>
        <v>0</v>
      </c>
      <c r="O318" s="27" t="str">
        <f>IF(C317=C318, O317,Provider_Direction_Instrument!H318)</f>
        <v>Forex Capital Markets</v>
      </c>
      <c r="P318" s="10" t="str">
        <f t="shared" si="29"/>
        <v>Order for the amount of 30203,3 created</v>
      </c>
      <c r="Q318" s="28" t="str">
        <f t="shared" si="30"/>
        <v>A sell order has been opened, his condition now - reject</v>
      </c>
      <c r="R318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17','47EE4C718', 'FCXM', 'buy', 'AUDUSD', '2022.11.22 12:21:01.968', '2022.11.22 12:27:28.872', 'reject', '0.6935', '0', '30203.316', '0', 'Forex Capital Markets', 'Order for the amount of 30203,3 created', 'A sell order has been opened, his condition now - reject');</v>
      </c>
      <c r="U318" s="101">
        <f t="shared" si="32"/>
        <v>44887.514606114273</v>
      </c>
      <c r="V318" s="101">
        <f t="shared" si="33"/>
        <v>44887.519084162981</v>
      </c>
      <c r="AE318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17','47EE4C718', 'FCXM', 'buy', 'AUDUSD', '2022.11.22T12:21:01.968+02:00', '2022.11.22T12:27:28.872+02:00', 'reject', '0.6935', '0', '30203.316', '0', 'Forex Capital Markets', 'Order for the amount of 30203,3 created', 'A sell order has been opened, his condition now - reject');</v>
      </c>
      <c r="AW318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17','47EE4C718', 'FCXM', 'buy', 'AUDUSD', '2022.11.22 12:21:01.968', '2022.11.22 12:27:28.872', TIMEDIFF(now(), convert_tz(now(), @@session.time_zone, '+00:00')), 'reject', '0.6935', '0', '30203.316', '0', 'Forex Capital Markets', 'Order for the amount of 30203,3 created', 'A sell order has been opened, his condition now - reject');</v>
      </c>
    </row>
    <row r="319" spans="1:49">
      <c r="A319" s="73"/>
      <c r="B319" s="71">
        <v>318</v>
      </c>
      <c r="C319" s="10" t="str">
        <f>IF(I318="done",ID!A319,C318)</f>
        <v>47EE4C718</v>
      </c>
      <c r="D319" s="10" t="str">
        <f>IF(C319=C318,D318,Provider_Direction_Instrument!D319)</f>
        <v>FCXM</v>
      </c>
      <c r="E319" s="10" t="str">
        <f>IF(C319=C318,E318,Provider_Direction_Instrument!C319)</f>
        <v>buy</v>
      </c>
      <c r="F319" s="10" t="str">
        <f>IF(C319=C318,F318,Provider_Direction_Instrument!G319)</f>
        <v>AUDUSD</v>
      </c>
      <c r="G319" s="69">
        <f>Elimination_of_date_error!E319</f>
        <v>44887.514606114273</v>
      </c>
      <c r="H319" s="69">
        <f>Elimination_of_date_error!I319</f>
        <v>44887.519300360967</v>
      </c>
      <c r="I319" s="10" t="str">
        <f>Zona_Red!I319</f>
        <v>done</v>
      </c>
      <c r="J319" s="26" t="str">
        <f>IF(C318=C319,J318,'Диапазон для цен'!R319)</f>
        <v>0,6935</v>
      </c>
      <c r="K319" s="40" t="str">
        <f>'Диапазон для цен'!V319</f>
        <v>0</v>
      </c>
      <c r="L319" s="43">
        <f>IF(C319=C318, L318, 'Диапазон для цен'!T319)</f>
        <v>30203.316233813599</v>
      </c>
      <c r="M319" s="26" t="str">
        <f>IF(AND(I318="reject",I319="done"),"0",'Диапазон для цен'!U319)</f>
        <v>0</v>
      </c>
      <c r="N319" s="27">
        <f>100%-(('Диапазон для цен'!T319-M319)/'Диапазон для цен'!T319*100%)</f>
        <v>0</v>
      </c>
      <c r="O319" s="27" t="str">
        <f>IF(C318=C319, O318,Provider_Direction_Instrument!H319)</f>
        <v>Forex Capital Markets</v>
      </c>
      <c r="P319" s="10" t="str">
        <f t="shared" si="29"/>
        <v>Order for the amount of 30203,3 created</v>
      </c>
      <c r="Q319" s="28" t="str">
        <f t="shared" si="30"/>
        <v>A sell order has been opened, his condition now - done</v>
      </c>
      <c r="R319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18','47EE4C718', 'FCXM', 'buy', 'AUDUSD', '2022.11.22 12:21:01.968', '2022.11.22 12:27:47.551', 'done', '0.6935', '0', '30203.316', '0', 'Forex Capital Markets', 'Order for the amount of 30203,3 created', 'A sell order has been opened, his condition now - done');</v>
      </c>
      <c r="U319" s="101">
        <f t="shared" si="32"/>
        <v>44887.514606114273</v>
      </c>
      <c r="V319" s="101">
        <f t="shared" si="33"/>
        <v>44887.519300360967</v>
      </c>
      <c r="AE319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18','47EE4C718', 'FCXM', 'buy', 'AUDUSD', '2022.11.22T12:21:01.968+02:00', '2022.11.22T12:27:47.551+02:00', 'done', '0.6935', '0', '30203.316', '0', 'Forex Capital Markets', 'Order for the amount of 30203,3 created', 'A sell order has been opened, his condition now - done');</v>
      </c>
      <c r="AW319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18','47EE4C718', 'FCXM', 'buy', 'AUDUSD', '2022.11.22 12:21:01.968', '2022.11.22 12:27:47.551', TIMEDIFF(now(), convert_tz(now(), @@session.time_zone, '+00:00')), 'done', '0.6935', '0', '30203.316', '0', 'Forex Capital Markets', 'Order for the amount of 30203,3 created', 'A sell order has been opened, his condition now - done');</v>
      </c>
    </row>
    <row r="320" spans="1:49">
      <c r="A320" s="73"/>
      <c r="B320" s="71">
        <v>319</v>
      </c>
      <c r="C320" s="10" t="str">
        <f>IF(I319="done",ID!A320,C319)</f>
        <v>48A4FDC4A</v>
      </c>
      <c r="D320" s="10" t="str">
        <f>IF(C320=C319,D319,Provider_Direction_Instrument!D320)</f>
        <v>FCXM</v>
      </c>
      <c r="E320" s="10" t="str">
        <f>IF(C320=C319,E319,Provider_Direction_Instrument!C320)</f>
        <v>buy</v>
      </c>
      <c r="F320" s="10" t="str">
        <f>IF(C320=C319,F319,Provider_Direction_Instrument!G320)</f>
        <v>USDCHF</v>
      </c>
      <c r="G320" s="69">
        <f>Elimination_of_date_error!E320</f>
        <v>44887.518035181522</v>
      </c>
      <c r="H320" s="69">
        <f>Elimination_of_date_error!I320</f>
        <v>44887.520622735523</v>
      </c>
      <c r="I320" s="10" t="str">
        <f>Zona_Red!I320</f>
        <v>done</v>
      </c>
      <c r="J320" s="26" t="str">
        <f>IF(C319=C320,J319,'Диапазон для цен'!R320)</f>
        <v>0,9124</v>
      </c>
      <c r="K320" s="40">
        <f>'Диапазон для цен'!V320</f>
        <v>0.91239999999999999</v>
      </c>
      <c r="L320" s="43">
        <f>IF(C320=C319, L319, 'Диапазон для цен'!T320)</f>
        <v>5947.1470640730986</v>
      </c>
      <c r="M320" s="26">
        <f>IF(AND(I319="reject",I320="done"),"0",'Диапазон для цен'!U320)</f>
        <v>5947.1470640730986</v>
      </c>
      <c r="N320" s="27">
        <f>100%-(('Диапазон для цен'!T320-M320)/'Диапазон для цен'!T320*100%)</f>
        <v>1</v>
      </c>
      <c r="O320" s="27" t="str">
        <f>IF(C319=C320, O319,Provider_Direction_Instrument!H320)</f>
        <v>Forex Capital Markets</v>
      </c>
      <c r="P320" s="10" t="str">
        <f t="shared" si="29"/>
        <v>Order for the amount of 5947,1 created</v>
      </c>
      <c r="Q320" s="28" t="str">
        <f t="shared" si="30"/>
        <v>A sell order has been opened, his condition now - done</v>
      </c>
      <c r="R320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19','48A4FDC4A', 'FCXM', 'buy', 'USDCHF', '2022.11.22 12:25:58.240', '2022.11.22 12:29:41.804', 'done', '0.9124', '0.9124', '5947.147', '5947.147', 'Forex Capital Markets', 'Order for the amount of 5947,1 created', 'A sell order has been opened, his condition now - done');</v>
      </c>
      <c r="U320" s="101">
        <f t="shared" si="32"/>
        <v>44887.518035181522</v>
      </c>
      <c r="V320" s="101">
        <f t="shared" si="33"/>
        <v>44887.520622735523</v>
      </c>
      <c r="AE320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19','48A4FDC4A', 'FCXM', 'buy', 'USDCHF', '2022.11.22T12:25:58.240+02:00', '2022.11.22T12:29:41.804+02:00', 'done', '0.9124', '0.9124', '5947.147', '5947.147', 'Forex Capital Markets', 'Order for the amount of 5947,1 created', 'A sell order has been opened, his condition now - done');</v>
      </c>
      <c r="AW320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19','48A4FDC4A', 'FCXM', 'buy', 'USDCHF', '2022.11.22 12:25:58.240', '2022.11.22 12:29:41.804', TIMEDIFF(now(), convert_tz(now(), @@session.time_zone, '+00:00')), 'done', '0.9124', '0.9124', '5947.147', '5947.147', 'Forex Capital Markets', 'Order for the amount of 5947,1 created', 'A sell order has been opened, his condition now - done');</v>
      </c>
    </row>
    <row r="321" spans="1:49">
      <c r="A321" s="73"/>
      <c r="B321" s="71">
        <v>320</v>
      </c>
      <c r="C321" s="10" t="str">
        <f>IF(I320="done",ID!A321,C320)</f>
        <v>48F3C2E4F</v>
      </c>
      <c r="D321" s="10" t="str">
        <f>IF(C321=C320,D320,Provider_Direction_Instrument!D321)</f>
        <v>FCXM</v>
      </c>
      <c r="E321" s="10" t="str">
        <f>IF(C321=C320,E320,Provider_Direction_Instrument!C321)</f>
        <v>buy</v>
      </c>
      <c r="F321" s="10" t="str">
        <f>IF(C321=C320,F320,Provider_Direction_Instrument!G321)</f>
        <v>EURUSD</v>
      </c>
      <c r="G321" s="69">
        <f>Elimination_of_date_error!E321</f>
        <v>44887.506346683571</v>
      </c>
      <c r="H321" s="69">
        <f>Elimination_of_date_error!I321</f>
        <v>44887.509740046444</v>
      </c>
      <c r="I321" s="10" t="str">
        <f>Zona_Red!I321</f>
        <v>in progress</v>
      </c>
      <c r="J321" s="26" t="str">
        <f>IF(C320=C321,J320,'Диапазон для цен'!R321)</f>
        <v>1,0707</v>
      </c>
      <c r="K321" s="40" t="str">
        <f>'Диапазон для цен'!V321</f>
        <v>0</v>
      </c>
      <c r="L321" s="43">
        <f>IF(C321=C320, L320, 'Диапазон для цен'!T321)</f>
        <v>73538.77195270051</v>
      </c>
      <c r="M321" s="26" t="str">
        <f>IF(AND(I320="reject",I321="done"),"0",'Диапазон для цен'!U321)</f>
        <v>0</v>
      </c>
      <c r="N321" s="27">
        <f>100%-(('Диапазон для цен'!T321-M321)/'Диапазон для цен'!T321*100%)</f>
        <v>0</v>
      </c>
      <c r="O321" s="27" t="str">
        <f>IF(C320=C321, O320,Provider_Direction_Instrument!H321)</f>
        <v>Forex Capital Markets</v>
      </c>
      <c r="P321" s="10" t="str">
        <f t="shared" si="29"/>
        <v>Order for the amount of 73538,8 created</v>
      </c>
      <c r="Q321" s="28" t="str">
        <f t="shared" si="30"/>
        <v>A sell order has been opened, his condition now - in progress</v>
      </c>
      <c r="R321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20','48F3C2E4F', 'FCXM', 'buy', 'EURUSD', '2022.11.22 12:09:08.353', '2022.11.22 12:14:01.540', 'in progress', '1.0707', '0', '73538.771', '0', 'Forex Capital Markets', 'Order for the amount of 73538,8 created', 'A sell order has been opened, his condition now - in progress');</v>
      </c>
      <c r="U321" s="101">
        <f t="shared" si="32"/>
        <v>44887.506346683571</v>
      </c>
      <c r="V321" s="101">
        <f t="shared" si="33"/>
        <v>44887.509740046444</v>
      </c>
      <c r="AE321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20','48F3C2E4F', 'FCXM', 'buy', 'EURUSD', '2022.11.22T12:09:08.353+02:00', '2022.11.22T12:14:01.540+02:00', 'in progress', '1.0707', '0', '73538.771', '0', 'Forex Capital Markets', 'Order for the amount of 73538,8 created', 'A sell order has been opened, his condition now - in progress');</v>
      </c>
      <c r="AW321" s="15" t="str">
        <f t="shared" si="28"/>
        <v>INSERT INTO `test`.`new_table3` (`id_pk`,`ID`, `ProviderID`, `Direction`, `Instrument`, `CreationDate`, `ChangeDate`, `Offset`, `Status`, `InitialPrice`, `FillPrice`, `InitialVolume`, `FillVolume`, `Tags`, `Description`, `ExtraData`) VALUES('320','48F3C2E4F', 'FCXM', 'buy', 'EURUSD', '2022.11.22 12:09:08.353', '2022.11.22 12:14:01.540', TIMEDIFF(now(), convert_tz(now(), @@session.time_zone, '+00:00')), 'in progress', '1.0707', '0', '73538.771', '0', 'Forex Capital Markets', 'Order for the amount of 73538,8 created', 'A sell order has been opened, his condition now - in progress');</v>
      </c>
    </row>
    <row r="322" spans="1:49">
      <c r="A322" s="73"/>
      <c r="B322" s="71">
        <v>321</v>
      </c>
      <c r="C322" s="10" t="str">
        <f>IF(I321="done",ID!A322,C321)</f>
        <v>48F3C2E4F</v>
      </c>
      <c r="D322" s="10" t="str">
        <f>IF(C322=C321,D321,Provider_Direction_Instrument!D322)</f>
        <v>FCXM</v>
      </c>
      <c r="E322" s="10" t="str">
        <f>IF(C322=C321,E321,Provider_Direction_Instrument!C322)</f>
        <v>buy</v>
      </c>
      <c r="F322" s="10" t="str">
        <f>IF(C322=C321,F321,Provider_Direction_Instrument!G322)</f>
        <v>EURUSD</v>
      </c>
      <c r="G322" s="69">
        <f>Elimination_of_date_error!E322</f>
        <v>44887.506346683571</v>
      </c>
      <c r="H322" s="69">
        <f>Elimination_of_date_error!I322</f>
        <v>44887.512443367188</v>
      </c>
      <c r="I322" s="10" t="str">
        <f>Zona_Red!I322</f>
        <v>reject</v>
      </c>
      <c r="J322" s="26" t="str">
        <f>IF(C321=C322,J321,'Диапазон для цен'!R322)</f>
        <v>1,0707</v>
      </c>
      <c r="K322" s="40" t="str">
        <f>'Диапазон для цен'!V322</f>
        <v>0</v>
      </c>
      <c r="L322" s="43">
        <f>IF(C322=C321, L321, 'Диапазон для цен'!T322)</f>
        <v>73538.77195270051</v>
      </c>
      <c r="M322" s="26" t="str">
        <f>IF(AND(I321="reject",I322="done"),"0",'Диапазон для цен'!U322)</f>
        <v>0</v>
      </c>
      <c r="N322" s="27">
        <f>100%-(('Диапазон для цен'!T322-M322)/'Диапазон для цен'!T322*100%)</f>
        <v>0</v>
      </c>
      <c r="O322" s="27" t="str">
        <f>IF(C321=C322, O321,Provider_Direction_Instrument!H322)</f>
        <v>Forex Capital Markets</v>
      </c>
      <c r="P322" s="10" t="str">
        <f t="shared" si="29"/>
        <v>Order for the amount of 73538,8 created</v>
      </c>
      <c r="Q322" s="28" t="str">
        <f t="shared" si="30"/>
        <v>A sell order has been opened, his condition now - reject</v>
      </c>
      <c r="R322" s="15" t="str">
        <f t="shared" si="31"/>
        <v>INSERT INTO `test`.`new_table` (`id_pk`,`ID`, `ProviderID`, `Direction`, `Instrument`, `CreationDate`, `ChangeDate`, `Status`, `InitialPrice`, `FillPrice`, `InitialVolume`, `FillVolume`, `Tags`, `Description`, `ExtraData`) VALUES('321','48F3C2E4F', 'FCXM', 'buy', 'EURUSD', '2022.11.22 12:09:08.353', '2022.11.22 12:17:55.107', 'reject', '1.0707', '0', '73538.771', '0', 'Forex Capital Markets', 'Order for the amount of 73538,8 created', 'A sell order has been opened, his condition now - reject');</v>
      </c>
      <c r="U322" s="101">
        <f t="shared" si="32"/>
        <v>44887.506346683571</v>
      </c>
      <c r="V322" s="101">
        <f t="shared" si="33"/>
        <v>44887.512443367188</v>
      </c>
      <c r="AE322" s="9" t="str">
        <f t="shared" si="34"/>
        <v>INSERT INTO `test`.`new_table2` (`id_pk`,`ID`, `ProviderID`, `Direction`, `Instrument`, `CreationDate`, `ChangeDate`, `Status`, `InitialPrice`, `FillPrice`, `InitialVolume`, `FillVolume`, `Tags`, `Description`, `ExtraData`) VALUES('321','48F3C2E4F', 'FCXM', 'buy', 'EURUSD', '2022.11.22T12:09:08.353+02:00', '2022.11.22T12:17:55.107+02:00', 'reject', '1.0707', '0', '73538.771', '0', 'Forex Capital Markets', 'Order for the amount of 73538,8 created', 'A sell order has been opened, his condition now - reject');</v>
      </c>
      <c r="AW322" s="15" t="str">
        <f t="shared" ref="AW322:AW385" si="35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322&amp;"','"&amp;C322&amp;"', '"&amp;D322&amp;"', '"&amp;E322&amp;"', '"&amp;F322&amp;"', '"&amp;SUBSTITUTE(TEXT(G322,"ГГГГ.ММ.ДД ч:мм:сс,000"),",",".")&amp;""&amp;"', '"&amp;SUBSTITUTE(TEXT(H322,"ГГГГ.ММ.ДД ч:мм:сс,000"),",",".")&amp;""&amp;"', "&amp;$AT$3&amp;", '"&amp;I322&amp;"', '"&amp;SUBSTITUTE(J322,",",".")&amp;"', '"&amp;SUBSTITUTE(K322,",",".")&amp;"', '"&amp;SUBSTITUTE(TRUNC(L322,3),",",".")&amp;"', '"&amp;SUBSTITUTE(TRUNC(M322,3),",",".")&amp;"', '"&amp;O322&amp;"', '"&amp;P322&amp;"', '"&amp;Q322&amp;"');"</f>
        <v>INSERT INTO `test`.`new_table3` (`id_pk`,`ID`, `ProviderID`, `Direction`, `Instrument`, `CreationDate`, `ChangeDate`, `Offset`, `Status`, `InitialPrice`, `FillPrice`, `InitialVolume`, `FillVolume`, `Tags`, `Description`, `ExtraData`) VALUES('321','48F3C2E4F', 'FCXM', 'buy', 'EURUSD', '2022.11.22 12:09:08.353', '2022.11.22 12:17:55.107', TIMEDIFF(now(), convert_tz(now(), @@session.time_zone, '+00:00')), 'reject', '1.0707', '0', '73538.771', '0', 'Forex Capital Markets', 'Order for the amount of 73538,8 created', 'A sell order has been opened, his condition now - reject');</v>
      </c>
    </row>
    <row r="323" spans="1:49">
      <c r="A323" s="73"/>
      <c r="B323" s="71">
        <v>322</v>
      </c>
      <c r="C323" s="10" t="str">
        <f>IF(I322="done",ID!A323,C322)</f>
        <v>48F3C2E4F</v>
      </c>
      <c r="D323" s="10" t="str">
        <f>IF(C323=C322,D322,Provider_Direction_Instrument!D323)</f>
        <v>FCXM</v>
      </c>
      <c r="E323" s="10" t="str">
        <f>IF(C323=C322,E322,Provider_Direction_Instrument!C323)</f>
        <v>buy</v>
      </c>
      <c r="F323" s="10" t="str">
        <f>IF(C323=C322,F322,Provider_Direction_Instrument!G323)</f>
        <v>EURUSD</v>
      </c>
      <c r="G323" s="69">
        <f>Elimination_of_date_error!E323</f>
        <v>44887.506346683571</v>
      </c>
      <c r="H323" s="69">
        <f>Elimination_of_date_error!I323</f>
        <v>44887.513059430814</v>
      </c>
      <c r="I323" s="10" t="str">
        <f>Zona_Red!I323</f>
        <v>done</v>
      </c>
      <c r="J323" s="26" t="str">
        <f>IF(C322=C323,J322,'Диапазон для цен'!R323)</f>
        <v>1,0707</v>
      </c>
      <c r="K323" s="40" t="str">
        <f>'Диапазон для цен'!V323</f>
        <v>0</v>
      </c>
      <c r="L323" s="43">
        <f>IF(C323=C322, L322, 'Диапазон для цен'!T323)</f>
        <v>73538.77195270051</v>
      </c>
      <c r="M323" s="26" t="str">
        <f>IF(AND(I322="reject",I323="done"),"0",'Диапазон для цен'!U323)</f>
        <v>0</v>
      </c>
      <c r="N323" s="27">
        <f>100%-(('Диапазон для цен'!T323-M323)/'Диапазон для цен'!T323*100%)</f>
        <v>0</v>
      </c>
      <c r="O323" s="27" t="str">
        <f>IF(C322=C323, O322,Provider_Direction_Instrument!H323)</f>
        <v>Forex Capital Markets</v>
      </c>
      <c r="P323" s="10" t="str">
        <f t="shared" ref="P323:P386" si="36">_xlfn.IFS(E323="sell",CONCATENATE("Order for the amount of ",ROUND(L323,3)," created"),E323="buy",CONCATENATE("Order for the amount of ",ROUND(L323,1)," created"))</f>
        <v>Order for the amount of 73538,8 created</v>
      </c>
      <c r="Q323" s="28" t="str">
        <f t="shared" ref="Q323:Q386" si="37">_xlfn.IFS(E323="sell",CONCATENATE("A buy order has been opened, ","his condition now - ",I323),E323="buy", CONCATENATE("A sell order has been opened, ","his condition now - ",I323))</f>
        <v>A sell order has been opened, his condition now - done</v>
      </c>
      <c r="R323" s="15" t="str">
        <f t="shared" ref="R323:R386" si="38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323&amp;"','"&amp;C323&amp;"', '"&amp;D323&amp;"', '"&amp;E323&amp;"', '"&amp;F323&amp;"', '"&amp;SUBSTITUTE(TEXT(G323,"ГГГГ.ММ.ДД ч:мм:сс,000"),",",".")&amp;""&amp;"', '"&amp;SUBSTITUTE(TEXT(H323,"ГГГГ.ММ.ДД ч:мм:сс,000"),",",".")&amp;""&amp;"', '"&amp;I323&amp;"', '"&amp;SUBSTITUTE(J323,",",".")&amp;"', '"&amp;SUBSTITUTE(K323,",",".")&amp;"', '"&amp;SUBSTITUTE(TRUNC(L323,3),",",".")&amp;"', '"&amp;SUBSTITUTE(TRUNC(M323,3),",",".")&amp;"', '"&amp;O323&amp;"', '"&amp;P323&amp;"', '"&amp;Q323&amp;"');"</f>
        <v>INSERT INTO `test`.`new_table` (`id_pk`,`ID`, `ProviderID`, `Direction`, `Instrument`, `CreationDate`, `ChangeDate`, `Status`, `InitialPrice`, `FillPrice`, `InitialVolume`, `FillVolume`, `Tags`, `Description`, `ExtraData`) VALUES('322','48F3C2E4F', 'FCXM', 'buy', 'EURUSD', '2022.11.22 12:09:08.353', '2022.11.22 12:18:48.335', 'done', '1.0707', '0', '73538.771', '0', 'Forex Capital Markets', 'Order for the amount of 73538,8 created', 'A sell order has been opened, his condition now - done');</v>
      </c>
      <c r="U323" s="101">
        <f t="shared" ref="U323:U386" si="39">G323</f>
        <v>44887.506346683571</v>
      </c>
      <c r="V323" s="101">
        <f t="shared" ref="V323:V386" si="40">H323</f>
        <v>44887.513059430814</v>
      </c>
      <c r="AE323" s="9" t="str">
        <f t="shared" ref="AE323:AE386" si="41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323&amp;"','"&amp;C323&amp;"', '"&amp;D323&amp;"', '"&amp;E323&amp;"', '"&amp;F323&amp;"', '"&amp;SUBSTITUTE(TEXT(U323,"ГГГГ.ММ.ДДTч:мм:сс,000"),",",".")&amp;"+02:00"&amp;"', '"&amp;SUBSTITUTE(TEXT(V323,"ГГГГ.ММ.ДДTч:мм:сс,000"),",",".")&amp;"+02:00"&amp;"', '"&amp;I323&amp;"', '"&amp;SUBSTITUTE(J323,",",".")&amp;"', '"&amp;SUBSTITUTE(K323,",",".")&amp;"', '"&amp;SUBSTITUTE(TRUNC(L323,3),",",".")&amp;"', '"&amp;SUBSTITUTE(TRUNC(M323,3),",",".")&amp;"', '"&amp;O323&amp;"', '"&amp;P323&amp;"', '"&amp;Q323&amp;"');"</f>
        <v>INSERT INTO `test`.`new_table2` (`id_pk`,`ID`, `ProviderID`, `Direction`, `Instrument`, `CreationDate`, `ChangeDate`, `Status`, `InitialPrice`, `FillPrice`, `InitialVolume`, `FillVolume`, `Tags`, `Description`, `ExtraData`) VALUES('322','48F3C2E4F', 'FCXM', 'buy', 'EURUSD', '2022.11.22T12:09:08.353+02:00', '2022.11.22T12:18:48.335+02:00', 'done', '1.0707', '0', '73538.771', '0', 'Forex Capital Markets', 'Order for the amount of 73538,8 created', 'A sell order has been opened, his condition now - done');</v>
      </c>
      <c r="AW323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22','48F3C2E4F', 'FCXM', 'buy', 'EURUSD', '2022.11.22 12:09:08.353', '2022.11.22 12:18:48.335', TIMEDIFF(now(), convert_tz(now(), @@session.time_zone, '+00:00')), 'done', '1.0707', '0', '73538.771', '0', 'Forex Capital Markets', 'Order for the amount of 73538,8 created', 'A sell order has been opened, his condition now - done');</v>
      </c>
    </row>
    <row r="324" spans="1:49">
      <c r="A324" s="73"/>
      <c r="B324" s="71">
        <v>323</v>
      </c>
      <c r="C324" s="10" t="str">
        <f>IF(I323="done",ID!A324,C323)</f>
        <v>4967B4A66</v>
      </c>
      <c r="D324" s="10" t="str">
        <f>IF(C324=C323,D323,Provider_Direction_Instrument!D324)</f>
        <v>FCXM</v>
      </c>
      <c r="E324" s="10" t="str">
        <f>IF(C324=C323,E323,Provider_Direction_Instrument!C324)</f>
        <v>sell</v>
      </c>
      <c r="F324" s="10" t="str">
        <f>IF(C324=C323,F323,Provider_Direction_Instrument!G324)</f>
        <v>USDCHF</v>
      </c>
      <c r="G324" s="69">
        <f>Elimination_of_date_error!E324</f>
        <v>44887.51441859598</v>
      </c>
      <c r="H324" s="69">
        <f>Elimination_of_date_error!I324</f>
        <v>44887.517304950903</v>
      </c>
      <c r="I324" s="10" t="str">
        <f>Zona_Red!I324</f>
        <v>in progress</v>
      </c>
      <c r="J324" s="26" t="str">
        <f>IF(C323=C324,J323,'Диапазон для цен'!R324)</f>
        <v>0,9540</v>
      </c>
      <c r="K324" s="40" t="str">
        <f>'Диапазон для цен'!V324</f>
        <v>0</v>
      </c>
      <c r="L324" s="43">
        <f>IF(C324=C323, L323, 'Диапазон для цен'!T324)</f>
        <v>88147.719101674957</v>
      </c>
      <c r="M324" s="26" t="str">
        <f>IF(AND(I323="reject",I324="done"),"0",'Диапазон для цен'!U324)</f>
        <v>0</v>
      </c>
      <c r="N324" s="27">
        <f>100%-(('Диапазон для цен'!T324-M324)/'Диапазон для цен'!T324*100%)</f>
        <v>0</v>
      </c>
      <c r="O324" s="27" t="str">
        <f>IF(C323=C324, O323,Provider_Direction_Instrument!H324)</f>
        <v>Forex Capital Markets</v>
      </c>
      <c r="P324" s="10" t="str">
        <f t="shared" si="36"/>
        <v>Order for the amount of 88147,719 created</v>
      </c>
      <c r="Q324" s="28" t="str">
        <f t="shared" si="37"/>
        <v>A buy order has been opened, his condition now - in progress</v>
      </c>
      <c r="R324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23','4967B4A66', 'FCXM', 'sell', 'USDCHF', '2022.11.22 12:20:45.767', '2022.11.22 12:24:55.148', 'in progress', '0.9540', '0', '88147.719', '0', 'Forex Capital Markets', 'Order for the amount of 88147,719 created', 'A buy order has been opened, his condition now - in progress');</v>
      </c>
      <c r="U324" s="101">
        <f t="shared" si="39"/>
        <v>44887.51441859598</v>
      </c>
      <c r="V324" s="101">
        <f t="shared" si="40"/>
        <v>44887.517304950903</v>
      </c>
      <c r="AE324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23','4967B4A66', 'FCXM', 'sell', 'USDCHF', '2022.11.22T12:20:45.767+02:00', '2022.11.22T12:24:55.148+02:00', 'in progress', '0.9540', '0', '88147.719', '0', 'Forex Capital Markets', 'Order for the amount of 88147,719 created', 'A buy order has been opened, his condition now - in progress');</v>
      </c>
      <c r="AW324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23','4967B4A66', 'FCXM', 'sell', 'USDCHF', '2022.11.22 12:20:45.767', '2022.11.22 12:24:55.148', TIMEDIFF(now(), convert_tz(now(), @@session.time_zone, '+00:00')), 'in progress', '0.9540', '0', '88147.719', '0', 'Forex Capital Markets', 'Order for the amount of 88147,719 created', 'A buy order has been opened, his condition now - in progress');</v>
      </c>
    </row>
    <row r="325" spans="1:49">
      <c r="A325" s="73"/>
      <c r="B325" s="71">
        <v>324</v>
      </c>
      <c r="C325" s="10" t="str">
        <f>IF(I324="done",ID!A325,C324)</f>
        <v>4967B4A66</v>
      </c>
      <c r="D325" s="10" t="str">
        <f>IF(C325=C324,D324,Provider_Direction_Instrument!D325)</f>
        <v>FCXM</v>
      </c>
      <c r="E325" s="10" t="str">
        <f>IF(C325=C324,E324,Provider_Direction_Instrument!C325)</f>
        <v>sell</v>
      </c>
      <c r="F325" s="10" t="str">
        <f>IF(C325=C324,F324,Provider_Direction_Instrument!G325)</f>
        <v>USDCHF</v>
      </c>
      <c r="G325" s="69">
        <f>Elimination_of_date_error!E325</f>
        <v>44887.51441859598</v>
      </c>
      <c r="H325" s="69">
        <f>Elimination_of_date_error!I325</f>
        <v>44887.519284577371</v>
      </c>
      <c r="I325" s="10" t="str">
        <f>Zona_Red!I325</f>
        <v>part fill</v>
      </c>
      <c r="J325" s="26" t="str">
        <f>IF(C324=C325,J324,'Диапазон для цен'!R325)</f>
        <v>0,9540</v>
      </c>
      <c r="K325" s="40">
        <f>'Диапазон для цен'!V325</f>
        <v>0.95399999999999996</v>
      </c>
      <c r="L325" s="43">
        <f>IF(C325=C324, L324, 'Диапазон для цен'!T325)</f>
        <v>88147.719101674957</v>
      </c>
      <c r="M325" s="26">
        <f>IF(AND(I324="reject",I325="done"),"0",'Диапазон для цен'!U325)</f>
        <v>4896.5607028402501</v>
      </c>
      <c r="N325" s="27">
        <f>100%-(('Диапазон для цен'!T325-M325)/'Диапазон для цен'!T325*100%)</f>
        <v>0.50534040694124993</v>
      </c>
      <c r="O325" s="27" t="str">
        <f>IF(C324=C325, O324,Provider_Direction_Instrument!H325)</f>
        <v>Forex Capital Markets</v>
      </c>
      <c r="P325" s="10" t="str">
        <f t="shared" si="36"/>
        <v>Order for the amount of 88147,719 created</v>
      </c>
      <c r="Q325" s="28" t="str">
        <f t="shared" si="37"/>
        <v>A buy order has been opened, his condition now - part fill</v>
      </c>
      <c r="R325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24','4967B4A66', 'FCXM', 'sell', 'USDCHF', '2022.11.22 12:20:45.767', '2022.11.22 12:27:46.187', 'part fill', '0.9540', '0.954', '88147.719', '4896.56', 'Forex Capital Markets', 'Order for the amount of 88147,719 created', 'A buy order has been opened, his condition now - part fill');</v>
      </c>
      <c r="U325" s="101">
        <f t="shared" si="39"/>
        <v>44887.51441859598</v>
      </c>
      <c r="V325" s="101">
        <f t="shared" si="40"/>
        <v>44887.519284577371</v>
      </c>
      <c r="AE325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24','4967B4A66', 'FCXM', 'sell', 'USDCHF', '2022.11.22T12:20:45.767+02:00', '2022.11.22T12:27:46.187+02:00', 'part fill', '0.9540', '0.954', '88147.719', '4896.56', 'Forex Capital Markets', 'Order for the amount of 88147,719 created', 'A buy order has been opened, his condition now - part fill');</v>
      </c>
      <c r="AW325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24','4967B4A66', 'FCXM', 'sell', 'USDCHF', '2022.11.22 12:20:45.767', '2022.11.22 12:27:46.187', TIMEDIFF(now(), convert_tz(now(), @@session.time_zone, '+00:00')), 'part fill', '0.9540', '0.954', '88147.719', '4896.56', 'Forex Capital Markets', 'Order for the amount of 88147,719 created', 'A buy order has been opened, his condition now - part fill');</v>
      </c>
    </row>
    <row r="326" spans="1:49">
      <c r="A326" s="73"/>
      <c r="B326" s="71">
        <v>325</v>
      </c>
      <c r="C326" s="10" t="str">
        <f>IF(I325="done",ID!A326,C325)</f>
        <v>4967B4A66</v>
      </c>
      <c r="D326" s="10" t="str">
        <f>IF(C326=C325,D325,Provider_Direction_Instrument!D326)</f>
        <v>FCXM</v>
      </c>
      <c r="E326" s="10" t="str">
        <f>IF(C326=C325,E325,Provider_Direction_Instrument!C326)</f>
        <v>sell</v>
      </c>
      <c r="F326" s="10" t="str">
        <f>IF(C326=C325,F325,Provider_Direction_Instrument!G326)</f>
        <v>USDCHF</v>
      </c>
      <c r="G326" s="69">
        <f>Elimination_of_date_error!E326</f>
        <v>44887.51441859598</v>
      </c>
      <c r="H326" s="69">
        <f>Elimination_of_date_error!I326</f>
        <v>44887.520230638118</v>
      </c>
      <c r="I326" s="10" t="str">
        <f>Zona_Red!I326</f>
        <v>done</v>
      </c>
      <c r="J326" s="26" t="str">
        <f>IF(C325=C326,J325,'Диапазон для цен'!R326)</f>
        <v>0,9540</v>
      </c>
      <c r="K326" s="40">
        <f>'Диапазон для цен'!V326</f>
        <v>0.95399999999999996</v>
      </c>
      <c r="L326" s="43">
        <f>IF(C326=C325, L325, 'Диапазон для цен'!T326)</f>
        <v>88147.719101674957</v>
      </c>
      <c r="M326" s="26">
        <f>IF(AND(I325="reject",I326="done"),"0",'Диапазон для цен'!U326)</f>
        <v>88147.719101674957</v>
      </c>
      <c r="N326" s="27">
        <f>100%-(('Диапазон для цен'!T326-M326)/'Диапазон для цен'!T326*100%)</f>
        <v>0.95279442784005963</v>
      </c>
      <c r="O326" s="27" t="str">
        <f>IF(C325=C326, O325,Provider_Direction_Instrument!H326)</f>
        <v>Forex Capital Markets</v>
      </c>
      <c r="P326" s="10" t="str">
        <f t="shared" si="36"/>
        <v>Order for the amount of 88147,719 created</v>
      </c>
      <c r="Q326" s="28" t="str">
        <f t="shared" si="37"/>
        <v>A buy order has been opened, his condition now - done</v>
      </c>
      <c r="R326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25','4967B4A66', 'FCXM', 'sell', 'USDCHF', '2022.11.22 12:20:45.767', '2022.11.22 12:29:07.927', 'done', '0.9540', '0.954', '88147.719', '88147.719', 'Forex Capital Markets', 'Order for the amount of 88147,719 created', 'A buy order has been opened, his condition now - done');</v>
      </c>
      <c r="U326" s="101">
        <f t="shared" si="39"/>
        <v>44887.51441859598</v>
      </c>
      <c r="V326" s="101">
        <f t="shared" si="40"/>
        <v>44887.520230638118</v>
      </c>
      <c r="AE326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25','4967B4A66', 'FCXM', 'sell', 'USDCHF', '2022.11.22T12:20:45.767+02:00', '2022.11.22T12:29:07.927+02:00', 'done', '0.9540', '0.954', '88147.719', '88147.719', 'Forex Capital Markets', 'Order for the amount of 88147,719 created', 'A buy order has been opened, his condition now - done');</v>
      </c>
      <c r="AW326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25','4967B4A66', 'FCXM', 'sell', 'USDCHF', '2022.11.22 12:20:45.767', '2022.11.22 12:29:07.927', TIMEDIFF(now(), convert_tz(now(), @@session.time_zone, '+00:00')), 'done', '0.9540', '0.954', '88147.719', '88147.719', 'Forex Capital Markets', 'Order for the amount of 88147,719 created', 'A buy order has been opened, his condition now - done');</v>
      </c>
    </row>
    <row r="327" spans="1:49">
      <c r="A327" s="73"/>
      <c r="B327" s="71">
        <v>326</v>
      </c>
      <c r="C327" s="10" t="str">
        <f>IF(I326="done",ID!A327,C326)</f>
        <v>4A409CB5F</v>
      </c>
      <c r="D327" s="10" t="str">
        <f>IF(C327=C326,D326,Provider_Direction_Instrument!D327)</f>
        <v>FCXM</v>
      </c>
      <c r="E327" s="10" t="str">
        <f>IF(C327=C326,E326,Provider_Direction_Instrument!C327)</f>
        <v>sell</v>
      </c>
      <c r="F327" s="10" t="str">
        <f>IF(C327=C326,F326,Provider_Direction_Instrument!G327)</f>
        <v>USDCHF</v>
      </c>
      <c r="G327" s="69">
        <f>Elimination_of_date_error!E327</f>
        <v>44887.514171422168</v>
      </c>
      <c r="H327" s="69">
        <f>Elimination_of_date_error!I327</f>
        <v>44887.51686626747</v>
      </c>
      <c r="I327" s="10" t="str">
        <f>Zona_Red!I327</f>
        <v>done</v>
      </c>
      <c r="J327" s="26" t="str">
        <f>IF(C326=C327,J326,'Диапазон для цен'!R327)</f>
        <v>0,9484</v>
      </c>
      <c r="K327" s="40">
        <f>'Диапазон для цен'!V327</f>
        <v>0.94840000000000002</v>
      </c>
      <c r="L327" s="43">
        <f>IF(C327=C326, L326, 'Диапазон для цен'!T327)</f>
        <v>77224.577350521955</v>
      </c>
      <c r="M327" s="26">
        <f>IF(AND(I326="reject",I327="done"),"0",'Диапазон для цен'!U327)</f>
        <v>77224.577350521955</v>
      </c>
      <c r="N327" s="27">
        <f>100%-(('Диапазон для цен'!T327-M327)/'Диапазон для цен'!T327*100%)</f>
        <v>1</v>
      </c>
      <c r="O327" s="27" t="str">
        <f>IF(C326=C327, O326,Provider_Direction_Instrument!H327)</f>
        <v>Forex Capital Markets</v>
      </c>
      <c r="P327" s="10" t="str">
        <f t="shared" si="36"/>
        <v>Order for the amount of 77224,577 created</v>
      </c>
      <c r="Q327" s="28" t="str">
        <f t="shared" si="37"/>
        <v>A buy order has been opened, his condition now - done</v>
      </c>
      <c r="R327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26','4A409CB5F', 'FCXM', 'sell', 'USDCHF', '2022.11.22 12:20:24.411', '2022.11.22 12:24:17.246', 'done', '0.9484', '0.9484', '77224.577', '77224.577', 'Forex Capital Markets', 'Order for the amount of 77224,577 created', 'A buy order has been opened, his condition now - done');</v>
      </c>
      <c r="U327" s="101">
        <f t="shared" si="39"/>
        <v>44887.514171422168</v>
      </c>
      <c r="V327" s="101">
        <f t="shared" si="40"/>
        <v>44887.51686626747</v>
      </c>
      <c r="AE327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26','4A409CB5F', 'FCXM', 'sell', 'USDCHF', '2022.11.22T12:20:24.411+02:00', '2022.11.22T12:24:17.246+02:00', 'done', '0.9484', '0.9484', '77224.577', '77224.577', 'Forex Capital Markets', 'Order for the amount of 77224,577 created', 'A buy order has been opened, his condition now - done');</v>
      </c>
      <c r="AW327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26','4A409CB5F', 'FCXM', 'sell', 'USDCHF', '2022.11.22 12:20:24.411', '2022.11.22 12:24:17.246', TIMEDIFF(now(), convert_tz(now(), @@session.time_zone, '+00:00')), 'done', '0.9484', '0.9484', '77224.577', '77224.577', 'Forex Capital Markets', 'Order for the amount of 77224,577 created', 'A buy order has been opened, his condition now - done');</v>
      </c>
    </row>
    <row r="328" spans="1:49">
      <c r="A328" s="73"/>
      <c r="B328" s="71">
        <v>327</v>
      </c>
      <c r="C328" s="10" t="str">
        <f>IF(I327="done",ID!A328,C327)</f>
        <v>4A8589738</v>
      </c>
      <c r="D328" s="10" t="str">
        <f>IF(C328=C327,D327,Provider_Direction_Instrument!D328)</f>
        <v>FCXM</v>
      </c>
      <c r="E328" s="10" t="str">
        <f>IF(C328=C327,E327,Provider_Direction_Instrument!C328)</f>
        <v>buy</v>
      </c>
      <c r="F328" s="10" t="str">
        <f>IF(C328=C327,F327,Provider_Direction_Instrument!G328)</f>
        <v>CADPLN</v>
      </c>
      <c r="G328" s="69">
        <f>Elimination_of_date_error!E328</f>
        <v>44887.516312798354</v>
      </c>
      <c r="H328" s="69">
        <f>Elimination_of_date_error!I328</f>
        <v>44887.51651304058</v>
      </c>
      <c r="I328" s="10" t="str">
        <f>Zona_Red!I328</f>
        <v>reject</v>
      </c>
      <c r="J328" s="26" t="str">
        <f>IF(C327=C328,J327,'Диапазон для цен'!R328)</f>
        <v>3,5255</v>
      </c>
      <c r="K328" s="40" t="str">
        <f>'Диапазон для цен'!V328</f>
        <v>0</v>
      </c>
      <c r="L328" s="43">
        <f>IF(C328=C327, L327, 'Диапазон для цен'!T328)</f>
        <v>70497.112260612776</v>
      </c>
      <c r="M328" s="26" t="str">
        <f>IF(AND(I327="reject",I328="done"),"0",'Диапазон для цен'!U328)</f>
        <v>0</v>
      </c>
      <c r="N328" s="27">
        <f>100%-(('Диапазон для цен'!T328-M328)/'Диапазон для цен'!T328*100%)</f>
        <v>0</v>
      </c>
      <c r="O328" s="27" t="str">
        <f>IF(C327=C328, O327,Provider_Direction_Instrument!H328)</f>
        <v>Forex Capital Markets</v>
      </c>
      <c r="P328" s="10" t="str">
        <f t="shared" si="36"/>
        <v>Order for the amount of 70497,1 created</v>
      </c>
      <c r="Q328" s="28" t="str">
        <f t="shared" si="37"/>
        <v>A sell order has been opened, his condition now - reject</v>
      </c>
      <c r="R328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27','4A8589738', 'FCXM', 'buy', 'CADPLN', '2022.11.22 12:23:29.426', '2022.11.22 12:23:46.727', 'reject', '3.5255', '0', '70497.112', '0', 'Forex Capital Markets', 'Order for the amount of 70497,1 created', 'A sell order has been opened, his condition now - reject');</v>
      </c>
      <c r="U328" s="101">
        <f t="shared" si="39"/>
        <v>44887.516312798354</v>
      </c>
      <c r="V328" s="101">
        <f t="shared" si="40"/>
        <v>44887.51651304058</v>
      </c>
      <c r="AE328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27','4A8589738', 'FCXM', 'buy', 'CADPLN', '2022.11.22T12:23:29.426+02:00', '2022.11.22T12:23:46.727+02:00', 'reject', '3.5255', '0', '70497.112', '0', 'Forex Capital Markets', 'Order for the amount of 70497,1 created', 'A sell order has been opened, his condition now - reject');</v>
      </c>
      <c r="AW328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27','4A8589738', 'FCXM', 'buy', 'CADPLN', '2022.11.22 12:23:29.426', '2022.11.22 12:23:46.727', TIMEDIFF(now(), convert_tz(now(), @@session.time_zone, '+00:00')), 'reject', '3.5255', '0', '70497.112', '0', 'Forex Capital Markets', 'Order for the amount of 70497,1 created', 'A sell order has been opened, his condition now - reject');</v>
      </c>
    </row>
    <row r="329" spans="1:49">
      <c r="A329" s="73"/>
      <c r="B329" s="71">
        <v>328</v>
      </c>
      <c r="C329" s="10" t="str">
        <f>IF(I328="done",ID!A329,C328)</f>
        <v>4A8589738</v>
      </c>
      <c r="D329" s="10" t="str">
        <f>IF(C329=C328,D328,Provider_Direction_Instrument!D329)</f>
        <v>FCXM</v>
      </c>
      <c r="E329" s="10" t="str">
        <f>IF(C329=C328,E328,Provider_Direction_Instrument!C329)</f>
        <v>buy</v>
      </c>
      <c r="F329" s="10" t="str">
        <f>IF(C329=C328,F328,Provider_Direction_Instrument!G329)</f>
        <v>CADPLN</v>
      </c>
      <c r="G329" s="69">
        <f>Elimination_of_date_error!E329</f>
        <v>44887.516312798354</v>
      </c>
      <c r="H329" s="69">
        <f>Elimination_of_date_error!I329</f>
        <v>44887.517306240472</v>
      </c>
      <c r="I329" s="10" t="str">
        <f>Zona_Red!I329</f>
        <v>done</v>
      </c>
      <c r="J329" s="26" t="str">
        <f>IF(C328=C329,J328,'Диапазон для цен'!R329)</f>
        <v>3,5255</v>
      </c>
      <c r="K329" s="40" t="str">
        <f>'Диапазон для цен'!V329</f>
        <v>0</v>
      </c>
      <c r="L329" s="43">
        <f>IF(C329=C328, L328, 'Диапазон для цен'!T329)</f>
        <v>70497.112260612776</v>
      </c>
      <c r="M329" s="26" t="str">
        <f>IF(AND(I328="reject",I329="done"),"0",'Диапазон для цен'!U329)</f>
        <v>0</v>
      </c>
      <c r="N329" s="27">
        <f>100%-(('Диапазон для цен'!T329-M329)/'Диапазон для цен'!T329*100%)</f>
        <v>0</v>
      </c>
      <c r="O329" s="27" t="str">
        <f>IF(C328=C329, O328,Provider_Direction_Instrument!H329)</f>
        <v>Forex Capital Markets</v>
      </c>
      <c r="P329" s="10" t="str">
        <f t="shared" si="36"/>
        <v>Order for the amount of 70497,1 created</v>
      </c>
      <c r="Q329" s="28" t="str">
        <f t="shared" si="37"/>
        <v>A sell order has been opened, his condition now - done</v>
      </c>
      <c r="R329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28','4A8589738', 'FCXM', 'buy', 'CADPLN', '2022.11.22 12:23:29.426', '2022.11.22 12:24:55.259', 'done', '3.5255', '0', '70497.112', '0', 'Forex Capital Markets', 'Order for the amount of 70497,1 created', 'A sell order has been opened, his condition now - done');</v>
      </c>
      <c r="U329" s="101">
        <f t="shared" si="39"/>
        <v>44887.516312798354</v>
      </c>
      <c r="V329" s="101">
        <f t="shared" si="40"/>
        <v>44887.517306240472</v>
      </c>
      <c r="AE329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28','4A8589738', 'FCXM', 'buy', 'CADPLN', '2022.11.22T12:23:29.426+02:00', '2022.11.22T12:24:55.259+02:00', 'done', '3.5255', '0', '70497.112', '0', 'Forex Capital Markets', 'Order for the amount of 70497,1 created', 'A sell order has been opened, his condition now - done');</v>
      </c>
      <c r="AW329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28','4A8589738', 'FCXM', 'buy', 'CADPLN', '2022.11.22 12:23:29.426', '2022.11.22 12:24:55.259', TIMEDIFF(now(), convert_tz(now(), @@session.time_zone, '+00:00')), 'done', '3.5255', '0', '70497.112', '0', 'Forex Capital Markets', 'Order for the amount of 70497,1 created', 'A sell order has been opened, his condition now - done');</v>
      </c>
    </row>
    <row r="330" spans="1:49">
      <c r="A330" s="73"/>
      <c r="B330" s="71">
        <v>329</v>
      </c>
      <c r="C330" s="10" t="str">
        <f>IF(I329="done",ID!A330,C329)</f>
        <v>4ACACCA60</v>
      </c>
      <c r="D330" s="10" t="str">
        <f>IF(C330=C329,D329,Provider_Direction_Instrument!D330)</f>
        <v>SQM</v>
      </c>
      <c r="E330" s="10" t="str">
        <f>IF(C330=C329,E329,Provider_Direction_Instrument!C330)</f>
        <v>buy</v>
      </c>
      <c r="F330" s="10" t="str">
        <f>IF(C330=C329,F329,Provider_Direction_Instrument!G330)</f>
        <v>USDCHF</v>
      </c>
      <c r="G330" s="69">
        <f>Elimination_of_date_error!E330</f>
        <v>44887.517772245366</v>
      </c>
      <c r="H330" s="69">
        <f>Elimination_of_date_error!I330</f>
        <v>44887.520036305432</v>
      </c>
      <c r="I330" s="10" t="str">
        <f>Zona_Red!I330</f>
        <v>part fill</v>
      </c>
      <c r="J330" s="26" t="str">
        <f>IF(C329=C330,J329,'Диапазон для цен'!R330)</f>
        <v>0,9256</v>
      </c>
      <c r="K330" s="40">
        <f>'Диапазон для цен'!V330</f>
        <v>0.92559999999999998</v>
      </c>
      <c r="L330" s="43">
        <f>IF(C330=C329, L329, 'Диапазон для цен'!T330)</f>
        <v>31926.338690567576</v>
      </c>
      <c r="M330" s="26">
        <f>IF(AND(I329="reject",I330="done"),"0",'Диапазон для цен'!U330)</f>
        <v>20728.530592174666</v>
      </c>
      <c r="N330" s="27">
        <f>100%-(('Диапазон для цен'!T330-M330)/'Диапазон для цен'!T330*100%)</f>
        <v>0.64926112552639093</v>
      </c>
      <c r="O330" s="27" t="str">
        <f>IF(C329=C330, O329,Provider_Direction_Instrument!H330)</f>
        <v>Sociedad Quimica</v>
      </c>
      <c r="P330" s="10" t="str">
        <f t="shared" si="36"/>
        <v>Order for the amount of 31926,3 created</v>
      </c>
      <c r="Q330" s="28" t="str">
        <f t="shared" si="37"/>
        <v>A sell order has been opened, his condition now - part fill</v>
      </c>
      <c r="R330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29','4ACACCA60', 'SQM', 'buy', 'USDCHF', '2022.11.22 12:25:35.522', '2022.11.22 12:28:51.137', 'part fill', '0.9256', '0.9256', '31926.338', '20728.53', 'Sociedad Quimica', 'Order for the amount of 31926,3 created', 'A sell order has been opened, his condition now - part fill');</v>
      </c>
      <c r="U330" s="101">
        <f t="shared" si="39"/>
        <v>44887.517772245366</v>
      </c>
      <c r="V330" s="101">
        <f t="shared" si="40"/>
        <v>44887.520036305432</v>
      </c>
      <c r="AE330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29','4ACACCA60', 'SQM', 'buy', 'USDCHF', '2022.11.22T12:25:35.522+02:00', '2022.11.22T12:28:51.137+02:00', 'part fill', '0.9256', '0.9256', '31926.338', '20728.53', 'Sociedad Quimica', 'Order for the amount of 31926,3 created', 'A sell order has been opened, his condition now - part fill');</v>
      </c>
      <c r="AW330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29','4ACACCA60', 'SQM', 'buy', 'USDCHF', '2022.11.22 12:25:35.522', '2022.11.22 12:28:51.137', TIMEDIFF(now(), convert_tz(now(), @@session.time_zone, '+00:00')), 'part fill', '0.9256', '0.9256', '31926.338', '20728.53', 'Sociedad Quimica', 'Order for the amount of 31926,3 created', 'A sell order has been opened, his condition now - part fill');</v>
      </c>
    </row>
    <row r="331" spans="1:49">
      <c r="A331" s="73"/>
      <c r="B331" s="71">
        <v>330</v>
      </c>
      <c r="C331" s="10" t="str">
        <f>IF(I330="done",ID!A331,C330)</f>
        <v>4ACACCA60</v>
      </c>
      <c r="D331" s="10" t="str">
        <f>IF(C331=C330,D330,Provider_Direction_Instrument!D331)</f>
        <v>SQM</v>
      </c>
      <c r="E331" s="10" t="str">
        <f>IF(C331=C330,E330,Provider_Direction_Instrument!C331)</f>
        <v>buy</v>
      </c>
      <c r="F331" s="10" t="str">
        <f>IF(C331=C330,F330,Provider_Direction_Instrument!G331)</f>
        <v>USDCHF</v>
      </c>
      <c r="G331" s="69">
        <f>Elimination_of_date_error!E331</f>
        <v>44887.517772245366</v>
      </c>
      <c r="H331" s="69">
        <f>Elimination_of_date_error!I331</f>
        <v>44887.522362840406</v>
      </c>
      <c r="I331" s="10" t="str">
        <f>Zona_Red!I331</f>
        <v>done</v>
      </c>
      <c r="J331" s="26" t="str">
        <f>IF(C330=C331,J330,'Диапазон для цен'!R331)</f>
        <v>0,9256</v>
      </c>
      <c r="K331" s="40">
        <f>'Диапазон для цен'!V331</f>
        <v>0.92559999999999998</v>
      </c>
      <c r="L331" s="43">
        <f>IF(C331=C330, L330, 'Диапазон для цен'!T331)</f>
        <v>31926.338690567576</v>
      </c>
      <c r="M331" s="26">
        <f>IF(AND(I330="reject",I331="done"),"0",'Диапазон для цен'!U331)</f>
        <v>31926.338690567576</v>
      </c>
      <c r="N331" s="27">
        <f>100%-(('Диапазон для цен'!T331-M331)/'Диапазон для цен'!T331*100%)</f>
        <v>1.7553297256332319</v>
      </c>
      <c r="O331" s="27" t="str">
        <f>IF(C330=C331, O330,Provider_Direction_Instrument!H331)</f>
        <v>Sociedad Quimica</v>
      </c>
      <c r="P331" s="10" t="str">
        <f t="shared" si="36"/>
        <v>Order for the amount of 31926,3 created</v>
      </c>
      <c r="Q331" s="28" t="str">
        <f t="shared" si="37"/>
        <v>A sell order has been opened, his condition now - done</v>
      </c>
      <c r="R331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30','4ACACCA60', 'SQM', 'buy', 'USDCHF', '2022.11.22 12:25:35.522', '2022.11.22 12:32:12.149', 'done', '0.9256', '0.9256', '31926.338', '31926.338', 'Sociedad Quimica', 'Order for the amount of 31926,3 created', 'A sell order has been opened, his condition now - done');</v>
      </c>
      <c r="U331" s="101">
        <f t="shared" si="39"/>
        <v>44887.517772245366</v>
      </c>
      <c r="V331" s="101">
        <f t="shared" si="40"/>
        <v>44887.522362840406</v>
      </c>
      <c r="AE331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30','4ACACCA60', 'SQM', 'buy', 'USDCHF', '2022.11.22T12:25:35.522+02:00', '2022.11.22T12:32:12.149+02:00', 'done', '0.9256', '0.9256', '31926.338', '31926.338', 'Sociedad Quimica', 'Order for the amount of 31926,3 created', 'A sell order has been opened, his condition now - done');</v>
      </c>
      <c r="AW331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30','4ACACCA60', 'SQM', 'buy', 'USDCHF', '2022.11.22 12:25:35.522', '2022.11.22 12:32:12.149', TIMEDIFF(now(), convert_tz(now(), @@session.time_zone, '+00:00')), 'done', '0.9256', '0.9256', '31926.338', '31926.338', 'Sociedad Quimica', 'Order for the amount of 31926,3 created', 'A sell order has been opened, his condition now - done');</v>
      </c>
    </row>
    <row r="332" spans="1:49">
      <c r="A332" s="73"/>
      <c r="B332" s="71">
        <v>331</v>
      </c>
      <c r="C332" s="10" t="str">
        <f>IF(I331="done",ID!A332,C331)</f>
        <v>4B06365EC</v>
      </c>
      <c r="D332" s="10" t="str">
        <f>IF(C332=C331,D331,Provider_Direction_Instrument!D332)</f>
        <v>SQM</v>
      </c>
      <c r="E332" s="10" t="str">
        <f>IF(C332=C331,E331,Provider_Direction_Instrument!C332)</f>
        <v>buy</v>
      </c>
      <c r="F332" s="10" t="str">
        <f>IF(C332=C331,F331,Provider_Direction_Instrument!G332)</f>
        <v>NZDCHF</v>
      </c>
      <c r="G332" s="69">
        <f>Elimination_of_date_error!E332</f>
        <v>44887.523029027274</v>
      </c>
      <c r="H332" s="69">
        <f>Elimination_of_date_error!I332</f>
        <v>44887.523371045863</v>
      </c>
      <c r="I332" s="10" t="str">
        <f>Zona_Red!I332</f>
        <v>part fill</v>
      </c>
      <c r="J332" s="26" t="str">
        <f>IF(C331=C332,J331,'Диапазон для цен'!R332)</f>
        <v>0,5657</v>
      </c>
      <c r="K332" s="40">
        <f>'Диапазон для цен'!V332</f>
        <v>0.56569999999999998</v>
      </c>
      <c r="L332" s="43">
        <f>IF(C332=C331, L331, 'Диапазон для цен'!T332)</f>
        <v>17087.498939554869</v>
      </c>
      <c r="M332" s="26">
        <f>IF(AND(I331="reject",I332="done"),"0",'Диапазон для цен'!U332)</f>
        <v>2935.4001489642606</v>
      </c>
      <c r="N332" s="27">
        <f>100%-(('Диапазон для цен'!T332-M332)/'Диапазон для цен'!T332*100%)</f>
        <v>0.17178641294129193</v>
      </c>
      <c r="O332" s="27" t="str">
        <f>IF(C331=C332, O331,Provider_Direction_Instrument!H332)</f>
        <v>Sociedad Quimica</v>
      </c>
      <c r="P332" s="10" t="str">
        <f t="shared" si="36"/>
        <v>Order for the amount of 17087,5 created</v>
      </c>
      <c r="Q332" s="28" t="str">
        <f t="shared" si="37"/>
        <v>A sell order has been opened, his condition now - part fill</v>
      </c>
      <c r="R332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31','4B06365EC', 'SQM', 'buy', 'NZDCHF', '2022.11.22 12:33:09.708', '2022.11.22 12:33:39.258', 'part fill', '0.5657', '0.5657', '17087.498', '2935.4', 'Sociedad Quimica', 'Order for the amount of 17087,5 created', 'A sell order has been opened, his condition now - part fill');</v>
      </c>
      <c r="U332" s="101">
        <f t="shared" si="39"/>
        <v>44887.523029027274</v>
      </c>
      <c r="V332" s="101">
        <f t="shared" si="40"/>
        <v>44887.523371045863</v>
      </c>
      <c r="AE332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31','4B06365EC', 'SQM', 'buy', 'NZDCHF', '2022.11.22T12:33:09.708+02:00', '2022.11.22T12:33:39.258+02:00', 'part fill', '0.5657', '0.5657', '17087.498', '2935.4', 'Sociedad Quimica', 'Order for the amount of 17087,5 created', 'A sell order has been opened, his condition now - part fill');</v>
      </c>
      <c r="AW332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31','4B06365EC', 'SQM', 'buy', 'NZDCHF', '2022.11.22 12:33:09.708', '2022.11.22 12:33:39.258', TIMEDIFF(now(), convert_tz(now(), @@session.time_zone, '+00:00')), 'part fill', '0.5657', '0.5657', '17087.498', '2935.4', 'Sociedad Quimica', 'Order for the amount of 17087,5 created', 'A sell order has been opened, his condition now - part fill');</v>
      </c>
    </row>
    <row r="333" spans="1:49">
      <c r="A333" s="73"/>
      <c r="B333" s="71">
        <v>332</v>
      </c>
      <c r="C333" s="10" t="str">
        <f>IF(I332="done",ID!A333,C332)</f>
        <v>4B06365EC</v>
      </c>
      <c r="D333" s="10" t="str">
        <f>IF(C333=C332,D332,Provider_Direction_Instrument!D333)</f>
        <v>SQM</v>
      </c>
      <c r="E333" s="10" t="str">
        <f>IF(C333=C332,E332,Provider_Direction_Instrument!C333)</f>
        <v>buy</v>
      </c>
      <c r="F333" s="10" t="str">
        <f>IF(C333=C332,F332,Provider_Direction_Instrument!G333)</f>
        <v>NZDCHF</v>
      </c>
      <c r="G333" s="69">
        <f>Elimination_of_date_error!E333</f>
        <v>44887.523029027274</v>
      </c>
      <c r="H333" s="69">
        <f>Elimination_of_date_error!I333</f>
        <v>44887.525306141244</v>
      </c>
      <c r="I333" s="10" t="str">
        <f>Zona_Red!I333</f>
        <v>done</v>
      </c>
      <c r="J333" s="26" t="str">
        <f>IF(C332=C333,J332,'Диапазон для цен'!R333)</f>
        <v>0,5657</v>
      </c>
      <c r="K333" s="40">
        <f>'Диапазон для цен'!V333</f>
        <v>0.56569999999999998</v>
      </c>
      <c r="L333" s="43">
        <f>IF(C333=C332, L332, 'Диапазон для цен'!T333)</f>
        <v>17087.498939554869</v>
      </c>
      <c r="M333" s="26">
        <f>IF(AND(I332="reject",I333="done"),"0",'Диапазон для цен'!U333)</f>
        <v>17087.498939554869</v>
      </c>
      <c r="N333" s="27">
        <f>100%-(('Диапазон для цен'!T333-M333)/'Диапазон для цен'!T333*100%)</f>
        <v>0.30394385232275001</v>
      </c>
      <c r="O333" s="27" t="str">
        <f>IF(C332=C333, O332,Provider_Direction_Instrument!H333)</f>
        <v>Sociedad Quimica</v>
      </c>
      <c r="P333" s="10" t="str">
        <f t="shared" si="36"/>
        <v>Order for the amount of 17087,5 created</v>
      </c>
      <c r="Q333" s="28" t="str">
        <f t="shared" si="37"/>
        <v>A sell order has been opened, his condition now - done</v>
      </c>
      <c r="R333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32','4B06365EC', 'SQM', 'buy', 'NZDCHF', '2022.11.22 12:33:09.708', '2022.11.22 12:36:26.451', 'done', '0.5657', '0.5657', '17087.498', '17087.498', 'Sociedad Quimica', 'Order for the amount of 17087,5 created', 'A sell order has been opened, his condition now - done');</v>
      </c>
      <c r="U333" s="101">
        <f t="shared" si="39"/>
        <v>44887.523029027274</v>
      </c>
      <c r="V333" s="101">
        <f t="shared" si="40"/>
        <v>44887.525306141244</v>
      </c>
      <c r="AE333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32','4B06365EC', 'SQM', 'buy', 'NZDCHF', '2022.11.22T12:33:09.708+02:00', '2022.11.22T12:36:26.451+02:00', 'done', '0.5657', '0.5657', '17087.498', '17087.498', 'Sociedad Quimica', 'Order for the amount of 17087,5 created', 'A sell order has been opened, his condition now - done');</v>
      </c>
      <c r="AW333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32','4B06365EC', 'SQM', 'buy', 'NZDCHF', '2022.11.22 12:33:09.708', '2022.11.22 12:36:26.451', TIMEDIFF(now(), convert_tz(now(), @@session.time_zone, '+00:00')), 'done', '0.5657', '0.5657', '17087.498', '17087.498', 'Sociedad Quimica', 'Order for the amount of 17087,5 created', 'A sell order has been opened, his condition now - done');</v>
      </c>
    </row>
    <row r="334" spans="1:49">
      <c r="A334" s="73"/>
      <c r="B334" s="71">
        <v>333</v>
      </c>
      <c r="C334" s="10" t="str">
        <f>IF(I333="done",ID!A334,C333)</f>
        <v>4B40A0621</v>
      </c>
      <c r="D334" s="10" t="str">
        <f>IF(C334=C333,D333,Provider_Direction_Instrument!D334)</f>
        <v>SQM</v>
      </c>
      <c r="E334" s="10" t="str">
        <f>IF(C334=C333,E333,Provider_Direction_Instrument!C334)</f>
        <v>buy</v>
      </c>
      <c r="F334" s="10" t="str">
        <f>IF(C334=C333,F333,Provider_Direction_Instrument!G334)</f>
        <v>NZDCHF</v>
      </c>
      <c r="G334" s="69">
        <f>Elimination_of_date_error!E334</f>
        <v>44887.531523829006</v>
      </c>
      <c r="H334" s="69">
        <f>Elimination_of_date_error!I334</f>
        <v>44887.534131127017</v>
      </c>
      <c r="I334" s="10" t="str">
        <f>Zona_Red!I334</f>
        <v>reject</v>
      </c>
      <c r="J334" s="26" t="str">
        <f>IF(C333=C334,J333,'Диапазон для цен'!R334)</f>
        <v>0,5930</v>
      </c>
      <c r="K334" s="40" t="str">
        <f>'Диапазон для цен'!V334</f>
        <v>0</v>
      </c>
      <c r="L334" s="43">
        <f>IF(C334=C333, L333, 'Диапазон для цен'!T334)</f>
        <v>81445.608125510305</v>
      </c>
      <c r="M334" s="26" t="str">
        <f>IF(AND(I333="reject",I334="done"),"0",'Диапазон для цен'!U334)</f>
        <v>0</v>
      </c>
      <c r="N334" s="27">
        <f>100%-(('Диапазон для цен'!T334-M334)/'Диапазон для цен'!T334*100%)</f>
        <v>0</v>
      </c>
      <c r="O334" s="27" t="str">
        <f>IF(C333=C334, O333,Provider_Direction_Instrument!H334)</f>
        <v>Sociedad Quimica</v>
      </c>
      <c r="P334" s="10" t="str">
        <f t="shared" si="36"/>
        <v>Order for the amount of 81445,6 created</v>
      </c>
      <c r="Q334" s="28" t="str">
        <f t="shared" si="37"/>
        <v>A sell order has been opened, his condition now - reject</v>
      </c>
      <c r="R334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33','4B40A0621', 'SQM', 'buy', 'NZDCHF', '2022.11.22 12:45:23.659', '2022.11.22 12:49:08.929', 'reject', '0.5930', '0', '81445.608', '0', 'Sociedad Quimica', 'Order for the amount of 81445,6 created', 'A sell order has been opened, his condition now - reject');</v>
      </c>
      <c r="U334" s="101">
        <f t="shared" si="39"/>
        <v>44887.531523829006</v>
      </c>
      <c r="V334" s="101">
        <f t="shared" si="40"/>
        <v>44887.534131127017</v>
      </c>
      <c r="AE334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33','4B40A0621', 'SQM', 'buy', 'NZDCHF', '2022.11.22T12:45:23.659+02:00', '2022.11.22T12:49:08.929+02:00', 'reject', '0.5930', '0', '81445.608', '0', 'Sociedad Quimica', 'Order for the amount of 81445,6 created', 'A sell order has been opened, his condition now - reject');</v>
      </c>
      <c r="AW334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33','4B40A0621', 'SQM', 'buy', 'NZDCHF', '2022.11.22 12:45:23.659', '2022.11.22 12:49:08.929', TIMEDIFF(now(), convert_tz(now(), @@session.time_zone, '+00:00')), 'reject', '0.5930', '0', '81445.608', '0', 'Sociedad Quimica', 'Order for the amount of 81445,6 created', 'A sell order has been opened, his condition now - reject');</v>
      </c>
    </row>
    <row r="335" spans="1:49">
      <c r="A335" s="73"/>
      <c r="B335" s="71">
        <v>334</v>
      </c>
      <c r="C335" s="10" t="str">
        <f>IF(I334="done",ID!A335,C334)</f>
        <v>4B40A0621</v>
      </c>
      <c r="D335" s="10" t="str">
        <f>IF(C335=C334,D334,Provider_Direction_Instrument!D335)</f>
        <v>SQM</v>
      </c>
      <c r="E335" s="10" t="str">
        <f>IF(C335=C334,E334,Provider_Direction_Instrument!C335)</f>
        <v>buy</v>
      </c>
      <c r="F335" s="10" t="str">
        <f>IF(C335=C334,F334,Provider_Direction_Instrument!G335)</f>
        <v>NZDCHF</v>
      </c>
      <c r="G335" s="69">
        <f>Elimination_of_date_error!E335</f>
        <v>44887.531523829006</v>
      </c>
      <c r="H335" s="69">
        <f>Elimination_of_date_error!I335</f>
        <v>44887.537342584845</v>
      </c>
      <c r="I335" s="10" t="str">
        <f>Zona_Red!I335</f>
        <v>done</v>
      </c>
      <c r="J335" s="26" t="str">
        <f>IF(C334=C335,J334,'Диапазон для цен'!R335)</f>
        <v>0,5930</v>
      </c>
      <c r="K335" s="40" t="str">
        <f>'Диапазон для цен'!V335</f>
        <v>0</v>
      </c>
      <c r="L335" s="43">
        <f>IF(C335=C334, L334, 'Диапазон для цен'!T335)</f>
        <v>81445.608125510305</v>
      </c>
      <c r="M335" s="26" t="str">
        <f>IF(AND(I334="reject",I335="done"),"0",'Диапазон для цен'!U335)</f>
        <v>0</v>
      </c>
      <c r="N335" s="27">
        <f>100%-(('Диапазон для цен'!T335-M335)/'Диапазон для цен'!T335*100%)</f>
        <v>0</v>
      </c>
      <c r="O335" s="27" t="str">
        <f>IF(C334=C335, O334,Provider_Direction_Instrument!H335)</f>
        <v>Sociedad Quimica</v>
      </c>
      <c r="P335" s="10" t="str">
        <f t="shared" si="36"/>
        <v>Order for the amount of 81445,6 created</v>
      </c>
      <c r="Q335" s="28" t="str">
        <f t="shared" si="37"/>
        <v>A sell order has been opened, his condition now - done</v>
      </c>
      <c r="R335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34','4B40A0621', 'SQM', 'buy', 'NZDCHF', '2022.11.22 12:45:23.659', '2022.11.22 12:53:46.399', 'done', '0.5930', '0', '81445.608', '0', 'Sociedad Quimica', 'Order for the amount of 81445,6 created', 'A sell order has been opened, his condition now - done');</v>
      </c>
      <c r="U335" s="101">
        <f t="shared" si="39"/>
        <v>44887.531523829006</v>
      </c>
      <c r="V335" s="101">
        <f t="shared" si="40"/>
        <v>44887.537342584845</v>
      </c>
      <c r="AE335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34','4B40A0621', 'SQM', 'buy', 'NZDCHF', '2022.11.22T12:45:23.659+02:00', '2022.11.22T12:53:46.399+02:00', 'done', '0.5930', '0', '81445.608', '0', 'Sociedad Quimica', 'Order for the amount of 81445,6 created', 'A sell order has been opened, his condition now - done');</v>
      </c>
      <c r="AW335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34','4B40A0621', 'SQM', 'buy', 'NZDCHF', '2022.11.22 12:45:23.659', '2022.11.22 12:53:46.399', TIMEDIFF(now(), convert_tz(now(), @@session.time_zone, '+00:00')), 'done', '0.5930', '0', '81445.608', '0', 'Sociedad Quimica', 'Order for the amount of 81445,6 created', 'A sell order has been opened, his condition now - done');</v>
      </c>
    </row>
    <row r="336" spans="1:49">
      <c r="A336" s="73"/>
      <c r="B336" s="71">
        <v>335</v>
      </c>
      <c r="C336" s="10" t="str">
        <f>IF(I335="done",ID!A336,C335)</f>
        <v>4B720D04D</v>
      </c>
      <c r="D336" s="10" t="str">
        <f>IF(C336=C335,D335,Provider_Direction_Instrument!D336)</f>
        <v>SQM</v>
      </c>
      <c r="E336" s="10" t="str">
        <f>IF(C336=C335,E335,Provider_Direction_Instrument!C336)</f>
        <v>buy</v>
      </c>
      <c r="F336" s="10" t="str">
        <f>IF(C336=C335,F335,Provider_Direction_Instrument!G336)</f>
        <v>EURCHF</v>
      </c>
      <c r="G336" s="69">
        <f>Elimination_of_date_error!E336</f>
        <v>44887.530501348141</v>
      </c>
      <c r="H336" s="69">
        <f>Elimination_of_date_error!I336</f>
        <v>44887.532088983993</v>
      </c>
      <c r="I336" s="10" t="str">
        <f>Zona_Red!I336</f>
        <v>fill</v>
      </c>
      <c r="J336" s="26" t="str">
        <f>IF(C335=C336,J335,'Диапазон для цен'!R336)</f>
        <v>0,9977</v>
      </c>
      <c r="K336" s="40">
        <f>'Диапазон для цен'!V336</f>
        <v>0.99770000000000003</v>
      </c>
      <c r="L336" s="43">
        <f>IF(C336=C335, L335, 'Диапазон для цен'!T336)</f>
        <v>38332.316687376442</v>
      </c>
      <c r="M336" s="26">
        <f>IF(AND(I335="reject",I336="done"),"0",'Диапазон для цен'!U336)</f>
        <v>38332.316687376442</v>
      </c>
      <c r="N336" s="27">
        <f>100%-(('Диапазон для цен'!T336-M336)/'Диапазон для цен'!T336*100%)</f>
        <v>1</v>
      </c>
      <c r="O336" s="27" t="str">
        <f>IF(C335=C336, O335,Provider_Direction_Instrument!H336)</f>
        <v>Sociedad Quimica</v>
      </c>
      <c r="P336" s="10" t="str">
        <f t="shared" si="36"/>
        <v>Order for the amount of 38332,3 created</v>
      </c>
      <c r="Q336" s="28" t="str">
        <f t="shared" si="37"/>
        <v>A sell order has been opened, his condition now - fill</v>
      </c>
      <c r="R336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35','4B720D04D', 'SQM', 'buy', 'EURCHF', '2022.11.22 12:43:55.316', '2022.11.22 12:46:12.488', 'fill', '0.9977', '0.9977', '38332.316', '38332.316', 'Sociedad Quimica', 'Order for the amount of 38332,3 created', 'A sell order has been opened, his condition now - fill');</v>
      </c>
      <c r="U336" s="101">
        <f t="shared" si="39"/>
        <v>44887.530501348141</v>
      </c>
      <c r="V336" s="101">
        <f t="shared" si="40"/>
        <v>44887.532088983993</v>
      </c>
      <c r="AE336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35','4B720D04D', 'SQM', 'buy', 'EURCHF', '2022.11.22T12:43:55.316+02:00', '2022.11.22T12:46:12.488+02:00', 'fill', '0.9977', '0.9977', '38332.316', '38332.316', 'Sociedad Quimica', 'Order for the amount of 38332,3 created', 'A sell order has been opened, his condition now - fill');</v>
      </c>
      <c r="AW336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35','4B720D04D', 'SQM', 'buy', 'EURCHF', '2022.11.22 12:43:55.316', '2022.11.22 12:46:12.488', TIMEDIFF(now(), convert_tz(now(), @@session.time_zone, '+00:00')), 'fill', '0.9977', '0.9977', '38332.316', '38332.316', 'Sociedad Quimica', 'Order for the amount of 38332,3 created', 'A sell order has been opened, his condition now - fill');</v>
      </c>
    </row>
    <row r="337" spans="1:49">
      <c r="A337" s="73"/>
      <c r="B337" s="71">
        <v>336</v>
      </c>
      <c r="C337" s="10" t="str">
        <f>IF(I336="done",ID!A337,C336)</f>
        <v>4B720D04D</v>
      </c>
      <c r="D337" s="10" t="str">
        <f>IF(C337=C336,D336,Provider_Direction_Instrument!D337)</f>
        <v>SQM</v>
      </c>
      <c r="E337" s="10" t="str">
        <f>IF(C337=C336,E336,Provider_Direction_Instrument!C337)</f>
        <v>buy</v>
      </c>
      <c r="F337" s="10" t="str">
        <f>IF(C337=C336,F336,Provider_Direction_Instrument!G337)</f>
        <v>EURCHF</v>
      </c>
      <c r="G337" s="69">
        <f>Elimination_of_date_error!E337</f>
        <v>44887.530501348141</v>
      </c>
      <c r="H337" s="69">
        <f>Elimination_of_date_error!I337</f>
        <v>44887.533506328597</v>
      </c>
      <c r="I337" s="10" t="str">
        <f>Zona_Red!I337</f>
        <v>done</v>
      </c>
      <c r="J337" s="26" t="str">
        <f>IF(C336=C337,J336,'Диапазон для цен'!R337)</f>
        <v>0,9977</v>
      </c>
      <c r="K337" s="40">
        <f>'Диапазон для цен'!V337</f>
        <v>0.99770000000000003</v>
      </c>
      <c r="L337" s="43">
        <f>IF(C337=C336, L336, 'Диапазон для цен'!T337)</f>
        <v>38332.316687376442</v>
      </c>
      <c r="M337" s="26">
        <f>IF(AND(I336="reject",I337="done"),"0",'Диапазон для цен'!U337)</f>
        <v>38332.316687376442</v>
      </c>
      <c r="N337" s="27">
        <f>100%-(('Диапазон для цен'!T337-M337)/'Диапазон для цен'!T337*100%)</f>
        <v>0.80648158999360919</v>
      </c>
      <c r="O337" s="27" t="str">
        <f>IF(C336=C337, O336,Provider_Direction_Instrument!H337)</f>
        <v>Sociedad Quimica</v>
      </c>
      <c r="P337" s="10" t="str">
        <f t="shared" si="36"/>
        <v>Order for the amount of 38332,3 created</v>
      </c>
      <c r="Q337" s="28" t="str">
        <f t="shared" si="37"/>
        <v>A sell order has been opened, his condition now - done</v>
      </c>
      <c r="R337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36','4B720D04D', 'SQM', 'buy', 'EURCHF', '2022.11.22 12:43:55.316', '2022.11.22 12:48:14.947', 'done', '0.9977', '0.9977', '38332.316', '38332.316', 'Sociedad Quimica', 'Order for the amount of 38332,3 created', 'A sell order has been opened, his condition now - done');</v>
      </c>
      <c r="U337" s="101">
        <f t="shared" si="39"/>
        <v>44887.530501348141</v>
      </c>
      <c r="V337" s="101">
        <f t="shared" si="40"/>
        <v>44887.533506328597</v>
      </c>
      <c r="AE337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36','4B720D04D', 'SQM', 'buy', 'EURCHF', '2022.11.22T12:43:55.316+02:00', '2022.11.22T12:48:14.947+02:00', 'done', '0.9977', '0.9977', '38332.316', '38332.316', 'Sociedad Quimica', 'Order for the amount of 38332,3 created', 'A sell order has been opened, his condition now - done');</v>
      </c>
      <c r="AW337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36','4B720D04D', 'SQM', 'buy', 'EURCHF', '2022.11.22 12:43:55.316', '2022.11.22 12:48:14.947', TIMEDIFF(now(), convert_tz(now(), @@session.time_zone, '+00:00')), 'done', '0.9977', '0.9977', '38332.316', '38332.316', 'Sociedad Quimica', 'Order for the amount of 38332,3 created', 'A sell order has been opened, his condition now - done');</v>
      </c>
    </row>
    <row r="338" spans="1:49">
      <c r="A338" s="73"/>
      <c r="B338" s="71">
        <v>337</v>
      </c>
      <c r="C338" s="10" t="str">
        <f>IF(I337="done",ID!A338,C337)</f>
        <v>4BAA36D55</v>
      </c>
      <c r="D338" s="10" t="str">
        <f>IF(C338=C337,D337,Provider_Direction_Instrument!D338)</f>
        <v>SQM</v>
      </c>
      <c r="E338" s="10" t="str">
        <f>IF(C338=C337,E337,Provider_Direction_Instrument!C338)</f>
        <v>sell</v>
      </c>
      <c r="F338" s="10" t="str">
        <f>IF(C338=C337,F337,Provider_Direction_Instrument!G338)</f>
        <v>NZDCHF</v>
      </c>
      <c r="G338" s="69">
        <f>Elimination_of_date_error!E338</f>
        <v>44887.525910149358</v>
      </c>
      <c r="H338" s="69">
        <f>Elimination_of_date_error!I338</f>
        <v>44887.527643158923</v>
      </c>
      <c r="I338" s="10" t="str">
        <f>Zona_Red!I338</f>
        <v>fill</v>
      </c>
      <c r="J338" s="26" t="str">
        <f>IF(C337=C338,J337,'Диапазон для цен'!R338)</f>
        <v>0,5899</v>
      </c>
      <c r="K338" s="40">
        <f>'Диапазон для цен'!V338</f>
        <v>0.58989999999999998</v>
      </c>
      <c r="L338" s="43">
        <f>IF(C338=C337, L337, 'Диапазон для цен'!T338)</f>
        <v>74242.473211468809</v>
      </c>
      <c r="M338" s="26">
        <f>IF(AND(I337="reject",I338="done"),"0",'Диапазон для цен'!U338)</f>
        <v>74242.473211468809</v>
      </c>
      <c r="N338" s="27">
        <f>100%-(('Диапазон для цен'!T338-M338)/'Диапазон для цен'!T338*100%)</f>
        <v>1</v>
      </c>
      <c r="O338" s="27" t="str">
        <f>IF(C337=C338, O337,Provider_Direction_Instrument!H338)</f>
        <v>Sociedad Quimica</v>
      </c>
      <c r="P338" s="10" t="str">
        <f t="shared" si="36"/>
        <v>Order for the amount of 74242,473 created</v>
      </c>
      <c r="Q338" s="28" t="str">
        <f t="shared" si="37"/>
        <v>A buy order has been opened, his condition now - fill</v>
      </c>
      <c r="R338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37','4BAA36D55', 'SQM', 'sell', 'NZDCHF', '2022.11.22 12:37:18.637', '2022.11.22 12:39:48.369', 'fill', '0.5899', '0.5899', '74242.473', '74242.473', 'Sociedad Quimica', 'Order for the amount of 74242,473 created', 'A buy order has been opened, his condition now - fill');</v>
      </c>
      <c r="U338" s="101">
        <f t="shared" si="39"/>
        <v>44887.525910149358</v>
      </c>
      <c r="V338" s="101">
        <f t="shared" si="40"/>
        <v>44887.527643158923</v>
      </c>
      <c r="AE338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37','4BAA36D55', 'SQM', 'sell', 'NZDCHF', '2022.11.22T12:37:18.637+02:00', '2022.11.22T12:39:48.369+02:00', 'fill', '0.5899', '0.5899', '74242.473', '74242.473', 'Sociedad Quimica', 'Order for the amount of 74242,473 created', 'A buy order has been opened, his condition now - fill');</v>
      </c>
      <c r="AW338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37','4BAA36D55', 'SQM', 'sell', 'NZDCHF', '2022.11.22 12:37:18.637', '2022.11.22 12:39:48.369', TIMEDIFF(now(), convert_tz(now(), @@session.time_zone, '+00:00')), 'fill', '0.5899', '0.5899', '74242.473', '74242.473', 'Sociedad Quimica', 'Order for the amount of 74242,473 created', 'A buy order has been opened, his condition now - fill');</v>
      </c>
    </row>
    <row r="339" spans="1:49">
      <c r="A339" s="73"/>
      <c r="B339" s="71">
        <v>338</v>
      </c>
      <c r="C339" s="10" t="str">
        <f>IF(I338="done",ID!A339,C338)</f>
        <v>4BAA36D55</v>
      </c>
      <c r="D339" s="10" t="str">
        <f>IF(C339=C338,D338,Provider_Direction_Instrument!D339)</f>
        <v>SQM</v>
      </c>
      <c r="E339" s="10" t="str">
        <f>IF(C339=C338,E338,Provider_Direction_Instrument!C339)</f>
        <v>sell</v>
      </c>
      <c r="F339" s="10" t="str">
        <f>IF(C339=C338,F338,Provider_Direction_Instrument!G339)</f>
        <v>NZDCHF</v>
      </c>
      <c r="G339" s="69">
        <f>Elimination_of_date_error!E339</f>
        <v>44887.525910149358</v>
      </c>
      <c r="H339" s="69">
        <f>Elimination_of_date_error!I339</f>
        <v>44887.527733175797</v>
      </c>
      <c r="I339" s="10" t="str">
        <f>Zona_Red!I339</f>
        <v>done</v>
      </c>
      <c r="J339" s="26" t="str">
        <f>IF(C338=C339,J338,'Диапазон для цен'!R339)</f>
        <v>0,5899</v>
      </c>
      <c r="K339" s="40">
        <f>'Диапазон для цен'!V339</f>
        <v>0.58989999999999998</v>
      </c>
      <c r="L339" s="43">
        <f>IF(C339=C338, L338, 'Диапазон для цен'!T339)</f>
        <v>74242.473211468809</v>
      </c>
      <c r="M339" s="26">
        <f>IF(AND(I338="reject",I339="done"),"0",'Диапазон для цен'!U339)</f>
        <v>74242.473211468809</v>
      </c>
      <c r="N339" s="27">
        <f>100%-(('Диапазон для цен'!T339-M339)/'Диапазон для цен'!T339*100%)</f>
        <v>0.83334071701002865</v>
      </c>
      <c r="O339" s="27" t="str">
        <f>IF(C338=C339, O338,Provider_Direction_Instrument!H339)</f>
        <v>Sociedad Quimica</v>
      </c>
      <c r="P339" s="10" t="str">
        <f t="shared" si="36"/>
        <v>Order for the amount of 74242,473 created</v>
      </c>
      <c r="Q339" s="28" t="str">
        <f t="shared" si="37"/>
        <v>A buy order has been opened, his condition now - done</v>
      </c>
      <c r="R339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38','4BAA36D55', 'SQM', 'sell', 'NZDCHF', '2022.11.22 12:37:18.637', '2022.11.22 12:39:56.146', 'done', '0.5899', '0.5899', '74242.473', '74242.473', 'Sociedad Quimica', 'Order for the amount of 74242,473 created', 'A buy order has been opened, his condition now - done');</v>
      </c>
      <c r="U339" s="101">
        <f t="shared" si="39"/>
        <v>44887.525910149358</v>
      </c>
      <c r="V339" s="101">
        <f t="shared" si="40"/>
        <v>44887.527733175797</v>
      </c>
      <c r="AE339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38','4BAA36D55', 'SQM', 'sell', 'NZDCHF', '2022.11.22T12:37:18.637+02:00', '2022.11.22T12:39:56.146+02:00', 'done', '0.5899', '0.5899', '74242.473', '74242.473', 'Sociedad Quimica', 'Order for the amount of 74242,473 created', 'A buy order has been opened, his condition now - done');</v>
      </c>
      <c r="AW339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38','4BAA36D55', 'SQM', 'sell', 'NZDCHF', '2022.11.22 12:37:18.637', '2022.11.22 12:39:56.146', TIMEDIFF(now(), convert_tz(now(), @@session.time_zone, '+00:00')), 'done', '0.5899', '0.5899', '74242.473', '74242.473', 'Sociedad Quimica', 'Order for the amount of 74242,473 created', 'A buy order has been opened, his condition now - done');</v>
      </c>
    </row>
    <row r="340" spans="1:49">
      <c r="A340" s="73"/>
      <c r="B340" s="71">
        <v>339</v>
      </c>
      <c r="C340" s="10" t="str">
        <f>IF(I339="done",ID!A340,C339)</f>
        <v>4C1F0741E</v>
      </c>
      <c r="D340" s="10" t="str">
        <f>IF(C340=C339,D339,Provider_Direction_Instrument!D340)</f>
        <v>FCXM</v>
      </c>
      <c r="E340" s="10" t="str">
        <f>IF(C340=C339,E339,Provider_Direction_Instrument!C340)</f>
        <v>buy</v>
      </c>
      <c r="F340" s="10" t="str">
        <f>IF(C340=C339,F339,Provider_Direction_Instrument!G340)</f>
        <v>USDJPY</v>
      </c>
      <c r="G340" s="69">
        <f>Elimination_of_date_error!E340</f>
        <v>44887.51571416721</v>
      </c>
      <c r="H340" s="69">
        <f>Elimination_of_date_error!I340</f>
        <v>44887.517453764318</v>
      </c>
      <c r="I340" s="10" t="str">
        <f>Zona_Red!I340</f>
        <v>fill</v>
      </c>
      <c r="J340" s="26" t="str">
        <f>IF(C339=C340,J339,'Диапазон для цен'!R340)</f>
        <v>131,75</v>
      </c>
      <c r="K340" s="40">
        <f>'Диапазон для цен'!V340</f>
        <v>131.75</v>
      </c>
      <c r="L340" s="43">
        <f>IF(C340=C339, L339, 'Диапазон для цен'!T340)</f>
        <v>17002.310517705675</v>
      </c>
      <c r="M340" s="26">
        <f>IF(AND(I339="reject",I340="done"),"0",'Диапазон для цен'!U340)</f>
        <v>17002.310517705675</v>
      </c>
      <c r="N340" s="27">
        <f>100%-(('Диапазон для цен'!T340-M340)/'Диапазон для цен'!T340*100%)</f>
        <v>1</v>
      </c>
      <c r="O340" s="27" t="str">
        <f>IF(C339=C340, O339,Provider_Direction_Instrument!H340)</f>
        <v>Forex Capital Markets</v>
      </c>
      <c r="P340" s="10" t="str">
        <f t="shared" si="36"/>
        <v>Order for the amount of 17002,3 created</v>
      </c>
      <c r="Q340" s="28" t="str">
        <f t="shared" si="37"/>
        <v>A sell order has been opened, his condition now - fill</v>
      </c>
      <c r="R340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39','4C1F0741E', 'FCXM', 'buy', 'USDJPY', '2022.11.22 12:22:37.704', '2022.11.22 12:25:08.005', 'fill', '131.75', '131.75', '17002.31', '17002.31', 'Forex Capital Markets', 'Order for the amount of 17002,3 created', 'A sell order has been opened, his condition now - fill');</v>
      </c>
      <c r="U340" s="101">
        <f t="shared" si="39"/>
        <v>44887.51571416721</v>
      </c>
      <c r="V340" s="101">
        <f t="shared" si="40"/>
        <v>44887.517453764318</v>
      </c>
      <c r="AE340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39','4C1F0741E', 'FCXM', 'buy', 'USDJPY', '2022.11.22T12:22:37.704+02:00', '2022.11.22T12:25:08.005+02:00', 'fill', '131.75', '131.75', '17002.31', '17002.31', 'Forex Capital Markets', 'Order for the amount of 17002,3 created', 'A sell order has been opened, his condition now - fill');</v>
      </c>
      <c r="AW340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39','4C1F0741E', 'FCXM', 'buy', 'USDJPY', '2022.11.22 12:22:37.704', '2022.11.22 12:25:08.005', TIMEDIFF(now(), convert_tz(now(), @@session.time_zone, '+00:00')), 'fill', '131.75', '131.75', '17002.31', '17002.31', 'Forex Capital Markets', 'Order for the amount of 17002,3 created', 'A sell order has been opened, his condition now - fill');</v>
      </c>
    </row>
    <row r="341" spans="1:49">
      <c r="A341" s="73"/>
      <c r="B341" s="71">
        <v>340</v>
      </c>
      <c r="C341" s="10" t="str">
        <f>IF(I340="done",ID!A341,C340)</f>
        <v>4C1F0741E</v>
      </c>
      <c r="D341" s="10" t="str">
        <f>IF(C341=C340,D340,Provider_Direction_Instrument!D341)</f>
        <v>FCXM</v>
      </c>
      <c r="E341" s="10" t="str">
        <f>IF(C341=C340,E340,Provider_Direction_Instrument!C341)</f>
        <v>buy</v>
      </c>
      <c r="F341" s="10" t="str">
        <f>IF(C341=C340,F340,Provider_Direction_Instrument!G341)</f>
        <v>USDJPY</v>
      </c>
      <c r="G341" s="69">
        <f>Elimination_of_date_error!E341</f>
        <v>44887.51571416721</v>
      </c>
      <c r="H341" s="69">
        <f>Elimination_of_date_error!I341</f>
        <v>44887.520339749048</v>
      </c>
      <c r="I341" s="10" t="str">
        <f>Zona_Red!I341</f>
        <v>done</v>
      </c>
      <c r="J341" s="26" t="str">
        <f>IF(C340=C341,J340,'Диапазон для цен'!R341)</f>
        <v>131,75</v>
      </c>
      <c r="K341" s="40">
        <f>'Диапазон для цен'!V341</f>
        <v>131.75</v>
      </c>
      <c r="L341" s="43">
        <f>IF(C341=C340, L340, 'Диапазон для цен'!T341)</f>
        <v>17002.310517705675</v>
      </c>
      <c r="M341" s="26">
        <f>IF(AND(I340="reject",I341="done"),"0",'Диапазон для цен'!U341)</f>
        <v>17002.310517705675</v>
      </c>
      <c r="N341" s="27">
        <f>100%-(('Диапазон для цен'!T341-M341)/'Диапазон для цен'!T341*100%)</f>
        <v>0.35786225774205593</v>
      </c>
      <c r="O341" s="27" t="str">
        <f>IF(C340=C341, O340,Provider_Direction_Instrument!H341)</f>
        <v>Forex Capital Markets</v>
      </c>
      <c r="P341" s="10" t="str">
        <f t="shared" si="36"/>
        <v>Order for the amount of 17002,3 created</v>
      </c>
      <c r="Q341" s="28" t="str">
        <f t="shared" si="37"/>
        <v>A sell order has been opened, his condition now - done</v>
      </c>
      <c r="R341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40','4C1F0741E', 'FCXM', 'buy', 'USDJPY', '2022.11.22 12:22:37.704', '2022.11.22 12:29:17.354', 'done', '131.75', '131.75', '17002.31', '17002.31', 'Forex Capital Markets', 'Order for the amount of 17002,3 created', 'A sell order has been opened, his condition now - done');</v>
      </c>
      <c r="U341" s="101">
        <f t="shared" si="39"/>
        <v>44887.51571416721</v>
      </c>
      <c r="V341" s="101">
        <f t="shared" si="40"/>
        <v>44887.520339749048</v>
      </c>
      <c r="AE341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40','4C1F0741E', 'FCXM', 'buy', 'USDJPY', '2022.11.22T12:22:37.704+02:00', '2022.11.22T12:29:17.354+02:00', 'done', '131.75', '131.75', '17002.31', '17002.31', 'Forex Capital Markets', 'Order for the amount of 17002,3 created', 'A sell order has been opened, his condition now - done');</v>
      </c>
      <c r="AW341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40','4C1F0741E', 'FCXM', 'buy', 'USDJPY', '2022.11.22 12:22:37.704', '2022.11.22 12:29:17.354', TIMEDIFF(now(), convert_tz(now(), @@session.time_zone, '+00:00')), 'done', '131.75', '131.75', '17002.31', '17002.31', 'Forex Capital Markets', 'Order for the amount of 17002,3 created', 'A sell order has been opened, his condition now - done');</v>
      </c>
    </row>
    <row r="342" spans="1:49">
      <c r="A342" s="73"/>
      <c r="B342" s="71">
        <v>341</v>
      </c>
      <c r="C342" s="10" t="str">
        <f>IF(I341="done",ID!A342,C341)</f>
        <v>4CA7D1B94</v>
      </c>
      <c r="D342" s="10" t="str">
        <f>IF(C342=C341,D341,Provider_Direction_Instrument!D342)</f>
        <v>FCXM</v>
      </c>
      <c r="E342" s="10" t="str">
        <f>IF(C342=C341,E341,Provider_Direction_Instrument!C342)</f>
        <v>buy</v>
      </c>
      <c r="F342" s="10" t="str">
        <f>IF(C342=C341,F341,Provider_Direction_Instrument!G342)</f>
        <v>EURUSD</v>
      </c>
      <c r="G342" s="69">
        <f>Elimination_of_date_error!E342</f>
        <v>44887.50007301828</v>
      </c>
      <c r="H342" s="69">
        <f>Elimination_of_date_error!I342</f>
        <v>44887.50119613175</v>
      </c>
      <c r="I342" s="10" t="str">
        <f>Zona_Red!I342</f>
        <v>done</v>
      </c>
      <c r="J342" s="26" t="str">
        <f>IF(C341=C342,J341,'Диапазон для цен'!R342)</f>
        <v>1,0494</v>
      </c>
      <c r="K342" s="40">
        <f>'Диапазон для цен'!V342</f>
        <v>1.0494000000000001</v>
      </c>
      <c r="L342" s="43">
        <f>IF(C342=C341, L341, 'Диапазон для цен'!T342)</f>
        <v>32457.28930086541</v>
      </c>
      <c r="M342" s="26">
        <f>IF(AND(I341="reject",I342="done"),"0",'Диапазон для цен'!U342)</f>
        <v>32457.28930086541</v>
      </c>
      <c r="N342" s="27">
        <f>100%-(('Диапазон для цен'!T342-M342)/'Диапазон для цен'!T342*100%)</f>
        <v>1</v>
      </c>
      <c r="O342" s="27" t="str">
        <f>IF(C341=C342, O341,Provider_Direction_Instrument!H342)</f>
        <v>Forex Capital Markets</v>
      </c>
      <c r="P342" s="10" t="str">
        <f t="shared" si="36"/>
        <v>Order for the amount of 32457,3 created</v>
      </c>
      <c r="Q342" s="28" t="str">
        <f t="shared" si="37"/>
        <v>A sell order has been opened, his condition now - done</v>
      </c>
      <c r="R342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41','4CA7D1B94', 'FCXM', 'buy', 'EURUSD', '2022.11.22 12:00:06.309', '2022.11.22 12:01:43.346', 'done', '1.0494', '1.0494', '32457.289', '32457.289', 'Forex Capital Markets', 'Order for the amount of 32457,3 created', 'A sell order has been opened, his condition now - done');</v>
      </c>
      <c r="U342" s="101">
        <f t="shared" si="39"/>
        <v>44887.50007301828</v>
      </c>
      <c r="V342" s="101">
        <f t="shared" si="40"/>
        <v>44887.50119613175</v>
      </c>
      <c r="AE342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41','4CA7D1B94', 'FCXM', 'buy', 'EURUSD', '2022.11.22T12:00:06.309+02:00', '2022.11.22T12:01:43.346+02:00', 'done', '1.0494', '1.0494', '32457.289', '32457.289', 'Forex Capital Markets', 'Order for the amount of 32457,3 created', 'A sell order has been opened, his condition now - done');</v>
      </c>
      <c r="AW342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41','4CA7D1B94', 'FCXM', 'buy', 'EURUSD', '2022.11.22 12:00:06.309', '2022.11.22 12:01:43.346', TIMEDIFF(now(), convert_tz(now(), @@session.time_zone, '+00:00')), 'done', '1.0494', '1.0494', '32457.289', '32457.289', 'Forex Capital Markets', 'Order for the amount of 32457,3 created', 'A sell order has been opened, his condition now - done');</v>
      </c>
    </row>
    <row r="343" spans="1:49">
      <c r="A343" s="73"/>
      <c r="B343" s="71">
        <v>342</v>
      </c>
      <c r="C343" s="10" t="str">
        <f>IF(I342="done",ID!A343,C342)</f>
        <v>4CF56A4FC</v>
      </c>
      <c r="D343" s="10" t="str">
        <f>IF(C343=C342,D342,Provider_Direction_Instrument!D343)</f>
        <v>SQM</v>
      </c>
      <c r="E343" s="10" t="str">
        <f>IF(C343=C342,E342,Provider_Direction_Instrument!C343)</f>
        <v>sell</v>
      </c>
      <c r="F343" s="10" t="str">
        <f>IF(C343=C342,F342,Provider_Direction_Instrument!G343)</f>
        <v>AUDUSD</v>
      </c>
      <c r="G343" s="69">
        <f>Elimination_of_date_error!E343</f>
        <v>44887.506153847986</v>
      </c>
      <c r="H343" s="69">
        <f>Elimination_of_date_error!I343</f>
        <v>44887.508611428384</v>
      </c>
      <c r="I343" s="10" t="str">
        <f>Zona_Red!I343</f>
        <v>part fill</v>
      </c>
      <c r="J343" s="26" t="str">
        <f>IF(C342=C343,J342,'Диапазон для цен'!R343)</f>
        <v>0,7056</v>
      </c>
      <c r="K343" s="40">
        <f>'Диапазон для цен'!V343</f>
        <v>0.7056</v>
      </c>
      <c r="L343" s="43">
        <f>IF(C343=C342, L342, 'Диапазон для цен'!T343)</f>
        <v>60848.062424663134</v>
      </c>
      <c r="M343" s="26">
        <f>IF(AND(I342="reject",I343="done"),"0",'Диапазон для цен'!U343)</f>
        <v>19003.174488023506</v>
      </c>
      <c r="N343" s="27">
        <f>100%-(('Диапазон для цен'!T343-M343)/'Диапазон для цен'!T343*100%)</f>
        <v>0.31230533448047937</v>
      </c>
      <c r="O343" s="27" t="str">
        <f>IF(C342=C343, O342,Provider_Direction_Instrument!H343)</f>
        <v>Sociedad Quimica</v>
      </c>
      <c r="P343" s="10" t="str">
        <f t="shared" si="36"/>
        <v>Order for the amount of 60848,062 created</v>
      </c>
      <c r="Q343" s="28" t="str">
        <f t="shared" si="37"/>
        <v>A buy order has been opened, his condition now - part fill</v>
      </c>
      <c r="R343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42','4CF56A4FC', 'SQM', 'sell', 'AUDUSD', '2022.11.22 12:08:51.692', '2022.11.22 12:12:24.027', 'part fill', '0.7056', '0.7056', '60848.062', '19003.174', 'Sociedad Quimica', 'Order for the amount of 60848,062 created', 'A buy order has been opened, his condition now - part fill');</v>
      </c>
      <c r="U343" s="101">
        <f t="shared" si="39"/>
        <v>44887.506153847986</v>
      </c>
      <c r="V343" s="101">
        <f t="shared" si="40"/>
        <v>44887.508611428384</v>
      </c>
      <c r="AE343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42','4CF56A4FC', 'SQM', 'sell', 'AUDUSD', '2022.11.22T12:08:51.692+02:00', '2022.11.22T12:12:24.027+02:00', 'part fill', '0.7056', '0.7056', '60848.062', '19003.174', 'Sociedad Quimica', 'Order for the amount of 60848,062 created', 'A buy order has been opened, his condition now - part fill');</v>
      </c>
      <c r="AW343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42','4CF56A4FC', 'SQM', 'sell', 'AUDUSD', '2022.11.22 12:08:51.692', '2022.11.22 12:12:24.027', TIMEDIFF(now(), convert_tz(now(), @@session.time_zone, '+00:00')), 'part fill', '0.7056', '0.7056', '60848.062', '19003.174', 'Sociedad Quimica', 'Order for the amount of 60848,062 created', 'A buy order has been opened, his condition now - part fill');</v>
      </c>
    </row>
    <row r="344" spans="1:49">
      <c r="A344" s="73"/>
      <c r="B344" s="71">
        <v>343</v>
      </c>
      <c r="C344" s="10" t="str">
        <f>IF(I343="done",ID!A344,C343)</f>
        <v>4CF56A4FC</v>
      </c>
      <c r="D344" s="10" t="str">
        <f>IF(C344=C343,D343,Provider_Direction_Instrument!D344)</f>
        <v>SQM</v>
      </c>
      <c r="E344" s="10" t="str">
        <f>IF(C344=C343,E343,Provider_Direction_Instrument!C344)</f>
        <v>sell</v>
      </c>
      <c r="F344" s="10" t="str">
        <f>IF(C344=C343,F343,Provider_Direction_Instrument!G344)</f>
        <v>AUDUSD</v>
      </c>
      <c r="G344" s="69">
        <f>Elimination_of_date_error!E344</f>
        <v>44887.506153847986</v>
      </c>
      <c r="H344" s="69">
        <f>Elimination_of_date_error!I344</f>
        <v>44887.509036725147</v>
      </c>
      <c r="I344" s="10" t="str">
        <f>Zona_Red!I344</f>
        <v>done</v>
      </c>
      <c r="J344" s="26" t="str">
        <f>IF(C343=C344,J343,'Диапазон для цен'!R344)</f>
        <v>0,7056</v>
      </c>
      <c r="K344" s="40">
        <f>'Диапазон для цен'!V344</f>
        <v>0.7056</v>
      </c>
      <c r="L344" s="43">
        <f>IF(C344=C343, L343, 'Диапазон для цен'!T344)</f>
        <v>60848.062424663134</v>
      </c>
      <c r="M344" s="26">
        <f>IF(AND(I343="reject",I344="done"),"0",'Диапазон для цен'!U344)</f>
        <v>60848.062424663134</v>
      </c>
      <c r="N344" s="27">
        <f>100%-(('Диапазон для цен'!T344-M344)/'Диапазон для цен'!T344*100%)</f>
        <v>1.79051046212319</v>
      </c>
      <c r="O344" s="27" t="str">
        <f>IF(C343=C344, O343,Provider_Direction_Instrument!H344)</f>
        <v>Sociedad Quimica</v>
      </c>
      <c r="P344" s="10" t="str">
        <f t="shared" si="36"/>
        <v>Order for the amount of 60848,062 created</v>
      </c>
      <c r="Q344" s="28" t="str">
        <f t="shared" si="37"/>
        <v>A buy order has been opened, his condition now - done</v>
      </c>
      <c r="R344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43','4CF56A4FC', 'SQM', 'sell', 'AUDUSD', '2022.11.22 12:08:51.692', '2022.11.22 12:13:00.773', 'done', '0.7056', '0.7056', '60848.062', '60848.062', 'Sociedad Quimica', 'Order for the amount of 60848,062 created', 'A buy order has been opened, his condition now - done');</v>
      </c>
      <c r="U344" s="101">
        <f t="shared" si="39"/>
        <v>44887.506153847986</v>
      </c>
      <c r="V344" s="101">
        <f t="shared" si="40"/>
        <v>44887.509036725147</v>
      </c>
      <c r="AE344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43','4CF56A4FC', 'SQM', 'sell', 'AUDUSD', '2022.11.22T12:08:51.692+02:00', '2022.11.22T12:13:00.773+02:00', 'done', '0.7056', '0.7056', '60848.062', '60848.062', 'Sociedad Quimica', 'Order for the amount of 60848,062 created', 'A buy order has been opened, his condition now - done');</v>
      </c>
      <c r="AW344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43','4CF56A4FC', 'SQM', 'sell', 'AUDUSD', '2022.11.22 12:08:51.692', '2022.11.22 12:13:00.773', TIMEDIFF(now(), convert_tz(now(), @@session.time_zone, '+00:00')), 'done', '0.7056', '0.7056', '60848.062', '60848.062', 'Sociedad Quimica', 'Order for the amount of 60848,062 created', 'A buy order has been opened, his condition now - done');</v>
      </c>
    </row>
    <row r="345" spans="1:49">
      <c r="A345" s="73"/>
      <c r="B345" s="71">
        <v>344</v>
      </c>
      <c r="C345" s="10" t="str">
        <f>IF(I344="done",ID!A345,C344)</f>
        <v>4D4B161A9</v>
      </c>
      <c r="D345" s="10" t="str">
        <f>IF(C345=C344,D344,Provider_Direction_Instrument!D345)</f>
        <v>SQM</v>
      </c>
      <c r="E345" s="10" t="str">
        <f>IF(C345=C344,E344,Provider_Direction_Instrument!C345)</f>
        <v>sell</v>
      </c>
      <c r="F345" s="10" t="str">
        <f>IF(C345=C344,F344,Provider_Direction_Instrument!G345)</f>
        <v>CADPLN</v>
      </c>
      <c r="G345" s="69">
        <f>Elimination_of_date_error!E345</f>
        <v>44887.535370554484</v>
      </c>
      <c r="H345" s="69">
        <f>Elimination_of_date_error!I345</f>
        <v>44887.537358117479</v>
      </c>
      <c r="I345" s="10" t="str">
        <f>Zona_Red!I345</f>
        <v>done</v>
      </c>
      <c r="J345" s="26" t="str">
        <f>IF(C344=C345,J344,'Диапазон для цен'!R345)</f>
        <v>3,6062</v>
      </c>
      <c r="K345" s="40">
        <f>'Диапазон для цен'!V345</f>
        <v>3.6061999999999999</v>
      </c>
      <c r="L345" s="43">
        <f>IF(C345=C344, L344, 'Диапазон для цен'!T345)</f>
        <v>89631.880074009692</v>
      </c>
      <c r="M345" s="26">
        <f>IF(AND(I344="reject",I345="done"),"0",'Диапазон для цен'!U345)</f>
        <v>89631.880074009692</v>
      </c>
      <c r="N345" s="27">
        <f>100%-(('Диапазон для цен'!T345-M345)/'Диапазон для цен'!T345*100%)</f>
        <v>1</v>
      </c>
      <c r="O345" s="27" t="str">
        <f>IF(C344=C345, O344,Provider_Direction_Instrument!H345)</f>
        <v>Sociedad Quimica</v>
      </c>
      <c r="P345" s="10" t="str">
        <f t="shared" si="36"/>
        <v>Order for the amount of 89631,88 created</v>
      </c>
      <c r="Q345" s="28" t="str">
        <f t="shared" si="37"/>
        <v>A buy order has been opened, his condition now - done</v>
      </c>
      <c r="R345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44','4D4B161A9', 'SQM', 'sell', 'CADPLN', '2022.11.22 12:50:56.016', '2022.11.22 12:53:47.741', 'done', '3.6062', '3.6062', '89631.88', '89631.88', 'Sociedad Quimica', 'Order for the amount of 89631,88 created', 'A buy order has been opened, his condition now - done');</v>
      </c>
      <c r="U345" s="101">
        <f t="shared" si="39"/>
        <v>44887.535370554484</v>
      </c>
      <c r="V345" s="101">
        <f t="shared" si="40"/>
        <v>44887.537358117479</v>
      </c>
      <c r="AE345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44','4D4B161A9', 'SQM', 'sell', 'CADPLN', '2022.11.22T12:50:56.016+02:00', '2022.11.22T12:53:47.741+02:00', 'done', '3.6062', '3.6062', '89631.88', '89631.88', 'Sociedad Quimica', 'Order for the amount of 89631,88 created', 'A buy order has been opened, his condition now - done');</v>
      </c>
      <c r="AW345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44','4D4B161A9', 'SQM', 'sell', 'CADPLN', '2022.11.22 12:50:56.016', '2022.11.22 12:53:47.741', TIMEDIFF(now(), convert_tz(now(), @@session.time_zone, '+00:00')), 'done', '3.6062', '3.6062', '89631.88', '89631.88', 'Sociedad Quimica', 'Order for the amount of 89631,88 created', 'A buy order has been opened, his condition now - done');</v>
      </c>
    </row>
    <row r="346" spans="1:49">
      <c r="A346" s="73"/>
      <c r="B346" s="71">
        <v>345</v>
      </c>
      <c r="C346" s="10" t="str">
        <f>IF(I345="done",ID!A346,C345)</f>
        <v>4D9338A48</v>
      </c>
      <c r="D346" s="10" t="str">
        <f>IF(C346=C345,D345,Provider_Direction_Instrument!D346)</f>
        <v>FCXM</v>
      </c>
      <c r="E346" s="10" t="str">
        <f>IF(C346=C345,E345,Provider_Direction_Instrument!C346)</f>
        <v>sell</v>
      </c>
      <c r="F346" s="10" t="str">
        <f>IF(C346=C345,F345,Provider_Direction_Instrument!G346)</f>
        <v>CADPLN</v>
      </c>
      <c r="G346" s="69">
        <f>Elimination_of_date_error!E346</f>
        <v>44887.522580107863</v>
      </c>
      <c r="H346" s="69">
        <f>Elimination_of_date_error!I346</f>
        <v>44887.524268893489</v>
      </c>
      <c r="I346" s="10" t="str">
        <f>Zona_Red!I346</f>
        <v>fill</v>
      </c>
      <c r="J346" s="26" t="str">
        <f>IF(C345=C346,J345,'Диапазон для цен'!R346)</f>
        <v>3,3336</v>
      </c>
      <c r="K346" s="40">
        <f>'Диапазон для цен'!V346</f>
        <v>3.3336000000000001</v>
      </c>
      <c r="L346" s="43">
        <f>IF(C346=C345, L345, 'Диапазон для цен'!T346)</f>
        <v>25030.0131524014</v>
      </c>
      <c r="M346" s="26">
        <f>IF(AND(I345="reject",I346="done"),"0",'Диапазон для цен'!U346)</f>
        <v>25030.0131524014</v>
      </c>
      <c r="N346" s="27">
        <f>100%-(('Диапазон для цен'!T346-M346)/'Диапазон для цен'!T346*100%)</f>
        <v>1</v>
      </c>
      <c r="O346" s="27" t="str">
        <f>IF(C345=C346, O345,Provider_Direction_Instrument!H346)</f>
        <v>Forex Capital Markets</v>
      </c>
      <c r="P346" s="10" t="str">
        <f t="shared" si="36"/>
        <v>Order for the amount of 25030,013 created</v>
      </c>
      <c r="Q346" s="28" t="str">
        <f t="shared" si="37"/>
        <v>A buy order has been opened, his condition now - fill</v>
      </c>
      <c r="R346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45','4D9338A48', 'FCXM', 'sell', 'CADPLN', '2022.11.22 12:32:30.921', '2022.11.22 12:34:56.832', 'fill', '3.3336', '3.3336', '25030.013', '25030.013', 'Forex Capital Markets', 'Order for the amount of 25030,013 created', 'A buy order has been opened, his condition now - fill');</v>
      </c>
      <c r="U346" s="101">
        <f t="shared" si="39"/>
        <v>44887.522580107863</v>
      </c>
      <c r="V346" s="101">
        <f t="shared" si="40"/>
        <v>44887.524268893489</v>
      </c>
      <c r="AE346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45','4D9338A48', 'FCXM', 'sell', 'CADPLN', '2022.11.22T12:32:30.921+02:00', '2022.11.22T12:34:56.832+02:00', 'fill', '3.3336', '3.3336', '25030.013', '25030.013', 'Forex Capital Markets', 'Order for the amount of 25030,013 created', 'A buy order has been opened, his condition now - fill');</v>
      </c>
      <c r="AW346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45','4D9338A48', 'FCXM', 'sell', 'CADPLN', '2022.11.22 12:32:30.921', '2022.11.22 12:34:56.832', TIMEDIFF(now(), convert_tz(now(), @@session.time_zone, '+00:00')), 'fill', '3.3336', '3.3336', '25030.013', '25030.013', 'Forex Capital Markets', 'Order for the amount of 25030,013 created', 'A buy order has been opened, his condition now - fill');</v>
      </c>
    </row>
    <row r="347" spans="1:49">
      <c r="A347" s="73"/>
      <c r="B347" s="71">
        <v>346</v>
      </c>
      <c r="C347" s="10" t="str">
        <f>IF(I346="done",ID!A347,C346)</f>
        <v>4D9338A48</v>
      </c>
      <c r="D347" s="10" t="str">
        <f>IF(C347=C346,D346,Provider_Direction_Instrument!D347)</f>
        <v>FCXM</v>
      </c>
      <c r="E347" s="10" t="str">
        <f>IF(C347=C346,E346,Provider_Direction_Instrument!C347)</f>
        <v>sell</v>
      </c>
      <c r="F347" s="10" t="str">
        <f>IF(C347=C346,F346,Provider_Direction_Instrument!G347)</f>
        <v>CADPLN</v>
      </c>
      <c r="G347" s="69">
        <f>Elimination_of_date_error!E347</f>
        <v>44887.522580107863</v>
      </c>
      <c r="H347" s="69">
        <f>Elimination_of_date_error!I347</f>
        <v>44887.526384914207</v>
      </c>
      <c r="I347" s="10" t="str">
        <f>Zona_Red!I347</f>
        <v>done</v>
      </c>
      <c r="J347" s="26" t="str">
        <f>IF(C346=C347,J346,'Диапазон для цен'!R347)</f>
        <v>3,3336</v>
      </c>
      <c r="K347" s="40">
        <f>'Диапазон для цен'!V347</f>
        <v>3.3336000000000001</v>
      </c>
      <c r="L347" s="43">
        <f>IF(C347=C346, L346, 'Диапазон для цен'!T347)</f>
        <v>25030.0131524014</v>
      </c>
      <c r="M347" s="26">
        <f>IF(AND(I346="reject",I347="done"),"0",'Диапазон для цен'!U347)</f>
        <v>25030.0131524014</v>
      </c>
      <c r="N347" s="27">
        <f>100%-(('Диапазон для цен'!T347-M347)/'Диапазон для цен'!T347*100%)</f>
        <v>0.39413125594221632</v>
      </c>
      <c r="O347" s="27" t="str">
        <f>IF(C346=C347, O346,Provider_Direction_Instrument!H347)</f>
        <v>Forex Capital Markets</v>
      </c>
      <c r="P347" s="10" t="str">
        <f t="shared" si="36"/>
        <v>Order for the amount of 25030,013 created</v>
      </c>
      <c r="Q347" s="28" t="str">
        <f t="shared" si="37"/>
        <v>A buy order has been opened, his condition now - done</v>
      </c>
      <c r="R347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46','4D9338A48', 'FCXM', 'sell', 'CADPLN', '2022.11.22 12:32:30.921', '2022.11.22 12:37:59.657', 'done', '3.3336', '3.3336', '25030.013', '25030.013', 'Forex Capital Markets', 'Order for the amount of 25030,013 created', 'A buy order has been opened, his condition now - done');</v>
      </c>
      <c r="U347" s="101">
        <f t="shared" si="39"/>
        <v>44887.522580107863</v>
      </c>
      <c r="V347" s="101">
        <f t="shared" si="40"/>
        <v>44887.526384914207</v>
      </c>
      <c r="AE347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46','4D9338A48', 'FCXM', 'sell', 'CADPLN', '2022.11.22T12:32:30.921+02:00', '2022.11.22T12:37:59.657+02:00', 'done', '3.3336', '3.3336', '25030.013', '25030.013', 'Forex Capital Markets', 'Order for the amount of 25030,013 created', 'A buy order has been opened, his condition now - done');</v>
      </c>
      <c r="AW347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46','4D9338A48', 'FCXM', 'sell', 'CADPLN', '2022.11.22 12:32:30.921', '2022.11.22 12:37:59.657', TIMEDIFF(now(), convert_tz(now(), @@session.time_zone, '+00:00')), 'done', '3.3336', '3.3336', '25030.013', '25030.013', 'Forex Capital Markets', 'Order for the amount of 25030,013 created', 'A buy order has been opened, his condition now - done');</v>
      </c>
    </row>
    <row r="348" spans="1:49">
      <c r="A348" s="73"/>
      <c r="B348" s="71">
        <v>347</v>
      </c>
      <c r="C348" s="10" t="str">
        <f>IF(I347="done",ID!A348,C347)</f>
        <v>4DFF016B5</v>
      </c>
      <c r="D348" s="10" t="str">
        <f>IF(C348=C347,D347,Provider_Direction_Instrument!D348)</f>
        <v>FCXM</v>
      </c>
      <c r="E348" s="10" t="str">
        <f>IF(C348=C347,E347,Provider_Direction_Instrument!C348)</f>
        <v>sell</v>
      </c>
      <c r="F348" s="10" t="str">
        <f>IF(C348=C347,F347,Provider_Direction_Instrument!G348)</f>
        <v>NZDJPY</v>
      </c>
      <c r="G348" s="69">
        <f>Elimination_of_date_error!E348</f>
        <v>44887.531647291355</v>
      </c>
      <c r="H348" s="69">
        <f>Elimination_of_date_error!I348</f>
        <v>44887.532597784753</v>
      </c>
      <c r="I348" s="10" t="str">
        <f>Zona_Red!I348</f>
        <v>reject</v>
      </c>
      <c r="J348" s="26" t="str">
        <f>IF(C347=C348,J347,'Диапазон для цен'!R348)</f>
        <v>81,949</v>
      </c>
      <c r="K348" s="40" t="str">
        <f>'Диапазон для цен'!V348</f>
        <v>0</v>
      </c>
      <c r="L348" s="43">
        <f>IF(C348=C347, L347, 'Диапазон для цен'!T348)</f>
        <v>19241.475340390218</v>
      </c>
      <c r="M348" s="26" t="str">
        <f>IF(AND(I347="reject",I348="done"),"0",'Диапазон для цен'!U348)</f>
        <v>0</v>
      </c>
      <c r="N348" s="27">
        <f>100%-(('Диапазон для цен'!T348-M348)/'Диапазон для цен'!T348*100%)</f>
        <v>0</v>
      </c>
      <c r="O348" s="27" t="str">
        <f>IF(C347=C348, O347,Provider_Direction_Instrument!H348)</f>
        <v>Forex Capital Markets</v>
      </c>
      <c r="P348" s="10" t="str">
        <f t="shared" si="36"/>
        <v>Order for the amount of 19241,475 created</v>
      </c>
      <c r="Q348" s="28" t="str">
        <f t="shared" si="37"/>
        <v>A buy order has been opened, his condition now - reject</v>
      </c>
      <c r="R348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47','4DFF016B5', 'FCXM', 'sell', 'NZDJPY', '2022.11.22 12:45:34.326', '2022.11.22 12:46:56.449', 'reject', '81.949', '0', '19241.475', '0', 'Forex Capital Markets', 'Order for the amount of 19241,475 created', 'A buy order has been opened, his condition now - reject');</v>
      </c>
      <c r="U348" s="101">
        <f t="shared" si="39"/>
        <v>44887.531647291355</v>
      </c>
      <c r="V348" s="101">
        <f t="shared" si="40"/>
        <v>44887.532597784753</v>
      </c>
      <c r="AE348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47','4DFF016B5', 'FCXM', 'sell', 'NZDJPY', '2022.11.22T12:45:34.326+02:00', '2022.11.22T12:46:56.449+02:00', 'reject', '81.949', '0', '19241.475', '0', 'Forex Capital Markets', 'Order for the amount of 19241,475 created', 'A buy order has been opened, his condition now - reject');</v>
      </c>
      <c r="AW348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47','4DFF016B5', 'FCXM', 'sell', 'NZDJPY', '2022.11.22 12:45:34.326', '2022.11.22 12:46:56.449', TIMEDIFF(now(), convert_tz(now(), @@session.time_zone, '+00:00')), 'reject', '81.949', '0', '19241.475', '0', 'Forex Capital Markets', 'Order for the amount of 19241,475 created', 'A buy order has been opened, his condition now - reject');</v>
      </c>
    </row>
    <row r="349" spans="1:49">
      <c r="A349" s="73"/>
      <c r="B349" s="71">
        <v>348</v>
      </c>
      <c r="C349" s="10" t="str">
        <f>IF(I348="done",ID!A349,C348)</f>
        <v>4DFF016B5</v>
      </c>
      <c r="D349" s="10" t="str">
        <f>IF(C349=C348,D348,Provider_Direction_Instrument!D349)</f>
        <v>FCXM</v>
      </c>
      <c r="E349" s="10" t="str">
        <f>IF(C349=C348,E348,Provider_Direction_Instrument!C349)</f>
        <v>sell</v>
      </c>
      <c r="F349" s="10" t="str">
        <f>IF(C349=C348,F348,Provider_Direction_Instrument!G349)</f>
        <v>NZDJPY</v>
      </c>
      <c r="G349" s="69">
        <f>Elimination_of_date_error!E349</f>
        <v>44887.531647291355</v>
      </c>
      <c r="H349" s="69">
        <f>Elimination_of_date_error!I349</f>
        <v>44887.534507186574</v>
      </c>
      <c r="I349" s="10" t="str">
        <f>Zona_Red!I349</f>
        <v>done</v>
      </c>
      <c r="J349" s="26" t="str">
        <f>IF(C348=C349,J348,'Диапазон для цен'!R349)</f>
        <v>81,949</v>
      </c>
      <c r="K349" s="40" t="str">
        <f>'Диапазон для цен'!V349</f>
        <v>0</v>
      </c>
      <c r="L349" s="43">
        <f>IF(C349=C348, L348, 'Диапазон для цен'!T349)</f>
        <v>19241.475340390218</v>
      </c>
      <c r="M349" s="26" t="str">
        <f>IF(AND(I348="reject",I349="done"),"0",'Диапазон для цен'!U349)</f>
        <v>0</v>
      </c>
      <c r="N349" s="27">
        <f>100%-(('Диапазон для цен'!T349-M349)/'Диапазон для цен'!T349*100%)</f>
        <v>0</v>
      </c>
      <c r="O349" s="27" t="str">
        <f>IF(C348=C349, O348,Provider_Direction_Instrument!H349)</f>
        <v>Forex Capital Markets</v>
      </c>
      <c r="P349" s="10" t="str">
        <f t="shared" si="36"/>
        <v>Order for the amount of 19241,475 created</v>
      </c>
      <c r="Q349" s="28" t="str">
        <f t="shared" si="37"/>
        <v>A buy order has been opened, his condition now - done</v>
      </c>
      <c r="R349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48','4DFF016B5', 'FCXM', 'sell', 'NZDJPY', '2022.11.22 12:45:34.326', '2022.11.22 12:49:41.421', 'done', '81.949', '0', '19241.475', '0', 'Forex Capital Markets', 'Order for the amount of 19241,475 created', 'A buy order has been opened, his condition now - done');</v>
      </c>
      <c r="U349" s="101">
        <f t="shared" si="39"/>
        <v>44887.531647291355</v>
      </c>
      <c r="V349" s="101">
        <f t="shared" si="40"/>
        <v>44887.534507186574</v>
      </c>
      <c r="AE349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48','4DFF016B5', 'FCXM', 'sell', 'NZDJPY', '2022.11.22T12:45:34.326+02:00', '2022.11.22T12:49:41.421+02:00', 'done', '81.949', '0', '19241.475', '0', 'Forex Capital Markets', 'Order for the amount of 19241,475 created', 'A buy order has been opened, his condition now - done');</v>
      </c>
      <c r="AW349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48','4DFF016B5', 'FCXM', 'sell', 'NZDJPY', '2022.11.22 12:45:34.326', '2022.11.22 12:49:41.421', TIMEDIFF(now(), convert_tz(now(), @@session.time_zone, '+00:00')), 'done', '81.949', '0', '19241.475', '0', 'Forex Capital Markets', 'Order for the amount of 19241,475 created', 'A buy order has been opened, his condition now - done');</v>
      </c>
    </row>
    <row r="350" spans="1:49">
      <c r="A350" s="73"/>
      <c r="B350" s="71">
        <v>349</v>
      </c>
      <c r="C350" s="10" t="str">
        <f>IF(I349="done",ID!A350,C349)</f>
        <v>4E36870EF</v>
      </c>
      <c r="D350" s="10" t="str">
        <f>IF(C350=C349,D349,Provider_Direction_Instrument!D350)</f>
        <v>FCXM</v>
      </c>
      <c r="E350" s="10" t="str">
        <f>IF(C350=C349,E349,Provider_Direction_Instrument!C350)</f>
        <v>buy</v>
      </c>
      <c r="F350" s="10" t="str">
        <f>IF(C350=C349,F349,Provider_Direction_Instrument!G350)</f>
        <v>USDCHF</v>
      </c>
      <c r="G350" s="69">
        <f>Elimination_of_date_error!E350</f>
        <v>44887.507418212081</v>
      </c>
      <c r="H350" s="69">
        <f>Elimination_of_date_error!I350</f>
        <v>44887.507526992456</v>
      </c>
      <c r="I350" s="10" t="str">
        <f>Zona_Red!I350</f>
        <v>in progress</v>
      </c>
      <c r="J350" s="26" t="str">
        <f>IF(C349=C350,J349,'Диапазон для цен'!R350)</f>
        <v>0,9124</v>
      </c>
      <c r="K350" s="40" t="str">
        <f>'Диапазон для цен'!V350</f>
        <v>0</v>
      </c>
      <c r="L350" s="43">
        <f>IF(C350=C349, L349, 'Диапазон для цен'!T350)</f>
        <v>5947.3001610083202</v>
      </c>
      <c r="M350" s="26" t="str">
        <f>IF(AND(I349="reject",I350="done"),"0",'Диапазон для цен'!U350)</f>
        <v>0</v>
      </c>
      <c r="N350" s="27">
        <f>100%-(('Диапазон для цен'!T350-M350)/'Диапазон для цен'!T350*100%)</f>
        <v>0</v>
      </c>
      <c r="O350" s="27" t="str">
        <f>IF(C349=C350, O349,Provider_Direction_Instrument!H350)</f>
        <v>Forex Capital Markets</v>
      </c>
      <c r="P350" s="10" t="str">
        <f t="shared" si="36"/>
        <v>Order for the amount of 5947,3 created</v>
      </c>
      <c r="Q350" s="28" t="str">
        <f t="shared" si="37"/>
        <v>A sell order has been opened, his condition now - in progress</v>
      </c>
      <c r="R350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49','4E36870EF', 'FCXM', 'buy', 'USDCHF', '2022.11.22 12:10:40.934', '2022.11.22 12:10:50.332', 'in progress', '0.9124', '0', '5947.3', '0', 'Forex Capital Markets', 'Order for the amount of 5947,3 created', 'A sell order has been opened, his condition now - in progress');</v>
      </c>
      <c r="U350" s="101">
        <f t="shared" si="39"/>
        <v>44887.507418212081</v>
      </c>
      <c r="V350" s="101">
        <f t="shared" si="40"/>
        <v>44887.507526992456</v>
      </c>
      <c r="AE350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49','4E36870EF', 'FCXM', 'buy', 'USDCHF', '2022.11.22T12:10:40.934+02:00', '2022.11.22T12:10:50.332+02:00', 'in progress', '0.9124', '0', '5947.3', '0', 'Forex Capital Markets', 'Order for the amount of 5947,3 created', 'A sell order has been opened, his condition now - in progress');</v>
      </c>
      <c r="AW350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49','4E36870EF', 'FCXM', 'buy', 'USDCHF', '2022.11.22 12:10:40.934', '2022.11.22 12:10:50.332', TIMEDIFF(now(), convert_tz(now(), @@session.time_zone, '+00:00')), 'in progress', '0.9124', '0', '5947.3', '0', 'Forex Capital Markets', 'Order for the amount of 5947,3 created', 'A sell order has been opened, his condition now - in progress');</v>
      </c>
    </row>
    <row r="351" spans="1:49">
      <c r="A351" s="73"/>
      <c r="B351" s="71">
        <v>350</v>
      </c>
      <c r="C351" s="10" t="str">
        <f>IF(I350="done",ID!A351,C350)</f>
        <v>4E36870EF</v>
      </c>
      <c r="D351" s="10" t="str">
        <f>IF(C351=C350,D350,Provider_Direction_Instrument!D351)</f>
        <v>FCXM</v>
      </c>
      <c r="E351" s="10" t="str">
        <f>IF(C351=C350,E350,Provider_Direction_Instrument!C351)</f>
        <v>buy</v>
      </c>
      <c r="F351" s="10" t="str">
        <f>IF(C351=C350,F350,Provider_Direction_Instrument!G351)</f>
        <v>USDCHF</v>
      </c>
      <c r="G351" s="69">
        <f>Elimination_of_date_error!E351</f>
        <v>44887.507418212081</v>
      </c>
      <c r="H351" s="69">
        <f>Elimination_of_date_error!I351</f>
        <v>44887.508481605713</v>
      </c>
      <c r="I351" s="10" t="str">
        <f>Zona_Red!I351</f>
        <v>fill</v>
      </c>
      <c r="J351" s="26" t="str">
        <f>IF(C350=C351,J350,'Диапазон для цен'!R351)</f>
        <v>0,9124</v>
      </c>
      <c r="K351" s="40">
        <f>'Диапазон для цен'!V351</f>
        <v>0.91239999999999999</v>
      </c>
      <c r="L351" s="43">
        <f>IF(C351=C350, L350, 'Диапазон для цен'!T351)</f>
        <v>5947.3001610083202</v>
      </c>
      <c r="M351" s="26">
        <f>IF(AND(I350="reject",I351="done"),"0",'Диапазон для цен'!U351)</f>
        <v>5947.3001610083202</v>
      </c>
      <c r="N351" s="27">
        <f>100%-(('Диапазон для цен'!T351-M351)/'Диапазон для цен'!T351*100%)</f>
        <v>0.19300868420231598</v>
      </c>
      <c r="O351" s="27" t="str">
        <f>IF(C350=C351, O350,Provider_Direction_Instrument!H351)</f>
        <v>Forex Capital Markets</v>
      </c>
      <c r="P351" s="10" t="str">
        <f t="shared" si="36"/>
        <v>Order for the amount of 5947,3 created</v>
      </c>
      <c r="Q351" s="28" t="str">
        <f t="shared" si="37"/>
        <v>A sell order has been opened, his condition now - fill</v>
      </c>
      <c r="R351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50','4E36870EF', 'FCXM', 'buy', 'USDCHF', '2022.11.22 12:10:40.934', '2022.11.22 12:12:12.811', 'fill', '0.9124', '0.9124', '5947.3', '5947.3', 'Forex Capital Markets', 'Order for the amount of 5947,3 created', 'A sell order has been opened, his condition now - fill');</v>
      </c>
      <c r="U351" s="101">
        <f t="shared" si="39"/>
        <v>44887.507418212081</v>
      </c>
      <c r="V351" s="101">
        <f t="shared" si="40"/>
        <v>44887.508481605713</v>
      </c>
      <c r="AE351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50','4E36870EF', 'FCXM', 'buy', 'USDCHF', '2022.11.22T12:10:40.934+02:00', '2022.11.22T12:12:12.811+02:00', 'fill', '0.9124', '0.9124', '5947.3', '5947.3', 'Forex Capital Markets', 'Order for the amount of 5947,3 created', 'A sell order has been opened, his condition now - fill');</v>
      </c>
      <c r="AW351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50','4E36870EF', 'FCXM', 'buy', 'USDCHF', '2022.11.22 12:10:40.934', '2022.11.22 12:12:12.811', TIMEDIFF(now(), convert_tz(now(), @@session.time_zone, '+00:00')), 'fill', '0.9124', '0.9124', '5947.3', '5947.3', 'Forex Capital Markets', 'Order for the amount of 5947,3 created', 'A sell order has been opened, his condition now - fill');</v>
      </c>
    </row>
    <row r="352" spans="1:49">
      <c r="A352" s="73"/>
      <c r="B352" s="71">
        <v>351</v>
      </c>
      <c r="C352" s="10" t="str">
        <f>IF(I351="done",ID!A352,C351)</f>
        <v>4E36870EF</v>
      </c>
      <c r="D352" s="10" t="str">
        <f>IF(C352=C351,D351,Provider_Direction_Instrument!D352)</f>
        <v>FCXM</v>
      </c>
      <c r="E352" s="10" t="str">
        <f>IF(C352=C351,E351,Provider_Direction_Instrument!C352)</f>
        <v>buy</v>
      </c>
      <c r="F352" s="10" t="str">
        <f>IF(C352=C351,F351,Provider_Direction_Instrument!G352)</f>
        <v>USDCHF</v>
      </c>
      <c r="G352" s="69">
        <f>Elimination_of_date_error!E352</f>
        <v>44887.507418212081</v>
      </c>
      <c r="H352" s="69">
        <f>Elimination_of_date_error!I352</f>
        <v>44887.50878152332</v>
      </c>
      <c r="I352" s="10" t="str">
        <f>Zona_Red!I352</f>
        <v>done</v>
      </c>
      <c r="J352" s="26" t="str">
        <f>IF(C351=C352,J351,'Диапазон для цен'!R352)</f>
        <v>0,9124</v>
      </c>
      <c r="K352" s="40">
        <f>'Диапазон для цен'!V352</f>
        <v>0.91239999999999999</v>
      </c>
      <c r="L352" s="43">
        <f>IF(C352=C351, L351, 'Диапазон для цен'!T352)</f>
        <v>5947.3001610083202</v>
      </c>
      <c r="M352" s="26">
        <f>IF(AND(I351="reject",I352="done"),"0",'Диапазон для цен'!U352)</f>
        <v>5947.3001610083202</v>
      </c>
      <c r="N352" s="27">
        <f>100%-(('Диапазон для цен'!T352-M352)/'Диапазон для цен'!T352*100%)</f>
        <v>0.10921161630857967</v>
      </c>
      <c r="O352" s="27" t="str">
        <f>IF(C351=C352, O351,Provider_Direction_Instrument!H352)</f>
        <v>Forex Capital Markets</v>
      </c>
      <c r="P352" s="10" t="str">
        <f t="shared" si="36"/>
        <v>Order for the amount of 5947,3 created</v>
      </c>
      <c r="Q352" s="28" t="str">
        <f t="shared" si="37"/>
        <v>A sell order has been opened, his condition now - done</v>
      </c>
      <c r="R352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51','4E36870EF', 'FCXM', 'buy', 'USDCHF', '2022.11.22 12:10:40.934', '2022.11.22 12:12:38.724', 'done', '0.9124', '0.9124', '5947.3', '5947.3', 'Forex Capital Markets', 'Order for the amount of 5947,3 created', 'A sell order has been opened, his condition now - done');</v>
      </c>
      <c r="U352" s="101">
        <f t="shared" si="39"/>
        <v>44887.507418212081</v>
      </c>
      <c r="V352" s="101">
        <f t="shared" si="40"/>
        <v>44887.50878152332</v>
      </c>
      <c r="AE352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51','4E36870EF', 'FCXM', 'buy', 'USDCHF', '2022.11.22T12:10:40.934+02:00', '2022.11.22T12:12:38.724+02:00', 'done', '0.9124', '0.9124', '5947.3', '5947.3', 'Forex Capital Markets', 'Order for the amount of 5947,3 created', 'A sell order has been opened, his condition now - done');</v>
      </c>
      <c r="AW352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51','4E36870EF', 'FCXM', 'buy', 'USDCHF', '2022.11.22 12:10:40.934', '2022.11.22 12:12:38.724', TIMEDIFF(now(), convert_tz(now(), @@session.time_zone, '+00:00')), 'done', '0.9124', '0.9124', '5947.3', '5947.3', 'Forex Capital Markets', 'Order for the amount of 5947,3 created', 'A sell order has been opened, his condition now - done');</v>
      </c>
    </row>
    <row r="353" spans="1:49">
      <c r="A353" s="73"/>
      <c r="B353" s="71">
        <v>352</v>
      </c>
      <c r="C353" s="10" t="str">
        <f>IF(I352="done",ID!A353,C352)</f>
        <v>4EB93B591</v>
      </c>
      <c r="D353" s="10" t="str">
        <f>IF(C353=C352,D352,Provider_Direction_Instrument!D353)</f>
        <v>FCXM</v>
      </c>
      <c r="E353" s="10" t="str">
        <f>IF(C353=C352,E352,Provider_Direction_Instrument!C353)</f>
        <v>buy</v>
      </c>
      <c r="F353" s="10" t="str">
        <f>IF(C353=C352,F352,Provider_Direction_Instrument!G353)</f>
        <v>GBPUSD</v>
      </c>
      <c r="G353" s="69">
        <f>Elimination_of_date_error!E353</f>
        <v>44887.50587395973</v>
      </c>
      <c r="H353" s="69">
        <f>Elimination_of_date_error!I353</f>
        <v>44887.508684875807</v>
      </c>
      <c r="I353" s="10" t="str">
        <f>Zona_Red!I353</f>
        <v>done</v>
      </c>
      <c r="J353" s="26" t="str">
        <f>IF(C352=C353,J352,'Диапазон для цен'!R353)</f>
        <v>1,2075</v>
      </c>
      <c r="K353" s="40">
        <f>'Диапазон для цен'!V353</f>
        <v>1.2075</v>
      </c>
      <c r="L353" s="43">
        <f>IF(C353=C352, L352, 'Диапазон для цен'!T353)</f>
        <v>29965.992379288269</v>
      </c>
      <c r="M353" s="26">
        <f>IF(AND(I352="reject",I353="done"),"0",'Диапазон для цен'!U353)</f>
        <v>29965.992379288269</v>
      </c>
      <c r="N353" s="27">
        <f>100%-(('Диапазон для цен'!T353-M353)/'Диапазон для цен'!T353*100%)</f>
        <v>1</v>
      </c>
      <c r="O353" s="27" t="str">
        <f>IF(C352=C353, O352,Provider_Direction_Instrument!H353)</f>
        <v>Forex Capital Markets</v>
      </c>
      <c r="P353" s="10" t="str">
        <f t="shared" si="36"/>
        <v>Order for the amount of 29966 created</v>
      </c>
      <c r="Q353" s="28" t="str">
        <f t="shared" si="37"/>
        <v>A sell order has been opened, his condition now - done</v>
      </c>
      <c r="R353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52','4EB93B591', 'FCXM', 'buy', 'GBPUSD', '2022.11.22 12:08:27.510', '2022.11.22 12:12:30.373', 'done', '1.2075', '1.2075', '29965.992', '29965.992', 'Forex Capital Markets', 'Order for the amount of 29966 created', 'A sell order has been opened, his condition now - done');</v>
      </c>
      <c r="U353" s="101">
        <f t="shared" si="39"/>
        <v>44887.50587395973</v>
      </c>
      <c r="V353" s="101">
        <f t="shared" si="40"/>
        <v>44887.508684875807</v>
      </c>
      <c r="AE353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52','4EB93B591', 'FCXM', 'buy', 'GBPUSD', '2022.11.22T12:08:27.510+02:00', '2022.11.22T12:12:30.373+02:00', 'done', '1.2075', '1.2075', '29965.992', '29965.992', 'Forex Capital Markets', 'Order for the amount of 29966 created', 'A sell order has been opened, his condition now - done');</v>
      </c>
      <c r="AW353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52','4EB93B591', 'FCXM', 'buy', 'GBPUSD', '2022.11.22 12:08:27.510', '2022.11.22 12:12:30.373', TIMEDIFF(now(), convert_tz(now(), @@session.time_zone, '+00:00')), 'done', '1.2075', '1.2075', '29965.992', '29965.992', 'Forex Capital Markets', 'Order for the amount of 29966 created', 'A sell order has been opened, his condition now - done');</v>
      </c>
    </row>
    <row r="354" spans="1:49">
      <c r="A354" s="73"/>
      <c r="B354" s="71">
        <v>353</v>
      </c>
      <c r="C354" s="10" t="str">
        <f>IF(I353="done",ID!A354,C353)</f>
        <v>4EFA6A2C2</v>
      </c>
      <c r="D354" s="10" t="str">
        <f>IF(C354=C353,D353,Provider_Direction_Instrument!D354)</f>
        <v>SQM</v>
      </c>
      <c r="E354" s="10" t="str">
        <f>IF(C354=C353,E353,Provider_Direction_Instrument!C354)</f>
        <v>sell</v>
      </c>
      <c r="F354" s="10" t="str">
        <f>IF(C354=C353,F353,Provider_Direction_Instrument!G354)</f>
        <v>MXNJPY</v>
      </c>
      <c r="G354" s="69">
        <f>Elimination_of_date_error!E354</f>
        <v>44887.523819451402</v>
      </c>
      <c r="H354" s="69">
        <f>Elimination_of_date_error!I354</f>
        <v>44887.526768542259</v>
      </c>
      <c r="I354" s="10" t="str">
        <f>Zona_Red!I354</f>
        <v>fill</v>
      </c>
      <c r="J354" s="26" t="str">
        <f>IF(C353=C354,J353,'Диапазон для цен'!R354)</f>
        <v>7,0650</v>
      </c>
      <c r="K354" s="40">
        <f>'Диапазон для цен'!V354</f>
        <v>7.0650000000000004</v>
      </c>
      <c r="L354" s="43">
        <f>IF(C354=C353, L353, 'Диапазон для цен'!T354)</f>
        <v>62912.206832757831</v>
      </c>
      <c r="M354" s="26">
        <f>IF(AND(I353="reject",I354="done"),"0",'Диапазон для цен'!U354)</f>
        <v>62912.206832757831</v>
      </c>
      <c r="N354" s="27">
        <f>100%-(('Диапазон для цен'!T354-M354)/'Диапазон для цен'!T354*100%)</f>
        <v>1</v>
      </c>
      <c r="O354" s="27" t="str">
        <f>IF(C353=C354, O353,Provider_Direction_Instrument!H354)</f>
        <v>Sociedad Quimica</v>
      </c>
      <c r="P354" s="10" t="str">
        <f t="shared" si="36"/>
        <v>Order for the amount of 62912,207 created</v>
      </c>
      <c r="Q354" s="28" t="str">
        <f t="shared" si="37"/>
        <v>A buy order has been opened, his condition now - fill</v>
      </c>
      <c r="R354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53','4EFA6A2C2', 'SQM', 'sell', 'MXNJPY', '2022.11.22 12:34:18.001', '2022.11.22 12:38:32.802', 'fill', '7.0650', '7.065', '62912.206', '62912.206', 'Sociedad Quimica', 'Order for the amount of 62912,207 created', 'A buy order has been opened, his condition now - fill');</v>
      </c>
      <c r="U354" s="101">
        <f t="shared" si="39"/>
        <v>44887.523819451402</v>
      </c>
      <c r="V354" s="101">
        <f t="shared" si="40"/>
        <v>44887.526768542259</v>
      </c>
      <c r="AE354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53','4EFA6A2C2', 'SQM', 'sell', 'MXNJPY', '2022.11.22T12:34:18.001+02:00', '2022.11.22T12:38:32.802+02:00', 'fill', '7.0650', '7.065', '62912.206', '62912.206', 'Sociedad Quimica', 'Order for the amount of 62912,207 created', 'A buy order has been opened, his condition now - fill');</v>
      </c>
      <c r="AW354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53','4EFA6A2C2', 'SQM', 'sell', 'MXNJPY', '2022.11.22 12:34:18.001', '2022.11.22 12:38:32.802', TIMEDIFF(now(), convert_tz(now(), @@session.time_zone, '+00:00')), 'fill', '7.0650', '7.065', '62912.206', '62912.206', 'Sociedad Quimica', 'Order for the amount of 62912,207 created', 'A buy order has been opened, his condition now - fill');</v>
      </c>
    </row>
    <row r="355" spans="1:49">
      <c r="A355" s="73"/>
      <c r="B355" s="71">
        <v>354</v>
      </c>
      <c r="C355" s="10" t="str">
        <f>IF(I354="done",ID!A355,C354)</f>
        <v>4EFA6A2C2</v>
      </c>
      <c r="D355" s="10" t="str">
        <f>IF(C355=C354,D354,Provider_Direction_Instrument!D355)</f>
        <v>SQM</v>
      </c>
      <c r="E355" s="10" t="str">
        <f>IF(C355=C354,E354,Provider_Direction_Instrument!C355)</f>
        <v>sell</v>
      </c>
      <c r="F355" s="10" t="str">
        <f>IF(C355=C354,F354,Provider_Direction_Instrument!G355)</f>
        <v>MXNJPY</v>
      </c>
      <c r="G355" s="69">
        <f>Elimination_of_date_error!E355</f>
        <v>44887.523819451402</v>
      </c>
      <c r="H355" s="69">
        <f>Elimination_of_date_error!I355</f>
        <v>44887.527524947342</v>
      </c>
      <c r="I355" s="10" t="str">
        <f>Zona_Red!I355</f>
        <v>done</v>
      </c>
      <c r="J355" s="26" t="str">
        <f>IF(C354=C355,J354,'Диапазон для цен'!R355)</f>
        <v>7,0650</v>
      </c>
      <c r="K355" s="40">
        <f>'Диапазон для цен'!V355</f>
        <v>7.0650000000000004</v>
      </c>
      <c r="L355" s="43">
        <f>IF(C355=C354, L354, 'Диапазон для цен'!T355)</f>
        <v>62912.206832757831</v>
      </c>
      <c r="M355" s="26">
        <f>IF(AND(I354="reject",I355="done"),"0",'Диапазон для цен'!U355)</f>
        <v>62912.206832757831</v>
      </c>
      <c r="N355" s="27">
        <f>100%-(('Диапазон для цен'!T355-M355)/'Диапазон для цен'!T355*100%)</f>
        <v>1.4755047821288569</v>
      </c>
      <c r="O355" s="27" t="str">
        <f>IF(C354=C355, O354,Provider_Direction_Instrument!H355)</f>
        <v>Sociedad Quimica</v>
      </c>
      <c r="P355" s="10" t="str">
        <f t="shared" si="36"/>
        <v>Order for the amount of 62912,207 created</v>
      </c>
      <c r="Q355" s="28" t="str">
        <f t="shared" si="37"/>
        <v>A buy order has been opened, his condition now - done</v>
      </c>
      <c r="R355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54','4EFA6A2C2', 'SQM', 'sell', 'MXNJPY', '2022.11.22 12:34:18.001', '2022.11.22 12:39:38.155', 'done', '7.0650', '7.065', '62912.206', '62912.206', 'Sociedad Quimica', 'Order for the amount of 62912,207 created', 'A buy order has been opened, his condition now - done');</v>
      </c>
      <c r="U355" s="101">
        <f t="shared" si="39"/>
        <v>44887.523819451402</v>
      </c>
      <c r="V355" s="101">
        <f t="shared" si="40"/>
        <v>44887.527524947342</v>
      </c>
      <c r="AE355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54','4EFA6A2C2', 'SQM', 'sell', 'MXNJPY', '2022.11.22T12:34:18.001+02:00', '2022.11.22T12:39:38.155+02:00', 'done', '7.0650', '7.065', '62912.206', '62912.206', 'Sociedad Quimica', 'Order for the amount of 62912,207 created', 'A buy order has been opened, his condition now - done');</v>
      </c>
      <c r="AW355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54','4EFA6A2C2', 'SQM', 'sell', 'MXNJPY', '2022.11.22 12:34:18.001', '2022.11.22 12:39:38.155', TIMEDIFF(now(), convert_tz(now(), @@session.time_zone, '+00:00')), 'done', '7.0650', '7.065', '62912.206', '62912.206', 'Sociedad Quimica', 'Order for the amount of 62912,207 created', 'A buy order has been opened, his condition now - done');</v>
      </c>
    </row>
    <row r="356" spans="1:49">
      <c r="A356" s="73"/>
      <c r="B356" s="71">
        <v>355</v>
      </c>
      <c r="C356" s="10" t="str">
        <f>IF(I355="done",ID!A356,C355)</f>
        <v>4F6A6BF3C</v>
      </c>
      <c r="D356" s="10" t="str">
        <f>IF(C356=C355,D355,Provider_Direction_Instrument!D356)</f>
        <v>SQM</v>
      </c>
      <c r="E356" s="10" t="str">
        <f>IF(C356=C355,E355,Provider_Direction_Instrument!C356)</f>
        <v>buy</v>
      </c>
      <c r="F356" s="10" t="str">
        <f>IF(C356=C355,F355,Provider_Direction_Instrument!G356)</f>
        <v>EURUSD</v>
      </c>
      <c r="G356" s="69">
        <f>Elimination_of_date_error!E356</f>
        <v>44887.534869697469</v>
      </c>
      <c r="H356" s="69">
        <f>Elimination_of_date_error!I356</f>
        <v>44887.538069025293</v>
      </c>
      <c r="I356" s="10" t="str">
        <f>Zona_Red!I356</f>
        <v>fill</v>
      </c>
      <c r="J356" s="26" t="str">
        <f>IF(C355=C356,J355,'Диапазон для цен'!R356)</f>
        <v>1,0597</v>
      </c>
      <c r="K356" s="40">
        <f>'Диапазон для цен'!V356</f>
        <v>1.0597000000000001</v>
      </c>
      <c r="L356" s="43">
        <f>IF(C356=C355, L355, 'Диапазон для цен'!T356)</f>
        <v>52335.699129521665</v>
      </c>
      <c r="M356" s="26">
        <f>IF(AND(I355="reject",I356="done"),"0",'Диапазон для цен'!U356)</f>
        <v>52335.699129521665</v>
      </c>
      <c r="N356" s="27">
        <f>100%-(('Диапазон для цен'!T356-M356)/'Диапазон для цен'!T356*100%)</f>
        <v>1</v>
      </c>
      <c r="O356" s="27" t="str">
        <f>IF(C355=C356, O355,Provider_Direction_Instrument!H356)</f>
        <v>Sociedad Quimica</v>
      </c>
      <c r="P356" s="10" t="str">
        <f t="shared" si="36"/>
        <v>Order for the amount of 52335,7 created</v>
      </c>
      <c r="Q356" s="28" t="str">
        <f t="shared" si="37"/>
        <v>A sell order has been opened, his condition now - fill</v>
      </c>
      <c r="R356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55','4F6A6BF3C', 'SQM', 'buy', 'EURUSD', '2022.11.22 12:50:12.742', '2022.11.22 12:54:49.164', 'fill', '1.0597', '1.0597', '52335.699', '52335.699', 'Sociedad Quimica', 'Order for the amount of 52335,7 created', 'A sell order has been opened, his condition now - fill');</v>
      </c>
      <c r="U356" s="101">
        <f t="shared" si="39"/>
        <v>44887.534869697469</v>
      </c>
      <c r="V356" s="101">
        <f t="shared" si="40"/>
        <v>44887.538069025293</v>
      </c>
      <c r="AE356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55','4F6A6BF3C', 'SQM', 'buy', 'EURUSD', '2022.11.22T12:50:12.742+02:00', '2022.11.22T12:54:49.164+02:00', 'fill', '1.0597', '1.0597', '52335.699', '52335.699', 'Sociedad Quimica', 'Order for the amount of 52335,7 created', 'A sell order has been opened, his condition now - fill');</v>
      </c>
      <c r="AW356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55','4F6A6BF3C', 'SQM', 'buy', 'EURUSD', '2022.11.22 12:50:12.742', '2022.11.22 12:54:49.164', TIMEDIFF(now(), convert_tz(now(), @@session.time_zone, '+00:00')), 'fill', '1.0597', '1.0597', '52335.699', '52335.699', 'Sociedad Quimica', 'Order for the amount of 52335,7 created', 'A sell order has been opened, his condition now - fill');</v>
      </c>
    </row>
    <row r="357" spans="1:49">
      <c r="A357" s="73"/>
      <c r="B357" s="71">
        <v>356</v>
      </c>
      <c r="C357" s="10" t="str">
        <f>IF(I356="done",ID!A357,C356)</f>
        <v>4F6A6BF3C</v>
      </c>
      <c r="D357" s="10" t="str">
        <f>IF(C357=C356,D356,Provider_Direction_Instrument!D357)</f>
        <v>SQM</v>
      </c>
      <c r="E357" s="10" t="str">
        <f>IF(C357=C356,E356,Provider_Direction_Instrument!C357)</f>
        <v>buy</v>
      </c>
      <c r="F357" s="10" t="str">
        <f>IF(C357=C356,F356,Provider_Direction_Instrument!G357)</f>
        <v>EURUSD</v>
      </c>
      <c r="G357" s="69">
        <f>Elimination_of_date_error!E357</f>
        <v>44887.534869697469</v>
      </c>
      <c r="H357" s="69">
        <f>Elimination_of_date_error!I357</f>
        <v>44887.539967138422</v>
      </c>
      <c r="I357" s="10" t="str">
        <f>Zona_Red!I357</f>
        <v>done</v>
      </c>
      <c r="J357" s="26" t="str">
        <f>IF(C356=C357,J356,'Диапазон для цен'!R357)</f>
        <v>1,0597</v>
      </c>
      <c r="K357" s="40">
        <f>'Диапазон для цен'!V357</f>
        <v>1.0597000000000001</v>
      </c>
      <c r="L357" s="43">
        <f>IF(C357=C356, L356, 'Диапазон для цен'!T357)</f>
        <v>52335.699129521665</v>
      </c>
      <c r="M357" s="26">
        <f>IF(AND(I356="reject",I357="done"),"0",'Диапазон для цен'!U357)</f>
        <v>52335.699129521665</v>
      </c>
      <c r="N357" s="27">
        <f>100%-(('Диапазон для цен'!T357-M357)/'Диапазон для цен'!T357*100%)</f>
        <v>1.473403627179215</v>
      </c>
      <c r="O357" s="27" t="str">
        <f>IF(C356=C357, O356,Provider_Direction_Instrument!H357)</f>
        <v>Sociedad Quimica</v>
      </c>
      <c r="P357" s="10" t="str">
        <f t="shared" si="36"/>
        <v>Order for the amount of 52335,7 created</v>
      </c>
      <c r="Q357" s="28" t="str">
        <f t="shared" si="37"/>
        <v>A sell order has been opened, his condition now - done</v>
      </c>
      <c r="R357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56','4F6A6BF3C', 'SQM', 'buy', 'EURUSD', '2022.11.22 12:50:12.742', '2022.11.22 12:57:33.161', 'done', '1.0597', '1.0597', '52335.699', '52335.699', 'Sociedad Quimica', 'Order for the amount of 52335,7 created', 'A sell order has been opened, his condition now - done');</v>
      </c>
      <c r="U357" s="101">
        <f t="shared" si="39"/>
        <v>44887.534869697469</v>
      </c>
      <c r="V357" s="101">
        <f t="shared" si="40"/>
        <v>44887.539967138422</v>
      </c>
      <c r="AE357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56','4F6A6BF3C', 'SQM', 'buy', 'EURUSD', '2022.11.22T12:50:12.742+02:00', '2022.11.22T12:57:33.161+02:00', 'done', '1.0597', '1.0597', '52335.699', '52335.699', 'Sociedad Quimica', 'Order for the amount of 52335,7 created', 'A sell order has been opened, his condition now - done');</v>
      </c>
      <c r="AW357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56','4F6A6BF3C', 'SQM', 'buy', 'EURUSD', '2022.11.22 12:50:12.742', '2022.11.22 12:57:33.161', TIMEDIFF(now(), convert_tz(now(), @@session.time_zone, '+00:00')), 'done', '1.0597', '1.0597', '52335.699', '52335.699', 'Sociedad Quimica', 'Order for the amount of 52335,7 created', 'A sell order has been opened, his condition now - done');</v>
      </c>
    </row>
    <row r="358" spans="1:49">
      <c r="A358" s="73"/>
      <c r="B358" s="71">
        <v>357</v>
      </c>
      <c r="C358" s="10" t="str">
        <f>IF(I357="done",ID!A358,C357)</f>
        <v>4FC7F29F2</v>
      </c>
      <c r="D358" s="10" t="str">
        <f>IF(C358=C357,D357,Provider_Direction_Instrument!D358)</f>
        <v>SQM</v>
      </c>
      <c r="E358" s="10" t="str">
        <f>IF(C358=C357,E357,Provider_Direction_Instrument!C358)</f>
        <v>sell</v>
      </c>
      <c r="F358" s="10" t="str">
        <f>IF(C358=C357,F357,Provider_Direction_Instrument!G358)</f>
        <v>AUDUSD</v>
      </c>
      <c r="G358" s="69">
        <f>Elimination_of_date_error!E358</f>
        <v>44887.531188174413</v>
      </c>
      <c r="H358" s="69">
        <f>Elimination_of_date_error!I358</f>
        <v>44887.53181626436</v>
      </c>
      <c r="I358" s="10" t="str">
        <f>Zona_Red!I358</f>
        <v>done</v>
      </c>
      <c r="J358" s="26" t="str">
        <f>IF(C357=C358,J357,'Диапазон для цен'!R358)</f>
        <v>0,7005</v>
      </c>
      <c r="K358" s="40">
        <f>'Диапазон для цен'!V358</f>
        <v>0.70050000000000001</v>
      </c>
      <c r="L358" s="43">
        <f>IF(C358=C357, L357, 'Диапазон для цен'!T358)</f>
        <v>47838.414897860079</v>
      </c>
      <c r="M358" s="26">
        <f>IF(AND(I357="reject",I358="done"),"0",'Диапазон для цен'!U358)</f>
        <v>47838.414897860079</v>
      </c>
      <c r="N358" s="27">
        <f>100%-(('Диапазон для цен'!T358-M358)/'Диапазон для цен'!T358*100%)</f>
        <v>1</v>
      </c>
      <c r="O358" s="27" t="str">
        <f>IF(C357=C358, O357,Provider_Direction_Instrument!H358)</f>
        <v>Sociedad Quimica</v>
      </c>
      <c r="P358" s="10" t="str">
        <f t="shared" si="36"/>
        <v>Order for the amount of 47838,415 created</v>
      </c>
      <c r="Q358" s="28" t="str">
        <f t="shared" si="37"/>
        <v>A buy order has been opened, his condition now - done</v>
      </c>
      <c r="R358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57','4FC7F29F2', 'SQM', 'sell', 'AUDUSD', '2022.11.22 12:44:54.658', '2022.11.22 12:45:48.925', 'done', '0.7005', '0.7005', '47838.414', '47838.414', 'Sociedad Quimica', 'Order for the amount of 47838,415 created', 'A buy order has been opened, his condition now - done');</v>
      </c>
      <c r="U358" s="101">
        <f t="shared" si="39"/>
        <v>44887.531188174413</v>
      </c>
      <c r="V358" s="101">
        <f t="shared" si="40"/>
        <v>44887.53181626436</v>
      </c>
      <c r="AE358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57','4FC7F29F2', 'SQM', 'sell', 'AUDUSD', '2022.11.22T12:44:54.658+02:00', '2022.11.22T12:45:48.925+02:00', 'done', '0.7005', '0.7005', '47838.414', '47838.414', 'Sociedad Quimica', 'Order for the amount of 47838,415 created', 'A buy order has been opened, his condition now - done');</v>
      </c>
      <c r="AW358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57','4FC7F29F2', 'SQM', 'sell', 'AUDUSD', '2022.11.22 12:44:54.658', '2022.11.22 12:45:48.925', TIMEDIFF(now(), convert_tz(now(), @@session.time_zone, '+00:00')), 'done', '0.7005', '0.7005', '47838.414', '47838.414', 'Sociedad Quimica', 'Order for the amount of 47838,415 created', 'A buy order has been opened, his condition now - done');</v>
      </c>
    </row>
    <row r="359" spans="1:49">
      <c r="A359" s="73"/>
      <c r="B359" s="71">
        <v>358</v>
      </c>
      <c r="C359" s="10" t="str">
        <f>IF(I358="done",ID!A359,C358)</f>
        <v>4FE005741</v>
      </c>
      <c r="D359" s="10" t="str">
        <f>IF(C359=C358,D358,Provider_Direction_Instrument!D359)</f>
        <v>FCXM</v>
      </c>
      <c r="E359" s="10" t="str">
        <f>IF(C359=C358,E358,Provider_Direction_Instrument!C359)</f>
        <v>sell</v>
      </c>
      <c r="F359" s="10" t="str">
        <f>IF(C359=C358,F358,Provider_Direction_Instrument!G359)</f>
        <v>MXNJPY</v>
      </c>
      <c r="G359" s="69">
        <f>Elimination_of_date_error!E359</f>
        <v>44887.516531173489</v>
      </c>
      <c r="H359" s="69">
        <f>Elimination_of_date_error!I359</f>
        <v>44887.51958924775</v>
      </c>
      <c r="I359" s="10" t="str">
        <f>Zona_Red!I359</f>
        <v>reject</v>
      </c>
      <c r="J359" s="26" t="str">
        <f>IF(C358=C359,J358,'Диапазон для цен'!R359)</f>
        <v>7,0304</v>
      </c>
      <c r="K359" s="40" t="str">
        <f>'Диапазон для цен'!V359</f>
        <v>0</v>
      </c>
      <c r="L359" s="43">
        <f>IF(C359=C358, L358, 'Диапазон для цен'!T359)</f>
        <v>34336.059485331614</v>
      </c>
      <c r="M359" s="26" t="str">
        <f>IF(AND(I358="reject",I359="done"),"0",'Диапазон для цен'!U359)</f>
        <v>0</v>
      </c>
      <c r="N359" s="27">
        <f>100%-(('Диапазон для цен'!T359-M359)/'Диапазон для цен'!T359*100%)</f>
        <v>0</v>
      </c>
      <c r="O359" s="27" t="str">
        <f>IF(C358=C359, O358,Provider_Direction_Instrument!H359)</f>
        <v>Forex Capital Markets</v>
      </c>
      <c r="P359" s="10" t="str">
        <f t="shared" si="36"/>
        <v>Order for the amount of 34336,059 created</v>
      </c>
      <c r="Q359" s="28" t="str">
        <f t="shared" si="37"/>
        <v>A buy order has been opened, his condition now - reject</v>
      </c>
      <c r="R359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58','4FE005741', 'FCXM', 'sell', 'MXNJPY', '2022.11.22 12:23:48.293', '2022.11.22 12:28:12.511', 'reject', '7.0304', '0', '34336.059', '0', 'Forex Capital Markets', 'Order for the amount of 34336,059 created', 'A buy order has been opened, his condition now - reject');</v>
      </c>
      <c r="U359" s="101">
        <f t="shared" si="39"/>
        <v>44887.516531173489</v>
      </c>
      <c r="V359" s="101">
        <f t="shared" si="40"/>
        <v>44887.51958924775</v>
      </c>
      <c r="AE359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58','4FE005741', 'FCXM', 'sell', 'MXNJPY', '2022.11.22T12:23:48.293+02:00', '2022.11.22T12:28:12.511+02:00', 'reject', '7.0304', '0', '34336.059', '0', 'Forex Capital Markets', 'Order for the amount of 34336,059 created', 'A buy order has been opened, his condition now - reject');</v>
      </c>
      <c r="AW359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58','4FE005741', 'FCXM', 'sell', 'MXNJPY', '2022.11.22 12:23:48.293', '2022.11.22 12:28:12.511', TIMEDIFF(now(), convert_tz(now(), @@session.time_zone, '+00:00')), 'reject', '7.0304', '0', '34336.059', '0', 'Forex Capital Markets', 'Order for the amount of 34336,059 created', 'A buy order has been opened, his condition now - reject');</v>
      </c>
    </row>
    <row r="360" spans="1:49">
      <c r="A360" s="73"/>
      <c r="B360" s="71">
        <v>359</v>
      </c>
      <c r="C360" s="10" t="str">
        <f>IF(I359="done",ID!A360,C359)</f>
        <v>4FE005741</v>
      </c>
      <c r="D360" s="10" t="str">
        <f>IF(C360=C359,D359,Provider_Direction_Instrument!D360)</f>
        <v>FCXM</v>
      </c>
      <c r="E360" s="10" t="str">
        <f>IF(C360=C359,E359,Provider_Direction_Instrument!C360)</f>
        <v>sell</v>
      </c>
      <c r="F360" s="10" t="str">
        <f>IF(C360=C359,F359,Provider_Direction_Instrument!G360)</f>
        <v>MXNJPY</v>
      </c>
      <c r="G360" s="69">
        <f>Elimination_of_date_error!E360</f>
        <v>44887.516531173489</v>
      </c>
      <c r="H360" s="69">
        <f>Elimination_of_date_error!I360</f>
        <v>44887.522471732475</v>
      </c>
      <c r="I360" s="10" t="str">
        <f>Zona_Red!I360</f>
        <v>done</v>
      </c>
      <c r="J360" s="26" t="str">
        <f>IF(C359=C360,J359,'Диапазон для цен'!R360)</f>
        <v>7,0304</v>
      </c>
      <c r="K360" s="40" t="str">
        <f>'Диапазон для цен'!V360</f>
        <v>0</v>
      </c>
      <c r="L360" s="43">
        <f>IF(C360=C359, L359, 'Диапазон для цен'!T360)</f>
        <v>34336.059485331614</v>
      </c>
      <c r="M360" s="26" t="str">
        <f>IF(AND(I359="reject",I360="done"),"0",'Диапазон для цен'!U360)</f>
        <v>0</v>
      </c>
      <c r="N360" s="27">
        <f>100%-(('Диапазон для цен'!T360-M360)/'Диапазон для цен'!T360*100%)</f>
        <v>0</v>
      </c>
      <c r="O360" s="27" t="str">
        <f>IF(C359=C360, O359,Provider_Direction_Instrument!H360)</f>
        <v>Forex Capital Markets</v>
      </c>
      <c r="P360" s="10" t="str">
        <f t="shared" si="36"/>
        <v>Order for the amount of 34336,059 created</v>
      </c>
      <c r="Q360" s="28" t="str">
        <f t="shared" si="37"/>
        <v>A buy order has been opened, his condition now - done</v>
      </c>
      <c r="R360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59','4FE005741', 'FCXM', 'sell', 'MXNJPY', '2022.11.22 12:23:48.293', '2022.11.22 12:32:21.558', 'done', '7.0304', '0', '34336.059', '0', 'Forex Capital Markets', 'Order for the amount of 34336,059 created', 'A buy order has been opened, his condition now - done');</v>
      </c>
      <c r="U360" s="101">
        <f t="shared" si="39"/>
        <v>44887.516531173489</v>
      </c>
      <c r="V360" s="101">
        <f t="shared" si="40"/>
        <v>44887.522471732475</v>
      </c>
      <c r="AE360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59','4FE005741', 'FCXM', 'sell', 'MXNJPY', '2022.11.22T12:23:48.293+02:00', '2022.11.22T12:32:21.558+02:00', 'done', '7.0304', '0', '34336.059', '0', 'Forex Capital Markets', 'Order for the amount of 34336,059 created', 'A buy order has been opened, his condition now - done');</v>
      </c>
      <c r="AW360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59','4FE005741', 'FCXM', 'sell', 'MXNJPY', '2022.11.22 12:23:48.293', '2022.11.22 12:32:21.558', TIMEDIFF(now(), convert_tz(now(), @@session.time_zone, '+00:00')), 'done', '7.0304', '0', '34336.059', '0', 'Forex Capital Markets', 'Order for the amount of 34336,059 created', 'A buy order has been opened, his condition now - done');</v>
      </c>
    </row>
    <row r="361" spans="1:49">
      <c r="A361" s="73"/>
      <c r="B361" s="71">
        <v>360</v>
      </c>
      <c r="C361" s="10" t="str">
        <f>IF(I360="done",ID!A361,C360)</f>
        <v>507098C3A</v>
      </c>
      <c r="D361" s="10" t="str">
        <f>IF(C361=C360,D360,Provider_Direction_Instrument!D361)</f>
        <v>SQM</v>
      </c>
      <c r="E361" s="10" t="str">
        <f>IF(C361=C360,E360,Provider_Direction_Instrument!C361)</f>
        <v>buy</v>
      </c>
      <c r="F361" s="10" t="str">
        <f>IF(C361=C360,F360,Provider_Direction_Instrument!G361)</f>
        <v>GBPCAD</v>
      </c>
      <c r="G361" s="69">
        <f>Elimination_of_date_error!E361</f>
        <v>44887.517991695422</v>
      </c>
      <c r="H361" s="69">
        <f>Elimination_of_date_error!I361</f>
        <v>44887.518227622</v>
      </c>
      <c r="I361" s="10" t="str">
        <f>Zona_Red!I361</f>
        <v>reject</v>
      </c>
      <c r="J361" s="26" t="str">
        <f>IF(C360=C361,J360,'Диапазон для цен'!R361)</f>
        <v>1,6645</v>
      </c>
      <c r="K361" s="40" t="str">
        <f>'Диапазон для цен'!V361</f>
        <v>0</v>
      </c>
      <c r="L361" s="43">
        <f>IF(C361=C360, L360, 'Диапазон для цен'!T361)</f>
        <v>42392.524128258323</v>
      </c>
      <c r="M361" s="26" t="str">
        <f>IF(AND(I360="reject",I361="done"),"0",'Диапазон для цен'!U361)</f>
        <v>0</v>
      </c>
      <c r="N361" s="27">
        <f>100%-(('Диапазон для цен'!T361-M361)/'Диапазон для цен'!T361*100%)</f>
        <v>0</v>
      </c>
      <c r="O361" s="27" t="str">
        <f>IF(C360=C361, O360,Provider_Direction_Instrument!H361)</f>
        <v>Sociedad Quimica</v>
      </c>
      <c r="P361" s="10" t="str">
        <f t="shared" si="36"/>
        <v>Order for the amount of 42392,5 created</v>
      </c>
      <c r="Q361" s="28" t="str">
        <f t="shared" si="37"/>
        <v>A sell order has been opened, his condition now - reject</v>
      </c>
      <c r="R361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60','507098C3A', 'SQM', 'buy', 'GBPCAD', '2022.11.22 12:25:54.482', '2022.11.22 12:26:14.867', 'reject', '1.6645', '0', '42392.524', '0', 'Sociedad Quimica', 'Order for the amount of 42392,5 created', 'A sell order has been opened, his condition now - reject');</v>
      </c>
      <c r="U361" s="101">
        <f t="shared" si="39"/>
        <v>44887.517991695422</v>
      </c>
      <c r="V361" s="101">
        <f t="shared" si="40"/>
        <v>44887.518227622</v>
      </c>
      <c r="AE361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60','507098C3A', 'SQM', 'buy', 'GBPCAD', '2022.11.22T12:25:54.482+02:00', '2022.11.22T12:26:14.867+02:00', 'reject', '1.6645', '0', '42392.524', '0', 'Sociedad Quimica', 'Order for the amount of 42392,5 created', 'A sell order has been opened, his condition now - reject');</v>
      </c>
      <c r="AW361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60','507098C3A', 'SQM', 'buy', 'GBPCAD', '2022.11.22 12:25:54.482', '2022.11.22 12:26:14.867', TIMEDIFF(now(), convert_tz(now(), @@session.time_zone, '+00:00')), 'reject', '1.6645', '0', '42392.524', '0', 'Sociedad Quimica', 'Order for the amount of 42392,5 created', 'A sell order has been opened, his condition now - reject');</v>
      </c>
    </row>
    <row r="362" spans="1:49">
      <c r="A362" s="73"/>
      <c r="B362" s="71">
        <v>361</v>
      </c>
      <c r="C362" s="10" t="str">
        <f>IF(I361="done",ID!A362,C361)</f>
        <v>507098C3A</v>
      </c>
      <c r="D362" s="10" t="str">
        <f>IF(C362=C361,D361,Provider_Direction_Instrument!D362)</f>
        <v>SQM</v>
      </c>
      <c r="E362" s="10" t="str">
        <f>IF(C362=C361,E361,Provider_Direction_Instrument!C362)</f>
        <v>buy</v>
      </c>
      <c r="F362" s="10" t="str">
        <f>IF(C362=C361,F361,Provider_Direction_Instrument!G362)</f>
        <v>GBPCAD</v>
      </c>
      <c r="G362" s="69">
        <f>Elimination_of_date_error!E362</f>
        <v>44887.517991695422</v>
      </c>
      <c r="H362" s="69">
        <f>Elimination_of_date_error!I362</f>
        <v>44887.51856133285</v>
      </c>
      <c r="I362" s="10" t="str">
        <f>Zona_Red!I362</f>
        <v>done</v>
      </c>
      <c r="J362" s="26" t="str">
        <f>IF(C361=C362,J361,'Диапазон для цен'!R362)</f>
        <v>1,6645</v>
      </c>
      <c r="K362" s="40" t="str">
        <f>'Диапазон для цен'!V362</f>
        <v>0</v>
      </c>
      <c r="L362" s="43">
        <f>IF(C362=C361, L361, 'Диапазон для цен'!T362)</f>
        <v>42392.524128258323</v>
      </c>
      <c r="M362" s="26" t="str">
        <f>IF(AND(I361="reject",I362="done"),"0",'Диапазон для цен'!U362)</f>
        <v>0</v>
      </c>
      <c r="N362" s="27">
        <f>100%-(('Диапазон для цен'!T362-M362)/'Диапазон для цен'!T362*100%)</f>
        <v>0</v>
      </c>
      <c r="O362" s="27" t="str">
        <f>IF(C361=C362, O361,Provider_Direction_Instrument!H362)</f>
        <v>Sociedad Quimica</v>
      </c>
      <c r="P362" s="10" t="str">
        <f t="shared" si="36"/>
        <v>Order for the amount of 42392,5 created</v>
      </c>
      <c r="Q362" s="28" t="str">
        <f t="shared" si="37"/>
        <v>A sell order has been opened, his condition now - done</v>
      </c>
      <c r="R362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61','507098C3A', 'SQM', 'buy', 'GBPCAD', '2022.11.22 12:25:54.482', '2022.11.22 12:26:43.699', 'done', '1.6645', '0', '42392.524', '0', 'Sociedad Quimica', 'Order for the amount of 42392,5 created', 'A sell order has been opened, his condition now - done');</v>
      </c>
      <c r="U362" s="101">
        <f t="shared" si="39"/>
        <v>44887.517991695422</v>
      </c>
      <c r="V362" s="101">
        <f t="shared" si="40"/>
        <v>44887.51856133285</v>
      </c>
      <c r="AE362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61','507098C3A', 'SQM', 'buy', 'GBPCAD', '2022.11.22T12:25:54.482+02:00', '2022.11.22T12:26:43.699+02:00', 'done', '1.6645', '0', '42392.524', '0', 'Sociedad Quimica', 'Order for the amount of 42392,5 created', 'A sell order has been opened, his condition now - done');</v>
      </c>
      <c r="AW362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61','507098C3A', 'SQM', 'buy', 'GBPCAD', '2022.11.22 12:25:54.482', '2022.11.22 12:26:43.699', TIMEDIFF(now(), convert_tz(now(), @@session.time_zone, '+00:00')), 'done', '1.6645', '0', '42392.524', '0', 'Sociedad Quimica', 'Order for the amount of 42392,5 created', 'A sell order has been opened, his condition now - done');</v>
      </c>
    </row>
    <row r="363" spans="1:49">
      <c r="A363" s="73"/>
      <c r="B363" s="71">
        <v>362</v>
      </c>
      <c r="C363" s="10" t="str">
        <f>IF(I362="done",ID!A363,C362)</f>
        <v>5094A6EAB</v>
      </c>
      <c r="D363" s="10" t="str">
        <f>IF(C363=C362,D362,Provider_Direction_Instrument!D363)</f>
        <v>SQM</v>
      </c>
      <c r="E363" s="10" t="str">
        <f>IF(C363=C362,E362,Provider_Direction_Instrument!C363)</f>
        <v>sell</v>
      </c>
      <c r="F363" s="10" t="str">
        <f>IF(C363=C362,F362,Provider_Direction_Instrument!G363)</f>
        <v>GBPCAD</v>
      </c>
      <c r="G363" s="69">
        <f>Elimination_of_date_error!E363</f>
        <v>44887.524377264344</v>
      </c>
      <c r="H363" s="69">
        <f>Elimination_of_date_error!I363</f>
        <v>44887.525475805203</v>
      </c>
      <c r="I363" s="10" t="str">
        <f>Zona_Red!I363</f>
        <v>part fill</v>
      </c>
      <c r="J363" s="26" t="str">
        <f>IF(C362=C363,J362,'Диапазон для цен'!R363)</f>
        <v>1,7101</v>
      </c>
      <c r="K363" s="40">
        <f>'Диапазон для цен'!V363</f>
        <v>1.7101</v>
      </c>
      <c r="L363" s="43">
        <f>IF(C363=C362, L362, 'Диапазон для цен'!T363)</f>
        <v>72994.715334350854</v>
      </c>
      <c r="M363" s="26">
        <f>IF(AND(I362="reject",I363="done"),"0",'Диапазон для цен'!U363)</f>
        <v>24183.045238124574</v>
      </c>
      <c r="N363" s="27">
        <f>100%-(('Диапазон для цен'!T363-M363)/'Диапазон для цен'!T363*100%)</f>
        <v>0.33129857589490708</v>
      </c>
      <c r="O363" s="27" t="str">
        <f>IF(C362=C363, O362,Provider_Direction_Instrument!H363)</f>
        <v>Sociedad Quimica</v>
      </c>
      <c r="P363" s="10" t="str">
        <f t="shared" si="36"/>
        <v>Order for the amount of 72994,715 created</v>
      </c>
      <c r="Q363" s="28" t="str">
        <f t="shared" si="37"/>
        <v>A buy order has been opened, his condition now - part fill</v>
      </c>
      <c r="R363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62','5094A6EAB', 'SQM', 'sell', 'GBPCAD', '2022.11.22 12:35:06.196', '2022.11.22 12:36:41.110', 'part fill', '1.7101', '1.7101', '72994.715', '24183.045', 'Sociedad Quimica', 'Order for the amount of 72994,715 created', 'A buy order has been opened, his condition now - part fill');</v>
      </c>
      <c r="U363" s="101">
        <f t="shared" si="39"/>
        <v>44887.524377264344</v>
      </c>
      <c r="V363" s="101">
        <f t="shared" si="40"/>
        <v>44887.525475805203</v>
      </c>
      <c r="AE363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62','5094A6EAB', 'SQM', 'sell', 'GBPCAD', '2022.11.22T12:35:06.196+02:00', '2022.11.22T12:36:41.110+02:00', 'part fill', '1.7101', '1.7101', '72994.715', '24183.045', 'Sociedad Quimica', 'Order for the amount of 72994,715 created', 'A buy order has been opened, his condition now - part fill');</v>
      </c>
      <c r="AW363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62','5094A6EAB', 'SQM', 'sell', 'GBPCAD', '2022.11.22 12:35:06.196', '2022.11.22 12:36:41.110', TIMEDIFF(now(), convert_tz(now(), @@session.time_zone, '+00:00')), 'part fill', '1.7101', '1.7101', '72994.715', '24183.045', 'Sociedad Quimica', 'Order for the amount of 72994,715 created', 'A buy order has been opened, his condition now - part fill');</v>
      </c>
    </row>
    <row r="364" spans="1:49">
      <c r="A364" s="73"/>
      <c r="B364" s="71">
        <v>363</v>
      </c>
      <c r="C364" s="10" t="str">
        <f>IF(I363="done",ID!A364,C363)</f>
        <v>5094A6EAB</v>
      </c>
      <c r="D364" s="10" t="str">
        <f>IF(C364=C363,D363,Provider_Direction_Instrument!D364)</f>
        <v>SQM</v>
      </c>
      <c r="E364" s="10" t="str">
        <f>IF(C364=C363,E363,Provider_Direction_Instrument!C364)</f>
        <v>sell</v>
      </c>
      <c r="F364" s="10" t="str">
        <f>IF(C364=C363,F363,Provider_Direction_Instrument!G364)</f>
        <v>GBPCAD</v>
      </c>
      <c r="G364" s="69">
        <f>Elimination_of_date_error!E364</f>
        <v>44887.524377264344</v>
      </c>
      <c r="H364" s="69">
        <f>Elimination_of_date_error!I364</f>
        <v>44887.528613280811</v>
      </c>
      <c r="I364" s="10" t="str">
        <f>Zona_Red!I364</f>
        <v>done</v>
      </c>
      <c r="J364" s="26" t="str">
        <f>IF(C363=C364,J363,'Диапазон для цен'!R364)</f>
        <v>1,7101</v>
      </c>
      <c r="K364" s="40">
        <f>'Диапазон для цен'!V364</f>
        <v>1.7101</v>
      </c>
      <c r="L364" s="43">
        <f>IF(C364=C363, L363, 'Диапазон для цен'!T364)</f>
        <v>72994.715334350854</v>
      </c>
      <c r="M364" s="26">
        <f>IF(AND(I363="reject",I364="done"),"0",'Диапазон для цен'!U364)</f>
        <v>72994.715334350854</v>
      </c>
      <c r="N364" s="27">
        <f>100%-(('Диапазон для цен'!T364-M364)/'Диапазон для цен'!T364*100%)</f>
        <v>2.7980369673677314</v>
      </c>
      <c r="O364" s="27" t="str">
        <f>IF(C363=C364, O363,Provider_Direction_Instrument!H364)</f>
        <v>Sociedad Quimica</v>
      </c>
      <c r="P364" s="10" t="str">
        <f t="shared" si="36"/>
        <v>Order for the amount of 72994,715 created</v>
      </c>
      <c r="Q364" s="28" t="str">
        <f t="shared" si="37"/>
        <v>A buy order has been opened, his condition now - done</v>
      </c>
      <c r="R364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63','5094A6EAB', 'SQM', 'sell', 'GBPCAD', '2022.11.22 12:35:06.196', '2022.11.22 12:41:12.187', 'done', '1.7101', '1.7101', '72994.715', '72994.715', 'Sociedad Quimica', 'Order for the amount of 72994,715 created', 'A buy order has been opened, his condition now - done');</v>
      </c>
      <c r="U364" s="101">
        <f t="shared" si="39"/>
        <v>44887.524377264344</v>
      </c>
      <c r="V364" s="101">
        <f t="shared" si="40"/>
        <v>44887.528613280811</v>
      </c>
      <c r="AE364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63','5094A6EAB', 'SQM', 'sell', 'GBPCAD', '2022.11.22T12:35:06.196+02:00', '2022.11.22T12:41:12.187+02:00', 'done', '1.7101', '1.7101', '72994.715', '72994.715', 'Sociedad Quimica', 'Order for the amount of 72994,715 created', 'A buy order has been opened, his condition now - done');</v>
      </c>
      <c r="AW364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63','5094A6EAB', 'SQM', 'sell', 'GBPCAD', '2022.11.22 12:35:06.196', '2022.11.22 12:41:12.187', TIMEDIFF(now(), convert_tz(now(), @@session.time_zone, '+00:00')), 'done', '1.7101', '1.7101', '72994.715', '72994.715', 'Sociedad Quimica', 'Order for the amount of 72994,715 created', 'A buy order has been opened, his condition now - done');</v>
      </c>
    </row>
    <row r="365" spans="1:49">
      <c r="A365" s="73"/>
      <c r="B365" s="71">
        <v>364</v>
      </c>
      <c r="C365" s="10" t="str">
        <f>IF(I364="done",ID!A365,C364)</f>
        <v>5103C987F</v>
      </c>
      <c r="D365" s="10" t="str">
        <f>IF(C365=C364,D364,Provider_Direction_Instrument!D365)</f>
        <v>SQM</v>
      </c>
      <c r="E365" s="10" t="str">
        <f>IF(C365=C364,E364,Provider_Direction_Instrument!C365)</f>
        <v>sell</v>
      </c>
      <c r="F365" s="10" t="str">
        <f>IF(C365=C364,F364,Provider_Direction_Instrument!G365)</f>
        <v>USDCHF</v>
      </c>
      <c r="G365" s="69">
        <f>Elimination_of_date_error!E365</f>
        <v>44887.509705544711</v>
      </c>
      <c r="H365" s="69">
        <f>Elimination_of_date_error!I365</f>
        <v>44887.509863544219</v>
      </c>
      <c r="I365" s="10" t="str">
        <f>Zona_Red!I365</f>
        <v>done</v>
      </c>
      <c r="J365" s="26" t="str">
        <f>IF(C364=C365,J364,'Диапазон для цен'!R365)</f>
        <v>0,9360</v>
      </c>
      <c r="K365" s="40">
        <f>'Диапазон для цен'!V365</f>
        <v>0.93600000000000005</v>
      </c>
      <c r="L365" s="43">
        <f>IF(C365=C364, L364, 'Диапазон для цен'!T365)</f>
        <v>52561.670627691827</v>
      </c>
      <c r="M365" s="26">
        <f>IF(AND(I364="reject",I365="done"),"0",'Диапазон для цен'!U365)</f>
        <v>52561.670627691827</v>
      </c>
      <c r="N365" s="27">
        <f>100%-(('Диапазон для цен'!T365-M365)/'Диапазон для цен'!T365*100%)</f>
        <v>1</v>
      </c>
      <c r="O365" s="27" t="str">
        <f>IF(C364=C365, O364,Provider_Direction_Instrument!H365)</f>
        <v>Sociedad Quimica</v>
      </c>
      <c r="P365" s="10" t="str">
        <f t="shared" si="36"/>
        <v>Order for the amount of 52561,671 created</v>
      </c>
      <c r="Q365" s="28" t="str">
        <f t="shared" si="37"/>
        <v>A buy order has been opened, his condition now - done</v>
      </c>
      <c r="R365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64','5103C987F', 'SQM', 'sell', 'USDCHF', '2022.11.22 12:13:58.559', '2022.11.22 12:14:12.210', 'done', '0.9360', '0.936', '52561.67', '52561.67', 'Sociedad Quimica', 'Order for the amount of 52561,671 created', 'A buy order has been opened, his condition now - done');</v>
      </c>
      <c r="U365" s="101">
        <f t="shared" si="39"/>
        <v>44887.509705544711</v>
      </c>
      <c r="V365" s="101">
        <f t="shared" si="40"/>
        <v>44887.509863544219</v>
      </c>
      <c r="AE365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64','5103C987F', 'SQM', 'sell', 'USDCHF', '2022.11.22T12:13:58.559+02:00', '2022.11.22T12:14:12.210+02:00', 'done', '0.9360', '0.936', '52561.67', '52561.67', 'Sociedad Quimica', 'Order for the amount of 52561,671 created', 'A buy order has been opened, his condition now - done');</v>
      </c>
      <c r="AW365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64','5103C987F', 'SQM', 'sell', 'USDCHF', '2022.11.22 12:13:58.559', '2022.11.22 12:14:12.210', TIMEDIFF(now(), convert_tz(now(), @@session.time_zone, '+00:00')), 'done', '0.9360', '0.936', '52561.67', '52561.67', 'Sociedad Quimica', 'Order for the amount of 52561,671 created', 'A buy order has been opened, his condition now - done');</v>
      </c>
    </row>
    <row r="366" spans="1:49">
      <c r="A366" s="73"/>
      <c r="B366" s="71">
        <v>365</v>
      </c>
      <c r="C366" s="10" t="str">
        <f>IF(I365="done",ID!A366,C365)</f>
        <v>515964A1E</v>
      </c>
      <c r="D366" s="10" t="str">
        <f>IF(C366=C365,D365,Provider_Direction_Instrument!D366)</f>
        <v>SQM</v>
      </c>
      <c r="E366" s="10" t="str">
        <f>IF(C366=C365,E365,Provider_Direction_Instrument!C366)</f>
        <v>buy</v>
      </c>
      <c r="F366" s="10" t="str">
        <f>IF(C366=C365,F365,Provider_Direction_Instrument!G366)</f>
        <v>GBPCAD</v>
      </c>
      <c r="G366" s="69">
        <f>Elimination_of_date_error!E366</f>
        <v>44887.528749094039</v>
      </c>
      <c r="H366" s="69">
        <f>Elimination_of_date_error!I366</f>
        <v>44887.529360533466</v>
      </c>
      <c r="I366" s="10" t="str">
        <f>Zona_Red!I366</f>
        <v>fill</v>
      </c>
      <c r="J366" s="26" t="str">
        <f>IF(C365=C366,J365,'Диапазон для цен'!R366)</f>
        <v>1,7487</v>
      </c>
      <c r="K366" s="40">
        <f>'Диапазон для цен'!V366</f>
        <v>1.7486999999999999</v>
      </c>
      <c r="L366" s="43">
        <f>IF(C366=C365, L365, 'Диапазон для цен'!T366)</f>
        <v>98953.515107122614</v>
      </c>
      <c r="M366" s="26">
        <f>IF(AND(I365="reject",I366="done"),"0",'Диапазон для цен'!U366)</f>
        <v>98953.515107122614</v>
      </c>
      <c r="N366" s="27">
        <f>100%-(('Диапазон для цен'!T366-M366)/'Диапазон для цен'!T366*100%)</f>
        <v>1</v>
      </c>
      <c r="O366" s="27" t="str">
        <f>IF(C365=C366, O365,Provider_Direction_Instrument!H366)</f>
        <v>Sociedad Quimica</v>
      </c>
      <c r="P366" s="10" t="str">
        <f t="shared" si="36"/>
        <v>Order for the amount of 98953,5 created</v>
      </c>
      <c r="Q366" s="28" t="str">
        <f t="shared" si="37"/>
        <v>A sell order has been opened, his condition now - fill</v>
      </c>
      <c r="R366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65','515964A1E', 'SQM', 'buy', 'GBPCAD', '2022.11.22 12:41:23.922', '2022.11.22 12:42:16.750', 'fill', '1.7487', '1.7487', '98953.515', '98953.515', 'Sociedad Quimica', 'Order for the amount of 98953,5 created', 'A sell order has been opened, his condition now - fill');</v>
      </c>
      <c r="U366" s="101">
        <f t="shared" si="39"/>
        <v>44887.528749094039</v>
      </c>
      <c r="V366" s="101">
        <f t="shared" si="40"/>
        <v>44887.529360533466</v>
      </c>
      <c r="AE366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65','515964A1E', 'SQM', 'buy', 'GBPCAD', '2022.11.22T12:41:23.922+02:00', '2022.11.22T12:42:16.750+02:00', 'fill', '1.7487', '1.7487', '98953.515', '98953.515', 'Sociedad Quimica', 'Order for the amount of 98953,5 created', 'A sell order has been opened, his condition now - fill');</v>
      </c>
      <c r="AW366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65','515964A1E', 'SQM', 'buy', 'GBPCAD', '2022.11.22 12:41:23.922', '2022.11.22 12:42:16.750', TIMEDIFF(now(), convert_tz(now(), @@session.time_zone, '+00:00')), 'fill', '1.7487', '1.7487', '98953.515', '98953.515', 'Sociedad Quimica', 'Order for the amount of 98953,5 created', 'A sell order has been opened, his condition now - fill');</v>
      </c>
    </row>
    <row r="367" spans="1:49">
      <c r="A367" s="73"/>
      <c r="B367" s="71">
        <v>366</v>
      </c>
      <c r="C367" s="10" t="str">
        <f>IF(I366="done",ID!A367,C366)</f>
        <v>515964A1E</v>
      </c>
      <c r="D367" s="10" t="str">
        <f>IF(C367=C366,D366,Provider_Direction_Instrument!D367)</f>
        <v>SQM</v>
      </c>
      <c r="E367" s="10" t="str">
        <f>IF(C367=C366,E366,Provider_Direction_Instrument!C367)</f>
        <v>buy</v>
      </c>
      <c r="F367" s="10" t="str">
        <f>IF(C367=C366,F366,Provider_Direction_Instrument!G367)</f>
        <v>GBPCAD</v>
      </c>
      <c r="G367" s="69">
        <f>Elimination_of_date_error!E367</f>
        <v>44887.528749094039</v>
      </c>
      <c r="H367" s="69">
        <f>Elimination_of_date_error!I367</f>
        <v>44887.529913246166</v>
      </c>
      <c r="I367" s="10" t="str">
        <f>Zona_Red!I367</f>
        <v>done</v>
      </c>
      <c r="J367" s="26" t="str">
        <f>IF(C366=C367,J366,'Диапазон для цен'!R367)</f>
        <v>1,7487</v>
      </c>
      <c r="K367" s="40">
        <f>'Диапазон для цен'!V367</f>
        <v>1.7486999999999999</v>
      </c>
      <c r="L367" s="43">
        <f>IF(C367=C366, L366, 'Диапазон для цен'!T367)</f>
        <v>98953.515107122614</v>
      </c>
      <c r="M367" s="26">
        <f>IF(AND(I366="reject",I367="done"),"0",'Диапазон для цен'!U367)</f>
        <v>98953.515107122614</v>
      </c>
      <c r="N367" s="27">
        <f>100%-(('Диапазон для цен'!T367-M367)/'Диапазон для цен'!T367*100%)</f>
        <v>6.0253745399845959</v>
      </c>
      <c r="O367" s="27" t="str">
        <f>IF(C366=C367, O366,Provider_Direction_Instrument!H367)</f>
        <v>Sociedad Quimica</v>
      </c>
      <c r="P367" s="10" t="str">
        <f t="shared" si="36"/>
        <v>Order for the amount of 98953,5 created</v>
      </c>
      <c r="Q367" s="28" t="str">
        <f t="shared" si="37"/>
        <v>A sell order has been opened, his condition now - done</v>
      </c>
      <c r="R367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66','515964A1E', 'SQM', 'buy', 'GBPCAD', '2022.11.22 12:41:23.922', '2022.11.22 12:43:04.504', 'done', '1.7487', '1.7487', '98953.515', '98953.515', 'Sociedad Quimica', 'Order for the amount of 98953,5 created', 'A sell order has been opened, his condition now - done');</v>
      </c>
      <c r="U367" s="101">
        <f t="shared" si="39"/>
        <v>44887.528749094039</v>
      </c>
      <c r="V367" s="101">
        <f t="shared" si="40"/>
        <v>44887.529913246166</v>
      </c>
      <c r="AE367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66','515964A1E', 'SQM', 'buy', 'GBPCAD', '2022.11.22T12:41:23.922+02:00', '2022.11.22T12:43:04.504+02:00', 'done', '1.7487', '1.7487', '98953.515', '98953.515', 'Sociedad Quimica', 'Order for the amount of 98953,5 created', 'A sell order has been opened, his condition now - done');</v>
      </c>
      <c r="AW367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66','515964A1E', 'SQM', 'buy', 'GBPCAD', '2022.11.22 12:41:23.922', '2022.11.22 12:43:04.504', TIMEDIFF(now(), convert_tz(now(), @@session.time_zone, '+00:00')), 'done', '1.7487', '1.7487', '98953.515', '98953.515', 'Sociedad Quimica', 'Order for the amount of 98953,5 created', 'A sell order has been opened, his condition now - done');</v>
      </c>
    </row>
    <row r="368" spans="1:49">
      <c r="A368" s="73"/>
      <c r="B368" s="71">
        <v>367</v>
      </c>
      <c r="C368" s="10" t="str">
        <f>IF(I367="done",ID!A368,C367)</f>
        <v>515FE3702</v>
      </c>
      <c r="D368" s="10" t="str">
        <f>IF(C368=C367,D367,Provider_Direction_Instrument!D368)</f>
        <v>SQM</v>
      </c>
      <c r="E368" s="10" t="str">
        <f>IF(C368=C367,E367,Provider_Direction_Instrument!C368)</f>
        <v>buy</v>
      </c>
      <c r="F368" s="10" t="str">
        <f>IF(C368=C367,F367,Provider_Direction_Instrument!G368)</f>
        <v>AUDUSD</v>
      </c>
      <c r="G368" s="69">
        <f>Elimination_of_date_error!E368</f>
        <v>44887.518638327063</v>
      </c>
      <c r="H368" s="69">
        <f>Elimination_of_date_error!I368</f>
        <v>44887.520850750036</v>
      </c>
      <c r="I368" s="10" t="str">
        <f>Zona_Red!I368</f>
        <v>done</v>
      </c>
      <c r="J368" s="26" t="str">
        <f>IF(C367=C368,J367,'Диапазон для цен'!R368)</f>
        <v>0,6899</v>
      </c>
      <c r="K368" s="40">
        <f>'Диапазон для цен'!V368</f>
        <v>0.68989999999999996</v>
      </c>
      <c r="L368" s="43">
        <f>IF(C368=C367, L367, 'Диапазон для цен'!T368)</f>
        <v>20907.447859979693</v>
      </c>
      <c r="M368" s="26">
        <f>IF(AND(I367="reject",I368="done"),"0",'Диапазон для цен'!U368)</f>
        <v>20907.447859979693</v>
      </c>
      <c r="N368" s="27">
        <f>100%-(('Диапазон для цен'!T368-M368)/'Диапазон для цен'!T368*100%)</f>
        <v>1</v>
      </c>
      <c r="O368" s="27" t="str">
        <f>IF(C367=C368, O367,Provider_Direction_Instrument!H368)</f>
        <v>Sociedad Quimica</v>
      </c>
      <c r="P368" s="10" t="str">
        <f t="shared" si="36"/>
        <v>Order for the amount of 20907,4 created</v>
      </c>
      <c r="Q368" s="28" t="str">
        <f t="shared" si="37"/>
        <v>A sell order has been opened, his condition now - done</v>
      </c>
      <c r="R368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67','515FE3702', 'SQM', 'buy', 'AUDUSD', '2022.11.22 12:26:50.351', '2022.11.22 12:30:01.505', 'done', '0.6899', '0.6899', '20907.447', '20907.447', 'Sociedad Quimica', 'Order for the amount of 20907,4 created', 'A sell order has been opened, his condition now - done');</v>
      </c>
      <c r="U368" s="101">
        <f t="shared" si="39"/>
        <v>44887.518638327063</v>
      </c>
      <c r="V368" s="101">
        <f t="shared" si="40"/>
        <v>44887.520850750036</v>
      </c>
      <c r="AE368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67','515FE3702', 'SQM', 'buy', 'AUDUSD', '2022.11.22T12:26:50.351+02:00', '2022.11.22T12:30:01.505+02:00', 'done', '0.6899', '0.6899', '20907.447', '20907.447', 'Sociedad Quimica', 'Order for the amount of 20907,4 created', 'A sell order has been opened, his condition now - done');</v>
      </c>
      <c r="AW368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67','515FE3702', 'SQM', 'buy', 'AUDUSD', '2022.11.22 12:26:50.351', '2022.11.22 12:30:01.505', TIMEDIFF(now(), convert_tz(now(), @@session.time_zone, '+00:00')), 'done', '0.6899', '0.6899', '20907.447', '20907.447', 'Sociedad Quimica', 'Order for the amount of 20907,4 created', 'A sell order has been opened, his condition now - done');</v>
      </c>
    </row>
    <row r="369" spans="1:49">
      <c r="A369" s="73"/>
      <c r="B369" s="71">
        <v>368</v>
      </c>
      <c r="C369" s="10" t="str">
        <f>IF(I368="done",ID!A369,C368)</f>
        <v>5179591E1</v>
      </c>
      <c r="D369" s="10" t="str">
        <f>IF(C369=C368,D368,Provider_Direction_Instrument!D369)</f>
        <v>SQM</v>
      </c>
      <c r="E369" s="10" t="str">
        <f>IF(C369=C368,E368,Provider_Direction_Instrument!C369)</f>
        <v>buy</v>
      </c>
      <c r="F369" s="10" t="str">
        <f>IF(C369=C368,F368,Provider_Direction_Instrument!G369)</f>
        <v>CADPLN</v>
      </c>
      <c r="G369" s="69">
        <f>Elimination_of_date_error!E369</f>
        <v>44887.516116274186</v>
      </c>
      <c r="H369" s="69">
        <f>Elimination_of_date_error!I369</f>
        <v>44887.518431487522</v>
      </c>
      <c r="I369" s="10" t="str">
        <f>Zona_Red!I369</f>
        <v>part fill</v>
      </c>
      <c r="J369" s="26" t="str">
        <f>IF(C368=C369,J368,'Диапазон для цен'!R369)</f>
        <v>3,6490</v>
      </c>
      <c r="K369" s="40">
        <f>'Диапазон для цен'!V369</f>
        <v>3.649</v>
      </c>
      <c r="L369" s="43">
        <f>IF(C369=C368, L368, 'Диапазон для цен'!T369)</f>
        <v>99773.107309449304</v>
      </c>
      <c r="M369" s="26">
        <f>IF(AND(I368="reject",I369="done"),"0",'Диапазон для цен'!U369)</f>
        <v>32246.515376646734</v>
      </c>
      <c r="N369" s="27">
        <f>100%-(('Диапазон для цен'!T369-M369)/'Диапазон для цен'!T369*100%)</f>
        <v>0.32319846746511749</v>
      </c>
      <c r="O369" s="27" t="str">
        <f>IF(C368=C369, O368,Provider_Direction_Instrument!H369)</f>
        <v>Sociedad Quimica</v>
      </c>
      <c r="P369" s="10" t="str">
        <f t="shared" si="36"/>
        <v>Order for the amount of 99773,1 created</v>
      </c>
      <c r="Q369" s="28" t="str">
        <f t="shared" si="37"/>
        <v>A sell order has been opened, his condition now - part fill</v>
      </c>
      <c r="R369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68','5179591E1', 'SQM', 'buy', 'CADPLN', '2022.11.22 12:23:12.446', '2022.11.22 12:26:32.481', 'part fill', '3.6490', '3.649', '99773.107', '32246.515', 'Sociedad Quimica', 'Order for the amount of 99773,1 created', 'A sell order has been opened, his condition now - part fill');</v>
      </c>
      <c r="U369" s="101">
        <f t="shared" si="39"/>
        <v>44887.516116274186</v>
      </c>
      <c r="V369" s="101">
        <f t="shared" si="40"/>
        <v>44887.518431487522</v>
      </c>
      <c r="AE369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68','5179591E1', 'SQM', 'buy', 'CADPLN', '2022.11.22T12:23:12.446+02:00', '2022.11.22T12:26:32.481+02:00', 'part fill', '3.6490', '3.649', '99773.107', '32246.515', 'Sociedad Quimica', 'Order for the amount of 99773,1 created', 'A sell order has been opened, his condition now - part fill');</v>
      </c>
      <c r="AW369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68','5179591E1', 'SQM', 'buy', 'CADPLN', '2022.11.22 12:23:12.446', '2022.11.22 12:26:32.481', TIMEDIFF(now(), convert_tz(now(), @@session.time_zone, '+00:00')), 'part fill', '3.6490', '3.649', '99773.107', '32246.515', 'Sociedad Quimica', 'Order for the amount of 99773,1 created', 'A sell order has been opened, his condition now - part fill');</v>
      </c>
    </row>
    <row r="370" spans="1:49">
      <c r="A370" s="73"/>
      <c r="B370" s="71">
        <v>369</v>
      </c>
      <c r="C370" s="10" t="str">
        <f>IF(I369="done",ID!A370,C369)</f>
        <v>5179591E1</v>
      </c>
      <c r="D370" s="10" t="str">
        <f>IF(C370=C369,D369,Provider_Direction_Instrument!D370)</f>
        <v>SQM</v>
      </c>
      <c r="E370" s="10" t="str">
        <f>IF(C370=C369,E369,Provider_Direction_Instrument!C370)</f>
        <v>buy</v>
      </c>
      <c r="F370" s="10" t="str">
        <f>IF(C370=C369,F369,Provider_Direction_Instrument!G370)</f>
        <v>CADPLN</v>
      </c>
      <c r="G370" s="69">
        <f>Elimination_of_date_error!E370</f>
        <v>44887.516116274186</v>
      </c>
      <c r="H370" s="69">
        <f>Elimination_of_date_error!I370</f>
        <v>44887.518447883631</v>
      </c>
      <c r="I370" s="10" t="str">
        <f>Zona_Red!I370</f>
        <v>done</v>
      </c>
      <c r="J370" s="26" t="str">
        <f>IF(C369=C370,J369,'Диапазон для цен'!R370)</f>
        <v>3,6490</v>
      </c>
      <c r="K370" s="40">
        <f>'Диапазон для цен'!V370</f>
        <v>3.649</v>
      </c>
      <c r="L370" s="43">
        <f>IF(C370=C369, L369, 'Диапазон для цен'!T370)</f>
        <v>99773.107309449304</v>
      </c>
      <c r="M370" s="26">
        <f>IF(AND(I369="reject",I370="done"),"0",'Диапазон для цен'!U370)</f>
        <v>99773.107309449304</v>
      </c>
      <c r="N370" s="27">
        <f>100%-(('Диапазон для цен'!T370-M370)/'Диапазон для цен'!T370*100%)</f>
        <v>8.63152910431746</v>
      </c>
      <c r="O370" s="27" t="str">
        <f>IF(C369=C370, O369,Provider_Direction_Instrument!H370)</f>
        <v>Sociedad Quimica</v>
      </c>
      <c r="P370" s="10" t="str">
        <f t="shared" si="36"/>
        <v>Order for the amount of 99773,1 created</v>
      </c>
      <c r="Q370" s="28" t="str">
        <f t="shared" si="37"/>
        <v>A sell order has been opened, his condition now - done</v>
      </c>
      <c r="R370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69','5179591E1', 'SQM', 'buy', 'CADPLN', '2022.11.22 12:23:12.446', '2022.11.22 12:26:33.897', 'done', '3.6490', '3.649', '99773.107', '99773.107', 'Sociedad Quimica', 'Order for the amount of 99773,1 created', 'A sell order has been opened, his condition now - done');</v>
      </c>
      <c r="U370" s="101">
        <f t="shared" si="39"/>
        <v>44887.516116274186</v>
      </c>
      <c r="V370" s="101">
        <f t="shared" si="40"/>
        <v>44887.518447883631</v>
      </c>
      <c r="AE370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69','5179591E1', 'SQM', 'buy', 'CADPLN', '2022.11.22T12:23:12.446+02:00', '2022.11.22T12:26:33.897+02:00', 'done', '3.6490', '3.649', '99773.107', '99773.107', 'Sociedad Quimica', 'Order for the amount of 99773,1 created', 'A sell order has been opened, his condition now - done');</v>
      </c>
      <c r="AW370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69','5179591E1', 'SQM', 'buy', 'CADPLN', '2022.11.22 12:23:12.446', '2022.11.22 12:26:33.897', TIMEDIFF(now(), convert_tz(now(), @@session.time_zone, '+00:00')), 'done', '3.6490', '3.649', '99773.107', '99773.107', 'Sociedad Quimica', 'Order for the amount of 99773,1 created', 'A sell order has been opened, his condition now - done');</v>
      </c>
    </row>
    <row r="371" spans="1:49">
      <c r="A371" s="73"/>
      <c r="B371" s="71">
        <v>370</v>
      </c>
      <c r="C371" s="10" t="str">
        <f>IF(I370="done",ID!A371,C370)</f>
        <v>521A8E99A</v>
      </c>
      <c r="D371" s="10" t="str">
        <f>IF(C371=C370,D370,Provider_Direction_Instrument!D371)</f>
        <v>FCXM</v>
      </c>
      <c r="E371" s="10" t="str">
        <f>IF(C371=C370,E370,Provider_Direction_Instrument!C371)</f>
        <v>sell</v>
      </c>
      <c r="F371" s="10" t="str">
        <f>IF(C371=C370,F370,Provider_Direction_Instrument!G371)</f>
        <v>NZDJPY</v>
      </c>
      <c r="G371" s="69">
        <f>Elimination_of_date_error!E371</f>
        <v>44887.535890303989</v>
      </c>
      <c r="H371" s="69">
        <f>Elimination_of_date_error!I371</f>
        <v>44887.537589907486</v>
      </c>
      <c r="I371" s="10" t="str">
        <f>Zona_Red!I371</f>
        <v>done</v>
      </c>
      <c r="J371" s="26" t="str">
        <f>IF(C370=C371,J370,'Диапазон для цен'!R371)</f>
        <v>81,715</v>
      </c>
      <c r="K371" s="40">
        <f>'Диапазон для цен'!V371</f>
        <v>81.715000000000003</v>
      </c>
      <c r="L371" s="43">
        <f>IF(C371=C370, L370, 'Диапазон для цен'!T371)</f>
        <v>15967.136497626894</v>
      </c>
      <c r="M371" s="26">
        <f>IF(AND(I370="reject",I371="done"),"0",'Диапазон для цен'!U371)</f>
        <v>15967.136497626894</v>
      </c>
      <c r="N371" s="27">
        <f>100%-(('Диапазон для цен'!T371-M371)/'Диапазон для цен'!T371*100%)</f>
        <v>1</v>
      </c>
      <c r="O371" s="27" t="str">
        <f>IF(C370=C371, O370,Provider_Direction_Instrument!H371)</f>
        <v>Forex Capital Markets</v>
      </c>
      <c r="P371" s="10" t="str">
        <f t="shared" si="36"/>
        <v>Order for the amount of 15967,136 created</v>
      </c>
      <c r="Q371" s="28" t="str">
        <f t="shared" si="37"/>
        <v>A buy order has been opened, his condition now - done</v>
      </c>
      <c r="R371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70','521A8E99A', 'FCXM', 'sell', 'NZDJPY', '2022.11.22 12:51:40.922', '2022.11.22 12:54:07.768', 'done', '81.715', '81.715', '15967.136', '15967.136', 'Forex Capital Markets', 'Order for the amount of 15967,136 created', 'A buy order has been opened, his condition now - done');</v>
      </c>
      <c r="U371" s="101">
        <f t="shared" si="39"/>
        <v>44887.535890303989</v>
      </c>
      <c r="V371" s="101">
        <f t="shared" si="40"/>
        <v>44887.537589907486</v>
      </c>
      <c r="AE371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70','521A8E99A', 'FCXM', 'sell', 'NZDJPY', '2022.11.22T12:51:40.922+02:00', '2022.11.22T12:54:07.768+02:00', 'done', '81.715', '81.715', '15967.136', '15967.136', 'Forex Capital Markets', 'Order for the amount of 15967,136 created', 'A buy order has been opened, his condition now - done');</v>
      </c>
      <c r="AW371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70','521A8E99A', 'FCXM', 'sell', 'NZDJPY', '2022.11.22 12:51:40.922', '2022.11.22 12:54:07.768', TIMEDIFF(now(), convert_tz(now(), @@session.time_zone, '+00:00')), 'done', '81.715', '81.715', '15967.136', '15967.136', 'Forex Capital Markets', 'Order for the amount of 15967,136 created', 'A buy order has been opened, his condition now - done');</v>
      </c>
    </row>
    <row r="372" spans="1:49">
      <c r="A372" s="73"/>
      <c r="B372" s="71">
        <v>371</v>
      </c>
      <c r="C372" s="10" t="str">
        <f>IF(I371="done",ID!A372,C371)</f>
        <v>525D5BCB5</v>
      </c>
      <c r="D372" s="10" t="str">
        <f>IF(C372=C371,D371,Provider_Direction_Instrument!D372)</f>
        <v>SQM</v>
      </c>
      <c r="E372" s="10" t="str">
        <f>IF(C372=C371,E371,Provider_Direction_Instrument!C372)</f>
        <v>buy</v>
      </c>
      <c r="F372" s="10" t="str">
        <f>IF(C372=C371,F371,Provider_Direction_Instrument!G372)</f>
        <v>EURUSD</v>
      </c>
      <c r="G372" s="69">
        <f>Elimination_of_date_error!E372</f>
        <v>44887.533811113273</v>
      </c>
      <c r="H372" s="69">
        <f>Elimination_of_date_error!I372</f>
        <v>44887.535773976575</v>
      </c>
      <c r="I372" s="10" t="str">
        <f>Zona_Red!I372</f>
        <v>fill</v>
      </c>
      <c r="J372" s="26" t="str">
        <f>IF(C371=C372,J371,'Диапазон для цен'!R372)</f>
        <v>1,0791</v>
      </c>
      <c r="K372" s="40">
        <f>'Диапазон для цен'!V372</f>
        <v>1.0790999999999999</v>
      </c>
      <c r="L372" s="43">
        <f>IF(C372=C371, L371, 'Диапазон для цен'!T372)</f>
        <v>89682.221551774754</v>
      </c>
      <c r="M372" s="26">
        <f>IF(AND(I371="reject",I372="done"),"0",'Диапазон для цен'!U372)</f>
        <v>89682.221551774754</v>
      </c>
      <c r="N372" s="27">
        <f>100%-(('Диапазон для цен'!T372-M372)/'Диапазон для цен'!T372*100%)</f>
        <v>1</v>
      </c>
      <c r="O372" s="27" t="str">
        <f>IF(C371=C372, O371,Provider_Direction_Instrument!H372)</f>
        <v>Sociedad Quimica</v>
      </c>
      <c r="P372" s="10" t="str">
        <f t="shared" si="36"/>
        <v>Order for the amount of 89682,2 created</v>
      </c>
      <c r="Q372" s="28" t="str">
        <f t="shared" si="37"/>
        <v>A sell order has been opened, his condition now - fill</v>
      </c>
      <c r="R372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71','525D5BCB5', 'SQM', 'buy', 'EURUSD', '2022.11.22 12:48:41.280', '2022.11.22 12:51:30.872', 'fill', '1.0791', '1.0791', '89682.221', '89682.221', 'Sociedad Quimica', 'Order for the amount of 89682,2 created', 'A sell order has been opened, his condition now - fill');</v>
      </c>
      <c r="U372" s="101">
        <f t="shared" si="39"/>
        <v>44887.533811113273</v>
      </c>
      <c r="V372" s="101">
        <f t="shared" si="40"/>
        <v>44887.535773976575</v>
      </c>
      <c r="AE372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71','525D5BCB5', 'SQM', 'buy', 'EURUSD', '2022.11.22T12:48:41.280+02:00', '2022.11.22T12:51:30.872+02:00', 'fill', '1.0791', '1.0791', '89682.221', '89682.221', 'Sociedad Quimica', 'Order for the amount of 89682,2 created', 'A sell order has been opened, his condition now - fill');</v>
      </c>
      <c r="AW372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71','525D5BCB5', 'SQM', 'buy', 'EURUSD', '2022.11.22 12:48:41.280', '2022.11.22 12:51:30.872', TIMEDIFF(now(), convert_tz(now(), @@session.time_zone, '+00:00')), 'fill', '1.0791', '1.0791', '89682.221', '89682.221', 'Sociedad Quimica', 'Order for the amount of 89682,2 created', 'A sell order has been opened, his condition now - fill');</v>
      </c>
    </row>
    <row r="373" spans="1:49">
      <c r="A373" s="73"/>
      <c r="B373" s="71">
        <v>372</v>
      </c>
      <c r="C373" s="10" t="str">
        <f>IF(I372="done",ID!A373,C372)</f>
        <v>525D5BCB5</v>
      </c>
      <c r="D373" s="10" t="str">
        <f>IF(C373=C372,D372,Provider_Direction_Instrument!D373)</f>
        <v>SQM</v>
      </c>
      <c r="E373" s="10" t="str">
        <f>IF(C373=C372,E372,Provider_Direction_Instrument!C373)</f>
        <v>buy</v>
      </c>
      <c r="F373" s="10" t="str">
        <f>IF(C373=C372,F372,Provider_Direction_Instrument!G373)</f>
        <v>EURUSD</v>
      </c>
      <c r="G373" s="69">
        <f>Elimination_of_date_error!E373</f>
        <v>44887.533811113273</v>
      </c>
      <c r="H373" s="69">
        <f>Elimination_of_date_error!I373</f>
        <v>44887.536107747881</v>
      </c>
      <c r="I373" s="10" t="str">
        <f>Zona_Red!I373</f>
        <v>done</v>
      </c>
      <c r="J373" s="26" t="str">
        <f>IF(C372=C373,J372,'Диапазон для цен'!R373)</f>
        <v>1,0791</v>
      </c>
      <c r="K373" s="40">
        <f>'Диапазон для цен'!V373</f>
        <v>1.0790999999999999</v>
      </c>
      <c r="L373" s="43">
        <f>IF(C373=C372, L372, 'Диапазон для цен'!T373)</f>
        <v>89682.221551774754</v>
      </c>
      <c r="M373" s="26">
        <f>IF(AND(I372="reject",I373="done"),"0",'Диапазон для цен'!U373)</f>
        <v>89682.221551774754</v>
      </c>
      <c r="N373" s="27">
        <f>100%-(('Диапазон для цен'!T373-M373)/'Диапазон для цен'!T373*100%)</f>
        <v>5.4610222693464907</v>
      </c>
      <c r="O373" s="27" t="str">
        <f>IF(C372=C373, O372,Provider_Direction_Instrument!H373)</f>
        <v>Sociedad Quimica</v>
      </c>
      <c r="P373" s="10" t="str">
        <f t="shared" si="36"/>
        <v>Order for the amount of 89682,2 created</v>
      </c>
      <c r="Q373" s="28" t="str">
        <f t="shared" si="37"/>
        <v>A sell order has been opened, his condition now - done</v>
      </c>
      <c r="R373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72','525D5BCB5', 'SQM', 'buy', 'EURUSD', '2022.11.22 12:48:41.280', '2022.11.22 12:51:59.709', 'done', '1.0791', '1.0791', '89682.221', '89682.221', 'Sociedad Quimica', 'Order for the amount of 89682,2 created', 'A sell order has been opened, his condition now - done');</v>
      </c>
      <c r="U373" s="101">
        <f t="shared" si="39"/>
        <v>44887.533811113273</v>
      </c>
      <c r="V373" s="101">
        <f t="shared" si="40"/>
        <v>44887.536107747881</v>
      </c>
      <c r="AE373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72','525D5BCB5', 'SQM', 'buy', 'EURUSD', '2022.11.22T12:48:41.280+02:00', '2022.11.22T12:51:59.709+02:00', 'done', '1.0791', '1.0791', '89682.221', '89682.221', 'Sociedad Quimica', 'Order for the amount of 89682,2 created', 'A sell order has been opened, his condition now - done');</v>
      </c>
      <c r="AW373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72','525D5BCB5', 'SQM', 'buy', 'EURUSD', '2022.11.22 12:48:41.280', '2022.11.22 12:51:59.709', TIMEDIFF(now(), convert_tz(now(), @@session.time_zone, '+00:00')), 'done', '1.0791', '1.0791', '89682.221', '89682.221', 'Sociedad Quimica', 'Order for the amount of 89682,2 created', 'A sell order has been opened, his condition now - done');</v>
      </c>
    </row>
    <row r="374" spans="1:49">
      <c r="A374" s="73"/>
      <c r="B374" s="71">
        <v>373</v>
      </c>
      <c r="C374" s="10" t="str">
        <f>IF(I373="done",ID!A374,C373)</f>
        <v>5289246FA</v>
      </c>
      <c r="D374" s="10" t="str">
        <f>IF(C374=C373,D373,Provider_Direction_Instrument!D374)</f>
        <v>FCXM</v>
      </c>
      <c r="E374" s="10" t="str">
        <f>IF(C374=C373,E373,Provider_Direction_Instrument!C374)</f>
        <v>buy</v>
      </c>
      <c r="F374" s="10" t="str">
        <f>IF(C374=C373,F373,Provider_Direction_Instrument!G374)</f>
        <v>GBPUSD</v>
      </c>
      <c r="G374" s="69">
        <f>Elimination_of_date_error!E374</f>
        <v>44887.511338433724</v>
      </c>
      <c r="H374" s="69">
        <f>Elimination_of_date_error!I374</f>
        <v>44887.511984269862</v>
      </c>
      <c r="I374" s="10" t="str">
        <f>Zona_Red!I374</f>
        <v>fill</v>
      </c>
      <c r="J374" s="26" t="str">
        <f>IF(C373=C374,J373,'Диапазон для цен'!R374)</f>
        <v>1,2075</v>
      </c>
      <c r="K374" s="40">
        <f>'Диапазон для цен'!V374</f>
        <v>1.2075</v>
      </c>
      <c r="L374" s="43">
        <f>IF(C374=C373, L373, 'Диапазон для цен'!T374)</f>
        <v>29980.548352695685</v>
      </c>
      <c r="M374" s="26">
        <f>IF(AND(I373="reject",I374="done"),"0",'Диапазон для цен'!U374)</f>
        <v>29980.548352695685</v>
      </c>
      <c r="N374" s="27">
        <f>100%-(('Диапазон для цен'!T374-M374)/'Диапазон для цен'!T374*100%)</f>
        <v>1</v>
      </c>
      <c r="O374" s="27" t="str">
        <f>IF(C373=C374, O373,Provider_Direction_Instrument!H374)</f>
        <v>Forex Capital Markets</v>
      </c>
      <c r="P374" s="10" t="str">
        <f t="shared" si="36"/>
        <v>Order for the amount of 29980,5 created</v>
      </c>
      <c r="Q374" s="28" t="str">
        <f t="shared" si="37"/>
        <v>A sell order has been opened, his condition now - fill</v>
      </c>
      <c r="R374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73','5289246FA', 'FCXM', 'buy', 'GBPUSD', '2022.11.22 12:16:19.641', '2022.11.22 12:17:15.441', 'fill', '1.2075', '1.2075', '29980.548', '29980.548', 'Forex Capital Markets', 'Order for the amount of 29980,5 created', 'A sell order has been opened, his condition now - fill');</v>
      </c>
      <c r="U374" s="101">
        <f t="shared" si="39"/>
        <v>44887.511338433724</v>
      </c>
      <c r="V374" s="101">
        <f t="shared" si="40"/>
        <v>44887.511984269862</v>
      </c>
      <c r="AE374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73','5289246FA', 'FCXM', 'buy', 'GBPUSD', '2022.11.22T12:16:19.641+02:00', '2022.11.22T12:17:15.441+02:00', 'fill', '1.2075', '1.2075', '29980.548', '29980.548', 'Forex Capital Markets', 'Order for the amount of 29980,5 created', 'A sell order has been opened, his condition now - fill');</v>
      </c>
      <c r="AW374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73','5289246FA', 'FCXM', 'buy', 'GBPUSD', '2022.11.22 12:16:19.641', '2022.11.22 12:17:15.441', TIMEDIFF(now(), convert_tz(now(), @@session.time_zone, '+00:00')), 'fill', '1.2075', '1.2075', '29980.548', '29980.548', 'Forex Capital Markets', 'Order for the amount of 29980,5 created', 'A sell order has been opened, his condition now - fill');</v>
      </c>
    </row>
    <row r="375" spans="1:49">
      <c r="A375" s="73"/>
      <c r="B375" s="71">
        <v>374</v>
      </c>
      <c r="C375" s="10" t="str">
        <f>IF(I374="done",ID!A375,C374)</f>
        <v>5289246FA</v>
      </c>
      <c r="D375" s="10" t="str">
        <f>IF(C375=C374,D374,Provider_Direction_Instrument!D375)</f>
        <v>FCXM</v>
      </c>
      <c r="E375" s="10" t="str">
        <f>IF(C375=C374,E374,Provider_Direction_Instrument!C375)</f>
        <v>buy</v>
      </c>
      <c r="F375" s="10" t="str">
        <f>IF(C375=C374,F374,Provider_Direction_Instrument!G375)</f>
        <v>GBPUSD</v>
      </c>
      <c r="G375" s="69">
        <f>Elimination_of_date_error!E375</f>
        <v>44887.511338433724</v>
      </c>
      <c r="H375" s="69">
        <f>Elimination_of_date_error!I375</f>
        <v>44887.514592231746</v>
      </c>
      <c r="I375" s="10" t="str">
        <f>Zona_Red!I375</f>
        <v>done</v>
      </c>
      <c r="J375" s="26" t="str">
        <f>IF(C374=C375,J374,'Диапазон для цен'!R375)</f>
        <v>1,2075</v>
      </c>
      <c r="K375" s="40">
        <f>'Диапазон для цен'!V375</f>
        <v>1.2075</v>
      </c>
      <c r="L375" s="43">
        <f>IF(C375=C374, L374, 'Диапазон для цен'!T375)</f>
        <v>29980.548352695685</v>
      </c>
      <c r="M375" s="26">
        <f>IF(AND(I374="reject",I375="done"),"0",'Диапазон для цен'!U375)</f>
        <v>29980.548352695685</v>
      </c>
      <c r="N375" s="27">
        <f>100%-(('Диапазон для цен'!T375-M375)/'Диапазон для цен'!T375*100%)</f>
        <v>5.2685363340132891</v>
      </c>
      <c r="O375" s="27" t="str">
        <f>IF(C374=C375, O374,Provider_Direction_Instrument!H375)</f>
        <v>Forex Capital Markets</v>
      </c>
      <c r="P375" s="10" t="str">
        <f t="shared" si="36"/>
        <v>Order for the amount of 29980,5 created</v>
      </c>
      <c r="Q375" s="28" t="str">
        <f t="shared" si="37"/>
        <v>A sell order has been opened, his condition now - done</v>
      </c>
      <c r="R375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74','5289246FA', 'FCXM', 'buy', 'GBPUSD', '2022.11.22 12:16:19.641', '2022.11.22 12:21:00.769', 'done', '1.2075', '1.2075', '29980.548', '29980.548', 'Forex Capital Markets', 'Order for the amount of 29980,5 created', 'A sell order has been opened, his condition now - done');</v>
      </c>
      <c r="U375" s="101">
        <f t="shared" si="39"/>
        <v>44887.511338433724</v>
      </c>
      <c r="V375" s="101">
        <f t="shared" si="40"/>
        <v>44887.514592231746</v>
      </c>
      <c r="AE375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74','5289246FA', 'FCXM', 'buy', 'GBPUSD', '2022.11.22T12:16:19.641+02:00', '2022.11.22T12:21:00.769+02:00', 'done', '1.2075', '1.2075', '29980.548', '29980.548', 'Forex Capital Markets', 'Order for the amount of 29980,5 created', 'A sell order has been opened, his condition now - done');</v>
      </c>
      <c r="AW375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74','5289246FA', 'FCXM', 'buy', 'GBPUSD', '2022.11.22 12:16:19.641', '2022.11.22 12:21:00.769', TIMEDIFF(now(), convert_tz(now(), @@session.time_zone, '+00:00')), 'done', '1.2075', '1.2075', '29980.548', '29980.548', 'Forex Capital Markets', 'Order for the amount of 29980,5 created', 'A sell order has been opened, his condition now - done');</v>
      </c>
    </row>
    <row r="376" spans="1:49">
      <c r="A376" s="51"/>
      <c r="B376" s="71">
        <v>375</v>
      </c>
      <c r="C376" s="10" t="str">
        <f>IF(I375="done",ID!A376,C375)</f>
        <v>52E62FE10</v>
      </c>
      <c r="D376" s="10" t="str">
        <f>IF(C376=C375,D375,Provider_Direction_Instrument!D376)</f>
        <v>FCXM</v>
      </c>
      <c r="E376" s="10" t="str">
        <f>IF(C376=C375,E375,Provider_Direction_Instrument!C376)</f>
        <v>sell</v>
      </c>
      <c r="F376" s="10" t="str">
        <f>IF(C376=C375,F375,Provider_Direction_Instrument!G376)</f>
        <v>NZDCHF</v>
      </c>
      <c r="G376" s="69">
        <f>Elimination_of_date_error!O2</f>
        <v>44887.575136104475</v>
      </c>
      <c r="H376" s="69">
        <f>Elimination_of_date_error!S2</f>
        <v>44887.576093443364</v>
      </c>
      <c r="I376" s="44" t="str">
        <f>Zona_Red!I376</f>
        <v>reject</v>
      </c>
      <c r="J376" s="26" t="str">
        <f>IF(C375=C376,J375,'Диапазон для цен'!R376)</f>
        <v>0,5878</v>
      </c>
      <c r="K376" s="40" t="str">
        <f>'Диапазон для цен'!V376</f>
        <v>0</v>
      </c>
      <c r="L376" s="43">
        <f>IF(C376=C375, L375, 'Диапазон для цен'!T376)</f>
        <v>69195.926840013562</v>
      </c>
      <c r="M376" s="26" t="str">
        <f>IF(AND(I375="reject",I376="done"),"0",'Диапазон для цен'!U376)</f>
        <v>0</v>
      </c>
      <c r="N376" s="27">
        <f>100%-(('Диапазон для цен'!T376-M376)/'Диапазон для цен'!T376*100%)</f>
        <v>0</v>
      </c>
      <c r="O376" s="27" t="str">
        <f>IF(C375=C376, O375,Provider_Direction_Instrument!H376)</f>
        <v>Forex Capital Markets</v>
      </c>
      <c r="P376" s="10" t="str">
        <f t="shared" si="36"/>
        <v>Order for the amount of 69195,927 created</v>
      </c>
      <c r="Q376" s="28" t="str">
        <f t="shared" si="37"/>
        <v>A buy order has been opened, his condition now - reject</v>
      </c>
      <c r="R376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75','52E62FE10', 'FCXM', 'sell', 'NZDCHF', '2022.11.22 13:48:11.759', '2022.11.22 13:49:34.474', 'reject', '0.5878', '0', '69195.926', '0', 'Forex Capital Markets', 'Order for the amount of 69195,927 created', 'A buy order has been opened, his condition now - reject');</v>
      </c>
      <c r="U376" s="101">
        <f t="shared" si="39"/>
        <v>44887.575136104475</v>
      </c>
      <c r="V376" s="101">
        <f t="shared" si="40"/>
        <v>44887.576093443364</v>
      </c>
      <c r="AE376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75','52E62FE10', 'FCXM', 'sell', 'NZDCHF', '2022.11.22T13:48:11.759+02:00', '2022.11.22T13:49:34.474+02:00', 'reject', '0.5878', '0', '69195.926', '0', 'Forex Capital Markets', 'Order for the amount of 69195,927 created', 'A buy order has been opened, his condition now - reject');</v>
      </c>
      <c r="AW376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75','52E62FE10', 'FCXM', 'sell', 'NZDCHF', '2022.11.22 13:48:11.759', '2022.11.22 13:49:34.474', TIMEDIFF(now(), convert_tz(now(), @@session.time_zone, '+00:00')), 'reject', '0.5878', '0', '69195.926', '0', 'Forex Capital Markets', 'Order for the amount of 69195,927 created', 'A buy order has been opened, his condition now - reject');</v>
      </c>
    </row>
    <row r="377" spans="1:49">
      <c r="A377" s="37"/>
      <c r="B377" s="71">
        <v>376</v>
      </c>
      <c r="C377" s="10" t="str">
        <f>IF(I376="done",ID!A377,C376)</f>
        <v>52E62FE10</v>
      </c>
      <c r="D377" s="10" t="str">
        <f>IF(C377=C376,D376,Provider_Direction_Instrument!D377)</f>
        <v>FCXM</v>
      </c>
      <c r="E377" s="10" t="str">
        <f>IF(C377=C376,E376,Provider_Direction_Instrument!C377)</f>
        <v>sell</v>
      </c>
      <c r="F377" s="10" t="str">
        <f>IF(C377=C376,F376,Provider_Direction_Instrument!G377)</f>
        <v>NZDCHF</v>
      </c>
      <c r="G377" s="69">
        <f>Elimination_of_date_error!O3</f>
        <v>44887.575136104475</v>
      </c>
      <c r="H377" s="69">
        <f>Elimination_of_date_error!S3</f>
        <v>44887.576667401998</v>
      </c>
      <c r="I377" s="10" t="str">
        <f>Zona_Green!K2</f>
        <v>new</v>
      </c>
      <c r="J377" s="26" t="str">
        <f>IF(C376=C377,J376,'Диапазон для цен'!R377)</f>
        <v>0,5878</v>
      </c>
      <c r="K377" s="40" t="str">
        <f>'Диапазон для цен'!V377</f>
        <v>0</v>
      </c>
      <c r="L377" s="43">
        <f>IF(C377=C376, L376, 'Диапазон для цен'!T377)</f>
        <v>69195.926840013562</v>
      </c>
      <c r="M377" s="26" t="str">
        <f>IF(AND(I376="reject",I377="done"),"0",'Диапазон для цен'!U377)</f>
        <v>0</v>
      </c>
      <c r="N377" s="27">
        <f>100%-(('Диапазон для цен'!T377-M377)/'Диапазон для цен'!T377*100%)</f>
        <v>0</v>
      </c>
      <c r="O377" s="27" t="str">
        <f>IF(C376=C377, O376,Provider_Direction_Instrument!H377)</f>
        <v>Forex Capital Markets</v>
      </c>
      <c r="P377" s="10" t="str">
        <f t="shared" si="36"/>
        <v>Order for the amount of 69195,927 created</v>
      </c>
      <c r="Q377" s="28" t="str">
        <f t="shared" si="37"/>
        <v>A buy order has been opened, his condition now - new</v>
      </c>
      <c r="R377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76','52E62FE10', 'FCXM', 'sell', 'NZDCHF', '2022.11.22 13:48:11.759', '2022.11.22 13:50:24.064', 'new', '0.5878', '0', '69195.926', '0', 'Forex Capital Markets', 'Order for the amount of 69195,927 created', 'A buy order has been opened, his condition now - new');</v>
      </c>
      <c r="U377" s="101">
        <f t="shared" si="39"/>
        <v>44887.575136104475</v>
      </c>
      <c r="V377" s="101">
        <f t="shared" si="40"/>
        <v>44887.576667401998</v>
      </c>
      <c r="AE377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76','52E62FE10', 'FCXM', 'sell', 'NZDCHF', '2022.11.22T13:48:11.759+02:00', '2022.11.22T13:50:24.064+02:00', 'new', '0.5878', '0', '69195.926', '0', 'Forex Capital Markets', 'Order for the amount of 69195,927 created', 'A buy order has been opened, his condition now - new');</v>
      </c>
      <c r="AW377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76','52E62FE10', 'FCXM', 'sell', 'NZDCHF', '2022.11.22 13:48:11.759', '2022.11.22 13:50:24.064', TIMEDIFF(now(), convert_tz(now(), @@session.time_zone, '+00:00')), 'new', '0.5878', '0', '69195.926', '0', 'Forex Capital Markets', 'Order for the amount of 69195,927 created', 'A buy order has been opened, his condition now - new');</v>
      </c>
    </row>
    <row r="378" spans="1:49">
      <c r="A378" s="37"/>
      <c r="B378" s="71">
        <v>377</v>
      </c>
      <c r="C378" s="10" t="str">
        <f>IF(I377="done",ID!A378,C377)</f>
        <v>52E62FE10</v>
      </c>
      <c r="D378" s="10" t="str">
        <f>IF(C378=C377,D377,Provider_Direction_Instrument!D378)</f>
        <v>FCXM</v>
      </c>
      <c r="E378" s="10" t="str">
        <f>IF(C378=C377,E377,Provider_Direction_Instrument!C378)</f>
        <v>sell</v>
      </c>
      <c r="F378" s="10" t="str">
        <f>IF(C378=C377,F377,Provider_Direction_Instrument!G378)</f>
        <v>NZDCHF</v>
      </c>
      <c r="G378" s="69">
        <f>Elimination_of_date_error!O4</f>
        <v>44887.575136104475</v>
      </c>
      <c r="H378" s="69">
        <f>Elimination_of_date_error!S4</f>
        <v>44887.578015049563</v>
      </c>
      <c r="I378" s="10" t="str">
        <f>Zona_Green!K3</f>
        <v>in progress</v>
      </c>
      <c r="J378" s="26" t="str">
        <f>IF(C377=C378,J377,'Диапазон для цен'!R378)</f>
        <v>0,5878</v>
      </c>
      <c r="K378" s="40" t="str">
        <f>'Диапазон для цен'!V378</f>
        <v>0</v>
      </c>
      <c r="L378" s="43">
        <f>IF(C378=C377, L377, 'Диапазон для цен'!T378)</f>
        <v>69195.926840013562</v>
      </c>
      <c r="M378" s="26" t="str">
        <f>IF(AND(I377="reject",I378="done"),"0",'Диапазон для цен'!U378)</f>
        <v>0</v>
      </c>
      <c r="N378" s="27">
        <f>100%-(('Диапазон для цен'!T378-M378)/'Диапазон для цен'!T378*100%)</f>
        <v>0</v>
      </c>
      <c r="O378" s="27" t="str">
        <f>IF(C377=C378, O377,Provider_Direction_Instrument!H378)</f>
        <v>Forex Capital Markets</v>
      </c>
      <c r="P378" s="10" t="str">
        <f t="shared" si="36"/>
        <v>Order for the amount of 69195,927 created</v>
      </c>
      <c r="Q378" s="28" t="str">
        <f t="shared" si="37"/>
        <v>A buy order has been opened, his condition now - in progress</v>
      </c>
      <c r="R378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77','52E62FE10', 'FCXM', 'sell', 'NZDCHF', '2022.11.22 13:48:11.759', '2022.11.22 13:52:20.500', 'in progress', '0.5878', '0', '69195.926', '0', 'Forex Capital Markets', 'Order for the amount of 69195,927 created', 'A buy order has been opened, his condition now - in progress');</v>
      </c>
      <c r="U378" s="101">
        <f t="shared" si="39"/>
        <v>44887.575136104475</v>
      </c>
      <c r="V378" s="101">
        <f t="shared" si="40"/>
        <v>44887.578015049563</v>
      </c>
      <c r="AE378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77','52E62FE10', 'FCXM', 'sell', 'NZDCHF', '2022.11.22T13:48:11.759+02:00', '2022.11.22T13:52:20.500+02:00', 'in progress', '0.5878', '0', '69195.926', '0', 'Forex Capital Markets', 'Order for the amount of 69195,927 created', 'A buy order has been opened, his condition now - in progress');</v>
      </c>
      <c r="AW378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77','52E62FE10', 'FCXM', 'sell', 'NZDCHF', '2022.11.22 13:48:11.759', '2022.11.22 13:52:20.500', TIMEDIFF(now(), convert_tz(now(), @@session.time_zone, '+00:00')), 'in progress', '0.5878', '0', '69195.926', '0', 'Forex Capital Markets', 'Order for the amount of 69195,927 created', 'A buy order has been opened, his condition now - in progress');</v>
      </c>
    </row>
    <row r="379" spans="1:49">
      <c r="A379" s="37"/>
      <c r="B379" s="71">
        <v>378</v>
      </c>
      <c r="C379" s="10" t="str">
        <f>IF(I378="done",ID!A379,C378)</f>
        <v>52E62FE10</v>
      </c>
      <c r="D379" s="10" t="str">
        <f>IF(C379=C378,D378,Provider_Direction_Instrument!D379)</f>
        <v>FCXM</v>
      </c>
      <c r="E379" s="10" t="str">
        <f>IF(C379=C378,E378,Provider_Direction_Instrument!C379)</f>
        <v>sell</v>
      </c>
      <c r="F379" s="10" t="str">
        <f>IF(C379=C378,F378,Provider_Direction_Instrument!G379)</f>
        <v>NZDCHF</v>
      </c>
      <c r="G379" s="69">
        <f>Elimination_of_date_error!O5</f>
        <v>44887.575136104475</v>
      </c>
      <c r="H379" s="69">
        <f>Elimination_of_date_error!S5</f>
        <v>44887.581121522009</v>
      </c>
      <c r="I379" s="10" t="str">
        <f>Zona_Green!K4</f>
        <v>reject</v>
      </c>
      <c r="J379" s="26" t="str">
        <f>IF(C378=C379,J378,'Диапазон для цен'!R379)</f>
        <v>0,5878</v>
      </c>
      <c r="K379" s="40" t="str">
        <f>'Диапазон для цен'!V379</f>
        <v>0</v>
      </c>
      <c r="L379" s="43">
        <f>IF(C379=C378, L378, 'Диапазон для цен'!T379)</f>
        <v>69195.926840013562</v>
      </c>
      <c r="M379" s="26" t="str">
        <f>IF(AND(I378="reject",I379="done"),"0",'Диапазон для цен'!U379)</f>
        <v>0</v>
      </c>
      <c r="N379" s="27">
        <f>100%-(('Диапазон для цен'!T379-M379)/'Диапазон для цен'!T379*100%)</f>
        <v>0</v>
      </c>
      <c r="O379" s="27" t="str">
        <f>IF(C378=C379, O378,Provider_Direction_Instrument!H379)</f>
        <v>Forex Capital Markets</v>
      </c>
      <c r="P379" s="10" t="str">
        <f t="shared" si="36"/>
        <v>Order for the amount of 69195,927 created</v>
      </c>
      <c r="Q379" s="28" t="str">
        <f t="shared" si="37"/>
        <v>A buy order has been opened, his condition now - reject</v>
      </c>
      <c r="R379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78','52E62FE10', 'FCXM', 'sell', 'NZDCHF', '2022.11.22 13:48:11.759', '2022.11.22 13:56:48.900', 'reject', '0.5878', '0', '69195.926', '0', 'Forex Capital Markets', 'Order for the amount of 69195,927 created', 'A buy order has been opened, his condition now - reject');</v>
      </c>
      <c r="U379" s="101">
        <f t="shared" si="39"/>
        <v>44887.575136104475</v>
      </c>
      <c r="V379" s="101">
        <f t="shared" si="40"/>
        <v>44887.581121522009</v>
      </c>
      <c r="AE379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78','52E62FE10', 'FCXM', 'sell', 'NZDCHF', '2022.11.22T13:48:11.759+02:00', '2022.11.22T13:56:48.900+02:00', 'reject', '0.5878', '0', '69195.926', '0', 'Forex Capital Markets', 'Order for the amount of 69195,927 created', 'A buy order has been opened, his condition now - reject');</v>
      </c>
      <c r="AW379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78','52E62FE10', 'FCXM', 'sell', 'NZDCHF', '2022.11.22 13:48:11.759', '2022.11.22 13:56:48.900', TIMEDIFF(now(), convert_tz(now(), @@session.time_zone, '+00:00')), 'reject', '0.5878', '0', '69195.926', '0', 'Forex Capital Markets', 'Order for the amount of 69195,927 created', 'A buy order has been opened, his condition now - reject');</v>
      </c>
    </row>
    <row r="380" spans="1:49">
      <c r="A380" s="37"/>
      <c r="B380" s="71">
        <v>379</v>
      </c>
      <c r="C380" s="10" t="str">
        <f>IF(I379="done",ID!A380,C379)</f>
        <v>52E62FE10</v>
      </c>
      <c r="D380" s="10" t="str">
        <f>IF(C380=C379,D379,Provider_Direction_Instrument!D380)</f>
        <v>FCXM</v>
      </c>
      <c r="E380" s="10" t="str">
        <f>IF(C380=C379,E379,Provider_Direction_Instrument!C380)</f>
        <v>sell</v>
      </c>
      <c r="F380" s="10" t="str">
        <f>IF(C380=C379,F379,Provider_Direction_Instrument!G380)</f>
        <v>NZDCHF</v>
      </c>
      <c r="G380" s="69">
        <f>Elimination_of_date_error!O6</f>
        <v>44887.575136104475</v>
      </c>
      <c r="H380" s="69">
        <f>Elimination_of_date_error!S6</f>
        <v>44887.583679348172</v>
      </c>
      <c r="I380" s="10" t="str">
        <f>Zona_Green!K5</f>
        <v>done</v>
      </c>
      <c r="J380" s="26" t="str">
        <f>IF(C379=C380,J379,'Диапазон для цен'!R380)</f>
        <v>0,5878</v>
      </c>
      <c r="K380" s="40" t="str">
        <f>'Диапазон для цен'!V380</f>
        <v>0</v>
      </c>
      <c r="L380" s="43">
        <f>IF(C380=C379, L379, 'Диапазон для цен'!T380)</f>
        <v>69195.926840013562</v>
      </c>
      <c r="M380" s="26" t="str">
        <f>IF(AND(I379="reject",I380="done"),"0",'Диапазон для цен'!U380)</f>
        <v>0</v>
      </c>
      <c r="N380" s="27">
        <f>100%-(('Диапазон для цен'!T380-M380)/'Диапазон для цен'!T380*100%)</f>
        <v>0</v>
      </c>
      <c r="O380" s="27" t="str">
        <f>IF(C379=C380, O379,Provider_Direction_Instrument!H380)</f>
        <v>Forex Capital Markets</v>
      </c>
      <c r="P380" s="10" t="str">
        <f t="shared" si="36"/>
        <v>Order for the amount of 69195,927 created</v>
      </c>
      <c r="Q380" s="28" t="str">
        <f t="shared" si="37"/>
        <v>A buy order has been opened, his condition now - done</v>
      </c>
      <c r="R380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79','52E62FE10', 'FCXM', 'sell', 'NZDCHF', '2022.11.22 13:48:11.759', '2022.11.22 14:00:29.896', 'done', '0.5878', '0', '69195.926', '0', 'Forex Capital Markets', 'Order for the amount of 69195,927 created', 'A buy order has been opened, his condition now - done');</v>
      </c>
      <c r="U380" s="101">
        <f t="shared" si="39"/>
        <v>44887.575136104475</v>
      </c>
      <c r="V380" s="101">
        <f t="shared" si="40"/>
        <v>44887.583679348172</v>
      </c>
      <c r="AE380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79','52E62FE10', 'FCXM', 'sell', 'NZDCHF', '2022.11.22T13:48:11.759+02:00', '2022.11.22T14:00:29.896+02:00', 'done', '0.5878', '0', '69195.926', '0', 'Forex Capital Markets', 'Order for the amount of 69195,927 created', 'A buy order has been opened, his condition now - done');</v>
      </c>
      <c r="AW380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79','52E62FE10', 'FCXM', 'sell', 'NZDCHF', '2022.11.22 13:48:11.759', '2022.11.22 14:00:29.896', TIMEDIFF(now(), convert_tz(now(), @@session.time_zone, '+00:00')), 'done', '0.5878', '0', '69195.926', '0', 'Forex Capital Markets', 'Order for the amount of 69195,927 created', 'A buy order has been opened, his condition now - done');</v>
      </c>
    </row>
    <row r="381" spans="1:49">
      <c r="A381" s="37"/>
      <c r="B381" s="71">
        <v>380</v>
      </c>
      <c r="C381" s="10" t="str">
        <f>IF(I380="done",ID!A381,C380)</f>
        <v>53B3500F4</v>
      </c>
      <c r="D381" s="10" t="str">
        <f>IF(C381=C380,D380,Provider_Direction_Instrument!D381)</f>
        <v>SQM</v>
      </c>
      <c r="E381" s="10" t="str">
        <f>IF(C381=C380,E380,Provider_Direction_Instrument!C381)</f>
        <v>sell</v>
      </c>
      <c r="F381" s="10" t="str">
        <f>IF(C381=C380,F380,Provider_Direction_Instrument!G381)</f>
        <v>EURUSD</v>
      </c>
      <c r="G381" s="69">
        <f>Elimination_of_date_error!O7</f>
        <v>44887.821734670899</v>
      </c>
      <c r="H381" s="69">
        <f>Elimination_of_date_error!S7</f>
        <v>44887.822308629533</v>
      </c>
      <c r="I381" s="10" t="str">
        <f>Zona_Green!K6</f>
        <v>new</v>
      </c>
      <c r="J381" s="26" t="str">
        <f>IF(C380=C381,J380,'Диапазон для цен'!R381)</f>
        <v>1,0731</v>
      </c>
      <c r="K381" s="40" t="str">
        <f>'Диапазон для цен'!V381</f>
        <v>0</v>
      </c>
      <c r="L381" s="43">
        <f>IF(C381=C380, L380, 'Диапазон для цен'!T381)</f>
        <v>78161.504039917243</v>
      </c>
      <c r="M381" s="26" t="str">
        <f>IF(AND(I380="reject",I381="done"),"0",'Диапазон для цен'!U381)</f>
        <v>0</v>
      </c>
      <c r="N381" s="27">
        <f>100%-(('Диапазон для цен'!T381-M381)/'Диапазон для цен'!T381*100%)</f>
        <v>0</v>
      </c>
      <c r="O381" s="27" t="str">
        <f>IF(C380=C381, O380,Provider_Direction_Instrument!H381)</f>
        <v>Sociedad Quimica</v>
      </c>
      <c r="P381" s="10" t="str">
        <f t="shared" si="36"/>
        <v>Order for the amount of 78161,504 created</v>
      </c>
      <c r="Q381" s="28" t="str">
        <f t="shared" si="37"/>
        <v>A buy order has been opened, his condition now - new</v>
      </c>
      <c r="R381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80','53B3500F4', 'SQM', 'sell', 'EURUSD', '2022.11.22 19:43:17.876', '2022.11.22 19:44:07.466', 'new', '1.0731', '0', '78161.504', '0', 'Sociedad Quimica', 'Order for the amount of 78161,504 created', 'A buy order has been opened, his condition now - new');</v>
      </c>
      <c r="U381" s="101">
        <f t="shared" si="39"/>
        <v>44887.821734670899</v>
      </c>
      <c r="V381" s="101">
        <f t="shared" si="40"/>
        <v>44887.822308629533</v>
      </c>
      <c r="AE381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80','53B3500F4', 'SQM', 'sell', 'EURUSD', '2022.11.22T19:43:17.876+02:00', '2022.11.22T19:44:07.466+02:00', 'new', '1.0731', '0', '78161.504', '0', 'Sociedad Quimica', 'Order for the amount of 78161,504 created', 'A buy order has been opened, his condition now - new');</v>
      </c>
      <c r="AW381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80','53B3500F4', 'SQM', 'sell', 'EURUSD', '2022.11.22 19:43:17.876', '2022.11.22 19:44:07.466', TIMEDIFF(now(), convert_tz(now(), @@session.time_zone, '+00:00')), 'new', '1.0731', '0', '78161.504', '0', 'Sociedad Quimica', 'Order for the amount of 78161,504 created', 'A buy order has been opened, his condition now - new');</v>
      </c>
    </row>
    <row r="382" spans="1:49">
      <c r="A382" s="37"/>
      <c r="B382" s="71">
        <v>381</v>
      </c>
      <c r="C382" s="10" t="str">
        <f>IF(I381="done",ID!A382,C381)</f>
        <v>53B3500F4</v>
      </c>
      <c r="D382" s="10" t="str">
        <f>IF(C382=C381,D381,Provider_Direction_Instrument!D382)</f>
        <v>SQM</v>
      </c>
      <c r="E382" s="10" t="str">
        <f>IF(C382=C381,E381,Provider_Direction_Instrument!C382)</f>
        <v>sell</v>
      </c>
      <c r="F382" s="10" t="str">
        <f>IF(C382=C381,F381,Provider_Direction_Instrument!G382)</f>
        <v>EURUSD</v>
      </c>
      <c r="G382" s="69">
        <f>Elimination_of_date_error!O8</f>
        <v>44887.821734670899</v>
      </c>
      <c r="H382" s="69">
        <f>Elimination_of_date_error!S8</f>
        <v>44887.825136659725</v>
      </c>
      <c r="I382" s="10" t="str">
        <f>Zona_Green!K7</f>
        <v>in progress</v>
      </c>
      <c r="J382" s="26" t="str">
        <f>IF(C381=C382,J381,'Диапазон для цен'!R382)</f>
        <v>1,0731</v>
      </c>
      <c r="K382" s="40" t="str">
        <f>'Диапазон для цен'!V382</f>
        <v>0</v>
      </c>
      <c r="L382" s="43">
        <f>IF(C382=C381, L381, 'Диапазон для цен'!T382)</f>
        <v>78161.504039917243</v>
      </c>
      <c r="M382" s="26" t="str">
        <f>IF(AND(I381="reject",I382="done"),"0",'Диапазон для цен'!U382)</f>
        <v>0</v>
      </c>
      <c r="N382" s="27">
        <f>100%-(('Диапазон для цен'!T382-M382)/'Диапазон для цен'!T382*100%)</f>
        <v>0</v>
      </c>
      <c r="O382" s="27" t="str">
        <f>IF(C381=C382, O381,Provider_Direction_Instrument!H382)</f>
        <v>Sociedad Quimica</v>
      </c>
      <c r="P382" s="10" t="str">
        <f t="shared" si="36"/>
        <v>Order for the amount of 78161,504 created</v>
      </c>
      <c r="Q382" s="28" t="str">
        <f t="shared" si="37"/>
        <v>A buy order has been opened, his condition now - in progress</v>
      </c>
      <c r="R382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81','53B3500F4', 'SQM', 'sell', 'EURUSD', '2022.11.22 19:43:17.876', '2022.11.22 19:48:11.807', 'in progress', '1.0731', '0', '78161.504', '0', 'Sociedad Quimica', 'Order for the amount of 78161,504 created', 'A buy order has been opened, his condition now - in progress');</v>
      </c>
      <c r="U382" s="101">
        <f t="shared" si="39"/>
        <v>44887.821734670899</v>
      </c>
      <c r="V382" s="101">
        <f t="shared" si="40"/>
        <v>44887.825136659725</v>
      </c>
      <c r="AE382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81','53B3500F4', 'SQM', 'sell', 'EURUSD', '2022.11.22T19:43:17.876+02:00', '2022.11.22T19:48:11.807+02:00', 'in progress', '1.0731', '0', '78161.504', '0', 'Sociedad Quimica', 'Order for the amount of 78161,504 created', 'A buy order has been opened, his condition now - in progress');</v>
      </c>
      <c r="AW382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81','53B3500F4', 'SQM', 'sell', 'EURUSD', '2022.11.22 19:43:17.876', '2022.11.22 19:48:11.807', TIMEDIFF(now(), convert_tz(now(), @@session.time_zone, '+00:00')), 'in progress', '1.0731', '0', '78161.504', '0', 'Sociedad Quimica', 'Order for the amount of 78161,504 created', 'A buy order has been opened, his condition now - in progress');</v>
      </c>
    </row>
    <row r="383" spans="1:49">
      <c r="A383" s="37"/>
      <c r="B383" s="71">
        <v>382</v>
      </c>
      <c r="C383" s="10" t="str">
        <f>IF(I382="done",ID!A383,C382)</f>
        <v>53B3500F4</v>
      </c>
      <c r="D383" s="10" t="str">
        <f>IF(C383=C382,D382,Provider_Direction_Instrument!D383)</f>
        <v>SQM</v>
      </c>
      <c r="E383" s="10" t="str">
        <f>IF(C383=C382,E382,Provider_Direction_Instrument!C383)</f>
        <v>sell</v>
      </c>
      <c r="F383" s="10" t="str">
        <f>IF(C383=C382,F382,Provider_Direction_Instrument!G383)</f>
        <v>EURUSD</v>
      </c>
      <c r="G383" s="69">
        <f>Elimination_of_date_error!O9</f>
        <v>44887.821734670899</v>
      </c>
      <c r="H383" s="69">
        <f>Elimination_of_date_error!S9</f>
        <v>44887.826513907807</v>
      </c>
      <c r="I383" s="10" t="str">
        <f>Zona_Green!K8</f>
        <v>fill</v>
      </c>
      <c r="J383" s="26" t="str">
        <f>IF(C382=C383,J382,'Диапазон для цен'!R383)</f>
        <v>1,0731</v>
      </c>
      <c r="K383" s="40">
        <f>'Диапазон для цен'!V383</f>
        <v>1.0730999999999999</v>
      </c>
      <c r="L383" s="43">
        <f>IF(C383=C382, L382, 'Диапазон для цен'!T383)</f>
        <v>78161.504039917243</v>
      </c>
      <c r="M383" s="26">
        <f>IF(AND(I382="reject",I383="done"),"0",'Диапазон для цен'!U383)</f>
        <v>78161.504039917243</v>
      </c>
      <c r="N383" s="27">
        <f>100%-(('Диапазон для цен'!T383-M383)/'Диапазон для цен'!T383*100%)</f>
        <v>1.0110860252428853</v>
      </c>
      <c r="O383" s="27" t="str">
        <f>IF(C382=C383, O382,Provider_Direction_Instrument!H383)</f>
        <v>Sociedad Quimica</v>
      </c>
      <c r="P383" s="10" t="str">
        <f t="shared" si="36"/>
        <v>Order for the amount of 78161,504 created</v>
      </c>
      <c r="Q383" s="28" t="str">
        <f t="shared" si="37"/>
        <v>A buy order has been opened, his condition now - fill</v>
      </c>
      <c r="R383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82','53B3500F4', 'SQM', 'sell', 'EURUSD', '2022.11.22 19:43:17.876', '2022.11.22 19:50:10.802', 'fill', '1.0731', '1.0731', '78161.504', '78161.504', 'Sociedad Quimica', 'Order for the amount of 78161,504 created', 'A buy order has been opened, his condition now - fill');</v>
      </c>
      <c r="U383" s="101">
        <f t="shared" si="39"/>
        <v>44887.821734670899</v>
      </c>
      <c r="V383" s="101">
        <f t="shared" si="40"/>
        <v>44887.826513907807</v>
      </c>
      <c r="AE383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82','53B3500F4', 'SQM', 'sell', 'EURUSD', '2022.11.22T19:43:17.876+02:00', '2022.11.22T19:50:10.802+02:00', 'fill', '1.0731', '1.0731', '78161.504', '78161.504', 'Sociedad Quimica', 'Order for the amount of 78161,504 created', 'A buy order has been opened, his condition now - fill');</v>
      </c>
      <c r="AW383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82','53B3500F4', 'SQM', 'sell', 'EURUSD', '2022.11.22 19:43:17.876', '2022.11.22 19:50:10.802', TIMEDIFF(now(), convert_tz(now(), @@session.time_zone, '+00:00')), 'fill', '1.0731', '1.0731', '78161.504', '78161.504', 'Sociedad Quimica', 'Order for the amount of 78161,504 created', 'A buy order has been opened, his condition now - fill');</v>
      </c>
    </row>
    <row r="384" spans="1:49">
      <c r="A384" s="37"/>
      <c r="B384" s="71">
        <v>383</v>
      </c>
      <c r="C384" s="10" t="str">
        <f>IF(I383="done",ID!A384,C383)</f>
        <v>53B3500F4</v>
      </c>
      <c r="D384" s="10" t="str">
        <f>IF(C384=C383,D383,Provider_Direction_Instrument!D384)</f>
        <v>SQM</v>
      </c>
      <c r="E384" s="10" t="str">
        <f>IF(C384=C383,E383,Provider_Direction_Instrument!C384)</f>
        <v>sell</v>
      </c>
      <c r="F384" s="10" t="str">
        <f>IF(C384=C383,F383,Provider_Direction_Instrument!G384)</f>
        <v>EURUSD</v>
      </c>
      <c r="G384" s="69">
        <f>Elimination_of_date_error!O10</f>
        <v>44887.821734670899</v>
      </c>
      <c r="H384" s="69">
        <f>Elimination_of_date_error!S10</f>
        <v>44887.827544082938</v>
      </c>
      <c r="I384" s="10" t="str">
        <f>Zona_Green!K9</f>
        <v>done</v>
      </c>
      <c r="J384" s="26" t="str">
        <f>IF(C383=C384,J383,'Диапазон для цен'!R384)</f>
        <v>1,0731</v>
      </c>
      <c r="K384" s="40">
        <f>'Диапазон для цен'!V384</f>
        <v>1.0730999999999999</v>
      </c>
      <c r="L384" s="43">
        <f>IF(C384=C383, L383, 'Диапазон для цен'!T384)</f>
        <v>78161.504039917243</v>
      </c>
      <c r="M384" s="26">
        <f>IF(AND(I383="reject",I384="done"),"0",'Диапазон для цен'!U384)</f>
        <v>78161.504039917243</v>
      </c>
      <c r="N384" s="27">
        <f>100%-(('Диапазон для цен'!T384-M384)/'Диапазон для цен'!T384*100%)</f>
        <v>1.8178651806388497</v>
      </c>
      <c r="O384" s="27" t="str">
        <f>IF(C383=C384, O383,Provider_Direction_Instrument!H384)</f>
        <v>Sociedad Quimica</v>
      </c>
      <c r="P384" s="10" t="str">
        <f t="shared" si="36"/>
        <v>Order for the amount of 78161,504 created</v>
      </c>
      <c r="Q384" s="28" t="str">
        <f t="shared" si="37"/>
        <v>A buy order has been opened, his condition now - done</v>
      </c>
      <c r="R384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83','53B3500F4', 'SQM', 'sell', 'EURUSD', '2022.11.22 19:43:17.876', '2022.11.22 19:51:39.809', 'done', '1.0731', '1.0731', '78161.504', '78161.504', 'Sociedad Quimica', 'Order for the amount of 78161,504 created', 'A buy order has been opened, his condition now - done');</v>
      </c>
      <c r="U384" s="101">
        <f t="shared" si="39"/>
        <v>44887.821734670899</v>
      </c>
      <c r="V384" s="101">
        <f t="shared" si="40"/>
        <v>44887.827544082938</v>
      </c>
      <c r="AE384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83','53B3500F4', 'SQM', 'sell', 'EURUSD', '2022.11.22T19:43:17.876+02:00', '2022.11.22T19:51:39.809+02:00', 'done', '1.0731', '1.0731', '78161.504', '78161.504', 'Sociedad Quimica', 'Order for the amount of 78161,504 created', 'A buy order has been opened, his condition now - done');</v>
      </c>
      <c r="AW384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83','53B3500F4', 'SQM', 'sell', 'EURUSD', '2022.11.22 19:43:17.876', '2022.11.22 19:51:39.809', TIMEDIFF(now(), convert_tz(now(), @@session.time_zone, '+00:00')), 'done', '1.0731', '1.0731', '78161.504', '78161.504', 'Sociedad Quimica', 'Order for the amount of 78161,504 created', 'A buy order has been opened, his condition now - done');</v>
      </c>
    </row>
    <row r="385" spans="1:49">
      <c r="A385" s="37"/>
      <c r="B385" s="71">
        <v>384</v>
      </c>
      <c r="C385" s="10" t="str">
        <f>IF(I384="done",ID!A385,C384)</f>
        <v>546E8544E</v>
      </c>
      <c r="D385" s="10" t="str">
        <f>IF(C385=C384,D384,Provider_Direction_Instrument!D385)</f>
        <v>SQM</v>
      </c>
      <c r="E385" s="10" t="str">
        <f>IF(C385=C384,E384,Provider_Direction_Instrument!C385)</f>
        <v>sell</v>
      </c>
      <c r="F385" s="10" t="str">
        <f>IF(C385=C384,F384,Provider_Direction_Instrument!G385)</f>
        <v>USDCHF</v>
      </c>
      <c r="G385" s="69">
        <f>Elimination_of_date_error!O11</f>
        <v>44887.773709751738</v>
      </c>
      <c r="H385" s="69">
        <f>Elimination_of_date_error!S11</f>
        <v>44887.775057399296</v>
      </c>
      <c r="I385" s="10" t="str">
        <f>Zona_Green!K10</f>
        <v>new</v>
      </c>
      <c r="J385" s="26" t="str">
        <f>IF(C384=C385,J384,'Диапазон для цен'!R385)</f>
        <v>0,9442</v>
      </c>
      <c r="K385" s="40" t="str">
        <f>'Диапазон для цен'!V385</f>
        <v>0</v>
      </c>
      <c r="L385" s="43">
        <f>IF(C385=C384, L384, 'Диапазон для цен'!T385)</f>
        <v>68805.600946961713</v>
      </c>
      <c r="M385" s="26" t="str">
        <f>IF(AND(I384="reject",I385="done"),"0",'Диапазон для цен'!U385)</f>
        <v>0</v>
      </c>
      <c r="N385" s="27">
        <f>100%-(('Диапазон для цен'!T385-M385)/'Диапазон для цен'!T385*100%)</f>
        <v>0</v>
      </c>
      <c r="O385" s="27" t="str">
        <f>IF(C384=C385, O384,Provider_Direction_Instrument!H385)</f>
        <v>Sociedad Quimica</v>
      </c>
      <c r="P385" s="10" t="str">
        <f t="shared" si="36"/>
        <v>Order for the amount of 68805,601 created</v>
      </c>
      <c r="Q385" s="28" t="str">
        <f t="shared" si="37"/>
        <v>A buy order has been opened, his condition now - new</v>
      </c>
      <c r="R385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84','546E8544E', 'SQM', 'sell', 'USDCHF', '2022.11.22 18:34:08.523', '2022.11.22 18:36:04.959', 'new', '0.9442', '0', '68805.6', '0', 'Sociedad Quimica', 'Order for the amount of 68805,601 created', 'A buy order has been opened, his condition now - new');</v>
      </c>
      <c r="U385" s="101">
        <f t="shared" si="39"/>
        <v>44887.773709751738</v>
      </c>
      <c r="V385" s="101">
        <f t="shared" si="40"/>
        <v>44887.775057399296</v>
      </c>
      <c r="AE385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84','546E8544E', 'SQM', 'sell', 'USDCHF', '2022.11.22T18:34:08.523+02:00', '2022.11.22T18:36:04.959+02:00', 'new', '0.9442', '0', '68805.6', '0', 'Sociedad Quimica', 'Order for the amount of 68805,601 created', 'A buy order has been opened, his condition now - new');</v>
      </c>
      <c r="AW385" s="15" t="str">
        <f t="shared" si="35"/>
        <v>INSERT INTO `test`.`new_table3` (`id_pk`,`ID`, `ProviderID`, `Direction`, `Instrument`, `CreationDate`, `ChangeDate`, `Offset`, `Status`, `InitialPrice`, `FillPrice`, `InitialVolume`, `FillVolume`, `Tags`, `Description`, `ExtraData`) VALUES('384','546E8544E', 'SQM', 'sell', 'USDCHF', '2022.11.22 18:34:08.523', '2022.11.22 18:36:04.959', TIMEDIFF(now(), convert_tz(now(), @@session.time_zone, '+00:00')), 'new', '0.9442', '0', '68805.6', '0', 'Sociedad Quimica', 'Order for the amount of 68805,601 created', 'A buy order has been opened, his condition now - new');</v>
      </c>
    </row>
    <row r="386" spans="1:49">
      <c r="A386" s="37"/>
      <c r="B386" s="71">
        <v>385</v>
      </c>
      <c r="C386" s="10" t="str">
        <f>IF(I385="done",ID!A386,C385)</f>
        <v>546E8544E</v>
      </c>
      <c r="D386" s="10" t="str">
        <f>IF(C386=C385,D385,Provider_Direction_Instrument!D386)</f>
        <v>SQM</v>
      </c>
      <c r="E386" s="10" t="str">
        <f>IF(C386=C385,E385,Provider_Direction_Instrument!C386)</f>
        <v>sell</v>
      </c>
      <c r="F386" s="10" t="str">
        <f>IF(C386=C385,F385,Provider_Direction_Instrument!G386)</f>
        <v>USDCHF</v>
      </c>
      <c r="G386" s="69">
        <f>Elimination_of_date_error!O12</f>
        <v>44887.773709751738</v>
      </c>
      <c r="H386" s="69">
        <f>Elimination_of_date_error!S12</f>
        <v>44887.775377629085</v>
      </c>
      <c r="I386" s="10" t="str">
        <f>Zona_Green!K11</f>
        <v>in progress</v>
      </c>
      <c r="J386" s="26" t="str">
        <f>IF(C385=C386,J385,'Диапазон для цен'!R386)</f>
        <v>0,9442</v>
      </c>
      <c r="K386" s="40" t="str">
        <f>'Диапазон для цен'!V386</f>
        <v>0</v>
      </c>
      <c r="L386" s="43">
        <f>IF(C386=C385, L385, 'Диапазон для цен'!T386)</f>
        <v>68805.600946961713</v>
      </c>
      <c r="M386" s="26" t="str">
        <f>IF(AND(I385="reject",I386="done"),"0",'Диапазон для цен'!U386)</f>
        <v>0</v>
      </c>
      <c r="N386" s="27">
        <f>100%-(('Диапазон для цен'!T386-M386)/'Диапазон для цен'!T386*100%)</f>
        <v>0</v>
      </c>
      <c r="O386" s="27" t="str">
        <f>IF(C385=C386, O385,Provider_Direction_Instrument!H386)</f>
        <v>Sociedad Quimica</v>
      </c>
      <c r="P386" s="10" t="str">
        <f t="shared" si="36"/>
        <v>Order for the amount of 68805,601 created</v>
      </c>
      <c r="Q386" s="28" t="str">
        <f t="shared" si="37"/>
        <v>A buy order has been opened, his condition now - in progress</v>
      </c>
      <c r="R386" s="15" t="str">
        <f t="shared" si="38"/>
        <v>INSERT INTO `test`.`new_table` (`id_pk`,`ID`, `ProviderID`, `Direction`, `Instrument`, `CreationDate`, `ChangeDate`, `Status`, `InitialPrice`, `FillPrice`, `InitialVolume`, `FillVolume`, `Tags`, `Description`, `ExtraData`) VALUES('385','546E8544E', 'SQM', 'sell', 'USDCHF', '2022.11.22 18:34:08.523', '2022.11.22 18:36:32.627', 'in progress', '0.9442', '0', '68805.6', '0', 'Sociedad Quimica', 'Order for the amount of 68805,601 created', 'A buy order has been opened, his condition now - in progress');</v>
      </c>
      <c r="U386" s="101">
        <f t="shared" si="39"/>
        <v>44887.773709751738</v>
      </c>
      <c r="V386" s="101">
        <f t="shared" si="40"/>
        <v>44887.775377629085</v>
      </c>
      <c r="AE386" s="9" t="str">
        <f t="shared" si="41"/>
        <v>INSERT INTO `test`.`new_table2` (`id_pk`,`ID`, `ProviderID`, `Direction`, `Instrument`, `CreationDate`, `ChangeDate`, `Status`, `InitialPrice`, `FillPrice`, `InitialVolume`, `FillVolume`, `Tags`, `Description`, `ExtraData`) VALUES('385','546E8544E', 'SQM', 'sell', 'USDCHF', '2022.11.22T18:34:08.523+02:00', '2022.11.22T18:36:32.627+02:00', 'in progress', '0.9442', '0', '68805.6', '0', 'Sociedad Quimica', 'Order for the amount of 68805,601 created', 'A buy order has been opened, his condition now - in progress');</v>
      </c>
      <c r="AW386" s="15" t="str">
        <f t="shared" ref="AW386:AW449" si="42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386&amp;"','"&amp;C386&amp;"', '"&amp;D386&amp;"', '"&amp;E386&amp;"', '"&amp;F386&amp;"', '"&amp;SUBSTITUTE(TEXT(G386,"ГГГГ.ММ.ДД ч:мм:сс,000"),",",".")&amp;""&amp;"', '"&amp;SUBSTITUTE(TEXT(H386,"ГГГГ.ММ.ДД ч:мм:сс,000"),",",".")&amp;""&amp;"', "&amp;$AT$3&amp;", '"&amp;I386&amp;"', '"&amp;SUBSTITUTE(J386,",",".")&amp;"', '"&amp;SUBSTITUTE(K386,",",".")&amp;"', '"&amp;SUBSTITUTE(TRUNC(L386,3),",",".")&amp;"', '"&amp;SUBSTITUTE(TRUNC(M386,3),",",".")&amp;"', '"&amp;O386&amp;"', '"&amp;P386&amp;"', '"&amp;Q386&amp;"');"</f>
        <v>INSERT INTO `test`.`new_table3` (`id_pk`,`ID`, `ProviderID`, `Direction`, `Instrument`, `CreationDate`, `ChangeDate`, `Offset`, `Status`, `InitialPrice`, `FillPrice`, `InitialVolume`, `FillVolume`, `Tags`, `Description`, `ExtraData`) VALUES('385','546E8544E', 'SQM', 'sell', 'USDCHF', '2022.11.22 18:34:08.523', '2022.11.22 18:36:32.627', TIMEDIFF(now(), convert_tz(now(), @@session.time_zone, '+00:00')), 'in progress', '0.9442', '0', '68805.6', '0', 'Sociedad Quimica', 'Order for the amount of 68805,601 created', 'A buy order has been opened, his condition now - in progress');</v>
      </c>
    </row>
    <row r="387" spans="1:49">
      <c r="A387" s="37"/>
      <c r="B387" s="71">
        <v>386</v>
      </c>
      <c r="C387" s="10" t="str">
        <f>IF(I386="done",ID!A387,C386)</f>
        <v>546E8544E</v>
      </c>
      <c r="D387" s="10" t="str">
        <f>IF(C387=C386,D386,Provider_Direction_Instrument!D387)</f>
        <v>SQM</v>
      </c>
      <c r="E387" s="10" t="str">
        <f>IF(C387=C386,E386,Provider_Direction_Instrument!C387)</f>
        <v>sell</v>
      </c>
      <c r="F387" s="10" t="str">
        <f>IF(C387=C386,F386,Provider_Direction_Instrument!G387)</f>
        <v>USDCHF</v>
      </c>
      <c r="G387" s="69">
        <f>Elimination_of_date_error!O13</f>
        <v>44887.773709751738</v>
      </c>
      <c r="H387" s="69">
        <f>Elimination_of_date_error!S13</f>
        <v>44887.777601079673</v>
      </c>
      <c r="I387" s="10" t="str">
        <f>Zona_Green!K12</f>
        <v>part fill</v>
      </c>
      <c r="J387" s="26" t="str">
        <f>IF(C386=C387,J386,'Диапазон для цен'!R387)</f>
        <v>0,9442</v>
      </c>
      <c r="K387" s="40">
        <f>'Диапазон для цен'!V387</f>
        <v>0.94420000000000004</v>
      </c>
      <c r="L387" s="43">
        <f>IF(C387=C386, L386, 'Диапазон для цен'!T387)</f>
        <v>68805.600946961713</v>
      </c>
      <c r="M387" s="26">
        <f>IF(AND(I386="reject",I387="done"),"0",'Диапазон для цен'!U387)</f>
        <v>4623.1886579989678</v>
      </c>
      <c r="N387" s="27">
        <f>100%-(('Диапазон для цен'!T387-M387)/'Диапазон для цен'!T387*100%)</f>
        <v>0.44929928061086677</v>
      </c>
      <c r="O387" s="27" t="str">
        <f>IF(C386=C387, O386,Provider_Direction_Instrument!H387)</f>
        <v>Sociedad Quimica</v>
      </c>
      <c r="P387" s="10" t="str">
        <f t="shared" ref="P387:P450" si="43">_xlfn.IFS(E387="sell",CONCATENATE("Order for the amount of ",ROUND(L387,3)," created"),E387="buy",CONCATENATE("Order for the amount of ",ROUND(L387,1)," created"))</f>
        <v>Order for the amount of 68805,601 created</v>
      </c>
      <c r="Q387" s="28" t="str">
        <f t="shared" ref="Q387:Q450" si="44">_xlfn.IFS(E387="sell",CONCATENATE("A buy order has been opened, ","his condition now - ",I387),E387="buy", CONCATENATE("A sell order has been opened, ","his condition now - ",I387))</f>
        <v>A buy order has been opened, his condition now - part fill</v>
      </c>
      <c r="R387" s="15" t="str">
        <f t="shared" ref="R387:R450" si="45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387&amp;"','"&amp;C387&amp;"', '"&amp;D387&amp;"', '"&amp;E387&amp;"', '"&amp;F387&amp;"', '"&amp;SUBSTITUTE(TEXT(G387,"ГГГГ.ММ.ДД ч:мм:сс,000"),",",".")&amp;""&amp;"', '"&amp;SUBSTITUTE(TEXT(H387,"ГГГГ.ММ.ДД ч:мм:сс,000"),",",".")&amp;""&amp;"', '"&amp;I387&amp;"', '"&amp;SUBSTITUTE(J387,",",".")&amp;"', '"&amp;SUBSTITUTE(K387,",",".")&amp;"', '"&amp;SUBSTITUTE(TRUNC(L387,3),",",".")&amp;"', '"&amp;SUBSTITUTE(TRUNC(M387,3),",",".")&amp;"', '"&amp;O387&amp;"', '"&amp;P387&amp;"', '"&amp;Q387&amp;"');"</f>
        <v>INSERT INTO `test`.`new_table` (`id_pk`,`ID`, `ProviderID`, `Direction`, `Instrument`, `CreationDate`, `ChangeDate`, `Status`, `InitialPrice`, `FillPrice`, `InitialVolume`, `FillVolume`, `Tags`, `Description`, `ExtraData`) VALUES('386','546E8544E', 'SQM', 'sell', 'USDCHF', '2022.11.22 18:34:08.523', '2022.11.22 18:39:44.733', 'part fill', '0.9442', '0.9442', '68805.6', '4623.188', 'Sociedad Quimica', 'Order for the amount of 68805,601 created', 'A buy order has been opened, his condition now - part fill');</v>
      </c>
      <c r="U387" s="101">
        <f t="shared" ref="U387:U450" si="46">G387</f>
        <v>44887.773709751738</v>
      </c>
      <c r="V387" s="101">
        <f t="shared" ref="V387:V450" si="47">H387</f>
        <v>44887.777601079673</v>
      </c>
      <c r="AE387" s="9" t="str">
        <f t="shared" ref="AE387:AE450" si="48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387&amp;"','"&amp;C387&amp;"', '"&amp;D387&amp;"', '"&amp;E387&amp;"', '"&amp;F387&amp;"', '"&amp;SUBSTITUTE(TEXT(U387,"ГГГГ.ММ.ДДTч:мм:сс,000"),",",".")&amp;"+02:00"&amp;"', '"&amp;SUBSTITUTE(TEXT(V387,"ГГГГ.ММ.ДДTч:мм:сс,000"),",",".")&amp;"+02:00"&amp;"', '"&amp;I387&amp;"', '"&amp;SUBSTITUTE(J387,",",".")&amp;"', '"&amp;SUBSTITUTE(K387,",",".")&amp;"', '"&amp;SUBSTITUTE(TRUNC(L387,3),",",".")&amp;"', '"&amp;SUBSTITUTE(TRUNC(M387,3),",",".")&amp;"', '"&amp;O387&amp;"', '"&amp;P387&amp;"', '"&amp;Q387&amp;"');"</f>
        <v>INSERT INTO `test`.`new_table2` (`id_pk`,`ID`, `ProviderID`, `Direction`, `Instrument`, `CreationDate`, `ChangeDate`, `Status`, `InitialPrice`, `FillPrice`, `InitialVolume`, `FillVolume`, `Tags`, `Description`, `ExtraData`) VALUES('386','546E8544E', 'SQM', 'sell', 'USDCHF', '2022.11.22T18:34:08.523+02:00', '2022.11.22T18:39:44.733+02:00', 'part fill', '0.9442', '0.9442', '68805.6', '4623.188', 'Sociedad Quimica', 'Order for the amount of 68805,601 created', 'A buy order has been opened, his condition now - part fill');</v>
      </c>
      <c r="AW387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386','546E8544E', 'SQM', 'sell', 'USDCHF', '2022.11.22 18:34:08.523', '2022.11.22 18:39:44.733', TIMEDIFF(now(), convert_tz(now(), @@session.time_zone, '+00:00')), 'part fill', '0.9442', '0.9442', '68805.6', '4623.188', 'Sociedad Quimica', 'Order for the amount of 68805,601 created', 'A buy order has been opened, his condition now - part fill');</v>
      </c>
    </row>
    <row r="388" spans="1:49">
      <c r="A388" s="37"/>
      <c r="B388" s="71">
        <v>387</v>
      </c>
      <c r="C388" s="10" t="str">
        <f>IF(I387="done",ID!A388,C387)</f>
        <v>546E8544E</v>
      </c>
      <c r="D388" s="10" t="str">
        <f>IF(C388=C387,D387,Provider_Direction_Instrument!D388)</f>
        <v>SQM</v>
      </c>
      <c r="E388" s="10" t="str">
        <f>IF(C388=C387,E387,Provider_Direction_Instrument!C388)</f>
        <v>sell</v>
      </c>
      <c r="F388" s="10" t="str">
        <f>IF(C388=C387,F387,Provider_Direction_Instrument!G388)</f>
        <v>USDCHF</v>
      </c>
      <c r="G388" s="69">
        <f>Elimination_of_date_error!O14</f>
        <v>44887.773709751738</v>
      </c>
      <c r="H388" s="69">
        <f>Elimination_of_date_error!S14</f>
        <v>44887.781005249199</v>
      </c>
      <c r="I388" s="10" t="str">
        <f>Zona_Green!K13</f>
        <v>done</v>
      </c>
      <c r="J388" s="26" t="str">
        <f>IF(C387=C388,J387,'Диапазон для цен'!R388)</f>
        <v>0,9442</v>
      </c>
      <c r="K388" s="40">
        <f>'Диапазон для цен'!V388</f>
        <v>0.94420000000000004</v>
      </c>
      <c r="L388" s="43">
        <f>IF(C388=C387, L387, 'Диапазон для цен'!T388)</f>
        <v>68805.600946961713</v>
      </c>
      <c r="M388" s="26">
        <f>IF(AND(I387="reject",I388="done"),"0",'Диапазон для цен'!U388)</f>
        <v>68805.600946961713</v>
      </c>
      <c r="N388" s="27">
        <f>100%-(('Диапазон для цен'!T388-M388)/'Диапазон для цен'!T388*100%)</f>
        <v>0.80917980610795193</v>
      </c>
      <c r="O388" s="27" t="str">
        <f>IF(C387=C388, O387,Provider_Direction_Instrument!H388)</f>
        <v>Sociedad Quimica</v>
      </c>
      <c r="P388" s="10" t="str">
        <f t="shared" si="43"/>
        <v>Order for the amount of 68805,601 created</v>
      </c>
      <c r="Q388" s="28" t="str">
        <f t="shared" si="44"/>
        <v>A buy order has been opened, his condition now - done</v>
      </c>
      <c r="R388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387','546E8544E', 'SQM', 'sell', 'USDCHF', '2022.11.22 18:34:08.523', '2022.11.22 18:44:38.854', 'done', '0.9442', '0.9442', '68805.6', '68805.6', 'Sociedad Quimica', 'Order for the amount of 68805,601 created', 'A buy order has been opened, his condition now - done');</v>
      </c>
      <c r="U388" s="101">
        <f t="shared" si="46"/>
        <v>44887.773709751738</v>
      </c>
      <c r="V388" s="101">
        <f t="shared" si="47"/>
        <v>44887.781005249199</v>
      </c>
      <c r="AE388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387','546E8544E', 'SQM', 'sell', 'USDCHF', '2022.11.22T18:34:08.523+02:00', '2022.11.22T18:44:38.854+02:00', 'done', '0.9442', '0.9442', '68805.6', '68805.6', 'Sociedad Quimica', 'Order for the amount of 68805,601 created', 'A buy order has been opened, his condition now - done');</v>
      </c>
      <c r="AW388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387','546E8544E', 'SQM', 'sell', 'USDCHF', '2022.11.22 18:34:08.523', '2022.11.22 18:44:38.854', TIMEDIFF(now(), convert_tz(now(), @@session.time_zone, '+00:00')), 'done', '0.9442', '0.9442', '68805.6', '68805.6', 'Sociedad Quimica', 'Order for the amount of 68805,601 created', 'A buy order has been opened, his condition now - done');</v>
      </c>
    </row>
    <row r="389" spans="1:49">
      <c r="A389" s="37"/>
      <c r="B389" s="71">
        <v>388</v>
      </c>
      <c r="C389" s="10" t="str">
        <f>IF(I388="done",ID!A389,C388)</f>
        <v>54E28E769</v>
      </c>
      <c r="D389" s="10" t="str">
        <f>IF(C389=C388,D388,Provider_Direction_Instrument!D389)</f>
        <v>SQM</v>
      </c>
      <c r="E389" s="10" t="str">
        <f>IF(C389=C388,E388,Provider_Direction_Instrument!C389)</f>
        <v>sell</v>
      </c>
      <c r="F389" s="10" t="str">
        <f>IF(C389=C388,F388,Provider_Direction_Instrument!G389)</f>
        <v>EURUSD</v>
      </c>
      <c r="G389" s="69">
        <f>Elimination_of_date_error!O15</f>
        <v>44888.022135116822</v>
      </c>
      <c r="H389" s="69">
        <f>Elimination_of_date_error!S15</f>
        <v>44888.025241589261</v>
      </c>
      <c r="I389" s="10" t="str">
        <f>Zona_Green!K14</f>
        <v>new</v>
      </c>
      <c r="J389" s="26" t="str">
        <f>IF(C388=C389,J388,'Диапазон для цен'!R389)</f>
        <v>1,0464</v>
      </c>
      <c r="K389" s="40" t="str">
        <f>'Диапазон для цен'!V389</f>
        <v>0</v>
      </c>
      <c r="L389" s="43">
        <f>IF(C389=C388, L388, 'Диапазон для цен'!T389)</f>
        <v>26715.30446826122</v>
      </c>
      <c r="M389" s="26" t="str">
        <f>IF(AND(I388="reject",I389="done"),"0",'Диапазон для цен'!U389)</f>
        <v>0</v>
      </c>
      <c r="N389" s="27">
        <f>100%-(('Диапазон для цен'!T389-M389)/'Диапазон для цен'!T389*100%)</f>
        <v>0</v>
      </c>
      <c r="O389" s="27" t="str">
        <f>IF(C388=C389, O388,Provider_Direction_Instrument!H389)</f>
        <v>Sociedad Quimica</v>
      </c>
      <c r="P389" s="10" t="str">
        <f t="shared" si="43"/>
        <v>Order for the amount of 26715,304 created</v>
      </c>
      <c r="Q389" s="28" t="str">
        <f t="shared" si="44"/>
        <v>A buy order has been opened, his condition now - new</v>
      </c>
      <c r="R389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388','54E28E769', 'SQM', 'sell', 'EURUSD', '2022.11.23 0:31:52.474', '2022.11.23 0:36:20.873', 'new', '1.0464', '0', '26715.304', '0', 'Sociedad Quimica', 'Order for the amount of 26715,304 created', 'A buy order has been opened, his condition now - new');</v>
      </c>
      <c r="U389" s="101">
        <f t="shared" si="46"/>
        <v>44888.022135116822</v>
      </c>
      <c r="V389" s="101">
        <f t="shared" si="47"/>
        <v>44888.025241589261</v>
      </c>
      <c r="AE389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388','54E28E769', 'SQM', 'sell', 'EURUSD', '2022.11.23T0:31:52.474+02:00', '2022.11.23T0:36:20.873+02:00', 'new', '1.0464', '0', '26715.304', '0', 'Sociedad Quimica', 'Order for the amount of 26715,304 created', 'A buy order has been opened, his condition now - new');</v>
      </c>
      <c r="AW389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388','54E28E769', 'SQM', 'sell', 'EURUSD', '2022.11.23 0:31:52.474', '2022.11.23 0:36:20.873', TIMEDIFF(now(), convert_tz(now(), @@session.time_zone, '+00:00')), 'new', '1.0464', '0', '26715.304', '0', 'Sociedad Quimica', 'Order for the amount of 26715,304 created', 'A buy order has been opened, his condition now - new');</v>
      </c>
    </row>
    <row r="390" spans="1:49">
      <c r="A390" s="37"/>
      <c r="B390" s="71">
        <v>389</v>
      </c>
      <c r="C390" s="10" t="str">
        <f>IF(I389="done",ID!A390,C389)</f>
        <v>54E28E769</v>
      </c>
      <c r="D390" s="10" t="str">
        <f>IF(C390=C389,D389,Provider_Direction_Instrument!D390)</f>
        <v>SQM</v>
      </c>
      <c r="E390" s="10" t="str">
        <f>IF(C390=C389,E389,Provider_Direction_Instrument!C390)</f>
        <v>sell</v>
      </c>
      <c r="F390" s="10" t="str">
        <f>IF(C390=C389,F389,Provider_Direction_Instrument!G390)</f>
        <v>EURUSD</v>
      </c>
      <c r="G390" s="69">
        <f>Elimination_of_date_error!O16</f>
        <v>44888.022135116822</v>
      </c>
      <c r="H390" s="69">
        <f>Elimination_of_date_error!S16</f>
        <v>44888.026691634761</v>
      </c>
      <c r="I390" s="10" t="str">
        <f>Zona_Green!K15</f>
        <v>in progress</v>
      </c>
      <c r="J390" s="26" t="str">
        <f>IF(C389=C390,J389,'Диапазон для цен'!R390)</f>
        <v>1,0464</v>
      </c>
      <c r="K390" s="40" t="str">
        <f>'Диапазон для цен'!V390</f>
        <v>0</v>
      </c>
      <c r="L390" s="43">
        <f>IF(C390=C389, L389, 'Диапазон для цен'!T390)</f>
        <v>26715.30446826122</v>
      </c>
      <c r="M390" s="26" t="str">
        <f>IF(AND(I389="reject",I390="done"),"0",'Диапазон для цен'!U390)</f>
        <v>0</v>
      </c>
      <c r="N390" s="27">
        <f>100%-(('Диапазон для цен'!T390-M390)/'Диапазон для цен'!T390*100%)</f>
        <v>0</v>
      </c>
      <c r="O390" s="27" t="str">
        <f>IF(C389=C390, O389,Provider_Direction_Instrument!H390)</f>
        <v>Sociedad Quimica</v>
      </c>
      <c r="P390" s="10" t="str">
        <f t="shared" si="43"/>
        <v>Order for the amount of 26715,304 created</v>
      </c>
      <c r="Q390" s="28" t="str">
        <f t="shared" si="44"/>
        <v>A buy order has been opened, his condition now - in progress</v>
      </c>
      <c r="R390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389','54E28E769', 'SQM', 'sell', 'EURUSD', '2022.11.23 0:31:52.474', '2022.11.23 0:38:26.157', 'in progress', '1.0464', '0', '26715.304', '0', 'Sociedad Quimica', 'Order for the amount of 26715,304 created', 'A buy order has been opened, his condition now - in progress');</v>
      </c>
      <c r="U390" s="101">
        <f t="shared" si="46"/>
        <v>44888.022135116822</v>
      </c>
      <c r="V390" s="101">
        <f t="shared" si="47"/>
        <v>44888.026691634761</v>
      </c>
      <c r="AE390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389','54E28E769', 'SQM', 'sell', 'EURUSD', '2022.11.23T0:31:52.474+02:00', '2022.11.23T0:38:26.157+02:00', 'in progress', '1.0464', '0', '26715.304', '0', 'Sociedad Quimica', 'Order for the amount of 26715,304 created', 'A buy order has been opened, his condition now - in progress');</v>
      </c>
      <c r="AW390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389','54E28E769', 'SQM', 'sell', 'EURUSD', '2022.11.23 0:31:52.474', '2022.11.23 0:38:26.157', TIMEDIFF(now(), convert_tz(now(), @@session.time_zone, '+00:00')), 'in progress', '1.0464', '0', '26715.304', '0', 'Sociedad Quimica', 'Order for the amount of 26715,304 created', 'A buy order has been opened, his condition now - in progress');</v>
      </c>
    </row>
    <row r="391" spans="1:49">
      <c r="A391" s="37"/>
      <c r="B391" s="71">
        <v>390</v>
      </c>
      <c r="C391" s="10" t="str">
        <f>IF(I390="done",ID!A391,C390)</f>
        <v>54E28E769</v>
      </c>
      <c r="D391" s="10" t="str">
        <f>IF(C391=C390,D390,Provider_Direction_Instrument!D391)</f>
        <v>SQM</v>
      </c>
      <c r="E391" s="10" t="str">
        <f>IF(C391=C390,E390,Provider_Direction_Instrument!C391)</f>
        <v>sell</v>
      </c>
      <c r="F391" s="10" t="str">
        <f>IF(C391=C390,F390,Provider_Direction_Instrument!G391)</f>
        <v>EURUSD</v>
      </c>
      <c r="G391" s="69">
        <f>Elimination_of_date_error!O17</f>
        <v>44888.022135116822</v>
      </c>
      <c r="H391" s="69">
        <f>Elimination_of_date_error!S17</f>
        <v>44888.027714660937</v>
      </c>
      <c r="I391" s="10" t="str">
        <f>Zona_Green!K16</f>
        <v>reject</v>
      </c>
      <c r="J391" s="26" t="str">
        <f>IF(C390=C391,J390,'Диапазон для цен'!R391)</f>
        <v>1,0464</v>
      </c>
      <c r="K391" s="40" t="str">
        <f>'Диапазон для цен'!V391</f>
        <v>0</v>
      </c>
      <c r="L391" s="43">
        <f>IF(C391=C390, L390, 'Диапазон для цен'!T391)</f>
        <v>26715.30446826122</v>
      </c>
      <c r="M391" s="26" t="str">
        <f>IF(AND(I390="reject",I391="done"),"0",'Диапазон для цен'!U391)</f>
        <v>0</v>
      </c>
      <c r="N391" s="27">
        <f>100%-(('Диапазон для цен'!T391-M391)/'Диапазон для цен'!T391*100%)</f>
        <v>0</v>
      </c>
      <c r="O391" s="27" t="str">
        <f>IF(C390=C391, O390,Provider_Direction_Instrument!H391)</f>
        <v>Sociedad Quimica</v>
      </c>
      <c r="P391" s="10" t="str">
        <f t="shared" si="43"/>
        <v>Order for the amount of 26715,304 created</v>
      </c>
      <c r="Q391" s="28" t="str">
        <f t="shared" si="44"/>
        <v>A buy order has been opened, his condition now - reject</v>
      </c>
      <c r="R391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390','54E28E769', 'SQM', 'sell', 'EURUSD', '2022.11.23 0:31:52.474', '2022.11.23 0:39:54.547', 'reject', '1.0464', '0', '26715.304', '0', 'Sociedad Quimica', 'Order for the amount of 26715,304 created', 'A buy order has been opened, his condition now - reject');</v>
      </c>
      <c r="U391" s="101">
        <f t="shared" si="46"/>
        <v>44888.022135116822</v>
      </c>
      <c r="V391" s="101">
        <f t="shared" si="47"/>
        <v>44888.027714660937</v>
      </c>
      <c r="AE391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390','54E28E769', 'SQM', 'sell', 'EURUSD', '2022.11.23T0:31:52.474+02:00', '2022.11.23T0:39:54.547+02:00', 'reject', '1.0464', '0', '26715.304', '0', 'Sociedad Quimica', 'Order for the amount of 26715,304 created', 'A buy order has been opened, his condition now - reject');</v>
      </c>
      <c r="AW391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390','54E28E769', 'SQM', 'sell', 'EURUSD', '2022.11.23 0:31:52.474', '2022.11.23 0:39:54.547', TIMEDIFF(now(), convert_tz(now(), @@session.time_zone, '+00:00')), 'reject', '1.0464', '0', '26715.304', '0', 'Sociedad Quimica', 'Order for the amount of 26715,304 created', 'A buy order has been opened, his condition now - reject');</v>
      </c>
    </row>
    <row r="392" spans="1:49">
      <c r="A392" s="37"/>
      <c r="B392" s="71">
        <v>391</v>
      </c>
      <c r="C392" s="10" t="str">
        <f>IF(I391="done",ID!A392,C391)</f>
        <v>54E28E769</v>
      </c>
      <c r="D392" s="10" t="str">
        <f>IF(C392=C391,D391,Provider_Direction_Instrument!D392)</f>
        <v>SQM</v>
      </c>
      <c r="E392" s="10" t="str">
        <f>IF(C392=C391,E391,Provider_Direction_Instrument!C392)</f>
        <v>sell</v>
      </c>
      <c r="F392" s="10" t="str">
        <f>IF(C392=C391,F391,Provider_Direction_Instrument!G392)</f>
        <v>EURUSD</v>
      </c>
      <c r="G392" s="69">
        <f>Elimination_of_date_error!O18</f>
        <v>44888.022135116822</v>
      </c>
      <c r="H392" s="69">
        <f>Elimination_of_date_error!S18</f>
        <v>44888.027854290594</v>
      </c>
      <c r="I392" s="10" t="str">
        <f>Zona_Green!K17</f>
        <v>done</v>
      </c>
      <c r="J392" s="26" t="str">
        <f>IF(C391=C392,J391,'Диапазон для цен'!R392)</f>
        <v>1,0464</v>
      </c>
      <c r="K392" s="40" t="str">
        <f>'Диапазон для цен'!V392</f>
        <v>0</v>
      </c>
      <c r="L392" s="43">
        <f>IF(C392=C391, L391, 'Диапазон для цен'!T392)</f>
        <v>26715.30446826122</v>
      </c>
      <c r="M392" s="26" t="str">
        <f>IF(AND(I391="reject",I392="done"),"0",'Диапазон для цен'!U392)</f>
        <v>0</v>
      </c>
      <c r="N392" s="27">
        <f>100%-(('Диапазон для цен'!T392-M392)/'Диапазон для цен'!T392*100%)</f>
        <v>0</v>
      </c>
      <c r="O392" s="27" t="str">
        <f>IF(C391=C392, O391,Provider_Direction_Instrument!H392)</f>
        <v>Sociedad Quimica</v>
      </c>
      <c r="P392" s="10" t="str">
        <f t="shared" si="43"/>
        <v>Order for the amount of 26715,304 created</v>
      </c>
      <c r="Q392" s="28" t="str">
        <f t="shared" si="44"/>
        <v>A buy order has been opened, his condition now - done</v>
      </c>
      <c r="R392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391','54E28E769', 'SQM', 'sell', 'EURUSD', '2022.11.23 0:31:52.474', '2022.11.23 0:40:06.611', 'done', '1.0464', '0', '26715.304', '0', 'Sociedad Quimica', 'Order for the amount of 26715,304 created', 'A buy order has been opened, his condition now - done');</v>
      </c>
      <c r="U392" s="101">
        <f t="shared" si="46"/>
        <v>44888.022135116822</v>
      </c>
      <c r="V392" s="101">
        <f t="shared" si="47"/>
        <v>44888.027854290594</v>
      </c>
      <c r="AE392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391','54E28E769', 'SQM', 'sell', 'EURUSD', '2022.11.23T0:31:52.474+02:00', '2022.11.23T0:40:06.611+02:00', 'done', '1.0464', '0', '26715.304', '0', 'Sociedad Quimica', 'Order for the amount of 26715,304 created', 'A buy order has been opened, his condition now - done');</v>
      </c>
      <c r="AW392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391','54E28E769', 'SQM', 'sell', 'EURUSD', '2022.11.23 0:31:52.474', '2022.11.23 0:40:06.611', TIMEDIFF(now(), convert_tz(now(), @@session.time_zone, '+00:00')), 'done', '1.0464', '0', '26715.304', '0', 'Sociedad Quimica', 'Order for the amount of 26715,304 created', 'A buy order has been opened, his condition now - done');</v>
      </c>
    </row>
    <row r="393" spans="1:49">
      <c r="A393" s="37"/>
      <c r="B393" s="71">
        <v>392</v>
      </c>
      <c r="C393" s="10" t="str">
        <f>IF(I392="done",ID!A393,C392)</f>
        <v>55C1FFDB1</v>
      </c>
      <c r="D393" s="10" t="str">
        <f>IF(C393=C392,D392,Provider_Direction_Instrument!D393)</f>
        <v>FCXM</v>
      </c>
      <c r="E393" s="10" t="str">
        <f>IF(C393=C392,E392,Provider_Direction_Instrument!C393)</f>
        <v>buy</v>
      </c>
      <c r="F393" s="10" t="str">
        <f>IF(C393=C392,F392,Provider_Direction_Instrument!G393)</f>
        <v>NZDJPY</v>
      </c>
      <c r="G393" s="69">
        <f>Elimination_of_date_error!O19</f>
        <v>44887.850501185785</v>
      </c>
      <c r="H393" s="69">
        <f>Elimination_of_date_error!S19</f>
        <v>44887.853059011948</v>
      </c>
      <c r="I393" s="10" t="str">
        <f>Zona_Green!K18</f>
        <v>new</v>
      </c>
      <c r="J393" s="26" t="str">
        <f>IF(C392=C393,J392,'Диапазон для цен'!R393)</f>
        <v>85,215</v>
      </c>
      <c r="K393" s="40" t="str">
        <f>'Диапазон для цен'!V393</f>
        <v>0</v>
      </c>
      <c r="L393" s="43">
        <f>IF(C393=C392, L392, 'Диапазон для цен'!T393)</f>
        <v>65105.96695094966</v>
      </c>
      <c r="M393" s="26" t="str">
        <f>IF(AND(I392="reject",I393="done"),"0",'Диапазон для цен'!U393)</f>
        <v>0</v>
      </c>
      <c r="N393" s="27">
        <f>100%-(('Диапазон для цен'!T393-M393)/'Диапазон для цен'!T393*100%)</f>
        <v>0</v>
      </c>
      <c r="O393" s="27" t="str">
        <f>IF(C392=C393, O392,Provider_Direction_Instrument!H393)</f>
        <v>Forex Capital Markets</v>
      </c>
      <c r="P393" s="10" t="str">
        <f t="shared" si="43"/>
        <v>Order for the amount of 65106 created</v>
      </c>
      <c r="Q393" s="28" t="str">
        <f t="shared" si="44"/>
        <v>A sell order has been opened, his condition now - new</v>
      </c>
      <c r="R393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392','55C1FFDB1', 'FCXM', 'buy', 'NZDJPY', '2022.11.22 20:24:43.302', '2022.11.22 20:28:24.299', 'new', '85.215', '0', '65105.966', '0', 'Forex Capital Markets', 'Order for the amount of 65106 created', 'A sell order has been opened, his condition now - new');</v>
      </c>
      <c r="U393" s="101">
        <f t="shared" si="46"/>
        <v>44887.850501185785</v>
      </c>
      <c r="V393" s="101">
        <f t="shared" si="47"/>
        <v>44887.853059011948</v>
      </c>
      <c r="AE393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392','55C1FFDB1', 'FCXM', 'buy', 'NZDJPY', '2022.11.22T20:24:43.302+02:00', '2022.11.22T20:28:24.299+02:00', 'new', '85.215', '0', '65105.966', '0', 'Forex Capital Markets', 'Order for the amount of 65106 created', 'A sell order has been opened, his condition now - new');</v>
      </c>
      <c r="AW393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392','55C1FFDB1', 'FCXM', 'buy', 'NZDJPY', '2022.11.22 20:24:43.302', '2022.11.22 20:28:24.299', TIMEDIFF(now(), convert_tz(now(), @@session.time_zone, '+00:00')), 'new', '85.215', '0', '65105.966', '0', 'Forex Capital Markets', 'Order for the amount of 65106 created', 'A sell order has been opened, his condition now - new');</v>
      </c>
    </row>
    <row r="394" spans="1:49">
      <c r="A394" s="37"/>
      <c r="B394" s="71">
        <v>393</v>
      </c>
      <c r="C394" s="10" t="str">
        <f>IF(I393="done",ID!A394,C393)</f>
        <v>55C1FFDB1</v>
      </c>
      <c r="D394" s="10" t="str">
        <f>IF(C394=C393,D393,Provider_Direction_Instrument!D394)</f>
        <v>FCXM</v>
      </c>
      <c r="E394" s="10" t="str">
        <f>IF(C394=C393,E393,Provider_Direction_Instrument!C394)</f>
        <v>buy</v>
      </c>
      <c r="F394" s="10" t="str">
        <f>IF(C394=C393,F393,Provider_Direction_Instrument!G394)</f>
        <v>NZDJPY</v>
      </c>
      <c r="G394" s="69">
        <f>Elimination_of_date_error!O20</f>
        <v>44887.850501185785</v>
      </c>
      <c r="H394" s="69">
        <f>Elimination_of_date_error!S20</f>
        <v>44887.854228063596</v>
      </c>
      <c r="I394" s="10" t="str">
        <f>Zona_Green!K19</f>
        <v>in progress</v>
      </c>
      <c r="J394" s="26" t="str">
        <f>IF(C393=C394,J393,'Диапазон для цен'!R394)</f>
        <v>85,215</v>
      </c>
      <c r="K394" s="40" t="str">
        <f>'Диапазон для цен'!V394</f>
        <v>0</v>
      </c>
      <c r="L394" s="43">
        <f>IF(C394=C393, L393, 'Диапазон для цен'!T394)</f>
        <v>65105.96695094966</v>
      </c>
      <c r="M394" s="26" t="str">
        <f>IF(AND(I393="reject",I394="done"),"0",'Диапазон для цен'!U394)</f>
        <v>0</v>
      </c>
      <c r="N394" s="27">
        <f>100%-(('Диапазон для цен'!T394-M394)/'Диапазон для цен'!T394*100%)</f>
        <v>0</v>
      </c>
      <c r="O394" s="27" t="str">
        <f>IF(C393=C394, O393,Provider_Direction_Instrument!H394)</f>
        <v>Forex Capital Markets</v>
      </c>
      <c r="P394" s="10" t="str">
        <f t="shared" si="43"/>
        <v>Order for the amount of 65106 created</v>
      </c>
      <c r="Q394" s="28" t="str">
        <f t="shared" si="44"/>
        <v>A sell order has been opened, his condition now - in progress</v>
      </c>
      <c r="R394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393','55C1FFDB1', 'FCXM', 'buy', 'NZDJPY', '2022.11.22 20:24:43.302', '2022.11.22 20:30:05.305', 'in progress', '85.215', '0', '65105.966', '0', 'Forex Capital Markets', 'Order for the amount of 65106 created', 'A sell order has been opened, his condition now - in progress');</v>
      </c>
      <c r="U394" s="101">
        <f t="shared" si="46"/>
        <v>44887.850501185785</v>
      </c>
      <c r="V394" s="101">
        <f t="shared" si="47"/>
        <v>44887.854228063596</v>
      </c>
      <c r="AE394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393','55C1FFDB1', 'FCXM', 'buy', 'NZDJPY', '2022.11.22T20:24:43.302+02:00', '2022.11.22T20:30:05.305+02:00', 'in progress', '85.215', '0', '65105.966', '0', 'Forex Capital Markets', 'Order for the amount of 65106 created', 'A sell order has been opened, his condition now - in progress');</v>
      </c>
      <c r="AW394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393','55C1FFDB1', 'FCXM', 'buy', 'NZDJPY', '2022.11.22 20:24:43.302', '2022.11.22 20:30:05.305', TIMEDIFF(now(), convert_tz(now(), @@session.time_zone, '+00:00')), 'in progress', '85.215', '0', '65105.966', '0', 'Forex Capital Markets', 'Order for the amount of 65106 created', 'A sell order has been opened, his condition now - in progress');</v>
      </c>
    </row>
    <row r="395" spans="1:49">
      <c r="A395" s="37"/>
      <c r="B395" s="71">
        <v>394</v>
      </c>
      <c r="C395" s="10" t="str">
        <f>IF(I394="done",ID!A395,C394)</f>
        <v>55C1FFDB1</v>
      </c>
      <c r="D395" s="10" t="str">
        <f>IF(C395=C394,D394,Provider_Direction_Instrument!D395)</f>
        <v>FCXM</v>
      </c>
      <c r="E395" s="10" t="str">
        <f>IF(C395=C394,E394,Provider_Direction_Instrument!C395)</f>
        <v>buy</v>
      </c>
      <c r="F395" s="10" t="str">
        <f>IF(C395=C394,F394,Provider_Direction_Instrument!G395)</f>
        <v>NZDJPY</v>
      </c>
      <c r="G395" s="69">
        <f>Elimination_of_date_error!O21</f>
        <v>44887.850501185785</v>
      </c>
      <c r="H395" s="69">
        <f>Elimination_of_date_error!S21</f>
        <v>44887.854312547322</v>
      </c>
      <c r="I395" s="10" t="str">
        <f>Zona_Green!K20</f>
        <v>part fill</v>
      </c>
      <c r="J395" s="26" t="str">
        <f>IF(C394=C395,J394,'Диапазон для цен'!R395)</f>
        <v>85,215</v>
      </c>
      <c r="K395" s="40">
        <f>'Диапазон для цен'!V395</f>
        <v>85.215000000000003</v>
      </c>
      <c r="L395" s="43">
        <f>IF(C395=C394, L394, 'Диапазон для цен'!T395)</f>
        <v>65105.96695094966</v>
      </c>
      <c r="M395" s="26">
        <f>IF(AND(I394="reject",I395="done"),"0",'Диапазон для цен'!U395)</f>
        <v>31739.302698509611</v>
      </c>
      <c r="N395" s="27">
        <f>100%-(('Диапазон для цен'!T395-M395)/'Диапазон для цен'!T395*100%)</f>
        <v>0.54940972576849156</v>
      </c>
      <c r="O395" s="27" t="str">
        <f>IF(C394=C395, O394,Provider_Direction_Instrument!H395)</f>
        <v>Forex Capital Markets</v>
      </c>
      <c r="P395" s="10" t="str">
        <f t="shared" si="43"/>
        <v>Order for the amount of 65106 created</v>
      </c>
      <c r="Q395" s="28" t="str">
        <f t="shared" si="44"/>
        <v>A sell order has been opened, his condition now - part fill</v>
      </c>
      <c r="R395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394','55C1FFDB1', 'FCXM', 'buy', 'NZDJPY', '2022.11.22 20:24:43.302', '2022.11.22 20:30:12.604', 'part fill', '85.215', '85.215', '65105.966', '31739.302', 'Forex Capital Markets', 'Order for the amount of 65106 created', 'A sell order has been opened, his condition now - part fill');</v>
      </c>
      <c r="U395" s="101">
        <f t="shared" si="46"/>
        <v>44887.850501185785</v>
      </c>
      <c r="V395" s="101">
        <f t="shared" si="47"/>
        <v>44887.854312547322</v>
      </c>
      <c r="AE395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394','55C1FFDB1', 'FCXM', 'buy', 'NZDJPY', '2022.11.22T20:24:43.302+02:00', '2022.11.22T20:30:12.604+02:00', 'part fill', '85.215', '85.215', '65105.966', '31739.302', 'Forex Capital Markets', 'Order for the amount of 65106 created', 'A sell order has been opened, his condition now - part fill');</v>
      </c>
      <c r="AW395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394','55C1FFDB1', 'FCXM', 'buy', 'NZDJPY', '2022.11.22 20:24:43.302', '2022.11.22 20:30:12.604', TIMEDIFF(now(), convert_tz(now(), @@session.time_zone, '+00:00')), 'part fill', '85.215', '85.215', '65105.966', '31739.302', 'Forex Capital Markets', 'Order for the amount of 65106 created', 'A sell order has been opened, his condition now - part fill');</v>
      </c>
    </row>
    <row r="396" spans="1:49">
      <c r="A396" s="37"/>
      <c r="B396" s="71">
        <v>395</v>
      </c>
      <c r="C396" s="10" t="str">
        <f>IF(I395="done",ID!A396,C395)</f>
        <v>55C1FFDB1</v>
      </c>
      <c r="D396" s="10" t="str">
        <f>IF(C396=C395,D395,Provider_Direction_Instrument!D396)</f>
        <v>FCXM</v>
      </c>
      <c r="E396" s="10" t="str">
        <f>IF(C396=C395,E395,Provider_Direction_Instrument!C396)</f>
        <v>buy</v>
      </c>
      <c r="F396" s="10" t="str">
        <f>IF(C396=C395,F395,Provider_Direction_Instrument!G396)</f>
        <v>NZDJPY</v>
      </c>
      <c r="G396" s="69">
        <f>Elimination_of_date_error!O22</f>
        <v>44887.850501185785</v>
      </c>
      <c r="H396" s="69">
        <f>Elimination_of_date_error!S22</f>
        <v>44887.854868432427</v>
      </c>
      <c r="I396" s="10" t="str">
        <f>Zona_Green!K21</f>
        <v>done</v>
      </c>
      <c r="J396" s="26" t="str">
        <f>IF(C395=C396,J395,'Диапазон для цен'!R396)</f>
        <v>85,215</v>
      </c>
      <c r="K396" s="40">
        <f>'Диапазон для цен'!V396</f>
        <v>85.215000000000003</v>
      </c>
      <c r="L396" s="43">
        <f>IF(C396=C395, L395, 'Диапазон для цен'!T396)</f>
        <v>65105.96695094966</v>
      </c>
      <c r="M396" s="26">
        <f>IF(AND(I395="reject",I396="done"),"0",'Диапазон для цен'!U396)</f>
        <v>65105.96695094966</v>
      </c>
      <c r="N396" s="27">
        <f>100%-(('Диапазон для цен'!T396-M396)/'Диапазон для цен'!T396*100%)</f>
        <v>0.7469796559783376</v>
      </c>
      <c r="O396" s="27" t="str">
        <f>IF(C395=C396, O395,Provider_Direction_Instrument!H396)</f>
        <v>Forex Capital Markets</v>
      </c>
      <c r="P396" s="10" t="str">
        <f t="shared" si="43"/>
        <v>Order for the amount of 65106 created</v>
      </c>
      <c r="Q396" s="28" t="str">
        <f t="shared" si="44"/>
        <v>A sell order has been opened, his condition now - done</v>
      </c>
      <c r="R396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395','55C1FFDB1', 'FCXM', 'buy', 'NZDJPY', '2022.11.22 20:24:43.302', '2022.11.22 20:31:00.633', 'done', '85.215', '85.215', '65105.966', '65105.966', 'Forex Capital Markets', 'Order for the amount of 65106 created', 'A sell order has been opened, his condition now - done');</v>
      </c>
      <c r="U396" s="101">
        <f t="shared" si="46"/>
        <v>44887.850501185785</v>
      </c>
      <c r="V396" s="101">
        <f t="shared" si="47"/>
        <v>44887.854868432427</v>
      </c>
      <c r="AE396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395','55C1FFDB1', 'FCXM', 'buy', 'NZDJPY', '2022.11.22T20:24:43.302+02:00', '2022.11.22T20:31:00.633+02:00', 'done', '85.215', '85.215', '65105.966', '65105.966', 'Forex Capital Markets', 'Order for the amount of 65106 created', 'A sell order has been opened, his condition now - done');</v>
      </c>
      <c r="AW396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395','55C1FFDB1', 'FCXM', 'buy', 'NZDJPY', '2022.11.22 20:24:43.302', '2022.11.22 20:31:00.633', TIMEDIFF(now(), convert_tz(now(), @@session.time_zone, '+00:00')), 'done', '85.215', '85.215', '65105.966', '65105.966', 'Forex Capital Markets', 'Order for the amount of 65106 created', 'A sell order has been opened, his condition now - done');</v>
      </c>
    </row>
    <row r="397" spans="1:49">
      <c r="A397" s="37"/>
      <c r="B397" s="71">
        <v>396</v>
      </c>
      <c r="C397" s="10" t="str">
        <f>IF(I396="done",ID!A397,C396)</f>
        <v>5660BBF26</v>
      </c>
      <c r="D397" s="10" t="str">
        <f>IF(C397=C396,D396,Provider_Direction_Instrument!D397)</f>
        <v>FCXM</v>
      </c>
      <c r="E397" s="10" t="str">
        <f>IF(C397=C396,E396,Provider_Direction_Instrument!C397)</f>
        <v>sell</v>
      </c>
      <c r="F397" s="10" t="str">
        <f>IF(C397=C396,F396,Provider_Direction_Instrument!G397)</f>
        <v>GBPCAD</v>
      </c>
      <c r="G397" s="69">
        <f>Elimination_of_date_error!O23</f>
        <v>44888.098801414388</v>
      </c>
      <c r="H397" s="69">
        <f>Elimination_of_date_error!S23</f>
        <v>44888.099432488496</v>
      </c>
      <c r="I397" s="10" t="str">
        <f>Zona_Green!K22</f>
        <v>new</v>
      </c>
      <c r="J397" s="26" t="str">
        <f>IF(C396=C397,J396,'Диапазон для цен'!R397)</f>
        <v>1,6828</v>
      </c>
      <c r="K397" s="40" t="str">
        <f>'Диапазон для цен'!V397</f>
        <v>0</v>
      </c>
      <c r="L397" s="43">
        <f>IF(C397=C396, L396, 'Диапазон для цен'!T397)</f>
        <v>54684.62233629945</v>
      </c>
      <c r="M397" s="26" t="str">
        <f>IF(AND(I396="reject",I397="done"),"0",'Диапазон для цен'!U397)</f>
        <v>0</v>
      </c>
      <c r="N397" s="27">
        <f>100%-(('Диапазон для цен'!T397-M397)/'Диапазон для цен'!T397*100%)</f>
        <v>0</v>
      </c>
      <c r="O397" s="27" t="str">
        <f>IF(C396=C397, O396,Provider_Direction_Instrument!H397)</f>
        <v>Forex Capital Markets</v>
      </c>
      <c r="P397" s="10" t="str">
        <f t="shared" si="43"/>
        <v>Order for the amount of 54684,622 created</v>
      </c>
      <c r="Q397" s="28" t="str">
        <f t="shared" si="44"/>
        <v>A buy order has been opened, his condition now - new</v>
      </c>
      <c r="R397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396','5660BBF26', 'FCXM', 'sell', 'GBPCAD', '2022.11.23 2:22:16.442', '2022.11.23 2:23:10.967', 'new', '1.6828', '0', '54684.622', '0', 'Forex Capital Markets', 'Order for the amount of 54684,622 created', 'A buy order has been opened, his condition now - new');</v>
      </c>
      <c r="U397" s="101">
        <f t="shared" si="46"/>
        <v>44888.098801414388</v>
      </c>
      <c r="V397" s="101">
        <f t="shared" si="47"/>
        <v>44888.099432488496</v>
      </c>
      <c r="AE397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396','5660BBF26', 'FCXM', 'sell', 'GBPCAD', '2022.11.23T2:22:16.442+02:00', '2022.11.23T2:23:10.967+02:00', 'new', '1.6828', '0', '54684.622', '0', 'Forex Capital Markets', 'Order for the amount of 54684,622 created', 'A buy order has been opened, his condition now - new');</v>
      </c>
      <c r="AW397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396','5660BBF26', 'FCXM', 'sell', 'GBPCAD', '2022.11.23 2:22:16.442', '2022.11.23 2:23:10.967', TIMEDIFF(now(), convert_tz(now(), @@session.time_zone, '+00:00')), 'new', '1.6828', '0', '54684.622', '0', 'Forex Capital Markets', 'Order for the amount of 54684,622 created', 'A buy order has been opened, his condition now - new');</v>
      </c>
    </row>
    <row r="398" spans="1:49">
      <c r="A398" s="37"/>
      <c r="B398" s="71">
        <v>397</v>
      </c>
      <c r="C398" s="10" t="str">
        <f>IF(I397="done",ID!A398,C397)</f>
        <v>5660BBF26</v>
      </c>
      <c r="D398" s="10" t="str">
        <f>IF(C398=C397,D397,Provider_Direction_Instrument!D398)</f>
        <v>FCXM</v>
      </c>
      <c r="E398" s="10" t="str">
        <f>IF(C398=C397,E397,Provider_Direction_Instrument!C398)</f>
        <v>sell</v>
      </c>
      <c r="F398" s="10" t="str">
        <f>IF(C398=C397,F397,Provider_Direction_Instrument!G398)</f>
        <v>GBPCAD</v>
      </c>
      <c r="G398" s="69">
        <f>Elimination_of_date_error!O24</f>
        <v>44888.098801414388</v>
      </c>
      <c r="H398" s="69">
        <f>Elimination_of_date_error!S24</f>
        <v>44888.099604030984</v>
      </c>
      <c r="I398" s="10" t="str">
        <f>Zona_Green!K23</f>
        <v>in progress</v>
      </c>
      <c r="J398" s="26" t="str">
        <f>IF(C397=C398,J397,'Диапазон для цен'!R398)</f>
        <v>1,6828</v>
      </c>
      <c r="K398" s="40" t="str">
        <f>'Диапазон для цен'!V398</f>
        <v>0</v>
      </c>
      <c r="L398" s="43">
        <f>IF(C398=C397, L397, 'Диапазон для цен'!T398)</f>
        <v>54684.62233629945</v>
      </c>
      <c r="M398" s="26" t="str">
        <f>IF(AND(I397="reject",I398="done"),"0",'Диапазон для цен'!U398)</f>
        <v>0</v>
      </c>
      <c r="N398" s="27">
        <f>100%-(('Диапазон для цен'!T398-M398)/'Диапазон для цен'!T398*100%)</f>
        <v>0</v>
      </c>
      <c r="O398" s="27" t="str">
        <f>IF(C397=C398, O397,Provider_Direction_Instrument!H398)</f>
        <v>Forex Capital Markets</v>
      </c>
      <c r="P398" s="10" t="str">
        <f t="shared" si="43"/>
        <v>Order for the amount of 54684,622 created</v>
      </c>
      <c r="Q398" s="28" t="str">
        <f t="shared" si="44"/>
        <v>A buy order has been opened, his condition now - in progress</v>
      </c>
      <c r="R398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397','5660BBF26', 'FCXM', 'sell', 'GBPCAD', '2022.11.23 2:22:16.442', '2022.11.23 2:23:25.788', 'in progress', '1.6828', '0', '54684.622', '0', 'Forex Capital Markets', 'Order for the amount of 54684,622 created', 'A buy order has been opened, his condition now - in progress');</v>
      </c>
      <c r="U398" s="101">
        <f t="shared" si="46"/>
        <v>44888.098801414388</v>
      </c>
      <c r="V398" s="101">
        <f t="shared" si="47"/>
        <v>44888.099604030984</v>
      </c>
      <c r="AE398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397','5660BBF26', 'FCXM', 'sell', 'GBPCAD', '2022.11.23T2:22:16.442+02:00', '2022.11.23T2:23:25.788+02:00', 'in progress', '1.6828', '0', '54684.622', '0', 'Forex Capital Markets', 'Order for the amount of 54684,622 created', 'A buy order has been opened, his condition now - in progress');</v>
      </c>
      <c r="AW398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397','5660BBF26', 'FCXM', 'sell', 'GBPCAD', '2022.11.23 2:22:16.442', '2022.11.23 2:23:25.788', TIMEDIFF(now(), convert_tz(now(), @@session.time_zone, '+00:00')), 'in progress', '1.6828', '0', '54684.622', '0', 'Forex Capital Markets', 'Order for the amount of 54684,622 created', 'A buy order has been opened, his condition now - in progress');</v>
      </c>
    </row>
    <row r="399" spans="1:49">
      <c r="A399" s="37"/>
      <c r="B399" s="71">
        <v>398</v>
      </c>
      <c r="C399" s="10" t="str">
        <f>IF(I398="done",ID!A399,C398)</f>
        <v>5660BBF26</v>
      </c>
      <c r="D399" s="10" t="str">
        <f>IF(C399=C398,D398,Provider_Direction_Instrument!D399)</f>
        <v>FCXM</v>
      </c>
      <c r="E399" s="10" t="str">
        <f>IF(C399=C398,E398,Provider_Direction_Instrument!C399)</f>
        <v>sell</v>
      </c>
      <c r="F399" s="10" t="str">
        <f>IF(C399=C398,F398,Provider_Direction_Instrument!G399)</f>
        <v>GBPCAD</v>
      </c>
      <c r="G399" s="69">
        <f>Elimination_of_date_error!O25</f>
        <v>44888.098801414388</v>
      </c>
      <c r="H399" s="69">
        <f>Elimination_of_date_error!S25</f>
        <v>44888.101519843884</v>
      </c>
      <c r="I399" s="10" t="str">
        <f>Zona_Green!K24</f>
        <v>fill</v>
      </c>
      <c r="J399" s="26" t="str">
        <f>IF(C398=C399,J398,'Диапазон для цен'!R399)</f>
        <v>1,6828</v>
      </c>
      <c r="K399" s="40">
        <f>'Диапазон для цен'!V399</f>
        <v>1.6828000000000001</v>
      </c>
      <c r="L399" s="43">
        <f>IF(C399=C398, L398, 'Диапазон для цен'!T399)</f>
        <v>54684.62233629945</v>
      </c>
      <c r="M399" s="26">
        <f>IF(AND(I398="reject",I399="done"),"0",'Диапазон для цен'!U399)</f>
        <v>54684.62233629945</v>
      </c>
      <c r="N399" s="27">
        <f>100%-(('Диапазон для цен'!T399-M399)/'Диапазон для цен'!T399*100%)</f>
        <v>1.4088230361819654</v>
      </c>
      <c r="O399" s="27" t="str">
        <f>IF(C398=C399, O398,Provider_Direction_Instrument!H399)</f>
        <v>Forex Capital Markets</v>
      </c>
      <c r="P399" s="10" t="str">
        <f t="shared" si="43"/>
        <v>Order for the amount of 54684,622 created</v>
      </c>
      <c r="Q399" s="28" t="str">
        <f t="shared" si="44"/>
        <v>A buy order has been opened, his condition now - fill</v>
      </c>
      <c r="R399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398','5660BBF26', 'FCXM', 'sell', 'GBPCAD', '2022.11.23 2:22:16.442', '2022.11.23 2:26:11.315', 'fill', '1.6828', '1.6828', '54684.622', '54684.622', 'Forex Capital Markets', 'Order for the amount of 54684,622 created', 'A buy order has been opened, his condition now - fill');</v>
      </c>
      <c r="U399" s="101">
        <f t="shared" si="46"/>
        <v>44888.098801414388</v>
      </c>
      <c r="V399" s="101">
        <f t="shared" si="47"/>
        <v>44888.101519843884</v>
      </c>
      <c r="AE399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398','5660BBF26', 'FCXM', 'sell', 'GBPCAD', '2022.11.23T2:22:16.442+02:00', '2022.11.23T2:26:11.315+02:00', 'fill', '1.6828', '1.6828', '54684.622', '54684.622', 'Forex Capital Markets', 'Order for the amount of 54684,622 created', 'A buy order has been opened, his condition now - fill');</v>
      </c>
      <c r="AW399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398','5660BBF26', 'FCXM', 'sell', 'GBPCAD', '2022.11.23 2:22:16.442', '2022.11.23 2:26:11.315', TIMEDIFF(now(), convert_tz(now(), @@session.time_zone, '+00:00')), 'fill', '1.6828', '1.6828', '54684.622', '54684.622', 'Forex Capital Markets', 'Order for the amount of 54684,622 created', 'A buy order has been opened, his condition now - fill');</v>
      </c>
    </row>
    <row r="400" spans="1:49">
      <c r="A400" s="37"/>
      <c r="B400" s="71">
        <v>399</v>
      </c>
      <c r="C400" s="10" t="str">
        <f>IF(I399="done",ID!A400,C399)</f>
        <v>5660BBF26</v>
      </c>
      <c r="D400" s="10" t="str">
        <f>IF(C400=C399,D399,Provider_Direction_Instrument!D400)</f>
        <v>FCXM</v>
      </c>
      <c r="E400" s="10" t="str">
        <f>IF(C400=C399,E399,Provider_Direction_Instrument!C400)</f>
        <v>sell</v>
      </c>
      <c r="F400" s="10" t="str">
        <f>IF(C400=C399,F399,Provider_Direction_Instrument!G400)</f>
        <v>GBPCAD</v>
      </c>
      <c r="G400" s="69">
        <f>Elimination_of_date_error!O26</f>
        <v>44888.098801414388</v>
      </c>
      <c r="H400" s="69">
        <f>Elimination_of_date_error!S26</f>
        <v>44888.103335218599</v>
      </c>
      <c r="I400" s="10" t="str">
        <f>Zona_Green!K25</f>
        <v>done</v>
      </c>
      <c r="J400" s="26" t="str">
        <f>IF(C399=C400,J399,'Диапазон для цен'!R400)</f>
        <v>1,6828</v>
      </c>
      <c r="K400" s="40">
        <f>'Диапазон для цен'!V400</f>
        <v>1.6828000000000001</v>
      </c>
      <c r="L400" s="43">
        <f>IF(C400=C399, L399, 'Диапазон для цен'!T400)</f>
        <v>54684.62233629945</v>
      </c>
      <c r="M400" s="26">
        <f>IF(AND(I399="reject",I400="done"),"0",'Диапазон для цен'!U400)</f>
        <v>54684.62233629945</v>
      </c>
      <c r="N400" s="27">
        <f>100%-(('Диапазон для цен'!T400-M400)/'Диапазон для цен'!T400*100%)</f>
        <v>2.2833069349592785</v>
      </c>
      <c r="O400" s="27" t="str">
        <f>IF(C399=C400, O399,Provider_Direction_Instrument!H400)</f>
        <v>Forex Capital Markets</v>
      </c>
      <c r="P400" s="10" t="str">
        <f t="shared" si="43"/>
        <v>Order for the amount of 54684,622 created</v>
      </c>
      <c r="Q400" s="28" t="str">
        <f t="shared" si="44"/>
        <v>A buy order has been opened, his condition now - done</v>
      </c>
      <c r="R400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399','5660BBF26', 'FCXM', 'sell', 'GBPCAD', '2022.11.23 2:22:16.442', '2022.11.23 2:28:48.163', 'done', '1.6828', '1.6828', '54684.622', '54684.622', 'Forex Capital Markets', 'Order for the amount of 54684,622 created', 'A buy order has been opened, his condition now - done');</v>
      </c>
      <c r="U400" s="101">
        <f t="shared" si="46"/>
        <v>44888.098801414388</v>
      </c>
      <c r="V400" s="101">
        <f t="shared" si="47"/>
        <v>44888.103335218599</v>
      </c>
      <c r="AE400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399','5660BBF26', 'FCXM', 'sell', 'GBPCAD', '2022.11.23T2:22:16.442+02:00', '2022.11.23T2:28:48.163+02:00', 'done', '1.6828', '1.6828', '54684.622', '54684.622', 'Forex Capital Markets', 'Order for the amount of 54684,622 created', 'A buy order has been opened, his condition now - done');</v>
      </c>
      <c r="AW400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399','5660BBF26', 'FCXM', 'sell', 'GBPCAD', '2022.11.23 2:22:16.442', '2022.11.23 2:28:48.163', TIMEDIFF(now(), convert_tz(now(), @@session.time_zone, '+00:00')), 'done', '1.6828', '1.6828', '54684.622', '54684.622', 'Forex Capital Markets', 'Order for the amount of 54684,622 created', 'A buy order has been opened, his condition now - done');</v>
      </c>
    </row>
    <row r="401" spans="1:49">
      <c r="A401" s="37"/>
      <c r="B401" s="71">
        <v>400</v>
      </c>
      <c r="C401" s="10" t="str">
        <f>IF(I400="done",ID!A401,C400)</f>
        <v>5710E9119</v>
      </c>
      <c r="D401" s="10" t="str">
        <f>IF(C401=C400,D400,Provider_Direction_Instrument!D401)</f>
        <v>FCXM</v>
      </c>
      <c r="E401" s="10" t="str">
        <f>IF(C401=C400,E400,Provider_Direction_Instrument!C401)</f>
        <v>buy</v>
      </c>
      <c r="F401" s="10" t="str">
        <f>IF(C401=C400,F400,Provider_Direction_Instrument!G401)</f>
        <v>NZDCHF</v>
      </c>
      <c r="G401" s="69">
        <f>Elimination_of_date_error!O27</f>
        <v>44887.666351536398</v>
      </c>
      <c r="H401" s="69">
        <f>Elimination_of_date_error!S27</f>
        <v>44887.669179566583</v>
      </c>
      <c r="I401" s="10" t="str">
        <f>Zona_Green!K26</f>
        <v>new</v>
      </c>
      <c r="J401" s="26" t="str">
        <f>IF(C400=C401,J400,'Диапазон для цен'!R401)</f>
        <v>0,5909</v>
      </c>
      <c r="K401" s="40" t="str">
        <f>'Диапазон для цен'!V401</f>
        <v>0</v>
      </c>
      <c r="L401" s="43">
        <f>IF(C401=C400, L400, 'Диапазон для цен'!T401)</f>
        <v>76547.634013844319</v>
      </c>
      <c r="M401" s="26" t="str">
        <f>IF(AND(I400="reject",I401="done"),"0",'Диапазон для цен'!U401)</f>
        <v>0</v>
      </c>
      <c r="N401" s="27">
        <f>100%-(('Диапазон для цен'!T401-M401)/'Диапазон для цен'!T401*100%)</f>
        <v>0</v>
      </c>
      <c r="O401" s="27" t="str">
        <f>IF(C400=C401, O400,Provider_Direction_Instrument!H401)</f>
        <v>Forex Capital Markets</v>
      </c>
      <c r="P401" s="10" t="str">
        <f t="shared" si="43"/>
        <v>Order for the amount of 76547,6 created</v>
      </c>
      <c r="Q401" s="28" t="str">
        <f t="shared" si="44"/>
        <v>A sell order has been opened, his condition now - new</v>
      </c>
      <c r="R401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00','5710E9119', 'FCXM', 'buy', 'NZDCHF', '2022.11.22 15:59:32.773', '2022.11.22 16:03:37.115', 'new', '0.5909', '0', '76547.634', '0', 'Forex Capital Markets', 'Order for the amount of 76547,6 created', 'A sell order has been opened, his condition now - new');</v>
      </c>
      <c r="U401" s="101">
        <f t="shared" si="46"/>
        <v>44887.666351536398</v>
      </c>
      <c r="V401" s="101">
        <f t="shared" si="47"/>
        <v>44887.669179566583</v>
      </c>
      <c r="AE401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00','5710E9119', 'FCXM', 'buy', 'NZDCHF', '2022.11.22T15:59:32.773+02:00', '2022.11.22T16:03:37.115+02:00', 'new', '0.5909', '0', '76547.634', '0', 'Forex Capital Markets', 'Order for the amount of 76547,6 created', 'A sell order has been opened, his condition now - new');</v>
      </c>
      <c r="AW401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00','5710E9119', 'FCXM', 'buy', 'NZDCHF', '2022.11.22 15:59:32.773', '2022.11.22 16:03:37.115', TIMEDIFF(now(), convert_tz(now(), @@session.time_zone, '+00:00')), 'new', '0.5909', '0', '76547.634', '0', 'Forex Capital Markets', 'Order for the amount of 76547,6 created', 'A sell order has been opened, his condition now - new');</v>
      </c>
    </row>
    <row r="402" spans="1:49">
      <c r="A402" s="37"/>
      <c r="B402" s="71">
        <v>401</v>
      </c>
      <c r="C402" s="10" t="str">
        <f>IF(I401="done",ID!A402,C401)</f>
        <v>5710E9119</v>
      </c>
      <c r="D402" s="10" t="str">
        <f>IF(C402=C401,D401,Provider_Direction_Instrument!D402)</f>
        <v>FCXM</v>
      </c>
      <c r="E402" s="10" t="str">
        <f>IF(C402=C401,E401,Provider_Direction_Instrument!C402)</f>
        <v>buy</v>
      </c>
      <c r="F402" s="10" t="str">
        <f>IF(C402=C401,F401,Provider_Direction_Instrument!G402)</f>
        <v>NZDCHF</v>
      </c>
      <c r="G402" s="69">
        <f>Elimination_of_date_error!O28</f>
        <v>44887.666351536398</v>
      </c>
      <c r="H402" s="69">
        <f>Elimination_of_date_error!S28</f>
        <v>44887.67098957752</v>
      </c>
      <c r="I402" s="10" t="str">
        <f>Zona_Green!K27</f>
        <v>in progress</v>
      </c>
      <c r="J402" s="26" t="str">
        <f>IF(C401=C402,J401,'Диапазон для цен'!R402)</f>
        <v>0,5909</v>
      </c>
      <c r="K402" s="40" t="str">
        <f>'Диапазон для цен'!V402</f>
        <v>0</v>
      </c>
      <c r="L402" s="43">
        <f>IF(C402=C401, L401, 'Диапазон для цен'!T402)</f>
        <v>76547.634013844319</v>
      </c>
      <c r="M402" s="26" t="str">
        <f>IF(AND(I401="reject",I402="done"),"0",'Диапазон для цен'!U402)</f>
        <v>0</v>
      </c>
      <c r="N402" s="27">
        <f>100%-(('Диапазон для цен'!T402-M402)/'Диапазон для цен'!T402*100%)</f>
        <v>0</v>
      </c>
      <c r="O402" s="27" t="str">
        <f>IF(C401=C402, O401,Provider_Direction_Instrument!H402)</f>
        <v>Forex Capital Markets</v>
      </c>
      <c r="P402" s="10" t="str">
        <f t="shared" si="43"/>
        <v>Order for the amount of 76547,6 created</v>
      </c>
      <c r="Q402" s="28" t="str">
        <f t="shared" si="44"/>
        <v>A sell order has been opened, his condition now - in progress</v>
      </c>
      <c r="R402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01','5710E9119', 'FCXM', 'buy', 'NZDCHF', '2022.11.22 15:59:32.773', '2022.11.22 16:06:13.499', 'in progress', '0.5909', '0', '76547.634', '0', 'Forex Capital Markets', 'Order for the amount of 76547,6 created', 'A sell order has been opened, his condition now - in progress');</v>
      </c>
      <c r="U402" s="101">
        <f t="shared" si="46"/>
        <v>44887.666351536398</v>
      </c>
      <c r="V402" s="101">
        <f t="shared" si="47"/>
        <v>44887.67098957752</v>
      </c>
      <c r="AE402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01','5710E9119', 'FCXM', 'buy', 'NZDCHF', '2022.11.22T15:59:32.773+02:00', '2022.11.22T16:06:13.499+02:00', 'in progress', '0.5909', '0', '76547.634', '0', 'Forex Capital Markets', 'Order for the amount of 76547,6 created', 'A sell order has been opened, his condition now - in progress');</v>
      </c>
      <c r="AW402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01','5710E9119', 'FCXM', 'buy', 'NZDCHF', '2022.11.22 15:59:32.773', '2022.11.22 16:06:13.499', TIMEDIFF(now(), convert_tz(now(), @@session.time_zone, '+00:00')), 'in progress', '0.5909', '0', '76547.634', '0', 'Forex Capital Markets', 'Order for the amount of 76547,6 created', 'A sell order has been opened, his condition now - in progress');</v>
      </c>
    </row>
    <row r="403" spans="1:49">
      <c r="A403" s="37"/>
      <c r="B403" s="71">
        <v>402</v>
      </c>
      <c r="C403" s="10" t="str">
        <f>IF(I402="done",ID!A403,C402)</f>
        <v>5710E9119</v>
      </c>
      <c r="D403" s="10" t="str">
        <f>IF(C403=C402,D402,Provider_Direction_Instrument!D403)</f>
        <v>FCXM</v>
      </c>
      <c r="E403" s="10" t="str">
        <f>IF(C403=C402,E402,Provider_Direction_Instrument!C403)</f>
        <v>buy</v>
      </c>
      <c r="F403" s="10" t="str">
        <f>IF(C403=C402,F402,Provider_Direction_Instrument!G403)</f>
        <v>NZDCHF</v>
      </c>
      <c r="G403" s="69">
        <f>Elimination_of_date_error!O29</f>
        <v>44887.666351536398</v>
      </c>
      <c r="H403" s="69">
        <f>Elimination_of_date_error!S29</f>
        <v>44887.672358337935</v>
      </c>
      <c r="I403" s="10" t="str">
        <f>Zona_Green!K28</f>
        <v>part fill</v>
      </c>
      <c r="J403" s="26" t="str">
        <f>IF(C402=C403,J402,'Диапазон для цен'!R403)</f>
        <v>0,5909</v>
      </c>
      <c r="K403" s="40">
        <f>'Диапазон для цен'!V403</f>
        <v>0.59089999999999998</v>
      </c>
      <c r="L403" s="43">
        <f>IF(C403=C402, L402, 'Диапазон для цен'!T403)</f>
        <v>76547.634013844319</v>
      </c>
      <c r="M403" s="26">
        <f>IF(AND(I402="reject",I403="done"),"0",'Диапазон для цен'!U403)</f>
        <v>3083.05567617204</v>
      </c>
      <c r="N403" s="27">
        <f>100%-(('Диапазон для цен'!T403-M403)/'Диапазон для цен'!T403*100%)</f>
        <v>5.0694828778505285E-2</v>
      </c>
      <c r="O403" s="27" t="str">
        <f>IF(C402=C403, O402,Provider_Direction_Instrument!H403)</f>
        <v>Forex Capital Markets</v>
      </c>
      <c r="P403" s="10" t="str">
        <f t="shared" si="43"/>
        <v>Order for the amount of 76547,6 created</v>
      </c>
      <c r="Q403" s="28" t="str">
        <f t="shared" si="44"/>
        <v>A sell order has been opened, his condition now - part fill</v>
      </c>
      <c r="R403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02','5710E9119', 'FCXM', 'buy', 'NZDCHF', '2022.11.22 15:59:32.773', '2022.11.22 16:08:11.760', 'part fill', '0.5909', '0.5909', '76547.634', '3083.055', 'Forex Capital Markets', 'Order for the amount of 76547,6 created', 'A sell order has been opened, his condition now - part fill');</v>
      </c>
      <c r="U403" s="101">
        <f t="shared" si="46"/>
        <v>44887.666351536398</v>
      </c>
      <c r="V403" s="101">
        <f t="shared" si="47"/>
        <v>44887.672358337935</v>
      </c>
      <c r="AE403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02','5710E9119', 'FCXM', 'buy', 'NZDCHF', '2022.11.22T15:59:32.773+02:00', '2022.11.22T16:08:11.760+02:00', 'part fill', '0.5909', '0.5909', '76547.634', '3083.055', 'Forex Capital Markets', 'Order for the amount of 76547,6 created', 'A sell order has been opened, his condition now - part fill');</v>
      </c>
      <c r="AW403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02','5710E9119', 'FCXM', 'buy', 'NZDCHF', '2022.11.22 15:59:32.773', '2022.11.22 16:08:11.760', TIMEDIFF(now(), convert_tz(now(), @@session.time_zone, '+00:00')), 'part fill', '0.5909', '0.5909', '76547.634', '3083.055', 'Forex Capital Markets', 'Order for the amount of 76547,6 created', 'A sell order has been opened, his condition now - part fill');</v>
      </c>
    </row>
    <row r="404" spans="1:49">
      <c r="A404" s="37"/>
      <c r="B404" s="71">
        <v>403</v>
      </c>
      <c r="C404" s="10" t="str">
        <f>IF(I403="done",ID!A404,C403)</f>
        <v>5710E9119</v>
      </c>
      <c r="D404" s="10" t="str">
        <f>IF(C404=C403,D403,Provider_Direction_Instrument!D404)</f>
        <v>FCXM</v>
      </c>
      <c r="E404" s="10" t="str">
        <f>IF(C404=C403,E403,Provider_Direction_Instrument!C404)</f>
        <v>buy</v>
      </c>
      <c r="F404" s="10" t="str">
        <f>IF(C404=C403,F403,Provider_Direction_Instrument!G404)</f>
        <v>NZDCHF</v>
      </c>
      <c r="G404" s="69">
        <f>Elimination_of_date_error!O30</f>
        <v>44887.666351536398</v>
      </c>
      <c r="H404" s="69">
        <f>Elimination_of_date_error!S30</f>
        <v>44887.674193622173</v>
      </c>
      <c r="I404" s="10" t="str">
        <f>Zona_Green!K29</f>
        <v>done</v>
      </c>
      <c r="J404" s="26" t="str">
        <f>IF(C403=C404,J403,'Диапазон для цен'!R404)</f>
        <v>0,5909</v>
      </c>
      <c r="K404" s="40">
        <f>'Диапазон для цен'!V404</f>
        <v>0.59089999999999998</v>
      </c>
      <c r="L404" s="43">
        <f>IF(C404=C403, L403, 'Диапазон для цен'!T404)</f>
        <v>76547.634013844319</v>
      </c>
      <c r="M404" s="26">
        <f>IF(AND(I403="reject",I404="done"),"0",'Диапазон для цен'!U404)</f>
        <v>76547.634013844319</v>
      </c>
      <c r="N404" s="27">
        <f>100%-(('Диапазон для цен'!T404-M404)/'Диапазон для цен'!T404*100%)</f>
        <v>1.4777625562835446</v>
      </c>
      <c r="O404" s="27" t="str">
        <f>IF(C403=C404, O403,Provider_Direction_Instrument!H404)</f>
        <v>Forex Capital Markets</v>
      </c>
      <c r="P404" s="10" t="str">
        <f t="shared" si="43"/>
        <v>Order for the amount of 76547,6 created</v>
      </c>
      <c r="Q404" s="28" t="str">
        <f t="shared" si="44"/>
        <v>A sell order has been opened, his condition now - done</v>
      </c>
      <c r="R404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03','5710E9119', 'FCXM', 'buy', 'NZDCHF', '2022.11.22 15:59:32.773', '2022.11.22 16:10:50.329', 'done', '0.5909', '0.5909', '76547.634', '76547.634', 'Forex Capital Markets', 'Order for the amount of 76547,6 created', 'A sell order has been opened, his condition now - done');</v>
      </c>
      <c r="U404" s="101">
        <f t="shared" si="46"/>
        <v>44887.666351536398</v>
      </c>
      <c r="V404" s="101">
        <f t="shared" si="47"/>
        <v>44887.674193622173</v>
      </c>
      <c r="AE404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03','5710E9119', 'FCXM', 'buy', 'NZDCHF', '2022.11.22T15:59:32.773+02:00', '2022.11.22T16:10:50.329+02:00', 'done', '0.5909', '0.5909', '76547.634', '76547.634', 'Forex Capital Markets', 'Order for the amount of 76547,6 created', 'A sell order has been opened, his condition now - done');</v>
      </c>
      <c r="AW404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03','5710E9119', 'FCXM', 'buy', 'NZDCHF', '2022.11.22 15:59:32.773', '2022.11.22 16:10:50.329', TIMEDIFF(now(), convert_tz(now(), @@session.time_zone, '+00:00')), 'done', '0.5909', '0.5909', '76547.634', '76547.634', 'Forex Capital Markets', 'Order for the amount of 76547,6 created', 'A sell order has been opened, his condition now - done');</v>
      </c>
    </row>
    <row r="405" spans="1:49">
      <c r="A405" s="37"/>
      <c r="B405" s="71">
        <v>404</v>
      </c>
      <c r="C405" s="10" t="str">
        <f>IF(I404="done",ID!A405,C404)</f>
        <v>57CB807C0</v>
      </c>
      <c r="D405" s="10" t="str">
        <f>IF(C405=C404,D404,Provider_Direction_Instrument!D405)</f>
        <v>SQM</v>
      </c>
      <c r="E405" s="10" t="str">
        <f>IF(C405=C404,E404,Provider_Direction_Instrument!C405)</f>
        <v>buy</v>
      </c>
      <c r="F405" s="10" t="str">
        <f>IF(C405=C404,F404,Provider_Direction_Instrument!G405)</f>
        <v>MXNJPY</v>
      </c>
      <c r="G405" s="69">
        <f>Elimination_of_date_error!O31</f>
        <v>44888.373647225992</v>
      </c>
      <c r="H405" s="69">
        <f>Elimination_of_date_error!S31</f>
        <v>44888.37502447408</v>
      </c>
      <c r="I405" s="10" t="str">
        <f>Zona_Green!K30</f>
        <v>new</v>
      </c>
      <c r="J405" s="26" t="str">
        <f>IF(C404=C405,J404,'Диапазон для цен'!R405)</f>
        <v>7,0992</v>
      </c>
      <c r="K405" s="40" t="str">
        <f>'Диапазон для цен'!V405</f>
        <v>0</v>
      </c>
      <c r="L405" s="43">
        <f>IF(C405=C404, L404, 'Диапазон для цен'!T405)</f>
        <v>91154.652591755934</v>
      </c>
      <c r="M405" s="26" t="str">
        <f>IF(AND(I404="reject",I405="done"),"0",'Диапазон для цен'!U405)</f>
        <v>0</v>
      </c>
      <c r="N405" s="27">
        <f>100%-(('Диапазон для цен'!T405-M405)/'Диапазон для цен'!T405*100%)</f>
        <v>0</v>
      </c>
      <c r="O405" s="27" t="str">
        <f>IF(C404=C405, O404,Provider_Direction_Instrument!H405)</f>
        <v>Sociedad Quimica</v>
      </c>
      <c r="P405" s="10" t="str">
        <f t="shared" si="43"/>
        <v>Order for the amount of 91154,7 created</v>
      </c>
      <c r="Q405" s="28" t="str">
        <f t="shared" si="44"/>
        <v>A sell order has been opened, his condition now - new</v>
      </c>
      <c r="R405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04','57CB807C0', 'SQM', 'buy', 'MXNJPY', '2022.11.23 8:58:03.120', '2022.11.23 9:00:02.115', 'new', '7.0992', '0', '91154.652', '0', 'Sociedad Quimica', 'Order for the amount of 91154,7 created', 'A sell order has been opened, his condition now - new');</v>
      </c>
      <c r="U405" s="101">
        <f t="shared" si="46"/>
        <v>44888.373647225992</v>
      </c>
      <c r="V405" s="101">
        <f t="shared" si="47"/>
        <v>44888.37502447408</v>
      </c>
      <c r="AE405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04','57CB807C0', 'SQM', 'buy', 'MXNJPY', '2022.11.23T8:58:03.120+02:00', '2022.11.23T9:00:02.115+02:00', 'new', '7.0992', '0', '91154.652', '0', 'Sociedad Quimica', 'Order for the amount of 91154,7 created', 'A sell order has been opened, his condition now - new');</v>
      </c>
      <c r="AW405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04','57CB807C0', 'SQM', 'buy', 'MXNJPY', '2022.11.23 8:58:03.120', '2022.11.23 9:00:02.115', TIMEDIFF(now(), convert_tz(now(), @@session.time_zone, '+00:00')), 'new', '7.0992', '0', '91154.652', '0', 'Sociedad Quimica', 'Order for the amount of 91154,7 created', 'A sell order has been opened, his condition now - new');</v>
      </c>
    </row>
    <row r="406" spans="1:49">
      <c r="A406" s="37"/>
      <c r="B406" s="71">
        <v>405</v>
      </c>
      <c r="C406" s="10" t="str">
        <f>IF(I405="done",ID!A406,C405)</f>
        <v>57CB807C0</v>
      </c>
      <c r="D406" s="10" t="str">
        <f>IF(C406=C405,D405,Provider_Direction_Instrument!D406)</f>
        <v>SQM</v>
      </c>
      <c r="E406" s="10" t="str">
        <f>IF(C406=C405,E405,Provider_Direction_Instrument!C406)</f>
        <v>buy</v>
      </c>
      <c r="F406" s="10" t="str">
        <f>IF(C406=C405,F405,Provider_Direction_Instrument!G406)</f>
        <v>MXNJPY</v>
      </c>
      <c r="G406" s="69">
        <f>Elimination_of_date_error!O32</f>
        <v>44888.373647225992</v>
      </c>
      <c r="H406" s="69">
        <f>Elimination_of_date_error!S32</f>
        <v>44888.377144646009</v>
      </c>
      <c r="I406" s="10" t="str">
        <f>Zona_Green!K31</f>
        <v>in progress</v>
      </c>
      <c r="J406" s="26" t="str">
        <f>IF(C405=C406,J405,'Диапазон для цен'!R406)</f>
        <v>7,0992</v>
      </c>
      <c r="K406" s="40" t="str">
        <f>'Диапазон для цен'!V406</f>
        <v>0</v>
      </c>
      <c r="L406" s="43">
        <f>IF(C406=C405, L405, 'Диапазон для цен'!T406)</f>
        <v>91154.652591755934</v>
      </c>
      <c r="M406" s="26" t="str">
        <f>IF(AND(I405="reject",I406="done"),"0",'Диапазон для цен'!U406)</f>
        <v>0</v>
      </c>
      <c r="N406" s="27">
        <f>100%-(('Диапазон для цен'!T406-M406)/'Диапазон для цен'!T406*100%)</f>
        <v>0</v>
      </c>
      <c r="O406" s="27" t="str">
        <f>IF(C405=C406, O405,Provider_Direction_Instrument!H406)</f>
        <v>Sociedad Quimica</v>
      </c>
      <c r="P406" s="10" t="str">
        <f t="shared" si="43"/>
        <v>Order for the amount of 91154,7 created</v>
      </c>
      <c r="Q406" s="28" t="str">
        <f t="shared" si="44"/>
        <v>A sell order has been opened, his condition now - in progress</v>
      </c>
      <c r="R406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05','57CB807C0', 'SQM', 'buy', 'MXNJPY', '2022.11.23 8:58:03.120', '2022.11.23 9:03:05.297', 'in progress', '7.0992', '0', '91154.652', '0', 'Sociedad Quimica', 'Order for the amount of 91154,7 created', 'A sell order has been opened, his condition now - in progress');</v>
      </c>
      <c r="U406" s="101">
        <f t="shared" si="46"/>
        <v>44888.373647225992</v>
      </c>
      <c r="V406" s="101">
        <f t="shared" si="47"/>
        <v>44888.377144646009</v>
      </c>
      <c r="AE406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05','57CB807C0', 'SQM', 'buy', 'MXNJPY', '2022.11.23T8:58:03.120+02:00', '2022.11.23T9:03:05.297+02:00', 'in progress', '7.0992', '0', '91154.652', '0', 'Sociedad Quimica', 'Order for the amount of 91154,7 created', 'A sell order has been opened, his condition now - in progress');</v>
      </c>
      <c r="AW406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05','57CB807C0', 'SQM', 'buy', 'MXNJPY', '2022.11.23 8:58:03.120', '2022.11.23 9:03:05.297', TIMEDIFF(now(), convert_tz(now(), @@session.time_zone, '+00:00')), 'in progress', '7.0992', '0', '91154.652', '0', 'Sociedad Quimica', 'Order for the amount of 91154,7 created', 'A sell order has been opened, his condition now - in progress');</v>
      </c>
    </row>
    <row r="407" spans="1:49">
      <c r="A407" s="37"/>
      <c r="B407" s="71">
        <v>406</v>
      </c>
      <c r="C407" s="10" t="str">
        <f>IF(I406="done",ID!A407,C406)</f>
        <v>57CB807C0</v>
      </c>
      <c r="D407" s="10" t="str">
        <f>IF(C407=C406,D406,Provider_Direction_Instrument!D407)</f>
        <v>SQM</v>
      </c>
      <c r="E407" s="10" t="str">
        <f>IF(C407=C406,E406,Provider_Direction_Instrument!C407)</f>
        <v>buy</v>
      </c>
      <c r="F407" s="10" t="str">
        <f>IF(C407=C406,F406,Provider_Direction_Instrument!G407)</f>
        <v>MXNJPY</v>
      </c>
      <c r="G407" s="69">
        <f>Elimination_of_date_error!O33</f>
        <v>44888.373647225992</v>
      </c>
      <c r="H407" s="69">
        <f>Elimination_of_date_error!S33</f>
        <v>44888.377650327107</v>
      </c>
      <c r="I407" s="10" t="str">
        <f>Zona_Green!K32</f>
        <v>part fill</v>
      </c>
      <c r="J407" s="26" t="str">
        <f>IF(C406=C407,J406,'Диапазон для цен'!R407)</f>
        <v>7,0992</v>
      </c>
      <c r="K407" s="40">
        <f>'Диапазон для цен'!V407</f>
        <v>7.0991999999999997</v>
      </c>
      <c r="L407" s="43">
        <f>IF(C407=C406, L406, 'Диапазон для цен'!T407)</f>
        <v>91154.652591755934</v>
      </c>
      <c r="M407" s="26">
        <f>IF(AND(I406="reject",I407="done"),"0",'Диапазон для цен'!U407)</f>
        <v>56568.764057571592</v>
      </c>
      <c r="N407" s="27">
        <f>100%-(('Диапазон для цен'!T407-M407)/'Диапазон для цен'!T407*100%)</f>
        <v>0.7917294995673001</v>
      </c>
      <c r="O407" s="27" t="str">
        <f>IF(C406=C407, O406,Provider_Direction_Instrument!H407)</f>
        <v>Sociedad Quimica</v>
      </c>
      <c r="P407" s="10" t="str">
        <f t="shared" si="43"/>
        <v>Order for the amount of 91154,7 created</v>
      </c>
      <c r="Q407" s="28" t="str">
        <f t="shared" si="44"/>
        <v>A sell order has been opened, his condition now - part fill</v>
      </c>
      <c r="R407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06','57CB807C0', 'SQM', 'buy', 'MXNJPY', '2022.11.23 8:58:03.120', '2022.11.23 9:03:48.988', 'part fill', '7.0992', '7.0992', '91154.652', '56568.764', 'Sociedad Quimica', 'Order for the amount of 91154,7 created', 'A sell order has been opened, his condition now - part fill');</v>
      </c>
      <c r="U407" s="101">
        <f t="shared" si="46"/>
        <v>44888.373647225992</v>
      </c>
      <c r="V407" s="101">
        <f t="shared" si="47"/>
        <v>44888.377650327107</v>
      </c>
      <c r="AE407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06','57CB807C0', 'SQM', 'buy', 'MXNJPY', '2022.11.23T8:58:03.120+02:00', '2022.11.23T9:03:48.988+02:00', 'part fill', '7.0992', '7.0992', '91154.652', '56568.764', 'Sociedad Quimica', 'Order for the amount of 91154,7 created', 'A sell order has been opened, his condition now - part fill');</v>
      </c>
      <c r="AW407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06','57CB807C0', 'SQM', 'buy', 'MXNJPY', '2022.11.23 8:58:03.120', '2022.11.23 9:03:48.988', TIMEDIFF(now(), convert_tz(now(), @@session.time_zone, '+00:00')), 'part fill', '7.0992', '7.0992', '91154.652', '56568.764', 'Sociedad Quimica', 'Order for the amount of 91154,7 created', 'A sell order has been opened, his condition now - part fill');</v>
      </c>
    </row>
    <row r="408" spans="1:49">
      <c r="A408" s="37"/>
      <c r="B408" s="71">
        <v>407</v>
      </c>
      <c r="C408" s="10" t="str">
        <f>IF(I407="done",ID!A408,C407)</f>
        <v>57CB807C0</v>
      </c>
      <c r="D408" s="10" t="str">
        <f>IF(C408=C407,D407,Provider_Direction_Instrument!D408)</f>
        <v>SQM</v>
      </c>
      <c r="E408" s="10" t="str">
        <f>IF(C408=C407,E407,Provider_Direction_Instrument!C408)</f>
        <v>buy</v>
      </c>
      <c r="F408" s="10" t="str">
        <f>IF(C408=C407,F407,Provider_Direction_Instrument!G408)</f>
        <v>MXNJPY</v>
      </c>
      <c r="G408" s="69">
        <f>Elimination_of_date_error!O34</f>
        <v>44888.373647225992</v>
      </c>
      <c r="H408" s="69">
        <f>Elimination_of_date_error!S34</f>
        <v>44888.378576383795</v>
      </c>
      <c r="I408" s="10" t="str">
        <f>Zona_Green!K33</f>
        <v>done</v>
      </c>
      <c r="J408" s="26" t="str">
        <f>IF(C407=C408,J407,'Диапазон для цен'!R408)</f>
        <v>7,0992</v>
      </c>
      <c r="K408" s="40">
        <f>'Диапазон для цен'!V408</f>
        <v>7.0991999999999997</v>
      </c>
      <c r="L408" s="43">
        <f>IF(C408=C407, L407, 'Диапазон для цен'!T408)</f>
        <v>91154.652591755934</v>
      </c>
      <c r="M408" s="26">
        <f>IF(AND(I407="reject",I408="done"),"0",'Диапазон для цен'!U408)</f>
        <v>91154.652591755934</v>
      </c>
      <c r="N408" s="27">
        <f>100%-(('Диапазон для цен'!T408-M408)/'Диапазон для цен'!T408*100%)</f>
        <v>2.6910641883907687</v>
      </c>
      <c r="O408" s="27" t="str">
        <f>IF(C407=C408, O407,Provider_Direction_Instrument!H408)</f>
        <v>Sociedad Quimica</v>
      </c>
      <c r="P408" s="10" t="str">
        <f t="shared" si="43"/>
        <v>Order for the amount of 91154,7 created</v>
      </c>
      <c r="Q408" s="28" t="str">
        <f t="shared" si="44"/>
        <v>A sell order has been opened, his condition now - done</v>
      </c>
      <c r="R408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07','57CB807C0', 'SQM', 'buy', 'MXNJPY', '2022.11.23 8:58:03.120', '2022.11.23 9:05:09.000', 'done', '7.0992', '7.0992', '91154.652', '91154.652', 'Sociedad Quimica', 'Order for the amount of 91154,7 created', 'A sell order has been opened, his condition now - done');</v>
      </c>
      <c r="U408" s="101">
        <f t="shared" si="46"/>
        <v>44888.373647225992</v>
      </c>
      <c r="V408" s="101">
        <f t="shared" si="47"/>
        <v>44888.378576383795</v>
      </c>
      <c r="AE408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07','57CB807C0', 'SQM', 'buy', 'MXNJPY', '2022.11.23T8:58:03.120+02:00', '2022.11.23T9:05:09.000+02:00', 'done', '7.0992', '7.0992', '91154.652', '91154.652', 'Sociedad Quimica', 'Order for the amount of 91154,7 created', 'A sell order has been opened, his condition now - done');</v>
      </c>
      <c r="AW408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07','57CB807C0', 'SQM', 'buy', 'MXNJPY', '2022.11.23 8:58:03.120', '2022.11.23 9:05:09.000', TIMEDIFF(now(), convert_tz(now(), @@session.time_zone, '+00:00')), 'done', '7.0992', '7.0992', '91154.652', '91154.652', 'Sociedad Quimica', 'Order for the amount of 91154,7 created', 'A sell order has been opened, his condition now - done');</v>
      </c>
    </row>
    <row r="409" spans="1:49">
      <c r="A409" s="37"/>
      <c r="B409" s="71">
        <v>408</v>
      </c>
      <c r="C409" s="10" t="str">
        <f>IF(I408="done",ID!A409,C408)</f>
        <v>586541FDB</v>
      </c>
      <c r="D409" s="10" t="str">
        <f>IF(C409=C408,D408,Provider_Direction_Instrument!D409)</f>
        <v>FCXM</v>
      </c>
      <c r="E409" s="10" t="str">
        <f>IF(C409=C408,E408,Provider_Direction_Instrument!C409)</f>
        <v>sell</v>
      </c>
      <c r="F409" s="10" t="str">
        <f>IF(C409=C408,F408,Provider_Direction_Instrument!G409)</f>
        <v>NZDCHF</v>
      </c>
      <c r="G409" s="69">
        <f>Elimination_of_date_error!O35</f>
        <v>44888.399015581686</v>
      </c>
      <c r="H409" s="69">
        <f>Elimination_of_date_error!S35</f>
        <v>44888.400045756811</v>
      </c>
      <c r="I409" s="10" t="str">
        <f>Zona_Green!K34</f>
        <v>new</v>
      </c>
      <c r="J409" s="26" t="str">
        <f>IF(C408=C409,J408,'Диапазон для цен'!R409)</f>
        <v>0,5694</v>
      </c>
      <c r="K409" s="40" t="str">
        <f>'Диапазон для цен'!V409</f>
        <v>0</v>
      </c>
      <c r="L409" s="43">
        <f>IF(C409=C408, L408, 'Диапазон для цен'!T409)</f>
        <v>25838.932622527656</v>
      </c>
      <c r="M409" s="26" t="str">
        <f>IF(AND(I408="reject",I409="done"),"0",'Диапазон для цен'!U409)</f>
        <v>0</v>
      </c>
      <c r="N409" s="27">
        <f>100%-(('Диапазон для цен'!T409-M409)/'Диапазон для цен'!T409*100%)</f>
        <v>0</v>
      </c>
      <c r="O409" s="27" t="str">
        <f>IF(C408=C409, O408,Provider_Direction_Instrument!H409)</f>
        <v>Forex Capital Markets</v>
      </c>
      <c r="P409" s="10" t="str">
        <f t="shared" si="43"/>
        <v>Order for the amount of 25838,933 created</v>
      </c>
      <c r="Q409" s="28" t="str">
        <f t="shared" si="44"/>
        <v>A buy order has been opened, his condition now - new</v>
      </c>
      <c r="R409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08','586541FDB', 'FCXM', 'sell', 'NZDCHF', '2022.11.23 9:34:34.946', '2022.11.23 9:36:03.953', 'new', '0.5694', '0', '25838.932', '0', 'Forex Capital Markets', 'Order for the amount of 25838,933 created', 'A buy order has been opened, his condition now - new');</v>
      </c>
      <c r="U409" s="101">
        <f t="shared" si="46"/>
        <v>44888.399015581686</v>
      </c>
      <c r="V409" s="101">
        <f t="shared" si="47"/>
        <v>44888.400045756811</v>
      </c>
      <c r="AE409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08','586541FDB', 'FCXM', 'sell', 'NZDCHF', '2022.11.23T9:34:34.946+02:00', '2022.11.23T9:36:03.953+02:00', 'new', '0.5694', '0', '25838.932', '0', 'Forex Capital Markets', 'Order for the amount of 25838,933 created', 'A buy order has been opened, his condition now - new');</v>
      </c>
      <c r="AW409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08','586541FDB', 'FCXM', 'sell', 'NZDCHF', '2022.11.23 9:34:34.946', '2022.11.23 9:36:03.953', TIMEDIFF(now(), convert_tz(now(), @@session.time_zone, '+00:00')), 'new', '0.5694', '0', '25838.932', '0', 'Forex Capital Markets', 'Order for the amount of 25838,933 created', 'A buy order has been opened, his condition now - new');</v>
      </c>
    </row>
    <row r="410" spans="1:49">
      <c r="A410" s="37"/>
      <c r="B410" s="71">
        <v>409</v>
      </c>
      <c r="C410" s="10" t="str">
        <f>IF(I409="done",ID!A410,C409)</f>
        <v>586541FDB</v>
      </c>
      <c r="D410" s="10" t="str">
        <f>IF(C410=C409,D409,Provider_Direction_Instrument!D410)</f>
        <v>FCXM</v>
      </c>
      <c r="E410" s="10" t="str">
        <f>IF(C410=C409,E409,Provider_Direction_Instrument!C410)</f>
        <v>sell</v>
      </c>
      <c r="F410" s="10" t="str">
        <f>IF(C410=C409,F409,Provider_Direction_Instrument!G410)</f>
        <v>NZDCHF</v>
      </c>
      <c r="G410" s="69">
        <f>Elimination_of_date_error!O36</f>
        <v>44888.399015581686</v>
      </c>
      <c r="H410" s="69">
        <f>Elimination_of_date_error!S36</f>
        <v>44888.403263652348</v>
      </c>
      <c r="I410" s="10" t="str">
        <f>Zona_Green!K35</f>
        <v>in progress</v>
      </c>
      <c r="J410" s="26" t="str">
        <f>IF(C409=C410,J409,'Диапазон для цен'!R410)</f>
        <v>0,5694</v>
      </c>
      <c r="K410" s="40" t="str">
        <f>'Диапазон для цен'!V410</f>
        <v>0</v>
      </c>
      <c r="L410" s="43">
        <f>IF(C410=C409, L409, 'Диапазон для цен'!T410)</f>
        <v>25838.932622527656</v>
      </c>
      <c r="M410" s="26" t="str">
        <f>IF(AND(I409="reject",I410="done"),"0",'Диапазон для цен'!U410)</f>
        <v>0</v>
      </c>
      <c r="N410" s="27">
        <f>100%-(('Диапазон для цен'!T410-M410)/'Диапазон для цен'!T410*100%)</f>
        <v>0</v>
      </c>
      <c r="O410" s="27" t="str">
        <f>IF(C409=C410, O409,Provider_Direction_Instrument!H410)</f>
        <v>Forex Capital Markets</v>
      </c>
      <c r="P410" s="10" t="str">
        <f t="shared" si="43"/>
        <v>Order for the amount of 25838,933 created</v>
      </c>
      <c r="Q410" s="28" t="str">
        <f t="shared" si="44"/>
        <v>A buy order has been opened, his condition now - in progress</v>
      </c>
      <c r="R410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09','586541FDB', 'FCXM', 'sell', 'NZDCHF', '2022.11.23 9:34:34.946', '2022.11.23 9:40:41.980', 'in progress', '0.5694', '0', '25838.932', '0', 'Forex Capital Markets', 'Order for the amount of 25838,933 created', 'A buy order has been opened, his condition now - in progress');</v>
      </c>
      <c r="U410" s="101">
        <f t="shared" si="46"/>
        <v>44888.399015581686</v>
      </c>
      <c r="V410" s="101">
        <f t="shared" si="47"/>
        <v>44888.403263652348</v>
      </c>
      <c r="AE410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09','586541FDB', 'FCXM', 'sell', 'NZDCHF', '2022.11.23T9:34:34.946+02:00', '2022.11.23T9:40:41.980+02:00', 'in progress', '0.5694', '0', '25838.932', '0', 'Forex Capital Markets', 'Order for the amount of 25838,933 created', 'A buy order has been opened, his condition now - in progress');</v>
      </c>
      <c r="AW410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09','586541FDB', 'FCXM', 'sell', 'NZDCHF', '2022.11.23 9:34:34.946', '2022.11.23 9:40:41.980', TIMEDIFF(now(), convert_tz(now(), @@session.time_zone, '+00:00')), 'in progress', '0.5694', '0', '25838.932', '0', 'Forex Capital Markets', 'Order for the amount of 25838,933 created', 'A buy order has been opened, his condition now - in progress');</v>
      </c>
    </row>
    <row r="411" spans="1:49">
      <c r="A411" s="37"/>
      <c r="B411" s="71">
        <v>410</v>
      </c>
      <c r="C411" s="10" t="str">
        <f>IF(I410="done",ID!A411,C410)</f>
        <v>586541FDB</v>
      </c>
      <c r="D411" s="10" t="str">
        <f>IF(C411=C410,D410,Provider_Direction_Instrument!D411)</f>
        <v>FCXM</v>
      </c>
      <c r="E411" s="10" t="str">
        <f>IF(C411=C410,E410,Provider_Direction_Instrument!C411)</f>
        <v>sell</v>
      </c>
      <c r="F411" s="10" t="str">
        <f>IF(C411=C410,F410,Provider_Direction_Instrument!G411)</f>
        <v>NZDCHF</v>
      </c>
      <c r="G411" s="69">
        <f>Elimination_of_date_error!O37</f>
        <v>44888.399015581686</v>
      </c>
      <c r="H411" s="69">
        <f>Elimination_of_date_error!S37</f>
        <v>44888.404423161839</v>
      </c>
      <c r="I411" s="10" t="str">
        <f>Zona_Green!K36</f>
        <v>reject</v>
      </c>
      <c r="J411" s="26" t="str">
        <f>IF(C410=C411,J410,'Диапазон для цен'!R411)</f>
        <v>0,5694</v>
      </c>
      <c r="K411" s="40" t="str">
        <f>'Диапазон для цен'!V411</f>
        <v>0</v>
      </c>
      <c r="L411" s="43">
        <f>IF(C411=C410, L410, 'Диапазон для цен'!T411)</f>
        <v>25838.932622527656</v>
      </c>
      <c r="M411" s="26" t="str">
        <f>IF(AND(I410="reject",I411="done"),"0",'Диапазон для цен'!U411)</f>
        <v>0</v>
      </c>
      <c r="N411" s="27">
        <f>100%-(('Диапазон для цен'!T411-M411)/'Диапазон для цен'!T411*100%)</f>
        <v>0</v>
      </c>
      <c r="O411" s="27" t="str">
        <f>IF(C410=C411, O410,Provider_Direction_Instrument!H411)</f>
        <v>Forex Capital Markets</v>
      </c>
      <c r="P411" s="10" t="str">
        <f t="shared" si="43"/>
        <v>Order for the amount of 25838,933 created</v>
      </c>
      <c r="Q411" s="28" t="str">
        <f t="shared" si="44"/>
        <v>A buy order has been opened, his condition now - reject</v>
      </c>
      <c r="R411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10','586541FDB', 'FCXM', 'sell', 'NZDCHF', '2022.11.23 9:34:34.946', '2022.11.23 9:42:22.161', 'reject', '0.5694', '0', '25838.932', '0', 'Forex Capital Markets', 'Order for the amount of 25838,933 created', 'A buy order has been opened, his condition now - reject');</v>
      </c>
      <c r="U411" s="101">
        <f t="shared" si="46"/>
        <v>44888.399015581686</v>
      </c>
      <c r="V411" s="101">
        <f t="shared" si="47"/>
        <v>44888.404423161839</v>
      </c>
      <c r="AE411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10','586541FDB', 'FCXM', 'sell', 'NZDCHF', '2022.11.23T9:34:34.946+02:00', '2022.11.23T9:42:22.161+02:00', 'reject', '0.5694', '0', '25838.932', '0', 'Forex Capital Markets', 'Order for the amount of 25838,933 created', 'A buy order has been opened, his condition now - reject');</v>
      </c>
      <c r="AW411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10','586541FDB', 'FCXM', 'sell', 'NZDCHF', '2022.11.23 9:34:34.946', '2022.11.23 9:42:22.161', TIMEDIFF(now(), convert_tz(now(), @@session.time_zone, '+00:00')), 'reject', '0.5694', '0', '25838.932', '0', 'Forex Capital Markets', 'Order for the amount of 25838,933 created', 'A buy order has been opened, his condition now - reject');</v>
      </c>
    </row>
    <row r="412" spans="1:49">
      <c r="A412" s="37"/>
      <c r="B412" s="71">
        <v>411</v>
      </c>
      <c r="C412" s="10" t="str">
        <f>IF(I411="done",ID!A412,C411)</f>
        <v>586541FDB</v>
      </c>
      <c r="D412" s="10" t="str">
        <f>IF(C412=C411,D411,Provider_Direction_Instrument!D412)</f>
        <v>FCXM</v>
      </c>
      <c r="E412" s="10" t="str">
        <f>IF(C412=C411,E411,Provider_Direction_Instrument!C412)</f>
        <v>sell</v>
      </c>
      <c r="F412" s="10" t="str">
        <f>IF(C412=C411,F411,Provider_Direction_Instrument!G412)</f>
        <v>NZDCHF</v>
      </c>
      <c r="G412" s="69">
        <f>Elimination_of_date_error!O38</f>
        <v>44888.399015581686</v>
      </c>
      <c r="H412" s="69">
        <f>Elimination_of_date_error!S38</f>
        <v>44888.405412779866</v>
      </c>
      <c r="I412" s="10" t="str">
        <f>Zona_Green!K37</f>
        <v>done</v>
      </c>
      <c r="J412" s="26" t="str">
        <f>IF(C411=C412,J411,'Диапазон для цен'!R412)</f>
        <v>0,5694</v>
      </c>
      <c r="K412" s="40" t="str">
        <f>'Диапазон для цен'!V412</f>
        <v>0</v>
      </c>
      <c r="L412" s="43">
        <f>IF(C412=C411, L411, 'Диапазон для цен'!T412)</f>
        <v>25838.932622527656</v>
      </c>
      <c r="M412" s="26" t="str">
        <f>IF(AND(I411="reject",I412="done"),"0",'Диапазон для цен'!U412)</f>
        <v>0</v>
      </c>
      <c r="N412" s="27">
        <f>100%-(('Диапазон для цен'!T412-M412)/'Диапазон для цен'!T412*100%)</f>
        <v>0</v>
      </c>
      <c r="O412" s="27" t="str">
        <f>IF(C411=C412, O411,Provider_Direction_Instrument!H412)</f>
        <v>Forex Capital Markets</v>
      </c>
      <c r="P412" s="10" t="str">
        <f t="shared" si="43"/>
        <v>Order for the amount of 25838,933 created</v>
      </c>
      <c r="Q412" s="28" t="str">
        <f t="shared" si="44"/>
        <v>A buy order has been opened, his condition now - done</v>
      </c>
      <c r="R412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11','586541FDB', 'FCXM', 'sell', 'NZDCHF', '2022.11.23 9:34:34.946', '2022.11.23 9:43:47.664', 'done', '0.5694', '0', '25838.932', '0', 'Forex Capital Markets', 'Order for the amount of 25838,933 created', 'A buy order has been opened, his condition now - done');</v>
      </c>
      <c r="U412" s="101">
        <f t="shared" si="46"/>
        <v>44888.399015581686</v>
      </c>
      <c r="V412" s="101">
        <f t="shared" si="47"/>
        <v>44888.405412779866</v>
      </c>
      <c r="AE412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11','586541FDB', 'FCXM', 'sell', 'NZDCHF', '2022.11.23T9:34:34.946+02:00', '2022.11.23T9:43:47.664+02:00', 'done', '0.5694', '0', '25838.932', '0', 'Forex Capital Markets', 'Order for the amount of 25838,933 created', 'A buy order has been opened, his condition now - done');</v>
      </c>
      <c r="AW412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11','586541FDB', 'FCXM', 'sell', 'NZDCHF', '2022.11.23 9:34:34.946', '2022.11.23 9:43:47.664', TIMEDIFF(now(), convert_tz(now(), @@session.time_zone, '+00:00')), 'done', '0.5694', '0', '25838.932', '0', 'Forex Capital Markets', 'Order for the amount of 25838,933 created', 'A buy order has been opened, his condition now - done');</v>
      </c>
    </row>
    <row r="413" spans="1:49">
      <c r="A413" s="37"/>
      <c r="B413" s="71">
        <v>412</v>
      </c>
      <c r="C413" s="10" t="str">
        <f>IF(I412="done",ID!A413,C412)</f>
        <v>58E0BC0D2</v>
      </c>
      <c r="D413" s="10" t="str">
        <f>IF(C413=C412,D412,Provider_Direction_Instrument!D413)</f>
        <v>FCXM</v>
      </c>
      <c r="E413" s="10" t="str">
        <f>IF(C413=C412,E412,Provider_Direction_Instrument!C413)</f>
        <v>buy</v>
      </c>
      <c r="F413" s="10" t="str">
        <f>IF(C413=C412,F412,Provider_Direction_Instrument!G413)</f>
        <v>USDCHF</v>
      </c>
      <c r="G413" s="69">
        <f>Elimination_of_date_error!O39</f>
        <v>44888.106704984995</v>
      </c>
      <c r="H413" s="69">
        <f>Elimination_of_date_error!S39</f>
        <v>44888.107289774925</v>
      </c>
      <c r="I413" s="10" t="str">
        <f>Zona_Green!K38</f>
        <v>new</v>
      </c>
      <c r="J413" s="26" t="str">
        <f>IF(C412=C413,J412,'Диапазон для цен'!R413)</f>
        <v>0,9284</v>
      </c>
      <c r="K413" s="40" t="str">
        <f>'Диапазон для цен'!V413</f>
        <v>0</v>
      </c>
      <c r="L413" s="43">
        <f>IF(C413=C412, L412, 'Диапазон для цен'!T413)</f>
        <v>37469.909817094005</v>
      </c>
      <c r="M413" s="26" t="str">
        <f>IF(AND(I412="reject",I413="done"),"0",'Диапазон для цен'!U413)</f>
        <v>0</v>
      </c>
      <c r="N413" s="27">
        <f>100%-(('Диапазон для цен'!T413-M413)/'Диапазон для цен'!T413*100%)</f>
        <v>0</v>
      </c>
      <c r="O413" s="27" t="str">
        <f>IF(C412=C413, O412,Provider_Direction_Instrument!H413)</f>
        <v>Forex Capital Markets</v>
      </c>
      <c r="P413" s="10" t="str">
        <f t="shared" si="43"/>
        <v>Order for the amount of 37469,9 created</v>
      </c>
      <c r="Q413" s="28" t="str">
        <f t="shared" si="44"/>
        <v>A sell order has been opened, his condition now - new</v>
      </c>
      <c r="R413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12','58E0BC0D2', 'FCXM', 'buy', 'USDCHF', '2022.11.23 2:33:39.311', '2022.11.23 2:34:29.837', 'new', '0.9284', '0', '37469.909', '0', 'Forex Capital Markets', 'Order for the amount of 37469,9 created', 'A sell order has been opened, his condition now - new');</v>
      </c>
      <c r="U413" s="101">
        <f t="shared" si="46"/>
        <v>44888.106704984995</v>
      </c>
      <c r="V413" s="101">
        <f t="shared" si="47"/>
        <v>44888.107289774925</v>
      </c>
      <c r="AE413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12','58E0BC0D2', 'FCXM', 'buy', 'USDCHF', '2022.11.23T2:33:39.311+02:00', '2022.11.23T2:34:29.837+02:00', 'new', '0.9284', '0', '37469.909', '0', 'Forex Capital Markets', 'Order for the amount of 37469,9 created', 'A sell order has been opened, his condition now - new');</v>
      </c>
      <c r="AW413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12','58E0BC0D2', 'FCXM', 'buy', 'USDCHF', '2022.11.23 2:33:39.311', '2022.11.23 2:34:29.837', TIMEDIFF(now(), convert_tz(now(), @@session.time_zone, '+00:00')), 'new', '0.9284', '0', '37469.909', '0', 'Forex Capital Markets', 'Order for the amount of 37469,9 created', 'A sell order has been opened, his condition now - new');</v>
      </c>
    </row>
    <row r="414" spans="1:49">
      <c r="A414" s="37"/>
      <c r="B414" s="71">
        <v>413</v>
      </c>
      <c r="C414" s="10" t="str">
        <f>IF(I413="done",ID!A414,C413)</f>
        <v>58E0BC0D2</v>
      </c>
      <c r="D414" s="10" t="str">
        <f>IF(C414=C413,D413,Provider_Direction_Instrument!D414)</f>
        <v>FCXM</v>
      </c>
      <c r="E414" s="10" t="str">
        <f>IF(C414=C413,E413,Provider_Direction_Instrument!C414)</f>
        <v>buy</v>
      </c>
      <c r="F414" s="10" t="str">
        <f>IF(C414=C413,F413,Provider_Direction_Instrument!G414)</f>
        <v>USDCHF</v>
      </c>
      <c r="G414" s="69">
        <f>Elimination_of_date_error!O40</f>
        <v>44888.106704984995</v>
      </c>
      <c r="H414" s="69">
        <f>Elimination_of_date_error!S40</f>
        <v>44888.110155500493</v>
      </c>
      <c r="I414" s="10" t="str">
        <f>Zona_Green!K39</f>
        <v>in progress</v>
      </c>
      <c r="J414" s="26" t="str">
        <f>IF(C413=C414,J413,'Диапазон для цен'!R414)</f>
        <v>0,9284</v>
      </c>
      <c r="K414" s="40" t="str">
        <f>'Диапазон для цен'!V414</f>
        <v>0</v>
      </c>
      <c r="L414" s="43">
        <f>IF(C414=C413, L413, 'Диапазон для цен'!T414)</f>
        <v>37469.909817094005</v>
      </c>
      <c r="M414" s="26" t="str">
        <f>IF(AND(I413="reject",I414="done"),"0",'Диапазон для цен'!U414)</f>
        <v>0</v>
      </c>
      <c r="N414" s="27">
        <f>100%-(('Диапазон для цен'!T414-M414)/'Диапазон для цен'!T414*100%)</f>
        <v>0</v>
      </c>
      <c r="O414" s="27" t="str">
        <f>IF(C413=C414, O413,Provider_Direction_Instrument!H414)</f>
        <v>Forex Capital Markets</v>
      </c>
      <c r="P414" s="10" t="str">
        <f t="shared" si="43"/>
        <v>Order for the amount of 37469,9 created</v>
      </c>
      <c r="Q414" s="28" t="str">
        <f t="shared" si="44"/>
        <v>A sell order has been opened, his condition now - in progress</v>
      </c>
      <c r="R414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13','58E0BC0D2', 'FCXM', 'buy', 'USDCHF', '2022.11.23 2:33:39.311', '2022.11.23 2:38:37.435', 'in progress', '0.9284', '0', '37469.909', '0', 'Forex Capital Markets', 'Order for the amount of 37469,9 created', 'A sell order has been opened, his condition now - in progress');</v>
      </c>
      <c r="U414" s="101">
        <f t="shared" si="46"/>
        <v>44888.106704984995</v>
      </c>
      <c r="V414" s="101">
        <f t="shared" si="47"/>
        <v>44888.110155500493</v>
      </c>
      <c r="AE414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13','58E0BC0D2', 'FCXM', 'buy', 'USDCHF', '2022.11.23T2:33:39.311+02:00', '2022.11.23T2:38:37.435+02:00', 'in progress', '0.9284', '0', '37469.909', '0', 'Forex Capital Markets', 'Order for the amount of 37469,9 created', 'A sell order has been opened, his condition now - in progress');</v>
      </c>
      <c r="AW414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13','58E0BC0D2', 'FCXM', 'buy', 'USDCHF', '2022.11.23 2:33:39.311', '2022.11.23 2:38:37.435', TIMEDIFF(now(), convert_tz(now(), @@session.time_zone, '+00:00')), 'in progress', '0.9284', '0', '37469.909', '0', 'Forex Capital Markets', 'Order for the amount of 37469,9 created', 'A sell order has been opened, his condition now - in progress');</v>
      </c>
    </row>
    <row r="415" spans="1:49">
      <c r="A415" s="37"/>
      <c r="B415" s="71">
        <v>414</v>
      </c>
      <c r="C415" s="10" t="str">
        <f>IF(I414="done",ID!A415,C414)</f>
        <v>58E0BC0D2</v>
      </c>
      <c r="D415" s="10" t="str">
        <f>IF(C415=C414,D414,Provider_Direction_Instrument!D415)</f>
        <v>FCXM</v>
      </c>
      <c r="E415" s="10" t="str">
        <f>IF(C415=C414,E414,Provider_Direction_Instrument!C415)</f>
        <v>buy</v>
      </c>
      <c r="F415" s="10" t="str">
        <f>IF(C415=C414,F414,Provider_Direction_Instrument!G415)</f>
        <v>USDCHF</v>
      </c>
      <c r="G415" s="69">
        <f>Elimination_of_date_error!O41</f>
        <v>44888.106704984995</v>
      </c>
      <c r="H415" s="69">
        <f>Elimination_of_date_error!S41</f>
        <v>44888.112400194543</v>
      </c>
      <c r="I415" s="10" t="str">
        <f>Zona_Green!K40</f>
        <v>part fill</v>
      </c>
      <c r="J415" s="26" t="str">
        <f>IF(C414=C415,J414,'Диапазон для цен'!R415)</f>
        <v>0,9284</v>
      </c>
      <c r="K415" s="40">
        <f>'Диапазон для цен'!V415</f>
        <v>0.9284</v>
      </c>
      <c r="L415" s="43">
        <f>IF(C415=C414, L414, 'Диапазон для цен'!T415)</f>
        <v>37469.909817094005</v>
      </c>
      <c r="M415" s="26">
        <f>IF(AND(I414="reject",I415="done"),"0",'Диапазон для цен'!U415)</f>
        <v>6194.8434368490143</v>
      </c>
      <c r="N415" s="27">
        <f>100%-(('Диапазон для цен'!T415-M415)/'Диапазон для цен'!T415*100%)</f>
        <v>8.43492130050435E-2</v>
      </c>
      <c r="O415" s="27" t="str">
        <f>IF(C414=C415, O414,Provider_Direction_Instrument!H415)</f>
        <v>Forex Capital Markets</v>
      </c>
      <c r="P415" s="10" t="str">
        <f t="shared" si="43"/>
        <v>Order for the amount of 37469,9 created</v>
      </c>
      <c r="Q415" s="28" t="str">
        <f t="shared" si="44"/>
        <v>A sell order has been opened, his condition now - part fill</v>
      </c>
      <c r="R415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14','58E0BC0D2', 'FCXM', 'buy', 'USDCHF', '2022.11.23 2:33:39.311', '2022.11.23 2:41:51.377', 'part fill', '0.9284', '0.9284', '37469.909', '6194.843', 'Forex Capital Markets', 'Order for the amount of 37469,9 created', 'A sell order has been opened, his condition now - part fill');</v>
      </c>
      <c r="U415" s="101">
        <f t="shared" si="46"/>
        <v>44888.106704984995</v>
      </c>
      <c r="V415" s="101">
        <f t="shared" si="47"/>
        <v>44888.112400194543</v>
      </c>
      <c r="AE415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14','58E0BC0D2', 'FCXM', 'buy', 'USDCHF', '2022.11.23T2:33:39.311+02:00', '2022.11.23T2:41:51.377+02:00', 'part fill', '0.9284', '0.9284', '37469.909', '6194.843', 'Forex Capital Markets', 'Order for the amount of 37469,9 created', 'A sell order has been opened, his condition now - part fill');</v>
      </c>
      <c r="AW415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14','58E0BC0D2', 'FCXM', 'buy', 'USDCHF', '2022.11.23 2:33:39.311', '2022.11.23 2:41:51.377', TIMEDIFF(now(), convert_tz(now(), @@session.time_zone, '+00:00')), 'part fill', '0.9284', '0.9284', '37469.909', '6194.843', 'Forex Capital Markets', 'Order for the amount of 37469,9 created', 'A sell order has been opened, his condition now - part fill');</v>
      </c>
    </row>
    <row r="416" spans="1:49">
      <c r="A416" s="37"/>
      <c r="B416" s="71">
        <v>415</v>
      </c>
      <c r="C416" s="10" t="str">
        <f>IF(I415="done",ID!A416,C415)</f>
        <v>58E0BC0D2</v>
      </c>
      <c r="D416" s="10" t="str">
        <f>IF(C416=C415,D415,Provider_Direction_Instrument!D416)</f>
        <v>FCXM</v>
      </c>
      <c r="E416" s="10" t="str">
        <f>IF(C416=C415,E415,Provider_Direction_Instrument!C416)</f>
        <v>buy</v>
      </c>
      <c r="F416" s="10" t="str">
        <f>IF(C416=C415,F415,Provider_Direction_Instrument!G416)</f>
        <v>USDCHF</v>
      </c>
      <c r="G416" s="69">
        <f>Elimination_of_date_error!O42</f>
        <v>44888.106704984995</v>
      </c>
      <c r="H416" s="69">
        <f>Elimination_of_date_error!S42</f>
        <v>44888.113925392187</v>
      </c>
      <c r="I416" s="10" t="str">
        <f>Zona_Green!K41</f>
        <v>done</v>
      </c>
      <c r="J416" s="26" t="str">
        <f>IF(C415=C416,J415,'Диапазон для цен'!R416)</f>
        <v>0,9284</v>
      </c>
      <c r="K416" s="40">
        <f>'Диапазон для цен'!V416</f>
        <v>0.9284</v>
      </c>
      <c r="L416" s="43">
        <f>IF(C416=C415, L415, 'Диапазон для цен'!T416)</f>
        <v>37469.909817094005</v>
      </c>
      <c r="M416" s="26">
        <f>IF(AND(I415="reject",I416="done"),"0",'Диапазон для цен'!U416)</f>
        <v>37469.909817094005</v>
      </c>
      <c r="N416" s="27">
        <f>100%-(('Диапазон для цен'!T416-M416)/'Диапазон для цен'!T416*100%)</f>
        <v>1.0329402959423806</v>
      </c>
      <c r="O416" s="27" t="str">
        <f>IF(C415=C416, O415,Provider_Direction_Instrument!H416)</f>
        <v>Forex Capital Markets</v>
      </c>
      <c r="P416" s="10" t="str">
        <f t="shared" si="43"/>
        <v>Order for the amount of 37469,9 created</v>
      </c>
      <c r="Q416" s="28" t="str">
        <f t="shared" si="44"/>
        <v>A sell order has been opened, his condition now - done</v>
      </c>
      <c r="R416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15','58E0BC0D2', 'FCXM', 'buy', 'USDCHF', '2022.11.23 2:33:39.311', '2022.11.23 2:44:03.154', 'done', '0.9284', '0.9284', '37469.909', '37469.909', 'Forex Capital Markets', 'Order for the amount of 37469,9 created', 'A sell order has been opened, his condition now - done');</v>
      </c>
      <c r="U416" s="101">
        <f t="shared" si="46"/>
        <v>44888.106704984995</v>
      </c>
      <c r="V416" s="101">
        <f t="shared" si="47"/>
        <v>44888.113925392187</v>
      </c>
      <c r="AE416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15','58E0BC0D2', 'FCXM', 'buy', 'USDCHF', '2022.11.23T2:33:39.311+02:00', '2022.11.23T2:44:03.154+02:00', 'done', '0.9284', '0.9284', '37469.909', '37469.909', 'Forex Capital Markets', 'Order for the amount of 37469,9 created', 'A sell order has been opened, his condition now - done');</v>
      </c>
      <c r="AW416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15','58E0BC0D2', 'FCXM', 'buy', 'USDCHF', '2022.11.23 2:33:39.311', '2022.11.23 2:44:03.154', TIMEDIFF(now(), convert_tz(now(), @@session.time_zone, '+00:00')), 'done', '0.9284', '0.9284', '37469.909', '37469.909', 'Forex Capital Markets', 'Order for the amount of 37469,9 created', 'A sell order has been opened, his condition now - done');</v>
      </c>
    </row>
    <row r="417" spans="1:49">
      <c r="A417" s="37"/>
      <c r="B417" s="71">
        <v>416</v>
      </c>
      <c r="C417" s="10" t="str">
        <f>IF(I416="done",ID!A417,C416)</f>
        <v>595DB70F0</v>
      </c>
      <c r="D417" s="10" t="str">
        <f>IF(C417=C416,D416,Provider_Direction_Instrument!D417)</f>
        <v>SQM</v>
      </c>
      <c r="E417" s="10" t="str">
        <f>IF(C417=C416,E416,Provider_Direction_Instrument!C417)</f>
        <v>buy</v>
      </c>
      <c r="F417" s="10" t="str">
        <f>IF(C417=C416,F416,Provider_Direction_Instrument!G417)</f>
        <v>NZDCHF</v>
      </c>
      <c r="G417" s="69">
        <f>Elimination_of_date_error!O43</f>
        <v>44888.000320229796</v>
      </c>
      <c r="H417" s="69">
        <f>Elimination_of_date_error!S43</f>
        <v>44887.998439016701</v>
      </c>
      <c r="I417" s="10" t="str">
        <f>Zona_Green!K42</f>
        <v>new</v>
      </c>
      <c r="J417" s="26" t="str">
        <f>IF(C416=C417,J416,'Диапазон для цен'!R417)</f>
        <v>0,5883</v>
      </c>
      <c r="K417" s="40" t="str">
        <f>'Диапазон для цен'!V417</f>
        <v>0</v>
      </c>
      <c r="L417" s="43">
        <f>IF(C417=C416, L416, 'Диапазон для цен'!T417)</f>
        <v>70353.395909747924</v>
      </c>
      <c r="M417" s="26" t="str">
        <f>IF(AND(I416="reject",I417="done"),"0",'Диапазон для цен'!U417)</f>
        <v>0</v>
      </c>
      <c r="N417" s="27">
        <f>100%-(('Диапазон для цен'!T417-M417)/'Диапазон для цен'!T417*100%)</f>
        <v>0</v>
      </c>
      <c r="O417" s="27" t="str">
        <f>IF(C416=C417, O416,Provider_Direction_Instrument!H417)</f>
        <v>Sociedad Quimica</v>
      </c>
      <c r="P417" s="10" t="str">
        <f t="shared" si="43"/>
        <v>Order for the amount of 70353,4 created</v>
      </c>
      <c r="Q417" s="28" t="str">
        <f t="shared" si="44"/>
        <v>A sell order has been opened, his condition now - new</v>
      </c>
      <c r="R417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16','595DB70F0', 'SQM', 'buy', 'NZDCHF', '2022.11.23 0:00:27.668', '2022.11.22 23:57:45.131', 'new', '0.5883', '0', '70353.395', '0', 'Sociedad Quimica', 'Order for the amount of 70353,4 created', 'A sell order has been opened, his condition now - new');</v>
      </c>
      <c r="U417" s="101">
        <f t="shared" si="46"/>
        <v>44888.000320229796</v>
      </c>
      <c r="V417" s="101">
        <f t="shared" si="47"/>
        <v>44887.998439016701</v>
      </c>
      <c r="AE417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16','595DB70F0', 'SQM', 'buy', 'NZDCHF', '2022.11.23T0:00:27.668+02:00', '2022.11.22T23:57:45.131+02:00', 'new', '0.5883', '0', '70353.395', '0', 'Sociedad Quimica', 'Order for the amount of 70353,4 created', 'A sell order has been opened, his condition now - new');</v>
      </c>
      <c r="AW417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16','595DB70F0', 'SQM', 'buy', 'NZDCHF', '2022.11.23 0:00:27.668', '2022.11.22 23:57:45.131', TIMEDIFF(now(), convert_tz(now(), @@session.time_zone, '+00:00')), 'new', '0.5883', '0', '70353.395', '0', 'Sociedad Quimica', 'Order for the amount of 70353,4 created', 'A sell order has been opened, his condition now - new');</v>
      </c>
    </row>
    <row r="418" spans="1:49">
      <c r="A418" s="37"/>
      <c r="B418" s="71">
        <v>417</v>
      </c>
      <c r="C418" s="10" t="str">
        <f>IF(I417="done",ID!A418,C417)</f>
        <v>595DB70F0</v>
      </c>
      <c r="D418" s="10" t="str">
        <f>IF(C418=C417,D417,Provider_Direction_Instrument!D418)</f>
        <v>SQM</v>
      </c>
      <c r="E418" s="10" t="str">
        <f>IF(C418=C417,E417,Provider_Direction_Instrument!C418)</f>
        <v>buy</v>
      </c>
      <c r="F418" s="10" t="str">
        <f>IF(C418=C417,F417,Provider_Direction_Instrument!G418)</f>
        <v>NZDCHF</v>
      </c>
      <c r="G418" s="69">
        <f>Elimination_of_date_error!O44</f>
        <v>44888.000320229796</v>
      </c>
      <c r="H418" s="69">
        <f>Elimination_of_date_error!S44</f>
        <v>44887.999749483497</v>
      </c>
      <c r="I418" s="10" t="str">
        <f>Zona_Green!K43</f>
        <v>in progress</v>
      </c>
      <c r="J418" s="26" t="str">
        <f>IF(C417=C418,J417,'Диапазон для цен'!R418)</f>
        <v>0,5883</v>
      </c>
      <c r="K418" s="40" t="str">
        <f>'Диапазон для цен'!V418</f>
        <v>0</v>
      </c>
      <c r="L418" s="43">
        <f>IF(C418=C417, L417, 'Диапазон для цен'!T418)</f>
        <v>70353.395909747924</v>
      </c>
      <c r="M418" s="26" t="str">
        <f>IF(AND(I417="reject",I418="done"),"0",'Диапазон для цен'!U418)</f>
        <v>0</v>
      </c>
      <c r="N418" s="27">
        <f>100%-(('Диапазон для цен'!T418-M418)/'Диапазон для цен'!T418*100%)</f>
        <v>0</v>
      </c>
      <c r="O418" s="27" t="str">
        <f>IF(C417=C418, O417,Provider_Direction_Instrument!H418)</f>
        <v>Sociedad Quimica</v>
      </c>
      <c r="P418" s="10" t="str">
        <f t="shared" si="43"/>
        <v>Order for the amount of 70353,4 created</v>
      </c>
      <c r="Q418" s="28" t="str">
        <f t="shared" si="44"/>
        <v>A sell order has been opened, his condition now - in progress</v>
      </c>
      <c r="R418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17','595DB70F0', 'SQM', 'buy', 'NZDCHF', '2022.11.23 0:00:27.668', '2022.11.22 23:59:38.355', 'in progress', '0.5883', '0', '70353.395', '0', 'Sociedad Quimica', 'Order for the amount of 70353,4 created', 'A sell order has been opened, his condition now - in progress');</v>
      </c>
      <c r="U418" s="101">
        <f t="shared" si="46"/>
        <v>44888.000320229796</v>
      </c>
      <c r="V418" s="101">
        <f t="shared" si="47"/>
        <v>44887.999749483497</v>
      </c>
      <c r="AE418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17','595DB70F0', 'SQM', 'buy', 'NZDCHF', '2022.11.23T0:00:27.668+02:00', '2022.11.22T23:59:38.355+02:00', 'in progress', '0.5883', '0', '70353.395', '0', 'Sociedad Quimica', 'Order for the amount of 70353,4 created', 'A sell order has been opened, his condition now - in progress');</v>
      </c>
      <c r="AW418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17','595DB70F0', 'SQM', 'buy', 'NZDCHF', '2022.11.23 0:00:27.668', '2022.11.22 23:59:38.355', TIMEDIFF(now(), convert_tz(now(), @@session.time_zone, '+00:00')), 'in progress', '0.5883', '0', '70353.395', '0', 'Sociedad Quimica', 'Order for the amount of 70353,4 created', 'A sell order has been opened, his condition now - in progress');</v>
      </c>
    </row>
    <row r="419" spans="1:49">
      <c r="A419" s="37"/>
      <c r="B419" s="71">
        <v>418</v>
      </c>
      <c r="C419" s="10" t="str">
        <f>IF(I418="done",ID!A419,C418)</f>
        <v>595DB70F0</v>
      </c>
      <c r="D419" s="10" t="str">
        <f>IF(C419=C418,D418,Provider_Direction_Instrument!D419)</f>
        <v>SQM</v>
      </c>
      <c r="E419" s="10" t="str">
        <f>IF(C419=C418,E418,Provider_Direction_Instrument!C419)</f>
        <v>buy</v>
      </c>
      <c r="F419" s="10" t="str">
        <f>IF(C419=C418,F418,Provider_Direction_Instrument!G419)</f>
        <v>NZDCHF</v>
      </c>
      <c r="G419" s="69">
        <f>Elimination_of_date_error!O45</f>
        <v>44888.000320229796</v>
      </c>
      <c r="H419" s="69">
        <f>Elimination_of_date_error!S45</f>
        <v>44888.000216139313</v>
      </c>
      <c r="I419" s="10" t="str">
        <f>Zona_Green!K44</f>
        <v>reject</v>
      </c>
      <c r="J419" s="26" t="str">
        <f>IF(C418=C419,J418,'Диапазон для цен'!R419)</f>
        <v>0,5883</v>
      </c>
      <c r="K419" s="40" t="str">
        <f>'Диапазон для цен'!V419</f>
        <v>0</v>
      </c>
      <c r="L419" s="43">
        <f>IF(C419=C418, L418, 'Диапазон для цен'!T419)</f>
        <v>70353.395909747924</v>
      </c>
      <c r="M419" s="26" t="str">
        <f>IF(AND(I418="reject",I419="done"),"0",'Диапазон для цен'!U419)</f>
        <v>0</v>
      </c>
      <c r="N419" s="27">
        <f>100%-(('Диапазон для цен'!T419-M419)/'Диапазон для цен'!T419*100%)</f>
        <v>0</v>
      </c>
      <c r="O419" s="27" t="str">
        <f>IF(C418=C419, O418,Provider_Direction_Instrument!H419)</f>
        <v>Sociedad Quimica</v>
      </c>
      <c r="P419" s="10" t="str">
        <f t="shared" si="43"/>
        <v>Order for the amount of 70353,4 created</v>
      </c>
      <c r="Q419" s="28" t="str">
        <f t="shared" si="44"/>
        <v>A sell order has been opened, his condition now - reject</v>
      </c>
      <c r="R419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18','595DB70F0', 'SQM', 'buy', 'NZDCHF', '2022.11.23 0:00:27.668', '2022.11.23 0:00:18.674', 'reject', '0.5883', '0', '70353.395', '0', 'Sociedad Quimica', 'Order for the amount of 70353,4 created', 'A sell order has been opened, his condition now - reject');</v>
      </c>
      <c r="U419" s="101">
        <f t="shared" si="46"/>
        <v>44888.000320229796</v>
      </c>
      <c r="V419" s="101">
        <f t="shared" si="47"/>
        <v>44888.000216139313</v>
      </c>
      <c r="AE419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18','595DB70F0', 'SQM', 'buy', 'NZDCHF', '2022.11.23T0:00:27.668+02:00', '2022.11.23T0:00:18.674+02:00', 'reject', '0.5883', '0', '70353.395', '0', 'Sociedad Quimica', 'Order for the amount of 70353,4 created', 'A sell order has been opened, his condition now - reject');</v>
      </c>
      <c r="AW419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18','595DB70F0', 'SQM', 'buy', 'NZDCHF', '2022.11.23 0:00:27.668', '2022.11.23 0:00:18.674', TIMEDIFF(now(), convert_tz(now(), @@session.time_zone, '+00:00')), 'reject', '0.5883', '0', '70353.395', '0', 'Sociedad Quimica', 'Order for the amount of 70353,4 created', 'A sell order has been opened, his condition now - reject');</v>
      </c>
    </row>
    <row r="420" spans="1:49">
      <c r="A420" s="37"/>
      <c r="B420" s="71">
        <v>419</v>
      </c>
      <c r="C420" s="10" t="str">
        <f>IF(I419="done",ID!A420,C419)</f>
        <v>595DB70F0</v>
      </c>
      <c r="D420" s="10" t="str">
        <f>IF(C420=C419,D419,Provider_Direction_Instrument!D420)</f>
        <v>SQM</v>
      </c>
      <c r="E420" s="10" t="str">
        <f>IF(C420=C419,E419,Provider_Direction_Instrument!C420)</f>
        <v>buy</v>
      </c>
      <c r="F420" s="10" t="str">
        <f>IF(C420=C419,F419,Provider_Direction_Instrument!G420)</f>
        <v>NZDCHF</v>
      </c>
      <c r="G420" s="69">
        <f>Elimination_of_date_error!O46</f>
        <v>44888.000320229796</v>
      </c>
      <c r="H420" s="69">
        <f>Elimination_of_date_error!S46</f>
        <v>44888.002532731247</v>
      </c>
      <c r="I420" s="10" t="str">
        <f>Zona_Green!K45</f>
        <v>done</v>
      </c>
      <c r="J420" s="26" t="str">
        <f>IF(C419=C420,J419,'Диапазон для цен'!R420)</f>
        <v>0,5883</v>
      </c>
      <c r="K420" s="40" t="str">
        <f>'Диапазон для цен'!V420</f>
        <v>0</v>
      </c>
      <c r="L420" s="43">
        <f>IF(C420=C419, L419, 'Диапазон для цен'!T420)</f>
        <v>70353.395909747924</v>
      </c>
      <c r="M420" s="26" t="str">
        <f>IF(AND(I419="reject",I420="done"),"0",'Диапазон для цен'!U420)</f>
        <v>0</v>
      </c>
      <c r="N420" s="27">
        <f>100%-(('Диапазон для цен'!T420-M420)/'Диапазон для цен'!T420*100%)</f>
        <v>0</v>
      </c>
      <c r="O420" s="27" t="str">
        <f>IF(C419=C420, O419,Provider_Direction_Instrument!H420)</f>
        <v>Sociedad Quimica</v>
      </c>
      <c r="P420" s="10" t="str">
        <f t="shared" si="43"/>
        <v>Order for the amount of 70353,4 created</v>
      </c>
      <c r="Q420" s="28" t="str">
        <f t="shared" si="44"/>
        <v>A sell order has been opened, his condition now - done</v>
      </c>
      <c r="R420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19','595DB70F0', 'SQM', 'buy', 'NZDCHF', '2022.11.23 0:00:27.668', '2022.11.23 0:03:38.828', 'done', '0.5883', '0', '70353.395', '0', 'Sociedad Quimica', 'Order for the amount of 70353,4 created', 'A sell order has been opened, his condition now - done');</v>
      </c>
      <c r="U420" s="101">
        <f t="shared" si="46"/>
        <v>44888.000320229796</v>
      </c>
      <c r="V420" s="101">
        <f t="shared" si="47"/>
        <v>44888.002532731247</v>
      </c>
      <c r="AE420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19','595DB70F0', 'SQM', 'buy', 'NZDCHF', '2022.11.23T0:00:27.668+02:00', '2022.11.23T0:03:38.828+02:00', 'done', '0.5883', '0', '70353.395', '0', 'Sociedad Quimica', 'Order for the amount of 70353,4 created', 'A sell order has been opened, his condition now - done');</v>
      </c>
      <c r="AW420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19','595DB70F0', 'SQM', 'buy', 'NZDCHF', '2022.11.23 0:00:27.668', '2022.11.23 0:03:38.828', TIMEDIFF(now(), convert_tz(now(), @@session.time_zone, '+00:00')), 'done', '0.5883', '0', '70353.395', '0', 'Sociedad Quimica', 'Order for the amount of 70353,4 created', 'A sell order has been opened, his condition now - done');</v>
      </c>
    </row>
    <row r="421" spans="1:49">
      <c r="A421" s="37"/>
      <c r="B421" s="71">
        <v>420</v>
      </c>
      <c r="C421" s="10" t="str">
        <f>IF(I420="done",ID!A421,C420)</f>
        <v>59FCD92B0</v>
      </c>
      <c r="D421" s="10" t="str">
        <f>IF(C421=C420,D420,Provider_Direction_Instrument!D421)</f>
        <v>SQM</v>
      </c>
      <c r="E421" s="10" t="str">
        <f>IF(C421=C420,E420,Provider_Direction_Instrument!C421)</f>
        <v>sell</v>
      </c>
      <c r="F421" s="10" t="str">
        <f>IF(C421=C420,F420,Provider_Direction_Instrument!G421)</f>
        <v>EURUSD</v>
      </c>
      <c r="G421" s="69">
        <f>Elimination_of_date_error!O47</f>
        <v>44888.303830848556</v>
      </c>
      <c r="H421" s="69">
        <f>Elimination_of_date_error!S47</f>
        <v>44888.306054299144</v>
      </c>
      <c r="I421" s="10" t="str">
        <f>Zona_Green!K46</f>
        <v>new</v>
      </c>
      <c r="J421" s="26" t="str">
        <f>IF(C420=C421,J420,'Диапазон для цен'!R421)</f>
        <v>1,0596</v>
      </c>
      <c r="K421" s="40" t="str">
        <f>'Диапазон для цен'!V421</f>
        <v>0</v>
      </c>
      <c r="L421" s="43">
        <f>IF(C421=C420, L420, 'Диапазон для цен'!T421)</f>
        <v>52046.043573624658</v>
      </c>
      <c r="M421" s="26" t="str">
        <f>IF(AND(I420="reject",I421="done"),"0",'Диапазон для цен'!U421)</f>
        <v>0</v>
      </c>
      <c r="N421" s="27">
        <f>100%-(('Диапазон для цен'!T421-M421)/'Диапазон для цен'!T421*100%)</f>
        <v>0</v>
      </c>
      <c r="O421" s="27" t="str">
        <f>IF(C420=C421, O420,Provider_Direction_Instrument!H421)</f>
        <v>Sociedad Quimica</v>
      </c>
      <c r="P421" s="10" t="str">
        <f t="shared" si="43"/>
        <v>Order for the amount of 52046,044 created</v>
      </c>
      <c r="Q421" s="28" t="str">
        <f t="shared" si="44"/>
        <v>A buy order has been opened, his condition now - new</v>
      </c>
      <c r="R421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20','59FCD92B0', 'SQM', 'sell', 'EURUSD', '2022.11.23 7:17:30.985', '2022.11.23 7:20:43.091', 'new', '1.0596', '0', '52046.043', '0', 'Sociedad Quimica', 'Order for the amount of 52046,044 created', 'A buy order has been opened, his condition now - new');</v>
      </c>
      <c r="U421" s="101">
        <f t="shared" si="46"/>
        <v>44888.303830848556</v>
      </c>
      <c r="V421" s="101">
        <f t="shared" si="47"/>
        <v>44888.306054299144</v>
      </c>
      <c r="AE421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20','59FCD92B0', 'SQM', 'sell', 'EURUSD', '2022.11.23T7:17:30.985+02:00', '2022.11.23T7:20:43.091+02:00', 'new', '1.0596', '0', '52046.043', '0', 'Sociedad Quimica', 'Order for the amount of 52046,044 created', 'A buy order has been opened, his condition now - new');</v>
      </c>
      <c r="AW421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20','59FCD92B0', 'SQM', 'sell', 'EURUSD', '2022.11.23 7:17:30.985', '2022.11.23 7:20:43.091', TIMEDIFF(now(), convert_tz(now(), @@session.time_zone, '+00:00')), 'new', '1.0596', '0', '52046.043', '0', 'Sociedad Quimica', 'Order for the amount of 52046,044 created', 'A buy order has been opened, his condition now - new');</v>
      </c>
    </row>
    <row r="422" spans="1:49">
      <c r="A422" s="37"/>
      <c r="B422" s="71">
        <v>421</v>
      </c>
      <c r="C422" s="10" t="str">
        <f>IF(I421="done",ID!A422,C421)</f>
        <v>59FCD92B0</v>
      </c>
      <c r="D422" s="10" t="str">
        <f>IF(C422=C421,D421,Provider_Direction_Instrument!D422)</f>
        <v>SQM</v>
      </c>
      <c r="E422" s="10" t="str">
        <f>IF(C422=C421,E421,Provider_Direction_Instrument!C422)</f>
        <v>sell</v>
      </c>
      <c r="F422" s="10" t="str">
        <f>IF(C422=C421,F421,Provider_Direction_Instrument!G422)</f>
        <v>EURUSD</v>
      </c>
      <c r="G422" s="69">
        <f>Elimination_of_date_error!O48</f>
        <v>44888.303830848556</v>
      </c>
      <c r="H422" s="69">
        <f>Elimination_of_date_error!S48</f>
        <v>44888.306329302897</v>
      </c>
      <c r="I422" s="10" t="str">
        <f>Zona_Green!K47</f>
        <v>in progress</v>
      </c>
      <c r="J422" s="26" t="str">
        <f>IF(C421=C422,J421,'Диапазон для цен'!R422)</f>
        <v>1,0596</v>
      </c>
      <c r="K422" s="40" t="str">
        <f>'Диапазон для цен'!V422</f>
        <v>0</v>
      </c>
      <c r="L422" s="43">
        <f>IF(C422=C421, L421, 'Диапазон для цен'!T422)</f>
        <v>52046.043573624658</v>
      </c>
      <c r="M422" s="26" t="str">
        <f>IF(AND(I421="reject",I422="done"),"0",'Диапазон для цен'!U422)</f>
        <v>0</v>
      </c>
      <c r="N422" s="27">
        <f>100%-(('Диапазон для цен'!T422-M422)/'Диапазон для цен'!T422*100%)</f>
        <v>0</v>
      </c>
      <c r="O422" s="27" t="str">
        <f>IF(C421=C422, O421,Provider_Direction_Instrument!H422)</f>
        <v>Sociedad Quimica</v>
      </c>
      <c r="P422" s="10" t="str">
        <f t="shared" si="43"/>
        <v>Order for the amount of 52046,044 created</v>
      </c>
      <c r="Q422" s="28" t="str">
        <f t="shared" si="44"/>
        <v>A buy order has been opened, his condition now - in progress</v>
      </c>
      <c r="R422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21','59FCD92B0', 'SQM', 'sell', 'EURUSD', '2022.11.23 7:17:30.985', '2022.11.23 7:21:06.852', 'in progress', '1.0596', '0', '52046.043', '0', 'Sociedad Quimica', 'Order for the amount of 52046,044 created', 'A buy order has been opened, his condition now - in progress');</v>
      </c>
      <c r="U422" s="101">
        <f t="shared" si="46"/>
        <v>44888.303830848556</v>
      </c>
      <c r="V422" s="101">
        <f t="shared" si="47"/>
        <v>44888.306329302897</v>
      </c>
      <c r="AE422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21','59FCD92B0', 'SQM', 'sell', 'EURUSD', '2022.11.23T7:17:30.985+02:00', '2022.11.23T7:21:06.852+02:00', 'in progress', '1.0596', '0', '52046.043', '0', 'Sociedad Quimica', 'Order for the amount of 52046,044 created', 'A buy order has been opened, his condition now - in progress');</v>
      </c>
      <c r="AW422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21','59FCD92B0', 'SQM', 'sell', 'EURUSD', '2022.11.23 7:17:30.985', '2022.11.23 7:21:06.852', TIMEDIFF(now(), convert_tz(now(), @@session.time_zone, '+00:00')), 'in progress', '1.0596', '0', '52046.043', '0', 'Sociedad Quimica', 'Order for the amount of 52046,044 created', 'A buy order has been opened, his condition now - in progress');</v>
      </c>
    </row>
    <row r="423" spans="1:49">
      <c r="A423" s="37"/>
      <c r="B423" s="71">
        <v>422</v>
      </c>
      <c r="C423" s="10" t="str">
        <f>IF(I422="done",ID!A423,C422)</f>
        <v>59FCD92B0</v>
      </c>
      <c r="D423" s="10" t="str">
        <f>IF(C423=C422,D422,Provider_Direction_Instrument!D423)</f>
        <v>SQM</v>
      </c>
      <c r="E423" s="10" t="str">
        <f>IF(C423=C422,E422,Provider_Direction_Instrument!C423)</f>
        <v>sell</v>
      </c>
      <c r="F423" s="10" t="str">
        <f>IF(C423=C422,F422,Provider_Direction_Instrument!G423)</f>
        <v>EURUSD</v>
      </c>
      <c r="G423" s="69">
        <f>Elimination_of_date_error!O49</f>
        <v>44888.303830848556</v>
      </c>
      <c r="H423" s="69">
        <f>Elimination_of_date_error!S49</f>
        <v>44888.308442125352</v>
      </c>
      <c r="I423" s="10" t="str">
        <f>Zona_Green!K48</f>
        <v>fill</v>
      </c>
      <c r="J423" s="26" t="str">
        <f>IF(C422=C423,J422,'Диапазон для цен'!R423)</f>
        <v>1,0596</v>
      </c>
      <c r="K423" s="40">
        <f>'Диапазон для цен'!V423</f>
        <v>1.0596000000000001</v>
      </c>
      <c r="L423" s="43">
        <f>IF(C423=C422, L422, 'Диапазон для цен'!T423)</f>
        <v>52046.043573624658</v>
      </c>
      <c r="M423" s="26">
        <f>IF(AND(I422="reject",I423="done"),"0",'Диапазон для цен'!U423)</f>
        <v>52046.043573624658</v>
      </c>
      <c r="N423" s="27">
        <f>100%-(('Диапазон для цен'!T423-M423)/'Диапазон для цен'!T423*100%)</f>
        <v>2.0866505262389428</v>
      </c>
      <c r="O423" s="27" t="str">
        <f>IF(C422=C423, O422,Provider_Direction_Instrument!H423)</f>
        <v>Sociedad Quimica</v>
      </c>
      <c r="P423" s="10" t="str">
        <f t="shared" si="43"/>
        <v>Order for the amount of 52046,044 created</v>
      </c>
      <c r="Q423" s="28" t="str">
        <f t="shared" si="44"/>
        <v>A buy order has been opened, his condition now - fill</v>
      </c>
      <c r="R423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22','59FCD92B0', 'SQM', 'sell', 'EURUSD', '2022.11.23 7:17:30.985', '2022.11.23 7:24:09.400', 'fill', '1.0596', '1.0596', '52046.043', '52046.043', 'Sociedad Quimica', 'Order for the amount of 52046,044 created', 'A buy order has been opened, his condition now - fill');</v>
      </c>
      <c r="U423" s="101">
        <f t="shared" si="46"/>
        <v>44888.303830848556</v>
      </c>
      <c r="V423" s="101">
        <f t="shared" si="47"/>
        <v>44888.308442125352</v>
      </c>
      <c r="AE423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22','59FCD92B0', 'SQM', 'sell', 'EURUSD', '2022.11.23T7:17:30.985+02:00', '2022.11.23T7:24:09.400+02:00', 'fill', '1.0596', '1.0596', '52046.043', '52046.043', 'Sociedad Quimica', 'Order for the amount of 52046,044 created', 'A buy order has been opened, his condition now - fill');</v>
      </c>
      <c r="AW423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22','59FCD92B0', 'SQM', 'sell', 'EURUSD', '2022.11.23 7:17:30.985', '2022.11.23 7:24:09.400', TIMEDIFF(now(), convert_tz(now(), @@session.time_zone, '+00:00')), 'fill', '1.0596', '1.0596', '52046.043', '52046.043', 'Sociedad Quimica', 'Order for the amount of 52046,044 created', 'A buy order has been opened, his condition now - fill');</v>
      </c>
    </row>
    <row r="424" spans="1:49">
      <c r="A424" s="37"/>
      <c r="B424" s="71">
        <v>423</v>
      </c>
      <c r="C424" s="10" t="str">
        <f>IF(I423="done",ID!A424,C423)</f>
        <v>59FCD92B0</v>
      </c>
      <c r="D424" s="10" t="str">
        <f>IF(C424=C423,D423,Provider_Direction_Instrument!D424)</f>
        <v>SQM</v>
      </c>
      <c r="E424" s="10" t="str">
        <f>IF(C424=C423,E423,Provider_Direction_Instrument!C424)</f>
        <v>sell</v>
      </c>
      <c r="F424" s="10" t="str">
        <f>IF(C424=C423,F423,Provider_Direction_Instrument!G424)</f>
        <v>EURUSD</v>
      </c>
      <c r="G424" s="69">
        <f>Elimination_of_date_error!O50</f>
        <v>44888.303830848556</v>
      </c>
      <c r="H424" s="69">
        <f>Elimination_of_date_error!S50</f>
        <v>44888.308679884707</v>
      </c>
      <c r="I424" s="10" t="str">
        <f>Zona_Green!K49</f>
        <v>done</v>
      </c>
      <c r="J424" s="26" t="str">
        <f>IF(C423=C424,J423,'Диапазон для цен'!R424)</f>
        <v>1,0596</v>
      </c>
      <c r="K424" s="40">
        <f>'Диапазон для цен'!V424</f>
        <v>1.0596000000000001</v>
      </c>
      <c r="L424" s="43">
        <f>IF(C424=C423, L423, 'Диапазон для цен'!T424)</f>
        <v>52046.043573624658</v>
      </c>
      <c r="M424" s="26">
        <f>IF(AND(I423="reject",I424="done"),"0",'Диапазон для цен'!U424)</f>
        <v>52046.043573624658</v>
      </c>
      <c r="N424" s="27">
        <f>100%-(('Диапазон для цен'!T424-M424)/'Диапазон для цен'!T424*100%)</f>
        <v>1.0663006278163127</v>
      </c>
      <c r="O424" s="27" t="str">
        <f>IF(C423=C424, O423,Provider_Direction_Instrument!H424)</f>
        <v>Sociedad Quimica</v>
      </c>
      <c r="P424" s="10" t="str">
        <f t="shared" si="43"/>
        <v>Order for the amount of 52046,044 created</v>
      </c>
      <c r="Q424" s="28" t="str">
        <f t="shared" si="44"/>
        <v>A buy order has been opened, his condition now - done</v>
      </c>
      <c r="R424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23','59FCD92B0', 'SQM', 'sell', 'EURUSD', '2022.11.23 7:17:30.985', '2022.11.23 7:24:29.942', 'done', '1.0596', '1.0596', '52046.043', '52046.043', 'Sociedad Quimica', 'Order for the amount of 52046,044 created', 'A buy order has been opened, his condition now - done');</v>
      </c>
      <c r="U424" s="101">
        <f t="shared" si="46"/>
        <v>44888.303830848556</v>
      </c>
      <c r="V424" s="101">
        <f t="shared" si="47"/>
        <v>44888.308679884707</v>
      </c>
      <c r="AE424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23','59FCD92B0', 'SQM', 'sell', 'EURUSD', '2022.11.23T7:17:30.985+02:00', '2022.11.23T7:24:29.942+02:00', 'done', '1.0596', '1.0596', '52046.043', '52046.043', 'Sociedad Quimica', 'Order for the amount of 52046,044 created', 'A buy order has been opened, his condition now - done');</v>
      </c>
      <c r="AW424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23','59FCD92B0', 'SQM', 'sell', 'EURUSD', '2022.11.23 7:17:30.985', '2022.11.23 7:24:29.942', TIMEDIFF(now(), convert_tz(now(), @@session.time_zone, '+00:00')), 'done', '1.0596', '1.0596', '52046.043', '52046.043', 'Sociedad Quimica', 'Order for the amount of 52046,044 created', 'A buy order has been opened, his condition now - done');</v>
      </c>
    </row>
    <row r="425" spans="1:49">
      <c r="A425" s="37"/>
      <c r="B425" s="71">
        <v>424</v>
      </c>
      <c r="C425" s="10" t="str">
        <f>IF(I424="done",ID!A425,C424)</f>
        <v>5A75A82F2</v>
      </c>
      <c r="D425" s="10" t="str">
        <f>IF(C425=C424,D424,Provider_Direction_Instrument!D425)</f>
        <v>SQM</v>
      </c>
      <c r="E425" s="10" t="str">
        <f>IF(C425=C424,E424,Provider_Direction_Instrument!C425)</f>
        <v>sell</v>
      </c>
      <c r="F425" s="10" t="str">
        <f>IF(C425=C424,F424,Provider_Direction_Instrument!G425)</f>
        <v>MXNJPY</v>
      </c>
      <c r="G425" s="69">
        <f>Elimination_of_date_error!O51</f>
        <v>44888.31847400382</v>
      </c>
      <c r="H425" s="69">
        <f>Elimination_of_date_error!S51</f>
        <v>44888.321878173345</v>
      </c>
      <c r="I425" s="10" t="str">
        <f>Zona_Green!K50</f>
        <v>new</v>
      </c>
      <c r="J425" s="26" t="str">
        <f>IF(C424=C425,J424,'Диапазон для цен'!R425)</f>
        <v>7,0253</v>
      </c>
      <c r="K425" s="40" t="str">
        <f>'Диапазон для цен'!V425</f>
        <v>0</v>
      </c>
      <c r="L425" s="43">
        <f>IF(C425=C424, L424, 'Диапазон для цен'!T425)</f>
        <v>30140.989548409274</v>
      </c>
      <c r="M425" s="26" t="str">
        <f>IF(AND(I424="reject",I425="done"),"0",'Диапазон для цен'!U425)</f>
        <v>0</v>
      </c>
      <c r="N425" s="27">
        <f>100%-(('Диапазон для цен'!T425-M425)/'Диапазон для цен'!T425*100%)</f>
        <v>0</v>
      </c>
      <c r="O425" s="27" t="str">
        <f>IF(C424=C425, O424,Provider_Direction_Instrument!H425)</f>
        <v>Sociedad Quimica</v>
      </c>
      <c r="P425" s="10" t="str">
        <f t="shared" si="43"/>
        <v>Order for the amount of 30140,99 created</v>
      </c>
      <c r="Q425" s="28" t="str">
        <f t="shared" si="44"/>
        <v>A buy order has been opened, his condition now - new</v>
      </c>
      <c r="R425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24','5A75A82F2', 'SQM', 'sell', 'MXNJPY', '2022.11.23 7:38:36.154', '2022.11.23 7:43:30.274', 'new', '7.0253', '0', '30140.989', '0', 'Sociedad Quimica', 'Order for the amount of 30140,99 created', 'A buy order has been opened, his condition now - new');</v>
      </c>
      <c r="U425" s="101">
        <f t="shared" si="46"/>
        <v>44888.31847400382</v>
      </c>
      <c r="V425" s="101">
        <f t="shared" si="47"/>
        <v>44888.321878173345</v>
      </c>
      <c r="AE425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24','5A75A82F2', 'SQM', 'sell', 'MXNJPY', '2022.11.23T7:38:36.154+02:00', '2022.11.23T7:43:30.274+02:00', 'new', '7.0253', '0', '30140.989', '0', 'Sociedad Quimica', 'Order for the amount of 30140,99 created', 'A buy order has been opened, his condition now - new');</v>
      </c>
      <c r="AW425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24','5A75A82F2', 'SQM', 'sell', 'MXNJPY', '2022.11.23 7:38:36.154', '2022.11.23 7:43:30.274', TIMEDIFF(now(), convert_tz(now(), @@session.time_zone, '+00:00')), 'new', '7.0253', '0', '30140.989', '0', 'Sociedad Quimica', 'Order for the amount of 30140,99 created', 'A buy order has been opened, his condition now - new');</v>
      </c>
    </row>
    <row r="426" spans="1:49">
      <c r="A426" s="37"/>
      <c r="B426" s="71">
        <v>425</v>
      </c>
      <c r="C426" s="10" t="str">
        <f>IF(I425="done",ID!A426,C425)</f>
        <v>5A75A82F2</v>
      </c>
      <c r="D426" s="10" t="str">
        <f>IF(C426=C425,D425,Provider_Direction_Instrument!D426)</f>
        <v>SQM</v>
      </c>
      <c r="E426" s="10" t="str">
        <f>IF(C426=C425,E425,Provider_Direction_Instrument!C426)</f>
        <v>sell</v>
      </c>
      <c r="F426" s="10" t="str">
        <f>IF(C426=C425,F425,Provider_Direction_Instrument!G426)</f>
        <v>MXNJPY</v>
      </c>
      <c r="G426" s="69">
        <f>Elimination_of_date_error!O52</f>
        <v>44888.31847400382</v>
      </c>
      <c r="H426" s="69">
        <f>Elimination_of_date_error!S52</f>
        <v>44888.323455776124</v>
      </c>
      <c r="I426" s="10" t="str">
        <f>Zona_Green!K51</f>
        <v>in progress</v>
      </c>
      <c r="J426" s="26" t="str">
        <f>IF(C425=C426,J425,'Диапазон для цен'!R426)</f>
        <v>7,0253</v>
      </c>
      <c r="K426" s="40" t="str">
        <f>'Диапазон для цен'!V426</f>
        <v>0</v>
      </c>
      <c r="L426" s="43">
        <f>IF(C426=C425, L425, 'Диапазон для цен'!T426)</f>
        <v>30140.989548409274</v>
      </c>
      <c r="M426" s="26" t="str">
        <f>IF(AND(I425="reject",I426="done"),"0",'Диапазон для цен'!U426)</f>
        <v>0</v>
      </c>
      <c r="N426" s="27">
        <f>100%-(('Диапазон для цен'!T426-M426)/'Диапазон для цен'!T426*100%)</f>
        <v>0</v>
      </c>
      <c r="O426" s="27" t="str">
        <f>IF(C425=C426, O425,Provider_Direction_Instrument!H426)</f>
        <v>Sociedad Quimica</v>
      </c>
      <c r="P426" s="10" t="str">
        <f t="shared" si="43"/>
        <v>Order for the amount of 30140,99 created</v>
      </c>
      <c r="Q426" s="28" t="str">
        <f t="shared" si="44"/>
        <v>A buy order has been opened, his condition now - in progress</v>
      </c>
      <c r="R426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25','5A75A82F2', 'SQM', 'sell', 'MXNJPY', '2022.11.23 7:38:36.154', '2022.11.23 7:45:46.579', 'in progress', '7.0253', '0', '30140.989', '0', 'Sociedad Quimica', 'Order for the amount of 30140,99 created', 'A buy order has been opened, his condition now - in progress');</v>
      </c>
      <c r="U426" s="101">
        <f t="shared" si="46"/>
        <v>44888.31847400382</v>
      </c>
      <c r="V426" s="101">
        <f t="shared" si="47"/>
        <v>44888.323455776124</v>
      </c>
      <c r="AE426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25','5A75A82F2', 'SQM', 'sell', 'MXNJPY', '2022.11.23T7:38:36.154+02:00', '2022.11.23T7:45:46.579+02:00', 'in progress', '7.0253', '0', '30140.989', '0', 'Sociedad Quimica', 'Order for the amount of 30140,99 created', 'A buy order has been opened, his condition now - in progress');</v>
      </c>
      <c r="AW426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25','5A75A82F2', 'SQM', 'sell', 'MXNJPY', '2022.11.23 7:38:36.154', '2022.11.23 7:45:46.579', TIMEDIFF(now(), convert_tz(now(), @@session.time_zone, '+00:00')), 'in progress', '7.0253', '0', '30140.989', '0', 'Sociedad Quimica', 'Order for the amount of 30140,99 created', 'A buy order has been opened, his condition now - in progress');</v>
      </c>
    </row>
    <row r="427" spans="1:49">
      <c r="A427" s="37"/>
      <c r="B427" s="71">
        <v>426</v>
      </c>
      <c r="C427" s="10" t="str">
        <f>IF(I426="done",ID!A427,C426)</f>
        <v>5A75A82F2</v>
      </c>
      <c r="D427" s="10" t="str">
        <f>IF(C427=C426,D426,Provider_Direction_Instrument!D427)</f>
        <v>SQM</v>
      </c>
      <c r="E427" s="10" t="str">
        <f>IF(C427=C426,E426,Provider_Direction_Instrument!C427)</f>
        <v>sell</v>
      </c>
      <c r="F427" s="10" t="str">
        <f>IF(C427=C426,F426,Provider_Direction_Instrument!G427)</f>
        <v>MXNJPY</v>
      </c>
      <c r="G427" s="69">
        <f>Elimination_of_date_error!O53</f>
        <v>44888.31847400382</v>
      </c>
      <c r="H427" s="69">
        <f>Elimination_of_date_error!S53</f>
        <v>44888.326175481037</v>
      </c>
      <c r="I427" s="10" t="str">
        <f>Zona_Green!K52</f>
        <v>part fill</v>
      </c>
      <c r="J427" s="26" t="str">
        <f>IF(C426=C427,J426,'Диапазон для цен'!R427)</f>
        <v>7,0253</v>
      </c>
      <c r="K427" s="40">
        <f>'Диапазон для цен'!V427</f>
        <v>7.0252999999999997</v>
      </c>
      <c r="L427" s="43">
        <f>IF(C427=C426, L426, 'Диапазон для цен'!T427)</f>
        <v>30140.989548409274</v>
      </c>
      <c r="M427" s="26">
        <f>IF(AND(I426="reject",I427="done"),"0",'Диапазон для цен'!U427)</f>
        <v>18612.637143300806</v>
      </c>
      <c r="N427" s="27">
        <f>100%-(('Диапазон для цен'!T427-M427)/'Диапазон для цен'!T427*100%)</f>
        <v>0.88716635366901753</v>
      </c>
      <c r="O427" s="27" t="str">
        <f>IF(C426=C427, O426,Provider_Direction_Instrument!H427)</f>
        <v>Sociedad Quimica</v>
      </c>
      <c r="P427" s="10" t="str">
        <f t="shared" si="43"/>
        <v>Order for the amount of 30140,99 created</v>
      </c>
      <c r="Q427" s="28" t="str">
        <f t="shared" si="44"/>
        <v>A buy order has been opened, his condition now - part fill</v>
      </c>
      <c r="R427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26','5A75A82F2', 'SQM', 'sell', 'MXNJPY', '2022.11.23 7:38:36.154', '2022.11.23 7:49:41.562', 'part fill', '7.0253', '7.0253', '30140.989', '18612.637', 'Sociedad Quimica', 'Order for the amount of 30140,99 created', 'A buy order has been opened, his condition now - part fill');</v>
      </c>
      <c r="U427" s="101">
        <f t="shared" si="46"/>
        <v>44888.31847400382</v>
      </c>
      <c r="V427" s="101">
        <f t="shared" si="47"/>
        <v>44888.326175481037</v>
      </c>
      <c r="AE427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26','5A75A82F2', 'SQM', 'sell', 'MXNJPY', '2022.11.23T7:38:36.154+02:00', '2022.11.23T7:49:41.562+02:00', 'part fill', '7.0253', '7.0253', '30140.989', '18612.637', 'Sociedad Quimica', 'Order for the amount of 30140,99 created', 'A buy order has been opened, his condition now - part fill');</v>
      </c>
      <c r="AW427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26','5A75A82F2', 'SQM', 'sell', 'MXNJPY', '2022.11.23 7:38:36.154', '2022.11.23 7:49:41.562', TIMEDIFF(now(), convert_tz(now(), @@session.time_zone, '+00:00')), 'part fill', '7.0253', '7.0253', '30140.989', '18612.637', 'Sociedad Quimica', 'Order for the amount of 30140,99 created', 'A buy order has been opened, his condition now - part fill');</v>
      </c>
    </row>
    <row r="428" spans="1:49">
      <c r="A428" s="37"/>
      <c r="B428" s="71">
        <v>427</v>
      </c>
      <c r="C428" s="10" t="str">
        <f>IF(I427="done",ID!A428,C427)</f>
        <v>5A75A82F2</v>
      </c>
      <c r="D428" s="10" t="str">
        <f>IF(C428=C427,D427,Provider_Direction_Instrument!D428)</f>
        <v>SQM</v>
      </c>
      <c r="E428" s="10" t="str">
        <f>IF(C428=C427,E427,Provider_Direction_Instrument!C428)</f>
        <v>sell</v>
      </c>
      <c r="F428" s="10" t="str">
        <f>IF(C428=C427,F427,Provider_Direction_Instrument!G428)</f>
        <v>MXNJPY</v>
      </c>
      <c r="G428" s="69">
        <f>Elimination_of_date_error!O54</f>
        <v>44888.31847400382</v>
      </c>
      <c r="H428" s="69">
        <f>Elimination_of_date_error!S54</f>
        <v>44888.328365485562</v>
      </c>
      <c r="I428" s="10" t="str">
        <f>Zona_Green!K53</f>
        <v>done</v>
      </c>
      <c r="J428" s="26" t="str">
        <f>IF(C427=C428,J427,'Диапазон для цен'!R428)</f>
        <v>7,0253</v>
      </c>
      <c r="K428" s="40">
        <f>'Диапазон для цен'!V428</f>
        <v>7.0252999999999997</v>
      </c>
      <c r="L428" s="43">
        <f>IF(C428=C427, L427, 'Диапазон для цен'!T428)</f>
        <v>30140.989548409274</v>
      </c>
      <c r="M428" s="26">
        <f>IF(AND(I427="reject",I428="done"),"0",'Диапазон для цен'!U428)</f>
        <v>30140.989548409274</v>
      </c>
      <c r="N428" s="27">
        <f>100%-(('Диапазон для цен'!T428-M428)/'Диапазон для цен'!T428*100%)</f>
        <v>0.51760807080743187</v>
      </c>
      <c r="O428" s="27" t="str">
        <f>IF(C427=C428, O427,Provider_Direction_Instrument!H428)</f>
        <v>Sociedad Quimica</v>
      </c>
      <c r="P428" s="10" t="str">
        <f t="shared" si="43"/>
        <v>Order for the amount of 30140,99 created</v>
      </c>
      <c r="Q428" s="28" t="str">
        <f t="shared" si="44"/>
        <v>A buy order has been opened, his condition now - done</v>
      </c>
      <c r="R428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27','5A75A82F2', 'SQM', 'sell', 'MXNJPY', '2022.11.23 7:38:36.154', '2022.11.23 7:52:50.778', 'done', '7.0253', '7.0253', '30140.989', '30140.989', 'Sociedad Quimica', 'Order for the amount of 30140,99 created', 'A buy order has been opened, his condition now - done');</v>
      </c>
      <c r="U428" s="101">
        <f t="shared" si="46"/>
        <v>44888.31847400382</v>
      </c>
      <c r="V428" s="101">
        <f t="shared" si="47"/>
        <v>44888.328365485562</v>
      </c>
      <c r="AE428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27','5A75A82F2', 'SQM', 'sell', 'MXNJPY', '2022.11.23T7:38:36.154+02:00', '2022.11.23T7:52:50.778+02:00', 'done', '7.0253', '7.0253', '30140.989', '30140.989', 'Sociedad Quimica', 'Order for the amount of 30140,99 created', 'A buy order has been opened, his condition now - done');</v>
      </c>
      <c r="AW428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27','5A75A82F2', 'SQM', 'sell', 'MXNJPY', '2022.11.23 7:38:36.154', '2022.11.23 7:52:50.778', TIMEDIFF(now(), convert_tz(now(), @@session.time_zone, '+00:00')), 'done', '7.0253', '7.0253', '30140.989', '30140.989', 'Sociedad Quimica', 'Order for the amount of 30140,99 created', 'A buy order has been opened, his condition now - done');</v>
      </c>
    </row>
    <row r="429" spans="1:49">
      <c r="A429" s="37"/>
      <c r="B429" s="71">
        <v>428</v>
      </c>
      <c r="C429" s="10" t="str">
        <f>IF(I428="done",ID!A429,C428)</f>
        <v>5B21754FF</v>
      </c>
      <c r="D429" s="10" t="str">
        <f>IF(C429=C428,D428,Provider_Direction_Instrument!D429)</f>
        <v>FCXM</v>
      </c>
      <c r="E429" s="10" t="str">
        <f>IF(C429=C428,E428,Provider_Direction_Instrument!C429)</f>
        <v>buy</v>
      </c>
      <c r="F429" s="10" t="str">
        <f>IF(C429=C428,F428,Provider_Direction_Instrument!G429)</f>
        <v>AUDUSD</v>
      </c>
      <c r="G429" s="69">
        <f>Elimination_of_date_error!O55</f>
        <v>44887.937778134437</v>
      </c>
      <c r="H429" s="69">
        <f>Elimination_of_date_error!S55</f>
        <v>44887.939690095933</v>
      </c>
      <c r="I429" s="10" t="str">
        <f>Zona_Green!K54</f>
        <v>new</v>
      </c>
      <c r="J429" s="26" t="str">
        <f>IF(C428=C429,J428,'Диапазон для цен'!R429)</f>
        <v>0,6851</v>
      </c>
      <c r="K429" s="40" t="str">
        <f>'Диапазон для цен'!V429</f>
        <v>0</v>
      </c>
      <c r="L429" s="43">
        <f>IF(C429=C428, L428, 'Диапазон для цен'!T429)</f>
        <v>8679.9122465831642</v>
      </c>
      <c r="M429" s="26" t="str">
        <f>IF(AND(I428="reject",I429="done"),"0",'Диапазон для цен'!U429)</f>
        <v>0</v>
      </c>
      <c r="N429" s="27">
        <f>100%-(('Диапазон для цен'!T429-M429)/'Диапазон для цен'!T429*100%)</f>
        <v>0</v>
      </c>
      <c r="O429" s="27" t="str">
        <f>IF(C428=C429, O428,Provider_Direction_Instrument!H429)</f>
        <v>Forex Capital Markets</v>
      </c>
      <c r="P429" s="10" t="str">
        <f t="shared" si="43"/>
        <v>Order for the amount of 8679,9 created</v>
      </c>
      <c r="Q429" s="28" t="str">
        <f t="shared" si="44"/>
        <v>A sell order has been opened, his condition now - new</v>
      </c>
      <c r="R429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28','5B21754FF', 'FCXM', 'buy', 'AUDUSD', '2022.11.22 22:30:24.031', '2022.11.22 22:33:09.224', 'new', '0.6851', '0', '8679.912', '0', 'Forex Capital Markets', 'Order for the amount of 8679,9 created', 'A sell order has been opened, his condition now - new');</v>
      </c>
      <c r="U429" s="101">
        <f t="shared" si="46"/>
        <v>44887.937778134437</v>
      </c>
      <c r="V429" s="101">
        <f t="shared" si="47"/>
        <v>44887.939690095933</v>
      </c>
      <c r="AE429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28','5B21754FF', 'FCXM', 'buy', 'AUDUSD', '2022.11.22T22:30:24.031+02:00', '2022.11.22T22:33:09.224+02:00', 'new', '0.6851', '0', '8679.912', '0', 'Forex Capital Markets', 'Order for the amount of 8679,9 created', 'A sell order has been opened, his condition now - new');</v>
      </c>
      <c r="AW429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28','5B21754FF', 'FCXM', 'buy', 'AUDUSD', '2022.11.22 22:30:24.031', '2022.11.22 22:33:09.224', TIMEDIFF(now(), convert_tz(now(), @@session.time_zone, '+00:00')), 'new', '0.6851', '0', '8679.912', '0', 'Forex Capital Markets', 'Order for the amount of 8679,9 created', 'A sell order has been opened, his condition now - new');</v>
      </c>
    </row>
    <row r="430" spans="1:49">
      <c r="A430" s="37"/>
      <c r="B430" s="71">
        <v>429</v>
      </c>
      <c r="C430" s="10" t="str">
        <f>IF(I429="done",ID!A430,C429)</f>
        <v>5B21754FF</v>
      </c>
      <c r="D430" s="10" t="str">
        <f>IF(C430=C429,D429,Provider_Direction_Instrument!D430)</f>
        <v>FCXM</v>
      </c>
      <c r="E430" s="10" t="str">
        <f>IF(C430=C429,E429,Provider_Direction_Instrument!C430)</f>
        <v>buy</v>
      </c>
      <c r="F430" s="10" t="str">
        <f>IF(C430=C429,F429,Provider_Direction_Instrument!G430)</f>
        <v>AUDUSD</v>
      </c>
      <c r="G430" s="69">
        <f>Elimination_of_date_error!O56</f>
        <v>44887.937778134437</v>
      </c>
      <c r="H430" s="69">
        <f>Elimination_of_date_error!S56</f>
        <v>44887.94040442726</v>
      </c>
      <c r="I430" s="10" t="str">
        <f>Zona_Green!K55</f>
        <v>in progress</v>
      </c>
      <c r="J430" s="26" t="str">
        <f>IF(C429=C430,J429,'Диапазон для цен'!R430)</f>
        <v>0,6851</v>
      </c>
      <c r="K430" s="40" t="str">
        <f>'Диапазон для цен'!V430</f>
        <v>0</v>
      </c>
      <c r="L430" s="43">
        <f>IF(C430=C429, L429, 'Диапазон для цен'!T430)</f>
        <v>8679.9122465831642</v>
      </c>
      <c r="M430" s="26" t="str">
        <f>IF(AND(I429="reject",I430="done"),"0",'Диапазон для цен'!U430)</f>
        <v>0</v>
      </c>
      <c r="N430" s="27">
        <f>100%-(('Диапазон для цен'!T430-M430)/'Диапазон для цен'!T430*100%)</f>
        <v>0</v>
      </c>
      <c r="O430" s="27" t="str">
        <f>IF(C429=C430, O429,Provider_Direction_Instrument!H430)</f>
        <v>Forex Capital Markets</v>
      </c>
      <c r="P430" s="10" t="str">
        <f t="shared" si="43"/>
        <v>Order for the amount of 8679,9 created</v>
      </c>
      <c r="Q430" s="28" t="str">
        <f t="shared" si="44"/>
        <v>A sell order has been opened, his condition now - in progress</v>
      </c>
      <c r="R430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29','5B21754FF', 'FCXM', 'buy', 'AUDUSD', '2022.11.22 22:30:24.031', '2022.11.22 22:34:10.943', 'in progress', '0.6851', '0', '8679.912', '0', 'Forex Capital Markets', 'Order for the amount of 8679,9 created', 'A sell order has been opened, his condition now - in progress');</v>
      </c>
      <c r="U430" s="101">
        <f t="shared" si="46"/>
        <v>44887.937778134437</v>
      </c>
      <c r="V430" s="101">
        <f t="shared" si="47"/>
        <v>44887.94040442726</v>
      </c>
      <c r="AE430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29','5B21754FF', 'FCXM', 'buy', 'AUDUSD', '2022.11.22T22:30:24.031+02:00', '2022.11.22T22:34:10.943+02:00', 'in progress', '0.6851', '0', '8679.912', '0', 'Forex Capital Markets', 'Order for the amount of 8679,9 created', 'A sell order has been opened, his condition now - in progress');</v>
      </c>
      <c r="AW430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29','5B21754FF', 'FCXM', 'buy', 'AUDUSD', '2022.11.22 22:30:24.031', '2022.11.22 22:34:10.943', TIMEDIFF(now(), convert_tz(now(), @@session.time_zone, '+00:00')), 'in progress', '0.6851', '0', '8679.912', '0', 'Forex Capital Markets', 'Order for the amount of 8679,9 created', 'A sell order has been opened, his condition now - in progress');</v>
      </c>
    </row>
    <row r="431" spans="1:49">
      <c r="A431" s="37"/>
      <c r="B431" s="71">
        <v>430</v>
      </c>
      <c r="C431" s="10" t="str">
        <f>IF(I430="done",ID!A431,C430)</f>
        <v>5B21754FF</v>
      </c>
      <c r="D431" s="10" t="str">
        <f>IF(C431=C430,D430,Provider_Direction_Instrument!D431)</f>
        <v>FCXM</v>
      </c>
      <c r="E431" s="10" t="str">
        <f>IF(C431=C430,E430,Provider_Direction_Instrument!C431)</f>
        <v>buy</v>
      </c>
      <c r="F431" s="10" t="str">
        <f>IF(C431=C430,F430,Provider_Direction_Instrument!G431)</f>
        <v>AUDUSD</v>
      </c>
      <c r="G431" s="69">
        <f>Elimination_of_date_error!O57</f>
        <v>44887.937778134437</v>
      </c>
      <c r="H431" s="69">
        <f>Elimination_of_date_error!S57</f>
        <v>44887.942233130059</v>
      </c>
      <c r="I431" s="10" t="str">
        <f>Zona_Green!K56</f>
        <v>reject</v>
      </c>
      <c r="J431" s="26" t="str">
        <f>IF(C430=C431,J430,'Диапазон для цен'!R431)</f>
        <v>0,6851</v>
      </c>
      <c r="K431" s="40" t="str">
        <f>'Диапазон для цен'!V431</f>
        <v>0</v>
      </c>
      <c r="L431" s="43">
        <f>IF(C431=C430, L430, 'Диапазон для цен'!T431)</f>
        <v>8679.9122465831642</v>
      </c>
      <c r="M431" s="26" t="str">
        <f>IF(AND(I430="reject",I431="done"),"0",'Диапазон для цен'!U431)</f>
        <v>0</v>
      </c>
      <c r="N431" s="27">
        <f>100%-(('Диапазон для цен'!T431-M431)/'Диапазон для цен'!T431*100%)</f>
        <v>0</v>
      </c>
      <c r="O431" s="27" t="str">
        <f>IF(C430=C431, O430,Provider_Direction_Instrument!H431)</f>
        <v>Forex Capital Markets</v>
      </c>
      <c r="P431" s="10" t="str">
        <f t="shared" si="43"/>
        <v>Order for the amount of 8679,9 created</v>
      </c>
      <c r="Q431" s="28" t="str">
        <f t="shared" si="44"/>
        <v>A sell order has been opened, his condition now - reject</v>
      </c>
      <c r="R431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30','5B21754FF', 'FCXM', 'buy', 'AUDUSD', '2022.11.22 22:30:24.031', '2022.11.22 22:36:48.942', 'reject', '0.6851', '0', '8679.912', '0', 'Forex Capital Markets', 'Order for the amount of 8679,9 created', 'A sell order has been opened, his condition now - reject');</v>
      </c>
      <c r="U431" s="101">
        <f t="shared" si="46"/>
        <v>44887.937778134437</v>
      </c>
      <c r="V431" s="101">
        <f t="shared" si="47"/>
        <v>44887.942233130059</v>
      </c>
      <c r="AE431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30','5B21754FF', 'FCXM', 'buy', 'AUDUSD', '2022.11.22T22:30:24.031+02:00', '2022.11.22T22:36:48.942+02:00', 'reject', '0.6851', '0', '8679.912', '0', 'Forex Capital Markets', 'Order for the amount of 8679,9 created', 'A sell order has been opened, his condition now - reject');</v>
      </c>
      <c r="AW431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30','5B21754FF', 'FCXM', 'buy', 'AUDUSD', '2022.11.22 22:30:24.031', '2022.11.22 22:36:48.942', TIMEDIFF(now(), convert_tz(now(), @@session.time_zone, '+00:00')), 'reject', '0.6851', '0', '8679.912', '0', 'Forex Capital Markets', 'Order for the amount of 8679,9 created', 'A sell order has been opened, his condition now - reject');</v>
      </c>
    </row>
    <row r="432" spans="1:49">
      <c r="A432" s="37"/>
      <c r="B432" s="71">
        <v>431</v>
      </c>
      <c r="C432" s="10" t="str">
        <f>IF(I431="done",ID!A432,C431)</f>
        <v>5B21754FF</v>
      </c>
      <c r="D432" s="10" t="str">
        <f>IF(C432=C431,D431,Provider_Direction_Instrument!D432)</f>
        <v>FCXM</v>
      </c>
      <c r="E432" s="10" t="str">
        <f>IF(C432=C431,E431,Provider_Direction_Instrument!C432)</f>
        <v>buy</v>
      </c>
      <c r="F432" s="10" t="str">
        <f>IF(C432=C431,F431,Provider_Direction_Instrument!G432)</f>
        <v>AUDUSD</v>
      </c>
      <c r="G432" s="69">
        <f>Elimination_of_date_error!O58</f>
        <v>44887.937778134437</v>
      </c>
      <c r="H432" s="69">
        <f>Elimination_of_date_error!S58</f>
        <v>44887.942683707282</v>
      </c>
      <c r="I432" s="10" t="str">
        <f>Zona_Green!K57</f>
        <v>done</v>
      </c>
      <c r="J432" s="26" t="str">
        <f>IF(C431=C432,J431,'Диапазон для цен'!R432)</f>
        <v>0,6851</v>
      </c>
      <c r="K432" s="40" t="str">
        <f>'Диапазон для цен'!V432</f>
        <v>0</v>
      </c>
      <c r="L432" s="43">
        <f>IF(C432=C431, L431, 'Диапазон для цен'!T432)</f>
        <v>8679.9122465831642</v>
      </c>
      <c r="M432" s="26" t="str">
        <f>IF(AND(I431="reject",I432="done"),"0",'Диапазон для цен'!U432)</f>
        <v>0</v>
      </c>
      <c r="N432" s="27">
        <f>100%-(('Диапазон для цен'!T432-M432)/'Диапазон для цен'!T432*100%)</f>
        <v>0</v>
      </c>
      <c r="O432" s="27" t="str">
        <f>IF(C431=C432, O431,Provider_Direction_Instrument!H432)</f>
        <v>Forex Capital Markets</v>
      </c>
      <c r="P432" s="10" t="str">
        <f t="shared" si="43"/>
        <v>Order for the amount of 8679,9 created</v>
      </c>
      <c r="Q432" s="28" t="str">
        <f t="shared" si="44"/>
        <v>A sell order has been opened, his condition now - done</v>
      </c>
      <c r="R432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31','5B21754FF', 'FCXM', 'buy', 'AUDUSD', '2022.11.22 22:30:24.031', '2022.11.22 22:37:27.872', 'done', '0.6851', '0', '8679.912', '0', 'Forex Capital Markets', 'Order for the amount of 8679,9 created', 'A sell order has been opened, his condition now - done');</v>
      </c>
      <c r="U432" s="101">
        <f t="shared" si="46"/>
        <v>44887.937778134437</v>
      </c>
      <c r="V432" s="101">
        <f t="shared" si="47"/>
        <v>44887.942683707282</v>
      </c>
      <c r="AE432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31','5B21754FF', 'FCXM', 'buy', 'AUDUSD', '2022.11.22T22:30:24.031+02:00', '2022.11.22T22:37:27.872+02:00', 'done', '0.6851', '0', '8679.912', '0', 'Forex Capital Markets', 'Order for the amount of 8679,9 created', 'A sell order has been opened, his condition now - done');</v>
      </c>
      <c r="AW432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31','5B21754FF', 'FCXM', 'buy', 'AUDUSD', '2022.11.22 22:30:24.031', '2022.11.22 22:37:27.872', TIMEDIFF(now(), convert_tz(now(), @@session.time_zone, '+00:00')), 'done', '0.6851', '0', '8679.912', '0', 'Forex Capital Markets', 'Order for the amount of 8679,9 created', 'A sell order has been opened, his condition now - done');</v>
      </c>
    </row>
    <row r="433" spans="1:49">
      <c r="A433" s="37"/>
      <c r="B433" s="71">
        <v>432</v>
      </c>
      <c r="C433" s="10" t="str">
        <f>IF(I432="done",ID!A433,C432)</f>
        <v>5C2FE91B6</v>
      </c>
      <c r="D433" s="10" t="str">
        <f>IF(C433=C432,D432,Provider_Direction_Instrument!D433)</f>
        <v>SQM</v>
      </c>
      <c r="E433" s="10" t="str">
        <f>IF(C433=C432,E432,Provider_Direction_Instrument!C433)</f>
        <v>sell</v>
      </c>
      <c r="F433" s="10" t="str">
        <f>IF(C433=C432,F432,Provider_Direction_Instrument!G433)</f>
        <v>EURUSD</v>
      </c>
      <c r="G433" s="69">
        <f>Elimination_of_date_error!O59</f>
        <v>44887.835481444919</v>
      </c>
      <c r="H433" s="69">
        <f>Elimination_of_date_error!S59</f>
        <v>44887.836931490412</v>
      </c>
      <c r="I433" s="10" t="str">
        <f>Zona_Green!K58</f>
        <v>new</v>
      </c>
      <c r="J433" s="26" t="str">
        <f>IF(C432=C433,J432,'Диапазон для цен'!R433)</f>
        <v>1,0398</v>
      </c>
      <c r="K433" s="40" t="str">
        <f>'Диапазон для цен'!V433</f>
        <v>0</v>
      </c>
      <c r="L433" s="43">
        <f>IF(C433=C432, L432, 'Диапазон для цен'!T433)</f>
        <v>14057.812619839153</v>
      </c>
      <c r="M433" s="26" t="str">
        <f>IF(AND(I432="reject",I433="done"),"0",'Диапазон для цен'!U433)</f>
        <v>0</v>
      </c>
      <c r="N433" s="27">
        <f>100%-(('Диапазон для цен'!T433-M433)/'Диапазон для цен'!T433*100%)</f>
        <v>0</v>
      </c>
      <c r="O433" s="27" t="str">
        <f>IF(C432=C433, O432,Provider_Direction_Instrument!H433)</f>
        <v>Sociedad Quimica</v>
      </c>
      <c r="P433" s="10" t="str">
        <f t="shared" si="43"/>
        <v>Order for the amount of 14057,813 created</v>
      </c>
      <c r="Q433" s="28" t="str">
        <f t="shared" si="44"/>
        <v>A buy order has been opened, his condition now - new</v>
      </c>
      <c r="R433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32','5C2FE91B6', 'SQM', 'sell', 'EURUSD', '2022.11.22 20:03:05.597', '2022.11.22 20:05:10.881', 'new', '1.0398', '0', '14057.812', '0', 'Sociedad Quimica', 'Order for the amount of 14057,813 created', 'A buy order has been opened, his condition now - new');</v>
      </c>
      <c r="U433" s="101">
        <f t="shared" si="46"/>
        <v>44887.835481444919</v>
      </c>
      <c r="V433" s="101">
        <f t="shared" si="47"/>
        <v>44887.836931490412</v>
      </c>
      <c r="AE433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32','5C2FE91B6', 'SQM', 'sell', 'EURUSD', '2022.11.22T20:03:05.597+02:00', '2022.11.22T20:05:10.881+02:00', 'new', '1.0398', '0', '14057.812', '0', 'Sociedad Quimica', 'Order for the amount of 14057,813 created', 'A buy order has been opened, his condition now - new');</v>
      </c>
      <c r="AW433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32','5C2FE91B6', 'SQM', 'sell', 'EURUSD', '2022.11.22 20:03:05.597', '2022.11.22 20:05:10.881', TIMEDIFF(now(), convert_tz(now(), @@session.time_zone, '+00:00')), 'new', '1.0398', '0', '14057.812', '0', 'Sociedad Quimica', 'Order for the amount of 14057,813 created', 'A buy order has been opened, his condition now - new');</v>
      </c>
    </row>
    <row r="434" spans="1:49">
      <c r="A434" s="37"/>
      <c r="B434" s="71">
        <v>433</v>
      </c>
      <c r="C434" s="10" t="str">
        <f>IF(I433="done",ID!A434,C433)</f>
        <v>5C2FE91B6</v>
      </c>
      <c r="D434" s="10" t="str">
        <f>IF(C434=C433,D433,Provider_Direction_Instrument!D434)</f>
        <v>SQM</v>
      </c>
      <c r="E434" s="10" t="str">
        <f>IF(C434=C433,E433,Provider_Direction_Instrument!C434)</f>
        <v>sell</v>
      </c>
      <c r="F434" s="10" t="str">
        <f>IF(C434=C433,F433,Provider_Direction_Instrument!G434)</f>
        <v>EURUSD</v>
      </c>
      <c r="G434" s="69">
        <f>Elimination_of_date_error!O60</f>
        <v>44887.835481444919</v>
      </c>
      <c r="H434" s="69">
        <f>Elimination_of_date_error!S60</f>
        <v>44887.838344539967</v>
      </c>
      <c r="I434" s="10" t="str">
        <f>Zona_Green!K59</f>
        <v>in progress</v>
      </c>
      <c r="J434" s="26" t="str">
        <f>IF(C433=C434,J433,'Диапазон для цен'!R434)</f>
        <v>1,0398</v>
      </c>
      <c r="K434" s="40" t="str">
        <f>'Диапазон для цен'!V434</f>
        <v>0</v>
      </c>
      <c r="L434" s="43">
        <f>IF(C434=C433, L433, 'Диапазон для цен'!T434)</f>
        <v>14057.812619839153</v>
      </c>
      <c r="M434" s="26" t="str">
        <f>IF(AND(I433="reject",I434="done"),"0",'Диапазон для цен'!U434)</f>
        <v>0</v>
      </c>
      <c r="N434" s="27">
        <f>100%-(('Диапазон для цен'!T434-M434)/'Диапазон для цен'!T434*100%)</f>
        <v>0</v>
      </c>
      <c r="O434" s="27" t="str">
        <f>IF(C433=C434, O433,Provider_Direction_Instrument!H434)</f>
        <v>Sociedad Quimica</v>
      </c>
      <c r="P434" s="10" t="str">
        <f t="shared" si="43"/>
        <v>Order for the amount of 14057,813 created</v>
      </c>
      <c r="Q434" s="28" t="str">
        <f t="shared" si="44"/>
        <v>A buy order has been opened, his condition now - in progress</v>
      </c>
      <c r="R434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33','5C2FE91B6', 'SQM', 'sell', 'EURUSD', '2022.11.22 20:03:05.597', '2022.11.22 20:07:12.968', 'in progress', '1.0398', '0', '14057.812', '0', 'Sociedad Quimica', 'Order for the amount of 14057,813 created', 'A buy order has been opened, his condition now - in progress');</v>
      </c>
      <c r="U434" s="101">
        <f t="shared" si="46"/>
        <v>44887.835481444919</v>
      </c>
      <c r="V434" s="101">
        <f t="shared" si="47"/>
        <v>44887.838344539967</v>
      </c>
      <c r="AE434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33','5C2FE91B6', 'SQM', 'sell', 'EURUSD', '2022.11.22T20:03:05.597+02:00', '2022.11.22T20:07:12.968+02:00', 'in progress', '1.0398', '0', '14057.812', '0', 'Sociedad Quimica', 'Order for the amount of 14057,813 created', 'A buy order has been opened, his condition now - in progress');</v>
      </c>
      <c r="AW434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33','5C2FE91B6', 'SQM', 'sell', 'EURUSD', '2022.11.22 20:03:05.597', '2022.11.22 20:07:12.968', TIMEDIFF(now(), convert_tz(now(), @@session.time_zone, '+00:00')), 'in progress', '1.0398', '0', '14057.812', '0', 'Sociedad Quimica', 'Order for the amount of 14057,813 created', 'A buy order has been opened, his condition now - in progress');</v>
      </c>
    </row>
    <row r="435" spans="1:49">
      <c r="A435" s="37"/>
      <c r="B435" s="71">
        <v>434</v>
      </c>
      <c r="C435" s="10" t="str">
        <f>IF(I434="done",ID!A435,C434)</f>
        <v>5C2FE91B6</v>
      </c>
      <c r="D435" s="10" t="str">
        <f>IF(C435=C434,D434,Provider_Direction_Instrument!D435)</f>
        <v>SQM</v>
      </c>
      <c r="E435" s="10" t="str">
        <f>IF(C435=C434,E434,Provider_Direction_Instrument!C435)</f>
        <v>sell</v>
      </c>
      <c r="F435" s="10" t="str">
        <f>IF(C435=C434,F434,Provider_Direction_Instrument!G435)</f>
        <v>EURUSD</v>
      </c>
      <c r="G435" s="69">
        <f>Elimination_of_date_error!O61</f>
        <v>44887.835481444919</v>
      </c>
      <c r="H435" s="69">
        <f>Elimination_of_date_error!S61</f>
        <v>44887.840756658094</v>
      </c>
      <c r="I435" s="10" t="str">
        <f>Zona_Green!K60</f>
        <v>fill</v>
      </c>
      <c r="J435" s="26" t="str">
        <f>IF(C434=C435,J434,'Диапазон для цен'!R435)</f>
        <v>1,0398</v>
      </c>
      <c r="K435" s="40">
        <f>'Диапазон для цен'!V435</f>
        <v>1.0398000000000001</v>
      </c>
      <c r="L435" s="43">
        <f>IF(C435=C434, L434, 'Диапазон для цен'!T435)</f>
        <v>14057.812619839153</v>
      </c>
      <c r="M435" s="26">
        <f>IF(AND(I434="reject",I435="done"),"0",'Диапазон для цен'!U435)</f>
        <v>14057.812619839153</v>
      </c>
      <c r="N435" s="27">
        <f>100%-(('Диапазон для цен'!T435-M435)/'Диапазон для цен'!T435*100%)</f>
        <v>0.168646047439165</v>
      </c>
      <c r="O435" s="27" t="str">
        <f>IF(C434=C435, O434,Provider_Direction_Instrument!H435)</f>
        <v>Sociedad Quimica</v>
      </c>
      <c r="P435" s="10" t="str">
        <f t="shared" si="43"/>
        <v>Order for the amount of 14057,813 created</v>
      </c>
      <c r="Q435" s="28" t="str">
        <f t="shared" si="44"/>
        <v>A buy order has been opened, his condition now - fill</v>
      </c>
      <c r="R435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34','5C2FE91B6', 'SQM', 'sell', 'EURUSD', '2022.11.22 20:03:05.597', '2022.11.22 20:10:41.375', 'fill', '1.0398', '1.0398', '14057.812', '14057.812', 'Sociedad Quimica', 'Order for the amount of 14057,813 created', 'A buy order has been opened, his condition now - fill');</v>
      </c>
      <c r="U435" s="101">
        <f t="shared" si="46"/>
        <v>44887.835481444919</v>
      </c>
      <c r="V435" s="101">
        <f t="shared" si="47"/>
        <v>44887.840756658094</v>
      </c>
      <c r="AE435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34','5C2FE91B6', 'SQM', 'sell', 'EURUSD', '2022.11.22T20:03:05.597+02:00', '2022.11.22T20:10:41.375+02:00', 'fill', '1.0398', '1.0398', '14057.812', '14057.812', 'Sociedad Quimica', 'Order for the amount of 14057,813 created', 'A buy order has been opened, his condition now - fill');</v>
      </c>
      <c r="AW435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34','5C2FE91B6', 'SQM', 'sell', 'EURUSD', '2022.11.22 20:03:05.597', '2022.11.22 20:10:41.375', TIMEDIFF(now(), convert_tz(now(), @@session.time_zone, '+00:00')), 'fill', '1.0398', '1.0398', '14057.812', '14057.812', 'Sociedad Quimica', 'Order for the amount of 14057,813 created', 'A buy order has been opened, his condition now - fill');</v>
      </c>
    </row>
    <row r="436" spans="1:49">
      <c r="A436" s="37"/>
      <c r="B436" s="71">
        <v>435</v>
      </c>
      <c r="C436" s="10" t="str">
        <f>IF(I435="done",ID!A436,C435)</f>
        <v>5C2FE91B6</v>
      </c>
      <c r="D436" s="10" t="str">
        <f>IF(C436=C435,D435,Provider_Direction_Instrument!D436)</f>
        <v>SQM</v>
      </c>
      <c r="E436" s="10" t="str">
        <f>IF(C436=C435,E435,Provider_Direction_Instrument!C436)</f>
        <v>sell</v>
      </c>
      <c r="F436" s="10" t="str">
        <f>IF(C436=C435,F435,Provider_Direction_Instrument!G436)</f>
        <v>EURUSD</v>
      </c>
      <c r="G436" s="69">
        <f>Elimination_of_date_error!O62</f>
        <v>44887.835481444919</v>
      </c>
      <c r="H436" s="69">
        <f>Elimination_of_date_error!S62</f>
        <v>44887.841362696396</v>
      </c>
      <c r="I436" s="10" t="str">
        <f>Zona_Green!K61</f>
        <v>done</v>
      </c>
      <c r="J436" s="26" t="str">
        <f>IF(C435=C436,J435,'Диапазон для цен'!R436)</f>
        <v>1,0398</v>
      </c>
      <c r="K436" s="40">
        <f>'Диапазон для цен'!V436</f>
        <v>1.0398000000000001</v>
      </c>
      <c r="L436" s="43">
        <f>IF(C436=C435, L435, 'Диапазон для цен'!T436)</f>
        <v>14057.812619839153</v>
      </c>
      <c r="M436" s="26">
        <f>IF(AND(I435="reject",I436="done"),"0",'Диапазон для цен'!U436)</f>
        <v>14057.812619839153</v>
      </c>
      <c r="N436" s="27">
        <f>100%-(('Диапазон для цен'!T436-M436)/'Диапазон для цен'!T436*100%)</f>
        <v>7.9458187797446138</v>
      </c>
      <c r="O436" s="27" t="str">
        <f>IF(C435=C436, O435,Provider_Direction_Instrument!H436)</f>
        <v>Sociedad Quimica</v>
      </c>
      <c r="P436" s="10" t="str">
        <f t="shared" si="43"/>
        <v>Order for the amount of 14057,813 created</v>
      </c>
      <c r="Q436" s="28" t="str">
        <f t="shared" si="44"/>
        <v>A buy order has been opened, his condition now - done</v>
      </c>
      <c r="R436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35','5C2FE91B6', 'SQM', 'sell', 'EURUSD', '2022.11.22 20:03:05.597', '2022.11.22 20:11:33.737', 'done', '1.0398', '1.0398', '14057.812', '14057.812', 'Sociedad Quimica', 'Order for the amount of 14057,813 created', 'A buy order has been opened, his condition now - done');</v>
      </c>
      <c r="U436" s="101">
        <f t="shared" si="46"/>
        <v>44887.835481444919</v>
      </c>
      <c r="V436" s="101">
        <f t="shared" si="47"/>
        <v>44887.841362696396</v>
      </c>
      <c r="AE436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35','5C2FE91B6', 'SQM', 'sell', 'EURUSD', '2022.11.22T20:03:05.597+02:00', '2022.11.22T20:11:33.737+02:00', 'done', '1.0398', '1.0398', '14057.812', '14057.812', 'Sociedad Quimica', 'Order for the amount of 14057,813 created', 'A buy order has been opened, his condition now - done');</v>
      </c>
      <c r="AW436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35','5C2FE91B6', 'SQM', 'sell', 'EURUSD', '2022.11.22 20:03:05.597', '2022.11.22 20:11:33.737', TIMEDIFF(now(), convert_tz(now(), @@session.time_zone, '+00:00')), 'done', '1.0398', '1.0398', '14057.812', '14057.812', 'Sociedad Quimica', 'Order for the amount of 14057,813 created', 'A buy order has been opened, his condition now - done');</v>
      </c>
    </row>
    <row r="437" spans="1:49">
      <c r="A437" s="37"/>
      <c r="B437" s="71">
        <v>436</v>
      </c>
      <c r="C437" s="10" t="str">
        <f>IF(I436="done",ID!A437,C436)</f>
        <v>5C9DF2864</v>
      </c>
      <c r="D437" s="10" t="str">
        <f>IF(C437=C436,D436,Provider_Direction_Instrument!D437)</f>
        <v>SQM</v>
      </c>
      <c r="E437" s="10" t="str">
        <f>IF(C437=C436,E436,Provider_Direction_Instrument!C437)</f>
        <v>sell</v>
      </c>
      <c r="F437" s="10" t="str">
        <f>IF(C437=C436,F436,Provider_Direction_Instrument!G437)</f>
        <v>NZDCHF</v>
      </c>
      <c r="G437" s="69">
        <f>Elimination_of_date_error!O63</f>
        <v>44887.831620819517</v>
      </c>
      <c r="H437" s="69">
        <f>Elimination_of_date_error!S63</f>
        <v>44887.832643845701</v>
      </c>
      <c r="I437" s="10" t="str">
        <f>Zona_Green!K62</f>
        <v>new</v>
      </c>
      <c r="J437" s="26" t="str">
        <f>IF(C436=C437,J436,'Диапазон для цен'!R437)</f>
        <v>0,5607</v>
      </c>
      <c r="K437" s="40" t="str">
        <f>'Диапазон для цен'!V437</f>
        <v>0</v>
      </c>
      <c r="L437" s="43">
        <f>IF(C437=C436, L436, 'Диапазон для цен'!T437)</f>
        <v>5386.8303483829877</v>
      </c>
      <c r="M437" s="26" t="str">
        <f>IF(AND(I436="reject",I437="done"),"0",'Диапазон для цен'!U437)</f>
        <v>0</v>
      </c>
      <c r="N437" s="27">
        <f>100%-(('Диапазон для цен'!T437-M437)/'Диапазон для цен'!T437*100%)</f>
        <v>0</v>
      </c>
      <c r="O437" s="27" t="str">
        <f>IF(C436=C437, O436,Provider_Direction_Instrument!H437)</f>
        <v>Sociedad Quimica</v>
      </c>
      <c r="P437" s="10" t="str">
        <f t="shared" si="43"/>
        <v>Order for the amount of 5386,83 created</v>
      </c>
      <c r="Q437" s="28" t="str">
        <f t="shared" si="44"/>
        <v>A buy order has been opened, his condition now - new</v>
      </c>
      <c r="R437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36','5C9DF2864', 'SQM', 'sell', 'NZDCHF', '2022.11.22 19:57:32.039', '2022.11.22 19:59:00.428', 'new', '0.5607', '0', '5386.83', '0', 'Sociedad Quimica', 'Order for the amount of 5386,83 created', 'A buy order has been opened, his condition now - new');</v>
      </c>
      <c r="U437" s="101">
        <f t="shared" si="46"/>
        <v>44887.831620819517</v>
      </c>
      <c r="V437" s="101">
        <f t="shared" si="47"/>
        <v>44887.832643845701</v>
      </c>
      <c r="AE437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36','5C9DF2864', 'SQM', 'sell', 'NZDCHF', '2022.11.22T19:57:32.039+02:00', '2022.11.22T19:59:00.428+02:00', 'new', '0.5607', '0', '5386.83', '0', 'Sociedad Quimica', 'Order for the amount of 5386,83 created', 'A buy order has been opened, his condition now - new');</v>
      </c>
      <c r="AW437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36','5C9DF2864', 'SQM', 'sell', 'NZDCHF', '2022.11.22 19:57:32.039', '2022.11.22 19:59:00.428', TIMEDIFF(now(), convert_tz(now(), @@session.time_zone, '+00:00')), 'new', '0.5607', '0', '5386.83', '0', 'Sociedad Quimica', 'Order for the amount of 5386,83 created', 'A buy order has been opened, his condition now - new');</v>
      </c>
    </row>
    <row r="438" spans="1:49">
      <c r="A438" s="37"/>
      <c r="B438" s="71">
        <v>437</v>
      </c>
      <c r="C438" s="10" t="str">
        <f>IF(I437="done",ID!A438,C437)</f>
        <v>5C9DF2864</v>
      </c>
      <c r="D438" s="10" t="str">
        <f>IF(C438=C437,D437,Provider_Direction_Instrument!D438)</f>
        <v>SQM</v>
      </c>
      <c r="E438" s="10" t="str">
        <f>IF(C438=C437,E437,Provider_Direction_Instrument!C438)</f>
        <v>sell</v>
      </c>
      <c r="F438" s="10" t="str">
        <f>IF(C438=C437,F437,Provider_Direction_Instrument!G438)</f>
        <v>NZDCHF</v>
      </c>
      <c r="G438" s="69">
        <f>Elimination_of_date_error!O64</f>
        <v>44887.831620819517</v>
      </c>
      <c r="H438" s="69">
        <f>Elimination_of_date_error!S64</f>
        <v>44887.833602774532</v>
      </c>
      <c r="I438" s="10" t="str">
        <f>Zona_Green!K63</f>
        <v>in progress</v>
      </c>
      <c r="J438" s="26" t="str">
        <f>IF(C437=C438,J437,'Диапазон для цен'!R438)</f>
        <v>0,5607</v>
      </c>
      <c r="K438" s="40" t="str">
        <f>'Диапазон для цен'!V438</f>
        <v>0</v>
      </c>
      <c r="L438" s="43">
        <f>IF(C438=C437, L437, 'Диапазон для цен'!T438)</f>
        <v>5386.8303483829877</v>
      </c>
      <c r="M438" s="26" t="str">
        <f>IF(AND(I437="reject",I438="done"),"0",'Диапазон для цен'!U438)</f>
        <v>0</v>
      </c>
      <c r="N438" s="27">
        <f>100%-(('Диапазон для цен'!T438-M438)/'Диапазон для цен'!T438*100%)</f>
        <v>0</v>
      </c>
      <c r="O438" s="27" t="str">
        <f>IF(C437=C438, O437,Provider_Direction_Instrument!H438)</f>
        <v>Sociedad Quimica</v>
      </c>
      <c r="P438" s="10" t="str">
        <f t="shared" si="43"/>
        <v>Order for the amount of 5386,83 created</v>
      </c>
      <c r="Q438" s="28" t="str">
        <f t="shared" si="44"/>
        <v>A buy order has been opened, his condition now - in progress</v>
      </c>
      <c r="R438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37','5C9DF2864', 'SQM', 'sell', 'NZDCHF', '2022.11.22 19:57:32.039', '2022.11.22 20:00:23.280', 'in progress', '0.5607', '0', '5386.83', '0', 'Sociedad Quimica', 'Order for the amount of 5386,83 created', 'A buy order has been opened, his condition now - in progress');</v>
      </c>
      <c r="U438" s="101">
        <f t="shared" si="46"/>
        <v>44887.831620819517</v>
      </c>
      <c r="V438" s="101">
        <f t="shared" si="47"/>
        <v>44887.833602774532</v>
      </c>
      <c r="AE438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37','5C9DF2864', 'SQM', 'sell', 'NZDCHF', '2022.11.22T19:57:32.039+02:00', '2022.11.22T20:00:23.280+02:00', 'in progress', '0.5607', '0', '5386.83', '0', 'Sociedad Quimica', 'Order for the amount of 5386,83 created', 'A buy order has been opened, his condition now - in progress');</v>
      </c>
      <c r="AW438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37','5C9DF2864', 'SQM', 'sell', 'NZDCHF', '2022.11.22 19:57:32.039', '2022.11.22 20:00:23.280', TIMEDIFF(now(), convert_tz(now(), @@session.time_zone, '+00:00')), 'in progress', '0.5607', '0', '5386.83', '0', 'Sociedad Quimica', 'Order for the amount of 5386,83 created', 'A buy order has been opened, his condition now - in progress');</v>
      </c>
    </row>
    <row r="439" spans="1:49">
      <c r="A439" s="37"/>
      <c r="B439" s="71">
        <v>438</v>
      </c>
      <c r="C439" s="10" t="str">
        <f>IF(I438="done",ID!A439,C438)</f>
        <v>5C9DF2864</v>
      </c>
      <c r="D439" s="10" t="str">
        <f>IF(C439=C438,D438,Provider_Direction_Instrument!D439)</f>
        <v>SQM</v>
      </c>
      <c r="E439" s="10" t="str">
        <f>IF(C439=C438,E438,Provider_Direction_Instrument!C439)</f>
        <v>sell</v>
      </c>
      <c r="F439" s="10" t="str">
        <f>IF(C439=C438,F438,Provider_Direction_Instrument!G439)</f>
        <v>NZDCHF</v>
      </c>
      <c r="G439" s="69">
        <f>Elimination_of_date_error!O65</f>
        <v>44887.831620819517</v>
      </c>
      <c r="H439" s="69">
        <f>Elimination_of_date_error!S65</f>
        <v>44887.834327548961</v>
      </c>
      <c r="I439" s="10" t="str">
        <f>Zona_Green!K64</f>
        <v>reject</v>
      </c>
      <c r="J439" s="26" t="str">
        <f>IF(C438=C439,J438,'Диапазон для цен'!R439)</f>
        <v>0,5607</v>
      </c>
      <c r="K439" s="40" t="str">
        <f>'Диапазон для цен'!V439</f>
        <v>0</v>
      </c>
      <c r="L439" s="43">
        <f>IF(C439=C438, L438, 'Диапазон для цен'!T439)</f>
        <v>5386.8303483829877</v>
      </c>
      <c r="M439" s="26" t="str">
        <f>IF(AND(I438="reject",I439="done"),"0",'Диапазон для цен'!U439)</f>
        <v>0</v>
      </c>
      <c r="N439" s="27">
        <f>100%-(('Диапазон для цен'!T439-M439)/'Диапазон для цен'!T439*100%)</f>
        <v>0</v>
      </c>
      <c r="O439" s="27" t="str">
        <f>IF(C438=C439, O438,Provider_Direction_Instrument!H439)</f>
        <v>Sociedad Quimica</v>
      </c>
      <c r="P439" s="10" t="str">
        <f t="shared" si="43"/>
        <v>Order for the amount of 5386,83 created</v>
      </c>
      <c r="Q439" s="28" t="str">
        <f t="shared" si="44"/>
        <v>A buy order has been opened, his condition now - reject</v>
      </c>
      <c r="R439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38','5C9DF2864', 'SQM', 'sell', 'NZDCHF', '2022.11.22 19:57:32.039', '2022.11.22 20:01:25.900', 'reject', '0.5607', '0', '5386.83', '0', 'Sociedad Quimica', 'Order for the amount of 5386,83 created', 'A buy order has been opened, his condition now - reject');</v>
      </c>
      <c r="U439" s="101">
        <f t="shared" si="46"/>
        <v>44887.831620819517</v>
      </c>
      <c r="V439" s="101">
        <f t="shared" si="47"/>
        <v>44887.834327548961</v>
      </c>
      <c r="AE439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38','5C9DF2864', 'SQM', 'sell', 'NZDCHF', '2022.11.22T19:57:32.039+02:00', '2022.11.22T20:01:25.900+02:00', 'reject', '0.5607', '0', '5386.83', '0', 'Sociedad Quimica', 'Order for the amount of 5386,83 created', 'A buy order has been opened, his condition now - reject');</v>
      </c>
      <c r="AW439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38','5C9DF2864', 'SQM', 'sell', 'NZDCHF', '2022.11.22 19:57:32.039', '2022.11.22 20:01:25.900', TIMEDIFF(now(), convert_tz(now(), @@session.time_zone, '+00:00')), 'reject', '0.5607', '0', '5386.83', '0', 'Sociedad Quimica', 'Order for the amount of 5386,83 created', 'A buy order has been opened, his condition now - reject');</v>
      </c>
    </row>
    <row r="440" spans="1:49">
      <c r="A440" s="37"/>
      <c r="B440" s="71">
        <v>439</v>
      </c>
      <c r="C440" s="10" t="str">
        <f>IF(I439="done",ID!A440,C439)</f>
        <v>5C9DF2864</v>
      </c>
      <c r="D440" s="10" t="str">
        <f>IF(C440=C439,D439,Provider_Direction_Instrument!D440)</f>
        <v>SQM</v>
      </c>
      <c r="E440" s="10" t="str">
        <f>IF(C440=C439,E439,Provider_Direction_Instrument!C440)</f>
        <v>sell</v>
      </c>
      <c r="F440" s="10" t="str">
        <f>IF(C440=C439,F439,Provider_Direction_Instrument!G440)</f>
        <v>NZDCHF</v>
      </c>
      <c r="G440" s="69">
        <f>Elimination_of_date_error!O66</f>
        <v>44887.831620819517</v>
      </c>
      <c r="H440" s="69">
        <f>Elimination_of_date_error!S66</f>
        <v>44887.83516565746</v>
      </c>
      <c r="I440" s="10" t="str">
        <f>Zona_Green!K65</f>
        <v>done</v>
      </c>
      <c r="J440" s="26" t="str">
        <f>IF(C439=C440,J439,'Диапазон для цен'!R440)</f>
        <v>0,5607</v>
      </c>
      <c r="K440" s="40" t="str">
        <f>'Диапазон для цен'!V440</f>
        <v>0</v>
      </c>
      <c r="L440" s="43">
        <f>IF(C440=C439, L439, 'Диапазон для цен'!T440)</f>
        <v>5386.8303483829877</v>
      </c>
      <c r="M440" s="26" t="str">
        <f>IF(AND(I439="reject",I440="done"),"0",'Диапазон для цен'!U440)</f>
        <v>0</v>
      </c>
      <c r="N440" s="27">
        <f>100%-(('Диапазон для цен'!T440-M440)/'Диапазон для цен'!T440*100%)</f>
        <v>0</v>
      </c>
      <c r="O440" s="27" t="str">
        <f>IF(C439=C440, O439,Provider_Direction_Instrument!H440)</f>
        <v>Sociedad Quimica</v>
      </c>
      <c r="P440" s="10" t="str">
        <f t="shared" si="43"/>
        <v>Order for the amount of 5386,83 created</v>
      </c>
      <c r="Q440" s="28" t="str">
        <f t="shared" si="44"/>
        <v>A buy order has been opened, his condition now - done</v>
      </c>
      <c r="R440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39','5C9DF2864', 'SQM', 'sell', 'NZDCHF', '2022.11.22 19:57:32.039', '2022.11.22 20:02:38.313', 'done', '0.5607', '0', '5386.83', '0', 'Sociedad Quimica', 'Order for the amount of 5386,83 created', 'A buy order has been opened, his condition now - done');</v>
      </c>
      <c r="U440" s="101">
        <f t="shared" si="46"/>
        <v>44887.831620819517</v>
      </c>
      <c r="V440" s="101">
        <f t="shared" si="47"/>
        <v>44887.83516565746</v>
      </c>
      <c r="AE440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39','5C9DF2864', 'SQM', 'sell', 'NZDCHF', '2022.11.22T19:57:32.039+02:00', '2022.11.22T20:02:38.313+02:00', 'done', '0.5607', '0', '5386.83', '0', 'Sociedad Quimica', 'Order for the amount of 5386,83 created', 'A buy order has been opened, his condition now - done');</v>
      </c>
      <c r="AW440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39','5C9DF2864', 'SQM', 'sell', 'NZDCHF', '2022.11.22 19:57:32.039', '2022.11.22 20:02:38.313', TIMEDIFF(now(), convert_tz(now(), @@session.time_zone, '+00:00')), 'done', '0.5607', '0', '5386.83', '0', 'Sociedad Quimica', 'Order for the amount of 5386,83 created', 'A buy order has been opened, his condition now - done');</v>
      </c>
    </row>
    <row r="441" spans="1:49">
      <c r="A441" s="37"/>
      <c r="B441" s="71">
        <v>440</v>
      </c>
      <c r="C441" s="10" t="str">
        <f>IF(I440="done",ID!A441,C440)</f>
        <v>5DA557799</v>
      </c>
      <c r="D441" s="10" t="str">
        <f>IF(C441=C440,D440,Provider_Direction_Instrument!D441)</f>
        <v>FCXM</v>
      </c>
      <c r="E441" s="10" t="str">
        <f>IF(C441=C440,E440,Provider_Direction_Instrument!C441)</f>
        <v>sell</v>
      </c>
      <c r="F441" s="10" t="str">
        <f>IF(C441=C440,F440,Provider_Direction_Instrument!G441)</f>
        <v>NZDCHF</v>
      </c>
      <c r="G441" s="69">
        <f>Elimination_of_date_error!O67</f>
        <v>44887.671996341931</v>
      </c>
      <c r="H441" s="69">
        <f>Elimination_of_date_error!S67</f>
        <v>44887.672135971603</v>
      </c>
      <c r="I441" s="10" t="str">
        <f>Zona_Green!K66</f>
        <v>new</v>
      </c>
      <c r="J441" s="26" t="str">
        <f>IF(C440=C441,J440,'Диапазон для цен'!R441)</f>
        <v>0,5756</v>
      </c>
      <c r="K441" s="40" t="str">
        <f>'Диапазон для цен'!V441</f>
        <v>0</v>
      </c>
      <c r="L441" s="43">
        <f>IF(C441=C440, L440, 'Диапазон для цен'!T441)</f>
        <v>40597.399072327993</v>
      </c>
      <c r="M441" s="26" t="str">
        <f>IF(AND(I440="reject",I441="done"),"0",'Диапазон для цен'!U441)</f>
        <v>0</v>
      </c>
      <c r="N441" s="27">
        <f>100%-(('Диапазон для цен'!T441-M441)/'Диапазон для цен'!T441*100%)</f>
        <v>0</v>
      </c>
      <c r="O441" s="27" t="str">
        <f>IF(C440=C441, O440,Provider_Direction_Instrument!H441)</f>
        <v>Forex Capital Markets</v>
      </c>
      <c r="P441" s="10" t="str">
        <f t="shared" si="43"/>
        <v>Order for the amount of 40597,399 created</v>
      </c>
      <c r="Q441" s="28" t="str">
        <f t="shared" si="44"/>
        <v>A buy order has been opened, his condition now - new</v>
      </c>
      <c r="R441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40','5DA557799', 'FCXM', 'sell', 'NZDCHF', '2022.11.22 16:07:40.484', '2022.11.22 16:07:52.548', 'new', '0.5756', '0', '40597.399', '0', 'Forex Capital Markets', 'Order for the amount of 40597,399 created', 'A buy order has been opened, his condition now - new');</v>
      </c>
      <c r="U441" s="101">
        <f t="shared" si="46"/>
        <v>44887.671996341931</v>
      </c>
      <c r="V441" s="101">
        <f t="shared" si="47"/>
        <v>44887.672135971603</v>
      </c>
      <c r="AE441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40','5DA557799', 'FCXM', 'sell', 'NZDCHF', '2022.11.22T16:07:40.484+02:00', '2022.11.22T16:07:52.548+02:00', 'new', '0.5756', '0', '40597.399', '0', 'Forex Capital Markets', 'Order for the amount of 40597,399 created', 'A buy order has been opened, his condition now - new');</v>
      </c>
      <c r="AW441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40','5DA557799', 'FCXM', 'sell', 'NZDCHF', '2022.11.22 16:07:40.484', '2022.11.22 16:07:52.548', TIMEDIFF(now(), convert_tz(now(), @@session.time_zone, '+00:00')), 'new', '0.5756', '0', '40597.399', '0', 'Forex Capital Markets', 'Order for the amount of 40597,399 created', 'A buy order has been opened, his condition now - new');</v>
      </c>
    </row>
    <row r="442" spans="1:49">
      <c r="A442" s="37"/>
      <c r="B442" s="71">
        <v>441</v>
      </c>
      <c r="C442" s="10" t="str">
        <f>IF(I441="done",ID!A442,C441)</f>
        <v>5DA557799</v>
      </c>
      <c r="D442" s="10" t="str">
        <f>IF(C442=C441,D441,Provider_Direction_Instrument!D442)</f>
        <v>FCXM</v>
      </c>
      <c r="E442" s="10" t="str">
        <f>IF(C442=C441,E441,Provider_Direction_Instrument!C442)</f>
        <v>sell</v>
      </c>
      <c r="F442" s="10" t="str">
        <f>IF(C442=C441,F441,Provider_Direction_Instrument!G442)</f>
        <v>NZDCHF</v>
      </c>
      <c r="G442" s="69">
        <f>Elimination_of_date_error!O68</f>
        <v>44887.671996341931</v>
      </c>
      <c r="H442" s="69">
        <f>Elimination_of_date_error!S68</f>
        <v>44887.672161423092</v>
      </c>
      <c r="I442" s="10" t="str">
        <f>Zona_Green!K67</f>
        <v>in progress</v>
      </c>
      <c r="J442" s="26" t="str">
        <f>IF(C441=C442,J441,'Диапазон для цен'!R442)</f>
        <v>0,5756</v>
      </c>
      <c r="K442" s="40" t="str">
        <f>'Диапазон для цен'!V442</f>
        <v>0</v>
      </c>
      <c r="L442" s="43">
        <f>IF(C442=C441, L441, 'Диапазон для цен'!T442)</f>
        <v>40597.399072327993</v>
      </c>
      <c r="M442" s="26" t="str">
        <f>IF(AND(I441="reject",I442="done"),"0",'Диапазон для цен'!U442)</f>
        <v>0</v>
      </c>
      <c r="N442" s="27">
        <f>100%-(('Диапазон для цен'!T442-M442)/'Диапазон для цен'!T442*100%)</f>
        <v>0</v>
      </c>
      <c r="O442" s="27" t="str">
        <f>IF(C441=C442, O441,Provider_Direction_Instrument!H442)</f>
        <v>Forex Capital Markets</v>
      </c>
      <c r="P442" s="10" t="str">
        <f t="shared" si="43"/>
        <v>Order for the amount of 40597,399 created</v>
      </c>
      <c r="Q442" s="28" t="str">
        <f t="shared" si="44"/>
        <v>A buy order has been opened, his condition now - in progress</v>
      </c>
      <c r="R442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41','5DA557799', 'FCXM', 'sell', 'NZDCHF', '2022.11.22 16:07:40.484', '2022.11.22 16:07:54.747', 'in progress', '0.5756', '0', '40597.399', '0', 'Forex Capital Markets', 'Order for the amount of 40597,399 created', 'A buy order has been opened, his condition now - in progress');</v>
      </c>
      <c r="U442" s="101">
        <f t="shared" si="46"/>
        <v>44887.671996341931</v>
      </c>
      <c r="V442" s="101">
        <f t="shared" si="47"/>
        <v>44887.672161423092</v>
      </c>
      <c r="AE442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41','5DA557799', 'FCXM', 'sell', 'NZDCHF', '2022.11.22T16:07:40.484+02:00', '2022.11.22T16:07:54.747+02:00', 'in progress', '0.5756', '0', '40597.399', '0', 'Forex Capital Markets', 'Order for the amount of 40597,399 created', 'A buy order has been opened, his condition now - in progress');</v>
      </c>
      <c r="AW442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41','5DA557799', 'FCXM', 'sell', 'NZDCHF', '2022.11.22 16:07:40.484', '2022.11.22 16:07:54.747', TIMEDIFF(now(), convert_tz(now(), @@session.time_zone, '+00:00')), 'in progress', '0.5756', '0', '40597.399', '0', 'Forex Capital Markets', 'Order for the amount of 40597,399 created', 'A buy order has been opened, his condition now - in progress');</v>
      </c>
    </row>
    <row r="443" spans="1:49">
      <c r="A443" s="37"/>
      <c r="B443" s="71">
        <v>442</v>
      </c>
      <c r="C443" s="10" t="str">
        <f>IF(I442="done",ID!A443,C442)</f>
        <v>5DA557799</v>
      </c>
      <c r="D443" s="10" t="str">
        <f>IF(C443=C442,D442,Provider_Direction_Instrument!D443)</f>
        <v>FCXM</v>
      </c>
      <c r="E443" s="10" t="str">
        <f>IF(C443=C442,E442,Provider_Direction_Instrument!C443)</f>
        <v>sell</v>
      </c>
      <c r="F443" s="10" t="str">
        <f>IF(C443=C442,F442,Provider_Direction_Instrument!G443)</f>
        <v>NZDCHF</v>
      </c>
      <c r="G443" s="69">
        <f>Elimination_of_date_error!O69</f>
        <v>44887.671996341931</v>
      </c>
      <c r="H443" s="69">
        <f>Elimination_of_date_error!S69</f>
        <v>44887.674015874007</v>
      </c>
      <c r="I443" s="10" t="str">
        <f>Zona_Green!K68</f>
        <v>part fill</v>
      </c>
      <c r="J443" s="26" t="str">
        <f>IF(C442=C443,J442,'Диапазон для цен'!R443)</f>
        <v>0,5756</v>
      </c>
      <c r="K443" s="40">
        <f>'Диапазон для цен'!V443</f>
        <v>0.5756</v>
      </c>
      <c r="L443" s="43">
        <f>IF(C443=C442, L442, 'Диапазон для цен'!T443)</f>
        <v>40597.399072327993</v>
      </c>
      <c r="M443" s="26">
        <f>IF(AND(I442="reject",I443="done"),"0",'Диапазон для цен'!U443)</f>
        <v>31006.684467722731</v>
      </c>
      <c r="N443" s="27">
        <f>100%-(('Диапазон для цен'!T443-M443)/'Диапазон для цен'!T443*100%)</f>
        <v>0.39413185974583032</v>
      </c>
      <c r="O443" s="27" t="str">
        <f>IF(C442=C443, O442,Provider_Direction_Instrument!H443)</f>
        <v>Forex Capital Markets</v>
      </c>
      <c r="P443" s="10" t="str">
        <f t="shared" si="43"/>
        <v>Order for the amount of 40597,399 created</v>
      </c>
      <c r="Q443" s="28" t="str">
        <f t="shared" si="44"/>
        <v>A buy order has been opened, his condition now - part fill</v>
      </c>
      <c r="R443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42','5DA557799', 'FCXM', 'sell', 'NZDCHF', '2022.11.22 16:07:40.484', '2022.11.22 16:10:34.972', 'part fill', '0.5756', '0.5756', '40597.399', '31006.684', 'Forex Capital Markets', 'Order for the amount of 40597,399 created', 'A buy order has been opened, his condition now - part fill');</v>
      </c>
      <c r="U443" s="101">
        <f t="shared" si="46"/>
        <v>44887.671996341931</v>
      </c>
      <c r="V443" s="101">
        <f t="shared" si="47"/>
        <v>44887.674015874007</v>
      </c>
      <c r="AE443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42','5DA557799', 'FCXM', 'sell', 'NZDCHF', '2022.11.22T16:07:40.484+02:00', '2022.11.22T16:10:34.972+02:00', 'part fill', '0.5756', '0.5756', '40597.399', '31006.684', 'Forex Capital Markets', 'Order for the amount of 40597,399 created', 'A buy order has been opened, his condition now - part fill');</v>
      </c>
      <c r="AW443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42','5DA557799', 'FCXM', 'sell', 'NZDCHF', '2022.11.22 16:07:40.484', '2022.11.22 16:10:34.972', TIMEDIFF(now(), convert_tz(now(), @@session.time_zone, '+00:00')), 'part fill', '0.5756', '0.5756', '40597.399', '31006.684', 'Forex Capital Markets', 'Order for the amount of 40597,399 created', 'A buy order has been opened, his condition now - part fill');</v>
      </c>
    </row>
    <row r="444" spans="1:49">
      <c r="A444" s="37"/>
      <c r="B444" s="71">
        <v>443</v>
      </c>
      <c r="C444" s="10" t="str">
        <f>IF(I443="done",ID!A444,C443)</f>
        <v>5DA557799</v>
      </c>
      <c r="D444" s="10" t="str">
        <f>IF(C444=C443,D443,Provider_Direction_Instrument!D444)</f>
        <v>FCXM</v>
      </c>
      <c r="E444" s="10" t="str">
        <f>IF(C444=C443,E443,Provider_Direction_Instrument!C444)</f>
        <v>sell</v>
      </c>
      <c r="F444" s="10" t="str">
        <f>IF(C444=C443,F443,Provider_Direction_Instrument!G444)</f>
        <v>NZDCHF</v>
      </c>
      <c r="G444" s="69">
        <f>Elimination_of_date_error!O70</f>
        <v>44887.671996341931</v>
      </c>
      <c r="H444" s="69">
        <f>Elimination_of_date_error!S70</f>
        <v>44887.676908823632</v>
      </c>
      <c r="I444" s="10" t="str">
        <f>Zona_Green!K69</f>
        <v>done</v>
      </c>
      <c r="J444" s="26" t="str">
        <f>IF(C443=C444,J443,'Диапазон для цен'!R444)</f>
        <v>0,5756</v>
      </c>
      <c r="K444" s="40">
        <f>'Диапазон для цен'!V444</f>
        <v>0.5756</v>
      </c>
      <c r="L444" s="43">
        <f>IF(C444=C443, L443, 'Диапазон для цен'!T444)</f>
        <v>40597.399072327993</v>
      </c>
      <c r="M444" s="26">
        <f>IF(AND(I443="reject",I444="done"),"0",'Диапазон для цен'!U444)</f>
        <v>40597.399072327993</v>
      </c>
      <c r="N444" s="27">
        <f>100%-(('Диапазон для цен'!T444-M444)/'Диапазон для цен'!T444*100%)</f>
        <v>4.2436492662065497</v>
      </c>
      <c r="O444" s="27" t="str">
        <f>IF(C443=C444, O443,Provider_Direction_Instrument!H444)</f>
        <v>Forex Capital Markets</v>
      </c>
      <c r="P444" s="10" t="str">
        <f t="shared" si="43"/>
        <v>Order for the amount of 40597,399 created</v>
      </c>
      <c r="Q444" s="28" t="str">
        <f t="shared" si="44"/>
        <v>A buy order has been opened, his condition now - done</v>
      </c>
      <c r="R444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43','5DA557799', 'FCXM', 'sell', 'NZDCHF', '2022.11.22 16:07:40.484', '2022.11.22 16:14:44.922', 'done', '0.5756', '0.5756', '40597.399', '40597.399', 'Forex Capital Markets', 'Order for the amount of 40597,399 created', 'A buy order has been opened, his condition now - done');</v>
      </c>
      <c r="U444" s="101">
        <f t="shared" si="46"/>
        <v>44887.671996341931</v>
      </c>
      <c r="V444" s="101">
        <f t="shared" si="47"/>
        <v>44887.676908823632</v>
      </c>
      <c r="AE444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43','5DA557799', 'FCXM', 'sell', 'NZDCHF', '2022.11.22T16:07:40.484+02:00', '2022.11.22T16:14:44.922+02:00', 'done', '0.5756', '0.5756', '40597.399', '40597.399', 'Forex Capital Markets', 'Order for the amount of 40597,399 created', 'A buy order has been opened, his condition now - done');</v>
      </c>
      <c r="AW444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43','5DA557799', 'FCXM', 'sell', 'NZDCHF', '2022.11.22 16:07:40.484', '2022.11.22 16:14:44.922', TIMEDIFF(now(), convert_tz(now(), @@session.time_zone, '+00:00')), 'done', '0.5756', '0.5756', '40597.399', '40597.399', 'Forex Capital Markets', 'Order for the amount of 40597,399 created', 'A buy order has been opened, his condition now - done');</v>
      </c>
    </row>
    <row r="445" spans="1:49">
      <c r="A445" s="37"/>
      <c r="B445" s="71">
        <v>444</v>
      </c>
      <c r="C445" s="10" t="str">
        <f>IF(I444="done",ID!A445,C444)</f>
        <v>5E3D3586D</v>
      </c>
      <c r="D445" s="10" t="str">
        <f>IF(C445=C444,D444,Provider_Direction_Instrument!D445)</f>
        <v>SQM</v>
      </c>
      <c r="E445" s="10" t="str">
        <f>IF(C445=C444,E444,Provider_Direction_Instrument!C445)</f>
        <v>sell</v>
      </c>
      <c r="F445" s="10" t="str">
        <f>IF(C445=C444,F444,Provider_Direction_Instrument!G445)</f>
        <v>NZDJPY</v>
      </c>
      <c r="G445" s="69">
        <f>Elimination_of_date_error!O71</f>
        <v>44887.682717006363</v>
      </c>
      <c r="H445" s="69">
        <f>Elimination_of_date_error!S71</f>
        <v>44887.683874624221</v>
      </c>
      <c r="I445" s="10" t="str">
        <f>Zona_Green!K70</f>
        <v>new</v>
      </c>
      <c r="J445" s="26" t="str">
        <f>IF(C444=C445,J444,'Диапазон для цен'!R445)</f>
        <v>86,499</v>
      </c>
      <c r="K445" s="40" t="str">
        <f>'Диапазон для цен'!V445</f>
        <v>0</v>
      </c>
      <c r="L445" s="43">
        <f>IF(C445=C444, L444, 'Диапазон для цен'!T445)</f>
        <v>83142.261125463134</v>
      </c>
      <c r="M445" s="26" t="str">
        <f>IF(AND(I444="reject",I445="done"),"0",'Диапазон для цен'!U445)</f>
        <v>0</v>
      </c>
      <c r="N445" s="27">
        <f>100%-(('Диапазон для цен'!T445-M445)/'Диапазон для цен'!T445*100%)</f>
        <v>0</v>
      </c>
      <c r="O445" s="27" t="str">
        <f>IF(C444=C445, O444,Provider_Direction_Instrument!H445)</f>
        <v>Sociedad Quimica</v>
      </c>
      <c r="P445" s="10" t="str">
        <f t="shared" si="43"/>
        <v>Order for the amount of 83142,261 created</v>
      </c>
      <c r="Q445" s="28" t="str">
        <f t="shared" si="44"/>
        <v>A buy order has been opened, his condition now - new</v>
      </c>
      <c r="R445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44','5E3D3586D', 'SQM', 'sell', 'NZDJPY', '2022.11.22 16:23:06.749', '2022.11.22 16:24:46.768', 'new', '86.499', '0', '83142.261', '0', 'Sociedad Quimica', 'Order for the amount of 83142,261 created', 'A buy order has been opened, his condition now - new');</v>
      </c>
      <c r="U445" s="101">
        <f t="shared" si="46"/>
        <v>44887.682717006363</v>
      </c>
      <c r="V445" s="101">
        <f t="shared" si="47"/>
        <v>44887.683874624221</v>
      </c>
      <c r="AE445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44','5E3D3586D', 'SQM', 'sell', 'NZDJPY', '2022.11.22T16:23:06.749+02:00', '2022.11.22T16:24:46.768+02:00', 'new', '86.499', '0', '83142.261', '0', 'Sociedad Quimica', 'Order for the amount of 83142,261 created', 'A buy order has been opened, his condition now - new');</v>
      </c>
      <c r="AW445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44','5E3D3586D', 'SQM', 'sell', 'NZDJPY', '2022.11.22 16:23:06.749', '2022.11.22 16:24:46.768', TIMEDIFF(now(), convert_tz(now(), @@session.time_zone, '+00:00')), 'new', '86.499', '0', '83142.261', '0', 'Sociedad Quimica', 'Order for the amount of 83142,261 created', 'A buy order has been opened, his condition now - new');</v>
      </c>
    </row>
    <row r="446" spans="1:49">
      <c r="A446" s="37"/>
      <c r="B446" s="71">
        <v>445</v>
      </c>
      <c r="C446" s="10" t="str">
        <f>IF(I445="done",ID!A446,C445)</f>
        <v>5E3D3586D</v>
      </c>
      <c r="D446" s="10" t="str">
        <f>IF(C446=C445,D445,Provider_Direction_Instrument!D446)</f>
        <v>SQM</v>
      </c>
      <c r="E446" s="10" t="str">
        <f>IF(C446=C445,E445,Provider_Direction_Instrument!C446)</f>
        <v>sell</v>
      </c>
      <c r="F446" s="10" t="str">
        <f>IF(C446=C445,F445,Provider_Direction_Instrument!G446)</f>
        <v>NZDJPY</v>
      </c>
      <c r="G446" s="69">
        <f>Elimination_of_date_error!O72</f>
        <v>44887.682717006363</v>
      </c>
      <c r="H446" s="69">
        <f>Elimination_of_date_error!S72</f>
        <v>44887.684115114243</v>
      </c>
      <c r="I446" s="10" t="str">
        <f>Zona_Green!K71</f>
        <v>in progress</v>
      </c>
      <c r="J446" s="26" t="str">
        <f>IF(C445=C446,J445,'Диапазон для цен'!R446)</f>
        <v>86,499</v>
      </c>
      <c r="K446" s="40" t="str">
        <f>'Диапазон для цен'!V446</f>
        <v>0</v>
      </c>
      <c r="L446" s="43">
        <f>IF(C446=C445, L445, 'Диапазон для цен'!T446)</f>
        <v>83142.261125463134</v>
      </c>
      <c r="M446" s="26" t="str">
        <f>IF(AND(I445="reject",I446="done"),"0",'Диапазон для цен'!U446)</f>
        <v>0</v>
      </c>
      <c r="N446" s="27">
        <f>100%-(('Диапазон для цен'!T446-M446)/'Диапазон для цен'!T446*100%)</f>
        <v>0</v>
      </c>
      <c r="O446" s="27" t="str">
        <f>IF(C445=C446, O445,Provider_Direction_Instrument!H446)</f>
        <v>Sociedad Quimica</v>
      </c>
      <c r="P446" s="10" t="str">
        <f t="shared" si="43"/>
        <v>Order for the amount of 83142,261 created</v>
      </c>
      <c r="Q446" s="28" t="str">
        <f t="shared" si="44"/>
        <v>A buy order has been opened, his condition now - in progress</v>
      </c>
      <c r="R446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45','5E3D3586D', 'SQM', 'sell', 'NZDJPY', '2022.11.22 16:23:06.749', '2022.11.22 16:25:07.546', 'in progress', '86.499', '0', '83142.261', '0', 'Sociedad Quimica', 'Order for the amount of 83142,261 created', 'A buy order has been opened, his condition now - in progress');</v>
      </c>
      <c r="U446" s="101">
        <f t="shared" si="46"/>
        <v>44887.682717006363</v>
      </c>
      <c r="V446" s="101">
        <f t="shared" si="47"/>
        <v>44887.684115114243</v>
      </c>
      <c r="AE446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45','5E3D3586D', 'SQM', 'sell', 'NZDJPY', '2022.11.22T16:23:06.749+02:00', '2022.11.22T16:25:07.546+02:00', 'in progress', '86.499', '0', '83142.261', '0', 'Sociedad Quimica', 'Order for the amount of 83142,261 created', 'A buy order has been opened, his condition now - in progress');</v>
      </c>
      <c r="AW446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45','5E3D3586D', 'SQM', 'sell', 'NZDJPY', '2022.11.22 16:23:06.749', '2022.11.22 16:25:07.546', TIMEDIFF(now(), convert_tz(now(), @@session.time_zone, '+00:00')), 'in progress', '86.499', '0', '83142.261', '0', 'Sociedad Quimica', 'Order for the amount of 83142,261 created', 'A buy order has been opened, his condition now - in progress');</v>
      </c>
    </row>
    <row r="447" spans="1:49">
      <c r="A447" s="37"/>
      <c r="B447" s="71">
        <v>446</v>
      </c>
      <c r="C447" s="10" t="str">
        <f>IF(I446="done",ID!A447,C446)</f>
        <v>5E3D3586D</v>
      </c>
      <c r="D447" s="10" t="str">
        <f>IF(C447=C446,D446,Provider_Direction_Instrument!D447)</f>
        <v>SQM</v>
      </c>
      <c r="E447" s="10" t="str">
        <f>IF(C447=C446,E446,Provider_Direction_Instrument!C447)</f>
        <v>sell</v>
      </c>
      <c r="F447" s="10" t="str">
        <f>IF(C447=C446,F446,Provider_Direction_Instrument!G447)</f>
        <v>NZDJPY</v>
      </c>
      <c r="G447" s="69">
        <f>Elimination_of_date_error!O73</f>
        <v>44887.682717006363</v>
      </c>
      <c r="H447" s="69">
        <f>Elimination_of_date_error!S73</f>
        <v>44887.685672889922</v>
      </c>
      <c r="I447" s="10" t="str">
        <f>Zona_Green!K72</f>
        <v>part fill</v>
      </c>
      <c r="J447" s="26" t="str">
        <f>IF(C446=C447,J446,'Диапазон для цен'!R447)</f>
        <v>86,499</v>
      </c>
      <c r="K447" s="40">
        <f>'Диапазон для цен'!V447</f>
        <v>86.498999999999995</v>
      </c>
      <c r="L447" s="43">
        <f>IF(C447=C446, L446, 'Диапазон для цен'!T447)</f>
        <v>83142.261125463134</v>
      </c>
      <c r="M447" s="26">
        <f>IF(AND(I446="reject",I447="done"),"0",'Диапазон для цен'!U447)</f>
        <v>66393.100100354481</v>
      </c>
      <c r="N447" s="27">
        <f>100%-(('Диапазон для цен'!T447-M447)/'Диапазон для цен'!T447*100%)</f>
        <v>0.66650702451355759</v>
      </c>
      <c r="O447" s="27" t="str">
        <f>IF(C446=C447, O446,Provider_Direction_Instrument!H447)</f>
        <v>Sociedad Quimica</v>
      </c>
      <c r="P447" s="10" t="str">
        <f t="shared" si="43"/>
        <v>Order for the amount of 83142,261 created</v>
      </c>
      <c r="Q447" s="28" t="str">
        <f t="shared" si="44"/>
        <v>A buy order has been opened, his condition now - part fill</v>
      </c>
      <c r="R447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46','5E3D3586D', 'SQM', 'sell', 'NZDJPY', '2022.11.22 16:23:06.749', '2022.11.22 16:27:22.138', 'part fill', '86.499', '86.499', '83142.261', '66393.1', 'Sociedad Quimica', 'Order for the amount of 83142,261 created', 'A buy order has been opened, his condition now - part fill');</v>
      </c>
      <c r="U447" s="101">
        <f t="shared" si="46"/>
        <v>44887.682717006363</v>
      </c>
      <c r="V447" s="101">
        <f t="shared" si="47"/>
        <v>44887.685672889922</v>
      </c>
      <c r="AE447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46','5E3D3586D', 'SQM', 'sell', 'NZDJPY', '2022.11.22T16:23:06.749+02:00', '2022.11.22T16:27:22.138+02:00', 'part fill', '86.499', '86.499', '83142.261', '66393.1', 'Sociedad Quimica', 'Order for the amount of 83142,261 created', 'A buy order has been opened, his condition now - part fill');</v>
      </c>
      <c r="AW447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46','5E3D3586D', 'SQM', 'sell', 'NZDJPY', '2022.11.22 16:23:06.749', '2022.11.22 16:27:22.138', TIMEDIFF(now(), convert_tz(now(), @@session.time_zone, '+00:00')), 'part fill', '86.499', '86.499', '83142.261', '66393.1', 'Sociedad Quimica', 'Order for the amount of 83142,261 created', 'A buy order has been opened, his condition now - part fill');</v>
      </c>
    </row>
    <row r="448" spans="1:49">
      <c r="A448" s="37"/>
      <c r="B448" s="71">
        <v>447</v>
      </c>
      <c r="C448" s="10" t="str">
        <f>IF(I447="done",ID!A448,C447)</f>
        <v>5E3D3586D</v>
      </c>
      <c r="D448" s="10" t="str">
        <f>IF(C448=C447,D447,Provider_Direction_Instrument!D448)</f>
        <v>SQM</v>
      </c>
      <c r="E448" s="10" t="str">
        <f>IF(C448=C447,E447,Provider_Direction_Instrument!C448)</f>
        <v>sell</v>
      </c>
      <c r="F448" s="10" t="str">
        <f>IF(C448=C447,F447,Provider_Direction_Instrument!G448)</f>
        <v>NZDJPY</v>
      </c>
      <c r="G448" s="69">
        <f>Elimination_of_date_error!O74</f>
        <v>44887.682717006363</v>
      </c>
      <c r="H448" s="69">
        <f>Elimination_of_date_error!S74</f>
        <v>44887.68801690323</v>
      </c>
      <c r="I448" s="10" t="str">
        <f>Zona_Green!K73</f>
        <v>done</v>
      </c>
      <c r="J448" s="26" t="str">
        <f>IF(C447=C448,J447,'Диапазон для цен'!R448)</f>
        <v>86,499</v>
      </c>
      <c r="K448" s="40">
        <f>'Диапазон для цен'!V448</f>
        <v>86.498999999999995</v>
      </c>
      <c r="L448" s="43">
        <f>IF(C448=C447, L447, 'Диапазон для цен'!T448)</f>
        <v>83142.261125463134</v>
      </c>
      <c r="M448" s="26">
        <f>IF(AND(I447="reject",I448="done"),"0",'Диапазон для цен'!U448)</f>
        <v>83142.261125463134</v>
      </c>
      <c r="N448" s="27">
        <f>100%-(('Диапазон для цен'!T448-M448)/'Диапазон для цен'!T448*100%)</f>
        <v>2.8422049346112264</v>
      </c>
      <c r="O448" s="27" t="str">
        <f>IF(C447=C448, O447,Provider_Direction_Instrument!H448)</f>
        <v>Sociedad Quimica</v>
      </c>
      <c r="P448" s="10" t="str">
        <f t="shared" si="43"/>
        <v>Order for the amount of 83142,261 created</v>
      </c>
      <c r="Q448" s="28" t="str">
        <f t="shared" si="44"/>
        <v>A buy order has been opened, his condition now - done</v>
      </c>
      <c r="R448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47','5E3D3586D', 'SQM', 'sell', 'NZDJPY', '2022.11.22 16:23:06.749', '2022.11.22 16:30:44.660', 'done', '86.499', '86.499', '83142.261', '83142.261', 'Sociedad Quimica', 'Order for the amount of 83142,261 created', 'A buy order has been opened, his condition now - done');</v>
      </c>
      <c r="U448" s="101">
        <f t="shared" si="46"/>
        <v>44887.682717006363</v>
      </c>
      <c r="V448" s="101">
        <f t="shared" si="47"/>
        <v>44887.68801690323</v>
      </c>
      <c r="AE448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47','5E3D3586D', 'SQM', 'sell', 'NZDJPY', '2022.11.22T16:23:06.749+02:00', '2022.11.22T16:30:44.660+02:00', 'done', '86.499', '86.499', '83142.261', '83142.261', 'Sociedad Quimica', 'Order for the amount of 83142,261 created', 'A buy order has been opened, his condition now - done');</v>
      </c>
      <c r="AW448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47','5E3D3586D', 'SQM', 'sell', 'NZDJPY', '2022.11.22 16:23:06.749', '2022.11.22 16:30:44.660', TIMEDIFF(now(), convert_tz(now(), @@session.time_zone, '+00:00')), 'done', '86.499', '86.499', '83142.261', '83142.261', 'Sociedad Quimica', 'Order for the amount of 83142,261 created', 'A buy order has been opened, his condition now - done');</v>
      </c>
    </row>
    <row r="449" spans="1:49">
      <c r="A449" s="37"/>
      <c r="B449" s="71">
        <v>448</v>
      </c>
      <c r="C449" s="10" t="str">
        <f>IF(I448="done",ID!A449,C448)</f>
        <v>5F26A878C</v>
      </c>
      <c r="D449" s="10" t="str">
        <f>IF(C449=C448,D448,Provider_Direction_Instrument!D449)</f>
        <v>FCXM</v>
      </c>
      <c r="E449" s="10" t="str">
        <f>IF(C449=C448,E448,Provider_Direction_Instrument!C449)</f>
        <v>sell</v>
      </c>
      <c r="F449" s="10" t="str">
        <f>IF(C449=C448,F448,Provider_Direction_Instrument!G449)</f>
        <v>NZDJPY</v>
      </c>
      <c r="G449" s="69">
        <f>Elimination_of_date_error!O75</f>
        <v>44888.449188310726</v>
      </c>
      <c r="H449" s="69">
        <f>Elimination_of_date_error!S75</f>
        <v>44888.450357362373</v>
      </c>
      <c r="I449" s="10" t="str">
        <f>Zona_Green!K74</f>
        <v>new</v>
      </c>
      <c r="J449" s="26" t="str">
        <f>IF(C448=C449,J448,'Диапазон для цен'!R449)</f>
        <v>84,244</v>
      </c>
      <c r="K449" s="40" t="str">
        <f>'Диапазон для цен'!V449</f>
        <v>0</v>
      </c>
      <c r="L449" s="43">
        <f>IF(C449=C448, L448, 'Диапазон для цен'!T449)</f>
        <v>51481.559837601962</v>
      </c>
      <c r="M449" s="26" t="str">
        <f>IF(AND(I448="reject",I449="done"),"0",'Диапазон для цен'!U449)</f>
        <v>0</v>
      </c>
      <c r="N449" s="27">
        <f>100%-(('Диапазон для цен'!T449-M449)/'Диапазон для цен'!T449*100%)</f>
        <v>0</v>
      </c>
      <c r="O449" s="27" t="str">
        <f>IF(C448=C449, O448,Provider_Direction_Instrument!H449)</f>
        <v>Forex Capital Markets</v>
      </c>
      <c r="P449" s="10" t="str">
        <f t="shared" si="43"/>
        <v>Order for the amount of 51481,56 created</v>
      </c>
      <c r="Q449" s="28" t="str">
        <f t="shared" si="44"/>
        <v>A buy order has been opened, his condition now - new</v>
      </c>
      <c r="R449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48','5F26A878C', 'FCXM', 'sell', 'NZDJPY', '2022.11.23 10:46:49.870', '2022.11.23 10:48:30.876', 'new', '84.244', '0', '51481.559', '0', 'Forex Capital Markets', 'Order for the amount of 51481,56 created', 'A buy order has been opened, his condition now - new');</v>
      </c>
      <c r="U449" s="101">
        <f t="shared" si="46"/>
        <v>44888.449188310726</v>
      </c>
      <c r="V449" s="101">
        <f t="shared" si="47"/>
        <v>44888.450357362373</v>
      </c>
      <c r="AE449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48','5F26A878C', 'FCXM', 'sell', 'NZDJPY', '2022.11.23T10:46:49.870+02:00', '2022.11.23T10:48:30.876+02:00', 'new', '84.244', '0', '51481.559', '0', 'Forex Capital Markets', 'Order for the amount of 51481,56 created', 'A buy order has been opened, his condition now - new');</v>
      </c>
      <c r="AW449" s="15" t="str">
        <f t="shared" si="42"/>
        <v>INSERT INTO `test`.`new_table3` (`id_pk`,`ID`, `ProviderID`, `Direction`, `Instrument`, `CreationDate`, `ChangeDate`, `Offset`, `Status`, `InitialPrice`, `FillPrice`, `InitialVolume`, `FillVolume`, `Tags`, `Description`, `ExtraData`) VALUES('448','5F26A878C', 'FCXM', 'sell', 'NZDJPY', '2022.11.23 10:46:49.870', '2022.11.23 10:48:30.876', TIMEDIFF(now(), convert_tz(now(), @@session.time_zone, '+00:00')), 'new', '84.244', '0', '51481.559', '0', 'Forex Capital Markets', 'Order for the amount of 51481,56 created', 'A buy order has been opened, his condition now - new');</v>
      </c>
    </row>
    <row r="450" spans="1:49">
      <c r="A450" s="37"/>
      <c r="B450" s="71">
        <v>449</v>
      </c>
      <c r="C450" s="10" t="str">
        <f>IF(I449="done",ID!A450,C449)</f>
        <v>5F26A878C</v>
      </c>
      <c r="D450" s="10" t="str">
        <f>IF(C450=C449,D449,Provider_Direction_Instrument!D450)</f>
        <v>FCXM</v>
      </c>
      <c r="E450" s="10" t="str">
        <f>IF(C450=C449,E449,Provider_Direction_Instrument!C450)</f>
        <v>sell</v>
      </c>
      <c r="F450" s="10" t="str">
        <f>IF(C450=C449,F449,Provider_Direction_Instrument!G450)</f>
        <v>NZDJPY</v>
      </c>
      <c r="G450" s="69">
        <f>Elimination_of_date_error!O76</f>
        <v>44888.449188310726</v>
      </c>
      <c r="H450" s="69">
        <f>Elimination_of_date_error!S76</f>
        <v>44888.452254655298</v>
      </c>
      <c r="I450" s="10" t="str">
        <f>Zona_Green!K75</f>
        <v>in progress</v>
      </c>
      <c r="J450" s="26" t="str">
        <f>IF(C449=C450,J449,'Диапазон для цен'!R450)</f>
        <v>84,244</v>
      </c>
      <c r="K450" s="40" t="str">
        <f>'Диапазон для цен'!V450</f>
        <v>0</v>
      </c>
      <c r="L450" s="43">
        <f>IF(C450=C449, L449, 'Диапазон для цен'!T450)</f>
        <v>51481.559837601962</v>
      </c>
      <c r="M450" s="26" t="str">
        <f>IF(AND(I449="reject",I450="done"),"0",'Диапазон для цен'!U450)</f>
        <v>0</v>
      </c>
      <c r="N450" s="27">
        <f>100%-(('Диапазон для цен'!T450-M450)/'Диапазон для цен'!T450*100%)</f>
        <v>0</v>
      </c>
      <c r="O450" s="27" t="str">
        <f>IF(C449=C450, O449,Provider_Direction_Instrument!H450)</f>
        <v>Forex Capital Markets</v>
      </c>
      <c r="P450" s="10" t="str">
        <f t="shared" si="43"/>
        <v>Order for the amount of 51481,56 created</v>
      </c>
      <c r="Q450" s="28" t="str">
        <f t="shared" si="44"/>
        <v>A buy order has been opened, his condition now - in progress</v>
      </c>
      <c r="R450" s="15" t="str">
        <f t="shared" si="45"/>
        <v>INSERT INTO `test`.`new_table` (`id_pk`,`ID`, `ProviderID`, `Direction`, `Instrument`, `CreationDate`, `ChangeDate`, `Status`, `InitialPrice`, `FillPrice`, `InitialVolume`, `FillVolume`, `Tags`, `Description`, `ExtraData`) VALUES('449','5F26A878C', 'FCXM', 'sell', 'NZDJPY', '2022.11.23 10:46:49.870', '2022.11.23 10:51:14.802', 'in progress', '84.244', '0', '51481.559', '0', 'Forex Capital Markets', 'Order for the amount of 51481,56 created', 'A buy order has been opened, his condition now - in progress');</v>
      </c>
      <c r="U450" s="101">
        <f t="shared" si="46"/>
        <v>44888.449188310726</v>
      </c>
      <c r="V450" s="101">
        <f t="shared" si="47"/>
        <v>44888.452254655298</v>
      </c>
      <c r="AE450" s="9" t="str">
        <f t="shared" si="48"/>
        <v>INSERT INTO `test`.`new_table2` (`id_pk`,`ID`, `ProviderID`, `Direction`, `Instrument`, `CreationDate`, `ChangeDate`, `Status`, `InitialPrice`, `FillPrice`, `InitialVolume`, `FillVolume`, `Tags`, `Description`, `ExtraData`) VALUES('449','5F26A878C', 'FCXM', 'sell', 'NZDJPY', '2022.11.23T10:46:49.870+02:00', '2022.11.23T10:51:14.802+02:00', 'in progress', '84.244', '0', '51481.559', '0', 'Forex Capital Markets', 'Order for the amount of 51481,56 created', 'A buy order has been opened, his condition now - in progress');</v>
      </c>
      <c r="AW450" s="15" t="str">
        <f t="shared" ref="AW450:AW513" si="49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450&amp;"','"&amp;C450&amp;"', '"&amp;D450&amp;"', '"&amp;E450&amp;"', '"&amp;F450&amp;"', '"&amp;SUBSTITUTE(TEXT(G450,"ГГГГ.ММ.ДД ч:мм:сс,000"),",",".")&amp;""&amp;"', '"&amp;SUBSTITUTE(TEXT(H450,"ГГГГ.ММ.ДД ч:мм:сс,000"),",",".")&amp;""&amp;"', "&amp;$AT$3&amp;", '"&amp;I450&amp;"', '"&amp;SUBSTITUTE(J450,",",".")&amp;"', '"&amp;SUBSTITUTE(K450,",",".")&amp;"', '"&amp;SUBSTITUTE(TRUNC(L450,3),",",".")&amp;"', '"&amp;SUBSTITUTE(TRUNC(M450,3),",",".")&amp;"', '"&amp;O450&amp;"', '"&amp;P450&amp;"', '"&amp;Q450&amp;"');"</f>
        <v>INSERT INTO `test`.`new_table3` (`id_pk`,`ID`, `ProviderID`, `Direction`, `Instrument`, `CreationDate`, `ChangeDate`, `Offset`, `Status`, `InitialPrice`, `FillPrice`, `InitialVolume`, `FillVolume`, `Tags`, `Description`, `ExtraData`) VALUES('449','5F26A878C', 'FCXM', 'sell', 'NZDJPY', '2022.11.23 10:46:49.870', '2022.11.23 10:51:14.802', TIMEDIFF(now(), convert_tz(now(), @@session.time_zone, '+00:00')), 'in progress', '84.244', '0', '51481.559', '0', 'Forex Capital Markets', 'Order for the amount of 51481,56 created', 'A buy order has been opened, his condition now - in progress');</v>
      </c>
    </row>
    <row r="451" spans="1:49">
      <c r="A451" s="37"/>
      <c r="B451" s="71">
        <v>450</v>
      </c>
      <c r="C451" s="10" t="str">
        <f>IF(I450="done",ID!A451,C450)</f>
        <v>5F26A878C</v>
      </c>
      <c r="D451" s="10" t="str">
        <f>IF(C451=C450,D450,Provider_Direction_Instrument!D451)</f>
        <v>FCXM</v>
      </c>
      <c r="E451" s="10" t="str">
        <f>IF(C451=C450,E450,Provider_Direction_Instrument!C451)</f>
        <v>sell</v>
      </c>
      <c r="F451" s="10" t="str">
        <f>IF(C451=C450,F450,Provider_Direction_Instrument!G451)</f>
        <v>NZDJPY</v>
      </c>
      <c r="G451" s="69">
        <f>Elimination_of_date_error!O77</f>
        <v>44888.449188310726</v>
      </c>
      <c r="H451" s="69">
        <f>Elimination_of_date_error!S77</f>
        <v>44888.452313292779</v>
      </c>
      <c r="I451" s="10" t="str">
        <f>Zona_Green!K76</f>
        <v>part fill</v>
      </c>
      <c r="J451" s="26" t="str">
        <f>IF(C450=C451,J450,'Диапазон для цен'!R451)</f>
        <v>84,244</v>
      </c>
      <c r="K451" s="40">
        <f>'Диапазон для цен'!V451</f>
        <v>84.244</v>
      </c>
      <c r="L451" s="43">
        <f>IF(C451=C450, L450, 'Диапазон для цен'!T451)</f>
        <v>51481.559837601962</v>
      </c>
      <c r="M451" s="26">
        <f>IF(AND(I450="reject",I451="done"),"0",'Диапазон для цен'!U451)</f>
        <v>6421.5426545153759</v>
      </c>
      <c r="N451" s="27">
        <f>100%-(('Диапазон для цен'!T451-M451)/'Диапазон для цен'!T451*100%)</f>
        <v>0.30055481319781385</v>
      </c>
      <c r="O451" s="27" t="str">
        <f>IF(C450=C451, O450,Provider_Direction_Instrument!H451)</f>
        <v>Forex Capital Markets</v>
      </c>
      <c r="P451" s="10" t="str">
        <f t="shared" ref="P451:P514" si="50">_xlfn.IFS(E451="sell",CONCATENATE("Order for the amount of ",ROUND(L451,3)," created"),E451="buy",CONCATENATE("Order for the amount of ",ROUND(L451,1)," created"))</f>
        <v>Order for the amount of 51481,56 created</v>
      </c>
      <c r="Q451" s="28" t="str">
        <f t="shared" ref="Q451:Q514" si="51">_xlfn.IFS(E451="sell",CONCATENATE("A buy order has been opened, ","his condition now - ",I451),E451="buy", CONCATENATE("A sell order has been opened, ","his condition now - ",I451))</f>
        <v>A buy order has been opened, his condition now - part fill</v>
      </c>
      <c r="R451" s="15" t="str">
        <f t="shared" ref="R451:R514" si="52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451&amp;"','"&amp;C451&amp;"', '"&amp;D451&amp;"', '"&amp;E451&amp;"', '"&amp;F451&amp;"', '"&amp;SUBSTITUTE(TEXT(G451,"ГГГГ.ММ.ДД ч:мм:сс,000"),",",".")&amp;""&amp;"', '"&amp;SUBSTITUTE(TEXT(H451,"ГГГГ.ММ.ДД ч:мм:сс,000"),",",".")&amp;""&amp;"', '"&amp;I451&amp;"', '"&amp;SUBSTITUTE(J451,",",".")&amp;"', '"&amp;SUBSTITUTE(K451,",",".")&amp;"', '"&amp;SUBSTITUTE(TRUNC(L451,3),",",".")&amp;"', '"&amp;SUBSTITUTE(TRUNC(M451,3),",",".")&amp;"', '"&amp;O451&amp;"', '"&amp;P451&amp;"', '"&amp;Q451&amp;"');"</f>
        <v>INSERT INTO `test`.`new_table` (`id_pk`,`ID`, `ProviderID`, `Direction`, `Instrument`, `CreationDate`, `ChangeDate`, `Status`, `InitialPrice`, `FillPrice`, `InitialVolume`, `FillVolume`, `Tags`, `Description`, `ExtraData`) VALUES('450','5F26A878C', 'FCXM', 'sell', 'NZDJPY', '2022.11.23 10:46:49.870', '2022.11.23 10:51:19.868', 'part fill', '84.244', '84.244', '51481.559', '6421.542', 'Forex Capital Markets', 'Order for the amount of 51481,56 created', 'A buy order has been opened, his condition now - part fill');</v>
      </c>
      <c r="U451" s="101">
        <f t="shared" ref="U451:U514" si="53">G451</f>
        <v>44888.449188310726</v>
      </c>
      <c r="V451" s="101">
        <f t="shared" ref="V451:V514" si="54">H451</f>
        <v>44888.452313292779</v>
      </c>
      <c r="AE451" s="9" t="str">
        <f t="shared" ref="AE451:AE514" si="55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451&amp;"','"&amp;C451&amp;"', '"&amp;D451&amp;"', '"&amp;E451&amp;"', '"&amp;F451&amp;"', '"&amp;SUBSTITUTE(TEXT(U451,"ГГГГ.ММ.ДДTч:мм:сс,000"),",",".")&amp;"+02:00"&amp;"', '"&amp;SUBSTITUTE(TEXT(V451,"ГГГГ.ММ.ДДTч:мм:сс,000"),",",".")&amp;"+02:00"&amp;"', '"&amp;I451&amp;"', '"&amp;SUBSTITUTE(J451,",",".")&amp;"', '"&amp;SUBSTITUTE(K451,",",".")&amp;"', '"&amp;SUBSTITUTE(TRUNC(L451,3),",",".")&amp;"', '"&amp;SUBSTITUTE(TRUNC(M451,3),",",".")&amp;"', '"&amp;O451&amp;"', '"&amp;P451&amp;"', '"&amp;Q451&amp;"');"</f>
        <v>INSERT INTO `test`.`new_table2` (`id_pk`,`ID`, `ProviderID`, `Direction`, `Instrument`, `CreationDate`, `ChangeDate`, `Status`, `InitialPrice`, `FillPrice`, `InitialVolume`, `FillVolume`, `Tags`, `Description`, `ExtraData`) VALUES('450','5F26A878C', 'FCXM', 'sell', 'NZDJPY', '2022.11.23T10:46:49.870+02:00', '2022.11.23T10:51:19.868+02:00', 'part fill', '84.244', '84.244', '51481.559', '6421.542', 'Forex Capital Markets', 'Order for the amount of 51481,56 created', 'A buy order has been opened, his condition now - part fill');</v>
      </c>
      <c r="AW451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50','5F26A878C', 'FCXM', 'sell', 'NZDJPY', '2022.11.23 10:46:49.870', '2022.11.23 10:51:19.868', TIMEDIFF(now(), convert_tz(now(), @@session.time_zone, '+00:00')), 'part fill', '84.244', '84.244', '51481.559', '6421.542', 'Forex Capital Markets', 'Order for the amount of 51481,56 created', 'A buy order has been opened, his condition now - part fill');</v>
      </c>
    </row>
    <row r="452" spans="1:49">
      <c r="A452" s="37"/>
      <c r="B452" s="71">
        <v>451</v>
      </c>
      <c r="C452" s="10" t="str">
        <f>IF(I451="done",ID!A452,C451)</f>
        <v>5F26A878C</v>
      </c>
      <c r="D452" s="10" t="str">
        <f>IF(C452=C451,D451,Provider_Direction_Instrument!D452)</f>
        <v>FCXM</v>
      </c>
      <c r="E452" s="10" t="str">
        <f>IF(C452=C451,E451,Provider_Direction_Instrument!C452)</f>
        <v>sell</v>
      </c>
      <c r="F452" s="10" t="str">
        <f>IF(C452=C451,F451,Provider_Direction_Instrument!G452)</f>
        <v>NZDJPY</v>
      </c>
      <c r="G452" s="69">
        <f>Elimination_of_date_error!O78</f>
        <v>44888.449188310726</v>
      </c>
      <c r="H452" s="69">
        <f>Elimination_of_date_error!S78</f>
        <v>44888.45425538467</v>
      </c>
      <c r="I452" s="10" t="str">
        <f>Zona_Green!K77</f>
        <v>done</v>
      </c>
      <c r="J452" s="26" t="str">
        <f>IF(C451=C452,J451,'Диапазон для цен'!R452)</f>
        <v>84,244</v>
      </c>
      <c r="K452" s="40">
        <f>'Диапазон для цен'!V452</f>
        <v>84.244</v>
      </c>
      <c r="L452" s="43">
        <f>IF(C452=C451, L451, 'Диапазон для цен'!T452)</f>
        <v>51481.559837601962</v>
      </c>
      <c r="M452" s="26">
        <f>IF(AND(I451="reject",I452="done"),"0",'Диапазон для цен'!U452)</f>
        <v>51481.559837601962</v>
      </c>
      <c r="N452" s="27">
        <f>100%-(('Диапазон для цен'!T452-M452)/'Диапазон для цен'!T452*100%)</f>
        <v>1.9011861334471369</v>
      </c>
      <c r="O452" s="27" t="str">
        <f>IF(C451=C452, O451,Provider_Direction_Instrument!H452)</f>
        <v>Forex Capital Markets</v>
      </c>
      <c r="P452" s="10" t="str">
        <f t="shared" si="50"/>
        <v>Order for the amount of 51481,56 created</v>
      </c>
      <c r="Q452" s="28" t="str">
        <f t="shared" si="51"/>
        <v>A buy order has been opened, his condition now - done</v>
      </c>
      <c r="R452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51','5F26A878C', 'FCXM', 'sell', 'NZDJPY', '2022.11.23 10:46:49.870', '2022.11.23 10:54:07.665', 'done', '84.244', '84.244', '51481.559', '51481.559', 'Forex Capital Markets', 'Order for the amount of 51481,56 created', 'A buy order has been opened, his condition now - done');</v>
      </c>
      <c r="U452" s="101">
        <f t="shared" si="53"/>
        <v>44888.449188310726</v>
      </c>
      <c r="V452" s="101">
        <f t="shared" si="54"/>
        <v>44888.45425538467</v>
      </c>
      <c r="AE452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51','5F26A878C', 'FCXM', 'sell', 'NZDJPY', '2022.11.23T10:46:49.870+02:00', '2022.11.23T10:54:07.665+02:00', 'done', '84.244', '84.244', '51481.559', '51481.559', 'Forex Capital Markets', 'Order for the amount of 51481,56 created', 'A buy order has been opened, his condition now - done');</v>
      </c>
      <c r="AW452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51','5F26A878C', 'FCXM', 'sell', 'NZDJPY', '2022.11.23 10:46:49.870', '2022.11.23 10:54:07.665', TIMEDIFF(now(), convert_tz(now(), @@session.time_zone, '+00:00')), 'done', '84.244', '84.244', '51481.559', '51481.559', 'Forex Capital Markets', 'Order for the amount of 51481,56 created', 'A buy order has been opened, his condition now - done');</v>
      </c>
    </row>
    <row r="453" spans="1:49">
      <c r="A453" s="37"/>
      <c r="B453" s="71">
        <v>452</v>
      </c>
      <c r="C453" s="10" t="str">
        <f>IF(I452="done",ID!A453,C452)</f>
        <v>5FDB1028D</v>
      </c>
      <c r="D453" s="10" t="str">
        <f>IF(C453=C452,D452,Provider_Direction_Instrument!D453)</f>
        <v>FCXM</v>
      </c>
      <c r="E453" s="10" t="str">
        <f>IF(C453=C452,E452,Provider_Direction_Instrument!C453)</f>
        <v>sell</v>
      </c>
      <c r="F453" s="10" t="str">
        <f>IF(C453=C452,F452,Provider_Direction_Instrument!G453)</f>
        <v>NZDCHF</v>
      </c>
      <c r="G453" s="69">
        <f>Elimination_of_date_error!O79</f>
        <v>44888.000084483734</v>
      </c>
      <c r="H453" s="69">
        <f>Elimination_of_date_error!S79</f>
        <v>44887.969004088736</v>
      </c>
      <c r="I453" s="10" t="str">
        <f>Zona_Green!K78</f>
        <v>new</v>
      </c>
      <c r="J453" s="26" t="str">
        <f>IF(C452=C453,J452,'Диапазон для цен'!R453)</f>
        <v>0,5916</v>
      </c>
      <c r="K453" s="40" t="str">
        <f>'Диапазон для цен'!V453</f>
        <v>0</v>
      </c>
      <c r="L453" s="43">
        <f>IF(C453=C452, L452, 'Диапазон для цен'!T453)</f>
        <v>78293.683151161022</v>
      </c>
      <c r="M453" s="26" t="str">
        <f>IF(AND(I452="reject",I453="done"),"0",'Диапазон для цен'!U453)</f>
        <v>0</v>
      </c>
      <c r="N453" s="27">
        <f>100%-(('Диапазон для цен'!T453-M453)/'Диапазон для цен'!T453*100%)</f>
        <v>0</v>
      </c>
      <c r="O453" s="27" t="str">
        <f>IF(C452=C453, O452,Provider_Direction_Instrument!H453)</f>
        <v>Forex Capital Markets</v>
      </c>
      <c r="P453" s="10" t="str">
        <f t="shared" si="50"/>
        <v>Order for the amount of 78293,683 created</v>
      </c>
      <c r="Q453" s="28" t="str">
        <f t="shared" si="51"/>
        <v>A buy order has been opened, his condition now - new</v>
      </c>
      <c r="R453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52','5FDB1028D', 'FCXM', 'sell', 'NZDCHF', '2022.11.23 0:00:07.299', '2022.11.22 23:15:21.953', 'new', '0.5916', '0', '78293.683', '0', 'Forex Capital Markets', 'Order for the amount of 78293,683 created', 'A buy order has been opened, his condition now - new');</v>
      </c>
      <c r="U453" s="101">
        <f t="shared" si="53"/>
        <v>44888.000084483734</v>
      </c>
      <c r="V453" s="101">
        <f t="shared" si="54"/>
        <v>44887.969004088736</v>
      </c>
      <c r="AE453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52','5FDB1028D', 'FCXM', 'sell', 'NZDCHF', '2022.11.23T0:00:07.299+02:00', '2022.11.22T23:15:21.953+02:00', 'new', '0.5916', '0', '78293.683', '0', 'Forex Capital Markets', 'Order for the amount of 78293,683 created', 'A buy order has been opened, his condition now - new');</v>
      </c>
      <c r="AW453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52','5FDB1028D', 'FCXM', 'sell', 'NZDCHF', '2022.11.23 0:00:07.299', '2022.11.22 23:15:21.953', TIMEDIFF(now(), convert_tz(now(), @@session.time_zone, '+00:00')), 'new', '0.5916', '0', '78293.683', '0', 'Forex Capital Markets', 'Order for the amount of 78293,683 created', 'A buy order has been opened, his condition now - new');</v>
      </c>
    </row>
    <row r="454" spans="1:49">
      <c r="A454" s="37"/>
      <c r="B454" s="71">
        <v>453</v>
      </c>
      <c r="C454" s="10" t="str">
        <f>IF(I453="done",ID!A454,C453)</f>
        <v>5FDB1028D</v>
      </c>
      <c r="D454" s="10" t="str">
        <f>IF(C454=C453,D453,Provider_Direction_Instrument!D454)</f>
        <v>FCXM</v>
      </c>
      <c r="E454" s="10" t="str">
        <f>IF(C454=C453,E453,Provider_Direction_Instrument!C454)</f>
        <v>sell</v>
      </c>
      <c r="F454" s="10" t="str">
        <f>IF(C454=C453,F453,Provider_Direction_Instrument!G454)</f>
        <v>NZDCHF</v>
      </c>
      <c r="G454" s="69">
        <f>Elimination_of_date_error!O80</f>
        <v>44888.000084483734</v>
      </c>
      <c r="H454" s="69">
        <f>Elimination_of_date_error!S80</f>
        <v>44887.970184615289</v>
      </c>
      <c r="I454" s="10" t="str">
        <f>Zona_Green!K79</f>
        <v>in progress</v>
      </c>
      <c r="J454" s="26" t="str">
        <f>IF(C453=C454,J453,'Диапазон для цен'!R454)</f>
        <v>0,5916</v>
      </c>
      <c r="K454" s="40" t="str">
        <f>'Диапазон для цен'!V454</f>
        <v>0</v>
      </c>
      <c r="L454" s="43">
        <f>IF(C454=C453, L453, 'Диапазон для цен'!T454)</f>
        <v>78293.683151161022</v>
      </c>
      <c r="M454" s="26" t="str">
        <f>IF(AND(I453="reject",I454="done"),"0",'Диапазон для цен'!U454)</f>
        <v>0</v>
      </c>
      <c r="N454" s="27">
        <f>100%-(('Диапазон для цен'!T454-M454)/'Диапазон для цен'!T454*100%)</f>
        <v>0</v>
      </c>
      <c r="O454" s="27" t="str">
        <f>IF(C453=C454, O453,Provider_Direction_Instrument!H454)</f>
        <v>Forex Capital Markets</v>
      </c>
      <c r="P454" s="10" t="str">
        <f t="shared" si="50"/>
        <v>Order for the amount of 78293,683 created</v>
      </c>
      <c r="Q454" s="28" t="str">
        <f t="shared" si="51"/>
        <v>A buy order has been opened, his condition now - in progress</v>
      </c>
      <c r="R454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53','5FDB1028D', 'FCXM', 'sell', 'NZDCHF', '2022.11.23 0:00:07.299', '2022.11.22 23:17:03.951', 'in progress', '0.5916', '0', '78293.683', '0', 'Forex Capital Markets', 'Order for the amount of 78293,683 created', 'A buy order has been opened, his condition now - in progress');</v>
      </c>
      <c r="U454" s="101">
        <f t="shared" si="53"/>
        <v>44888.000084483734</v>
      </c>
      <c r="V454" s="101">
        <f t="shared" si="54"/>
        <v>44887.970184615289</v>
      </c>
      <c r="AE454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53','5FDB1028D', 'FCXM', 'sell', 'NZDCHF', '2022.11.23T0:00:07.299+02:00', '2022.11.22T23:17:03.951+02:00', 'in progress', '0.5916', '0', '78293.683', '0', 'Forex Capital Markets', 'Order for the amount of 78293,683 created', 'A buy order has been opened, his condition now - in progress');</v>
      </c>
      <c r="AW454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53','5FDB1028D', 'FCXM', 'sell', 'NZDCHF', '2022.11.23 0:00:07.299', '2022.11.22 23:17:03.951', TIMEDIFF(now(), convert_tz(now(), @@session.time_zone, '+00:00')), 'in progress', '0.5916', '0', '78293.683', '0', 'Forex Capital Markets', 'Order for the amount of 78293,683 created', 'A buy order has been opened, his condition now - in progress');</v>
      </c>
    </row>
    <row r="455" spans="1:49">
      <c r="A455" s="37"/>
      <c r="B455" s="71">
        <v>454</v>
      </c>
      <c r="C455" s="10" t="str">
        <f>IF(I454="done",ID!A455,C454)</f>
        <v>5FDB1028D</v>
      </c>
      <c r="D455" s="10" t="str">
        <f>IF(C455=C454,D454,Provider_Direction_Instrument!D455)</f>
        <v>FCXM</v>
      </c>
      <c r="E455" s="10" t="str">
        <f>IF(C455=C454,E454,Provider_Direction_Instrument!C455)</f>
        <v>sell</v>
      </c>
      <c r="F455" s="10" t="str">
        <f>IF(C455=C454,F454,Provider_Direction_Instrument!G455)</f>
        <v>NZDCHF</v>
      </c>
      <c r="G455" s="69">
        <f>Elimination_of_date_error!O81</f>
        <v>44888.000084483734</v>
      </c>
      <c r="H455" s="69">
        <f>Elimination_of_date_error!S81</f>
        <v>44887.971234895915</v>
      </c>
      <c r="I455" s="10" t="str">
        <f>Zona_Green!K80</f>
        <v>part fill</v>
      </c>
      <c r="J455" s="26" t="str">
        <f>IF(C454=C455,J454,'Диапазон для цен'!R455)</f>
        <v>0,5916</v>
      </c>
      <c r="K455" s="40">
        <f>'Диапазон для цен'!V455</f>
        <v>0.59160000000000001</v>
      </c>
      <c r="L455" s="43">
        <f>IF(C455=C454, L454, 'Диапазон для цен'!T455)</f>
        <v>78293.683151161022</v>
      </c>
      <c r="M455" s="26">
        <f>IF(AND(I454="reject",I455="done"),"0",'Диапазон для цен'!U455)</f>
        <v>12510.960489290379</v>
      </c>
      <c r="N455" s="27">
        <f>100%-(('Диапазон для цен'!T455-M455)/'Диапазон для цен'!T455*100%)</f>
        <v>0.23981796767096963</v>
      </c>
      <c r="O455" s="27" t="str">
        <f>IF(C454=C455, O454,Provider_Direction_Instrument!H455)</f>
        <v>Forex Capital Markets</v>
      </c>
      <c r="P455" s="10" t="str">
        <f t="shared" si="50"/>
        <v>Order for the amount of 78293,683 created</v>
      </c>
      <c r="Q455" s="28" t="str">
        <f t="shared" si="51"/>
        <v>A buy order has been opened, his condition now - part fill</v>
      </c>
      <c r="R455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54','5FDB1028D', 'FCXM', 'sell', 'NZDCHF', '2022.11.23 0:00:07.299', '2022.11.22 23:18:34.695', 'part fill', '0.5916', '0.5916', '78293.683', '12510.96', 'Forex Capital Markets', 'Order for the amount of 78293,683 created', 'A buy order has been opened, his condition now - part fill');</v>
      </c>
      <c r="U455" s="101">
        <f t="shared" si="53"/>
        <v>44888.000084483734</v>
      </c>
      <c r="V455" s="101">
        <f t="shared" si="54"/>
        <v>44887.971234895915</v>
      </c>
      <c r="AE455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54','5FDB1028D', 'FCXM', 'sell', 'NZDCHF', '2022.11.23T0:00:07.299+02:00', '2022.11.22T23:18:34.695+02:00', 'part fill', '0.5916', '0.5916', '78293.683', '12510.96', 'Forex Capital Markets', 'Order for the amount of 78293,683 created', 'A buy order has been opened, his condition now - part fill');</v>
      </c>
      <c r="AW455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54','5FDB1028D', 'FCXM', 'sell', 'NZDCHF', '2022.11.23 0:00:07.299', '2022.11.22 23:18:34.695', TIMEDIFF(now(), convert_tz(now(), @@session.time_zone, '+00:00')), 'part fill', '0.5916', '0.5916', '78293.683', '12510.96', 'Forex Capital Markets', 'Order for the amount of 78293,683 created', 'A buy order has been opened, his condition now - part fill');</v>
      </c>
    </row>
    <row r="456" spans="1:49">
      <c r="A456" s="37"/>
      <c r="B456" s="71">
        <v>455</v>
      </c>
      <c r="C456" s="10" t="str">
        <f>IF(I455="done",ID!A456,C455)</f>
        <v>5FDB1028D</v>
      </c>
      <c r="D456" s="10" t="str">
        <f>IF(C456=C455,D455,Provider_Direction_Instrument!D456)</f>
        <v>FCXM</v>
      </c>
      <c r="E456" s="10" t="str">
        <f>IF(C456=C455,E455,Provider_Direction_Instrument!C456)</f>
        <v>sell</v>
      </c>
      <c r="F456" s="10" t="str">
        <f>IF(C456=C455,F455,Provider_Direction_Instrument!G456)</f>
        <v>NZDCHF</v>
      </c>
      <c r="G456" s="69">
        <f>Elimination_of_date_error!O82</f>
        <v>44888.000084483734</v>
      </c>
      <c r="H456" s="69">
        <f>Elimination_of_date_error!S82</f>
        <v>44887.973726819691</v>
      </c>
      <c r="I456" s="10" t="str">
        <f>Zona_Green!K81</f>
        <v>done</v>
      </c>
      <c r="J456" s="26" t="str">
        <f>IF(C455=C456,J455,'Диапазон для цен'!R456)</f>
        <v>0,5916</v>
      </c>
      <c r="K456" s="40">
        <f>'Диапазон для цен'!V456</f>
        <v>0.59160000000000001</v>
      </c>
      <c r="L456" s="43">
        <f>IF(C456=C455, L455, 'Диапазон для цен'!T456)</f>
        <v>78293.683151161022</v>
      </c>
      <c r="M456" s="26">
        <f>IF(AND(I455="reject",I456="done"),"0",'Диапазон для цен'!U456)</f>
        <v>78293.683151161022</v>
      </c>
      <c r="N456" s="27">
        <f>100%-(('Диапазон для цен'!T456-M456)/'Диапазон для цен'!T456*100%)</f>
        <v>1.4083279124050063</v>
      </c>
      <c r="O456" s="27" t="str">
        <f>IF(C455=C456, O455,Provider_Direction_Instrument!H456)</f>
        <v>Forex Capital Markets</v>
      </c>
      <c r="P456" s="10" t="str">
        <f t="shared" si="50"/>
        <v>Order for the amount of 78293,683 created</v>
      </c>
      <c r="Q456" s="28" t="str">
        <f t="shared" si="51"/>
        <v>A buy order has been opened, his condition now - done</v>
      </c>
      <c r="R456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55','5FDB1028D', 'FCXM', 'sell', 'NZDCHF', '2022.11.23 0:00:07.299', '2022.11.22 23:22:09.997', 'done', '0.5916', '0.5916', '78293.683', '78293.683', 'Forex Capital Markets', 'Order for the amount of 78293,683 created', 'A buy order has been opened, his condition now - done');</v>
      </c>
      <c r="U456" s="101">
        <f t="shared" si="53"/>
        <v>44888.000084483734</v>
      </c>
      <c r="V456" s="101">
        <f t="shared" si="54"/>
        <v>44887.973726819691</v>
      </c>
      <c r="AE456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55','5FDB1028D', 'FCXM', 'sell', 'NZDCHF', '2022.11.23T0:00:07.299+02:00', '2022.11.22T23:22:09.997+02:00', 'done', '0.5916', '0.5916', '78293.683', '78293.683', 'Forex Capital Markets', 'Order for the amount of 78293,683 created', 'A buy order has been opened, his condition now - done');</v>
      </c>
      <c r="AW456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55','5FDB1028D', 'FCXM', 'sell', 'NZDCHF', '2022.11.23 0:00:07.299', '2022.11.22 23:22:09.997', TIMEDIFF(now(), convert_tz(now(), @@session.time_zone, '+00:00')), 'done', '0.5916', '0.5916', '78293.683', '78293.683', 'Forex Capital Markets', 'Order for the amount of 78293,683 created', 'A buy order has been opened, his condition now - done');</v>
      </c>
    </row>
    <row r="457" spans="1:49">
      <c r="A457" s="37"/>
      <c r="B457" s="71">
        <v>456</v>
      </c>
      <c r="C457" s="10" t="str">
        <f>IF(I456="done",ID!A457,C456)</f>
        <v>608D991DB</v>
      </c>
      <c r="D457" s="10" t="str">
        <f>IF(C457=C456,D456,Provider_Direction_Instrument!D457)</f>
        <v>FCXM</v>
      </c>
      <c r="E457" s="10" t="str">
        <f>IF(C457=C456,E456,Provider_Direction_Instrument!C457)</f>
        <v>buy</v>
      </c>
      <c r="F457" s="10" t="str">
        <f>IF(C457=C456,F456,Provider_Direction_Instrument!G457)</f>
        <v>USDJPY</v>
      </c>
      <c r="G457" s="69">
        <f>Elimination_of_date_error!O83</f>
        <v>44887.660721414053</v>
      </c>
      <c r="H457" s="69">
        <f>Elimination_of_date_error!S83</f>
        <v>44887.661277299165</v>
      </c>
      <c r="I457" s="10" t="str">
        <f>Zona_Green!K82</f>
        <v>new</v>
      </c>
      <c r="J457" s="26" t="str">
        <f>IF(C456=C457,J456,'Диапазон для цен'!R457)</f>
        <v>131,27</v>
      </c>
      <c r="K457" s="40" t="str">
        <f>'Диапазон для цен'!V457</f>
        <v>0</v>
      </c>
      <c r="L457" s="43">
        <f>IF(C457=C456, L456, 'Диапазон для цен'!T457)</f>
        <v>7454.1482561846415</v>
      </c>
      <c r="M457" s="26" t="str">
        <f>IF(AND(I456="reject",I457="done"),"0",'Диапазон для цен'!U457)</f>
        <v>0</v>
      </c>
      <c r="N457" s="27">
        <f>100%-(('Диапазон для цен'!T457-M457)/'Диапазон для цен'!T457*100%)</f>
        <v>0</v>
      </c>
      <c r="O457" s="27" t="str">
        <f>IF(C456=C457, O456,Provider_Direction_Instrument!H457)</f>
        <v>Forex Capital Markets</v>
      </c>
      <c r="P457" s="10" t="str">
        <f t="shared" si="50"/>
        <v>Order for the amount of 7454,1 created</v>
      </c>
      <c r="Q457" s="28" t="str">
        <f t="shared" si="51"/>
        <v>A sell order has been opened, his condition now - new</v>
      </c>
      <c r="R457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56','608D991DB', 'FCXM', 'buy', 'USDJPY', '2022.11.22 15:51:26.330', '2022.11.22 15:52:14.359', 'new', '131.27', '0', '7454.148', '0', 'Forex Capital Markets', 'Order for the amount of 7454,1 created', 'A sell order has been opened, his condition now - new');</v>
      </c>
      <c r="U457" s="101">
        <f t="shared" si="53"/>
        <v>44887.660721414053</v>
      </c>
      <c r="V457" s="101">
        <f t="shared" si="54"/>
        <v>44887.661277299165</v>
      </c>
      <c r="AE457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56','608D991DB', 'FCXM', 'buy', 'USDJPY', '2022.11.22T15:51:26.330+02:00', '2022.11.22T15:52:14.359+02:00', 'new', '131.27', '0', '7454.148', '0', 'Forex Capital Markets', 'Order for the amount of 7454,1 created', 'A sell order has been opened, his condition now - new');</v>
      </c>
      <c r="AW457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56','608D991DB', 'FCXM', 'buy', 'USDJPY', '2022.11.22 15:51:26.330', '2022.11.22 15:52:14.359', TIMEDIFF(now(), convert_tz(now(), @@session.time_zone, '+00:00')), 'new', '131.27', '0', '7454.148', '0', 'Forex Capital Markets', 'Order for the amount of 7454,1 created', 'A sell order has been opened, his condition now - new');</v>
      </c>
    </row>
    <row r="458" spans="1:49">
      <c r="A458" s="37"/>
      <c r="B458" s="71">
        <v>457</v>
      </c>
      <c r="C458" s="10" t="str">
        <f>IF(I457="done",ID!A458,C457)</f>
        <v>608D991DB</v>
      </c>
      <c r="D458" s="10" t="str">
        <f>IF(C458=C457,D457,Provider_Direction_Instrument!D458)</f>
        <v>FCXM</v>
      </c>
      <c r="E458" s="10" t="str">
        <f>IF(C458=C457,E457,Provider_Direction_Instrument!C458)</f>
        <v>buy</v>
      </c>
      <c r="F458" s="10" t="str">
        <f>IF(C458=C457,F457,Provider_Direction_Instrument!G458)</f>
        <v>USDJPY</v>
      </c>
      <c r="G458" s="69">
        <f>Elimination_of_date_error!O84</f>
        <v>44887.660721414053</v>
      </c>
      <c r="H458" s="69">
        <f>Elimination_of_date_error!S84</f>
        <v>44887.664671862498</v>
      </c>
      <c r="I458" s="10" t="str">
        <f>Zona_Green!K83</f>
        <v>in progress</v>
      </c>
      <c r="J458" s="26" t="str">
        <f>IF(C457=C458,J457,'Диапазон для цен'!R458)</f>
        <v>131,27</v>
      </c>
      <c r="K458" s="40" t="str">
        <f>'Диапазон для цен'!V458</f>
        <v>0</v>
      </c>
      <c r="L458" s="43">
        <f>IF(C458=C457, L457, 'Диапазон для цен'!T458)</f>
        <v>7454.1482561846415</v>
      </c>
      <c r="M458" s="26" t="str">
        <f>IF(AND(I457="reject",I458="done"),"0",'Диапазон для цен'!U458)</f>
        <v>0</v>
      </c>
      <c r="N458" s="27">
        <f>100%-(('Диапазон для цен'!T458-M458)/'Диапазон для цен'!T458*100%)</f>
        <v>0</v>
      </c>
      <c r="O458" s="27" t="str">
        <f>IF(C457=C458, O457,Provider_Direction_Instrument!H458)</f>
        <v>Forex Capital Markets</v>
      </c>
      <c r="P458" s="10" t="str">
        <f t="shared" si="50"/>
        <v>Order for the amount of 7454,1 created</v>
      </c>
      <c r="Q458" s="28" t="str">
        <f t="shared" si="51"/>
        <v>A sell order has been opened, his condition now - in progress</v>
      </c>
      <c r="R458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57','608D991DB', 'FCXM', 'buy', 'USDJPY', '2022.11.22 15:51:26.330', '2022.11.22 15:57:07.649', 'in progress', '131.27', '0', '7454.148', '0', 'Forex Capital Markets', 'Order for the amount of 7454,1 created', 'A sell order has been opened, his condition now - in progress');</v>
      </c>
      <c r="U458" s="101">
        <f t="shared" si="53"/>
        <v>44887.660721414053</v>
      </c>
      <c r="V458" s="101">
        <f t="shared" si="54"/>
        <v>44887.664671862498</v>
      </c>
      <c r="AE458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57','608D991DB', 'FCXM', 'buy', 'USDJPY', '2022.11.22T15:51:26.330+02:00', '2022.11.22T15:57:07.649+02:00', 'in progress', '131.27', '0', '7454.148', '0', 'Forex Capital Markets', 'Order for the amount of 7454,1 created', 'A sell order has been opened, his condition now - in progress');</v>
      </c>
      <c r="AW458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57','608D991DB', 'FCXM', 'buy', 'USDJPY', '2022.11.22 15:51:26.330', '2022.11.22 15:57:07.649', TIMEDIFF(now(), convert_tz(now(), @@session.time_zone, '+00:00')), 'in progress', '131.27', '0', '7454.148', '0', 'Forex Capital Markets', 'Order for the amount of 7454,1 created', 'A sell order has been opened, his condition now - in progress');</v>
      </c>
    </row>
    <row r="459" spans="1:49">
      <c r="A459" s="37"/>
      <c r="B459" s="71">
        <v>458</v>
      </c>
      <c r="C459" s="10" t="str">
        <f>IF(I458="done",ID!A459,C458)</f>
        <v>608D991DB</v>
      </c>
      <c r="D459" s="10" t="str">
        <f>IF(C459=C458,D458,Provider_Direction_Instrument!D459)</f>
        <v>FCXM</v>
      </c>
      <c r="E459" s="10" t="str">
        <f>IF(C459=C458,E458,Provider_Direction_Instrument!C459)</f>
        <v>buy</v>
      </c>
      <c r="F459" s="10" t="str">
        <f>IF(C459=C458,F458,Provider_Direction_Instrument!G459)</f>
        <v>USDJPY</v>
      </c>
      <c r="G459" s="69">
        <f>Elimination_of_date_error!O85</f>
        <v>44887.660721414053</v>
      </c>
      <c r="H459" s="69">
        <f>Elimination_of_date_error!S85</f>
        <v>44887.66749503227</v>
      </c>
      <c r="I459" s="10" t="str">
        <f>Zona_Green!K84</f>
        <v>fill</v>
      </c>
      <c r="J459" s="26" t="str">
        <f>IF(C458=C459,J458,'Диапазон для цен'!R459)</f>
        <v>131,27</v>
      </c>
      <c r="K459" s="40">
        <f>'Диапазон для цен'!V459</f>
        <v>131.27000000000001</v>
      </c>
      <c r="L459" s="43">
        <f>IF(C459=C458, L458, 'Диапазон для цен'!T459)</f>
        <v>7454.1482561846415</v>
      </c>
      <c r="M459" s="26">
        <f>IF(AND(I458="reject",I459="done"),"0",'Диапазон для цен'!U459)</f>
        <v>7454.1482561846415</v>
      </c>
      <c r="N459" s="27">
        <f>100%-(('Диапазон для цен'!T459-M459)/'Диапазон для цен'!T459*100%)</f>
        <v>8.2916449763761446E-2</v>
      </c>
      <c r="O459" s="27" t="str">
        <f>IF(C458=C459, O458,Provider_Direction_Instrument!H459)</f>
        <v>Forex Capital Markets</v>
      </c>
      <c r="P459" s="10" t="str">
        <f t="shared" si="50"/>
        <v>Order for the amount of 7454,1 created</v>
      </c>
      <c r="Q459" s="28" t="str">
        <f t="shared" si="51"/>
        <v>A sell order has been opened, his condition now - fill</v>
      </c>
      <c r="R459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58','608D991DB', 'FCXM', 'buy', 'USDJPY', '2022.11.22 15:51:26.330', '2022.11.22 16:01:11.571', 'fill', '131.27', '131.27', '7454.148', '7454.148', 'Forex Capital Markets', 'Order for the amount of 7454,1 created', 'A sell order has been opened, his condition now - fill');</v>
      </c>
      <c r="U459" s="101">
        <f t="shared" si="53"/>
        <v>44887.660721414053</v>
      </c>
      <c r="V459" s="101">
        <f t="shared" si="54"/>
        <v>44887.66749503227</v>
      </c>
      <c r="AE459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58','608D991DB', 'FCXM', 'buy', 'USDJPY', '2022.11.22T15:51:26.330+02:00', '2022.11.22T16:01:11.571+02:00', 'fill', '131.27', '131.27', '7454.148', '7454.148', 'Forex Capital Markets', 'Order for the amount of 7454,1 created', 'A sell order has been opened, his condition now - fill');</v>
      </c>
      <c r="AW459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58','608D991DB', 'FCXM', 'buy', 'USDJPY', '2022.11.22 15:51:26.330', '2022.11.22 16:01:11.571', TIMEDIFF(now(), convert_tz(now(), @@session.time_zone, '+00:00')), 'fill', '131.27', '131.27', '7454.148', '7454.148', 'Forex Capital Markets', 'Order for the amount of 7454,1 created', 'A sell order has been opened, his condition now - fill');</v>
      </c>
    </row>
    <row r="460" spans="1:49">
      <c r="A460" s="37"/>
      <c r="B460" s="71">
        <v>459</v>
      </c>
      <c r="C460" s="10" t="str">
        <f>IF(I459="done",ID!A460,C459)</f>
        <v>608D991DB</v>
      </c>
      <c r="D460" s="10" t="str">
        <f>IF(C460=C459,D459,Provider_Direction_Instrument!D460)</f>
        <v>FCXM</v>
      </c>
      <c r="E460" s="10" t="str">
        <f>IF(C460=C459,E459,Provider_Direction_Instrument!C460)</f>
        <v>buy</v>
      </c>
      <c r="F460" s="10" t="str">
        <f>IF(C460=C459,F459,Provider_Direction_Instrument!G460)</f>
        <v>USDJPY</v>
      </c>
      <c r="G460" s="69">
        <f>Elimination_of_date_error!O86</f>
        <v>44887.660721414053</v>
      </c>
      <c r="H460" s="69">
        <f>Elimination_of_date_error!S86</f>
        <v>44887.669333321785</v>
      </c>
      <c r="I460" s="10" t="str">
        <f>Zona_Green!K85</f>
        <v>done</v>
      </c>
      <c r="J460" s="26" t="str">
        <f>IF(C459=C460,J459,'Диапазон для цен'!R460)</f>
        <v>131,27</v>
      </c>
      <c r="K460" s="40">
        <f>'Диапазон для цен'!V460</f>
        <v>131.27000000000001</v>
      </c>
      <c r="L460" s="43">
        <f>IF(C460=C459, L459, 'Диапазон для цен'!T460)</f>
        <v>7454.1482561846415</v>
      </c>
      <c r="M460" s="26">
        <f>IF(AND(I459="reject",I460="done"),"0",'Диапазон для цен'!U460)</f>
        <v>7454.1482561846415</v>
      </c>
      <c r="N460" s="27">
        <f>100%-(('Диапазон для цен'!T460-M460)/'Диапазон для цен'!T460*100%)</f>
        <v>0.10474793777148173</v>
      </c>
      <c r="O460" s="27" t="str">
        <f>IF(C459=C460, O459,Provider_Direction_Instrument!H460)</f>
        <v>Forex Capital Markets</v>
      </c>
      <c r="P460" s="10" t="str">
        <f t="shared" si="50"/>
        <v>Order for the amount of 7454,1 created</v>
      </c>
      <c r="Q460" s="28" t="str">
        <f t="shared" si="51"/>
        <v>A sell order has been opened, his condition now - done</v>
      </c>
      <c r="R460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59','608D991DB', 'FCXM', 'buy', 'USDJPY', '2022.11.22 15:51:26.330', '2022.11.22 16:03:50.399', 'done', '131.27', '131.27', '7454.148', '7454.148', 'Forex Capital Markets', 'Order for the amount of 7454,1 created', 'A sell order has been opened, his condition now - done');</v>
      </c>
      <c r="U460" s="101">
        <f t="shared" si="53"/>
        <v>44887.660721414053</v>
      </c>
      <c r="V460" s="101">
        <f t="shared" si="54"/>
        <v>44887.669333321785</v>
      </c>
      <c r="AE460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59','608D991DB', 'FCXM', 'buy', 'USDJPY', '2022.11.22T15:51:26.330+02:00', '2022.11.22T16:03:50.399+02:00', 'done', '131.27', '131.27', '7454.148', '7454.148', 'Forex Capital Markets', 'Order for the amount of 7454,1 created', 'A sell order has been opened, his condition now - done');</v>
      </c>
      <c r="AW460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59','608D991DB', 'FCXM', 'buy', 'USDJPY', '2022.11.22 15:51:26.330', '2022.11.22 16:03:50.399', TIMEDIFF(now(), convert_tz(now(), @@session.time_zone, '+00:00')), 'done', '131.27', '131.27', '7454.148', '7454.148', 'Forex Capital Markets', 'Order for the amount of 7454,1 created', 'A sell order has been opened, his condition now - done');</v>
      </c>
    </row>
    <row r="461" spans="1:49">
      <c r="A461" s="37"/>
      <c r="B461" s="71">
        <v>460</v>
      </c>
      <c r="C461" s="10" t="str">
        <f>IF(I460="done",ID!A461,C460)</f>
        <v>6157F4004</v>
      </c>
      <c r="D461" s="10" t="str">
        <f>IF(C461=C460,D460,Provider_Direction_Instrument!D461)</f>
        <v>SQM</v>
      </c>
      <c r="E461" s="10" t="str">
        <f>IF(C461=C460,E460,Provider_Direction_Instrument!C461)</f>
        <v>buy</v>
      </c>
      <c r="F461" s="10" t="str">
        <f>IF(C461=C460,F460,Provider_Direction_Instrument!G461)</f>
        <v>CADPLN</v>
      </c>
      <c r="G461" s="69">
        <f>Elimination_of_date_error!O87</f>
        <v>44887.607136695246</v>
      </c>
      <c r="H461" s="69">
        <f>Elimination_of_date_error!S87</f>
        <v>44887.610198731272</v>
      </c>
      <c r="I461" s="10" t="str">
        <f>Zona_Green!K86</f>
        <v>new</v>
      </c>
      <c r="J461" s="26" t="str">
        <f>IF(C460=C461,J460,'Диапазон для цен'!R461)</f>
        <v>3,5253</v>
      </c>
      <c r="K461" s="40" t="str">
        <f>'Диапазон для цен'!V461</f>
        <v>0</v>
      </c>
      <c r="L461" s="43">
        <f>IF(C461=C460, L460, 'Диапазон для цен'!T461)</f>
        <v>70466.537392370796</v>
      </c>
      <c r="M461" s="26" t="str">
        <f>IF(AND(I460="reject",I461="done"),"0",'Диапазон для цен'!U461)</f>
        <v>0</v>
      </c>
      <c r="N461" s="27">
        <f>100%-(('Диапазон для цен'!T461-M461)/'Диапазон для цен'!T461*100%)</f>
        <v>0</v>
      </c>
      <c r="O461" s="27" t="str">
        <f>IF(C460=C461, O460,Provider_Direction_Instrument!H461)</f>
        <v>Sociedad Quimica</v>
      </c>
      <c r="P461" s="10" t="str">
        <f t="shared" si="50"/>
        <v>Order for the amount of 70466,5 created</v>
      </c>
      <c r="Q461" s="28" t="str">
        <f t="shared" si="51"/>
        <v>A sell order has been opened, his condition now - new</v>
      </c>
      <c r="R461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60','6157F4004', 'SQM', 'buy', 'CADPLN', '2022.11.22 14:34:16.610', '2022.11.22 14:38:41.170', 'new', '3.5253', '0', '70466.537', '0', 'Sociedad Quimica', 'Order for the amount of 70466,5 created', 'A sell order has been opened, his condition now - new');</v>
      </c>
      <c r="U461" s="101">
        <f t="shared" si="53"/>
        <v>44887.607136695246</v>
      </c>
      <c r="V461" s="101">
        <f t="shared" si="54"/>
        <v>44887.610198731272</v>
      </c>
      <c r="AE461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60','6157F4004', 'SQM', 'buy', 'CADPLN', '2022.11.22T14:34:16.610+02:00', '2022.11.22T14:38:41.170+02:00', 'new', '3.5253', '0', '70466.537', '0', 'Sociedad Quimica', 'Order for the amount of 70466,5 created', 'A sell order has been opened, his condition now - new');</v>
      </c>
      <c r="AW461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60','6157F4004', 'SQM', 'buy', 'CADPLN', '2022.11.22 14:34:16.610', '2022.11.22 14:38:41.170', TIMEDIFF(now(), convert_tz(now(), @@session.time_zone, '+00:00')), 'new', '3.5253', '0', '70466.537', '0', 'Sociedad Quimica', 'Order for the amount of 70466,5 created', 'A sell order has been opened, his condition now - new');</v>
      </c>
    </row>
    <row r="462" spans="1:49">
      <c r="A462" s="37"/>
      <c r="B462" s="71">
        <v>461</v>
      </c>
      <c r="C462" s="10" t="str">
        <f>IF(I461="done",ID!A462,C461)</f>
        <v>6157F4004</v>
      </c>
      <c r="D462" s="10" t="str">
        <f>IF(C462=C461,D461,Provider_Direction_Instrument!D462)</f>
        <v>SQM</v>
      </c>
      <c r="E462" s="10" t="str">
        <f>IF(C462=C461,E461,Provider_Direction_Instrument!C462)</f>
        <v>buy</v>
      </c>
      <c r="F462" s="10" t="str">
        <f>IF(C462=C461,F461,Provider_Direction_Instrument!G462)</f>
        <v>CADPLN</v>
      </c>
      <c r="G462" s="69">
        <f>Elimination_of_date_error!O88</f>
        <v>44887.607136695246</v>
      </c>
      <c r="H462" s="69">
        <f>Elimination_of_date_error!S88</f>
        <v>44887.612870844714</v>
      </c>
      <c r="I462" s="10" t="str">
        <f>Zona_Green!K87</f>
        <v>in progress</v>
      </c>
      <c r="J462" s="26" t="str">
        <f>IF(C461=C462,J461,'Диапазон для цен'!R462)</f>
        <v>3,5253</v>
      </c>
      <c r="K462" s="40" t="str">
        <f>'Диапазон для цен'!V462</f>
        <v>0</v>
      </c>
      <c r="L462" s="43">
        <f>IF(C462=C461, L461, 'Диапазон для цен'!T462)</f>
        <v>70466.537392370796</v>
      </c>
      <c r="M462" s="26" t="str">
        <f>IF(AND(I461="reject",I462="done"),"0",'Диапазон для цен'!U462)</f>
        <v>0</v>
      </c>
      <c r="N462" s="27">
        <f>100%-(('Диапазон для цен'!T462-M462)/'Диапазон для цен'!T462*100%)</f>
        <v>0</v>
      </c>
      <c r="O462" s="27" t="str">
        <f>IF(C461=C462, O461,Provider_Direction_Instrument!H462)</f>
        <v>Sociedad Quimica</v>
      </c>
      <c r="P462" s="10" t="str">
        <f t="shared" si="50"/>
        <v>Order for the amount of 70466,5 created</v>
      </c>
      <c r="Q462" s="28" t="str">
        <f t="shared" si="51"/>
        <v>A sell order has been opened, his condition now - in progress</v>
      </c>
      <c r="R462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61','6157F4004', 'SQM', 'buy', 'CADPLN', '2022.11.22 14:34:16.610', '2022.11.22 14:42:32.041', 'in progress', '3.5253', '0', '70466.537', '0', 'Sociedad Quimica', 'Order for the amount of 70466,5 created', 'A sell order has been opened, his condition now - in progress');</v>
      </c>
      <c r="U462" s="101">
        <f t="shared" si="53"/>
        <v>44887.607136695246</v>
      </c>
      <c r="V462" s="101">
        <f t="shared" si="54"/>
        <v>44887.612870844714</v>
      </c>
      <c r="AE462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61','6157F4004', 'SQM', 'buy', 'CADPLN', '2022.11.22T14:34:16.610+02:00', '2022.11.22T14:42:32.041+02:00', 'in progress', '3.5253', '0', '70466.537', '0', 'Sociedad Quimica', 'Order for the amount of 70466,5 created', 'A sell order has been opened, his condition now - in progress');</v>
      </c>
      <c r="AW462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61','6157F4004', 'SQM', 'buy', 'CADPLN', '2022.11.22 14:34:16.610', '2022.11.22 14:42:32.041', TIMEDIFF(now(), convert_tz(now(), @@session.time_zone, '+00:00')), 'in progress', '3.5253', '0', '70466.537', '0', 'Sociedad Quimica', 'Order for the amount of 70466,5 created', 'A sell order has been opened, his condition now - in progress');</v>
      </c>
    </row>
    <row r="463" spans="1:49">
      <c r="A463" s="37"/>
      <c r="B463" s="71">
        <v>462</v>
      </c>
      <c r="C463" s="10" t="str">
        <f>IF(I462="done",ID!A463,C462)</f>
        <v>6157F4004</v>
      </c>
      <c r="D463" s="10" t="str">
        <f>IF(C463=C462,D462,Provider_Direction_Instrument!D463)</f>
        <v>SQM</v>
      </c>
      <c r="E463" s="10" t="str">
        <f>IF(C463=C462,E462,Provider_Direction_Instrument!C463)</f>
        <v>buy</v>
      </c>
      <c r="F463" s="10" t="str">
        <f>IF(C463=C462,F462,Provider_Direction_Instrument!G463)</f>
        <v>CADPLN</v>
      </c>
      <c r="G463" s="69">
        <f>Elimination_of_date_error!O89</f>
        <v>44887.607136695246</v>
      </c>
      <c r="H463" s="69">
        <f>Elimination_of_date_error!S89</f>
        <v>44887.615241489839</v>
      </c>
      <c r="I463" s="10" t="str">
        <f>Zona_Green!K88</f>
        <v>fill</v>
      </c>
      <c r="J463" s="26" t="str">
        <f>IF(C462=C463,J462,'Диапазон для цен'!R463)</f>
        <v>3,5253</v>
      </c>
      <c r="K463" s="40">
        <f>'Диапазон для цен'!V463</f>
        <v>3.5253000000000001</v>
      </c>
      <c r="L463" s="43">
        <f>IF(C463=C462, L462, 'Диапазон для цен'!T463)</f>
        <v>70466.537392370796</v>
      </c>
      <c r="M463" s="26">
        <f>IF(AND(I462="reject",I463="done"),"0",'Диапазон для цен'!U463)</f>
        <v>70466.537392370796</v>
      </c>
      <c r="N463" s="27">
        <f>100%-(('Диапазон для цен'!T463-M463)/'Диапазон для цен'!T463*100%)</f>
        <v>1.68001882340157</v>
      </c>
      <c r="O463" s="27" t="str">
        <f>IF(C462=C463, O462,Provider_Direction_Instrument!H463)</f>
        <v>Sociedad Quimica</v>
      </c>
      <c r="P463" s="10" t="str">
        <f t="shared" si="50"/>
        <v>Order for the amount of 70466,5 created</v>
      </c>
      <c r="Q463" s="28" t="str">
        <f t="shared" si="51"/>
        <v>A sell order has been opened, his condition now - fill</v>
      </c>
      <c r="R463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62','6157F4004', 'SQM', 'buy', 'CADPLN', '2022.11.22 14:34:16.610', '2022.11.22 14:45:56.865', 'fill', '3.5253', '3.5253', '70466.537', '70466.537', 'Sociedad Quimica', 'Order for the amount of 70466,5 created', 'A sell order has been opened, his condition now - fill');</v>
      </c>
      <c r="U463" s="101">
        <f t="shared" si="53"/>
        <v>44887.607136695246</v>
      </c>
      <c r="V463" s="101">
        <f t="shared" si="54"/>
        <v>44887.615241489839</v>
      </c>
      <c r="AE463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62','6157F4004', 'SQM', 'buy', 'CADPLN', '2022.11.22T14:34:16.610+02:00', '2022.11.22T14:45:56.865+02:00', 'fill', '3.5253', '3.5253', '70466.537', '70466.537', 'Sociedad Quimica', 'Order for the amount of 70466,5 created', 'A sell order has been opened, his condition now - fill');</v>
      </c>
      <c r="AW463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62','6157F4004', 'SQM', 'buy', 'CADPLN', '2022.11.22 14:34:16.610', '2022.11.22 14:45:56.865', TIMEDIFF(now(), convert_tz(now(), @@session.time_zone, '+00:00')), 'fill', '3.5253', '3.5253', '70466.537', '70466.537', 'Sociedad Quimica', 'Order for the amount of 70466,5 created', 'A sell order has been opened, his condition now - fill');</v>
      </c>
    </row>
    <row r="464" spans="1:49">
      <c r="A464" s="37"/>
      <c r="B464" s="71">
        <v>463</v>
      </c>
      <c r="C464" s="10" t="str">
        <f>IF(I463="done",ID!A464,C463)</f>
        <v>6157F4004</v>
      </c>
      <c r="D464" s="10" t="str">
        <f>IF(C464=C463,D463,Provider_Direction_Instrument!D464)</f>
        <v>SQM</v>
      </c>
      <c r="E464" s="10" t="str">
        <f>IF(C464=C463,E463,Provider_Direction_Instrument!C464)</f>
        <v>buy</v>
      </c>
      <c r="F464" s="10" t="str">
        <f>IF(C464=C463,F463,Provider_Direction_Instrument!G464)</f>
        <v>CADPLN</v>
      </c>
      <c r="G464" s="69">
        <f>Elimination_of_date_error!O90</f>
        <v>44887.607136695246</v>
      </c>
      <c r="H464" s="69">
        <f>Elimination_of_date_error!S90</f>
        <v>44887.618615725456</v>
      </c>
      <c r="I464" s="10" t="str">
        <f>Zona_Green!K89</f>
        <v>done</v>
      </c>
      <c r="J464" s="26" t="str">
        <f>IF(C463=C464,J463,'Диапазон для цен'!R464)</f>
        <v>3,5253</v>
      </c>
      <c r="K464" s="40">
        <f>'Диапазон для цен'!V464</f>
        <v>3.5253000000000001</v>
      </c>
      <c r="L464" s="43">
        <f>IF(C464=C463, L463, 'Диапазон для цен'!T464)</f>
        <v>70466.537392370796</v>
      </c>
      <c r="M464" s="26">
        <f>IF(AND(I463="reject",I464="done"),"0",'Диапазон для цен'!U464)</f>
        <v>70466.537392370796</v>
      </c>
      <c r="N464" s="27">
        <f>100%-(('Диапазон для цен'!T464-M464)/'Диапазон для цен'!T464*100%)</f>
        <v>1.1644665324179246</v>
      </c>
      <c r="O464" s="27" t="str">
        <f>IF(C463=C464, O463,Provider_Direction_Instrument!H464)</f>
        <v>Sociedad Quimica</v>
      </c>
      <c r="P464" s="10" t="str">
        <f t="shared" si="50"/>
        <v>Order for the amount of 70466,5 created</v>
      </c>
      <c r="Q464" s="28" t="str">
        <f t="shared" si="51"/>
        <v>A sell order has been opened, his condition now - done</v>
      </c>
      <c r="R464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63','6157F4004', 'SQM', 'buy', 'CADPLN', '2022.11.22 14:34:16.610', '2022.11.22 14:50:48.399', 'done', '3.5253', '3.5253', '70466.537', '70466.537', 'Sociedad Quimica', 'Order for the amount of 70466,5 created', 'A sell order has been opened, his condition now - done');</v>
      </c>
      <c r="U464" s="101">
        <f t="shared" si="53"/>
        <v>44887.607136695246</v>
      </c>
      <c r="V464" s="101">
        <f t="shared" si="54"/>
        <v>44887.618615725456</v>
      </c>
      <c r="AE464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63','6157F4004', 'SQM', 'buy', 'CADPLN', '2022.11.22T14:34:16.610+02:00', '2022.11.22T14:50:48.399+02:00', 'done', '3.5253', '3.5253', '70466.537', '70466.537', 'Sociedad Quimica', 'Order for the amount of 70466,5 created', 'A sell order has been opened, his condition now - done');</v>
      </c>
      <c r="AW464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63','6157F4004', 'SQM', 'buy', 'CADPLN', '2022.11.22 14:34:16.610', '2022.11.22 14:50:48.399', TIMEDIFF(now(), convert_tz(now(), @@session.time_zone, '+00:00')), 'done', '3.5253', '3.5253', '70466.537', '70466.537', 'Sociedad Quimica', 'Order for the amount of 70466,5 created', 'A sell order has been opened, his condition now - done');</v>
      </c>
    </row>
    <row r="465" spans="1:49">
      <c r="A465" s="37"/>
      <c r="B465" s="71">
        <v>464</v>
      </c>
      <c r="C465" s="10" t="str">
        <f>IF(I464="done",ID!A465,C464)</f>
        <v>61CBDAE16</v>
      </c>
      <c r="D465" s="10" t="str">
        <f>IF(C465=C464,D464,Provider_Direction_Instrument!D465)</f>
        <v>SQM</v>
      </c>
      <c r="E465" s="10" t="str">
        <f>IF(C465=C464,E464,Provider_Direction_Instrument!C465)</f>
        <v>sell</v>
      </c>
      <c r="F465" s="10" t="str">
        <f>IF(C465=C464,F464,Provider_Direction_Instrument!G465)</f>
        <v>EURUSD</v>
      </c>
      <c r="G465" s="69">
        <f>Elimination_of_date_error!O91</f>
        <v>44887.894251972975</v>
      </c>
      <c r="H465" s="69">
        <f>Elimination_of_date_error!S91</f>
        <v>44887.894423515463</v>
      </c>
      <c r="I465" s="10" t="str">
        <f>Zona_Green!K90</f>
        <v>new</v>
      </c>
      <c r="J465" s="26" t="str">
        <f>IF(C464=C465,J464,'Диапазон для цен'!R465)</f>
        <v>1,0736</v>
      </c>
      <c r="K465" s="40" t="str">
        <f>'Диапазон для цен'!V465</f>
        <v>0</v>
      </c>
      <c r="L465" s="43">
        <f>IF(C465=C464, L464, 'Диапазон для цен'!T465)</f>
        <v>79146.864067341259</v>
      </c>
      <c r="M465" s="26" t="str">
        <f>IF(AND(I464="reject",I465="done"),"0",'Диапазон для цен'!U465)</f>
        <v>0</v>
      </c>
      <c r="N465" s="27">
        <f>100%-(('Диапазон для цен'!T465-M465)/'Диапазон для цен'!T465*100%)</f>
        <v>0</v>
      </c>
      <c r="O465" s="27" t="str">
        <f>IF(C464=C465, O464,Provider_Direction_Instrument!H465)</f>
        <v>Sociedad Quimica</v>
      </c>
      <c r="P465" s="10" t="str">
        <f t="shared" si="50"/>
        <v>Order for the amount of 79146,864 created</v>
      </c>
      <c r="Q465" s="28" t="str">
        <f t="shared" si="51"/>
        <v>A buy order has been opened, his condition now - new</v>
      </c>
      <c r="R465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64','61CBDAE16', 'SQM', 'sell', 'EURUSD', '2022.11.22 21:27:43.370', '2022.11.22 21:27:58.192', 'new', '1.0736', '0', '79146.864', '0', 'Sociedad Quimica', 'Order for the amount of 79146,864 created', 'A buy order has been opened, his condition now - new');</v>
      </c>
      <c r="U465" s="101">
        <f t="shared" si="53"/>
        <v>44887.894251972975</v>
      </c>
      <c r="V465" s="101">
        <f t="shared" si="54"/>
        <v>44887.894423515463</v>
      </c>
      <c r="AE465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64','61CBDAE16', 'SQM', 'sell', 'EURUSD', '2022.11.22T21:27:43.370+02:00', '2022.11.22T21:27:58.192+02:00', 'new', '1.0736', '0', '79146.864', '0', 'Sociedad Quimica', 'Order for the amount of 79146,864 created', 'A buy order has been opened, his condition now - new');</v>
      </c>
      <c r="AW465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64','61CBDAE16', 'SQM', 'sell', 'EURUSD', '2022.11.22 21:27:43.370', '2022.11.22 21:27:58.192', TIMEDIFF(now(), convert_tz(now(), @@session.time_zone, '+00:00')), 'new', '1.0736', '0', '79146.864', '0', 'Sociedad Quimica', 'Order for the amount of 79146,864 created', 'A buy order has been opened, his condition now - new');</v>
      </c>
    </row>
    <row r="466" spans="1:49">
      <c r="A466" s="37"/>
      <c r="B466" s="71">
        <v>465</v>
      </c>
      <c r="C466" s="10" t="str">
        <f>IF(I465="done",ID!A466,C465)</f>
        <v>61CBDAE16</v>
      </c>
      <c r="D466" s="10" t="str">
        <f>IF(C466=C465,D465,Provider_Direction_Instrument!D466)</f>
        <v>SQM</v>
      </c>
      <c r="E466" s="10" t="str">
        <f>IF(C466=C465,E465,Provider_Direction_Instrument!C466)</f>
        <v>sell</v>
      </c>
      <c r="F466" s="10" t="str">
        <f>IF(C466=C465,F465,Provider_Direction_Instrument!G466)</f>
        <v>EURUSD</v>
      </c>
      <c r="G466" s="69">
        <f>Elimination_of_date_error!O92</f>
        <v>44887.894251972975</v>
      </c>
      <c r="H466" s="69">
        <f>Elimination_of_date_error!S92</f>
        <v>44887.894945158776</v>
      </c>
      <c r="I466" s="10" t="str">
        <f>Zona_Green!K91</f>
        <v>in progress</v>
      </c>
      <c r="J466" s="26" t="str">
        <f>IF(C465=C466,J465,'Диапазон для цен'!R466)</f>
        <v>1,0736</v>
      </c>
      <c r="K466" s="40" t="str">
        <f>'Диапазон для цен'!V466</f>
        <v>0</v>
      </c>
      <c r="L466" s="43">
        <f>IF(C466=C465, L465, 'Диапазон для цен'!T466)</f>
        <v>79146.864067341259</v>
      </c>
      <c r="M466" s="26" t="str">
        <f>IF(AND(I465="reject",I466="done"),"0",'Диапазон для цен'!U466)</f>
        <v>0</v>
      </c>
      <c r="N466" s="27">
        <f>100%-(('Диапазон для цен'!T466-M466)/'Диапазон для цен'!T466*100%)</f>
        <v>0</v>
      </c>
      <c r="O466" s="27" t="str">
        <f>IF(C465=C466, O465,Provider_Direction_Instrument!H466)</f>
        <v>Sociedad Quimica</v>
      </c>
      <c r="P466" s="10" t="str">
        <f t="shared" si="50"/>
        <v>Order for the amount of 79146,864 created</v>
      </c>
      <c r="Q466" s="28" t="str">
        <f t="shared" si="51"/>
        <v>A buy order has been opened, his condition now - in progress</v>
      </c>
      <c r="R466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65','61CBDAE16', 'SQM', 'sell', 'EURUSD', '2022.11.22 21:27:43.370', '2022.11.22 21:28:43.262', 'in progress', '1.0736', '0', '79146.864', '0', 'Sociedad Quimica', 'Order for the amount of 79146,864 created', 'A buy order has been opened, his condition now - in progress');</v>
      </c>
      <c r="U466" s="101">
        <f t="shared" si="53"/>
        <v>44887.894251972975</v>
      </c>
      <c r="V466" s="101">
        <f t="shared" si="54"/>
        <v>44887.894945158776</v>
      </c>
      <c r="AE466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65','61CBDAE16', 'SQM', 'sell', 'EURUSD', '2022.11.22T21:27:43.370+02:00', '2022.11.22T21:28:43.262+02:00', 'in progress', '1.0736', '0', '79146.864', '0', 'Sociedad Quimica', 'Order for the amount of 79146,864 created', 'A buy order has been opened, his condition now - in progress');</v>
      </c>
      <c r="AW466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65','61CBDAE16', 'SQM', 'sell', 'EURUSD', '2022.11.22 21:27:43.370', '2022.11.22 21:28:43.262', TIMEDIFF(now(), convert_tz(now(), @@session.time_zone, '+00:00')), 'in progress', '1.0736', '0', '79146.864', '0', 'Sociedad Quimica', 'Order for the amount of 79146,864 created', 'A buy order has been opened, his condition now - in progress');</v>
      </c>
    </row>
    <row r="467" spans="1:49">
      <c r="A467" s="37"/>
      <c r="B467" s="71">
        <v>466</v>
      </c>
      <c r="C467" s="10" t="str">
        <f>IF(I466="done",ID!A467,C466)</f>
        <v>61CBDAE16</v>
      </c>
      <c r="D467" s="10" t="str">
        <f>IF(C467=C466,D466,Provider_Direction_Instrument!D467)</f>
        <v>SQM</v>
      </c>
      <c r="E467" s="10" t="str">
        <f>IF(C467=C466,E466,Provider_Direction_Instrument!C467)</f>
        <v>sell</v>
      </c>
      <c r="F467" s="10" t="str">
        <f>IF(C467=C466,F466,Provider_Direction_Instrument!G467)</f>
        <v>EURUSD</v>
      </c>
      <c r="G467" s="69">
        <f>Elimination_of_date_error!O93</f>
        <v>44887.894251972975</v>
      </c>
      <c r="H467" s="69">
        <f>Elimination_of_date_error!S93</f>
        <v>44887.895579515869</v>
      </c>
      <c r="I467" s="10" t="str">
        <f>Zona_Green!K92</f>
        <v>part fill</v>
      </c>
      <c r="J467" s="26" t="str">
        <f>IF(C466=C467,J466,'Диапазон для цен'!R467)</f>
        <v>1,0736</v>
      </c>
      <c r="K467" s="40">
        <f>'Диапазон для цен'!V467</f>
        <v>1.0736000000000001</v>
      </c>
      <c r="L467" s="43">
        <f>IF(C467=C466, L466, 'Диапазон для цен'!T467)</f>
        <v>79146.864067341259</v>
      </c>
      <c r="M467" s="26">
        <f>IF(AND(I466="reject",I467="done"),"0",'Диапазон для цен'!U467)</f>
        <v>6810.5856488389272</v>
      </c>
      <c r="N467" s="27">
        <f>100%-(('Диапазон для цен'!T467-M467)/'Диапазон для цен'!T467*100%)</f>
        <v>8.8092138757929206E-2</v>
      </c>
      <c r="O467" s="27" t="str">
        <f>IF(C466=C467, O466,Provider_Direction_Instrument!H467)</f>
        <v>Sociedad Quimica</v>
      </c>
      <c r="P467" s="10" t="str">
        <f t="shared" si="50"/>
        <v>Order for the amount of 79146,864 created</v>
      </c>
      <c r="Q467" s="28" t="str">
        <f t="shared" si="51"/>
        <v>A buy order has been opened, his condition now - part fill</v>
      </c>
      <c r="R467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66','61CBDAE16', 'SQM', 'sell', 'EURUSD', '2022.11.22 21:27:43.370', '2022.11.22 21:29:38.070', 'part fill', '1.0736', '1.0736', '79146.864', '6810.585', 'Sociedad Quimica', 'Order for the amount of 79146,864 created', 'A buy order has been opened, his condition now - part fill');</v>
      </c>
      <c r="U467" s="101">
        <f t="shared" si="53"/>
        <v>44887.894251972975</v>
      </c>
      <c r="V467" s="101">
        <f t="shared" si="54"/>
        <v>44887.895579515869</v>
      </c>
      <c r="AE467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66','61CBDAE16', 'SQM', 'sell', 'EURUSD', '2022.11.22T21:27:43.370+02:00', '2022.11.22T21:29:38.070+02:00', 'part fill', '1.0736', '1.0736', '79146.864', '6810.585', 'Sociedad Quimica', 'Order for the amount of 79146,864 created', 'A buy order has been opened, his condition now - part fill');</v>
      </c>
      <c r="AW467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66','61CBDAE16', 'SQM', 'sell', 'EURUSD', '2022.11.22 21:27:43.370', '2022.11.22 21:29:38.070', TIMEDIFF(now(), convert_tz(now(), @@session.time_zone, '+00:00')), 'part fill', '1.0736', '1.0736', '79146.864', '6810.585', 'Sociedad Quimica', 'Order for the amount of 79146,864 created', 'A buy order has been opened, his condition now - part fill');</v>
      </c>
    </row>
    <row r="468" spans="1:49">
      <c r="A468" s="37"/>
      <c r="B468" s="71">
        <v>467</v>
      </c>
      <c r="C468" s="10" t="str">
        <f>IF(I467="done",ID!A468,C467)</f>
        <v>61CBDAE16</v>
      </c>
      <c r="D468" s="10" t="str">
        <f>IF(C468=C467,D467,Provider_Direction_Instrument!D468)</f>
        <v>SQM</v>
      </c>
      <c r="E468" s="10" t="str">
        <f>IF(C468=C467,E467,Provider_Direction_Instrument!C468)</f>
        <v>sell</v>
      </c>
      <c r="F468" s="10" t="str">
        <f>IF(C468=C467,F467,Provider_Direction_Instrument!G468)</f>
        <v>EURUSD</v>
      </c>
      <c r="G468" s="69">
        <f>Elimination_of_date_error!O94</f>
        <v>44887.894251972975</v>
      </c>
      <c r="H468" s="69">
        <f>Elimination_of_date_error!S94</f>
        <v>44887.898096134311</v>
      </c>
      <c r="I468" s="10" t="str">
        <f>Zona_Green!K93</f>
        <v>done</v>
      </c>
      <c r="J468" s="26" t="str">
        <f>IF(C467=C468,J467,'Диапазон для цен'!R468)</f>
        <v>1,0736</v>
      </c>
      <c r="K468" s="40">
        <f>'Диапазон для цен'!V468</f>
        <v>1.0736000000000001</v>
      </c>
      <c r="L468" s="43">
        <f>IF(C468=C467, L467, 'Диапазон для цен'!T468)</f>
        <v>79146.864067341259</v>
      </c>
      <c r="M468" s="26">
        <f>IF(AND(I467="reject",I468="done"),"0",'Диапазон для цен'!U468)</f>
        <v>79146.864067341259</v>
      </c>
      <c r="N468" s="27">
        <f>100%-(('Диапазон для цен'!T468-M468)/'Диапазон для цен'!T468*100%)</f>
        <v>0.82399014534957782</v>
      </c>
      <c r="O468" s="27" t="str">
        <f>IF(C467=C468, O467,Provider_Direction_Instrument!H468)</f>
        <v>Sociedad Quimica</v>
      </c>
      <c r="P468" s="10" t="str">
        <f t="shared" si="50"/>
        <v>Order for the amount of 79146,864 created</v>
      </c>
      <c r="Q468" s="28" t="str">
        <f t="shared" si="51"/>
        <v>A buy order has been opened, his condition now - done</v>
      </c>
      <c r="R468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67','61CBDAE16', 'SQM', 'sell', 'EURUSD', '2022.11.22 21:27:43.370', '2022.11.22 21:33:15.506', 'done', '1.0736', '1.0736', '79146.864', '79146.864', 'Sociedad Quimica', 'Order for the amount of 79146,864 created', 'A buy order has been opened, his condition now - done');</v>
      </c>
      <c r="U468" s="101">
        <f t="shared" si="53"/>
        <v>44887.894251972975</v>
      </c>
      <c r="V468" s="101">
        <f t="shared" si="54"/>
        <v>44887.898096134311</v>
      </c>
      <c r="AE468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67','61CBDAE16', 'SQM', 'sell', 'EURUSD', '2022.11.22T21:27:43.370+02:00', '2022.11.22T21:33:15.506+02:00', 'done', '1.0736', '1.0736', '79146.864', '79146.864', 'Sociedad Quimica', 'Order for the amount of 79146,864 created', 'A buy order has been opened, his condition now - done');</v>
      </c>
      <c r="AW468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67','61CBDAE16', 'SQM', 'sell', 'EURUSD', '2022.11.22 21:27:43.370', '2022.11.22 21:33:15.506', TIMEDIFF(now(), convert_tz(now(), @@session.time_zone, '+00:00')), 'done', '1.0736', '1.0736', '79146.864', '79146.864', 'Sociedad Quimica', 'Order for the amount of 79146,864 created', 'A buy order has been opened, his condition now - done');</v>
      </c>
    </row>
    <row r="469" spans="1:49">
      <c r="A469" s="37"/>
      <c r="B469" s="71">
        <v>468</v>
      </c>
      <c r="C469" s="10" t="str">
        <f>IF(I468="done",ID!A469,C468)</f>
        <v>6248CB36D</v>
      </c>
      <c r="D469" s="10" t="str">
        <f>IF(C469=C468,D468,Provider_Direction_Instrument!D469)</f>
        <v>SQM</v>
      </c>
      <c r="E469" s="10" t="str">
        <f>IF(C469=C468,E468,Provider_Direction_Instrument!C469)</f>
        <v>sell</v>
      </c>
      <c r="F469" s="10" t="str">
        <f>IF(C469=C468,F468,Provider_Direction_Instrument!G469)</f>
        <v>USDJPY</v>
      </c>
      <c r="G469" s="69">
        <f>Elimination_of_date_error!O95</f>
        <v>44888.110606905859</v>
      </c>
      <c r="H469" s="69">
        <f>Elimination_of_date_error!S95</f>
        <v>44888.112522718759</v>
      </c>
      <c r="I469" s="10" t="str">
        <f>Zona_Green!K94</f>
        <v>new</v>
      </c>
      <c r="J469" s="26" t="str">
        <f>IF(C468=C469,J468,'Диапазон для цен'!R469)</f>
        <v>132,71</v>
      </c>
      <c r="K469" s="40" t="str">
        <f>'Диапазон для цен'!V469</f>
        <v>0</v>
      </c>
      <c r="L469" s="43">
        <f>IF(C469=C468, L468, 'Диапазон для цен'!T469)</f>
        <v>35918.034096060292</v>
      </c>
      <c r="M469" s="26" t="str">
        <f>IF(AND(I468="reject",I469="done"),"0",'Диапазон для цен'!U469)</f>
        <v>0</v>
      </c>
      <c r="N469" s="27">
        <f>100%-(('Диапазон для цен'!T469-M469)/'Диапазон для цен'!T469*100%)</f>
        <v>0</v>
      </c>
      <c r="O469" s="27" t="str">
        <f>IF(C468=C469, O468,Provider_Direction_Instrument!H469)</f>
        <v>Sociedad Quimica</v>
      </c>
      <c r="P469" s="10" t="str">
        <f t="shared" si="50"/>
        <v>Order for the amount of 35918,034 created</v>
      </c>
      <c r="Q469" s="28" t="str">
        <f t="shared" si="51"/>
        <v>A buy order has been opened, his condition now - new</v>
      </c>
      <c r="R469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68','6248CB36D', 'SQM', 'sell', 'USDJPY', '2022.11.23 2:39:16.437', '2022.11.23 2:42:01.963', 'new', '132.71', '0', '35918.034', '0', 'Sociedad Quimica', 'Order for the amount of 35918,034 created', 'A buy order has been opened, his condition now - new');</v>
      </c>
      <c r="U469" s="101">
        <f t="shared" si="53"/>
        <v>44888.110606905859</v>
      </c>
      <c r="V469" s="101">
        <f t="shared" si="54"/>
        <v>44888.112522718759</v>
      </c>
      <c r="AE469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68','6248CB36D', 'SQM', 'sell', 'USDJPY', '2022.11.23T2:39:16.437+02:00', '2022.11.23T2:42:01.963+02:00', 'new', '132.71', '0', '35918.034', '0', 'Sociedad Quimica', 'Order for the amount of 35918,034 created', 'A buy order has been opened, his condition now - new');</v>
      </c>
      <c r="AW469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68','6248CB36D', 'SQM', 'sell', 'USDJPY', '2022.11.23 2:39:16.437', '2022.11.23 2:42:01.963', TIMEDIFF(now(), convert_tz(now(), @@session.time_zone, '+00:00')), 'new', '132.71', '0', '35918.034', '0', 'Sociedad Quimica', 'Order for the amount of 35918,034 created', 'A buy order has been opened, his condition now - new');</v>
      </c>
    </row>
    <row r="470" spans="1:49">
      <c r="A470" s="37"/>
      <c r="B470" s="71">
        <v>469</v>
      </c>
      <c r="C470" s="10" t="str">
        <f>IF(I469="done",ID!A470,C469)</f>
        <v>6248CB36D</v>
      </c>
      <c r="D470" s="10" t="str">
        <f>IF(C470=C469,D469,Provider_Direction_Instrument!D470)</f>
        <v>SQM</v>
      </c>
      <c r="E470" s="10" t="str">
        <f>IF(C470=C469,E469,Provider_Direction_Instrument!C470)</f>
        <v>sell</v>
      </c>
      <c r="F470" s="10" t="str">
        <f>IF(C470=C469,F469,Provider_Direction_Instrument!G470)</f>
        <v>USDJPY</v>
      </c>
      <c r="G470" s="69">
        <f>Elimination_of_date_error!O96</f>
        <v>44888.110606905859</v>
      </c>
      <c r="H470" s="69">
        <f>Elimination_of_date_error!S96</f>
        <v>44888.115137698893</v>
      </c>
      <c r="I470" s="10" t="str">
        <f>Zona_Green!K95</f>
        <v>in progress</v>
      </c>
      <c r="J470" s="26" t="str">
        <f>IF(C469=C470,J469,'Диапазон для цен'!R470)</f>
        <v>132,71</v>
      </c>
      <c r="K470" s="40" t="str">
        <f>'Диапазон для цен'!V470</f>
        <v>0</v>
      </c>
      <c r="L470" s="43">
        <f>IF(C470=C469, L469, 'Диапазон для цен'!T470)</f>
        <v>35918.034096060292</v>
      </c>
      <c r="M470" s="26" t="str">
        <f>IF(AND(I469="reject",I470="done"),"0",'Диапазон для цен'!U470)</f>
        <v>0</v>
      </c>
      <c r="N470" s="27">
        <f>100%-(('Диапазон для цен'!T470-M470)/'Диапазон для цен'!T470*100%)</f>
        <v>0</v>
      </c>
      <c r="O470" s="27" t="str">
        <f>IF(C469=C470, O469,Provider_Direction_Instrument!H470)</f>
        <v>Sociedad Quimica</v>
      </c>
      <c r="P470" s="10" t="str">
        <f t="shared" si="50"/>
        <v>Order for the amount of 35918,034 created</v>
      </c>
      <c r="Q470" s="28" t="str">
        <f t="shared" si="51"/>
        <v>A buy order has been opened, his condition now - in progress</v>
      </c>
      <c r="R470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69','6248CB36D', 'SQM', 'sell', 'USDJPY', '2022.11.23 2:39:16.437', '2022.11.23 2:45:47.897', 'in progress', '132.71', '0', '35918.034', '0', 'Sociedad Quimica', 'Order for the amount of 35918,034 created', 'A buy order has been opened, his condition now - in progress');</v>
      </c>
      <c r="U470" s="101">
        <f t="shared" si="53"/>
        <v>44888.110606905859</v>
      </c>
      <c r="V470" s="101">
        <f t="shared" si="54"/>
        <v>44888.115137698893</v>
      </c>
      <c r="AE470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69','6248CB36D', 'SQM', 'sell', 'USDJPY', '2022.11.23T2:39:16.437+02:00', '2022.11.23T2:45:47.897+02:00', 'in progress', '132.71', '0', '35918.034', '0', 'Sociedad Quimica', 'Order for the amount of 35918,034 created', 'A buy order has been opened, his condition now - in progress');</v>
      </c>
      <c r="AW470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69','6248CB36D', 'SQM', 'sell', 'USDJPY', '2022.11.23 2:39:16.437', '2022.11.23 2:45:47.897', TIMEDIFF(now(), convert_tz(now(), @@session.time_zone, '+00:00')), 'in progress', '132.71', '0', '35918.034', '0', 'Sociedad Quimica', 'Order for the amount of 35918,034 created', 'A buy order has been opened, his condition now - in progress');</v>
      </c>
    </row>
    <row r="471" spans="1:49">
      <c r="A471" s="37"/>
      <c r="B471" s="71">
        <v>470</v>
      </c>
      <c r="C471" s="10" t="str">
        <f>IF(I470="done",ID!A471,C470)</f>
        <v>6248CB36D</v>
      </c>
      <c r="D471" s="10" t="str">
        <f>IF(C471=C470,D470,Provider_Direction_Instrument!D471)</f>
        <v>SQM</v>
      </c>
      <c r="E471" s="10" t="str">
        <f>IF(C471=C470,E470,Provider_Direction_Instrument!C471)</f>
        <v>sell</v>
      </c>
      <c r="F471" s="10" t="str">
        <f>IF(C471=C470,F470,Provider_Direction_Instrument!G471)</f>
        <v>USDJPY</v>
      </c>
      <c r="G471" s="69">
        <f>Elimination_of_date_error!O97</f>
        <v>44888.110606905859</v>
      </c>
      <c r="H471" s="69">
        <f>Elimination_of_date_error!S97</f>
        <v>44888.116029652687</v>
      </c>
      <c r="I471" s="10" t="str">
        <f>Zona_Green!K96</f>
        <v>reject</v>
      </c>
      <c r="J471" s="26" t="str">
        <f>IF(C470=C471,J470,'Диапазон для цен'!R471)</f>
        <v>132,71</v>
      </c>
      <c r="K471" s="40" t="str">
        <f>'Диапазон для цен'!V471</f>
        <v>0</v>
      </c>
      <c r="L471" s="43">
        <f>IF(C471=C470, L470, 'Диапазон для цен'!T471)</f>
        <v>35918.034096060292</v>
      </c>
      <c r="M471" s="26" t="str">
        <f>IF(AND(I470="reject",I471="done"),"0",'Диапазон для цен'!U471)</f>
        <v>0</v>
      </c>
      <c r="N471" s="27">
        <f>100%-(('Диапазон для цен'!T471-M471)/'Диапазон для цен'!T471*100%)</f>
        <v>0</v>
      </c>
      <c r="O471" s="27" t="str">
        <f>IF(C470=C471, O470,Provider_Direction_Instrument!H471)</f>
        <v>Sociedad Quimica</v>
      </c>
      <c r="P471" s="10" t="str">
        <f t="shared" si="50"/>
        <v>Order for the amount of 35918,034 created</v>
      </c>
      <c r="Q471" s="28" t="str">
        <f t="shared" si="51"/>
        <v>A buy order has been opened, his condition now - reject</v>
      </c>
      <c r="R471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70','6248CB36D', 'SQM', 'sell', 'USDJPY', '2022.11.23 2:39:16.437', '2022.11.23 2:47:04.962', 'reject', '132.71', '0', '35918.034', '0', 'Sociedad Quimica', 'Order for the amount of 35918,034 created', 'A buy order has been opened, his condition now - reject');</v>
      </c>
      <c r="U471" s="101">
        <f t="shared" si="53"/>
        <v>44888.110606905859</v>
      </c>
      <c r="V471" s="101">
        <f t="shared" si="54"/>
        <v>44888.116029652687</v>
      </c>
      <c r="AE471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70','6248CB36D', 'SQM', 'sell', 'USDJPY', '2022.11.23T2:39:16.437+02:00', '2022.11.23T2:47:04.962+02:00', 'reject', '132.71', '0', '35918.034', '0', 'Sociedad Quimica', 'Order for the amount of 35918,034 created', 'A buy order has been opened, his condition now - reject');</v>
      </c>
      <c r="AW471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70','6248CB36D', 'SQM', 'sell', 'USDJPY', '2022.11.23 2:39:16.437', '2022.11.23 2:47:04.962', TIMEDIFF(now(), convert_tz(now(), @@session.time_zone, '+00:00')), 'reject', '132.71', '0', '35918.034', '0', 'Sociedad Quimica', 'Order for the amount of 35918,034 created', 'A buy order has been opened, his condition now - reject');</v>
      </c>
    </row>
    <row r="472" spans="1:49">
      <c r="A472" s="37"/>
      <c r="B472" s="71">
        <v>471</v>
      </c>
      <c r="C472" s="10" t="str">
        <f>IF(I471="done",ID!A472,C471)</f>
        <v>6248CB36D</v>
      </c>
      <c r="D472" s="10" t="str">
        <f>IF(C472=C471,D471,Provider_Direction_Instrument!D472)</f>
        <v>SQM</v>
      </c>
      <c r="E472" s="10" t="str">
        <f>IF(C472=C471,E471,Provider_Direction_Instrument!C472)</f>
        <v>sell</v>
      </c>
      <c r="F472" s="10" t="str">
        <f>IF(C472=C471,F471,Provider_Direction_Instrument!G472)</f>
        <v>USDJPY</v>
      </c>
      <c r="G472" s="69">
        <f>Elimination_of_date_error!O98</f>
        <v>44888.110606905859</v>
      </c>
      <c r="H472" s="69">
        <f>Elimination_of_date_error!S98</f>
        <v>44888.117299567741</v>
      </c>
      <c r="I472" s="10" t="str">
        <f>Zona_Green!K97</f>
        <v>done</v>
      </c>
      <c r="J472" s="26" t="str">
        <f>IF(C471=C472,J471,'Диапазон для цен'!R472)</f>
        <v>132,71</v>
      </c>
      <c r="K472" s="40" t="str">
        <f>'Диапазон для цен'!V472</f>
        <v>0</v>
      </c>
      <c r="L472" s="43">
        <f>IF(C472=C471, L471, 'Диапазон для цен'!T472)</f>
        <v>35918.034096060292</v>
      </c>
      <c r="M472" s="26" t="str">
        <f>IF(AND(I471="reject",I472="done"),"0",'Диапазон для цен'!U472)</f>
        <v>0</v>
      </c>
      <c r="N472" s="27">
        <f>100%-(('Диапазон для цен'!T472-M472)/'Диапазон для цен'!T472*100%)</f>
        <v>0</v>
      </c>
      <c r="O472" s="27" t="str">
        <f>IF(C471=C472, O471,Provider_Direction_Instrument!H472)</f>
        <v>Sociedad Quimica</v>
      </c>
      <c r="P472" s="10" t="str">
        <f t="shared" si="50"/>
        <v>Order for the amount of 35918,034 created</v>
      </c>
      <c r="Q472" s="28" t="str">
        <f t="shared" si="51"/>
        <v>A buy order has been opened, his condition now - done</v>
      </c>
      <c r="R472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71','6248CB36D', 'SQM', 'sell', 'USDJPY', '2022.11.23 2:39:16.437', '2022.11.23 2:48:54.683', 'done', '132.71', '0', '35918.034', '0', 'Sociedad Quimica', 'Order for the amount of 35918,034 created', 'A buy order has been opened, his condition now - done');</v>
      </c>
      <c r="U472" s="101">
        <f t="shared" si="53"/>
        <v>44888.110606905859</v>
      </c>
      <c r="V472" s="101">
        <f t="shared" si="54"/>
        <v>44888.117299567741</v>
      </c>
      <c r="AE472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71','6248CB36D', 'SQM', 'sell', 'USDJPY', '2022.11.23T2:39:16.437+02:00', '2022.11.23T2:48:54.683+02:00', 'done', '132.71', '0', '35918.034', '0', 'Sociedad Quimica', 'Order for the amount of 35918,034 created', 'A buy order has been opened, his condition now - done');</v>
      </c>
      <c r="AW472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71','6248CB36D', 'SQM', 'sell', 'USDJPY', '2022.11.23 2:39:16.437', '2022.11.23 2:48:54.683', TIMEDIFF(now(), convert_tz(now(), @@session.time_zone, '+00:00')), 'done', '132.71', '0', '35918.034', '0', 'Sociedad Quimica', 'Order for the amount of 35918,034 created', 'A buy order has been opened, his condition now - done');</v>
      </c>
    </row>
    <row r="473" spans="1:49">
      <c r="A473" s="37"/>
      <c r="B473" s="71">
        <v>472</v>
      </c>
      <c r="C473" s="10" t="str">
        <f>IF(I472="done",ID!A473,C472)</f>
        <v>62E48CC4B</v>
      </c>
      <c r="D473" s="10" t="str">
        <f>IF(C473=C472,D472,Provider_Direction_Instrument!D473)</f>
        <v>SQM</v>
      </c>
      <c r="E473" s="10" t="str">
        <f>IF(C473=C472,E472,Provider_Direction_Instrument!C473)</f>
        <v>buy</v>
      </c>
      <c r="F473" s="10" t="str">
        <f>IF(C473=C472,F472,Provider_Direction_Instrument!G473)</f>
        <v>MXNJPY</v>
      </c>
      <c r="G473" s="69">
        <f>Elimination_of_date_error!O99</f>
        <v>44888.28206014102</v>
      </c>
      <c r="H473" s="69">
        <f>Elimination_of_date_error!S99</f>
        <v>44888.283875515728</v>
      </c>
      <c r="I473" s="10" t="str">
        <f>Zona_Green!K98</f>
        <v>new</v>
      </c>
      <c r="J473" s="26" t="str">
        <f>IF(C472=C473,J472,'Диапазон для цен'!R473)</f>
        <v>7,0190</v>
      </c>
      <c r="K473" s="40" t="str">
        <f>'Диапазон для цен'!V473</f>
        <v>0</v>
      </c>
      <c r="L473" s="43">
        <f>IF(C473=C472, L472, 'Диапазон для цен'!T473)</f>
        <v>24935.984920625611</v>
      </c>
      <c r="M473" s="26" t="str">
        <f>IF(AND(I472="reject",I473="done"),"0",'Диапазон для цен'!U473)</f>
        <v>0</v>
      </c>
      <c r="N473" s="27">
        <f>100%-(('Диапазон для цен'!T473-M473)/'Диапазон для цен'!T473*100%)</f>
        <v>0</v>
      </c>
      <c r="O473" s="27" t="str">
        <f>IF(C472=C473, O472,Provider_Direction_Instrument!H473)</f>
        <v>Sociedad Quimica</v>
      </c>
      <c r="P473" s="10" t="str">
        <f t="shared" si="50"/>
        <v>Order for the amount of 24936 created</v>
      </c>
      <c r="Q473" s="28" t="str">
        <f t="shared" si="51"/>
        <v>A sell order has been opened, his condition now - new</v>
      </c>
      <c r="R473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72','62E48CC4B', 'SQM', 'buy', 'MXNJPY', '2022.11.23 6:46:09.996', '2022.11.23 6:48:46.845', 'new', '7.0190', '0', '24935.984', '0', 'Sociedad Quimica', 'Order for the amount of 24936 created', 'A sell order has been opened, his condition now - new');</v>
      </c>
      <c r="U473" s="101">
        <f t="shared" si="53"/>
        <v>44888.28206014102</v>
      </c>
      <c r="V473" s="101">
        <f t="shared" si="54"/>
        <v>44888.283875515728</v>
      </c>
      <c r="AE473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72','62E48CC4B', 'SQM', 'buy', 'MXNJPY', '2022.11.23T6:46:09.996+02:00', '2022.11.23T6:48:46.845+02:00', 'new', '7.0190', '0', '24935.984', '0', 'Sociedad Quimica', 'Order for the amount of 24936 created', 'A sell order has been opened, his condition now - new');</v>
      </c>
      <c r="AW473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72','62E48CC4B', 'SQM', 'buy', 'MXNJPY', '2022.11.23 6:46:09.996', '2022.11.23 6:48:46.845', TIMEDIFF(now(), convert_tz(now(), @@session.time_zone, '+00:00')), 'new', '7.0190', '0', '24935.984', '0', 'Sociedad Quimica', 'Order for the amount of 24936 created', 'A sell order has been opened, his condition now - new');</v>
      </c>
    </row>
    <row r="474" spans="1:49">
      <c r="A474" s="37"/>
      <c r="B474" s="71">
        <v>473</v>
      </c>
      <c r="C474" s="10" t="str">
        <f>IF(I473="done",ID!A474,C473)</f>
        <v>62E48CC4B</v>
      </c>
      <c r="D474" s="10" t="str">
        <f>IF(C474=C473,D473,Provider_Direction_Instrument!D474)</f>
        <v>SQM</v>
      </c>
      <c r="E474" s="10" t="str">
        <f>IF(C474=C473,E473,Provider_Direction_Instrument!C474)</f>
        <v>buy</v>
      </c>
      <c r="F474" s="10" t="str">
        <f>IF(C474=C473,F473,Provider_Direction_Instrument!G474)</f>
        <v>MXNJPY</v>
      </c>
      <c r="G474" s="69">
        <f>Elimination_of_date_error!O100</f>
        <v>44888.28206014102</v>
      </c>
      <c r="H474" s="69">
        <f>Elimination_of_date_error!S100</f>
        <v>44888.284568270123</v>
      </c>
      <c r="I474" s="10" t="str">
        <f>Zona_Green!K99</f>
        <v>in progress</v>
      </c>
      <c r="J474" s="26" t="str">
        <f>IF(C473=C474,J473,'Диапазон для цен'!R474)</f>
        <v>7,0190</v>
      </c>
      <c r="K474" s="40" t="str">
        <f>'Диапазон для цен'!V474</f>
        <v>0</v>
      </c>
      <c r="L474" s="43">
        <f>IF(C474=C473, L473, 'Диапазон для цен'!T474)</f>
        <v>24935.984920625611</v>
      </c>
      <c r="M474" s="26" t="str">
        <f>IF(AND(I473="reject",I474="done"),"0",'Диапазон для цен'!U474)</f>
        <v>0</v>
      </c>
      <c r="N474" s="27">
        <f>100%-(('Диапазон для цен'!T474-M474)/'Диапазон для цен'!T474*100%)</f>
        <v>0</v>
      </c>
      <c r="O474" s="27" t="str">
        <f>IF(C473=C474, O473,Provider_Direction_Instrument!H474)</f>
        <v>Sociedad Quimica</v>
      </c>
      <c r="P474" s="10" t="str">
        <f t="shared" si="50"/>
        <v>Order for the amount of 24936 created</v>
      </c>
      <c r="Q474" s="28" t="str">
        <f t="shared" si="51"/>
        <v>A sell order has been opened, his condition now - in progress</v>
      </c>
      <c r="R474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73','62E48CC4B', 'SQM', 'buy', 'MXNJPY', '2022.11.23 6:46:09.996', '2022.11.23 6:49:46.699', 'in progress', '7.0190', '0', '24935.984', '0', 'Sociedad Quimica', 'Order for the amount of 24936 created', 'A sell order has been opened, his condition now - in progress');</v>
      </c>
      <c r="U474" s="101">
        <f t="shared" si="53"/>
        <v>44888.28206014102</v>
      </c>
      <c r="V474" s="101">
        <f t="shared" si="54"/>
        <v>44888.284568270123</v>
      </c>
      <c r="AE474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73','62E48CC4B', 'SQM', 'buy', 'MXNJPY', '2022.11.23T6:46:09.996+02:00', '2022.11.23T6:49:46.699+02:00', 'in progress', '7.0190', '0', '24935.984', '0', 'Sociedad Quimica', 'Order for the amount of 24936 created', 'A sell order has been opened, his condition now - in progress');</v>
      </c>
      <c r="AW474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73','62E48CC4B', 'SQM', 'buy', 'MXNJPY', '2022.11.23 6:46:09.996', '2022.11.23 6:49:46.699', TIMEDIFF(now(), convert_tz(now(), @@session.time_zone, '+00:00')), 'in progress', '7.0190', '0', '24935.984', '0', 'Sociedad Quimica', 'Order for the amount of 24936 created', 'A sell order has been opened, his condition now - in progress');</v>
      </c>
    </row>
    <row r="475" spans="1:49">
      <c r="A475" s="37"/>
      <c r="B475" s="71">
        <v>474</v>
      </c>
      <c r="C475" s="10" t="str">
        <f>IF(I474="done",ID!A475,C474)</f>
        <v>62E48CC4B</v>
      </c>
      <c r="D475" s="10" t="str">
        <f>IF(C475=C474,D474,Provider_Direction_Instrument!D475)</f>
        <v>SQM</v>
      </c>
      <c r="E475" s="10" t="str">
        <f>IF(C475=C474,E474,Provider_Direction_Instrument!C475)</f>
        <v>buy</v>
      </c>
      <c r="F475" s="10" t="str">
        <f>IF(C475=C474,F474,Provider_Direction_Instrument!G475)</f>
        <v>MXNJPY</v>
      </c>
      <c r="G475" s="69">
        <f>Elimination_of_date_error!O101</f>
        <v>44888.28206014102</v>
      </c>
      <c r="H475" s="69">
        <f>Elimination_of_date_error!S101</f>
        <v>44888.287637302557</v>
      </c>
      <c r="I475" s="10" t="str">
        <f>Zona_Green!K100</f>
        <v>part fill</v>
      </c>
      <c r="J475" s="26" t="str">
        <f>IF(C474=C475,J474,'Диапазон для цен'!R475)</f>
        <v>7,0190</v>
      </c>
      <c r="K475" s="40">
        <f>'Диапазон для цен'!V475</f>
        <v>7.0190000000000001</v>
      </c>
      <c r="L475" s="43">
        <f>IF(C475=C474, L474, 'Диапазон для цен'!T475)</f>
        <v>24935.984920625611</v>
      </c>
      <c r="M475" s="26">
        <f>IF(AND(I474="reject",I475="done"),"0",'Диапазон для цен'!U475)</f>
        <v>32632.828053604266</v>
      </c>
      <c r="N475" s="27">
        <f>100%-(('Диапазон для цен'!T475-M475)/'Диапазон для цен'!T475*100%)</f>
        <v>0.86172875935211779</v>
      </c>
      <c r="O475" s="27" t="str">
        <f>IF(C474=C475, O474,Provider_Direction_Instrument!H475)</f>
        <v>Sociedad Quimica</v>
      </c>
      <c r="P475" s="10" t="str">
        <f t="shared" si="50"/>
        <v>Order for the amount of 24936 created</v>
      </c>
      <c r="Q475" s="28" t="str">
        <f t="shared" si="51"/>
        <v>A sell order has been opened, his condition now - part fill</v>
      </c>
      <c r="R475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74','62E48CC4B', 'SQM', 'buy', 'MXNJPY', '2022.11.23 6:46:09.996', '2022.11.23 6:54:11.863', 'part fill', '7.0190', '7.019', '24935.984', '32632.828', 'Sociedad Quimica', 'Order for the amount of 24936 created', 'A sell order has been opened, his condition now - part fill');</v>
      </c>
      <c r="U475" s="101">
        <f t="shared" si="53"/>
        <v>44888.28206014102</v>
      </c>
      <c r="V475" s="101">
        <f t="shared" si="54"/>
        <v>44888.287637302557</v>
      </c>
      <c r="AE475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74','62E48CC4B', 'SQM', 'buy', 'MXNJPY', '2022.11.23T6:46:09.996+02:00', '2022.11.23T6:54:11.863+02:00', 'part fill', '7.0190', '7.019', '24935.984', '32632.828', 'Sociedad Quimica', 'Order for the amount of 24936 created', 'A sell order has been opened, his condition now - part fill');</v>
      </c>
      <c r="AW475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74','62E48CC4B', 'SQM', 'buy', 'MXNJPY', '2022.11.23 6:46:09.996', '2022.11.23 6:54:11.863', TIMEDIFF(now(), convert_tz(now(), @@session.time_zone, '+00:00')), 'part fill', '7.0190', '7.019', '24935.984', '32632.828', 'Sociedad Quimica', 'Order for the amount of 24936 created', 'A sell order has been opened, his condition now - part fill');</v>
      </c>
    </row>
    <row r="476" spans="1:49">
      <c r="A476" s="37"/>
      <c r="B476" s="71">
        <v>475</v>
      </c>
      <c r="C476" s="10" t="str">
        <f>IF(I475="done",ID!A476,C475)</f>
        <v>62E48CC4B</v>
      </c>
      <c r="D476" s="10" t="str">
        <f>IF(C476=C475,D475,Provider_Direction_Instrument!D476)</f>
        <v>SQM</v>
      </c>
      <c r="E476" s="10" t="str">
        <f>IF(C476=C475,E475,Provider_Direction_Instrument!C476)</f>
        <v>buy</v>
      </c>
      <c r="F476" s="10" t="str">
        <f>IF(C476=C475,F475,Provider_Direction_Instrument!G476)</f>
        <v>MXNJPY</v>
      </c>
      <c r="G476" s="69">
        <f>Elimination_of_date_error!O102</f>
        <v>44888.28206014102</v>
      </c>
      <c r="H476" s="69">
        <f>Elimination_of_date_error!S102</f>
        <v>44888.288472498396</v>
      </c>
      <c r="I476" s="10" t="str">
        <f>Zona_Green!K101</f>
        <v>done</v>
      </c>
      <c r="J476" s="26" t="str">
        <f>IF(C475=C476,J475,'Диапазон для цен'!R476)</f>
        <v>7,0190</v>
      </c>
      <c r="K476" s="40">
        <f>'Диапазон для цен'!V476</f>
        <v>7.0190000000000001</v>
      </c>
      <c r="L476" s="43">
        <f>IF(C476=C475, L475, 'Диапазон для цен'!T476)</f>
        <v>24935.984920625611</v>
      </c>
      <c r="M476" s="26">
        <f>IF(AND(I475="reject",I476="done"),"0",'Диапазон для цен'!U476)</f>
        <v>24935.984920625611</v>
      </c>
      <c r="N476" s="27">
        <f>100%-(('Диапазон для цен'!T476-M476)/'Диапазон для цен'!T476*100%)</f>
        <v>0.30849463949799272</v>
      </c>
      <c r="O476" s="27" t="str">
        <f>IF(C475=C476, O475,Provider_Direction_Instrument!H476)</f>
        <v>Sociedad Quimica</v>
      </c>
      <c r="P476" s="10" t="str">
        <f t="shared" si="50"/>
        <v>Order for the amount of 24936 created</v>
      </c>
      <c r="Q476" s="28" t="str">
        <f t="shared" si="51"/>
        <v>A sell order has been opened, his condition now - done</v>
      </c>
      <c r="R476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75','62E48CC4B', 'SQM', 'buy', 'MXNJPY', '2022.11.23 6:46:09.996', '2022.11.23 6:55:24.024', 'done', '7.0190', '7.019', '24935.984', '24935.984', 'Sociedad Quimica', 'Order for the amount of 24936 created', 'A sell order has been opened, his condition now - done');</v>
      </c>
      <c r="U476" s="101">
        <f t="shared" si="53"/>
        <v>44888.28206014102</v>
      </c>
      <c r="V476" s="101">
        <f t="shared" si="54"/>
        <v>44888.288472498396</v>
      </c>
      <c r="AE476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75','62E48CC4B', 'SQM', 'buy', 'MXNJPY', '2022.11.23T6:46:09.996+02:00', '2022.11.23T6:55:24.024+02:00', 'done', '7.0190', '7.019', '24935.984', '24935.984', 'Sociedad Quimica', 'Order for the amount of 24936 created', 'A sell order has been opened, his condition now - done');</v>
      </c>
      <c r="AW476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75','62E48CC4B', 'SQM', 'buy', 'MXNJPY', '2022.11.23 6:46:09.996', '2022.11.23 6:55:24.024', TIMEDIFF(now(), convert_tz(now(), @@session.time_zone, '+00:00')), 'done', '7.0190', '7.019', '24935.984', '24935.984', 'Sociedad Quimica', 'Order for the amount of 24936 created', 'A sell order has been opened, his condition now - done');</v>
      </c>
    </row>
    <row r="477" spans="1:49">
      <c r="A477" s="37"/>
      <c r="B477" s="71">
        <v>476</v>
      </c>
      <c r="C477" s="10" t="str">
        <f>IF(I476="done",ID!A477,C476)</f>
        <v>6352BF884</v>
      </c>
      <c r="D477" s="10" t="str">
        <f>IF(C477=C476,D476,Provider_Direction_Instrument!D477)</f>
        <v>FCXM</v>
      </c>
      <c r="E477" s="10" t="str">
        <f>IF(C477=C476,E476,Provider_Direction_Instrument!C477)</f>
        <v>buy</v>
      </c>
      <c r="F477" s="10" t="str">
        <f>IF(C477=C476,F476,Provider_Direction_Instrument!G477)</f>
        <v>GBPCAD</v>
      </c>
      <c r="G477" s="69">
        <f>Elimination_of_date_error!O103</f>
        <v>44887.645136617262</v>
      </c>
      <c r="H477" s="69">
        <f>Elimination_of_date_error!S103</f>
        <v>44887.645996589752</v>
      </c>
      <c r="I477" s="10" t="str">
        <f>Zona_Green!K102</f>
        <v>new</v>
      </c>
      <c r="J477" s="26" t="str">
        <f>IF(C476=C477,J476,'Диапазон для цен'!R477)</f>
        <v>1,6167</v>
      </c>
      <c r="K477" s="40" t="str">
        <f>'Диапазон для цен'!V477</f>
        <v>0</v>
      </c>
      <c r="L477" s="43">
        <f>IF(C477=C476, L476, 'Диапазон для цен'!T477)</f>
        <v>10241.041221154001</v>
      </c>
      <c r="M477" s="26" t="str">
        <f>IF(AND(I476="reject",I477="done"),"0",'Диапазон для цен'!U477)</f>
        <v>0</v>
      </c>
      <c r="N477" s="27">
        <f>100%-(('Диапазон для цен'!T477-M477)/'Диапазон для цен'!T477*100%)</f>
        <v>0</v>
      </c>
      <c r="O477" s="27" t="str">
        <f>IF(C476=C477, O476,Provider_Direction_Instrument!H477)</f>
        <v>Forex Capital Markets</v>
      </c>
      <c r="P477" s="10" t="str">
        <f t="shared" si="50"/>
        <v>Order for the amount of 10241 created</v>
      </c>
      <c r="Q477" s="28" t="str">
        <f t="shared" si="51"/>
        <v>A sell order has been opened, his condition now - new</v>
      </c>
      <c r="R477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76','6352BF884', 'FCXM', 'buy', 'GBPCAD', '2022.11.22 15:28:59.804', '2022.11.22 15:30:14.105', 'new', '1.6167', '0', '10241.041', '0', 'Forex Capital Markets', 'Order for the amount of 10241 created', 'A sell order has been opened, his condition now - new');</v>
      </c>
      <c r="U477" s="101">
        <f t="shared" si="53"/>
        <v>44887.645136617262</v>
      </c>
      <c r="V477" s="101">
        <f t="shared" si="54"/>
        <v>44887.645996589752</v>
      </c>
      <c r="AE477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76','6352BF884', 'FCXM', 'buy', 'GBPCAD', '2022.11.22T15:28:59.804+02:00', '2022.11.22T15:30:14.105+02:00', 'new', '1.6167', '0', '10241.041', '0', 'Forex Capital Markets', 'Order for the amount of 10241 created', 'A sell order has been opened, his condition now - new');</v>
      </c>
      <c r="AW477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76','6352BF884', 'FCXM', 'buy', 'GBPCAD', '2022.11.22 15:28:59.804', '2022.11.22 15:30:14.105', TIMEDIFF(now(), convert_tz(now(), @@session.time_zone, '+00:00')), 'new', '1.6167', '0', '10241.041', '0', 'Forex Capital Markets', 'Order for the amount of 10241 created', 'A sell order has been opened, his condition now - new');</v>
      </c>
    </row>
    <row r="478" spans="1:49">
      <c r="A478" s="37"/>
      <c r="B478" s="71">
        <v>477</v>
      </c>
      <c r="C478" s="10" t="str">
        <f>IF(I477="done",ID!A478,C477)</f>
        <v>6352BF884</v>
      </c>
      <c r="D478" s="10" t="str">
        <f>IF(C478=C477,D477,Provider_Direction_Instrument!D478)</f>
        <v>FCXM</v>
      </c>
      <c r="E478" s="10" t="str">
        <f>IF(C478=C477,E477,Provider_Direction_Instrument!C478)</f>
        <v>buy</v>
      </c>
      <c r="F478" s="10" t="str">
        <f>IF(C478=C477,F477,Provider_Direction_Instrument!G478)</f>
        <v>GBPCAD</v>
      </c>
      <c r="G478" s="69">
        <f>Elimination_of_date_error!O104</f>
        <v>44887.645136617262</v>
      </c>
      <c r="H478" s="69">
        <f>Elimination_of_date_error!S104</f>
        <v>44887.647407301338</v>
      </c>
      <c r="I478" s="10" t="str">
        <f>Zona_Green!K103</f>
        <v>in progress</v>
      </c>
      <c r="J478" s="26" t="str">
        <f>IF(C477=C478,J477,'Диапазон для цен'!R478)</f>
        <v>1,6167</v>
      </c>
      <c r="K478" s="40" t="str">
        <f>'Диапазон для цен'!V478</f>
        <v>0</v>
      </c>
      <c r="L478" s="43">
        <f>IF(C478=C477, L477, 'Диапазон для цен'!T478)</f>
        <v>10241.041221154001</v>
      </c>
      <c r="M478" s="26" t="str">
        <f>IF(AND(I477="reject",I478="done"),"0",'Диапазон для цен'!U478)</f>
        <v>0</v>
      </c>
      <c r="N478" s="27">
        <f>100%-(('Диапазон для цен'!T478-M478)/'Диапазон для цен'!T478*100%)</f>
        <v>0</v>
      </c>
      <c r="O478" s="27" t="str">
        <f>IF(C477=C478, O477,Provider_Direction_Instrument!H478)</f>
        <v>Forex Capital Markets</v>
      </c>
      <c r="P478" s="10" t="str">
        <f t="shared" si="50"/>
        <v>Order for the amount of 10241 created</v>
      </c>
      <c r="Q478" s="28" t="str">
        <f t="shared" si="51"/>
        <v>A sell order has been opened, his condition now - in progress</v>
      </c>
      <c r="R478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77','6352BF884', 'FCXM', 'buy', 'GBPCAD', '2022.11.22 15:28:59.804', '2022.11.22 15:32:15.991', 'in progress', '1.6167', '0', '10241.041', '0', 'Forex Capital Markets', 'Order for the amount of 10241 created', 'A sell order has been opened, his condition now - in progress');</v>
      </c>
      <c r="U478" s="101">
        <f t="shared" si="53"/>
        <v>44887.645136617262</v>
      </c>
      <c r="V478" s="101">
        <f t="shared" si="54"/>
        <v>44887.647407301338</v>
      </c>
      <c r="AE478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77','6352BF884', 'FCXM', 'buy', 'GBPCAD', '2022.11.22T15:28:59.804+02:00', '2022.11.22T15:32:15.991+02:00', 'in progress', '1.6167', '0', '10241.041', '0', 'Forex Capital Markets', 'Order for the amount of 10241 created', 'A sell order has been opened, his condition now - in progress');</v>
      </c>
      <c r="AW478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77','6352BF884', 'FCXM', 'buy', 'GBPCAD', '2022.11.22 15:28:59.804', '2022.11.22 15:32:15.991', TIMEDIFF(now(), convert_tz(now(), @@session.time_zone, '+00:00')), 'in progress', '1.6167', '0', '10241.041', '0', 'Forex Capital Markets', 'Order for the amount of 10241 created', 'A sell order has been opened, his condition now - in progress');</v>
      </c>
    </row>
    <row r="479" spans="1:49">
      <c r="A479" s="37"/>
      <c r="B479" s="71">
        <v>478</v>
      </c>
      <c r="C479" s="10" t="str">
        <f>IF(I478="done",ID!A479,C478)</f>
        <v>6352BF884</v>
      </c>
      <c r="D479" s="10" t="str">
        <f>IF(C479=C478,D478,Provider_Direction_Instrument!D479)</f>
        <v>FCXM</v>
      </c>
      <c r="E479" s="10" t="str">
        <f>IF(C479=C478,E478,Provider_Direction_Instrument!C479)</f>
        <v>buy</v>
      </c>
      <c r="F479" s="10" t="str">
        <f>IF(C479=C478,F478,Provider_Direction_Instrument!G479)</f>
        <v>GBPCAD</v>
      </c>
      <c r="G479" s="69">
        <f>Elimination_of_date_error!O105</f>
        <v>44887.645136617262</v>
      </c>
      <c r="H479" s="69">
        <f>Elimination_of_date_error!S105</f>
        <v>44887.649597648437</v>
      </c>
      <c r="I479" s="10" t="str">
        <f>Zona_Green!K104</f>
        <v>reject</v>
      </c>
      <c r="J479" s="26" t="str">
        <f>IF(C478=C479,J478,'Диапазон для цен'!R479)</f>
        <v>1,6167</v>
      </c>
      <c r="K479" s="40" t="str">
        <f>'Диапазон для цен'!V479</f>
        <v>0</v>
      </c>
      <c r="L479" s="43">
        <f>IF(C479=C478, L478, 'Диапазон для цен'!T479)</f>
        <v>10241.041221154001</v>
      </c>
      <c r="M479" s="26" t="str">
        <f>IF(AND(I478="reject",I479="done"),"0",'Диапазон для цен'!U479)</f>
        <v>0</v>
      </c>
      <c r="N479" s="27">
        <f>100%-(('Диапазон для цен'!T479-M479)/'Диапазон для цен'!T479*100%)</f>
        <v>0</v>
      </c>
      <c r="O479" s="27" t="str">
        <f>IF(C478=C479, O478,Provider_Direction_Instrument!H479)</f>
        <v>Forex Capital Markets</v>
      </c>
      <c r="P479" s="10" t="str">
        <f t="shared" si="50"/>
        <v>Order for the amount of 10241 created</v>
      </c>
      <c r="Q479" s="28" t="str">
        <f t="shared" si="51"/>
        <v>A sell order has been opened, his condition now - reject</v>
      </c>
      <c r="R479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78','6352BF884', 'FCXM', 'buy', 'GBPCAD', '2022.11.22 15:28:59.804', '2022.11.22 15:35:25.237', 'reject', '1.6167', '0', '10241.041', '0', 'Forex Capital Markets', 'Order for the amount of 10241 created', 'A sell order has been opened, his condition now - reject');</v>
      </c>
      <c r="U479" s="101">
        <f t="shared" si="53"/>
        <v>44887.645136617262</v>
      </c>
      <c r="V479" s="101">
        <f t="shared" si="54"/>
        <v>44887.649597648437</v>
      </c>
      <c r="AE479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78','6352BF884', 'FCXM', 'buy', 'GBPCAD', '2022.11.22T15:28:59.804+02:00', '2022.11.22T15:35:25.237+02:00', 'reject', '1.6167', '0', '10241.041', '0', 'Forex Capital Markets', 'Order for the amount of 10241 created', 'A sell order has been opened, his condition now - reject');</v>
      </c>
      <c r="AW479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78','6352BF884', 'FCXM', 'buy', 'GBPCAD', '2022.11.22 15:28:59.804', '2022.11.22 15:35:25.237', TIMEDIFF(now(), convert_tz(now(), @@session.time_zone, '+00:00')), 'reject', '1.6167', '0', '10241.041', '0', 'Forex Capital Markets', 'Order for the amount of 10241 created', 'A sell order has been opened, his condition now - reject');</v>
      </c>
    </row>
    <row r="480" spans="1:49">
      <c r="A480" s="37"/>
      <c r="B480" s="71">
        <v>479</v>
      </c>
      <c r="C480" s="10" t="str">
        <f>IF(I479="done",ID!A480,C479)</f>
        <v>6352BF884</v>
      </c>
      <c r="D480" s="10" t="str">
        <f>IF(C480=C479,D479,Provider_Direction_Instrument!D480)</f>
        <v>FCXM</v>
      </c>
      <c r="E480" s="10" t="str">
        <f>IF(C480=C479,E479,Provider_Direction_Instrument!C480)</f>
        <v>buy</v>
      </c>
      <c r="F480" s="10" t="str">
        <f>IF(C480=C479,F479,Provider_Direction_Instrument!G480)</f>
        <v>GBPCAD</v>
      </c>
      <c r="G480" s="69">
        <f>Elimination_of_date_error!O106</f>
        <v>44887.645136617262</v>
      </c>
      <c r="H480" s="69">
        <f>Elimination_of_date_error!S106</f>
        <v>44887.649861741826</v>
      </c>
      <c r="I480" s="10" t="str">
        <f>Zona_Green!K105</f>
        <v>done</v>
      </c>
      <c r="J480" s="26" t="str">
        <f>IF(C479=C480,J479,'Диапазон для цен'!R480)</f>
        <v>1,6167</v>
      </c>
      <c r="K480" s="40" t="str">
        <f>'Диапазон для цен'!V480</f>
        <v>0</v>
      </c>
      <c r="L480" s="43">
        <f>IF(C480=C479, L479, 'Диапазон для цен'!T480)</f>
        <v>10241.041221154001</v>
      </c>
      <c r="M480" s="26" t="str">
        <f>IF(AND(I479="reject",I480="done"),"0",'Диапазон для цен'!U480)</f>
        <v>0</v>
      </c>
      <c r="N480" s="27">
        <f>100%-(('Диапазон для цен'!T480-M480)/'Диапазон для цен'!T480*100%)</f>
        <v>0</v>
      </c>
      <c r="O480" s="27" t="str">
        <f>IF(C479=C480, O479,Provider_Direction_Instrument!H480)</f>
        <v>Forex Capital Markets</v>
      </c>
      <c r="P480" s="10" t="str">
        <f t="shared" si="50"/>
        <v>Order for the amount of 10241 created</v>
      </c>
      <c r="Q480" s="28" t="str">
        <f t="shared" si="51"/>
        <v>A sell order has been opened, his condition now - done</v>
      </c>
      <c r="R480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79','6352BF884', 'FCXM', 'buy', 'GBPCAD', '2022.11.22 15:28:59.804', '2022.11.22 15:35:48.054', 'done', '1.6167', '0', '10241.041', '0', 'Forex Capital Markets', 'Order for the amount of 10241 created', 'A sell order has been opened, his condition now - done');</v>
      </c>
      <c r="U480" s="101">
        <f t="shared" si="53"/>
        <v>44887.645136617262</v>
      </c>
      <c r="V480" s="101">
        <f t="shared" si="54"/>
        <v>44887.649861741826</v>
      </c>
      <c r="AE480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79','6352BF884', 'FCXM', 'buy', 'GBPCAD', '2022.11.22T15:28:59.804+02:00', '2022.11.22T15:35:48.054+02:00', 'done', '1.6167', '0', '10241.041', '0', 'Forex Capital Markets', 'Order for the amount of 10241 created', 'A sell order has been opened, his condition now - done');</v>
      </c>
      <c r="AW480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79','6352BF884', 'FCXM', 'buy', 'GBPCAD', '2022.11.22 15:28:59.804', '2022.11.22 15:35:48.054', TIMEDIFF(now(), convert_tz(now(), @@session.time_zone, '+00:00')), 'done', '1.6167', '0', '10241.041', '0', 'Forex Capital Markets', 'Order for the amount of 10241 created', 'A sell order has been opened, his condition now - done');</v>
      </c>
    </row>
    <row r="481" spans="1:49">
      <c r="A481" s="37"/>
      <c r="B481" s="71">
        <v>480</v>
      </c>
      <c r="C481" s="10" t="str">
        <f>IF(I480="done",ID!A481,C480)</f>
        <v>6467398A3</v>
      </c>
      <c r="D481" s="10" t="str">
        <f>IF(C481=C480,D480,Provider_Direction_Instrument!D481)</f>
        <v>SQM</v>
      </c>
      <c r="E481" s="10" t="str">
        <f>IF(C481=C480,E480,Provider_Direction_Instrument!C481)</f>
        <v>sell</v>
      </c>
      <c r="F481" s="10" t="str">
        <f>IF(C481=C480,F480,Provider_Direction_Instrument!G481)</f>
        <v>USDCHF</v>
      </c>
      <c r="G481" s="69">
        <f>Elimination_of_date_error!O107</f>
        <v>44888.035852163273</v>
      </c>
      <c r="H481" s="69">
        <f>Elimination_of_date_error!S107</f>
        <v>44888.037662174211</v>
      </c>
      <c r="I481" s="10" t="str">
        <f>Zona_Green!K106</f>
        <v>new</v>
      </c>
      <c r="J481" s="26" t="str">
        <f>IF(C480=C481,J480,'Диапазон для цен'!R481)</f>
        <v>0,9326</v>
      </c>
      <c r="K481" s="40" t="str">
        <f>'Диапазон для цен'!V481</f>
        <v>0</v>
      </c>
      <c r="L481" s="43">
        <f>IF(C481=C480, L480, 'Диапазон для цен'!T481)</f>
        <v>45934.308805661982</v>
      </c>
      <c r="M481" s="26" t="str">
        <f>IF(AND(I480="reject",I481="done"),"0",'Диапазон для цен'!U481)</f>
        <v>0</v>
      </c>
      <c r="N481" s="27">
        <f>100%-(('Диапазон для цен'!T481-M481)/'Диапазон для цен'!T481*100%)</f>
        <v>0</v>
      </c>
      <c r="O481" s="27" t="str">
        <f>IF(C480=C481, O480,Provider_Direction_Instrument!H481)</f>
        <v>Sociedad Quimica</v>
      </c>
      <c r="P481" s="10" t="str">
        <f t="shared" si="50"/>
        <v>Order for the amount of 45934,309 created</v>
      </c>
      <c r="Q481" s="28" t="str">
        <f t="shared" si="51"/>
        <v>A buy order has been opened, his condition now - new</v>
      </c>
      <c r="R481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80','6467398A3', 'SQM', 'sell', 'USDCHF', '2022.11.23 0:51:37.627', '2022.11.23 0:54:14.012', 'new', '0.9326', '0', '45934.308', '0', 'Sociedad Quimica', 'Order for the amount of 45934,309 created', 'A buy order has been opened, his condition now - new');</v>
      </c>
      <c r="U481" s="101">
        <f t="shared" si="53"/>
        <v>44888.035852163273</v>
      </c>
      <c r="V481" s="101">
        <f t="shared" si="54"/>
        <v>44888.037662174211</v>
      </c>
      <c r="AE481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80','6467398A3', 'SQM', 'sell', 'USDCHF', '2022.11.23T0:51:37.627+02:00', '2022.11.23T0:54:14.012+02:00', 'new', '0.9326', '0', '45934.308', '0', 'Sociedad Quimica', 'Order for the amount of 45934,309 created', 'A buy order has been opened, his condition now - new');</v>
      </c>
      <c r="AW481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80','6467398A3', 'SQM', 'sell', 'USDCHF', '2022.11.23 0:51:37.627', '2022.11.23 0:54:14.012', TIMEDIFF(now(), convert_tz(now(), @@session.time_zone, '+00:00')), 'new', '0.9326', '0', '45934.308', '0', 'Sociedad Quimica', 'Order for the amount of 45934,309 created', 'A buy order has been opened, his condition now - new');</v>
      </c>
    </row>
    <row r="482" spans="1:49">
      <c r="A482" s="37"/>
      <c r="B482" s="71">
        <v>481</v>
      </c>
      <c r="C482" s="10" t="str">
        <f>IF(I481="done",ID!A482,C481)</f>
        <v>6467398A3</v>
      </c>
      <c r="D482" s="10" t="str">
        <f>IF(C482=C481,D481,Provider_Direction_Instrument!D482)</f>
        <v>SQM</v>
      </c>
      <c r="E482" s="10" t="str">
        <f>IF(C482=C481,E481,Provider_Direction_Instrument!C482)</f>
        <v>sell</v>
      </c>
      <c r="F482" s="10" t="str">
        <f>IF(C482=C481,F481,Provider_Direction_Instrument!G482)</f>
        <v>USDCHF</v>
      </c>
      <c r="G482" s="69">
        <f>Elimination_of_date_error!O108</f>
        <v>44888.035852163273</v>
      </c>
      <c r="H482" s="69">
        <f>Elimination_of_date_error!S108</f>
        <v>44888.039065119432</v>
      </c>
      <c r="I482" s="10" t="str">
        <f>Zona_Green!K107</f>
        <v>in progress</v>
      </c>
      <c r="J482" s="26" t="str">
        <f>IF(C481=C482,J481,'Диапазон для цен'!R482)</f>
        <v>0,9326</v>
      </c>
      <c r="K482" s="40" t="str">
        <f>'Диапазон для цен'!V482</f>
        <v>0</v>
      </c>
      <c r="L482" s="43">
        <f>IF(C482=C481, L481, 'Диапазон для цен'!T482)</f>
        <v>45934.308805661982</v>
      </c>
      <c r="M482" s="26" t="str">
        <f>IF(AND(I481="reject",I482="done"),"0",'Диапазон для цен'!U482)</f>
        <v>0</v>
      </c>
      <c r="N482" s="27">
        <f>100%-(('Диапазон для цен'!T482-M482)/'Диапазон для цен'!T482*100%)</f>
        <v>0</v>
      </c>
      <c r="O482" s="27" t="str">
        <f>IF(C481=C482, O481,Provider_Direction_Instrument!H482)</f>
        <v>Sociedad Quimica</v>
      </c>
      <c r="P482" s="10" t="str">
        <f t="shared" si="50"/>
        <v>Order for the amount of 45934,309 created</v>
      </c>
      <c r="Q482" s="28" t="str">
        <f t="shared" si="51"/>
        <v>A buy order has been opened, his condition now - in progress</v>
      </c>
      <c r="R482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81','6467398A3', 'SQM', 'sell', 'USDCHF', '2022.11.23 0:51:37.627', '2022.11.23 0:56:15.226', 'in progress', '0.9326', '0', '45934.308', '0', 'Sociedad Quimica', 'Order for the amount of 45934,309 created', 'A buy order has been opened, his condition now - in progress');</v>
      </c>
      <c r="U482" s="101">
        <f t="shared" si="53"/>
        <v>44888.035852163273</v>
      </c>
      <c r="V482" s="101">
        <f t="shared" si="54"/>
        <v>44888.039065119432</v>
      </c>
      <c r="AE482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81','6467398A3', 'SQM', 'sell', 'USDCHF', '2022.11.23T0:51:37.627+02:00', '2022.11.23T0:56:15.226+02:00', 'in progress', '0.9326', '0', '45934.308', '0', 'Sociedad Quimica', 'Order for the amount of 45934,309 created', 'A buy order has been opened, his condition now - in progress');</v>
      </c>
      <c r="AW482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81','6467398A3', 'SQM', 'sell', 'USDCHF', '2022.11.23 0:51:37.627', '2022.11.23 0:56:15.226', TIMEDIFF(now(), convert_tz(now(), @@session.time_zone, '+00:00')), 'in progress', '0.9326', '0', '45934.308', '0', 'Sociedad Quimica', 'Order for the amount of 45934,309 created', 'A buy order has been opened, his condition now - in progress');</v>
      </c>
    </row>
    <row r="483" spans="1:49">
      <c r="A483" s="37"/>
      <c r="B483" s="71">
        <v>482</v>
      </c>
      <c r="C483" s="10" t="str">
        <f>IF(I482="done",ID!A483,C482)</f>
        <v>6467398A3</v>
      </c>
      <c r="D483" s="10" t="str">
        <f>IF(C483=C482,D482,Provider_Direction_Instrument!D483)</f>
        <v>SQM</v>
      </c>
      <c r="E483" s="10" t="str">
        <f>IF(C483=C482,E482,Provider_Direction_Instrument!C483)</f>
        <v>sell</v>
      </c>
      <c r="F483" s="10" t="str">
        <f>IF(C483=C482,F482,Provider_Direction_Instrument!G483)</f>
        <v>USDCHF</v>
      </c>
      <c r="G483" s="69">
        <f>Elimination_of_date_error!O109</f>
        <v>44888.035852163273</v>
      </c>
      <c r="H483" s="69">
        <f>Elimination_of_date_error!S109</f>
        <v>44888.040518777132</v>
      </c>
      <c r="I483" s="10" t="str">
        <f>Zona_Green!K108</f>
        <v>reject</v>
      </c>
      <c r="J483" s="26" t="str">
        <f>IF(C482=C483,J482,'Диапазон для цен'!R483)</f>
        <v>0,9326</v>
      </c>
      <c r="K483" s="40" t="str">
        <f>'Диапазон для цен'!V483</f>
        <v>0</v>
      </c>
      <c r="L483" s="43">
        <f>IF(C483=C482, L482, 'Диапазон для цен'!T483)</f>
        <v>45934.308805661982</v>
      </c>
      <c r="M483" s="26" t="str">
        <f>IF(AND(I482="reject",I483="done"),"0",'Диапазон для цен'!U483)</f>
        <v>0</v>
      </c>
      <c r="N483" s="27">
        <f>100%-(('Диапазон для цен'!T483-M483)/'Диапазон для цен'!T483*100%)</f>
        <v>0</v>
      </c>
      <c r="O483" s="27" t="str">
        <f>IF(C482=C483, O482,Provider_Direction_Instrument!H483)</f>
        <v>Sociedad Quimica</v>
      </c>
      <c r="P483" s="10" t="str">
        <f t="shared" si="50"/>
        <v>Order for the amount of 45934,309 created</v>
      </c>
      <c r="Q483" s="28" t="str">
        <f t="shared" si="51"/>
        <v>A buy order has been opened, his condition now - reject</v>
      </c>
      <c r="R483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82','6467398A3', 'SQM', 'sell', 'USDCHF', '2022.11.23 0:51:37.627', '2022.11.23 0:58:20.822', 'reject', '0.9326', '0', '45934.308', '0', 'Sociedad Quimica', 'Order for the amount of 45934,309 created', 'A buy order has been opened, his condition now - reject');</v>
      </c>
      <c r="U483" s="101">
        <f t="shared" si="53"/>
        <v>44888.035852163273</v>
      </c>
      <c r="V483" s="101">
        <f t="shared" si="54"/>
        <v>44888.040518777132</v>
      </c>
      <c r="AE483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82','6467398A3', 'SQM', 'sell', 'USDCHF', '2022.11.23T0:51:37.627+02:00', '2022.11.23T0:58:20.822+02:00', 'reject', '0.9326', '0', '45934.308', '0', 'Sociedad Quimica', 'Order for the amount of 45934,309 created', 'A buy order has been opened, his condition now - reject');</v>
      </c>
      <c r="AW483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82','6467398A3', 'SQM', 'sell', 'USDCHF', '2022.11.23 0:51:37.627', '2022.11.23 0:58:20.822', TIMEDIFF(now(), convert_tz(now(), @@session.time_zone, '+00:00')), 'reject', '0.9326', '0', '45934.308', '0', 'Sociedad Quimica', 'Order for the amount of 45934,309 created', 'A buy order has been opened, his condition now - reject');</v>
      </c>
    </row>
    <row r="484" spans="1:49">
      <c r="A484" s="37"/>
      <c r="B484" s="71">
        <v>483</v>
      </c>
      <c r="C484" s="10" t="str">
        <f>IF(I483="done",ID!A484,C483)</f>
        <v>6467398A3</v>
      </c>
      <c r="D484" s="10" t="str">
        <f>IF(C484=C483,D483,Provider_Direction_Instrument!D484)</f>
        <v>SQM</v>
      </c>
      <c r="E484" s="10" t="str">
        <f>IF(C484=C483,E483,Provider_Direction_Instrument!C484)</f>
        <v>sell</v>
      </c>
      <c r="F484" s="10" t="str">
        <f>IF(C484=C483,F483,Provider_Direction_Instrument!G484)</f>
        <v>USDCHF</v>
      </c>
      <c r="G484" s="69">
        <f>Elimination_of_date_error!O110</f>
        <v>44888.035852163273</v>
      </c>
      <c r="H484" s="69">
        <f>Elimination_of_date_error!S110</f>
        <v>44888.041199163206</v>
      </c>
      <c r="I484" s="10" t="str">
        <f>Zona_Green!K109</f>
        <v>done</v>
      </c>
      <c r="J484" s="26" t="str">
        <f>IF(C483=C484,J483,'Диапазон для цен'!R484)</f>
        <v>0,9326</v>
      </c>
      <c r="K484" s="40" t="str">
        <f>'Диапазон для цен'!V484</f>
        <v>0</v>
      </c>
      <c r="L484" s="43">
        <f>IF(C484=C483, L483, 'Диапазон для цен'!T484)</f>
        <v>45934.308805661982</v>
      </c>
      <c r="M484" s="26" t="str">
        <f>IF(AND(I483="reject",I484="done"),"0",'Диапазон для цен'!U484)</f>
        <v>0</v>
      </c>
      <c r="N484" s="27">
        <f>100%-(('Диапазон для цен'!T484-M484)/'Диапазон для цен'!T484*100%)</f>
        <v>0</v>
      </c>
      <c r="O484" s="27" t="str">
        <f>IF(C483=C484, O483,Provider_Direction_Instrument!H484)</f>
        <v>Sociedad Quimica</v>
      </c>
      <c r="P484" s="10" t="str">
        <f t="shared" si="50"/>
        <v>Order for the amount of 45934,309 created</v>
      </c>
      <c r="Q484" s="28" t="str">
        <f t="shared" si="51"/>
        <v>A buy order has been opened, his condition now - done</v>
      </c>
      <c r="R484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83','6467398A3', 'SQM', 'sell', 'USDCHF', '2022.11.23 0:51:37.627', '2022.11.23 0:59:19.608', 'done', '0.9326', '0', '45934.308', '0', 'Sociedad Quimica', 'Order for the amount of 45934,309 created', 'A buy order has been opened, his condition now - done');</v>
      </c>
      <c r="U484" s="101">
        <f t="shared" si="53"/>
        <v>44888.035852163273</v>
      </c>
      <c r="V484" s="101">
        <f t="shared" si="54"/>
        <v>44888.041199163206</v>
      </c>
      <c r="AE484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83','6467398A3', 'SQM', 'sell', 'USDCHF', '2022.11.23T0:51:37.627+02:00', '2022.11.23T0:59:19.608+02:00', 'done', '0.9326', '0', '45934.308', '0', 'Sociedad Quimica', 'Order for the amount of 45934,309 created', 'A buy order has been opened, his condition now - done');</v>
      </c>
      <c r="AW484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83','6467398A3', 'SQM', 'sell', 'USDCHF', '2022.11.23 0:51:37.627', '2022.11.23 0:59:19.608', TIMEDIFF(now(), convert_tz(now(), @@session.time_zone, '+00:00')), 'done', '0.9326', '0', '45934.308', '0', 'Sociedad Quimica', 'Order for the amount of 45934,309 created', 'A buy order has been opened, his condition now - done');</v>
      </c>
    </row>
    <row r="485" spans="1:49">
      <c r="A485" s="37"/>
      <c r="B485" s="71">
        <v>484</v>
      </c>
      <c r="C485" s="10" t="str">
        <f>IF(I484="done",ID!A485,C484)</f>
        <v>6506FE525</v>
      </c>
      <c r="D485" s="10" t="str">
        <f>IF(C485=C484,D484,Provider_Direction_Instrument!D485)</f>
        <v>FCXM</v>
      </c>
      <c r="E485" s="10" t="str">
        <f>IF(C485=C484,E484,Provider_Direction_Instrument!C485)</f>
        <v>buy</v>
      </c>
      <c r="F485" s="10" t="str">
        <f>IF(C485=C484,F484,Provider_Direction_Instrument!G485)</f>
        <v>NZDJPY</v>
      </c>
      <c r="G485" s="69">
        <f>Elimination_of_date_error!O111</f>
        <v>44888.370629173573</v>
      </c>
      <c r="H485" s="69">
        <f>Elimination_of_date_error!S111</f>
        <v>44888.371997933988</v>
      </c>
      <c r="I485" s="10" t="str">
        <f>Zona_Green!K110</f>
        <v>new</v>
      </c>
      <c r="J485" s="26" t="str">
        <f>IF(C484=C485,J484,'Диапазон для цен'!R485)</f>
        <v>80,652</v>
      </c>
      <c r="K485" s="40" t="str">
        <f>'Диапазон для цен'!V485</f>
        <v>0</v>
      </c>
      <c r="L485" s="43">
        <f>IF(C485=C484, L484, 'Диапазон для цен'!T485)</f>
        <v>1035.725701399482</v>
      </c>
      <c r="M485" s="26" t="str">
        <f>IF(AND(I484="reject",I485="done"),"0",'Диапазон для цен'!U485)</f>
        <v>0</v>
      </c>
      <c r="N485" s="27">
        <f>100%-(('Диапазон для цен'!T485-M485)/'Диапазон для цен'!T485*100%)</f>
        <v>0</v>
      </c>
      <c r="O485" s="27" t="str">
        <f>IF(C484=C485, O484,Provider_Direction_Instrument!H485)</f>
        <v>Forex Capital Markets</v>
      </c>
      <c r="P485" s="10" t="str">
        <f t="shared" si="50"/>
        <v>Order for the amount of 1035,7 created</v>
      </c>
      <c r="Q485" s="28" t="str">
        <f t="shared" si="51"/>
        <v>A sell order has been opened, his condition now - new</v>
      </c>
      <c r="R485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84','6506FE525', 'FCXM', 'buy', 'NZDJPY', '2022.11.23 8:53:42.361', '2022.11.23 8:55:40.621', 'new', '80.652', '0', '1035.725', '0', 'Forex Capital Markets', 'Order for the amount of 1035,7 created', 'A sell order has been opened, his condition now - new');</v>
      </c>
      <c r="U485" s="101">
        <f t="shared" si="53"/>
        <v>44888.370629173573</v>
      </c>
      <c r="V485" s="101">
        <f t="shared" si="54"/>
        <v>44888.371997933988</v>
      </c>
      <c r="AE485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84','6506FE525', 'FCXM', 'buy', 'NZDJPY', '2022.11.23T8:53:42.361+02:00', '2022.11.23T8:55:40.621+02:00', 'new', '80.652', '0', '1035.725', '0', 'Forex Capital Markets', 'Order for the amount of 1035,7 created', 'A sell order has been opened, his condition now - new');</v>
      </c>
      <c r="AW485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84','6506FE525', 'FCXM', 'buy', 'NZDJPY', '2022.11.23 8:53:42.361', '2022.11.23 8:55:40.621', TIMEDIFF(now(), convert_tz(now(), @@session.time_zone, '+00:00')), 'new', '80.652', '0', '1035.725', '0', 'Forex Capital Markets', 'Order for the amount of 1035,7 created', 'A sell order has been opened, his condition now - new');</v>
      </c>
    </row>
    <row r="486" spans="1:49">
      <c r="A486" s="37"/>
      <c r="B486" s="71">
        <v>485</v>
      </c>
      <c r="C486" s="10" t="str">
        <f>IF(I485="done",ID!A486,C485)</f>
        <v>6506FE525</v>
      </c>
      <c r="D486" s="10" t="str">
        <f>IF(C486=C485,D485,Provider_Direction_Instrument!D486)</f>
        <v>FCXM</v>
      </c>
      <c r="E486" s="10" t="str">
        <f>IF(C486=C485,E485,Provider_Direction_Instrument!C486)</f>
        <v>buy</v>
      </c>
      <c r="F486" s="10" t="str">
        <f>IF(C486=C485,F485,Provider_Direction_Instrument!G486)</f>
        <v>NZDJPY</v>
      </c>
      <c r="G486" s="69">
        <f>Elimination_of_date_error!O112</f>
        <v>44888.370629173573</v>
      </c>
      <c r="H486" s="69">
        <f>Elimination_of_date_error!S112</f>
        <v>44888.372125409776</v>
      </c>
      <c r="I486" s="10" t="str">
        <f>Zona_Green!K111</f>
        <v>in progress</v>
      </c>
      <c r="J486" s="26" t="str">
        <f>IF(C485=C486,J485,'Диапазон для цен'!R486)</f>
        <v>80,652</v>
      </c>
      <c r="K486" s="40" t="str">
        <f>'Диапазон для цен'!V486</f>
        <v>0</v>
      </c>
      <c r="L486" s="43">
        <f>IF(C486=C485, L485, 'Диапазон для цен'!T486)</f>
        <v>1035.725701399482</v>
      </c>
      <c r="M486" s="26" t="str">
        <f>IF(AND(I485="reject",I486="done"),"0",'Диапазон для цен'!U486)</f>
        <v>0</v>
      </c>
      <c r="N486" s="27">
        <f>100%-(('Диапазон для цен'!T486-M486)/'Диапазон для цен'!T486*100%)</f>
        <v>0</v>
      </c>
      <c r="O486" s="27" t="str">
        <f>IF(C485=C486, O485,Provider_Direction_Instrument!H486)</f>
        <v>Forex Capital Markets</v>
      </c>
      <c r="P486" s="10" t="str">
        <f t="shared" si="50"/>
        <v>Order for the amount of 1035,7 created</v>
      </c>
      <c r="Q486" s="28" t="str">
        <f t="shared" si="51"/>
        <v>A sell order has been opened, his condition now - in progress</v>
      </c>
      <c r="R486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85','6506FE525', 'FCXM', 'buy', 'NZDJPY', '2022.11.23 8:53:42.361', '2022.11.23 8:55:51.635', 'in progress', '80.652', '0', '1035.725', '0', 'Forex Capital Markets', 'Order for the amount of 1035,7 created', 'A sell order has been opened, his condition now - in progress');</v>
      </c>
      <c r="U486" s="101">
        <f t="shared" si="53"/>
        <v>44888.370629173573</v>
      </c>
      <c r="V486" s="101">
        <f t="shared" si="54"/>
        <v>44888.372125409776</v>
      </c>
      <c r="AE486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85','6506FE525', 'FCXM', 'buy', 'NZDJPY', '2022.11.23T8:53:42.361+02:00', '2022.11.23T8:55:51.635+02:00', 'in progress', '80.652', '0', '1035.725', '0', 'Forex Capital Markets', 'Order for the amount of 1035,7 created', 'A sell order has been opened, his condition now - in progress');</v>
      </c>
      <c r="AW486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85','6506FE525', 'FCXM', 'buy', 'NZDJPY', '2022.11.23 8:53:42.361', '2022.11.23 8:55:51.635', TIMEDIFF(now(), convert_tz(now(), @@session.time_zone, '+00:00')), 'in progress', '80.652', '0', '1035.725', '0', 'Forex Capital Markets', 'Order for the amount of 1035,7 created', 'A sell order has been opened, his condition now - in progress');</v>
      </c>
    </row>
    <row r="487" spans="1:49">
      <c r="A487" s="37"/>
      <c r="B487" s="71">
        <v>486</v>
      </c>
      <c r="C487" s="10" t="str">
        <f>IF(I486="done",ID!A487,C486)</f>
        <v>6506FE525</v>
      </c>
      <c r="D487" s="10" t="str">
        <f>IF(C487=C486,D486,Provider_Direction_Instrument!D487)</f>
        <v>FCXM</v>
      </c>
      <c r="E487" s="10" t="str">
        <f>IF(C487=C486,E486,Provider_Direction_Instrument!C487)</f>
        <v>buy</v>
      </c>
      <c r="F487" s="10" t="str">
        <f>IF(C487=C486,F486,Provider_Direction_Instrument!G487)</f>
        <v>NZDJPY</v>
      </c>
      <c r="G487" s="69">
        <f>Elimination_of_date_error!O113</f>
        <v>44888.370629173573</v>
      </c>
      <c r="H487" s="69">
        <f>Elimination_of_date_error!S113</f>
        <v>44888.374435899561</v>
      </c>
      <c r="I487" s="10" t="str">
        <f>Zona_Green!K112</f>
        <v>reject</v>
      </c>
      <c r="J487" s="26" t="str">
        <f>IF(C486=C487,J486,'Диапазон для цен'!R487)</f>
        <v>80,652</v>
      </c>
      <c r="K487" s="40" t="str">
        <f>'Диапазон для цен'!V487</f>
        <v>0</v>
      </c>
      <c r="L487" s="43">
        <f>IF(C487=C486, L486, 'Диапазон для цен'!T487)</f>
        <v>1035.725701399482</v>
      </c>
      <c r="M487" s="26" t="str">
        <f>IF(AND(I486="reject",I487="done"),"0",'Диапазон для цен'!U487)</f>
        <v>0</v>
      </c>
      <c r="N487" s="27">
        <f>100%-(('Диапазон для цен'!T487-M487)/'Диапазон для цен'!T487*100%)</f>
        <v>0</v>
      </c>
      <c r="O487" s="27" t="str">
        <f>IF(C486=C487, O486,Provider_Direction_Instrument!H487)</f>
        <v>Forex Capital Markets</v>
      </c>
      <c r="P487" s="10" t="str">
        <f t="shared" si="50"/>
        <v>Order for the amount of 1035,7 created</v>
      </c>
      <c r="Q487" s="28" t="str">
        <f t="shared" si="51"/>
        <v>A sell order has been opened, his condition now - reject</v>
      </c>
      <c r="R487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86','6506FE525', 'FCXM', 'buy', 'NZDJPY', '2022.11.23 8:53:42.361', '2022.11.23 8:59:11.262', 'reject', '80.652', '0', '1035.725', '0', 'Forex Capital Markets', 'Order for the amount of 1035,7 created', 'A sell order has been opened, his condition now - reject');</v>
      </c>
      <c r="U487" s="101">
        <f t="shared" si="53"/>
        <v>44888.370629173573</v>
      </c>
      <c r="V487" s="101">
        <f t="shared" si="54"/>
        <v>44888.374435899561</v>
      </c>
      <c r="AE487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86','6506FE525', 'FCXM', 'buy', 'NZDJPY', '2022.11.23T8:53:42.361+02:00', '2022.11.23T8:59:11.262+02:00', 'reject', '80.652', '0', '1035.725', '0', 'Forex Capital Markets', 'Order for the amount of 1035,7 created', 'A sell order has been opened, his condition now - reject');</v>
      </c>
      <c r="AW487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86','6506FE525', 'FCXM', 'buy', 'NZDJPY', '2022.11.23 8:53:42.361', '2022.11.23 8:59:11.262', TIMEDIFF(now(), convert_tz(now(), @@session.time_zone, '+00:00')), 'reject', '80.652', '0', '1035.725', '0', 'Forex Capital Markets', 'Order for the amount of 1035,7 created', 'A sell order has been opened, his condition now - reject');</v>
      </c>
    </row>
    <row r="488" spans="1:49">
      <c r="A488" s="37"/>
      <c r="B488" s="71">
        <v>487</v>
      </c>
      <c r="C488" s="10" t="str">
        <f>IF(I487="done",ID!A488,C487)</f>
        <v>6506FE525</v>
      </c>
      <c r="D488" s="10" t="str">
        <f>IF(C488=C487,D487,Provider_Direction_Instrument!D488)</f>
        <v>FCXM</v>
      </c>
      <c r="E488" s="10" t="str">
        <f>IF(C488=C487,E487,Provider_Direction_Instrument!C488)</f>
        <v>buy</v>
      </c>
      <c r="F488" s="10" t="str">
        <f>IF(C488=C487,F487,Provider_Direction_Instrument!G488)</f>
        <v>NZDJPY</v>
      </c>
      <c r="G488" s="69">
        <f>Elimination_of_date_error!O114</f>
        <v>44888.370629173573</v>
      </c>
      <c r="H488" s="69">
        <f>Elimination_of_date_error!S114</f>
        <v>44888.376618102709</v>
      </c>
      <c r="I488" s="10" t="str">
        <f>Zona_Green!K113</f>
        <v>done</v>
      </c>
      <c r="J488" s="26" t="str">
        <f>IF(C487=C488,J487,'Диапазон для цен'!R488)</f>
        <v>80,652</v>
      </c>
      <c r="K488" s="40" t="str">
        <f>'Диапазон для цен'!V488</f>
        <v>0</v>
      </c>
      <c r="L488" s="43">
        <f>IF(C488=C487, L487, 'Диапазон для цен'!T488)</f>
        <v>1035.725701399482</v>
      </c>
      <c r="M488" s="26" t="str">
        <f>IF(AND(I487="reject",I488="done"),"0",'Диапазон для цен'!U488)</f>
        <v>0</v>
      </c>
      <c r="N488" s="27">
        <f>100%-(('Диапазон для цен'!T488-M488)/'Диапазон для цен'!T488*100%)</f>
        <v>0</v>
      </c>
      <c r="O488" s="27" t="str">
        <f>IF(C487=C488, O487,Provider_Direction_Instrument!H488)</f>
        <v>Forex Capital Markets</v>
      </c>
      <c r="P488" s="10" t="str">
        <f t="shared" si="50"/>
        <v>Order for the amount of 1035,7 created</v>
      </c>
      <c r="Q488" s="28" t="str">
        <f t="shared" si="51"/>
        <v>A sell order has been opened, his condition now - done</v>
      </c>
      <c r="R488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87','6506FE525', 'FCXM', 'buy', 'NZDJPY', '2022.11.23 8:53:42.361', '2022.11.23 9:02:19.804', 'done', '80.652', '0', '1035.725', '0', 'Forex Capital Markets', 'Order for the amount of 1035,7 created', 'A sell order has been opened, his condition now - done');</v>
      </c>
      <c r="U488" s="101">
        <f t="shared" si="53"/>
        <v>44888.370629173573</v>
      </c>
      <c r="V488" s="101">
        <f t="shared" si="54"/>
        <v>44888.376618102709</v>
      </c>
      <c r="AE488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87','6506FE525', 'FCXM', 'buy', 'NZDJPY', '2022.11.23T8:53:42.361+02:00', '2022.11.23T9:02:19.804+02:00', 'done', '80.652', '0', '1035.725', '0', 'Forex Capital Markets', 'Order for the amount of 1035,7 created', 'A sell order has been opened, his condition now - done');</v>
      </c>
      <c r="AW488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87','6506FE525', 'FCXM', 'buy', 'NZDJPY', '2022.11.23 8:53:42.361', '2022.11.23 9:02:19.804', TIMEDIFF(now(), convert_tz(now(), @@session.time_zone, '+00:00')), 'done', '80.652', '0', '1035.725', '0', 'Forex Capital Markets', 'Order for the amount of 1035,7 created', 'A sell order has been opened, his condition now - done');</v>
      </c>
    </row>
    <row r="489" spans="1:49">
      <c r="A489" s="37"/>
      <c r="B489" s="71">
        <v>488</v>
      </c>
      <c r="C489" s="10" t="str">
        <f>IF(I488="done",ID!A489,C488)</f>
        <v>65B345CC9</v>
      </c>
      <c r="D489" s="10" t="str">
        <f>IF(C489=C488,D488,Provider_Direction_Instrument!D489)</f>
        <v>FCXM</v>
      </c>
      <c r="E489" s="10" t="str">
        <f>IF(C489=C488,E488,Provider_Direction_Instrument!C489)</f>
        <v>buy</v>
      </c>
      <c r="F489" s="10" t="str">
        <f>IF(C489=C488,F488,Provider_Direction_Instrument!G489)</f>
        <v>EURCHF</v>
      </c>
      <c r="G489" s="69">
        <f>Elimination_of_date_error!O115</f>
        <v>44887.599819159594</v>
      </c>
      <c r="H489" s="69">
        <f>Elimination_of_date_error!S115</f>
        <v>44887.601654443832</v>
      </c>
      <c r="I489" s="10" t="str">
        <f>Zona_Green!K114</f>
        <v>new</v>
      </c>
      <c r="J489" s="26" t="str">
        <f>IF(C488=C489,J488,'Диапазон для цен'!R489)</f>
        <v>0,9953</v>
      </c>
      <c r="K489" s="40" t="str">
        <f>'Диапазон для цен'!V489</f>
        <v>0</v>
      </c>
      <c r="L489" s="43">
        <f>IF(C489=C488, L488, 'Диапазон для цен'!T489)</f>
        <v>35529.908832898407</v>
      </c>
      <c r="M489" s="26" t="str">
        <f>IF(AND(I488="reject",I489="done"),"0",'Диапазон для цен'!U489)</f>
        <v>0</v>
      </c>
      <c r="N489" s="27">
        <f>100%-(('Диапазон для цен'!T489-M489)/'Диапазон для цен'!T489*100%)</f>
        <v>0</v>
      </c>
      <c r="O489" s="27" t="str">
        <f>IF(C488=C489, O488,Provider_Direction_Instrument!H489)</f>
        <v>Forex Capital Markets</v>
      </c>
      <c r="P489" s="10" t="str">
        <f t="shared" si="50"/>
        <v>Order for the amount of 35529,9 created</v>
      </c>
      <c r="Q489" s="28" t="str">
        <f t="shared" si="51"/>
        <v>A sell order has been opened, his condition now - new</v>
      </c>
      <c r="R489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88','65B345CC9', 'FCXM', 'buy', 'EURCHF', '2022.11.22 14:23:44.375', '2022.11.22 14:26:22.944', 'new', '0.9953', '0', '35529.908', '0', 'Forex Capital Markets', 'Order for the amount of 35529,9 created', 'A sell order has been opened, his condition now - new');</v>
      </c>
      <c r="U489" s="101">
        <f t="shared" si="53"/>
        <v>44887.599819159594</v>
      </c>
      <c r="V489" s="101">
        <f t="shared" si="54"/>
        <v>44887.601654443832</v>
      </c>
      <c r="AE489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88','65B345CC9', 'FCXM', 'buy', 'EURCHF', '2022.11.22T14:23:44.375+02:00', '2022.11.22T14:26:22.944+02:00', 'new', '0.9953', '0', '35529.908', '0', 'Forex Capital Markets', 'Order for the amount of 35529,9 created', 'A sell order has been opened, his condition now - new');</v>
      </c>
      <c r="AW489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88','65B345CC9', 'FCXM', 'buy', 'EURCHF', '2022.11.22 14:23:44.375', '2022.11.22 14:26:22.944', TIMEDIFF(now(), convert_tz(now(), @@session.time_zone, '+00:00')), 'new', '0.9953', '0', '35529.908', '0', 'Forex Capital Markets', 'Order for the amount of 35529,9 created', 'A sell order has been opened, his condition now - new');</v>
      </c>
    </row>
    <row r="490" spans="1:49">
      <c r="A490" s="37"/>
      <c r="B490" s="71">
        <v>489</v>
      </c>
      <c r="C490" s="10" t="str">
        <f>IF(I489="done",ID!A490,C489)</f>
        <v>65B345CC9</v>
      </c>
      <c r="D490" s="10" t="str">
        <f>IF(C490=C489,D489,Provider_Direction_Instrument!D490)</f>
        <v>FCXM</v>
      </c>
      <c r="E490" s="10" t="str">
        <f>IF(C490=C489,E489,Provider_Direction_Instrument!C490)</f>
        <v>buy</v>
      </c>
      <c r="F490" s="10" t="str">
        <f>IF(C490=C489,F489,Provider_Direction_Instrument!G490)</f>
        <v>EURCHF</v>
      </c>
      <c r="G490" s="69">
        <f>Elimination_of_date_error!O116</f>
        <v>44887.599819159594</v>
      </c>
      <c r="H490" s="69">
        <f>Elimination_of_date_error!S116</f>
        <v>44887.604828125593</v>
      </c>
      <c r="I490" s="10" t="str">
        <f>Zona_Green!K115</f>
        <v>in progress</v>
      </c>
      <c r="J490" s="26" t="str">
        <f>IF(C489=C490,J489,'Диапазон для цен'!R490)</f>
        <v>0,9953</v>
      </c>
      <c r="K490" s="40" t="str">
        <f>'Диапазон для цен'!V490</f>
        <v>0</v>
      </c>
      <c r="L490" s="43">
        <f>IF(C490=C489, L489, 'Диапазон для цен'!T490)</f>
        <v>35529.908832898407</v>
      </c>
      <c r="M490" s="26" t="str">
        <f>IF(AND(I489="reject",I490="done"),"0",'Диапазон для цен'!U490)</f>
        <v>0</v>
      </c>
      <c r="N490" s="27">
        <f>100%-(('Диапазон для цен'!T490-M490)/'Диапазон для цен'!T490*100%)</f>
        <v>0</v>
      </c>
      <c r="O490" s="27" t="str">
        <f>IF(C489=C490, O489,Provider_Direction_Instrument!H490)</f>
        <v>Forex Capital Markets</v>
      </c>
      <c r="P490" s="10" t="str">
        <f t="shared" si="50"/>
        <v>Order for the amount of 35529,9 created</v>
      </c>
      <c r="Q490" s="28" t="str">
        <f t="shared" si="51"/>
        <v>A sell order has been opened, his condition now - in progress</v>
      </c>
      <c r="R490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89','65B345CC9', 'FCXM', 'buy', 'EURCHF', '2022.11.22 14:23:44.375', '2022.11.22 14:30:57.150', 'in progress', '0.9953', '0', '35529.908', '0', 'Forex Capital Markets', 'Order for the amount of 35529,9 created', 'A sell order has been opened, his condition now - in progress');</v>
      </c>
      <c r="U490" s="101">
        <f t="shared" si="53"/>
        <v>44887.599819159594</v>
      </c>
      <c r="V490" s="101">
        <f t="shared" si="54"/>
        <v>44887.604828125593</v>
      </c>
      <c r="AE490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89','65B345CC9', 'FCXM', 'buy', 'EURCHF', '2022.11.22T14:23:44.375+02:00', '2022.11.22T14:30:57.150+02:00', 'in progress', '0.9953', '0', '35529.908', '0', 'Forex Capital Markets', 'Order for the amount of 35529,9 created', 'A sell order has been opened, his condition now - in progress');</v>
      </c>
      <c r="AW490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89','65B345CC9', 'FCXM', 'buy', 'EURCHF', '2022.11.22 14:23:44.375', '2022.11.22 14:30:57.150', TIMEDIFF(now(), convert_tz(now(), @@session.time_zone, '+00:00')), 'in progress', '0.9953', '0', '35529.908', '0', 'Forex Capital Markets', 'Order for the amount of 35529,9 created', 'A sell order has been opened, his condition now - in progress');</v>
      </c>
    </row>
    <row r="491" spans="1:49">
      <c r="A491" s="37"/>
      <c r="B491" s="71">
        <v>490</v>
      </c>
      <c r="C491" s="10" t="str">
        <f>IF(I490="done",ID!A491,C490)</f>
        <v>65B345CC9</v>
      </c>
      <c r="D491" s="10" t="str">
        <f>IF(C491=C490,D490,Provider_Direction_Instrument!D491)</f>
        <v>FCXM</v>
      </c>
      <c r="E491" s="10" t="str">
        <f>IF(C491=C490,E490,Provider_Direction_Instrument!C491)</f>
        <v>buy</v>
      </c>
      <c r="F491" s="10" t="str">
        <f>IF(C491=C490,F490,Provider_Direction_Instrument!G491)</f>
        <v>EURCHF</v>
      </c>
      <c r="G491" s="69">
        <f>Elimination_of_date_error!O117</f>
        <v>44887.599819159594</v>
      </c>
      <c r="H491" s="69">
        <f>Elimination_of_date_error!S117</f>
        <v>44887.60790886941</v>
      </c>
      <c r="I491" s="10" t="str">
        <f>Zona_Green!K116</f>
        <v>fill</v>
      </c>
      <c r="J491" s="26" t="str">
        <f>IF(C490=C491,J490,'Диапазон для цен'!R491)</f>
        <v>0,9953</v>
      </c>
      <c r="K491" s="40">
        <f>'Диапазон для цен'!V491</f>
        <v>0.99529999999999996</v>
      </c>
      <c r="L491" s="43">
        <f>IF(C491=C490, L490, 'Диапазон для цен'!T491)</f>
        <v>35529.908832898407</v>
      </c>
      <c r="M491" s="26">
        <f>IF(AND(I490="reject",I491="done"),"0",'Диапазон для цен'!U491)</f>
        <v>35529.908832898407</v>
      </c>
      <c r="N491" s="27">
        <f>100%-(('Диапазон для цен'!T491-M491)/'Диапазон для цен'!T491*100%)</f>
        <v>2.2382357984732471</v>
      </c>
      <c r="O491" s="27" t="str">
        <f>IF(C490=C491, O490,Provider_Direction_Instrument!H491)</f>
        <v>Forex Capital Markets</v>
      </c>
      <c r="P491" s="10" t="str">
        <f t="shared" si="50"/>
        <v>Order for the amount of 35529,9 created</v>
      </c>
      <c r="Q491" s="28" t="str">
        <f t="shared" si="51"/>
        <v>A sell order has been opened, his condition now - fill</v>
      </c>
      <c r="R491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90','65B345CC9', 'FCXM', 'buy', 'EURCHF', '2022.11.22 14:23:44.375', '2022.11.22 14:35:23.326', 'fill', '0.9953', '0.9953', '35529.908', '35529.908', 'Forex Capital Markets', 'Order for the amount of 35529,9 created', 'A sell order has been opened, his condition now - fill');</v>
      </c>
      <c r="U491" s="101">
        <f t="shared" si="53"/>
        <v>44887.599819159594</v>
      </c>
      <c r="V491" s="101">
        <f t="shared" si="54"/>
        <v>44887.60790886941</v>
      </c>
      <c r="AE491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90','65B345CC9', 'FCXM', 'buy', 'EURCHF', '2022.11.22T14:23:44.375+02:00', '2022.11.22T14:35:23.326+02:00', 'fill', '0.9953', '0.9953', '35529.908', '35529.908', 'Forex Capital Markets', 'Order for the amount of 35529,9 created', 'A sell order has been opened, his condition now - fill');</v>
      </c>
      <c r="AW491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90','65B345CC9', 'FCXM', 'buy', 'EURCHF', '2022.11.22 14:23:44.375', '2022.11.22 14:35:23.326', TIMEDIFF(now(), convert_tz(now(), @@session.time_zone, '+00:00')), 'fill', '0.9953', '0.9953', '35529.908', '35529.908', 'Forex Capital Markets', 'Order for the amount of 35529,9 created', 'A sell order has been opened, his condition now - fill');</v>
      </c>
    </row>
    <row r="492" spans="1:49">
      <c r="A492" s="37"/>
      <c r="B492" s="71">
        <v>491</v>
      </c>
      <c r="C492" s="10" t="str">
        <f>IF(I491="done",ID!A492,C491)</f>
        <v>65B345CC9</v>
      </c>
      <c r="D492" s="10" t="str">
        <f>IF(C492=C491,D491,Provider_Direction_Instrument!D492)</f>
        <v>FCXM</v>
      </c>
      <c r="E492" s="10" t="str">
        <f>IF(C492=C491,E491,Provider_Direction_Instrument!C492)</f>
        <v>buy</v>
      </c>
      <c r="F492" s="10" t="str">
        <f>IF(C492=C491,F491,Provider_Direction_Instrument!G492)</f>
        <v>EURCHF</v>
      </c>
      <c r="G492" s="69">
        <f>Elimination_of_date_error!O118</f>
        <v>44887.599819159594</v>
      </c>
      <c r="H492" s="69">
        <f>Elimination_of_date_error!S118</f>
        <v>44887.609854964052</v>
      </c>
      <c r="I492" s="10" t="str">
        <f>Zona_Green!K117</f>
        <v>done</v>
      </c>
      <c r="J492" s="26" t="str">
        <f>IF(C491=C492,J491,'Диапазон для цен'!R492)</f>
        <v>0,9953</v>
      </c>
      <c r="K492" s="40">
        <f>'Диапазон для цен'!V492</f>
        <v>0.99529999999999996</v>
      </c>
      <c r="L492" s="43">
        <f>IF(C492=C491, L491, 'Диапазон для цен'!T492)</f>
        <v>35529.908832898407</v>
      </c>
      <c r="M492" s="26">
        <f>IF(AND(I491="reject",I492="done"),"0",'Диапазон для цен'!U492)</f>
        <v>35529.908832898407</v>
      </c>
      <c r="N492" s="27">
        <f>100%-(('Диапазон для цен'!T492-M492)/'Диапазон для цен'!T492*100%)</f>
        <v>0.5124689795569396</v>
      </c>
      <c r="O492" s="27" t="str">
        <f>IF(C491=C492, O491,Provider_Direction_Instrument!H492)</f>
        <v>Forex Capital Markets</v>
      </c>
      <c r="P492" s="10" t="str">
        <f t="shared" si="50"/>
        <v>Order for the amount of 35529,9 created</v>
      </c>
      <c r="Q492" s="28" t="str">
        <f t="shared" si="51"/>
        <v>A sell order has been opened, his condition now - done</v>
      </c>
      <c r="R492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91','65B345CC9', 'FCXM', 'buy', 'EURCHF', '2022.11.22 14:23:44.375', '2022.11.22 14:38:11.469', 'done', '0.9953', '0.9953', '35529.908', '35529.908', 'Forex Capital Markets', 'Order for the amount of 35529,9 created', 'A sell order has been opened, his condition now - done');</v>
      </c>
      <c r="U492" s="101">
        <f t="shared" si="53"/>
        <v>44887.599819159594</v>
      </c>
      <c r="V492" s="101">
        <f t="shared" si="54"/>
        <v>44887.609854964052</v>
      </c>
      <c r="AE492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91','65B345CC9', 'FCXM', 'buy', 'EURCHF', '2022.11.22T14:23:44.375+02:00', '2022.11.22T14:38:11.469+02:00', 'done', '0.9953', '0.9953', '35529.908', '35529.908', 'Forex Capital Markets', 'Order for the amount of 35529,9 created', 'A sell order has been opened, his condition now - done');</v>
      </c>
      <c r="AW492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91','65B345CC9', 'FCXM', 'buy', 'EURCHF', '2022.11.22 14:23:44.375', '2022.11.22 14:38:11.469', TIMEDIFF(now(), convert_tz(now(), @@session.time_zone, '+00:00')), 'done', '0.9953', '0.9953', '35529.908', '35529.908', 'Forex Capital Markets', 'Order for the amount of 35529,9 created', 'A sell order has been opened, his condition now - done');</v>
      </c>
    </row>
    <row r="493" spans="1:49">
      <c r="A493" s="37"/>
      <c r="B493" s="71">
        <v>492</v>
      </c>
      <c r="C493" s="10" t="str">
        <f>IF(I492="done",ID!A493,C492)</f>
        <v>6690CA4F8</v>
      </c>
      <c r="D493" s="10" t="str">
        <f>IF(C493=C492,D492,Provider_Direction_Instrument!D493)</f>
        <v>SQM</v>
      </c>
      <c r="E493" s="10" t="str">
        <f>IF(C493=C492,E492,Provider_Direction_Instrument!C493)</f>
        <v>buy</v>
      </c>
      <c r="F493" s="10" t="str">
        <f>IF(C493=C492,F492,Provider_Direction_Instrument!G493)</f>
        <v>CADPLN</v>
      </c>
      <c r="G493" s="69">
        <f>Elimination_of_date_error!O119</f>
        <v>44888.327626499289</v>
      </c>
      <c r="H493" s="69">
        <f>Elimination_of_date_error!S119</f>
        <v>44888.328701368133</v>
      </c>
      <c r="I493" s="10" t="str">
        <f>Zona_Green!K118</f>
        <v>new</v>
      </c>
      <c r="J493" s="26" t="str">
        <f>IF(C492=C493,J492,'Диапазон для цен'!R493)</f>
        <v>3,6338</v>
      </c>
      <c r="K493" s="40" t="str">
        <f>'Диапазон для цен'!V493</f>
        <v>0</v>
      </c>
      <c r="L493" s="43">
        <f>IF(C493=C492, L492, 'Диапазон для цен'!T493)</f>
        <v>96170.864613696453</v>
      </c>
      <c r="M493" s="26" t="str">
        <f>IF(AND(I492="reject",I493="done"),"0",'Диапазон для цен'!U493)</f>
        <v>0</v>
      </c>
      <c r="N493" s="27">
        <f>100%-(('Диапазон для цен'!T493-M493)/'Диапазон для цен'!T493*100%)</f>
        <v>0</v>
      </c>
      <c r="O493" s="27" t="str">
        <f>IF(C492=C493, O492,Provider_Direction_Instrument!H493)</f>
        <v>Sociedad Quimica</v>
      </c>
      <c r="P493" s="10" t="str">
        <f t="shared" si="50"/>
        <v>Order for the amount of 96170,9 created</v>
      </c>
      <c r="Q493" s="28" t="str">
        <f t="shared" si="51"/>
        <v>A sell order has been opened, his condition now - new</v>
      </c>
      <c r="R493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92','6690CA4F8', 'SQM', 'buy', 'CADPLN', '2022.11.23 7:51:46.930', '2022.11.23 7:53:19.798', 'new', '3.6338', '0', '96170.864', '0', 'Sociedad Quimica', 'Order for the amount of 96170,9 created', 'A sell order has been opened, his condition now - new');</v>
      </c>
      <c r="U493" s="101">
        <f t="shared" si="53"/>
        <v>44888.327626499289</v>
      </c>
      <c r="V493" s="101">
        <f t="shared" si="54"/>
        <v>44888.328701368133</v>
      </c>
      <c r="AE493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92','6690CA4F8', 'SQM', 'buy', 'CADPLN', '2022.11.23T7:51:46.930+02:00', '2022.11.23T7:53:19.798+02:00', 'new', '3.6338', '0', '96170.864', '0', 'Sociedad Quimica', 'Order for the amount of 96170,9 created', 'A sell order has been opened, his condition now - new');</v>
      </c>
      <c r="AW493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92','6690CA4F8', 'SQM', 'buy', 'CADPLN', '2022.11.23 7:51:46.930', '2022.11.23 7:53:19.798', TIMEDIFF(now(), convert_tz(now(), @@session.time_zone, '+00:00')), 'new', '3.6338', '0', '96170.864', '0', 'Sociedad Quimica', 'Order for the amount of 96170,9 created', 'A sell order has been opened, his condition now - new');</v>
      </c>
    </row>
    <row r="494" spans="1:49">
      <c r="A494" s="37"/>
      <c r="B494" s="71">
        <v>493</v>
      </c>
      <c r="C494" s="10" t="str">
        <f>IF(I493="done",ID!A494,C493)</f>
        <v>6690CA4F8</v>
      </c>
      <c r="D494" s="10" t="str">
        <f>IF(C494=C493,D493,Provider_Direction_Instrument!D494)</f>
        <v>SQM</v>
      </c>
      <c r="E494" s="10" t="str">
        <f>IF(C494=C493,E493,Provider_Direction_Instrument!C494)</f>
        <v>buy</v>
      </c>
      <c r="F494" s="10" t="str">
        <f>IF(C494=C493,F493,Provider_Direction_Instrument!G494)</f>
        <v>CADPLN</v>
      </c>
      <c r="G494" s="69">
        <f>Elimination_of_date_error!O120</f>
        <v>44888.327626499289</v>
      </c>
      <c r="H494" s="69">
        <f>Elimination_of_date_error!S120</f>
        <v>44888.329092113614</v>
      </c>
      <c r="I494" s="10" t="str">
        <f>Zona_Green!K119</f>
        <v>in progress</v>
      </c>
      <c r="J494" s="26" t="str">
        <f>IF(C493=C494,J493,'Диапазон для цен'!R494)</f>
        <v>3,6338</v>
      </c>
      <c r="K494" s="40" t="str">
        <f>'Диапазон для цен'!V494</f>
        <v>0</v>
      </c>
      <c r="L494" s="43">
        <f>IF(C494=C493, L493, 'Диапазон для цен'!T494)</f>
        <v>96170.864613696453</v>
      </c>
      <c r="M494" s="26" t="str">
        <f>IF(AND(I493="reject",I494="done"),"0",'Диапазон для цен'!U494)</f>
        <v>0</v>
      </c>
      <c r="N494" s="27">
        <f>100%-(('Диапазон для цен'!T494-M494)/'Диапазон для цен'!T494*100%)</f>
        <v>0</v>
      </c>
      <c r="O494" s="27" t="str">
        <f>IF(C493=C494, O493,Provider_Direction_Instrument!H494)</f>
        <v>Sociedad Quimica</v>
      </c>
      <c r="P494" s="10" t="str">
        <f t="shared" si="50"/>
        <v>Order for the amount of 96170,9 created</v>
      </c>
      <c r="Q494" s="28" t="str">
        <f t="shared" si="51"/>
        <v>A sell order has been opened, his condition now - in progress</v>
      </c>
      <c r="R494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93','6690CA4F8', 'SQM', 'buy', 'CADPLN', '2022.11.23 7:51:46.930', '2022.11.23 7:53:53.559', 'in progress', '3.6338', '0', '96170.864', '0', 'Sociedad Quimica', 'Order for the amount of 96170,9 created', 'A sell order has been opened, his condition now - in progress');</v>
      </c>
      <c r="U494" s="101">
        <f t="shared" si="53"/>
        <v>44888.327626499289</v>
      </c>
      <c r="V494" s="101">
        <f t="shared" si="54"/>
        <v>44888.329092113614</v>
      </c>
      <c r="AE494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93','6690CA4F8', 'SQM', 'buy', 'CADPLN', '2022.11.23T7:51:46.930+02:00', '2022.11.23T7:53:53.559+02:00', 'in progress', '3.6338', '0', '96170.864', '0', 'Sociedad Quimica', 'Order for the amount of 96170,9 created', 'A sell order has been opened, his condition now - in progress');</v>
      </c>
      <c r="AW494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93','6690CA4F8', 'SQM', 'buy', 'CADPLN', '2022.11.23 7:51:46.930', '2022.11.23 7:53:53.559', TIMEDIFF(now(), convert_tz(now(), @@session.time_zone, '+00:00')), 'in progress', '3.6338', '0', '96170.864', '0', 'Sociedad Quimica', 'Order for the amount of 96170,9 created', 'A sell order has been opened, his condition now - in progress');</v>
      </c>
    </row>
    <row r="495" spans="1:49">
      <c r="A495" s="37"/>
      <c r="B495" s="71">
        <v>494</v>
      </c>
      <c r="C495" s="10" t="str">
        <f>IF(I494="done",ID!A495,C494)</f>
        <v>6690CA4F8</v>
      </c>
      <c r="D495" s="10" t="str">
        <f>IF(C495=C494,D494,Provider_Direction_Instrument!D495)</f>
        <v>SQM</v>
      </c>
      <c r="E495" s="10" t="str">
        <f>IF(C495=C494,E494,Provider_Direction_Instrument!C495)</f>
        <v>buy</v>
      </c>
      <c r="F495" s="10" t="str">
        <f>IF(C495=C494,F494,Provider_Direction_Instrument!G495)</f>
        <v>CADPLN</v>
      </c>
      <c r="G495" s="69">
        <f>Elimination_of_date_error!O121</f>
        <v>44888.327626499289</v>
      </c>
      <c r="H495" s="69">
        <f>Elimination_of_date_error!S121</f>
        <v>44888.331106276564</v>
      </c>
      <c r="I495" s="10" t="str">
        <f>Zona_Green!K120</f>
        <v>reject</v>
      </c>
      <c r="J495" s="26" t="str">
        <f>IF(C494=C495,J494,'Диапазон для цен'!R495)</f>
        <v>3,6338</v>
      </c>
      <c r="K495" s="40" t="str">
        <f>'Диапазон для цен'!V495</f>
        <v>0</v>
      </c>
      <c r="L495" s="43">
        <f>IF(C495=C494, L494, 'Диапазон для цен'!T495)</f>
        <v>96170.864613696453</v>
      </c>
      <c r="M495" s="26" t="str">
        <f>IF(AND(I494="reject",I495="done"),"0",'Диапазон для цен'!U495)</f>
        <v>0</v>
      </c>
      <c r="N495" s="27">
        <f>100%-(('Диапазон для цен'!T495-M495)/'Диапазон для цен'!T495*100%)</f>
        <v>0</v>
      </c>
      <c r="O495" s="27" t="str">
        <f>IF(C494=C495, O494,Provider_Direction_Instrument!H495)</f>
        <v>Sociedad Quimica</v>
      </c>
      <c r="P495" s="10" t="str">
        <f t="shared" si="50"/>
        <v>Order for the amount of 96170,9 created</v>
      </c>
      <c r="Q495" s="28" t="str">
        <f t="shared" si="51"/>
        <v>A sell order has been opened, his condition now - reject</v>
      </c>
      <c r="R495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94','6690CA4F8', 'SQM', 'buy', 'CADPLN', '2022.11.23 7:51:46.930', '2022.11.23 7:56:47.582', 'reject', '3.6338', '0', '96170.864', '0', 'Sociedad Quimica', 'Order for the amount of 96170,9 created', 'A sell order has been opened, his condition now - reject');</v>
      </c>
      <c r="U495" s="101">
        <f t="shared" si="53"/>
        <v>44888.327626499289</v>
      </c>
      <c r="V495" s="101">
        <f t="shared" si="54"/>
        <v>44888.331106276564</v>
      </c>
      <c r="AE495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94','6690CA4F8', 'SQM', 'buy', 'CADPLN', '2022.11.23T7:51:46.930+02:00', '2022.11.23T7:56:47.582+02:00', 'reject', '3.6338', '0', '96170.864', '0', 'Sociedad Quimica', 'Order for the amount of 96170,9 created', 'A sell order has been opened, his condition now - reject');</v>
      </c>
      <c r="AW495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94','6690CA4F8', 'SQM', 'buy', 'CADPLN', '2022.11.23 7:51:46.930', '2022.11.23 7:56:47.582', TIMEDIFF(now(), convert_tz(now(), @@session.time_zone, '+00:00')), 'reject', '3.6338', '0', '96170.864', '0', 'Sociedad Quimica', 'Order for the amount of 96170,9 created', 'A sell order has been opened, his condition now - reject');</v>
      </c>
    </row>
    <row r="496" spans="1:49">
      <c r="A496" s="37"/>
      <c r="B496" s="71">
        <v>495</v>
      </c>
      <c r="C496" s="10" t="str">
        <f>IF(I495="done",ID!A496,C495)</f>
        <v>6690CA4F8</v>
      </c>
      <c r="D496" s="10" t="str">
        <f>IF(C496=C495,D495,Provider_Direction_Instrument!D496)</f>
        <v>SQM</v>
      </c>
      <c r="E496" s="10" t="str">
        <f>IF(C496=C495,E495,Provider_Direction_Instrument!C496)</f>
        <v>buy</v>
      </c>
      <c r="F496" s="10" t="str">
        <f>IF(C496=C495,F495,Provider_Direction_Instrument!G496)</f>
        <v>CADPLN</v>
      </c>
      <c r="G496" s="69">
        <f>Elimination_of_date_error!O122</f>
        <v>44888.327626499289</v>
      </c>
      <c r="H496" s="69">
        <f>Elimination_of_date_error!S122</f>
        <v>44888.333804367532</v>
      </c>
      <c r="I496" s="10" t="str">
        <f>Zona_Green!K121</f>
        <v>done</v>
      </c>
      <c r="J496" s="26" t="str">
        <f>IF(C495=C496,J495,'Диапазон для цен'!R496)</f>
        <v>3,6338</v>
      </c>
      <c r="K496" s="40" t="str">
        <f>'Диапазон для цен'!V496</f>
        <v>0</v>
      </c>
      <c r="L496" s="43">
        <f>IF(C496=C495, L495, 'Диапазон для цен'!T496)</f>
        <v>96170.864613696453</v>
      </c>
      <c r="M496" s="26" t="str">
        <f>IF(AND(I495="reject",I496="done"),"0",'Диапазон для цен'!U496)</f>
        <v>0</v>
      </c>
      <c r="N496" s="27">
        <f>100%-(('Диапазон для цен'!T496-M496)/'Диапазон для цен'!T496*100%)</f>
        <v>0</v>
      </c>
      <c r="O496" s="27" t="str">
        <f>IF(C495=C496, O495,Provider_Direction_Instrument!H496)</f>
        <v>Sociedad Quimica</v>
      </c>
      <c r="P496" s="10" t="str">
        <f t="shared" si="50"/>
        <v>Order for the amount of 96170,9 created</v>
      </c>
      <c r="Q496" s="28" t="str">
        <f t="shared" si="51"/>
        <v>A sell order has been opened, his condition now - done</v>
      </c>
      <c r="R496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95','6690CA4F8', 'SQM', 'buy', 'CADPLN', '2022.11.23 7:51:46.930', '2022.11.23 8:00:40.697', 'done', '3.6338', '0', '96170.864', '0', 'Sociedad Quimica', 'Order for the amount of 96170,9 created', 'A sell order has been opened, his condition now - done');</v>
      </c>
      <c r="U496" s="101">
        <f t="shared" si="53"/>
        <v>44888.327626499289</v>
      </c>
      <c r="V496" s="101">
        <f t="shared" si="54"/>
        <v>44888.333804367532</v>
      </c>
      <c r="AE496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95','6690CA4F8', 'SQM', 'buy', 'CADPLN', '2022.11.23T7:51:46.930+02:00', '2022.11.23T8:00:40.697+02:00', 'done', '3.6338', '0', '96170.864', '0', 'Sociedad Quimica', 'Order for the amount of 96170,9 created', 'A sell order has been opened, his condition now - done');</v>
      </c>
      <c r="AW496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95','6690CA4F8', 'SQM', 'buy', 'CADPLN', '2022.11.23 7:51:46.930', '2022.11.23 8:00:40.697', TIMEDIFF(now(), convert_tz(now(), @@session.time_zone, '+00:00')), 'done', '3.6338', '0', '96170.864', '0', 'Sociedad Quimica', 'Order for the amount of 96170,9 created', 'A sell order has been opened, his condition now - done');</v>
      </c>
    </row>
    <row r="497" spans="1:49">
      <c r="A497" s="37"/>
      <c r="B497" s="71">
        <v>496</v>
      </c>
      <c r="C497" s="10" t="str">
        <f>IF(I496="done",ID!A497,C496)</f>
        <v>679A83BF6</v>
      </c>
      <c r="D497" s="10" t="str">
        <f>IF(C497=C496,D496,Provider_Direction_Instrument!D497)</f>
        <v>SQM</v>
      </c>
      <c r="E497" s="10" t="str">
        <f>IF(C497=C496,E496,Provider_Direction_Instrument!C497)</f>
        <v>sell</v>
      </c>
      <c r="F497" s="10" t="str">
        <f>IF(C497=C496,F496,Provider_Direction_Instrument!G497)</f>
        <v>AUDUSD</v>
      </c>
      <c r="G497" s="69">
        <f>Elimination_of_date_error!O123</f>
        <v>44888.20102426166</v>
      </c>
      <c r="H497" s="69">
        <f>Elimination_of_date_error!S123</f>
        <v>44888.203144433588</v>
      </c>
      <c r="I497" s="10" t="str">
        <f>Zona_Green!K122</f>
        <v>new</v>
      </c>
      <c r="J497" s="26" t="str">
        <f>IF(C496=C497,J496,'Диапазон для цен'!R497)</f>
        <v>0,6979</v>
      </c>
      <c r="K497" s="40" t="str">
        <f>'Диапазон для цен'!V497</f>
        <v>0</v>
      </c>
      <c r="L497" s="43">
        <f>IF(C497=C496, L496, 'Диапазон для цен'!T497)</f>
        <v>41238.309931857242</v>
      </c>
      <c r="M497" s="26" t="str">
        <f>IF(AND(I496="reject",I497="done"),"0",'Диапазон для цен'!U497)</f>
        <v>0</v>
      </c>
      <c r="N497" s="27">
        <f>100%-(('Диапазон для цен'!T497-M497)/'Диапазон для цен'!T497*100%)</f>
        <v>0</v>
      </c>
      <c r="O497" s="27" t="str">
        <f>IF(C496=C497, O496,Provider_Direction_Instrument!H497)</f>
        <v>Sociedad Quimica</v>
      </c>
      <c r="P497" s="10" t="str">
        <f t="shared" si="50"/>
        <v>Order for the amount of 41238,31 created</v>
      </c>
      <c r="Q497" s="28" t="str">
        <f t="shared" si="51"/>
        <v>A buy order has been opened, his condition now - new</v>
      </c>
      <c r="R497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96','679A83BF6', 'SQM', 'sell', 'AUDUSD', '2022.11.23 4:49:28.496', '2022.11.23 4:52:31.679', 'new', '0.6979', '0', '41238.309', '0', 'Sociedad Quimica', 'Order for the amount of 41238,31 created', 'A buy order has been opened, his condition now - new');</v>
      </c>
      <c r="U497" s="101">
        <f t="shared" si="53"/>
        <v>44888.20102426166</v>
      </c>
      <c r="V497" s="101">
        <f t="shared" si="54"/>
        <v>44888.203144433588</v>
      </c>
      <c r="AE497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96','679A83BF6', 'SQM', 'sell', 'AUDUSD', '2022.11.23T4:49:28.496+02:00', '2022.11.23T4:52:31.679+02:00', 'new', '0.6979', '0', '41238.309', '0', 'Sociedad Quimica', 'Order for the amount of 41238,31 created', 'A buy order has been opened, his condition now - new');</v>
      </c>
      <c r="AW497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96','679A83BF6', 'SQM', 'sell', 'AUDUSD', '2022.11.23 4:49:28.496', '2022.11.23 4:52:31.679', TIMEDIFF(now(), convert_tz(now(), @@session.time_zone, '+00:00')), 'new', '0.6979', '0', '41238.309', '0', 'Sociedad Quimica', 'Order for the amount of 41238,31 created', 'A buy order has been opened, his condition now - new');</v>
      </c>
    </row>
    <row r="498" spans="1:49">
      <c r="A498" s="37"/>
      <c r="B498" s="71">
        <v>497</v>
      </c>
      <c r="C498" s="10" t="str">
        <f>IF(I497="done",ID!A498,C497)</f>
        <v>679A83BF6</v>
      </c>
      <c r="D498" s="10" t="str">
        <f>IF(C498=C497,D497,Provider_Direction_Instrument!D498)</f>
        <v>SQM</v>
      </c>
      <c r="E498" s="10" t="str">
        <f>IF(C498=C497,E497,Provider_Direction_Instrument!C498)</f>
        <v>sell</v>
      </c>
      <c r="F498" s="10" t="str">
        <f>IF(C498=C497,F497,Provider_Direction_Instrument!G498)</f>
        <v>AUDUSD</v>
      </c>
      <c r="G498" s="69">
        <f>Elimination_of_date_error!O124</f>
        <v>44888.20102426166</v>
      </c>
      <c r="H498" s="69">
        <f>Elimination_of_date_error!S124</f>
        <v>44888.204287354456</v>
      </c>
      <c r="I498" s="10" t="str">
        <f>Zona_Green!K123</f>
        <v>in progress</v>
      </c>
      <c r="J498" s="26" t="str">
        <f>IF(C497=C498,J497,'Диапазон для цен'!R498)</f>
        <v>0,6979</v>
      </c>
      <c r="K498" s="40" t="str">
        <f>'Диапазон для цен'!V498</f>
        <v>0</v>
      </c>
      <c r="L498" s="43">
        <f>IF(C498=C497, L497, 'Диапазон для цен'!T498)</f>
        <v>41238.309931857242</v>
      </c>
      <c r="M498" s="26" t="str">
        <f>IF(AND(I497="reject",I498="done"),"0",'Диапазон для цен'!U498)</f>
        <v>0</v>
      </c>
      <c r="N498" s="27">
        <f>100%-(('Диапазон для цен'!T498-M498)/'Диапазон для цен'!T498*100%)</f>
        <v>0</v>
      </c>
      <c r="O498" s="27" t="str">
        <f>IF(C497=C498, O497,Provider_Direction_Instrument!H498)</f>
        <v>Sociedad Quimica</v>
      </c>
      <c r="P498" s="10" t="str">
        <f t="shared" si="50"/>
        <v>Order for the amount of 41238,31 created</v>
      </c>
      <c r="Q498" s="28" t="str">
        <f t="shared" si="51"/>
        <v>A buy order has been opened, his condition now - in progress</v>
      </c>
      <c r="R498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97','679A83BF6', 'SQM', 'sell', 'AUDUSD', '2022.11.23 4:49:28.496', '2022.11.23 4:54:10.427', 'in progress', '0.6979', '0', '41238.309', '0', 'Sociedad Quimica', 'Order for the amount of 41238,31 created', 'A buy order has been opened, his condition now - in progress');</v>
      </c>
      <c r="U498" s="101">
        <f t="shared" si="53"/>
        <v>44888.20102426166</v>
      </c>
      <c r="V498" s="101">
        <f t="shared" si="54"/>
        <v>44888.204287354456</v>
      </c>
      <c r="AE498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97','679A83BF6', 'SQM', 'sell', 'AUDUSD', '2022.11.23T4:49:28.496+02:00', '2022.11.23T4:54:10.427+02:00', 'in progress', '0.6979', '0', '41238.309', '0', 'Sociedad Quimica', 'Order for the amount of 41238,31 created', 'A buy order has been opened, his condition now - in progress');</v>
      </c>
      <c r="AW498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97','679A83BF6', 'SQM', 'sell', 'AUDUSD', '2022.11.23 4:49:28.496', '2022.11.23 4:54:10.427', TIMEDIFF(now(), convert_tz(now(), @@session.time_zone, '+00:00')), 'in progress', '0.6979', '0', '41238.309', '0', 'Sociedad Quimica', 'Order for the amount of 41238,31 created', 'A buy order has been opened, his condition now - in progress');</v>
      </c>
    </row>
    <row r="499" spans="1:49">
      <c r="A499" s="37"/>
      <c r="B499" s="71">
        <v>498</v>
      </c>
      <c r="C499" s="10" t="str">
        <f>IF(I498="done",ID!A499,C498)</f>
        <v>679A83BF6</v>
      </c>
      <c r="D499" s="10" t="str">
        <f>IF(C499=C498,D498,Provider_Direction_Instrument!D499)</f>
        <v>SQM</v>
      </c>
      <c r="E499" s="10" t="str">
        <f>IF(C499=C498,E498,Provider_Direction_Instrument!C499)</f>
        <v>sell</v>
      </c>
      <c r="F499" s="10" t="str">
        <f>IF(C499=C498,F498,Provider_Direction_Instrument!G499)</f>
        <v>AUDUSD</v>
      </c>
      <c r="G499" s="69">
        <f>Elimination_of_date_error!O125</f>
        <v>44888.20102426166</v>
      </c>
      <c r="H499" s="69">
        <f>Elimination_of_date_error!S125</f>
        <v>44888.206850508126</v>
      </c>
      <c r="I499" s="10" t="str">
        <f>Zona_Green!K124</f>
        <v>fill</v>
      </c>
      <c r="J499" s="26" t="str">
        <f>IF(C498=C499,J498,'Диапазон для цен'!R499)</f>
        <v>0,6979</v>
      </c>
      <c r="K499" s="40">
        <f>'Диапазон для цен'!V499</f>
        <v>0.69789999999999996</v>
      </c>
      <c r="L499" s="43">
        <f>IF(C499=C498, L498, 'Диапазон для цен'!T499)</f>
        <v>41238.309931857242</v>
      </c>
      <c r="M499" s="26">
        <f>IF(AND(I498="reject",I499="done"),"0",'Диапазон для цен'!U499)</f>
        <v>41238.309931857242</v>
      </c>
      <c r="N499" s="27">
        <f>100%-(('Диапазон для цен'!T499-M499)/'Диапазон для цен'!T499*100%)</f>
        <v>0.73590155181093619</v>
      </c>
      <c r="O499" s="27" t="str">
        <f>IF(C498=C499, O498,Provider_Direction_Instrument!H499)</f>
        <v>Sociedad Quimica</v>
      </c>
      <c r="P499" s="10" t="str">
        <f t="shared" si="50"/>
        <v>Order for the amount of 41238,31 created</v>
      </c>
      <c r="Q499" s="28" t="str">
        <f t="shared" si="51"/>
        <v>A buy order has been opened, his condition now - fill</v>
      </c>
      <c r="R499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98','679A83BF6', 'SQM', 'sell', 'AUDUSD', '2022.11.23 4:49:28.496', '2022.11.23 4:57:51.884', 'fill', '0.6979', '0.6979', '41238.309', '41238.309', 'Sociedad Quimica', 'Order for the amount of 41238,31 created', 'A buy order has been opened, his condition now - fill');</v>
      </c>
      <c r="U499" s="101">
        <f t="shared" si="53"/>
        <v>44888.20102426166</v>
      </c>
      <c r="V499" s="101">
        <f t="shared" si="54"/>
        <v>44888.206850508126</v>
      </c>
      <c r="AE499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98','679A83BF6', 'SQM', 'sell', 'AUDUSD', '2022.11.23T4:49:28.496+02:00', '2022.11.23T4:57:51.884+02:00', 'fill', '0.6979', '0.6979', '41238.309', '41238.309', 'Sociedad Quimica', 'Order for the amount of 41238,31 created', 'A buy order has been opened, his condition now - fill');</v>
      </c>
      <c r="AW499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98','679A83BF6', 'SQM', 'sell', 'AUDUSD', '2022.11.23 4:49:28.496', '2022.11.23 4:57:51.884', TIMEDIFF(now(), convert_tz(now(), @@session.time_zone, '+00:00')), 'fill', '0.6979', '0.6979', '41238.309', '41238.309', 'Sociedad Quimica', 'Order for the amount of 41238,31 created', 'A buy order has been opened, his condition now - fill');</v>
      </c>
    </row>
    <row r="500" spans="1:49">
      <c r="A500" s="37"/>
      <c r="B500" s="71">
        <v>499</v>
      </c>
      <c r="C500" s="10" t="str">
        <f>IF(I499="done",ID!A500,C499)</f>
        <v>679A83BF6</v>
      </c>
      <c r="D500" s="10" t="str">
        <f>IF(C500=C499,D499,Provider_Direction_Instrument!D500)</f>
        <v>SQM</v>
      </c>
      <c r="E500" s="10" t="str">
        <f>IF(C500=C499,E499,Provider_Direction_Instrument!C500)</f>
        <v>sell</v>
      </c>
      <c r="F500" s="10" t="str">
        <f>IF(C500=C499,F499,Provider_Direction_Instrument!G500)</f>
        <v>AUDUSD</v>
      </c>
      <c r="G500" s="69">
        <f>Elimination_of_date_error!O126</f>
        <v>44888.20102426166</v>
      </c>
      <c r="H500" s="69">
        <f>Elimination_of_date_error!S126</f>
        <v>44888.207986930152</v>
      </c>
      <c r="I500" s="10" t="str">
        <f>Zona_Green!K125</f>
        <v>done</v>
      </c>
      <c r="J500" s="26" t="str">
        <f>IF(C499=C500,J499,'Диапазон для цен'!R500)</f>
        <v>0,6979</v>
      </c>
      <c r="K500" s="40">
        <f>'Диапазон для цен'!V500</f>
        <v>0.69789999999999996</v>
      </c>
      <c r="L500" s="43">
        <f>IF(C500=C499, L499, 'Диапазон для цен'!T500)</f>
        <v>41238.309931857242</v>
      </c>
      <c r="M500" s="26">
        <f>IF(AND(I499="reject",I500="done"),"0",'Диапазон для цен'!U500)</f>
        <v>41238.309931857242</v>
      </c>
      <c r="N500" s="27">
        <f>100%-(('Диапазон для цен'!T500-M500)/'Диапазон для цен'!T500*100%)</f>
        <v>1.6557781879534827</v>
      </c>
      <c r="O500" s="27" t="str">
        <f>IF(C499=C500, O499,Provider_Direction_Instrument!H500)</f>
        <v>Sociedad Quimica</v>
      </c>
      <c r="P500" s="10" t="str">
        <f t="shared" si="50"/>
        <v>Order for the amount of 41238,31 created</v>
      </c>
      <c r="Q500" s="28" t="str">
        <f t="shared" si="51"/>
        <v>A buy order has been opened, his condition now - done</v>
      </c>
      <c r="R500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499','679A83BF6', 'SQM', 'sell', 'AUDUSD', '2022.11.23 4:49:28.496', '2022.11.23 4:59:30.071', 'done', '0.6979', '0.6979', '41238.309', '41238.309', 'Sociedad Quimica', 'Order for the amount of 41238,31 created', 'A buy order has been opened, his condition now - done');</v>
      </c>
      <c r="U500" s="101">
        <f t="shared" si="53"/>
        <v>44888.20102426166</v>
      </c>
      <c r="V500" s="101">
        <f t="shared" si="54"/>
        <v>44888.207986930152</v>
      </c>
      <c r="AE500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499','679A83BF6', 'SQM', 'sell', 'AUDUSD', '2022.11.23T4:49:28.496+02:00', '2022.11.23T4:59:30.071+02:00', 'done', '0.6979', '0.6979', '41238.309', '41238.309', 'Sociedad Quimica', 'Order for the amount of 41238,31 created', 'A buy order has been opened, his condition now - done');</v>
      </c>
      <c r="AW500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499','679A83BF6', 'SQM', 'sell', 'AUDUSD', '2022.11.23 4:49:28.496', '2022.11.23 4:59:30.071', TIMEDIFF(now(), convert_tz(now(), @@session.time_zone, '+00:00')), 'done', '0.6979', '0.6979', '41238.309', '41238.309', 'Sociedad Quimica', 'Order for the amount of 41238,31 created', 'A buy order has been opened, his condition now - done');</v>
      </c>
    </row>
    <row r="501" spans="1:49">
      <c r="A501" s="37"/>
      <c r="B501" s="71">
        <v>500</v>
      </c>
      <c r="C501" s="10" t="str">
        <f>IF(I500="done",ID!A501,C500)</f>
        <v>683FD20EB</v>
      </c>
      <c r="D501" s="10" t="str">
        <f>IF(C501=C500,D500,Provider_Direction_Instrument!D501)</f>
        <v>FCXM</v>
      </c>
      <c r="E501" s="10" t="str">
        <f>IF(C501=C500,E500,Provider_Direction_Instrument!C501)</f>
        <v>sell</v>
      </c>
      <c r="F501" s="10" t="str">
        <f>IF(C501=C500,F500,Provider_Direction_Instrument!G501)</f>
        <v>USDCHF</v>
      </c>
      <c r="G501" s="69">
        <f>Elimination_of_date_error!O127</f>
        <v>44888.028880262398</v>
      </c>
      <c r="H501" s="69">
        <f>Elimination_of_date_error!S127</f>
        <v>44888.029385943497</v>
      </c>
      <c r="I501" s="10" t="str">
        <f>Zona_Green!K126</f>
        <v>new</v>
      </c>
      <c r="J501" s="26" t="str">
        <f>IF(C500=C501,J500,'Диапазон для цен'!R501)</f>
        <v>0,9508</v>
      </c>
      <c r="K501" s="40" t="str">
        <f>'Диапазон для цен'!V501</f>
        <v>0</v>
      </c>
      <c r="L501" s="43">
        <f>IF(C501=C500, L500, 'Диапазон для цен'!T501)</f>
        <v>81967.048708732065</v>
      </c>
      <c r="M501" s="26" t="str">
        <f>IF(AND(I500="reject",I501="done"),"0",'Диапазон для цен'!U501)</f>
        <v>0</v>
      </c>
      <c r="N501" s="27">
        <f>100%-(('Диапазон для цен'!T501-M501)/'Диапазон для цен'!T501*100%)</f>
        <v>0</v>
      </c>
      <c r="O501" s="27" t="str">
        <f>IF(C500=C501, O500,Provider_Direction_Instrument!H501)</f>
        <v>Forex Capital Markets</v>
      </c>
      <c r="P501" s="10" t="str">
        <f t="shared" si="50"/>
        <v>Order for the amount of 81967,049 created</v>
      </c>
      <c r="Q501" s="28" t="str">
        <f t="shared" si="51"/>
        <v>A buy order has been opened, his condition now - new</v>
      </c>
      <c r="R501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500','683FD20EB', 'FCXM', 'sell', 'USDCHF', '2022.11.23 0:41:35.255', '2022.11.23 0:42:18.946', 'new', '0.9508', '0', '81967.048', '0', 'Forex Capital Markets', 'Order for the amount of 81967,049 created', 'A buy order has been opened, his condition now - new');</v>
      </c>
      <c r="U501" s="101">
        <f t="shared" si="53"/>
        <v>44888.028880262398</v>
      </c>
      <c r="V501" s="101">
        <f t="shared" si="54"/>
        <v>44888.029385943497</v>
      </c>
      <c r="AE501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500','683FD20EB', 'FCXM', 'sell', 'USDCHF', '2022.11.23T0:41:35.255+02:00', '2022.11.23T0:42:18.946+02:00', 'new', '0.9508', '0', '81967.048', '0', 'Forex Capital Markets', 'Order for the amount of 81967,049 created', 'A buy order has been opened, his condition now - new');</v>
      </c>
      <c r="AW501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500','683FD20EB', 'FCXM', 'sell', 'USDCHF', '2022.11.23 0:41:35.255', '2022.11.23 0:42:18.946', TIMEDIFF(now(), convert_tz(now(), @@session.time_zone, '+00:00')), 'new', '0.9508', '0', '81967.048', '0', 'Forex Capital Markets', 'Order for the amount of 81967,049 created', 'A buy order has been opened, his condition now - new');</v>
      </c>
    </row>
    <row r="502" spans="1:49">
      <c r="A502" s="37"/>
      <c r="B502" s="71">
        <v>501</v>
      </c>
      <c r="C502" s="10" t="str">
        <f>IF(I501="done",ID!A502,C501)</f>
        <v>683FD20EB</v>
      </c>
      <c r="D502" s="10" t="str">
        <f>IF(C502=C501,D501,Provider_Direction_Instrument!D502)</f>
        <v>FCXM</v>
      </c>
      <c r="E502" s="10" t="str">
        <f>IF(C502=C501,E501,Provider_Direction_Instrument!C502)</f>
        <v>sell</v>
      </c>
      <c r="F502" s="10" t="str">
        <f>IF(C502=C501,F501,Provider_Direction_Instrument!G502)</f>
        <v>USDCHF</v>
      </c>
      <c r="G502" s="69">
        <f>Elimination_of_date_error!O128</f>
        <v>44888.028880262398</v>
      </c>
      <c r="H502" s="69">
        <f>Elimination_of_date_error!S128</f>
        <v>44888.03190434631</v>
      </c>
      <c r="I502" s="10" t="str">
        <f>Zona_Green!K127</f>
        <v>in progress</v>
      </c>
      <c r="J502" s="26" t="str">
        <f>IF(C501=C502,J501,'Диапазон для цен'!R502)</f>
        <v>0,9508</v>
      </c>
      <c r="K502" s="40" t="str">
        <f>'Диапазон для цен'!V502</f>
        <v>0</v>
      </c>
      <c r="L502" s="43">
        <f>IF(C502=C501, L501, 'Диапазон для цен'!T502)</f>
        <v>81967.048708732065</v>
      </c>
      <c r="M502" s="26" t="str">
        <f>IF(AND(I501="reject",I502="done"),"0",'Диапазон для цен'!U502)</f>
        <v>0</v>
      </c>
      <c r="N502" s="27">
        <f>100%-(('Диапазон для цен'!T502-M502)/'Диапазон для цен'!T502*100%)</f>
        <v>0</v>
      </c>
      <c r="O502" s="27" t="str">
        <f>IF(C501=C502, O501,Provider_Direction_Instrument!H502)</f>
        <v>Forex Capital Markets</v>
      </c>
      <c r="P502" s="10" t="str">
        <f t="shared" si="50"/>
        <v>Order for the amount of 81967,049 created</v>
      </c>
      <c r="Q502" s="28" t="str">
        <f t="shared" si="51"/>
        <v>A buy order has been opened, his condition now - in progress</v>
      </c>
      <c r="R502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501','683FD20EB', 'FCXM', 'sell', 'USDCHF', '2022.11.23 0:41:35.255', '2022.11.23 0:45:56.536', 'in progress', '0.9508', '0', '81967.048', '0', 'Forex Capital Markets', 'Order for the amount of 81967,049 created', 'A buy order has been opened, his condition now - in progress');</v>
      </c>
      <c r="U502" s="101">
        <f t="shared" si="53"/>
        <v>44888.028880262398</v>
      </c>
      <c r="V502" s="101">
        <f t="shared" si="54"/>
        <v>44888.03190434631</v>
      </c>
      <c r="AE502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501','683FD20EB', 'FCXM', 'sell', 'USDCHF', '2022.11.23T0:41:35.255+02:00', '2022.11.23T0:45:56.536+02:00', 'in progress', '0.9508', '0', '81967.048', '0', 'Forex Capital Markets', 'Order for the amount of 81967,049 created', 'A buy order has been opened, his condition now - in progress');</v>
      </c>
      <c r="AW502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501','683FD20EB', 'FCXM', 'sell', 'USDCHF', '2022.11.23 0:41:35.255', '2022.11.23 0:45:56.536', TIMEDIFF(now(), convert_tz(now(), @@session.time_zone, '+00:00')), 'in progress', '0.9508', '0', '81967.048', '0', 'Forex Capital Markets', 'Order for the amount of 81967,049 created', 'A buy order has been opened, his condition now - in progress');</v>
      </c>
    </row>
    <row r="503" spans="1:49">
      <c r="A503" s="37"/>
      <c r="B503" s="71">
        <v>502</v>
      </c>
      <c r="C503" s="10" t="str">
        <f>IF(I502="done",ID!A503,C502)</f>
        <v>683FD20EB</v>
      </c>
      <c r="D503" s="10" t="str">
        <f>IF(C503=C502,D502,Provider_Direction_Instrument!D503)</f>
        <v>FCXM</v>
      </c>
      <c r="E503" s="10" t="str">
        <f>IF(C503=C502,E502,Provider_Direction_Instrument!C503)</f>
        <v>sell</v>
      </c>
      <c r="F503" s="10" t="str">
        <f>IF(C503=C502,F502,Provider_Direction_Instrument!G503)</f>
        <v>USDCHF</v>
      </c>
      <c r="G503" s="69">
        <f>Elimination_of_date_error!O129</f>
        <v>44888.028880262398</v>
      </c>
      <c r="H503" s="69">
        <f>Elimination_of_date_error!S129</f>
        <v>44888.035059123715</v>
      </c>
      <c r="I503" s="10" t="str">
        <f>Zona_Green!K128</f>
        <v>reject</v>
      </c>
      <c r="J503" s="26" t="str">
        <f>IF(C502=C503,J502,'Диапазон для цен'!R503)</f>
        <v>0,9508</v>
      </c>
      <c r="K503" s="40" t="str">
        <f>'Диапазон для цен'!V503</f>
        <v>0</v>
      </c>
      <c r="L503" s="43">
        <f>IF(C503=C502, L502, 'Диапазон для цен'!T503)</f>
        <v>81967.048708732065</v>
      </c>
      <c r="M503" s="26" t="str">
        <f>IF(AND(I502="reject",I503="done"),"0",'Диапазон для цен'!U503)</f>
        <v>0</v>
      </c>
      <c r="N503" s="27">
        <f>100%-(('Диапазон для цен'!T503-M503)/'Диапазон для цен'!T503*100%)</f>
        <v>0</v>
      </c>
      <c r="O503" s="27" t="str">
        <f>IF(C502=C503, O502,Provider_Direction_Instrument!H503)</f>
        <v>Forex Capital Markets</v>
      </c>
      <c r="P503" s="10" t="str">
        <f t="shared" si="50"/>
        <v>Order for the amount of 81967,049 created</v>
      </c>
      <c r="Q503" s="28" t="str">
        <f t="shared" si="51"/>
        <v>A buy order has been opened, his condition now - reject</v>
      </c>
      <c r="R503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502','683FD20EB', 'FCXM', 'sell', 'USDCHF', '2022.11.23 0:41:35.255', '2022.11.23 0:50:29.108', 'reject', '0.9508', '0', '81967.048', '0', 'Forex Capital Markets', 'Order for the amount of 81967,049 created', 'A buy order has been opened, his condition now - reject');</v>
      </c>
      <c r="U503" s="101">
        <f t="shared" si="53"/>
        <v>44888.028880262398</v>
      </c>
      <c r="V503" s="101">
        <f t="shared" si="54"/>
        <v>44888.035059123715</v>
      </c>
      <c r="AE503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502','683FD20EB', 'FCXM', 'sell', 'USDCHF', '2022.11.23T0:41:35.255+02:00', '2022.11.23T0:50:29.108+02:00', 'reject', '0.9508', '0', '81967.048', '0', 'Forex Capital Markets', 'Order for the amount of 81967,049 created', 'A buy order has been opened, his condition now - reject');</v>
      </c>
      <c r="AW503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502','683FD20EB', 'FCXM', 'sell', 'USDCHF', '2022.11.23 0:41:35.255', '2022.11.23 0:50:29.108', TIMEDIFF(now(), convert_tz(now(), @@session.time_zone, '+00:00')), 'reject', '0.9508', '0', '81967.048', '0', 'Forex Capital Markets', 'Order for the amount of 81967,049 created', 'A buy order has been opened, his condition now - reject');</v>
      </c>
    </row>
    <row r="504" spans="1:49">
      <c r="A504" s="37"/>
      <c r="B504" s="71">
        <v>503</v>
      </c>
      <c r="C504" s="10" t="str">
        <f>IF(I503="done",ID!A504,C503)</f>
        <v>683FD20EB</v>
      </c>
      <c r="D504" s="10" t="str">
        <f>IF(C504=C503,D503,Provider_Direction_Instrument!D504)</f>
        <v>FCXM</v>
      </c>
      <c r="E504" s="10" t="str">
        <f>IF(C504=C503,E503,Provider_Direction_Instrument!C504)</f>
        <v>sell</v>
      </c>
      <c r="F504" s="10" t="str">
        <f>IF(C504=C503,F503,Provider_Direction_Instrument!G504)</f>
        <v>USDCHF</v>
      </c>
      <c r="G504" s="69">
        <f>Elimination_of_date_error!O130</f>
        <v>44888.028880262398</v>
      </c>
      <c r="H504" s="69">
        <f>Elimination_of_date_error!S130</f>
        <v>44888.037129626195</v>
      </c>
      <c r="I504" s="10" t="str">
        <f>Zona_Green!K129</f>
        <v>done</v>
      </c>
      <c r="J504" s="26" t="str">
        <f>IF(C503=C504,J503,'Диапазон для цен'!R504)</f>
        <v>0,9508</v>
      </c>
      <c r="K504" s="40" t="str">
        <f>'Диапазон для цен'!V504</f>
        <v>0</v>
      </c>
      <c r="L504" s="43">
        <f>IF(C504=C503, L503, 'Диапазон для цен'!T504)</f>
        <v>81967.048708732065</v>
      </c>
      <c r="M504" s="26" t="str">
        <f>IF(AND(I503="reject",I504="done"),"0",'Диапазон для цен'!U504)</f>
        <v>0</v>
      </c>
      <c r="N504" s="27">
        <f>100%-(('Диапазон для цен'!T504-M504)/'Диапазон для цен'!T504*100%)</f>
        <v>0</v>
      </c>
      <c r="O504" s="27" t="str">
        <f>IF(C503=C504, O503,Provider_Direction_Instrument!H504)</f>
        <v>Forex Capital Markets</v>
      </c>
      <c r="P504" s="10" t="str">
        <f t="shared" si="50"/>
        <v>Order for the amount of 81967,049 created</v>
      </c>
      <c r="Q504" s="28" t="str">
        <f t="shared" si="51"/>
        <v>A buy order has been opened, his condition now - done</v>
      </c>
      <c r="R504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503','683FD20EB', 'FCXM', 'sell', 'USDCHF', '2022.11.23 0:41:35.255', '2022.11.23 0:53:28.000', 'done', '0.9508', '0', '81967.048', '0', 'Forex Capital Markets', 'Order for the amount of 81967,049 created', 'A buy order has been opened, his condition now - done');</v>
      </c>
      <c r="U504" s="101">
        <f t="shared" si="53"/>
        <v>44888.028880262398</v>
      </c>
      <c r="V504" s="101">
        <f t="shared" si="54"/>
        <v>44888.037129626195</v>
      </c>
      <c r="AE504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503','683FD20EB', 'FCXM', 'sell', 'USDCHF', '2022.11.23T0:41:35.255+02:00', '2022.11.23T0:53:28.000+02:00', 'done', '0.9508', '0', '81967.048', '0', 'Forex Capital Markets', 'Order for the amount of 81967,049 created', 'A buy order has been opened, his condition now - done');</v>
      </c>
      <c r="AW504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503','683FD20EB', 'FCXM', 'sell', 'USDCHF', '2022.11.23 0:41:35.255', '2022.11.23 0:53:28.000', TIMEDIFF(now(), convert_tz(now(), @@session.time_zone, '+00:00')), 'done', '0.9508', '0', '81967.048', '0', 'Forex Capital Markets', 'Order for the amount of 81967,049 created', 'A buy order has been opened, his condition now - done');</v>
      </c>
    </row>
    <row r="505" spans="1:49">
      <c r="A505" s="37"/>
      <c r="B505" s="71">
        <v>504</v>
      </c>
      <c r="C505" s="10" t="str">
        <f>IF(I504="done",ID!A505,C504)</f>
        <v>689EBBE00</v>
      </c>
      <c r="D505" s="10" t="str">
        <f>IF(C505=C504,D504,Provider_Direction_Instrument!D505)</f>
        <v>FCXM</v>
      </c>
      <c r="E505" s="10" t="str">
        <f>IF(C505=C504,E504,Provider_Direction_Instrument!C505)</f>
        <v>sell</v>
      </c>
      <c r="F505" s="10" t="str">
        <f>IF(C505=C504,F504,Provider_Direction_Instrument!G505)</f>
        <v>AUDUSD</v>
      </c>
      <c r="G505" s="69">
        <f>Elimination_of_date_error!O131</f>
        <v>44888.302640041918</v>
      </c>
      <c r="H505" s="69">
        <f>Elimination_of_date_error!S131</f>
        <v>44888.303566098606</v>
      </c>
      <c r="I505" s="10" t="str">
        <f>Zona_Green!K130</f>
        <v>new</v>
      </c>
      <c r="J505" s="26" t="str">
        <f>IF(C504=C505,J504,'Диапазон для цен'!R505)</f>
        <v>0,7090</v>
      </c>
      <c r="K505" s="40" t="str">
        <f>'Диапазон для цен'!V505</f>
        <v>0</v>
      </c>
      <c r="L505" s="43">
        <f>IF(C505=C504, L504, 'Диапазон для цен'!T505)</f>
        <v>69602.159398519085</v>
      </c>
      <c r="M505" s="26" t="str">
        <f>IF(AND(I504="reject",I505="done"),"0",'Диапазон для цен'!U505)</f>
        <v>0</v>
      </c>
      <c r="N505" s="27">
        <f>100%-(('Диапазон для цен'!T505-M505)/'Диапазон для цен'!T505*100%)</f>
        <v>0</v>
      </c>
      <c r="O505" s="27" t="str">
        <f>IF(C504=C505, O504,Provider_Direction_Instrument!H505)</f>
        <v>Forex Capital Markets</v>
      </c>
      <c r="P505" s="10" t="str">
        <f t="shared" si="50"/>
        <v>Order for the amount of 69602,159 created</v>
      </c>
      <c r="Q505" s="28" t="str">
        <f t="shared" si="51"/>
        <v>A buy order has been opened, his condition now - new</v>
      </c>
      <c r="R505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504','689EBBE00', 'FCXM', 'sell', 'AUDUSD', '2022.11.23 7:15:48.100', '2022.11.23 7:17:08.111', 'new', '0.7090', '0', '69602.159', '0', 'Forex Capital Markets', 'Order for the amount of 69602,159 created', 'A buy order has been opened, his condition now - new');</v>
      </c>
      <c r="U505" s="101">
        <f t="shared" si="53"/>
        <v>44888.302640041918</v>
      </c>
      <c r="V505" s="101">
        <f t="shared" si="54"/>
        <v>44888.303566098606</v>
      </c>
      <c r="AE505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504','689EBBE00', 'FCXM', 'sell', 'AUDUSD', '2022.11.23T7:15:48.100+02:00', '2022.11.23T7:17:08.111+02:00', 'new', '0.7090', '0', '69602.159', '0', 'Forex Capital Markets', 'Order for the amount of 69602,159 created', 'A buy order has been opened, his condition now - new');</v>
      </c>
      <c r="AW505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504','689EBBE00', 'FCXM', 'sell', 'AUDUSD', '2022.11.23 7:15:48.100', '2022.11.23 7:17:08.111', TIMEDIFF(now(), convert_tz(now(), @@session.time_zone, '+00:00')), 'new', '0.7090', '0', '69602.159', '0', 'Forex Capital Markets', 'Order for the amount of 69602,159 created', 'A buy order has been opened, his condition now - new');</v>
      </c>
    </row>
    <row r="506" spans="1:49">
      <c r="A506" s="37"/>
      <c r="B506" s="71">
        <v>505</v>
      </c>
      <c r="C506" s="10" t="str">
        <f>IF(I505="done",ID!A506,C505)</f>
        <v>689EBBE00</v>
      </c>
      <c r="D506" s="10" t="str">
        <f>IF(C506=C505,D505,Provider_Direction_Instrument!D506)</f>
        <v>FCXM</v>
      </c>
      <c r="E506" s="10" t="str">
        <f>IF(C506=C505,E505,Provider_Direction_Instrument!C506)</f>
        <v>sell</v>
      </c>
      <c r="F506" s="10" t="str">
        <f>IF(C506=C505,F505,Provider_Direction_Instrument!G506)</f>
        <v>AUDUSD</v>
      </c>
      <c r="G506" s="69">
        <f>Elimination_of_date_error!O132</f>
        <v>44888.302640041918</v>
      </c>
      <c r="H506" s="69">
        <f>Elimination_of_date_error!S132</f>
        <v>44888.304015539019</v>
      </c>
      <c r="I506" s="10" t="str">
        <f>Zona_Green!K131</f>
        <v>in progress</v>
      </c>
      <c r="J506" s="26" t="str">
        <f>IF(C505=C506,J505,'Диапазон для цен'!R506)</f>
        <v>0,7090</v>
      </c>
      <c r="K506" s="40" t="str">
        <f>'Диапазон для цен'!V506</f>
        <v>0</v>
      </c>
      <c r="L506" s="43">
        <f>IF(C506=C505, L505, 'Диапазон для цен'!T506)</f>
        <v>69602.159398519085</v>
      </c>
      <c r="M506" s="26" t="str">
        <f>IF(AND(I505="reject",I506="done"),"0",'Диапазон для цен'!U506)</f>
        <v>0</v>
      </c>
      <c r="N506" s="27">
        <f>100%-(('Диапазон для цен'!T506-M506)/'Диапазон для цен'!T506*100%)</f>
        <v>0</v>
      </c>
      <c r="O506" s="27" t="str">
        <f>IF(C505=C506, O505,Provider_Direction_Instrument!H506)</f>
        <v>Forex Capital Markets</v>
      </c>
      <c r="P506" s="10" t="str">
        <f t="shared" si="50"/>
        <v>Order for the amount of 69602,159 created</v>
      </c>
      <c r="Q506" s="28" t="str">
        <f t="shared" si="51"/>
        <v>A buy order has been opened, his condition now - in progress</v>
      </c>
      <c r="R506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505','689EBBE00', 'FCXM', 'sell', 'AUDUSD', '2022.11.23 7:15:48.100', '2022.11.23 7:17:46.943', 'in progress', '0.7090', '0', '69602.159', '0', 'Forex Capital Markets', 'Order for the amount of 69602,159 created', 'A buy order has been opened, his condition now - in progress');</v>
      </c>
      <c r="U506" s="101">
        <f t="shared" si="53"/>
        <v>44888.302640041918</v>
      </c>
      <c r="V506" s="101">
        <f t="shared" si="54"/>
        <v>44888.304015539019</v>
      </c>
      <c r="AE506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505','689EBBE00', 'FCXM', 'sell', 'AUDUSD', '2022.11.23T7:15:48.100+02:00', '2022.11.23T7:17:46.943+02:00', 'in progress', '0.7090', '0', '69602.159', '0', 'Forex Capital Markets', 'Order for the amount of 69602,159 created', 'A buy order has been opened, his condition now - in progress');</v>
      </c>
      <c r="AW506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505','689EBBE00', 'FCXM', 'sell', 'AUDUSD', '2022.11.23 7:15:48.100', '2022.11.23 7:17:46.943', TIMEDIFF(now(), convert_tz(now(), @@session.time_zone, '+00:00')), 'in progress', '0.7090', '0', '69602.159', '0', 'Forex Capital Markets', 'Order for the amount of 69602,159 created', 'A buy order has been opened, his condition now - in progress');</v>
      </c>
    </row>
    <row r="507" spans="1:49">
      <c r="A507" s="37"/>
      <c r="B507" s="71">
        <v>506</v>
      </c>
      <c r="C507" s="10" t="str">
        <f>IF(I506="done",ID!A507,C506)</f>
        <v>689EBBE00</v>
      </c>
      <c r="D507" s="10" t="str">
        <f>IF(C507=C506,D506,Provider_Direction_Instrument!D507)</f>
        <v>FCXM</v>
      </c>
      <c r="E507" s="10" t="str">
        <f>IF(C507=C506,E506,Provider_Direction_Instrument!C507)</f>
        <v>sell</v>
      </c>
      <c r="F507" s="10" t="str">
        <f>IF(C507=C506,F506,Provider_Direction_Instrument!G507)</f>
        <v>AUDUSD</v>
      </c>
      <c r="G507" s="69">
        <f>Elimination_of_date_error!O133</f>
        <v>44888.302640041918</v>
      </c>
      <c r="H507" s="69">
        <f>Elimination_of_date_error!S133</f>
        <v>44888.304699140659</v>
      </c>
      <c r="I507" s="10" t="str">
        <f>Zona_Green!K132</f>
        <v>part fill</v>
      </c>
      <c r="J507" s="26" t="str">
        <f>IF(C506=C507,J506,'Диапазон для цен'!R507)</f>
        <v>0,7090</v>
      </c>
      <c r="K507" s="40">
        <f>'Диапазон для цен'!V507</f>
        <v>0.70899999999999996</v>
      </c>
      <c r="L507" s="43">
        <f>IF(C507=C506, L506, 'Диапазон для цен'!T507)</f>
        <v>69602.159398519085</v>
      </c>
      <c r="M507" s="26">
        <f>IF(AND(I506="reject",I507="done"),"0",'Диапазон для цен'!U507)</f>
        <v>66904.580306273536</v>
      </c>
      <c r="N507" s="27">
        <f>100%-(('Диапазон для цен'!T507-M507)/'Диапазон для цен'!T507*100%)</f>
        <v>0.90847362066153448</v>
      </c>
      <c r="O507" s="27" t="str">
        <f>IF(C506=C507, O506,Provider_Direction_Instrument!H507)</f>
        <v>Forex Capital Markets</v>
      </c>
      <c r="P507" s="10" t="str">
        <f t="shared" si="50"/>
        <v>Order for the amount of 69602,159 created</v>
      </c>
      <c r="Q507" s="28" t="str">
        <f t="shared" si="51"/>
        <v>A buy order has been opened, his condition now - part fill</v>
      </c>
      <c r="R507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506','689EBBE00', 'FCXM', 'sell', 'AUDUSD', '2022.11.23 7:15:48.100', '2022.11.23 7:18:46.006', 'part fill', '0.7090', '0.709', '69602.159', '66904.58', 'Forex Capital Markets', 'Order for the amount of 69602,159 created', 'A buy order has been opened, his condition now - part fill');</v>
      </c>
      <c r="U507" s="101">
        <f t="shared" si="53"/>
        <v>44888.302640041918</v>
      </c>
      <c r="V507" s="101">
        <f t="shared" si="54"/>
        <v>44888.304699140659</v>
      </c>
      <c r="AE507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506','689EBBE00', 'FCXM', 'sell', 'AUDUSD', '2022.11.23T7:15:48.100+02:00', '2022.11.23T7:18:46.006+02:00', 'part fill', '0.7090', '0.709', '69602.159', '66904.58', 'Forex Capital Markets', 'Order for the amount of 69602,159 created', 'A buy order has been opened, his condition now - part fill');</v>
      </c>
      <c r="AW507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506','689EBBE00', 'FCXM', 'sell', 'AUDUSD', '2022.11.23 7:15:48.100', '2022.11.23 7:18:46.006', TIMEDIFF(now(), convert_tz(now(), @@session.time_zone, '+00:00')), 'part fill', '0.7090', '0.709', '69602.159', '66904.58', 'Forex Capital Markets', 'Order for the amount of 69602,159 created', 'A buy order has been opened, his condition now - part fill');</v>
      </c>
    </row>
    <row r="508" spans="1:49">
      <c r="A508" s="37"/>
      <c r="B508" s="71">
        <v>507</v>
      </c>
      <c r="C508" s="10" t="str">
        <f>IF(I507="done",ID!A508,C507)</f>
        <v>689EBBE00</v>
      </c>
      <c r="D508" s="10" t="str">
        <f>IF(C508=C507,D507,Provider_Direction_Instrument!D508)</f>
        <v>FCXM</v>
      </c>
      <c r="E508" s="10" t="str">
        <f>IF(C508=C507,E507,Provider_Direction_Instrument!C508)</f>
        <v>sell</v>
      </c>
      <c r="F508" s="10" t="str">
        <f>IF(C508=C507,F507,Provider_Direction_Instrument!G508)</f>
        <v>AUDUSD</v>
      </c>
      <c r="G508" s="69">
        <f>Elimination_of_date_error!O134</f>
        <v>44888.302640041918</v>
      </c>
      <c r="H508" s="69">
        <f>Elimination_of_date_error!S134</f>
        <v>44888.306899976131</v>
      </c>
      <c r="I508" s="10" t="str">
        <f>Zona_Green!K133</f>
        <v>done</v>
      </c>
      <c r="J508" s="26" t="str">
        <f>IF(C507=C508,J507,'Диапазон для цен'!R508)</f>
        <v>0,7090</v>
      </c>
      <c r="K508" s="40">
        <f>'Диапазон для цен'!V508</f>
        <v>0.70899999999999996</v>
      </c>
      <c r="L508" s="43">
        <f>IF(C508=C507, L507, 'Диапазон для цен'!T508)</f>
        <v>69602.159398519085</v>
      </c>
      <c r="M508" s="26">
        <f>IF(AND(I507="reject",I508="done"),"0",'Диапазон для цен'!U508)</f>
        <v>69602.159398519085</v>
      </c>
      <c r="N508" s="27">
        <f>100%-(('Диапазон для цен'!T508-M508)/'Диапазон для цен'!T508*100%)</f>
        <v>13.64322060164201</v>
      </c>
      <c r="O508" s="27" t="str">
        <f>IF(C507=C508, O507,Provider_Direction_Instrument!H508)</f>
        <v>Forex Capital Markets</v>
      </c>
      <c r="P508" s="10" t="str">
        <f t="shared" si="50"/>
        <v>Order for the amount of 69602,159 created</v>
      </c>
      <c r="Q508" s="28" t="str">
        <f t="shared" si="51"/>
        <v>A buy order has been opened, his condition now - done</v>
      </c>
      <c r="R508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507','689EBBE00', 'FCXM', 'sell', 'AUDUSD', '2022.11.23 7:15:48.100', '2022.11.23 7:21:56.158', 'done', '0.7090', '0.709', '69602.159', '69602.159', 'Forex Capital Markets', 'Order for the amount of 69602,159 created', 'A buy order has been opened, his condition now - done');</v>
      </c>
      <c r="U508" s="101">
        <f t="shared" si="53"/>
        <v>44888.302640041918</v>
      </c>
      <c r="V508" s="101">
        <f t="shared" si="54"/>
        <v>44888.306899976131</v>
      </c>
      <c r="AE508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507','689EBBE00', 'FCXM', 'sell', 'AUDUSD', '2022.11.23T7:15:48.100+02:00', '2022.11.23T7:21:56.158+02:00', 'done', '0.7090', '0.709', '69602.159', '69602.159', 'Forex Capital Markets', 'Order for the amount of 69602,159 created', 'A buy order has been opened, his condition now - done');</v>
      </c>
      <c r="AW508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507','689EBBE00', 'FCXM', 'sell', 'AUDUSD', '2022.11.23 7:15:48.100', '2022.11.23 7:21:56.158', TIMEDIFF(now(), convert_tz(now(), @@session.time_zone, '+00:00')), 'done', '0.7090', '0.709', '69602.159', '69602.159', 'Forex Capital Markets', 'Order for the amount of 69602,159 created', 'A buy order has been opened, his condition now - done');</v>
      </c>
    </row>
    <row r="509" spans="1:49">
      <c r="A509" s="37"/>
      <c r="B509" s="71">
        <v>508</v>
      </c>
      <c r="C509" s="10" t="str">
        <f>IF(I508="done",ID!A509,C508)</f>
        <v>695089AC7</v>
      </c>
      <c r="D509" s="10" t="str">
        <f>IF(C509=C508,D508,Provider_Direction_Instrument!D509)</f>
        <v>FCXM</v>
      </c>
      <c r="E509" s="10" t="str">
        <f>IF(C509=C508,E508,Provider_Direction_Instrument!C509)</f>
        <v>sell</v>
      </c>
      <c r="F509" s="10" t="str">
        <f>IF(C509=C508,F508,Provider_Direction_Instrument!G509)</f>
        <v>EURUSD</v>
      </c>
      <c r="G509" s="69">
        <f>Elimination_of_date_error!O135</f>
        <v>44887.634091035652</v>
      </c>
      <c r="H509" s="69">
        <f>Elimination_of_date_error!S135</f>
        <v>44887.636530688658</v>
      </c>
      <c r="I509" s="10" t="str">
        <f>Zona_Green!K134</f>
        <v>new</v>
      </c>
      <c r="J509" s="26" t="str">
        <f>IF(C508=C509,J508,'Диапазон для цен'!R509)</f>
        <v>1,0458</v>
      </c>
      <c r="K509" s="40" t="str">
        <f>'Диапазон для цен'!V509</f>
        <v>0</v>
      </c>
      <c r="L509" s="43">
        <f>IF(C509=C508, L508, 'Диапазон для цен'!T509)</f>
        <v>25624.160229295303</v>
      </c>
      <c r="M509" s="26" t="str">
        <f>IF(AND(I508="reject",I509="done"),"0",'Диапазон для цен'!U509)</f>
        <v>0</v>
      </c>
      <c r="N509" s="27">
        <f>100%-(('Диапазон для цен'!T509-M509)/'Диапазон для цен'!T509*100%)</f>
        <v>0</v>
      </c>
      <c r="O509" s="27" t="str">
        <f>IF(C508=C509, O508,Provider_Direction_Instrument!H509)</f>
        <v>Forex Capital Markets</v>
      </c>
      <c r="P509" s="10" t="str">
        <f t="shared" si="50"/>
        <v>Order for the amount of 25624,16 created</v>
      </c>
      <c r="Q509" s="28" t="str">
        <f t="shared" si="51"/>
        <v>A buy order has been opened, his condition now - new</v>
      </c>
      <c r="R509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508','695089AC7', 'FCXM', 'sell', 'EURUSD', '2022.11.22 15:13:05.465', '2022.11.22 15:16:36.251', 'new', '1.0458', '0', '25624.16', '0', 'Forex Capital Markets', 'Order for the amount of 25624,16 created', 'A buy order has been opened, his condition now - new');</v>
      </c>
      <c r="U509" s="101">
        <f t="shared" si="53"/>
        <v>44887.634091035652</v>
      </c>
      <c r="V509" s="101">
        <f t="shared" si="54"/>
        <v>44887.636530688658</v>
      </c>
      <c r="AE509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508','695089AC7', 'FCXM', 'sell', 'EURUSD', '2022.11.22T15:13:05.465+02:00', '2022.11.22T15:16:36.251+02:00', 'new', '1.0458', '0', '25624.16', '0', 'Forex Capital Markets', 'Order for the amount of 25624,16 created', 'A buy order has been opened, his condition now - new');</v>
      </c>
      <c r="AW509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508','695089AC7', 'FCXM', 'sell', 'EURUSD', '2022.11.22 15:13:05.465', '2022.11.22 15:16:36.251', TIMEDIFF(now(), convert_tz(now(), @@session.time_zone, '+00:00')), 'new', '1.0458', '0', '25624.16', '0', 'Forex Capital Markets', 'Order for the amount of 25624,16 created', 'A buy order has been opened, his condition now - new');</v>
      </c>
    </row>
    <row r="510" spans="1:49">
      <c r="A510" s="37"/>
      <c r="B510" s="71">
        <v>509</v>
      </c>
      <c r="C510" s="10" t="str">
        <f>IF(I509="done",ID!A510,C509)</f>
        <v>695089AC7</v>
      </c>
      <c r="D510" s="10" t="str">
        <f>IF(C510=C509,D509,Provider_Direction_Instrument!D510)</f>
        <v>FCXM</v>
      </c>
      <c r="E510" s="10" t="str">
        <f>IF(C510=C509,E509,Provider_Direction_Instrument!C510)</f>
        <v>sell</v>
      </c>
      <c r="F510" s="10" t="str">
        <f>IF(C510=C509,F509,Provider_Direction_Instrument!G510)</f>
        <v>EURUSD</v>
      </c>
      <c r="G510" s="69">
        <f>Elimination_of_date_error!O136</f>
        <v>44887.634091035652</v>
      </c>
      <c r="H510" s="69">
        <f>Elimination_of_date_error!S136</f>
        <v>44887.638124840065</v>
      </c>
      <c r="I510" s="10" t="str">
        <f>Zona_Green!K135</f>
        <v>in progress</v>
      </c>
      <c r="J510" s="26" t="str">
        <f>IF(C509=C510,J509,'Диапазон для цен'!R510)</f>
        <v>1,0458</v>
      </c>
      <c r="K510" s="40" t="str">
        <f>'Диапазон для цен'!V510</f>
        <v>0</v>
      </c>
      <c r="L510" s="43">
        <f>IF(C510=C509, L509, 'Диапазон для цен'!T510)</f>
        <v>25624.160229295303</v>
      </c>
      <c r="M510" s="26" t="str">
        <f>IF(AND(I509="reject",I510="done"),"0",'Диапазон для цен'!U510)</f>
        <v>0</v>
      </c>
      <c r="N510" s="27">
        <f>100%-(('Диапазон для цен'!T510-M510)/'Диапазон для цен'!T510*100%)</f>
        <v>0</v>
      </c>
      <c r="O510" s="27" t="str">
        <f>IF(C509=C510, O509,Provider_Direction_Instrument!H510)</f>
        <v>Forex Capital Markets</v>
      </c>
      <c r="P510" s="10" t="str">
        <f t="shared" si="50"/>
        <v>Order for the amount of 25624,16 created</v>
      </c>
      <c r="Q510" s="28" t="str">
        <f t="shared" si="51"/>
        <v>A buy order has been opened, his condition now - in progress</v>
      </c>
      <c r="R510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509','695089AC7', 'FCXM', 'sell', 'EURUSD', '2022.11.22 15:13:05.465', '2022.11.22 15:18:53.986', 'in progress', '1.0458', '0', '25624.16', '0', 'Forex Capital Markets', 'Order for the amount of 25624,16 created', 'A buy order has been opened, his condition now - in progress');</v>
      </c>
      <c r="U510" s="101">
        <f t="shared" si="53"/>
        <v>44887.634091035652</v>
      </c>
      <c r="V510" s="101">
        <f t="shared" si="54"/>
        <v>44887.638124840065</v>
      </c>
      <c r="AE510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509','695089AC7', 'FCXM', 'sell', 'EURUSD', '2022.11.22T15:13:05.465+02:00', '2022.11.22T15:18:53.986+02:00', 'in progress', '1.0458', '0', '25624.16', '0', 'Forex Capital Markets', 'Order for the amount of 25624,16 created', 'A buy order has been opened, his condition now - in progress');</v>
      </c>
      <c r="AW510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509','695089AC7', 'FCXM', 'sell', 'EURUSD', '2022.11.22 15:13:05.465', '2022.11.22 15:18:53.986', TIMEDIFF(now(), convert_tz(now(), @@session.time_zone, '+00:00')), 'in progress', '1.0458', '0', '25624.16', '0', 'Forex Capital Markets', 'Order for the amount of 25624,16 created', 'A buy order has been opened, his condition now - in progress');</v>
      </c>
    </row>
    <row r="511" spans="1:49">
      <c r="A511" s="37"/>
      <c r="B511" s="71">
        <v>510</v>
      </c>
      <c r="C511" s="10" t="str">
        <f>IF(I510="done",ID!A511,C510)</f>
        <v>695089AC7</v>
      </c>
      <c r="D511" s="10" t="str">
        <f>IF(C511=C510,D510,Provider_Direction_Instrument!D511)</f>
        <v>FCXM</v>
      </c>
      <c r="E511" s="10" t="str">
        <f>IF(C511=C510,E510,Provider_Direction_Instrument!C511)</f>
        <v>sell</v>
      </c>
      <c r="F511" s="10" t="str">
        <f>IF(C511=C510,F510,Provider_Direction_Instrument!G511)</f>
        <v>EURUSD</v>
      </c>
      <c r="G511" s="69">
        <f>Elimination_of_date_error!O137</f>
        <v>44887.634091035652</v>
      </c>
      <c r="H511" s="69">
        <f>Elimination_of_date_error!S137</f>
        <v>44887.639274802605</v>
      </c>
      <c r="I511" s="10" t="str">
        <f>Zona_Green!K136</f>
        <v>reject</v>
      </c>
      <c r="J511" s="26" t="str">
        <f>IF(C510=C511,J510,'Диапазон для цен'!R511)</f>
        <v>1,0458</v>
      </c>
      <c r="K511" s="40" t="str">
        <f>'Диапазон для цен'!V511</f>
        <v>0</v>
      </c>
      <c r="L511" s="43">
        <f>IF(C511=C510, L510, 'Диапазон для цен'!T511)</f>
        <v>25624.160229295303</v>
      </c>
      <c r="M511" s="26" t="str">
        <f>IF(AND(I510="reject",I511="done"),"0",'Диапазон для цен'!U511)</f>
        <v>0</v>
      </c>
      <c r="N511" s="27">
        <f>100%-(('Диапазон для цен'!T511-M511)/'Диапазон для цен'!T511*100%)</f>
        <v>0</v>
      </c>
      <c r="O511" s="27" t="str">
        <f>IF(C510=C511, O510,Provider_Direction_Instrument!H511)</f>
        <v>Forex Capital Markets</v>
      </c>
      <c r="P511" s="10" t="str">
        <f t="shared" si="50"/>
        <v>Order for the amount of 25624,16 created</v>
      </c>
      <c r="Q511" s="28" t="str">
        <f t="shared" si="51"/>
        <v>A buy order has been opened, his condition now - reject</v>
      </c>
      <c r="R511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510','695089AC7', 'FCXM', 'sell', 'EURUSD', '2022.11.22 15:13:05.465', '2022.11.22 15:20:33.343', 'reject', '1.0458', '0', '25624.16', '0', 'Forex Capital Markets', 'Order for the amount of 25624,16 created', 'A buy order has been opened, his condition now - reject');</v>
      </c>
      <c r="U511" s="101">
        <f t="shared" si="53"/>
        <v>44887.634091035652</v>
      </c>
      <c r="V511" s="101">
        <f t="shared" si="54"/>
        <v>44887.639274802605</v>
      </c>
      <c r="AE511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510','695089AC7', 'FCXM', 'sell', 'EURUSD', '2022.11.22T15:13:05.465+02:00', '2022.11.22T15:20:33.343+02:00', 'reject', '1.0458', '0', '25624.16', '0', 'Forex Capital Markets', 'Order for the amount of 25624,16 created', 'A buy order has been opened, his condition now - reject');</v>
      </c>
      <c r="AW511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510','695089AC7', 'FCXM', 'sell', 'EURUSD', '2022.11.22 15:13:05.465', '2022.11.22 15:20:33.343', TIMEDIFF(now(), convert_tz(now(), @@session.time_zone, '+00:00')), 'reject', '1.0458', '0', '25624.16', '0', 'Forex Capital Markets', 'Order for the amount of 25624,16 created', 'A buy order has been opened, his condition now - reject');</v>
      </c>
    </row>
    <row r="512" spans="1:49">
      <c r="A512" s="37"/>
      <c r="B512" s="71">
        <v>511</v>
      </c>
      <c r="C512" s="10" t="str">
        <f>IF(I511="done",ID!A512,C511)</f>
        <v>695089AC7</v>
      </c>
      <c r="D512" s="10" t="str">
        <f>IF(C512=C511,D511,Provider_Direction_Instrument!D512)</f>
        <v>FCXM</v>
      </c>
      <c r="E512" s="10" t="str">
        <f>IF(C512=C511,E511,Provider_Direction_Instrument!C512)</f>
        <v>sell</v>
      </c>
      <c r="F512" s="10" t="str">
        <f>IF(C512=C511,F511,Provider_Direction_Instrument!G512)</f>
        <v>EURUSD</v>
      </c>
      <c r="G512" s="69">
        <f>Elimination_of_date_error!O138</f>
        <v>44887.634091035652</v>
      </c>
      <c r="H512" s="69">
        <f>Elimination_of_date_error!S138</f>
        <v>44887.641170009403</v>
      </c>
      <c r="I512" s="10" t="str">
        <f>Zona_Green!K137</f>
        <v>done</v>
      </c>
      <c r="J512" s="26" t="str">
        <f>IF(C511=C512,J511,'Диапазон для цен'!R512)</f>
        <v>1,0458</v>
      </c>
      <c r="K512" s="40" t="str">
        <f>'Диапазон для цен'!V512</f>
        <v>0</v>
      </c>
      <c r="L512" s="43">
        <f>IF(C512=C511, L511, 'Диапазон для цен'!T512)</f>
        <v>25624.160229295303</v>
      </c>
      <c r="M512" s="26" t="str">
        <f>IF(AND(I511="reject",I512="done"),"0",'Диапазон для цен'!U512)</f>
        <v>0</v>
      </c>
      <c r="N512" s="27">
        <f>100%-(('Диапазон для цен'!T512-M512)/'Диапазон для цен'!T512*100%)</f>
        <v>0</v>
      </c>
      <c r="O512" s="27" t="str">
        <f>IF(C511=C512, O511,Provider_Direction_Instrument!H512)</f>
        <v>Forex Capital Markets</v>
      </c>
      <c r="P512" s="10" t="str">
        <f t="shared" si="50"/>
        <v>Order for the amount of 25624,16 created</v>
      </c>
      <c r="Q512" s="28" t="str">
        <f t="shared" si="51"/>
        <v>A buy order has been opened, his condition now - done</v>
      </c>
      <c r="R512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511','695089AC7', 'FCXM', 'sell', 'EURUSD', '2022.11.22 15:13:05.465', '2022.11.22 15:23:17.089', 'done', '1.0458', '0', '25624.16', '0', 'Forex Capital Markets', 'Order for the amount of 25624,16 created', 'A buy order has been opened, his condition now - done');</v>
      </c>
      <c r="U512" s="101">
        <f t="shared" si="53"/>
        <v>44887.634091035652</v>
      </c>
      <c r="V512" s="101">
        <f t="shared" si="54"/>
        <v>44887.641170009403</v>
      </c>
      <c r="AE512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511','695089AC7', 'FCXM', 'sell', 'EURUSD', '2022.11.22T15:13:05.465+02:00', '2022.11.22T15:23:17.089+02:00', 'done', '1.0458', '0', '25624.16', '0', 'Forex Capital Markets', 'Order for the amount of 25624,16 created', 'A buy order has been opened, his condition now - done');</v>
      </c>
      <c r="AW512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511','695089AC7', 'FCXM', 'sell', 'EURUSD', '2022.11.22 15:13:05.465', '2022.11.22 15:23:17.089', TIMEDIFF(now(), convert_tz(now(), @@session.time_zone, '+00:00')), 'done', '1.0458', '0', '25624.16', '0', 'Forex Capital Markets', 'Order for the amount of 25624,16 created', 'A buy order has been opened, his condition now - done');</v>
      </c>
    </row>
    <row r="513" spans="1:49">
      <c r="A513" s="37"/>
      <c r="B513" s="71">
        <v>512</v>
      </c>
      <c r="C513" s="10" t="str">
        <f>IF(I512="done",ID!A513,C512)</f>
        <v>69DFACC0B</v>
      </c>
      <c r="D513" s="10" t="str">
        <f>IF(C513=C512,D512,Provider_Direction_Instrument!D513)</f>
        <v>SQM</v>
      </c>
      <c r="E513" s="10" t="str">
        <f>IF(C513=C512,E512,Provider_Direction_Instrument!C513)</f>
        <v>sell</v>
      </c>
      <c r="F513" s="10" t="str">
        <f>IF(C513=C512,F512,Provider_Direction_Instrument!G513)</f>
        <v>EURUSD</v>
      </c>
      <c r="G513" s="69">
        <f>Elimination_of_date_error!O139</f>
        <v>44887.830683360422</v>
      </c>
      <c r="H513" s="69">
        <f>Elimination_of_date_error!S139</f>
        <v>44887.833901255959</v>
      </c>
      <c r="I513" s="10" t="str">
        <f>Zona_Green!K138</f>
        <v>new</v>
      </c>
      <c r="J513" s="26" t="str">
        <f>IF(C512=C513,J512,'Диапазон для цен'!R513)</f>
        <v>1,0387</v>
      </c>
      <c r="K513" s="40" t="str">
        <f>'Диапазон для цен'!V513</f>
        <v>0</v>
      </c>
      <c r="L513" s="43">
        <f>IF(C513=C512, L512, 'Диапазон для цен'!T513)</f>
        <v>11845.997627193032</v>
      </c>
      <c r="M513" s="26" t="str">
        <f>IF(AND(I512="reject",I513="done"),"0",'Диапазон для цен'!U513)</f>
        <v>0</v>
      </c>
      <c r="N513" s="27">
        <f>100%-(('Диапазон для цен'!T513-M513)/'Диапазон для цен'!T513*100%)</f>
        <v>0</v>
      </c>
      <c r="O513" s="27" t="str">
        <f>IF(C512=C513, O512,Provider_Direction_Instrument!H513)</f>
        <v>Sociedad Quimica</v>
      </c>
      <c r="P513" s="10" t="str">
        <f t="shared" si="50"/>
        <v>Order for the amount of 11845,998 created</v>
      </c>
      <c r="Q513" s="28" t="str">
        <f t="shared" si="51"/>
        <v>A buy order has been opened, his condition now - new</v>
      </c>
      <c r="R513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512','69DFACC0B', 'SQM', 'sell', 'EURUSD', '2022.11.22 19:56:11.042', '2022.11.22 20:00:49.069', 'new', '1.0387', '0', '11845.997', '0', 'Sociedad Quimica', 'Order for the amount of 11845,998 created', 'A buy order has been opened, his condition now - new');</v>
      </c>
      <c r="U513" s="101">
        <f t="shared" si="53"/>
        <v>44887.830683360422</v>
      </c>
      <c r="V513" s="101">
        <f t="shared" si="54"/>
        <v>44887.833901255959</v>
      </c>
      <c r="AE513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512','69DFACC0B', 'SQM', 'sell', 'EURUSD', '2022.11.22T19:56:11.042+02:00', '2022.11.22T20:00:49.069+02:00', 'new', '1.0387', '0', '11845.997', '0', 'Sociedad Quimica', 'Order for the amount of 11845,998 created', 'A buy order has been opened, his condition now - new');</v>
      </c>
      <c r="AW513" s="15" t="str">
        <f t="shared" si="49"/>
        <v>INSERT INTO `test`.`new_table3` (`id_pk`,`ID`, `ProviderID`, `Direction`, `Instrument`, `CreationDate`, `ChangeDate`, `Offset`, `Status`, `InitialPrice`, `FillPrice`, `InitialVolume`, `FillVolume`, `Tags`, `Description`, `ExtraData`) VALUES('512','69DFACC0B', 'SQM', 'sell', 'EURUSD', '2022.11.22 19:56:11.042', '2022.11.22 20:00:49.069', TIMEDIFF(now(), convert_tz(now(), @@session.time_zone, '+00:00')), 'new', '1.0387', '0', '11845.997', '0', 'Sociedad Quimica', 'Order for the amount of 11845,998 created', 'A buy order has been opened, his condition now - new');</v>
      </c>
    </row>
    <row r="514" spans="1:49">
      <c r="A514" s="37"/>
      <c r="B514" s="71">
        <v>513</v>
      </c>
      <c r="C514" s="10" t="str">
        <f>IF(I513="done",ID!A514,C513)</f>
        <v>69DFACC0B</v>
      </c>
      <c r="D514" s="10" t="str">
        <f>IF(C514=C513,D513,Provider_Direction_Instrument!D514)</f>
        <v>SQM</v>
      </c>
      <c r="E514" s="10" t="str">
        <f>IF(C514=C513,E513,Provider_Direction_Instrument!C514)</f>
        <v>sell</v>
      </c>
      <c r="F514" s="10" t="str">
        <f>IF(C514=C513,F513,Provider_Direction_Instrument!G514)</f>
        <v>EURUSD</v>
      </c>
      <c r="G514" s="69">
        <f>Elimination_of_date_error!O140</f>
        <v>44887.830683360422</v>
      </c>
      <c r="H514" s="69">
        <f>Elimination_of_date_error!S140</f>
        <v>44887.837144909638</v>
      </c>
      <c r="I514" s="10" t="str">
        <f>Zona_Green!K139</f>
        <v>in progress</v>
      </c>
      <c r="J514" s="26" t="str">
        <f>IF(C513=C514,J513,'Диапазон для цен'!R514)</f>
        <v>1,0387</v>
      </c>
      <c r="K514" s="40" t="str">
        <f>'Диапазон для цен'!V514</f>
        <v>0</v>
      </c>
      <c r="L514" s="43">
        <f>IF(C514=C513, L513, 'Диапазон для цен'!T514)</f>
        <v>11845.997627193032</v>
      </c>
      <c r="M514" s="26" t="str">
        <f>IF(AND(I513="reject",I514="done"),"0",'Диапазон для цен'!U514)</f>
        <v>0</v>
      </c>
      <c r="N514" s="27">
        <f>100%-(('Диапазон для цен'!T514-M514)/'Диапазон для цен'!T514*100%)</f>
        <v>0</v>
      </c>
      <c r="O514" s="27" t="str">
        <f>IF(C513=C514, O513,Provider_Direction_Instrument!H514)</f>
        <v>Sociedad Quimica</v>
      </c>
      <c r="P514" s="10" t="str">
        <f t="shared" si="50"/>
        <v>Order for the amount of 11845,998 created</v>
      </c>
      <c r="Q514" s="28" t="str">
        <f t="shared" si="51"/>
        <v>A buy order has been opened, his condition now - in progress</v>
      </c>
      <c r="R514" s="15" t="str">
        <f t="shared" si="52"/>
        <v>INSERT INTO `test`.`new_table` (`id_pk`,`ID`, `ProviderID`, `Direction`, `Instrument`, `CreationDate`, `ChangeDate`, `Status`, `InitialPrice`, `FillPrice`, `InitialVolume`, `FillVolume`, `Tags`, `Description`, `ExtraData`) VALUES('513','69DFACC0B', 'SQM', 'sell', 'EURUSD', '2022.11.22 19:56:11.042', '2022.11.22 20:05:29.320', 'in progress', '1.0387', '0', '11845.997', '0', 'Sociedad Quimica', 'Order for the amount of 11845,998 created', 'A buy order has been opened, his condition now - in progress');</v>
      </c>
      <c r="U514" s="101">
        <f t="shared" si="53"/>
        <v>44887.830683360422</v>
      </c>
      <c r="V514" s="101">
        <f t="shared" si="54"/>
        <v>44887.837144909638</v>
      </c>
      <c r="AE514" s="9" t="str">
        <f t="shared" si="55"/>
        <v>INSERT INTO `test`.`new_table2` (`id_pk`,`ID`, `ProviderID`, `Direction`, `Instrument`, `CreationDate`, `ChangeDate`, `Status`, `InitialPrice`, `FillPrice`, `InitialVolume`, `FillVolume`, `Tags`, `Description`, `ExtraData`) VALUES('513','69DFACC0B', 'SQM', 'sell', 'EURUSD', '2022.11.22T19:56:11.042+02:00', '2022.11.22T20:05:29.320+02:00', 'in progress', '1.0387', '0', '11845.997', '0', 'Sociedad Quimica', 'Order for the amount of 11845,998 created', 'A buy order has been opened, his condition now - in progress');</v>
      </c>
      <c r="AW514" s="15" t="str">
        <f t="shared" ref="AW514:AW577" si="56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514&amp;"','"&amp;C514&amp;"', '"&amp;D514&amp;"', '"&amp;E514&amp;"', '"&amp;F514&amp;"', '"&amp;SUBSTITUTE(TEXT(G514,"ГГГГ.ММ.ДД ч:мм:сс,000"),",",".")&amp;""&amp;"', '"&amp;SUBSTITUTE(TEXT(H514,"ГГГГ.ММ.ДД ч:мм:сс,000"),",",".")&amp;""&amp;"', "&amp;$AT$3&amp;", '"&amp;I514&amp;"', '"&amp;SUBSTITUTE(J514,",",".")&amp;"', '"&amp;SUBSTITUTE(K514,",",".")&amp;"', '"&amp;SUBSTITUTE(TRUNC(L514,3),",",".")&amp;"', '"&amp;SUBSTITUTE(TRUNC(M514,3),",",".")&amp;"', '"&amp;O514&amp;"', '"&amp;P514&amp;"', '"&amp;Q514&amp;"');"</f>
        <v>INSERT INTO `test`.`new_table3` (`id_pk`,`ID`, `ProviderID`, `Direction`, `Instrument`, `CreationDate`, `ChangeDate`, `Offset`, `Status`, `InitialPrice`, `FillPrice`, `InitialVolume`, `FillVolume`, `Tags`, `Description`, `ExtraData`) VALUES('513','69DFACC0B', 'SQM', 'sell', 'EURUSD', '2022.11.22 19:56:11.042', '2022.11.22 20:05:29.320', TIMEDIFF(now(), convert_tz(now(), @@session.time_zone, '+00:00')), 'in progress', '1.0387', '0', '11845.997', '0', 'Sociedad Quimica', 'Order for the amount of 11845,998 created', 'A buy order has been opened, his condition now - in progress');</v>
      </c>
    </row>
    <row r="515" spans="1:49">
      <c r="A515" s="37"/>
      <c r="B515" s="71">
        <v>514</v>
      </c>
      <c r="C515" s="10" t="str">
        <f>IF(I514="done",ID!A515,C514)</f>
        <v>69DFACC0B</v>
      </c>
      <c r="D515" s="10" t="str">
        <f>IF(C515=C514,D514,Provider_Direction_Instrument!D515)</f>
        <v>SQM</v>
      </c>
      <c r="E515" s="10" t="str">
        <f>IF(C515=C514,E514,Provider_Direction_Instrument!C515)</f>
        <v>sell</v>
      </c>
      <c r="F515" s="10" t="str">
        <f>IF(C515=C514,F514,Provider_Direction_Instrument!G515)</f>
        <v>EURUSD</v>
      </c>
      <c r="G515" s="69">
        <f>Elimination_of_date_error!O141</f>
        <v>44887.830683360422</v>
      </c>
      <c r="H515" s="69">
        <f>Elimination_of_date_error!S141</f>
        <v>44887.840486521302</v>
      </c>
      <c r="I515" s="10" t="str">
        <f>Zona_Green!K140</f>
        <v>reject</v>
      </c>
      <c r="J515" s="26" t="str">
        <f>IF(C514=C515,J514,'Диапазон для цен'!R515)</f>
        <v>1,0387</v>
      </c>
      <c r="K515" s="40" t="str">
        <f>'Диапазон для цен'!V515</f>
        <v>0</v>
      </c>
      <c r="L515" s="43">
        <f>IF(C515=C514, L514, 'Диапазон для цен'!T515)</f>
        <v>11845.997627193032</v>
      </c>
      <c r="M515" s="26" t="str">
        <f>IF(AND(I514="reject",I515="done"),"0",'Диапазон для цен'!U515)</f>
        <v>0</v>
      </c>
      <c r="N515" s="27">
        <f>100%-(('Диапазон для цен'!T515-M515)/'Диапазон для цен'!T515*100%)</f>
        <v>0</v>
      </c>
      <c r="O515" s="27" t="str">
        <f>IF(C514=C515, O514,Provider_Direction_Instrument!H515)</f>
        <v>Sociedad Quimica</v>
      </c>
      <c r="P515" s="10" t="str">
        <f t="shared" ref="P515:P578" si="57">_xlfn.IFS(E515="sell",CONCATENATE("Order for the amount of ",ROUND(L515,3)," created"),E515="buy",CONCATENATE("Order for the amount of ",ROUND(L515,1)," created"))</f>
        <v>Order for the amount of 11845,998 created</v>
      </c>
      <c r="Q515" s="28" t="str">
        <f t="shared" ref="Q515:Q578" si="58">_xlfn.IFS(E515="sell",CONCATENATE("A buy order has been opened, ","his condition now - ",I515),E515="buy", CONCATENATE("A sell order has been opened, ","his condition now - ",I515))</f>
        <v>A buy order has been opened, his condition now - reject</v>
      </c>
      <c r="R515" s="15" t="str">
        <f t="shared" ref="R515:R578" si="59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515&amp;"','"&amp;C515&amp;"', '"&amp;D515&amp;"', '"&amp;E515&amp;"', '"&amp;F515&amp;"', '"&amp;SUBSTITUTE(TEXT(G515,"ГГГГ.ММ.ДД ч:мм:сс,000"),",",".")&amp;""&amp;"', '"&amp;SUBSTITUTE(TEXT(H515,"ГГГГ.ММ.ДД ч:мм:сс,000"),",",".")&amp;""&amp;"', '"&amp;I515&amp;"', '"&amp;SUBSTITUTE(J515,",",".")&amp;"', '"&amp;SUBSTITUTE(K515,",",".")&amp;"', '"&amp;SUBSTITUTE(TRUNC(L515,3),",",".")&amp;"', '"&amp;SUBSTITUTE(TRUNC(M515,3),",",".")&amp;"', '"&amp;O515&amp;"', '"&amp;P515&amp;"', '"&amp;Q515&amp;"');"</f>
        <v>INSERT INTO `test`.`new_table` (`id_pk`,`ID`, `ProviderID`, `Direction`, `Instrument`, `CreationDate`, `ChangeDate`, `Status`, `InitialPrice`, `FillPrice`, `InitialVolume`, `FillVolume`, `Tags`, `Description`, `ExtraData`) VALUES('514','69DFACC0B', 'SQM', 'sell', 'EURUSD', '2022.11.22 19:56:11.042', '2022.11.22 20:10:18.035', 'reject', '1.0387', '0', '11845.997', '0', 'Sociedad Quimica', 'Order for the amount of 11845,998 created', 'A buy order has been opened, his condition now - reject');</v>
      </c>
      <c r="U515" s="101">
        <f t="shared" ref="U515:U578" si="60">G515</f>
        <v>44887.830683360422</v>
      </c>
      <c r="V515" s="101">
        <f t="shared" ref="V515:V578" si="61">H515</f>
        <v>44887.840486521302</v>
      </c>
      <c r="AE515" s="9" t="str">
        <f t="shared" ref="AE515:AE578" si="62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515&amp;"','"&amp;C515&amp;"', '"&amp;D515&amp;"', '"&amp;E515&amp;"', '"&amp;F515&amp;"', '"&amp;SUBSTITUTE(TEXT(U515,"ГГГГ.ММ.ДДTч:мм:сс,000"),",",".")&amp;"+02:00"&amp;"', '"&amp;SUBSTITUTE(TEXT(V515,"ГГГГ.ММ.ДДTч:мм:сс,000"),",",".")&amp;"+02:00"&amp;"', '"&amp;I515&amp;"', '"&amp;SUBSTITUTE(J515,",",".")&amp;"', '"&amp;SUBSTITUTE(K515,",",".")&amp;"', '"&amp;SUBSTITUTE(TRUNC(L515,3),",",".")&amp;"', '"&amp;SUBSTITUTE(TRUNC(M515,3),",",".")&amp;"', '"&amp;O515&amp;"', '"&amp;P515&amp;"', '"&amp;Q515&amp;"');"</f>
        <v>INSERT INTO `test`.`new_table2` (`id_pk`,`ID`, `ProviderID`, `Direction`, `Instrument`, `CreationDate`, `ChangeDate`, `Status`, `InitialPrice`, `FillPrice`, `InitialVolume`, `FillVolume`, `Tags`, `Description`, `ExtraData`) VALUES('514','69DFACC0B', 'SQM', 'sell', 'EURUSD', '2022.11.22T19:56:11.042+02:00', '2022.11.22T20:10:18.035+02:00', 'reject', '1.0387', '0', '11845.997', '0', 'Sociedad Quimica', 'Order for the amount of 11845,998 created', 'A buy order has been opened, his condition now - reject');</v>
      </c>
      <c r="AW515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14','69DFACC0B', 'SQM', 'sell', 'EURUSD', '2022.11.22 19:56:11.042', '2022.11.22 20:10:18.035', TIMEDIFF(now(), convert_tz(now(), @@session.time_zone, '+00:00')), 'reject', '1.0387', '0', '11845.997', '0', 'Sociedad Quimica', 'Order for the amount of 11845,998 created', 'A buy order has been opened, his condition now - reject');</v>
      </c>
    </row>
    <row r="516" spans="1:49">
      <c r="A516" s="37"/>
      <c r="B516" s="71">
        <v>515</v>
      </c>
      <c r="C516" s="10" t="str">
        <f>IF(I515="done",ID!A516,C515)</f>
        <v>69DFACC0B</v>
      </c>
      <c r="D516" s="10" t="str">
        <f>IF(C516=C515,D515,Provider_Direction_Instrument!D516)</f>
        <v>SQM</v>
      </c>
      <c r="E516" s="10" t="str">
        <f>IF(C516=C515,E515,Provider_Direction_Instrument!C516)</f>
        <v>sell</v>
      </c>
      <c r="F516" s="10" t="str">
        <f>IF(C516=C515,F515,Provider_Direction_Instrument!G516)</f>
        <v>EURUSD</v>
      </c>
      <c r="G516" s="69">
        <f>Elimination_of_date_error!O142</f>
        <v>44887.830683360422</v>
      </c>
      <c r="H516" s="69">
        <f>Elimination_of_date_error!S142</f>
        <v>44887.841434344897</v>
      </c>
      <c r="I516" s="10" t="str">
        <f>Zona_Green!K141</f>
        <v>done</v>
      </c>
      <c r="J516" s="26" t="str">
        <f>IF(C515=C516,J515,'Диапазон для цен'!R516)</f>
        <v>1,0387</v>
      </c>
      <c r="K516" s="40" t="str">
        <f>'Диапазон для цен'!V516</f>
        <v>0</v>
      </c>
      <c r="L516" s="43">
        <f>IF(C516=C515, L515, 'Диапазон для цен'!T516)</f>
        <v>11845.997627193032</v>
      </c>
      <c r="M516" s="26" t="str">
        <f>IF(AND(I515="reject",I516="done"),"0",'Диапазон для цен'!U516)</f>
        <v>0</v>
      </c>
      <c r="N516" s="27">
        <f>100%-(('Диапазон для цен'!T516-M516)/'Диапазон для цен'!T516*100%)</f>
        <v>0</v>
      </c>
      <c r="O516" s="27" t="str">
        <f>IF(C515=C516, O515,Provider_Direction_Instrument!H516)</f>
        <v>Sociedad Quimica</v>
      </c>
      <c r="P516" s="10" t="str">
        <f t="shared" si="57"/>
        <v>Order for the amount of 11845,998 created</v>
      </c>
      <c r="Q516" s="28" t="str">
        <f t="shared" si="58"/>
        <v>A buy order has been opened, his condition now - done</v>
      </c>
      <c r="R516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15','69DFACC0B', 'SQM', 'sell', 'EURUSD', '2022.11.22 19:56:11.042', '2022.11.22 20:11:39.927', 'done', '1.0387', '0', '11845.997', '0', 'Sociedad Quimica', 'Order for the amount of 11845,998 created', 'A buy order has been opened, his condition now - done');</v>
      </c>
      <c r="U516" s="101">
        <f t="shared" si="60"/>
        <v>44887.830683360422</v>
      </c>
      <c r="V516" s="101">
        <f t="shared" si="61"/>
        <v>44887.841434344897</v>
      </c>
      <c r="AE516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15','69DFACC0B', 'SQM', 'sell', 'EURUSD', '2022.11.22T19:56:11.042+02:00', '2022.11.22T20:11:39.927+02:00', 'done', '1.0387', '0', '11845.997', '0', 'Sociedad Quimica', 'Order for the amount of 11845,998 created', 'A buy order has been opened, his condition now - done');</v>
      </c>
      <c r="AW516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15','69DFACC0B', 'SQM', 'sell', 'EURUSD', '2022.11.22 19:56:11.042', '2022.11.22 20:11:39.927', TIMEDIFF(now(), convert_tz(now(), @@session.time_zone, '+00:00')), 'done', '1.0387', '0', '11845.997', '0', 'Sociedad Quimica', 'Order for the amount of 11845,998 created', 'A buy order has been opened, his condition now - done');</v>
      </c>
    </row>
    <row r="517" spans="1:49">
      <c r="A517" s="37"/>
      <c r="B517" s="71">
        <v>516</v>
      </c>
      <c r="C517" s="10" t="str">
        <f>IF(I516="done",ID!A517,C516)</f>
        <v>6A6B7DF2D</v>
      </c>
      <c r="D517" s="10" t="str">
        <f>IF(C517=C516,D516,Provider_Direction_Instrument!D517)</f>
        <v>SQM</v>
      </c>
      <c r="E517" s="10" t="str">
        <f>IF(C517=C516,E516,Provider_Direction_Instrument!C517)</f>
        <v>buy</v>
      </c>
      <c r="F517" s="10" t="str">
        <f>IF(C517=C516,F516,Provider_Direction_Instrument!G517)</f>
        <v>NZDJPY</v>
      </c>
      <c r="G517" s="69">
        <f>Elimination_of_date_error!O143</f>
        <v>44887.871069574787</v>
      </c>
      <c r="H517" s="69">
        <f>Elimination_of_date_error!S143</f>
        <v>44887.872229084271</v>
      </c>
      <c r="I517" s="10" t="str">
        <f>Zona_Green!K142</f>
        <v>new</v>
      </c>
      <c r="J517" s="26" t="str">
        <f>IF(C516=C517,J516,'Диапазон для цен'!R517)</f>
        <v>81,692</v>
      </c>
      <c r="K517" s="40" t="str">
        <f>'Диапазон для цен'!V517</f>
        <v>0</v>
      </c>
      <c r="L517" s="43">
        <f>IF(C517=C516, L516, 'Диапазон для цен'!T517)</f>
        <v>15640.994880477281</v>
      </c>
      <c r="M517" s="26" t="str">
        <f>IF(AND(I516="reject",I517="done"),"0",'Диапазон для цен'!U517)</f>
        <v>0</v>
      </c>
      <c r="N517" s="27">
        <f>100%-(('Диапазон для цен'!T517-M517)/'Диапазон для цен'!T517*100%)</f>
        <v>0</v>
      </c>
      <c r="O517" s="27" t="str">
        <f>IF(C516=C517, O516,Provider_Direction_Instrument!H517)</f>
        <v>Sociedad Quimica</v>
      </c>
      <c r="P517" s="10" t="str">
        <f t="shared" si="57"/>
        <v>Order for the amount of 15641 created</v>
      </c>
      <c r="Q517" s="28" t="str">
        <f t="shared" si="58"/>
        <v>A sell order has been opened, his condition now - new</v>
      </c>
      <c r="R517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16','6A6B7DF2D', 'SQM', 'buy', 'NZDJPY', '2022.11.22 20:54:20.411', '2022.11.22 20:56:00.593', 'new', '81.692', '0', '15640.994', '0', 'Sociedad Quimica', 'Order for the amount of 15641 created', 'A sell order has been opened, his condition now - new');</v>
      </c>
      <c r="U517" s="101">
        <f t="shared" si="60"/>
        <v>44887.871069574787</v>
      </c>
      <c r="V517" s="101">
        <f t="shared" si="61"/>
        <v>44887.872229084271</v>
      </c>
      <c r="AE517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16','6A6B7DF2D', 'SQM', 'buy', 'NZDJPY', '2022.11.22T20:54:20.411+02:00', '2022.11.22T20:56:00.593+02:00', 'new', '81.692', '0', '15640.994', '0', 'Sociedad Quimica', 'Order for the amount of 15641 created', 'A sell order has been opened, his condition now - new');</v>
      </c>
      <c r="AW517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16','6A6B7DF2D', 'SQM', 'buy', 'NZDJPY', '2022.11.22 20:54:20.411', '2022.11.22 20:56:00.593', TIMEDIFF(now(), convert_tz(now(), @@session.time_zone, '+00:00')), 'new', '81.692', '0', '15640.994', '0', 'Sociedad Quimica', 'Order for the amount of 15641 created', 'A sell order has been opened, his condition now - new');</v>
      </c>
    </row>
    <row r="518" spans="1:49">
      <c r="A518" s="37"/>
      <c r="B518" s="71">
        <v>517</v>
      </c>
      <c r="C518" s="10" t="str">
        <f>IF(I517="done",ID!A518,C517)</f>
        <v>6A6B7DF2D</v>
      </c>
      <c r="D518" s="10" t="str">
        <f>IF(C518=C517,D517,Provider_Direction_Instrument!D518)</f>
        <v>SQM</v>
      </c>
      <c r="E518" s="10" t="str">
        <f>IF(C518=C517,E517,Provider_Direction_Instrument!C518)</f>
        <v>buy</v>
      </c>
      <c r="F518" s="10" t="str">
        <f>IF(C518=C517,F517,Provider_Direction_Instrument!G518)</f>
        <v>NZDJPY</v>
      </c>
      <c r="G518" s="69">
        <f>Elimination_of_date_error!O144</f>
        <v>44887.871069574787</v>
      </c>
      <c r="H518" s="69">
        <f>Elimination_of_date_error!S144</f>
        <v>44887.872742464206</v>
      </c>
      <c r="I518" s="10" t="str">
        <f>Zona_Green!K143</f>
        <v>in progress</v>
      </c>
      <c r="J518" s="26" t="str">
        <f>IF(C517=C518,J517,'Диапазон для цен'!R518)</f>
        <v>81,692</v>
      </c>
      <c r="K518" s="40" t="str">
        <f>'Диапазон для цен'!V518</f>
        <v>0</v>
      </c>
      <c r="L518" s="43">
        <f>IF(C518=C517, L517, 'Диапазон для цен'!T518)</f>
        <v>15640.994880477281</v>
      </c>
      <c r="M518" s="26" t="str">
        <f>IF(AND(I517="reject",I518="done"),"0",'Диапазон для цен'!U518)</f>
        <v>0</v>
      </c>
      <c r="N518" s="27">
        <f>100%-(('Диапазон для цен'!T518-M518)/'Диапазон для цен'!T518*100%)</f>
        <v>0</v>
      </c>
      <c r="O518" s="27" t="str">
        <f>IF(C517=C518, O517,Provider_Direction_Instrument!H518)</f>
        <v>Sociedad Quimica</v>
      </c>
      <c r="P518" s="10" t="str">
        <f t="shared" si="57"/>
        <v>Order for the amount of 15641 created</v>
      </c>
      <c r="Q518" s="28" t="str">
        <f t="shared" si="58"/>
        <v>A sell order has been opened, his condition now - in progress</v>
      </c>
      <c r="R518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17','6A6B7DF2D', 'SQM', 'buy', 'NZDJPY', '2022.11.22 20:54:20.411', '2022.11.22 20:56:44.949', 'in progress', '81.692', '0', '15640.994', '0', 'Sociedad Quimica', 'Order for the amount of 15641 created', 'A sell order has been opened, his condition now - in progress');</v>
      </c>
      <c r="U518" s="101">
        <f t="shared" si="60"/>
        <v>44887.871069574787</v>
      </c>
      <c r="V518" s="101">
        <f t="shared" si="61"/>
        <v>44887.872742464206</v>
      </c>
      <c r="AE518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17','6A6B7DF2D', 'SQM', 'buy', 'NZDJPY', '2022.11.22T20:54:20.411+02:00', '2022.11.22T20:56:44.949+02:00', 'in progress', '81.692', '0', '15640.994', '0', 'Sociedad Quimica', 'Order for the amount of 15641 created', 'A sell order has been opened, his condition now - in progress');</v>
      </c>
      <c r="AW518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17','6A6B7DF2D', 'SQM', 'buy', 'NZDJPY', '2022.11.22 20:54:20.411', '2022.11.22 20:56:44.949', TIMEDIFF(now(), convert_tz(now(), @@session.time_zone, '+00:00')), 'in progress', '81.692', '0', '15640.994', '0', 'Sociedad Quimica', 'Order for the amount of 15641 created', 'A sell order has been opened, his condition now - in progress');</v>
      </c>
    </row>
    <row r="519" spans="1:49">
      <c r="A519" s="37"/>
      <c r="B519" s="71">
        <v>518</v>
      </c>
      <c r="C519" s="10" t="str">
        <f>IF(I518="done",ID!A519,C518)</f>
        <v>6A6B7DF2D</v>
      </c>
      <c r="D519" s="10" t="str">
        <f>IF(C519=C518,D518,Provider_Direction_Instrument!D519)</f>
        <v>SQM</v>
      </c>
      <c r="E519" s="10" t="str">
        <f>IF(C519=C518,E518,Provider_Direction_Instrument!C519)</f>
        <v>buy</v>
      </c>
      <c r="F519" s="10" t="str">
        <f>IF(C519=C518,F518,Provider_Direction_Instrument!G519)</f>
        <v>NZDJPY</v>
      </c>
      <c r="G519" s="69">
        <f>Elimination_of_date_error!O145</f>
        <v>44887.871069574787</v>
      </c>
      <c r="H519" s="69">
        <f>Elimination_of_date_error!S145</f>
        <v>44887.872938237393</v>
      </c>
      <c r="I519" s="10" t="str">
        <f>Zona_Green!K144</f>
        <v>fill</v>
      </c>
      <c r="J519" s="26" t="str">
        <f>IF(C518=C519,J518,'Диапазон для цен'!R519)</f>
        <v>81,692</v>
      </c>
      <c r="K519" s="40">
        <f>'Диапазон для цен'!V519</f>
        <v>81.691999999999993</v>
      </c>
      <c r="L519" s="43">
        <f>IF(C519=C518, L518, 'Диапазон для цен'!T519)</f>
        <v>15640.994880477281</v>
      </c>
      <c r="M519" s="26">
        <f>IF(AND(I518="reject",I519="done"),"0",'Диапазон для цен'!U519)</f>
        <v>15640.994880477281</v>
      </c>
      <c r="N519" s="27">
        <f>100%-(('Диапазон для цен'!T519-M519)/'Диапазон для цен'!T519*100%)</f>
        <v>0.16632893456650111</v>
      </c>
      <c r="O519" s="27" t="str">
        <f>IF(C518=C519, O518,Provider_Direction_Instrument!H519)</f>
        <v>Sociedad Quimica</v>
      </c>
      <c r="P519" s="10" t="str">
        <f t="shared" si="57"/>
        <v>Order for the amount of 15641 created</v>
      </c>
      <c r="Q519" s="28" t="str">
        <f t="shared" si="58"/>
        <v>A sell order has been opened, his condition now - fill</v>
      </c>
      <c r="R519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18','6A6B7DF2D', 'SQM', 'buy', 'NZDJPY', '2022.11.22 20:54:20.411', '2022.11.22 20:57:01.864', 'fill', '81.692', '81.692', '15640.994', '15640.994', 'Sociedad Quimica', 'Order for the amount of 15641 created', 'A sell order has been opened, his condition now - fill');</v>
      </c>
      <c r="U519" s="101">
        <f t="shared" si="60"/>
        <v>44887.871069574787</v>
      </c>
      <c r="V519" s="101">
        <f t="shared" si="61"/>
        <v>44887.872938237393</v>
      </c>
      <c r="AE519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18','6A6B7DF2D', 'SQM', 'buy', 'NZDJPY', '2022.11.22T20:54:20.411+02:00', '2022.11.22T20:57:01.864+02:00', 'fill', '81.692', '81.692', '15640.994', '15640.994', 'Sociedad Quimica', 'Order for the amount of 15641 created', 'A sell order has been opened, his condition now - fill');</v>
      </c>
      <c r="AW519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18','6A6B7DF2D', 'SQM', 'buy', 'NZDJPY', '2022.11.22 20:54:20.411', '2022.11.22 20:57:01.864', TIMEDIFF(now(), convert_tz(now(), @@session.time_zone, '+00:00')), 'fill', '81.692', '81.692', '15640.994', '15640.994', 'Sociedad Quimica', 'Order for the amount of 15641 created', 'A sell order has been opened, his condition now - fill');</v>
      </c>
    </row>
    <row r="520" spans="1:49">
      <c r="A520" s="37"/>
      <c r="B520" s="71">
        <v>519</v>
      </c>
      <c r="C520" s="10" t="str">
        <f>IF(I519="done",ID!A520,C519)</f>
        <v>6A6B7DF2D</v>
      </c>
      <c r="D520" s="10" t="str">
        <f>IF(C520=C519,D519,Provider_Direction_Instrument!D520)</f>
        <v>SQM</v>
      </c>
      <c r="E520" s="10" t="str">
        <f>IF(C520=C519,E519,Provider_Direction_Instrument!C520)</f>
        <v>buy</v>
      </c>
      <c r="F520" s="10" t="str">
        <f>IF(C520=C519,F519,Provider_Direction_Instrument!G520)</f>
        <v>NZDJPY</v>
      </c>
      <c r="G520" s="69">
        <f>Elimination_of_date_error!O146</f>
        <v>44887.871069574787</v>
      </c>
      <c r="H520" s="69">
        <f>Elimination_of_date_error!S146</f>
        <v>44887.875668433531</v>
      </c>
      <c r="I520" s="10" t="str">
        <f>Zona_Green!K145</f>
        <v>done</v>
      </c>
      <c r="J520" s="26" t="str">
        <f>IF(C519=C520,J519,'Диапазон для цен'!R520)</f>
        <v>81,692</v>
      </c>
      <c r="K520" s="40">
        <f>'Диапазон для цен'!V520</f>
        <v>81.691999999999993</v>
      </c>
      <c r="L520" s="43">
        <f>IF(C520=C519, L519, 'Диапазон для цен'!T520)</f>
        <v>15640.994880477281</v>
      </c>
      <c r="M520" s="26">
        <f>IF(AND(I519="reject",I520="done"),"0",'Диапазон для цен'!U520)</f>
        <v>15640.994880477281</v>
      </c>
      <c r="N520" s="27">
        <f>100%-(('Диапазон для цен'!T520-M520)/'Диапазон для цен'!T520*100%)</f>
        <v>0.28672797986997478</v>
      </c>
      <c r="O520" s="27" t="str">
        <f>IF(C519=C520, O519,Provider_Direction_Instrument!H520)</f>
        <v>Sociedad Quimica</v>
      </c>
      <c r="P520" s="10" t="str">
        <f t="shared" si="57"/>
        <v>Order for the amount of 15641 created</v>
      </c>
      <c r="Q520" s="28" t="str">
        <f t="shared" si="58"/>
        <v>A sell order has been opened, his condition now - done</v>
      </c>
      <c r="R520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19','6A6B7DF2D', 'SQM', 'buy', 'NZDJPY', '2022.11.22 20:54:20.411', '2022.11.22 21:00:57.753', 'done', '81.692', '81.692', '15640.994', '15640.994', 'Sociedad Quimica', 'Order for the amount of 15641 created', 'A sell order has been opened, his condition now - done');</v>
      </c>
      <c r="U520" s="101">
        <f t="shared" si="60"/>
        <v>44887.871069574787</v>
      </c>
      <c r="V520" s="101">
        <f t="shared" si="61"/>
        <v>44887.875668433531</v>
      </c>
      <c r="AE520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19','6A6B7DF2D', 'SQM', 'buy', 'NZDJPY', '2022.11.22T20:54:20.411+02:00', '2022.11.22T21:00:57.753+02:00', 'done', '81.692', '81.692', '15640.994', '15640.994', 'Sociedad Quimica', 'Order for the amount of 15641 created', 'A sell order has been opened, his condition now - done');</v>
      </c>
      <c r="AW520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19','6A6B7DF2D', 'SQM', 'buy', 'NZDJPY', '2022.11.22 20:54:20.411', '2022.11.22 21:00:57.753', TIMEDIFF(now(), convert_tz(now(), @@session.time_zone, '+00:00')), 'done', '81.692', '81.692', '15640.994', '15640.994', 'Sociedad Quimica', 'Order for the amount of 15641 created', 'A sell order has been opened, his condition now - done');</v>
      </c>
    </row>
    <row r="521" spans="1:49">
      <c r="A521" s="37"/>
      <c r="B521" s="71">
        <v>520</v>
      </c>
      <c r="C521" s="10" t="str">
        <f>IF(I520="done",ID!A521,C520)</f>
        <v>6AF157495</v>
      </c>
      <c r="D521" s="10" t="str">
        <f>IF(C521=C520,D520,Provider_Direction_Instrument!D521)</f>
        <v>SQM</v>
      </c>
      <c r="E521" s="10" t="str">
        <f>IF(C521=C520,E520,Provider_Direction_Instrument!C521)</f>
        <v>buy</v>
      </c>
      <c r="F521" s="10" t="str">
        <f>IF(C521=C520,F520,Provider_Direction_Instrument!G521)</f>
        <v>GBPCAD</v>
      </c>
      <c r="G521" s="69">
        <f>Elimination_of_date_error!O147</f>
        <v>44888.398927765673</v>
      </c>
      <c r="H521" s="69">
        <f>Elimination_of_date_error!S147</f>
        <v>44888.3999173837</v>
      </c>
      <c r="I521" s="10" t="str">
        <f>Zona_Green!K146</f>
        <v>new</v>
      </c>
      <c r="J521" s="26" t="str">
        <f>IF(C520=C521,J520,'Диапазон для цен'!R521)</f>
        <v>1,6794</v>
      </c>
      <c r="K521" s="40" t="str">
        <f>'Диапазон для цен'!V521</f>
        <v>0</v>
      </c>
      <c r="L521" s="43">
        <f>IF(C521=C520, L520, 'Диапазон для цен'!T521)</f>
        <v>52376.267495175067</v>
      </c>
      <c r="M521" s="26" t="str">
        <f>IF(AND(I520="reject",I521="done"),"0",'Диапазон для цен'!U521)</f>
        <v>0</v>
      </c>
      <c r="N521" s="27">
        <f>100%-(('Диапазон для цен'!T521-M521)/'Диапазон для цен'!T521*100%)</f>
        <v>0</v>
      </c>
      <c r="O521" s="27" t="str">
        <f>IF(C520=C521, O520,Provider_Direction_Instrument!H521)</f>
        <v>Sociedad Quimica</v>
      </c>
      <c r="P521" s="10" t="str">
        <f t="shared" si="57"/>
        <v>Order for the amount of 52376,3 created</v>
      </c>
      <c r="Q521" s="28" t="str">
        <f t="shared" si="58"/>
        <v>A sell order has been opened, his condition now - new</v>
      </c>
      <c r="R521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20','6AF157495', 'SQM', 'buy', 'GBPCAD', '2022.11.23 9:34:27.359', '2022.11.23 9:35:52.862', 'new', '1.6794', '0', '52376.267', '0', 'Sociedad Quimica', 'Order for the amount of 52376,3 created', 'A sell order has been opened, his condition now - new');</v>
      </c>
      <c r="U521" s="101">
        <f t="shared" si="60"/>
        <v>44888.398927765673</v>
      </c>
      <c r="V521" s="101">
        <f t="shared" si="61"/>
        <v>44888.3999173837</v>
      </c>
      <c r="AE521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20','6AF157495', 'SQM', 'buy', 'GBPCAD', '2022.11.23T9:34:27.359+02:00', '2022.11.23T9:35:52.862+02:00', 'new', '1.6794', '0', '52376.267', '0', 'Sociedad Quimica', 'Order for the amount of 52376,3 created', 'A sell order has been opened, his condition now - new');</v>
      </c>
      <c r="AW521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20','6AF157495', 'SQM', 'buy', 'GBPCAD', '2022.11.23 9:34:27.359', '2022.11.23 9:35:52.862', TIMEDIFF(now(), convert_tz(now(), @@session.time_zone, '+00:00')), 'new', '1.6794', '0', '52376.267', '0', 'Sociedad Quimica', 'Order for the amount of 52376,3 created', 'A sell order has been opened, his condition now - new');</v>
      </c>
    </row>
    <row r="522" spans="1:49">
      <c r="A522" s="37"/>
      <c r="B522" s="71">
        <v>521</v>
      </c>
      <c r="C522" s="10" t="str">
        <f>IF(I521="done",ID!A522,C521)</f>
        <v>6AF157495</v>
      </c>
      <c r="D522" s="10" t="str">
        <f>IF(C522=C521,D521,Provider_Direction_Instrument!D522)</f>
        <v>SQM</v>
      </c>
      <c r="E522" s="10" t="str">
        <f>IF(C522=C521,E521,Provider_Direction_Instrument!C522)</f>
        <v>buy</v>
      </c>
      <c r="F522" s="10" t="str">
        <f>IF(C522=C521,F521,Provider_Direction_Instrument!G522)</f>
        <v>GBPCAD</v>
      </c>
      <c r="G522" s="69">
        <f>Elimination_of_date_error!O148</f>
        <v>44888.398927765673</v>
      </c>
      <c r="H522" s="69">
        <f>Elimination_of_date_error!S148</f>
        <v>44888.401908979053</v>
      </c>
      <c r="I522" s="10" t="str">
        <f>Zona_Green!K147</f>
        <v>in progress</v>
      </c>
      <c r="J522" s="26" t="str">
        <f>IF(C521=C522,J521,'Диапазон для цен'!R522)</f>
        <v>1,6794</v>
      </c>
      <c r="K522" s="40" t="str">
        <f>'Диапазон для цен'!V522</f>
        <v>0</v>
      </c>
      <c r="L522" s="43">
        <f>IF(C522=C521, L521, 'Диапазон для цен'!T522)</f>
        <v>52376.267495175067</v>
      </c>
      <c r="M522" s="26" t="str">
        <f>IF(AND(I521="reject",I522="done"),"0",'Диапазон для цен'!U522)</f>
        <v>0</v>
      </c>
      <c r="N522" s="27">
        <f>100%-(('Диапазон для цен'!T522-M522)/'Диапазон для цен'!T522*100%)</f>
        <v>0</v>
      </c>
      <c r="O522" s="27" t="str">
        <f>IF(C521=C522, O521,Provider_Direction_Instrument!H522)</f>
        <v>Sociedad Quimica</v>
      </c>
      <c r="P522" s="10" t="str">
        <f t="shared" si="57"/>
        <v>Order for the amount of 52376,3 created</v>
      </c>
      <c r="Q522" s="28" t="str">
        <f t="shared" si="58"/>
        <v>A sell order has been opened, his condition now - in progress</v>
      </c>
      <c r="R522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21','6AF157495', 'SQM', 'buy', 'GBPCAD', '2022.11.23 9:34:27.359', '2022.11.23 9:38:44.936', 'in progress', '1.6794', '0', '52376.267', '0', 'Sociedad Quimica', 'Order for the amount of 52376,3 created', 'A sell order has been opened, his condition now - in progress');</v>
      </c>
      <c r="U522" s="101">
        <f t="shared" si="60"/>
        <v>44888.398927765673</v>
      </c>
      <c r="V522" s="101">
        <f t="shared" si="61"/>
        <v>44888.401908979053</v>
      </c>
      <c r="AE522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21','6AF157495', 'SQM', 'buy', 'GBPCAD', '2022.11.23T9:34:27.359+02:00', '2022.11.23T9:38:44.936+02:00', 'in progress', '1.6794', '0', '52376.267', '0', 'Sociedad Quimica', 'Order for the amount of 52376,3 created', 'A sell order has been opened, his condition now - in progress');</v>
      </c>
      <c r="AW522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21','6AF157495', 'SQM', 'buy', 'GBPCAD', '2022.11.23 9:34:27.359', '2022.11.23 9:38:44.936', TIMEDIFF(now(), convert_tz(now(), @@session.time_zone, '+00:00')), 'in progress', '1.6794', '0', '52376.267', '0', 'Sociedad Quimica', 'Order for the amount of 52376,3 created', 'A sell order has been opened, his condition now - in progress');</v>
      </c>
    </row>
    <row r="523" spans="1:49">
      <c r="A523" s="37"/>
      <c r="B523" s="71">
        <v>522</v>
      </c>
      <c r="C523" s="10" t="str">
        <f>IF(I522="done",ID!A523,C522)</f>
        <v>6AF157495</v>
      </c>
      <c r="D523" s="10" t="str">
        <f>IF(C523=C522,D522,Provider_Direction_Instrument!D523)</f>
        <v>SQM</v>
      </c>
      <c r="E523" s="10" t="str">
        <f>IF(C523=C522,E522,Provider_Direction_Instrument!C523)</f>
        <v>buy</v>
      </c>
      <c r="F523" s="10" t="str">
        <f>IF(C523=C522,F522,Provider_Direction_Instrument!G523)</f>
        <v>GBPCAD</v>
      </c>
      <c r="G523" s="69">
        <f>Elimination_of_date_error!O149</f>
        <v>44888.398927765673</v>
      </c>
      <c r="H523" s="69">
        <f>Elimination_of_date_error!S149</f>
        <v>44888.404014652391</v>
      </c>
      <c r="I523" s="10" t="str">
        <f>Zona_Green!K148</f>
        <v>fill</v>
      </c>
      <c r="J523" s="26" t="str">
        <f>IF(C522=C523,J522,'Диапазон для цен'!R523)</f>
        <v>1,6794</v>
      </c>
      <c r="K523" s="40">
        <f>'Диапазон для цен'!V523</f>
        <v>1.6794</v>
      </c>
      <c r="L523" s="43">
        <f>IF(C523=C522, L522, 'Диапазон для цен'!T523)</f>
        <v>52376.267495175067</v>
      </c>
      <c r="M523" s="26">
        <f>IF(AND(I522="reject",I523="done"),"0",'Диапазон для цен'!U523)</f>
        <v>52376.267495175067</v>
      </c>
      <c r="N523" s="27">
        <f>100%-(('Диапазон для цен'!T523-M523)/'Диапазон для цен'!T523*100%)</f>
        <v>0.60563426948031518</v>
      </c>
      <c r="O523" s="27" t="str">
        <f>IF(C522=C523, O522,Provider_Direction_Instrument!H523)</f>
        <v>Sociedad Quimica</v>
      </c>
      <c r="P523" s="10" t="str">
        <f t="shared" si="57"/>
        <v>Order for the amount of 52376,3 created</v>
      </c>
      <c r="Q523" s="28" t="str">
        <f t="shared" si="58"/>
        <v>A sell order has been opened, his condition now - fill</v>
      </c>
      <c r="R523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22','6AF157495', 'SQM', 'buy', 'GBPCAD', '2022.11.23 9:34:27.359', '2022.11.23 9:41:46.866', 'fill', '1.6794', '1.6794', '52376.267', '52376.267', 'Sociedad Quimica', 'Order for the amount of 52376,3 created', 'A sell order has been opened, his condition now - fill');</v>
      </c>
      <c r="U523" s="101">
        <f t="shared" si="60"/>
        <v>44888.398927765673</v>
      </c>
      <c r="V523" s="101">
        <f t="shared" si="61"/>
        <v>44888.404014652391</v>
      </c>
      <c r="AE523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22','6AF157495', 'SQM', 'buy', 'GBPCAD', '2022.11.23T9:34:27.359+02:00', '2022.11.23T9:41:46.866+02:00', 'fill', '1.6794', '1.6794', '52376.267', '52376.267', 'Sociedad Quimica', 'Order for the amount of 52376,3 created', 'A sell order has been opened, his condition now - fill');</v>
      </c>
      <c r="AW523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22','6AF157495', 'SQM', 'buy', 'GBPCAD', '2022.11.23 9:34:27.359', '2022.11.23 9:41:46.866', TIMEDIFF(now(), convert_tz(now(), @@session.time_zone, '+00:00')), 'fill', '1.6794', '1.6794', '52376.267', '52376.267', 'Sociedad Quimica', 'Order for the amount of 52376,3 created', 'A sell order has been opened, his condition now - fill');</v>
      </c>
    </row>
    <row r="524" spans="1:49">
      <c r="A524" s="37"/>
      <c r="B524" s="71">
        <v>523</v>
      </c>
      <c r="C524" s="10" t="str">
        <f>IF(I523="done",ID!A524,C523)</f>
        <v>6AF157495</v>
      </c>
      <c r="D524" s="10" t="str">
        <f>IF(C524=C523,D523,Provider_Direction_Instrument!D524)</f>
        <v>SQM</v>
      </c>
      <c r="E524" s="10" t="str">
        <f>IF(C524=C523,E523,Provider_Direction_Instrument!C524)</f>
        <v>buy</v>
      </c>
      <c r="F524" s="10" t="str">
        <f>IF(C524=C523,F523,Provider_Direction_Instrument!G524)</f>
        <v>GBPCAD</v>
      </c>
      <c r="G524" s="69">
        <f>Elimination_of_date_error!O150</f>
        <v>44888.398927765673</v>
      </c>
      <c r="H524" s="69">
        <f>Elimination_of_date_error!S150</f>
        <v>44888.404930550598</v>
      </c>
      <c r="I524" s="10" t="str">
        <f>Zona_Green!K149</f>
        <v>done</v>
      </c>
      <c r="J524" s="26" t="str">
        <f>IF(C523=C524,J523,'Диапазон для цен'!R524)</f>
        <v>1,6794</v>
      </c>
      <c r="K524" s="40">
        <f>'Диапазон для цен'!V524</f>
        <v>1.6794</v>
      </c>
      <c r="L524" s="43">
        <f>IF(C524=C523, L523, 'Диапазон для цен'!T524)</f>
        <v>52376.267495175067</v>
      </c>
      <c r="M524" s="26">
        <f>IF(AND(I523="reject",I524="done"),"0",'Диапазон для цен'!U524)</f>
        <v>52376.267495175067</v>
      </c>
      <c r="N524" s="27">
        <f>100%-(('Диапазон для цен'!T524-M524)/'Диапазон для цен'!T524*100%)</f>
        <v>0.70712933204185568</v>
      </c>
      <c r="O524" s="27" t="str">
        <f>IF(C523=C524, O523,Provider_Direction_Instrument!H524)</f>
        <v>Sociedad Quimica</v>
      </c>
      <c r="P524" s="10" t="str">
        <f t="shared" si="57"/>
        <v>Order for the amount of 52376,3 created</v>
      </c>
      <c r="Q524" s="28" t="str">
        <f t="shared" si="58"/>
        <v>A sell order has been opened, his condition now - done</v>
      </c>
      <c r="R524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23','6AF157495', 'SQM', 'buy', 'GBPCAD', '2022.11.23 9:34:27.359', '2022.11.23 9:43:06.000', 'done', '1.6794', '1.6794', '52376.267', '52376.267', 'Sociedad Quimica', 'Order for the amount of 52376,3 created', 'A sell order has been opened, his condition now - done');</v>
      </c>
      <c r="U524" s="101">
        <f t="shared" si="60"/>
        <v>44888.398927765673</v>
      </c>
      <c r="V524" s="101">
        <f t="shared" si="61"/>
        <v>44888.404930550598</v>
      </c>
      <c r="AE524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23','6AF157495', 'SQM', 'buy', 'GBPCAD', '2022.11.23T9:34:27.359+02:00', '2022.11.23T9:43:06.000+02:00', 'done', '1.6794', '1.6794', '52376.267', '52376.267', 'Sociedad Quimica', 'Order for the amount of 52376,3 created', 'A sell order has been opened, his condition now - done');</v>
      </c>
      <c r="AW524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23','6AF157495', 'SQM', 'buy', 'GBPCAD', '2022.11.23 9:34:27.359', '2022.11.23 9:43:06.000', TIMEDIFF(now(), convert_tz(now(), @@session.time_zone, '+00:00')), 'done', '1.6794', '1.6794', '52376.267', '52376.267', 'Sociedad Quimica', 'Order for the amount of 52376,3 created', 'A sell order has been opened, his condition now - done');</v>
      </c>
    </row>
    <row r="525" spans="1:49">
      <c r="A525" s="37"/>
      <c r="B525" s="71">
        <v>524</v>
      </c>
      <c r="C525" s="10" t="str">
        <f>IF(I524="done",ID!A525,C524)</f>
        <v>6BA1A5940</v>
      </c>
      <c r="D525" s="10" t="str">
        <f>IF(C525=C524,D524,Provider_Direction_Instrument!D525)</f>
        <v>FCXM</v>
      </c>
      <c r="E525" s="10" t="str">
        <f>IF(C525=C524,E524,Provider_Direction_Instrument!C525)</f>
        <v>sell</v>
      </c>
      <c r="F525" s="10" t="str">
        <f>IF(C525=C524,F524,Provider_Direction_Instrument!G525)</f>
        <v>MXNJPY</v>
      </c>
      <c r="G525" s="69">
        <f>Elimination_of_date_error!O151</f>
        <v>44887.727673634101</v>
      </c>
      <c r="H525" s="69">
        <f>Elimination_of_date_error!S151</f>
        <v>44887.730982239053</v>
      </c>
      <c r="I525" s="10" t="str">
        <f>Zona_Green!K150</f>
        <v>new</v>
      </c>
      <c r="J525" s="26" t="str">
        <f>IF(C524=C525,J524,'Диапазон для цен'!R525)</f>
        <v>7,0006</v>
      </c>
      <c r="K525" s="40" t="str">
        <f>'Диапазон для цен'!V525</f>
        <v>0</v>
      </c>
      <c r="L525" s="43">
        <f>IF(C525=C524, L524, 'Диапазон для цен'!T525)</f>
        <v>9792.7742039945879</v>
      </c>
      <c r="M525" s="26" t="str">
        <f>IF(AND(I524="reject",I525="done"),"0",'Диапазон для цен'!U525)</f>
        <v>0</v>
      </c>
      <c r="N525" s="27">
        <f>100%-(('Диапазон для цен'!T525-M525)/'Диапазон для цен'!T525*100%)</f>
        <v>0</v>
      </c>
      <c r="O525" s="27" t="str">
        <f>IF(C524=C525, O524,Provider_Direction_Instrument!H525)</f>
        <v>Forex Capital Markets</v>
      </c>
      <c r="P525" s="10" t="str">
        <f t="shared" si="57"/>
        <v>Order for the amount of 9792,774 created</v>
      </c>
      <c r="Q525" s="28" t="str">
        <f t="shared" si="58"/>
        <v>A buy order has been opened, his condition now - new</v>
      </c>
      <c r="R525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24','6BA1A5940', 'FCXM', 'sell', 'MXNJPY', '2022.11.22 17:27:51.002', '2022.11.22 17:32:36.865', 'new', '7.0006', '0', '9792.774', '0', 'Forex Capital Markets', 'Order for the amount of 9792,774 created', 'A buy order has been opened, his condition now - new');</v>
      </c>
      <c r="U525" s="101">
        <f t="shared" si="60"/>
        <v>44887.727673634101</v>
      </c>
      <c r="V525" s="101">
        <f t="shared" si="61"/>
        <v>44887.730982239053</v>
      </c>
      <c r="AE525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24','6BA1A5940', 'FCXM', 'sell', 'MXNJPY', '2022.11.22T17:27:51.002+02:00', '2022.11.22T17:32:36.865+02:00', 'new', '7.0006', '0', '9792.774', '0', 'Forex Capital Markets', 'Order for the amount of 9792,774 created', 'A buy order has been opened, his condition now - new');</v>
      </c>
      <c r="AW525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24','6BA1A5940', 'FCXM', 'sell', 'MXNJPY', '2022.11.22 17:27:51.002', '2022.11.22 17:32:36.865', TIMEDIFF(now(), convert_tz(now(), @@session.time_zone, '+00:00')), 'new', '7.0006', '0', '9792.774', '0', 'Forex Capital Markets', 'Order for the amount of 9792,774 created', 'A buy order has been opened, his condition now - new');</v>
      </c>
    </row>
    <row r="526" spans="1:49">
      <c r="A526" s="37"/>
      <c r="B526" s="71">
        <v>525</v>
      </c>
      <c r="C526" s="10" t="str">
        <f>IF(I525="done",ID!A526,C525)</f>
        <v>6BA1A5940</v>
      </c>
      <c r="D526" s="10" t="str">
        <f>IF(C526=C525,D525,Provider_Direction_Instrument!D526)</f>
        <v>FCXM</v>
      </c>
      <c r="E526" s="10" t="str">
        <f>IF(C526=C525,E525,Provider_Direction_Instrument!C526)</f>
        <v>sell</v>
      </c>
      <c r="F526" s="10" t="str">
        <f>IF(C526=C525,F525,Provider_Direction_Instrument!G526)</f>
        <v>MXNJPY</v>
      </c>
      <c r="G526" s="69">
        <f>Elimination_of_date_error!O152</f>
        <v>44887.727673634101</v>
      </c>
      <c r="H526" s="69">
        <f>Elimination_of_date_error!S152</f>
        <v>44887.732981469533</v>
      </c>
      <c r="I526" s="10" t="str">
        <f>Zona_Green!K151</f>
        <v>in progress</v>
      </c>
      <c r="J526" s="26" t="str">
        <f>IF(C525=C526,J525,'Диапазон для цен'!R526)</f>
        <v>7,0006</v>
      </c>
      <c r="K526" s="40" t="str">
        <f>'Диапазон для цен'!V526</f>
        <v>0</v>
      </c>
      <c r="L526" s="43">
        <f>IF(C526=C525, L525, 'Диапазон для цен'!T526)</f>
        <v>9792.7742039945879</v>
      </c>
      <c r="M526" s="26" t="str">
        <f>IF(AND(I525="reject",I526="done"),"0",'Диапазон для цен'!U526)</f>
        <v>0</v>
      </c>
      <c r="N526" s="27">
        <f>100%-(('Диапазон для цен'!T526-M526)/'Диапазон для цен'!T526*100%)</f>
        <v>0</v>
      </c>
      <c r="O526" s="27" t="str">
        <f>IF(C525=C526, O525,Provider_Direction_Instrument!H526)</f>
        <v>Forex Capital Markets</v>
      </c>
      <c r="P526" s="10" t="str">
        <f t="shared" si="57"/>
        <v>Order for the amount of 9792,774 created</v>
      </c>
      <c r="Q526" s="28" t="str">
        <f t="shared" si="58"/>
        <v>A buy order has been opened, his condition now - in progress</v>
      </c>
      <c r="R526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25','6BA1A5940', 'FCXM', 'sell', 'MXNJPY', '2022.11.22 17:27:51.002', '2022.11.22 17:35:29.599', 'in progress', '7.0006', '0', '9792.774', '0', 'Forex Capital Markets', 'Order for the amount of 9792,774 created', 'A buy order has been opened, his condition now - in progress');</v>
      </c>
      <c r="U526" s="101">
        <f t="shared" si="60"/>
        <v>44887.727673634101</v>
      </c>
      <c r="V526" s="101">
        <f t="shared" si="61"/>
        <v>44887.732981469533</v>
      </c>
      <c r="AE526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25','6BA1A5940', 'FCXM', 'sell', 'MXNJPY', '2022.11.22T17:27:51.002+02:00', '2022.11.22T17:35:29.599+02:00', 'in progress', '7.0006', '0', '9792.774', '0', 'Forex Capital Markets', 'Order for the amount of 9792,774 created', 'A buy order has been opened, his condition now - in progress');</v>
      </c>
      <c r="AW526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25','6BA1A5940', 'FCXM', 'sell', 'MXNJPY', '2022.11.22 17:27:51.002', '2022.11.22 17:35:29.599', TIMEDIFF(now(), convert_tz(now(), @@session.time_zone, '+00:00')), 'in progress', '7.0006', '0', '9792.774', '0', 'Forex Capital Markets', 'Order for the amount of 9792,774 created', 'A buy order has been opened, his condition now - in progress');</v>
      </c>
    </row>
    <row r="527" spans="1:49">
      <c r="A527" s="37"/>
      <c r="B527" s="71">
        <v>526</v>
      </c>
      <c r="C527" s="10" t="str">
        <f>IF(I526="done",ID!A527,C526)</f>
        <v>6BA1A5940</v>
      </c>
      <c r="D527" s="10" t="str">
        <f>IF(C527=C526,D526,Provider_Direction_Instrument!D527)</f>
        <v>FCXM</v>
      </c>
      <c r="E527" s="10" t="str">
        <f>IF(C527=C526,E526,Provider_Direction_Instrument!C527)</f>
        <v>sell</v>
      </c>
      <c r="F527" s="10" t="str">
        <f>IF(C527=C526,F526,Provider_Direction_Instrument!G527)</f>
        <v>MXNJPY</v>
      </c>
      <c r="G527" s="69">
        <f>Elimination_of_date_error!O153</f>
        <v>44887.727673634101</v>
      </c>
      <c r="H527" s="69">
        <f>Elimination_of_date_error!S153</f>
        <v>44887.73581138358</v>
      </c>
      <c r="I527" s="10" t="str">
        <f>Zona_Green!K152</f>
        <v>reject</v>
      </c>
      <c r="J527" s="26" t="str">
        <f>IF(C526=C527,J526,'Диапазон для цен'!R527)</f>
        <v>7,0006</v>
      </c>
      <c r="K527" s="40" t="str">
        <f>'Диапазон для цен'!V527</f>
        <v>0</v>
      </c>
      <c r="L527" s="43">
        <f>IF(C527=C526, L526, 'Диапазон для цен'!T527)</f>
        <v>9792.7742039945879</v>
      </c>
      <c r="M527" s="26" t="str">
        <f>IF(AND(I526="reject",I527="done"),"0",'Диапазон для цен'!U527)</f>
        <v>0</v>
      </c>
      <c r="N527" s="27">
        <f>100%-(('Диапазон для цен'!T527-M527)/'Диапазон для цен'!T527*100%)</f>
        <v>0</v>
      </c>
      <c r="O527" s="27" t="str">
        <f>IF(C526=C527, O526,Provider_Direction_Instrument!H527)</f>
        <v>Forex Capital Markets</v>
      </c>
      <c r="P527" s="10" t="str">
        <f t="shared" si="57"/>
        <v>Order for the amount of 9792,774 created</v>
      </c>
      <c r="Q527" s="28" t="str">
        <f t="shared" si="58"/>
        <v>A buy order has been opened, his condition now - reject</v>
      </c>
      <c r="R527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26','6BA1A5940', 'FCXM', 'sell', 'MXNJPY', '2022.11.22 17:27:51.002', '2022.11.22 17:39:34.104', 'reject', '7.0006', '0', '9792.774', '0', 'Forex Capital Markets', 'Order for the amount of 9792,774 created', 'A buy order has been opened, his condition now - reject');</v>
      </c>
      <c r="U527" s="101">
        <f t="shared" si="60"/>
        <v>44887.727673634101</v>
      </c>
      <c r="V527" s="101">
        <f t="shared" si="61"/>
        <v>44887.73581138358</v>
      </c>
      <c r="AE527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26','6BA1A5940', 'FCXM', 'sell', 'MXNJPY', '2022.11.22T17:27:51.002+02:00', '2022.11.22T17:39:34.104+02:00', 'reject', '7.0006', '0', '9792.774', '0', 'Forex Capital Markets', 'Order for the amount of 9792,774 created', 'A buy order has been opened, his condition now - reject');</v>
      </c>
      <c r="AW527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26','6BA1A5940', 'FCXM', 'sell', 'MXNJPY', '2022.11.22 17:27:51.002', '2022.11.22 17:39:34.104', TIMEDIFF(now(), convert_tz(now(), @@session.time_zone, '+00:00')), 'reject', '7.0006', '0', '9792.774', '0', 'Forex Capital Markets', 'Order for the amount of 9792,774 created', 'A buy order has been opened, his condition now - reject');</v>
      </c>
    </row>
    <row r="528" spans="1:49">
      <c r="A528" s="37"/>
      <c r="B528" s="71">
        <v>527</v>
      </c>
      <c r="C528" s="10" t="str">
        <f>IF(I527="done",ID!A528,C527)</f>
        <v>6BA1A5940</v>
      </c>
      <c r="D528" s="10" t="str">
        <f>IF(C528=C527,D527,Provider_Direction_Instrument!D528)</f>
        <v>FCXM</v>
      </c>
      <c r="E528" s="10" t="str">
        <f>IF(C528=C527,E527,Provider_Direction_Instrument!C528)</f>
        <v>sell</v>
      </c>
      <c r="F528" s="10" t="str">
        <f>IF(C528=C527,F527,Provider_Direction_Instrument!G528)</f>
        <v>MXNJPY</v>
      </c>
      <c r="G528" s="69">
        <f>Elimination_of_date_error!O154</f>
        <v>44887.727673634101</v>
      </c>
      <c r="H528" s="69">
        <f>Elimination_of_date_error!S154</f>
        <v>44887.737009935983</v>
      </c>
      <c r="I528" s="10" t="str">
        <f>Zona_Green!K153</f>
        <v>done</v>
      </c>
      <c r="J528" s="26" t="str">
        <f>IF(C527=C528,J527,'Диапазон для цен'!R528)</f>
        <v>7,0006</v>
      </c>
      <c r="K528" s="40" t="str">
        <f>'Диапазон для цен'!V528</f>
        <v>0</v>
      </c>
      <c r="L528" s="43">
        <f>IF(C528=C527, L527, 'Диапазон для цен'!T528)</f>
        <v>9792.7742039945879</v>
      </c>
      <c r="M528" s="26" t="str">
        <f>IF(AND(I527="reject",I528="done"),"0",'Диапазон для цен'!U528)</f>
        <v>0</v>
      </c>
      <c r="N528" s="27">
        <f>100%-(('Диапазон для цен'!T528-M528)/'Диапазон для цен'!T528*100%)</f>
        <v>0</v>
      </c>
      <c r="O528" s="27" t="str">
        <f>IF(C527=C528, O527,Provider_Direction_Instrument!H528)</f>
        <v>Forex Capital Markets</v>
      </c>
      <c r="P528" s="10" t="str">
        <f t="shared" si="57"/>
        <v>Order for the amount of 9792,774 created</v>
      </c>
      <c r="Q528" s="28" t="str">
        <f t="shared" si="58"/>
        <v>A buy order has been opened, his condition now - done</v>
      </c>
      <c r="R528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27','6BA1A5940', 'FCXM', 'sell', 'MXNJPY', '2022.11.22 17:27:51.002', '2022.11.22 17:41:17.658', 'done', '7.0006', '0', '9792.774', '0', 'Forex Capital Markets', 'Order for the amount of 9792,774 created', 'A buy order has been opened, his condition now - done');</v>
      </c>
      <c r="U528" s="101">
        <f t="shared" si="60"/>
        <v>44887.727673634101</v>
      </c>
      <c r="V528" s="101">
        <f t="shared" si="61"/>
        <v>44887.737009935983</v>
      </c>
      <c r="AE528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27','6BA1A5940', 'FCXM', 'sell', 'MXNJPY', '2022.11.22T17:27:51.002+02:00', '2022.11.22T17:41:17.658+02:00', 'done', '7.0006', '0', '9792.774', '0', 'Forex Capital Markets', 'Order for the amount of 9792,774 created', 'A buy order has been opened, his condition now - done');</v>
      </c>
      <c r="AW528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27','6BA1A5940', 'FCXM', 'sell', 'MXNJPY', '2022.11.22 17:27:51.002', '2022.11.22 17:41:17.658', TIMEDIFF(now(), convert_tz(now(), @@session.time_zone, '+00:00')), 'done', '7.0006', '0', '9792.774', '0', 'Forex Capital Markets', 'Order for the amount of 9792,774 created', 'A buy order has been opened, his condition now - done');</v>
      </c>
    </row>
    <row r="529" spans="1:49">
      <c r="A529" s="37"/>
      <c r="B529" s="71">
        <v>528</v>
      </c>
      <c r="C529" s="10" t="str">
        <f>IF(I528="done",ID!A529,C528)</f>
        <v>6C66BBC05</v>
      </c>
      <c r="D529" s="10" t="str">
        <f>IF(C529=C528,D528,Provider_Direction_Instrument!D529)</f>
        <v>FCXM</v>
      </c>
      <c r="E529" s="10" t="str">
        <f>IF(C529=C528,E528,Provider_Direction_Instrument!C529)</f>
        <v>buy</v>
      </c>
      <c r="F529" s="10" t="str">
        <f>IF(C529=C528,F528,Provider_Direction_Instrument!G529)</f>
        <v>NZDJPY</v>
      </c>
      <c r="G529" s="69">
        <f>Elimination_of_date_error!O155</f>
        <v>44888.098941576754</v>
      </c>
      <c r="H529" s="69">
        <f>Elimination_of_date_error!S155</f>
        <v>44888.10180730233</v>
      </c>
      <c r="I529" s="10" t="str">
        <f>Zona_Green!K154</f>
        <v>new</v>
      </c>
      <c r="J529" s="26" t="str">
        <f>IF(C528=C529,J528,'Диапазон для цен'!R529)</f>
        <v>82,517</v>
      </c>
      <c r="K529" s="40" t="str">
        <f>'Диапазон для цен'!V529</f>
        <v>0</v>
      </c>
      <c r="L529" s="43">
        <f>IF(C529=C528, L528, 'Диапазон для цен'!T529)</f>
        <v>27226.994040249876</v>
      </c>
      <c r="M529" s="26" t="str">
        <f>IF(AND(I528="reject",I529="done"),"0",'Диапазон для цен'!U529)</f>
        <v>0</v>
      </c>
      <c r="N529" s="27">
        <f>100%-(('Диапазон для цен'!T529-M529)/'Диапазон для цен'!T529*100%)</f>
        <v>0</v>
      </c>
      <c r="O529" s="27" t="str">
        <f>IF(C528=C529, O528,Provider_Direction_Instrument!H529)</f>
        <v>Forex Capital Markets</v>
      </c>
      <c r="P529" s="10" t="str">
        <f t="shared" si="57"/>
        <v>Order for the amount of 27227 created</v>
      </c>
      <c r="Q529" s="28" t="str">
        <f t="shared" si="58"/>
        <v>A sell order has been opened, his condition now - new</v>
      </c>
      <c r="R529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28','6C66BBC05', 'FCXM', 'buy', 'NZDJPY', '2022.11.23 2:22:28.552', '2022.11.23 2:26:36.151', 'new', '82.517', '0', '27226.994', '0', 'Forex Capital Markets', 'Order for the amount of 27227 created', 'A sell order has been opened, his condition now - new');</v>
      </c>
      <c r="U529" s="101">
        <f t="shared" si="60"/>
        <v>44888.098941576754</v>
      </c>
      <c r="V529" s="101">
        <f t="shared" si="61"/>
        <v>44888.10180730233</v>
      </c>
      <c r="AE529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28','6C66BBC05', 'FCXM', 'buy', 'NZDJPY', '2022.11.23T2:22:28.552+02:00', '2022.11.23T2:26:36.151+02:00', 'new', '82.517', '0', '27226.994', '0', 'Forex Capital Markets', 'Order for the amount of 27227 created', 'A sell order has been opened, his condition now - new');</v>
      </c>
      <c r="AW529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28','6C66BBC05', 'FCXM', 'buy', 'NZDJPY', '2022.11.23 2:22:28.552', '2022.11.23 2:26:36.151', TIMEDIFF(now(), convert_tz(now(), @@session.time_zone, '+00:00')), 'new', '82.517', '0', '27226.994', '0', 'Forex Capital Markets', 'Order for the amount of 27227 created', 'A sell order has been opened, his condition now - new');</v>
      </c>
    </row>
    <row r="530" spans="1:49">
      <c r="A530" s="37"/>
      <c r="B530" s="71">
        <v>529</v>
      </c>
      <c r="C530" s="10" t="str">
        <f>IF(I529="done",ID!A530,C529)</f>
        <v>6C66BBC05</v>
      </c>
      <c r="D530" s="10" t="str">
        <f>IF(C530=C529,D529,Provider_Direction_Instrument!D530)</f>
        <v>FCXM</v>
      </c>
      <c r="E530" s="10" t="str">
        <f>IF(C530=C529,E529,Provider_Direction_Instrument!C530)</f>
        <v>buy</v>
      </c>
      <c r="F530" s="10" t="str">
        <f>IF(C530=C529,F529,Provider_Direction_Instrument!G530)</f>
        <v>NZDJPY</v>
      </c>
      <c r="G530" s="69">
        <f>Elimination_of_date_error!O156</f>
        <v>44888.098941576754</v>
      </c>
      <c r="H530" s="69">
        <f>Elimination_of_date_error!S156</f>
        <v>44888.102725561963</v>
      </c>
      <c r="I530" s="10" t="str">
        <f>Zona_Green!K155</f>
        <v>in progress</v>
      </c>
      <c r="J530" s="26" t="str">
        <f>IF(C529=C530,J529,'Диапазон для цен'!R530)</f>
        <v>82,517</v>
      </c>
      <c r="K530" s="40" t="str">
        <f>'Диапазон для цен'!V530</f>
        <v>0</v>
      </c>
      <c r="L530" s="43">
        <f>IF(C530=C529, L529, 'Диапазон для цен'!T530)</f>
        <v>27226.994040249876</v>
      </c>
      <c r="M530" s="26" t="str">
        <f>IF(AND(I529="reject",I530="done"),"0",'Диапазон для цен'!U530)</f>
        <v>0</v>
      </c>
      <c r="N530" s="27">
        <f>100%-(('Диапазон для цен'!T530-M530)/'Диапазон для цен'!T530*100%)</f>
        <v>0</v>
      </c>
      <c r="O530" s="27" t="str">
        <f>IF(C529=C530, O529,Provider_Direction_Instrument!H530)</f>
        <v>Forex Capital Markets</v>
      </c>
      <c r="P530" s="10" t="str">
        <f t="shared" si="57"/>
        <v>Order for the amount of 27227 created</v>
      </c>
      <c r="Q530" s="28" t="str">
        <f t="shared" si="58"/>
        <v>A sell order has been opened, his condition now - in progress</v>
      </c>
      <c r="R530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29','6C66BBC05', 'FCXM', 'buy', 'NZDJPY', '2022.11.23 2:22:28.552', '2022.11.23 2:27:55.489', 'in progress', '82.517', '0', '27226.994', '0', 'Forex Capital Markets', 'Order for the amount of 27227 created', 'A sell order has been opened, his condition now - in progress');</v>
      </c>
      <c r="U530" s="101">
        <f t="shared" si="60"/>
        <v>44888.098941576754</v>
      </c>
      <c r="V530" s="101">
        <f t="shared" si="61"/>
        <v>44888.102725561963</v>
      </c>
      <c r="AE530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29','6C66BBC05', 'FCXM', 'buy', 'NZDJPY', '2022.11.23T2:22:28.552+02:00', '2022.11.23T2:27:55.489+02:00', 'in progress', '82.517', '0', '27226.994', '0', 'Forex Capital Markets', 'Order for the amount of 27227 created', 'A sell order has been opened, his condition now - in progress');</v>
      </c>
      <c r="AW530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29','6C66BBC05', 'FCXM', 'buy', 'NZDJPY', '2022.11.23 2:22:28.552', '2022.11.23 2:27:55.489', TIMEDIFF(now(), convert_tz(now(), @@session.time_zone, '+00:00')), 'in progress', '82.517', '0', '27226.994', '0', 'Forex Capital Markets', 'Order for the amount of 27227 created', 'A sell order has been opened, his condition now - in progress');</v>
      </c>
    </row>
    <row r="531" spans="1:49">
      <c r="A531" s="37"/>
      <c r="B531" s="71">
        <v>530</v>
      </c>
      <c r="C531" s="10" t="str">
        <f>IF(I530="done",ID!A531,C530)</f>
        <v>6C66BBC05</v>
      </c>
      <c r="D531" s="10" t="str">
        <f>IF(C531=C530,D530,Provider_Direction_Instrument!D531)</f>
        <v>FCXM</v>
      </c>
      <c r="E531" s="10" t="str">
        <f>IF(C531=C530,E530,Provider_Direction_Instrument!C531)</f>
        <v>buy</v>
      </c>
      <c r="F531" s="10" t="str">
        <f>IF(C531=C530,F530,Provider_Direction_Instrument!G531)</f>
        <v>NZDJPY</v>
      </c>
      <c r="G531" s="69">
        <f>Elimination_of_date_error!O157</f>
        <v>44888.098941576754</v>
      </c>
      <c r="H531" s="69">
        <f>Elimination_of_date_error!S157</f>
        <v>44888.105904815347</v>
      </c>
      <c r="I531" s="10" t="str">
        <f>Zona_Green!K156</f>
        <v>fill</v>
      </c>
      <c r="J531" s="26" t="str">
        <f>IF(C530=C531,J530,'Диапазон для цен'!R531)</f>
        <v>82,517</v>
      </c>
      <c r="K531" s="40">
        <f>'Диапазон для цен'!V531</f>
        <v>82.516999999999996</v>
      </c>
      <c r="L531" s="43">
        <f>IF(C531=C530, L530, 'Диапазон для цен'!T531)</f>
        <v>27226.994040249876</v>
      </c>
      <c r="M531" s="26">
        <f>IF(AND(I530="reject",I531="done"),"0",'Диапазон для цен'!U531)</f>
        <v>27226.994040249876</v>
      </c>
      <c r="N531" s="27">
        <f>100%-(('Диапазон для цен'!T531-M531)/'Диапазон для цен'!T531*100%)</f>
        <v>0.875183168308591</v>
      </c>
      <c r="O531" s="27" t="str">
        <f>IF(C530=C531, O530,Provider_Direction_Instrument!H531)</f>
        <v>Forex Capital Markets</v>
      </c>
      <c r="P531" s="10" t="str">
        <f t="shared" si="57"/>
        <v>Order for the amount of 27227 created</v>
      </c>
      <c r="Q531" s="28" t="str">
        <f t="shared" si="58"/>
        <v>A sell order has been opened, his condition now - fill</v>
      </c>
      <c r="R531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30','6C66BBC05', 'FCXM', 'buy', 'NZDJPY', '2022.11.23 2:22:28.552', '2022.11.23 2:32:30.176', 'fill', '82.517', '82.517', '27226.994', '27226.994', 'Forex Capital Markets', 'Order for the amount of 27227 created', 'A sell order has been opened, his condition now - fill');</v>
      </c>
      <c r="U531" s="101">
        <f t="shared" si="60"/>
        <v>44888.098941576754</v>
      </c>
      <c r="V531" s="101">
        <f t="shared" si="61"/>
        <v>44888.105904815347</v>
      </c>
      <c r="AE531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30','6C66BBC05', 'FCXM', 'buy', 'NZDJPY', '2022.11.23T2:22:28.552+02:00', '2022.11.23T2:32:30.176+02:00', 'fill', '82.517', '82.517', '27226.994', '27226.994', 'Forex Capital Markets', 'Order for the amount of 27227 created', 'A sell order has been opened, his condition now - fill');</v>
      </c>
      <c r="AW531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30','6C66BBC05', 'FCXM', 'buy', 'NZDJPY', '2022.11.23 2:22:28.552', '2022.11.23 2:32:30.176', TIMEDIFF(now(), convert_tz(now(), @@session.time_zone, '+00:00')), 'fill', '82.517', '82.517', '27226.994', '27226.994', 'Forex Capital Markets', 'Order for the amount of 27227 created', 'A sell order has been opened, his condition now - fill');</v>
      </c>
    </row>
    <row r="532" spans="1:49">
      <c r="A532" s="37"/>
      <c r="B532" s="71">
        <v>531</v>
      </c>
      <c r="C532" s="10" t="str">
        <f>IF(I531="done",ID!A532,C531)</f>
        <v>6C66BBC05</v>
      </c>
      <c r="D532" s="10" t="str">
        <f>IF(C532=C531,D531,Provider_Direction_Instrument!D532)</f>
        <v>FCXM</v>
      </c>
      <c r="E532" s="10" t="str">
        <f>IF(C532=C531,E531,Provider_Direction_Instrument!C532)</f>
        <v>buy</v>
      </c>
      <c r="F532" s="10" t="str">
        <f>IF(C532=C531,F531,Provider_Direction_Instrument!G532)</f>
        <v>NZDJPY</v>
      </c>
      <c r="G532" s="69">
        <f>Elimination_of_date_error!O158</f>
        <v>44888.098941576754</v>
      </c>
      <c r="H532" s="69">
        <f>Elimination_of_date_error!S158</f>
        <v>44888.108457055183</v>
      </c>
      <c r="I532" s="10" t="str">
        <f>Zona_Green!K157</f>
        <v>done</v>
      </c>
      <c r="J532" s="26" t="str">
        <f>IF(C531=C532,J531,'Диапазон для цен'!R532)</f>
        <v>82,517</v>
      </c>
      <c r="K532" s="40">
        <f>'Диапазон для цен'!V532</f>
        <v>82.516999999999996</v>
      </c>
      <c r="L532" s="43">
        <f>IF(C532=C531, L531, 'Диапазон для цен'!T532)</f>
        <v>27226.994040249876</v>
      </c>
      <c r="M532" s="26">
        <f>IF(AND(I531="reject",I532="done"),"0",'Диапазон для цен'!U532)</f>
        <v>27226.994040249876</v>
      </c>
      <c r="N532" s="27">
        <f>100%-(('Диапазон для цен'!T532-M532)/'Диапазон для цен'!T532*100%)</f>
        <v>0.40958210278438156</v>
      </c>
      <c r="O532" s="27" t="str">
        <f>IF(C531=C532, O531,Provider_Direction_Instrument!H532)</f>
        <v>Forex Capital Markets</v>
      </c>
      <c r="P532" s="10" t="str">
        <f t="shared" si="57"/>
        <v>Order for the amount of 27227 created</v>
      </c>
      <c r="Q532" s="28" t="str">
        <f t="shared" si="58"/>
        <v>A sell order has been opened, his condition now - done</v>
      </c>
      <c r="R532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31','6C66BBC05', 'FCXM', 'buy', 'NZDJPY', '2022.11.23 2:22:28.552', '2022.11.23 2:36:10.690', 'done', '82.517', '82.517', '27226.994', '27226.994', 'Forex Capital Markets', 'Order for the amount of 27227 created', 'A sell order has been opened, his condition now - done');</v>
      </c>
      <c r="U532" s="101">
        <f t="shared" si="60"/>
        <v>44888.098941576754</v>
      </c>
      <c r="V532" s="101">
        <f t="shared" si="61"/>
        <v>44888.108457055183</v>
      </c>
      <c r="AE532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31','6C66BBC05', 'FCXM', 'buy', 'NZDJPY', '2022.11.23T2:22:28.552+02:00', '2022.11.23T2:36:10.690+02:00', 'done', '82.517', '82.517', '27226.994', '27226.994', 'Forex Capital Markets', 'Order for the amount of 27227 created', 'A sell order has been opened, his condition now - done');</v>
      </c>
      <c r="AW532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31','6C66BBC05', 'FCXM', 'buy', 'NZDJPY', '2022.11.23 2:22:28.552', '2022.11.23 2:36:10.690', TIMEDIFF(now(), convert_tz(now(), @@session.time_zone, '+00:00')), 'done', '82.517', '82.517', '27226.994', '27226.994', 'Forex Capital Markets', 'Order for the amount of 27227 created', 'A sell order has been opened, his condition now - done');</v>
      </c>
    </row>
    <row r="533" spans="1:49">
      <c r="A533" s="37"/>
      <c r="B533" s="71">
        <v>532</v>
      </c>
      <c r="C533" s="10" t="str">
        <f>IF(I532="done",ID!A533,C532)</f>
        <v>6D3DC66CF</v>
      </c>
      <c r="D533" s="10" t="str">
        <f>IF(C533=C532,D532,Provider_Direction_Instrument!D533)</f>
        <v>SQM</v>
      </c>
      <c r="E533" s="10" t="str">
        <f>IF(C533=C532,E532,Provider_Direction_Instrument!C533)</f>
        <v>buy</v>
      </c>
      <c r="F533" s="10" t="str">
        <f>IF(C533=C532,F532,Provider_Direction_Instrument!G533)</f>
        <v>EURUSD</v>
      </c>
      <c r="G533" s="69">
        <f>Elimination_of_date_error!O159</f>
        <v>44887.549845467394</v>
      </c>
      <c r="H533" s="69">
        <f>Elimination_of_date_error!S159</f>
        <v>44887.552090161451</v>
      </c>
      <c r="I533" s="10" t="str">
        <f>Zona_Green!K158</f>
        <v>new</v>
      </c>
      <c r="J533" s="26" t="str">
        <f>IF(C532=C533,J532,'Диапазон для цен'!R533)</f>
        <v>1,0774</v>
      </c>
      <c r="K533" s="40" t="str">
        <f>'Диапазон для цен'!V533</f>
        <v>0</v>
      </c>
      <c r="L533" s="43">
        <f>IF(C533=C532, L532, 'Диапазон для цен'!T533)</f>
        <v>86474.32123953203</v>
      </c>
      <c r="M533" s="26" t="str">
        <f>IF(AND(I532="reject",I533="done"),"0",'Диапазон для цен'!U533)</f>
        <v>0</v>
      </c>
      <c r="N533" s="27">
        <f>100%-(('Диапазон для цен'!T533-M533)/'Диапазон для цен'!T533*100%)</f>
        <v>0</v>
      </c>
      <c r="O533" s="27" t="str">
        <f>IF(C532=C533, O532,Provider_Direction_Instrument!H533)</f>
        <v>Sociedad Quimica</v>
      </c>
      <c r="P533" s="10" t="str">
        <f t="shared" si="57"/>
        <v>Order for the amount of 86474,3 created</v>
      </c>
      <c r="Q533" s="28" t="str">
        <f t="shared" si="58"/>
        <v>A sell order has been opened, his condition now - new</v>
      </c>
      <c r="R533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32','6D3DC66CF', 'SQM', 'buy', 'EURUSD', '2022.11.22 13:11:46.648', '2022.11.22 13:15:00.590', 'new', '1.0774', '0', '86474.321', '0', 'Sociedad Quimica', 'Order for the amount of 86474,3 created', 'A sell order has been opened, his condition now - new');</v>
      </c>
      <c r="U533" s="101">
        <f t="shared" si="60"/>
        <v>44887.549845467394</v>
      </c>
      <c r="V533" s="101">
        <f t="shared" si="61"/>
        <v>44887.552090161451</v>
      </c>
      <c r="AE533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32','6D3DC66CF', 'SQM', 'buy', 'EURUSD', '2022.11.22T13:11:46.648+02:00', '2022.11.22T13:15:00.590+02:00', 'new', '1.0774', '0', '86474.321', '0', 'Sociedad Quimica', 'Order for the amount of 86474,3 created', 'A sell order has been opened, his condition now - new');</v>
      </c>
      <c r="AW533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32','6D3DC66CF', 'SQM', 'buy', 'EURUSD', '2022.11.22 13:11:46.648', '2022.11.22 13:15:00.590', TIMEDIFF(now(), convert_tz(now(), @@session.time_zone, '+00:00')), 'new', '1.0774', '0', '86474.321', '0', 'Sociedad Quimica', 'Order for the amount of 86474,3 created', 'A sell order has been opened, his condition now - new');</v>
      </c>
    </row>
    <row r="534" spans="1:49">
      <c r="A534" s="37"/>
      <c r="B534" s="71">
        <v>533</v>
      </c>
      <c r="C534" s="10" t="str">
        <f>IF(I533="done",ID!A534,C533)</f>
        <v>6D3DC66CF</v>
      </c>
      <c r="D534" s="10" t="str">
        <f>IF(C534=C533,D533,Provider_Direction_Instrument!D534)</f>
        <v>SQM</v>
      </c>
      <c r="E534" s="10" t="str">
        <f>IF(C534=C533,E533,Provider_Direction_Instrument!C534)</f>
        <v>buy</v>
      </c>
      <c r="F534" s="10" t="str">
        <f>IF(C534=C533,F533,Provider_Direction_Instrument!G534)</f>
        <v>EURUSD</v>
      </c>
      <c r="G534" s="69">
        <f>Elimination_of_date_error!O160</f>
        <v>44887.549845467394</v>
      </c>
      <c r="H534" s="69">
        <f>Elimination_of_date_error!S160</f>
        <v>44887.554229356349</v>
      </c>
      <c r="I534" s="10" t="str">
        <f>Zona_Green!K159</f>
        <v>in progress</v>
      </c>
      <c r="J534" s="26" t="str">
        <f>IF(C533=C534,J533,'Диапазон для цен'!R534)</f>
        <v>1,0774</v>
      </c>
      <c r="K534" s="40" t="str">
        <f>'Диапазон для цен'!V534</f>
        <v>0</v>
      </c>
      <c r="L534" s="43">
        <f>IF(C534=C533, L533, 'Диапазон для цен'!T534)</f>
        <v>86474.32123953203</v>
      </c>
      <c r="M534" s="26" t="str">
        <f>IF(AND(I533="reject",I534="done"),"0",'Диапазон для цен'!U534)</f>
        <v>0</v>
      </c>
      <c r="N534" s="27">
        <f>100%-(('Диапазон для цен'!T534-M534)/'Диапазон для цен'!T534*100%)</f>
        <v>0</v>
      </c>
      <c r="O534" s="27" t="str">
        <f>IF(C533=C534, O533,Provider_Direction_Instrument!H534)</f>
        <v>Sociedad Quimica</v>
      </c>
      <c r="P534" s="10" t="str">
        <f t="shared" si="57"/>
        <v>Order for the amount of 86474,3 created</v>
      </c>
      <c r="Q534" s="28" t="str">
        <f t="shared" si="58"/>
        <v>A sell order has been opened, his condition now - in progress</v>
      </c>
      <c r="R534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33','6D3DC66CF', 'SQM', 'buy', 'EURUSD', '2022.11.22 13:11:46.648', '2022.11.22 13:18:05.416', 'in progress', '1.0774', '0', '86474.321', '0', 'Sociedad Quimica', 'Order for the amount of 86474,3 created', 'A sell order has been opened, his condition now - in progress');</v>
      </c>
      <c r="U534" s="101">
        <f t="shared" si="60"/>
        <v>44887.549845467394</v>
      </c>
      <c r="V534" s="101">
        <f t="shared" si="61"/>
        <v>44887.554229356349</v>
      </c>
      <c r="AE534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33','6D3DC66CF', 'SQM', 'buy', 'EURUSD', '2022.11.22T13:11:46.648+02:00', '2022.11.22T13:18:05.416+02:00', 'in progress', '1.0774', '0', '86474.321', '0', 'Sociedad Quimica', 'Order for the amount of 86474,3 created', 'A sell order has been opened, his condition now - in progress');</v>
      </c>
      <c r="AW534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33','6D3DC66CF', 'SQM', 'buy', 'EURUSD', '2022.11.22 13:11:46.648', '2022.11.22 13:18:05.416', TIMEDIFF(now(), convert_tz(now(), @@session.time_zone, '+00:00')), 'in progress', '1.0774', '0', '86474.321', '0', 'Sociedad Quimica', 'Order for the amount of 86474,3 created', 'A sell order has been opened, his condition now - in progress');</v>
      </c>
    </row>
    <row r="535" spans="1:49">
      <c r="A535" s="37"/>
      <c r="B535" s="71">
        <v>534</v>
      </c>
      <c r="C535" s="10" t="str">
        <f>IF(I534="done",ID!A535,C534)</f>
        <v>6D3DC66CF</v>
      </c>
      <c r="D535" s="10" t="str">
        <f>IF(C535=C534,D534,Provider_Direction_Instrument!D535)</f>
        <v>SQM</v>
      </c>
      <c r="E535" s="10" t="str">
        <f>IF(C535=C534,E534,Provider_Direction_Instrument!C535)</f>
        <v>buy</v>
      </c>
      <c r="F535" s="10" t="str">
        <f>IF(C535=C534,F534,Provider_Direction_Instrument!G535)</f>
        <v>EURUSD</v>
      </c>
      <c r="G535" s="69">
        <f>Elimination_of_date_error!O161</f>
        <v>44887.549845467394</v>
      </c>
      <c r="H535" s="69">
        <f>Elimination_of_date_error!S161</f>
        <v>44887.556539486926</v>
      </c>
      <c r="I535" s="10" t="str">
        <f>Zona_Green!K160</f>
        <v>reject</v>
      </c>
      <c r="J535" s="26" t="str">
        <f>IF(C534=C535,J534,'Диапазон для цен'!R535)</f>
        <v>1,0774</v>
      </c>
      <c r="K535" s="40" t="str">
        <f>'Диапазон для цен'!V535</f>
        <v>0</v>
      </c>
      <c r="L535" s="43">
        <f>IF(C535=C534, L534, 'Диапазон для цен'!T535)</f>
        <v>86474.32123953203</v>
      </c>
      <c r="M535" s="26" t="str">
        <f>IF(AND(I534="reject",I535="done"),"0",'Диапазон для цен'!U535)</f>
        <v>0</v>
      </c>
      <c r="N535" s="27">
        <f>100%-(('Диапазон для цен'!T535-M535)/'Диапазон для цен'!T535*100%)</f>
        <v>0</v>
      </c>
      <c r="O535" s="27" t="str">
        <f>IF(C534=C535, O534,Provider_Direction_Instrument!H535)</f>
        <v>Sociedad Quimica</v>
      </c>
      <c r="P535" s="10" t="str">
        <f t="shared" si="57"/>
        <v>Order for the amount of 86474,3 created</v>
      </c>
      <c r="Q535" s="28" t="str">
        <f t="shared" si="58"/>
        <v>A sell order has been opened, his condition now - reject</v>
      </c>
      <c r="R535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34','6D3DC66CF', 'SQM', 'buy', 'EURUSD', '2022.11.22 13:11:46.648', '2022.11.22 13:21:25.012', 'reject', '1.0774', '0', '86474.321', '0', 'Sociedad Quimica', 'Order for the amount of 86474,3 created', 'A sell order has been opened, his condition now - reject');</v>
      </c>
      <c r="U535" s="101">
        <f t="shared" si="60"/>
        <v>44887.549845467394</v>
      </c>
      <c r="V535" s="101">
        <f t="shared" si="61"/>
        <v>44887.556539486926</v>
      </c>
      <c r="AE535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34','6D3DC66CF', 'SQM', 'buy', 'EURUSD', '2022.11.22T13:11:46.648+02:00', '2022.11.22T13:21:25.012+02:00', 'reject', '1.0774', '0', '86474.321', '0', 'Sociedad Quimica', 'Order for the amount of 86474,3 created', 'A sell order has been opened, his condition now - reject');</v>
      </c>
      <c r="AW535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34','6D3DC66CF', 'SQM', 'buy', 'EURUSD', '2022.11.22 13:11:46.648', '2022.11.22 13:21:25.012', TIMEDIFF(now(), convert_tz(now(), @@session.time_zone, '+00:00')), 'reject', '1.0774', '0', '86474.321', '0', 'Sociedad Quimica', 'Order for the amount of 86474,3 created', 'A sell order has been opened, his condition now - reject');</v>
      </c>
    </row>
    <row r="536" spans="1:49">
      <c r="A536" s="37"/>
      <c r="B536" s="71">
        <v>535</v>
      </c>
      <c r="C536" s="10" t="str">
        <f>IF(I535="done",ID!A536,C535)</f>
        <v>6D3DC66CF</v>
      </c>
      <c r="D536" s="10" t="str">
        <f>IF(C536=C535,D535,Provider_Direction_Instrument!D536)</f>
        <v>SQM</v>
      </c>
      <c r="E536" s="10" t="str">
        <f>IF(C536=C535,E535,Provider_Direction_Instrument!C536)</f>
        <v>buy</v>
      </c>
      <c r="F536" s="10" t="str">
        <f>IF(C536=C535,F535,Provider_Direction_Instrument!G536)</f>
        <v>EURUSD</v>
      </c>
      <c r="G536" s="69">
        <f>Elimination_of_date_error!O162</f>
        <v>44887.549845467394</v>
      </c>
      <c r="H536" s="69">
        <f>Elimination_of_date_error!S162</f>
        <v>44887.558755762846</v>
      </c>
      <c r="I536" s="10" t="str">
        <f>Zona_Green!K161</f>
        <v>done</v>
      </c>
      <c r="J536" s="26" t="str">
        <f>IF(C535=C536,J535,'Диапазон для цен'!R536)</f>
        <v>1,0774</v>
      </c>
      <c r="K536" s="40" t="str">
        <f>'Диапазон для цен'!V536</f>
        <v>0</v>
      </c>
      <c r="L536" s="43">
        <f>IF(C536=C535, L535, 'Диапазон для цен'!T536)</f>
        <v>86474.32123953203</v>
      </c>
      <c r="M536" s="26" t="str">
        <f>IF(AND(I535="reject",I536="done"),"0",'Диапазон для цен'!U536)</f>
        <v>0</v>
      </c>
      <c r="N536" s="27">
        <f>100%-(('Диапазон для цен'!T536-M536)/'Диапазон для цен'!T536*100%)</f>
        <v>0</v>
      </c>
      <c r="O536" s="27" t="str">
        <f>IF(C535=C536, O535,Provider_Direction_Instrument!H536)</f>
        <v>Sociedad Quimica</v>
      </c>
      <c r="P536" s="10" t="str">
        <f t="shared" si="57"/>
        <v>Order for the amount of 86474,3 created</v>
      </c>
      <c r="Q536" s="28" t="str">
        <f t="shared" si="58"/>
        <v>A sell order has been opened, his condition now - done</v>
      </c>
      <c r="R536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35','6D3DC66CF', 'SQM', 'buy', 'EURUSD', '2022.11.22 13:11:46.648', '2022.11.22 13:24:36.498', 'done', '1.0774', '0', '86474.321', '0', 'Sociedad Quimica', 'Order for the amount of 86474,3 created', 'A sell order has been opened, his condition now - done');</v>
      </c>
      <c r="U536" s="101">
        <f t="shared" si="60"/>
        <v>44887.549845467394</v>
      </c>
      <c r="V536" s="101">
        <f t="shared" si="61"/>
        <v>44887.558755762846</v>
      </c>
      <c r="AE536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35','6D3DC66CF', 'SQM', 'buy', 'EURUSD', '2022.11.22T13:11:46.648+02:00', '2022.11.22T13:24:36.498+02:00', 'done', '1.0774', '0', '86474.321', '0', 'Sociedad Quimica', 'Order for the amount of 86474,3 created', 'A sell order has been opened, his condition now - done');</v>
      </c>
      <c r="AW536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35','6D3DC66CF', 'SQM', 'buy', 'EURUSD', '2022.11.22 13:11:46.648', '2022.11.22 13:24:36.498', TIMEDIFF(now(), convert_tz(now(), @@session.time_zone, '+00:00')), 'done', '1.0774', '0', '86474.321', '0', 'Sociedad Quimica', 'Order for the amount of 86474,3 created', 'A sell order has been opened, his condition now - done');</v>
      </c>
    </row>
    <row r="537" spans="1:49">
      <c r="A537" s="37"/>
      <c r="B537" s="71">
        <v>536</v>
      </c>
      <c r="C537" s="10" t="str">
        <f>IF(I536="done",ID!A537,C536)</f>
        <v>6DF12EEDA</v>
      </c>
      <c r="D537" s="10" t="str">
        <f>IF(C537=C536,D536,Provider_Direction_Instrument!D537)</f>
        <v>SQM</v>
      </c>
      <c r="E537" s="10" t="str">
        <f>IF(C537=C536,E536,Provider_Direction_Instrument!C537)</f>
        <v>sell</v>
      </c>
      <c r="F537" s="10" t="str">
        <f>IF(C537=C536,F536,Provider_Direction_Instrument!G537)</f>
        <v>CADPLN</v>
      </c>
      <c r="G537" s="69">
        <f>Elimination_of_date_error!O163</f>
        <v>44888.239516144051</v>
      </c>
      <c r="H537" s="69">
        <f>Elimination_of_date_error!S163</f>
        <v>44888.241041341695</v>
      </c>
      <c r="I537" s="10" t="str">
        <f>Zona_Green!K162</f>
        <v>new</v>
      </c>
      <c r="J537" s="26" t="str">
        <f>IF(C536=C537,J536,'Диапазон для цен'!R537)</f>
        <v>3,3481</v>
      </c>
      <c r="K537" s="40" t="str">
        <f>'Диапазон для цен'!V537</f>
        <v>0</v>
      </c>
      <c r="L537" s="43">
        <f>IF(C537=C536, L536, 'Диапазон для цен'!T537)</f>
        <v>28468.755285699484</v>
      </c>
      <c r="M537" s="26" t="str">
        <f>IF(AND(I536="reject",I537="done"),"0",'Диапазон для цен'!U537)</f>
        <v>0</v>
      </c>
      <c r="N537" s="27">
        <f>100%-(('Диапазон для цен'!T537-M537)/'Диапазон для цен'!T537*100%)</f>
        <v>0</v>
      </c>
      <c r="O537" s="27" t="str">
        <f>IF(C536=C537, O536,Provider_Direction_Instrument!H537)</f>
        <v>Sociedad Quimica</v>
      </c>
      <c r="P537" s="10" t="str">
        <f t="shared" si="57"/>
        <v>Order for the amount of 28468,755 created</v>
      </c>
      <c r="Q537" s="28" t="str">
        <f t="shared" si="58"/>
        <v>A buy order has been opened, his condition now - new</v>
      </c>
      <c r="R537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36','6DF12EEDA', 'SQM', 'sell', 'CADPLN', '2022.11.23 5:44:54.195', '2022.11.23 5:47:05.972', 'new', '3.3481', '0', '28468.755', '0', 'Sociedad Quimica', 'Order for the amount of 28468,755 created', 'A buy order has been opened, his condition now - new');</v>
      </c>
      <c r="U537" s="101">
        <f t="shared" si="60"/>
        <v>44888.239516144051</v>
      </c>
      <c r="V537" s="101">
        <f t="shared" si="61"/>
        <v>44888.241041341695</v>
      </c>
      <c r="AE537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36','6DF12EEDA', 'SQM', 'sell', 'CADPLN', '2022.11.23T5:44:54.195+02:00', '2022.11.23T5:47:05.972+02:00', 'new', '3.3481', '0', '28468.755', '0', 'Sociedad Quimica', 'Order for the amount of 28468,755 created', 'A buy order has been opened, his condition now - new');</v>
      </c>
      <c r="AW537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36','6DF12EEDA', 'SQM', 'sell', 'CADPLN', '2022.11.23 5:44:54.195', '2022.11.23 5:47:05.972', TIMEDIFF(now(), convert_tz(now(), @@session.time_zone, '+00:00')), 'new', '3.3481', '0', '28468.755', '0', 'Sociedad Quimica', 'Order for the amount of 28468,755 created', 'A buy order has been opened, his condition now - new');</v>
      </c>
    </row>
    <row r="538" spans="1:49">
      <c r="A538" s="37"/>
      <c r="B538" s="71">
        <v>537</v>
      </c>
      <c r="C538" s="10" t="str">
        <f>IF(I537="done",ID!A538,C537)</f>
        <v>6DF12EEDA</v>
      </c>
      <c r="D538" s="10" t="str">
        <f>IF(C538=C537,D537,Provider_Direction_Instrument!D538)</f>
        <v>SQM</v>
      </c>
      <c r="E538" s="10" t="str">
        <f>IF(C538=C537,E537,Provider_Direction_Instrument!C538)</f>
        <v>sell</v>
      </c>
      <c r="F538" s="10" t="str">
        <f>IF(C538=C537,F537,Provider_Direction_Instrument!G538)</f>
        <v>CADPLN</v>
      </c>
      <c r="G538" s="69">
        <f>Elimination_of_date_error!O164</f>
        <v>44888.239516144051</v>
      </c>
      <c r="H538" s="69">
        <f>Elimination_of_date_error!S164</f>
        <v>44888.24360145953</v>
      </c>
      <c r="I538" s="10" t="str">
        <f>Zona_Green!K163</f>
        <v>in progress</v>
      </c>
      <c r="J538" s="26" t="str">
        <f>IF(C537=C538,J537,'Диапазон для цен'!R538)</f>
        <v>3,3481</v>
      </c>
      <c r="K538" s="40" t="str">
        <f>'Диапазон для цен'!V538</f>
        <v>0</v>
      </c>
      <c r="L538" s="43">
        <f>IF(C538=C537, L537, 'Диапазон для цен'!T538)</f>
        <v>28468.755285699484</v>
      </c>
      <c r="M538" s="26" t="str">
        <f>IF(AND(I537="reject",I538="done"),"0",'Диапазон для цен'!U538)</f>
        <v>0</v>
      </c>
      <c r="N538" s="27">
        <f>100%-(('Диапазон для цен'!T538-M538)/'Диапазон для цен'!T538*100%)</f>
        <v>0</v>
      </c>
      <c r="O538" s="27" t="str">
        <f>IF(C537=C538, O537,Provider_Direction_Instrument!H538)</f>
        <v>Sociedad Quimica</v>
      </c>
      <c r="P538" s="10" t="str">
        <f t="shared" si="57"/>
        <v>Order for the amount of 28468,755 created</v>
      </c>
      <c r="Q538" s="28" t="str">
        <f t="shared" si="58"/>
        <v>A buy order has been opened, his condition now - in progress</v>
      </c>
      <c r="R538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37','6DF12EEDA', 'SQM', 'sell', 'CADPLN', '2022.11.23 5:44:54.195', '2022.11.23 5:50:47.166', 'in progress', '3.3481', '0', '28468.755', '0', 'Sociedad Quimica', 'Order for the amount of 28468,755 created', 'A buy order has been opened, his condition now - in progress');</v>
      </c>
      <c r="U538" s="101">
        <f t="shared" si="60"/>
        <v>44888.239516144051</v>
      </c>
      <c r="V538" s="101">
        <f t="shared" si="61"/>
        <v>44888.24360145953</v>
      </c>
      <c r="AE538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37','6DF12EEDA', 'SQM', 'sell', 'CADPLN', '2022.11.23T5:44:54.195+02:00', '2022.11.23T5:50:47.166+02:00', 'in progress', '3.3481', '0', '28468.755', '0', 'Sociedad Quimica', 'Order for the amount of 28468,755 created', 'A buy order has been opened, his condition now - in progress');</v>
      </c>
      <c r="AW538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37','6DF12EEDA', 'SQM', 'sell', 'CADPLN', '2022.11.23 5:44:54.195', '2022.11.23 5:50:47.166', TIMEDIFF(now(), convert_tz(now(), @@session.time_zone, '+00:00')), 'in progress', '3.3481', '0', '28468.755', '0', 'Sociedad Quimica', 'Order for the amount of 28468,755 created', 'A buy order has been opened, his condition now - in progress');</v>
      </c>
    </row>
    <row r="539" spans="1:49">
      <c r="A539" s="37"/>
      <c r="B539" s="71">
        <v>538</v>
      </c>
      <c r="C539" s="10" t="str">
        <f>IF(I538="done",ID!A539,C538)</f>
        <v>6DF12EEDA</v>
      </c>
      <c r="D539" s="10" t="str">
        <f>IF(C539=C538,D538,Provider_Direction_Instrument!D539)</f>
        <v>SQM</v>
      </c>
      <c r="E539" s="10" t="str">
        <f>IF(C539=C538,E538,Provider_Direction_Instrument!C539)</f>
        <v>sell</v>
      </c>
      <c r="F539" s="10" t="str">
        <f>IF(C539=C538,F538,Provider_Direction_Instrument!G539)</f>
        <v>CADPLN</v>
      </c>
      <c r="G539" s="69">
        <f>Elimination_of_date_error!O165</f>
        <v>44888.239516144051</v>
      </c>
      <c r="H539" s="69">
        <f>Elimination_of_date_error!S165</f>
        <v>44888.244449913313</v>
      </c>
      <c r="I539" s="10" t="str">
        <f>Zona_Green!K164</f>
        <v>part fill</v>
      </c>
      <c r="J539" s="26" t="str">
        <f>IF(C538=C539,J538,'Диапазон для цен'!R539)</f>
        <v>3,3481</v>
      </c>
      <c r="K539" s="40">
        <f>'Диапазон для цен'!V539</f>
        <v>3.3481000000000001</v>
      </c>
      <c r="L539" s="43">
        <f>IF(C539=C538, L538, 'Диапазон для цен'!T539)</f>
        <v>28468.755285699484</v>
      </c>
      <c r="M539" s="26">
        <f>IF(AND(I538="reject",I539="done"),"0",'Диапазон для цен'!U539)</f>
        <v>7269.3018949730813</v>
      </c>
      <c r="N539" s="27">
        <f>100%-(('Диапазон для цен'!T539-M539)/'Диапазон для цен'!T539*100%)</f>
        <v>0.73773374805226921</v>
      </c>
      <c r="O539" s="27" t="str">
        <f>IF(C538=C539, O538,Provider_Direction_Instrument!H539)</f>
        <v>Sociedad Quimica</v>
      </c>
      <c r="P539" s="10" t="str">
        <f t="shared" si="57"/>
        <v>Order for the amount of 28468,755 created</v>
      </c>
      <c r="Q539" s="28" t="str">
        <f t="shared" si="58"/>
        <v>A buy order has been opened, his condition now - part fill</v>
      </c>
      <c r="R539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38','6DF12EEDA', 'SQM', 'sell', 'CADPLN', '2022.11.23 5:44:54.195', '2022.11.23 5:52:00.473', 'part fill', '3.3481', '3.3481', '28468.755', '7269.301', 'Sociedad Quimica', 'Order for the amount of 28468,755 created', 'A buy order has been opened, his condition now - part fill');</v>
      </c>
      <c r="U539" s="101">
        <f t="shared" si="60"/>
        <v>44888.239516144051</v>
      </c>
      <c r="V539" s="101">
        <f t="shared" si="61"/>
        <v>44888.244449913313</v>
      </c>
      <c r="AE539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38','6DF12EEDA', 'SQM', 'sell', 'CADPLN', '2022.11.23T5:44:54.195+02:00', '2022.11.23T5:52:00.473+02:00', 'part fill', '3.3481', '3.3481', '28468.755', '7269.301', 'Sociedad Quimica', 'Order for the amount of 28468,755 created', 'A buy order has been opened, his condition now - part fill');</v>
      </c>
      <c r="AW539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38','6DF12EEDA', 'SQM', 'sell', 'CADPLN', '2022.11.23 5:44:54.195', '2022.11.23 5:52:00.473', TIMEDIFF(now(), convert_tz(now(), @@session.time_zone, '+00:00')), 'part fill', '3.3481', '3.3481', '28468.755', '7269.301', 'Sociedad Quimica', 'Order for the amount of 28468,755 created', 'A buy order has been opened, his condition now - part fill');</v>
      </c>
    </row>
    <row r="540" spans="1:49">
      <c r="A540" s="37"/>
      <c r="B540" s="71">
        <v>539</v>
      </c>
      <c r="C540" s="10" t="str">
        <f>IF(I539="done",ID!A540,C539)</f>
        <v>6DF12EEDA</v>
      </c>
      <c r="D540" s="10" t="str">
        <f>IF(C540=C539,D539,Provider_Direction_Instrument!D540)</f>
        <v>SQM</v>
      </c>
      <c r="E540" s="10" t="str">
        <f>IF(C540=C539,E539,Provider_Direction_Instrument!C540)</f>
        <v>sell</v>
      </c>
      <c r="F540" s="10" t="str">
        <f>IF(C540=C539,F539,Provider_Direction_Instrument!G540)</f>
        <v>CADPLN</v>
      </c>
      <c r="G540" s="69">
        <f>Elimination_of_date_error!O166</f>
        <v>44888.239516144051</v>
      </c>
      <c r="H540" s="69">
        <f>Elimination_of_date_error!S166</f>
        <v>44888.24735254643</v>
      </c>
      <c r="I540" s="10" t="str">
        <f>Zona_Green!K165</f>
        <v>done</v>
      </c>
      <c r="J540" s="26" t="str">
        <f>IF(C539=C540,J539,'Диапазон для цен'!R540)</f>
        <v>3,3481</v>
      </c>
      <c r="K540" s="40">
        <f>'Диапазон для цен'!V540</f>
        <v>3.3481000000000001</v>
      </c>
      <c r="L540" s="43">
        <f>IF(C540=C539, L539, 'Диапазон для цен'!T540)</f>
        <v>28468.755285699484</v>
      </c>
      <c r="M540" s="26">
        <f>IF(AND(I539="reject",I540="done"),"0",'Диапазон для цен'!U540)</f>
        <v>28468.755285699484</v>
      </c>
      <c r="N540" s="27">
        <f>100%-(('Диапазон для цен'!T540-M540)/'Диапазон для цен'!T540*100%)</f>
        <v>0.28771681531853022</v>
      </c>
      <c r="O540" s="27" t="str">
        <f>IF(C539=C540, O539,Provider_Direction_Instrument!H540)</f>
        <v>Sociedad Quimica</v>
      </c>
      <c r="P540" s="10" t="str">
        <f t="shared" si="57"/>
        <v>Order for the amount of 28468,755 created</v>
      </c>
      <c r="Q540" s="28" t="str">
        <f t="shared" si="58"/>
        <v>A buy order has been opened, his condition now - done</v>
      </c>
      <c r="R540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39','6DF12EEDA', 'SQM', 'sell', 'CADPLN', '2022.11.23 5:44:54.195', '2022.11.23 5:56:11.260', 'done', '3.3481', '3.3481', '28468.755', '28468.755', 'Sociedad Quimica', 'Order for the amount of 28468,755 created', 'A buy order has been opened, his condition now - done');</v>
      </c>
      <c r="U540" s="101">
        <f t="shared" si="60"/>
        <v>44888.239516144051</v>
      </c>
      <c r="V540" s="101">
        <f t="shared" si="61"/>
        <v>44888.24735254643</v>
      </c>
      <c r="AE540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39','6DF12EEDA', 'SQM', 'sell', 'CADPLN', '2022.11.23T5:44:54.195+02:00', '2022.11.23T5:56:11.260+02:00', 'done', '3.3481', '3.3481', '28468.755', '28468.755', 'Sociedad Quimica', 'Order for the amount of 28468,755 created', 'A buy order has been opened, his condition now - done');</v>
      </c>
      <c r="AW540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39','6DF12EEDA', 'SQM', 'sell', 'CADPLN', '2022.11.23 5:44:54.195', '2022.11.23 5:56:11.260', TIMEDIFF(now(), convert_tz(now(), @@session.time_zone, '+00:00')), 'done', '3.3481', '3.3481', '28468.755', '28468.755', 'Sociedad Quimica', 'Order for the amount of 28468,755 created', 'A buy order has been opened, his condition now - done');</v>
      </c>
    </row>
    <row r="541" spans="1:49">
      <c r="A541" s="37"/>
      <c r="B541" s="71">
        <v>540</v>
      </c>
      <c r="C541" s="10" t="str">
        <f>IF(I540="done",ID!A541,C540)</f>
        <v>6E52F9E11</v>
      </c>
      <c r="D541" s="10" t="str">
        <f>IF(C541=C540,D540,Provider_Direction_Instrument!D541)</f>
        <v>SQM</v>
      </c>
      <c r="E541" s="10" t="str">
        <f>IF(C541=C540,E540,Provider_Direction_Instrument!C541)</f>
        <v>buy</v>
      </c>
      <c r="F541" s="10" t="str">
        <f>IF(C541=C540,F540,Provider_Direction_Instrument!G541)</f>
        <v>AUDUSD</v>
      </c>
      <c r="G541" s="69">
        <f>Elimination_of_date_error!O167</f>
        <v>44887.60504754883</v>
      </c>
      <c r="H541" s="69">
        <f>Elimination_of_date_error!S167</f>
        <v>44887.605840065589</v>
      </c>
      <c r="I541" s="10" t="str">
        <f>Zona_Green!K166</f>
        <v>new</v>
      </c>
      <c r="J541" s="26" t="str">
        <f>IF(C540=C541,J540,'Диапазон для цен'!R541)</f>
        <v>0,7077</v>
      </c>
      <c r="K541" s="40" t="str">
        <f>'Диапазон для цен'!V541</f>
        <v>0</v>
      </c>
      <c r="L541" s="43">
        <f>IF(C541=C540, L540, 'Диапазон для цен'!T541)</f>
        <v>66216.486718904212</v>
      </c>
      <c r="M541" s="26" t="str">
        <f>IF(AND(I540="reject",I541="done"),"0",'Диапазон для цен'!U541)</f>
        <v>0</v>
      </c>
      <c r="N541" s="27">
        <f>100%-(('Диапазон для цен'!T541-M541)/'Диапазон для цен'!T541*100%)</f>
        <v>0</v>
      </c>
      <c r="O541" s="27" t="str">
        <f>IF(C540=C541, O540,Provider_Direction_Instrument!H541)</f>
        <v>Sociedad Quimica</v>
      </c>
      <c r="P541" s="10" t="str">
        <f t="shared" si="57"/>
        <v>Order for the amount of 66216,5 created</v>
      </c>
      <c r="Q541" s="28" t="str">
        <f t="shared" si="58"/>
        <v>A sell order has been opened, his condition now - new</v>
      </c>
      <c r="R541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40','6E52F9E11', 'SQM', 'buy', 'AUDUSD', '2022.11.22 14:31:16.108', '2022.11.22 14:32:24.582', 'new', '0.7077', '0', '66216.486', '0', 'Sociedad Quimica', 'Order for the amount of 66216,5 created', 'A sell order has been opened, his condition now - new');</v>
      </c>
      <c r="U541" s="101">
        <f t="shared" si="60"/>
        <v>44887.60504754883</v>
      </c>
      <c r="V541" s="101">
        <f t="shared" si="61"/>
        <v>44887.605840065589</v>
      </c>
      <c r="AE541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40','6E52F9E11', 'SQM', 'buy', 'AUDUSD', '2022.11.22T14:31:16.108+02:00', '2022.11.22T14:32:24.582+02:00', 'new', '0.7077', '0', '66216.486', '0', 'Sociedad Quimica', 'Order for the amount of 66216,5 created', 'A sell order has been opened, his condition now - new');</v>
      </c>
      <c r="AW541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40','6E52F9E11', 'SQM', 'buy', 'AUDUSD', '2022.11.22 14:31:16.108', '2022.11.22 14:32:24.582', TIMEDIFF(now(), convert_tz(now(), @@session.time_zone, '+00:00')), 'new', '0.7077', '0', '66216.486', '0', 'Sociedad Quimica', 'Order for the amount of 66216,5 created', 'A sell order has been opened, his condition now - new');</v>
      </c>
    </row>
    <row r="542" spans="1:49">
      <c r="A542" s="37"/>
      <c r="B542" s="71">
        <v>541</v>
      </c>
      <c r="C542" s="10" t="str">
        <f>IF(I541="done",ID!A542,C541)</f>
        <v>6E52F9E11</v>
      </c>
      <c r="D542" s="10" t="str">
        <f>IF(C542=C541,D541,Provider_Direction_Instrument!D542)</f>
        <v>SQM</v>
      </c>
      <c r="E542" s="10" t="str">
        <f>IF(C542=C541,E541,Provider_Direction_Instrument!C542)</f>
        <v>buy</v>
      </c>
      <c r="F542" s="10" t="str">
        <f>IF(C542=C541,F541,Provider_Direction_Instrument!G542)</f>
        <v>AUDUSD</v>
      </c>
      <c r="G542" s="69">
        <f>Elimination_of_date_error!O168</f>
        <v>44887.60504754883</v>
      </c>
      <c r="H542" s="69">
        <f>Elimination_of_date_error!S168</f>
        <v>44887.608627024609</v>
      </c>
      <c r="I542" s="10" t="str">
        <f>Zona_Green!K167</f>
        <v>in progress</v>
      </c>
      <c r="J542" s="26" t="str">
        <f>IF(C541=C542,J541,'Диапазон для цен'!R542)</f>
        <v>0,7077</v>
      </c>
      <c r="K542" s="40" t="str">
        <f>'Диапазон для цен'!V542</f>
        <v>0</v>
      </c>
      <c r="L542" s="43">
        <f>IF(C542=C541, L541, 'Диапазон для цен'!T542)</f>
        <v>66216.486718904212</v>
      </c>
      <c r="M542" s="26" t="str">
        <f>IF(AND(I541="reject",I542="done"),"0",'Диапазон для цен'!U542)</f>
        <v>0</v>
      </c>
      <c r="N542" s="27">
        <f>100%-(('Диапазон для цен'!T542-M542)/'Диапазон для цен'!T542*100%)</f>
        <v>0</v>
      </c>
      <c r="O542" s="27" t="str">
        <f>IF(C541=C542, O541,Provider_Direction_Instrument!H542)</f>
        <v>Sociedad Quimica</v>
      </c>
      <c r="P542" s="10" t="str">
        <f t="shared" si="57"/>
        <v>Order for the amount of 66216,5 created</v>
      </c>
      <c r="Q542" s="28" t="str">
        <f t="shared" si="58"/>
        <v>A sell order has been opened, his condition now - in progress</v>
      </c>
      <c r="R542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41','6E52F9E11', 'SQM', 'buy', 'AUDUSD', '2022.11.22 14:31:16.108', '2022.11.22 14:36:25.375', 'in progress', '0.7077', '0', '66216.486', '0', 'Sociedad Quimica', 'Order for the amount of 66216,5 created', 'A sell order has been opened, his condition now - in progress');</v>
      </c>
      <c r="U542" s="101">
        <f t="shared" si="60"/>
        <v>44887.60504754883</v>
      </c>
      <c r="V542" s="101">
        <f t="shared" si="61"/>
        <v>44887.608627024609</v>
      </c>
      <c r="AE542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41','6E52F9E11', 'SQM', 'buy', 'AUDUSD', '2022.11.22T14:31:16.108+02:00', '2022.11.22T14:36:25.375+02:00', 'in progress', '0.7077', '0', '66216.486', '0', 'Sociedad Quimica', 'Order for the amount of 66216,5 created', 'A sell order has been opened, his condition now - in progress');</v>
      </c>
      <c r="AW542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41','6E52F9E11', 'SQM', 'buy', 'AUDUSD', '2022.11.22 14:31:16.108', '2022.11.22 14:36:25.375', TIMEDIFF(now(), convert_tz(now(), @@session.time_zone, '+00:00')), 'in progress', '0.7077', '0', '66216.486', '0', 'Sociedad Quimica', 'Order for the amount of 66216,5 created', 'A sell order has been opened, his condition now - in progress');</v>
      </c>
    </row>
    <row r="543" spans="1:49">
      <c r="A543" s="37"/>
      <c r="B543" s="71">
        <v>542</v>
      </c>
      <c r="C543" s="10" t="str">
        <f>IF(I542="done",ID!A543,C542)</f>
        <v>6E52F9E11</v>
      </c>
      <c r="D543" s="10" t="str">
        <f>IF(C543=C542,D542,Provider_Direction_Instrument!D543)</f>
        <v>SQM</v>
      </c>
      <c r="E543" s="10" t="str">
        <f>IF(C543=C542,E542,Provider_Direction_Instrument!C543)</f>
        <v>buy</v>
      </c>
      <c r="F543" s="10" t="str">
        <f>IF(C543=C542,F542,Provider_Direction_Instrument!G543)</f>
        <v>AUDUSD</v>
      </c>
      <c r="G543" s="69">
        <f>Elimination_of_date_error!O169</f>
        <v>44887.60504754883</v>
      </c>
      <c r="H543" s="69">
        <f>Elimination_of_date_error!S169</f>
        <v>44887.610298359941</v>
      </c>
      <c r="I543" s="10" t="str">
        <f>Zona_Green!K168</f>
        <v>reject</v>
      </c>
      <c r="J543" s="26" t="str">
        <f>IF(C542=C543,J542,'Диапазон для цен'!R543)</f>
        <v>0,7077</v>
      </c>
      <c r="K543" s="40" t="str">
        <f>'Диапазон для цен'!V543</f>
        <v>0</v>
      </c>
      <c r="L543" s="43">
        <f>IF(C543=C542, L542, 'Диапазон для цен'!T543)</f>
        <v>66216.486718904212</v>
      </c>
      <c r="M543" s="26" t="str">
        <f>IF(AND(I542="reject",I543="done"),"0",'Диапазон для цен'!U543)</f>
        <v>0</v>
      </c>
      <c r="N543" s="27">
        <f>100%-(('Диапазон для цен'!T543-M543)/'Диапазон для цен'!T543*100%)</f>
        <v>0</v>
      </c>
      <c r="O543" s="27" t="str">
        <f>IF(C542=C543, O542,Provider_Direction_Instrument!H543)</f>
        <v>Sociedad Quimica</v>
      </c>
      <c r="P543" s="10" t="str">
        <f t="shared" si="57"/>
        <v>Order for the amount of 66216,5 created</v>
      </c>
      <c r="Q543" s="28" t="str">
        <f t="shared" si="58"/>
        <v>A sell order has been opened, his condition now - reject</v>
      </c>
      <c r="R543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42','6E52F9E11', 'SQM', 'buy', 'AUDUSD', '2022.11.22 14:31:16.108', '2022.11.22 14:38:49.778', 'reject', '0.7077', '0', '66216.486', '0', 'Sociedad Quimica', 'Order for the amount of 66216,5 created', 'A sell order has been opened, his condition now - reject');</v>
      </c>
      <c r="U543" s="101">
        <f t="shared" si="60"/>
        <v>44887.60504754883</v>
      </c>
      <c r="V543" s="101">
        <f t="shared" si="61"/>
        <v>44887.610298359941</v>
      </c>
      <c r="AE543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42','6E52F9E11', 'SQM', 'buy', 'AUDUSD', '2022.11.22T14:31:16.108+02:00', '2022.11.22T14:38:49.778+02:00', 'reject', '0.7077', '0', '66216.486', '0', 'Sociedad Quimica', 'Order for the amount of 66216,5 created', 'A sell order has been opened, his condition now - reject');</v>
      </c>
      <c r="AW543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42','6E52F9E11', 'SQM', 'buy', 'AUDUSD', '2022.11.22 14:31:16.108', '2022.11.22 14:38:49.778', TIMEDIFF(now(), convert_tz(now(), @@session.time_zone, '+00:00')), 'reject', '0.7077', '0', '66216.486', '0', 'Sociedad Quimica', 'Order for the amount of 66216,5 created', 'A sell order has been opened, his condition now - reject');</v>
      </c>
    </row>
    <row r="544" spans="1:49">
      <c r="A544" s="37"/>
      <c r="B544" s="71">
        <v>543</v>
      </c>
      <c r="C544" s="10" t="str">
        <f>IF(I543="done",ID!A544,C543)</f>
        <v>6E52F9E11</v>
      </c>
      <c r="D544" s="10" t="str">
        <f>IF(C544=C543,D543,Provider_Direction_Instrument!D544)</f>
        <v>SQM</v>
      </c>
      <c r="E544" s="10" t="str">
        <f>IF(C544=C543,E543,Provider_Direction_Instrument!C544)</f>
        <v>buy</v>
      </c>
      <c r="F544" s="10" t="str">
        <f>IF(C544=C543,F543,Provider_Direction_Instrument!G544)</f>
        <v>AUDUSD</v>
      </c>
      <c r="G544" s="69">
        <f>Elimination_of_date_error!O170</f>
        <v>44887.60504754883</v>
      </c>
      <c r="H544" s="69">
        <f>Elimination_of_date_error!S170</f>
        <v>44887.611025085629</v>
      </c>
      <c r="I544" s="10" t="str">
        <f>Zona_Green!K169</f>
        <v>done</v>
      </c>
      <c r="J544" s="26" t="str">
        <f>IF(C543=C544,J543,'Диапазон для цен'!R544)</f>
        <v>0,7077</v>
      </c>
      <c r="K544" s="40" t="str">
        <f>'Диапазон для цен'!V544</f>
        <v>0</v>
      </c>
      <c r="L544" s="43">
        <f>IF(C544=C543, L543, 'Диапазон для цен'!T544)</f>
        <v>66216.486718904212</v>
      </c>
      <c r="M544" s="26" t="str">
        <f>IF(AND(I543="reject",I544="done"),"0",'Диапазон для цен'!U544)</f>
        <v>0</v>
      </c>
      <c r="N544" s="27">
        <f>100%-(('Диапазон для цен'!T544-M544)/'Диапазон для цен'!T544*100%)</f>
        <v>0</v>
      </c>
      <c r="O544" s="27" t="str">
        <f>IF(C543=C544, O543,Provider_Direction_Instrument!H544)</f>
        <v>Sociedad Quimica</v>
      </c>
      <c r="P544" s="10" t="str">
        <f t="shared" si="57"/>
        <v>Order for the amount of 66216,5 created</v>
      </c>
      <c r="Q544" s="28" t="str">
        <f t="shared" si="58"/>
        <v>A sell order has been opened, his condition now - done</v>
      </c>
      <c r="R544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43','6E52F9E11', 'SQM', 'buy', 'AUDUSD', '2022.11.22 14:31:16.108', '2022.11.22 14:39:52.567', 'done', '0.7077', '0', '66216.486', '0', 'Sociedad Quimica', 'Order for the amount of 66216,5 created', 'A sell order has been opened, his condition now - done');</v>
      </c>
      <c r="U544" s="101">
        <f t="shared" si="60"/>
        <v>44887.60504754883</v>
      </c>
      <c r="V544" s="101">
        <f t="shared" si="61"/>
        <v>44887.611025085629</v>
      </c>
      <c r="AE544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43','6E52F9E11', 'SQM', 'buy', 'AUDUSD', '2022.11.22T14:31:16.108+02:00', '2022.11.22T14:39:52.567+02:00', 'done', '0.7077', '0', '66216.486', '0', 'Sociedad Quimica', 'Order for the amount of 66216,5 created', 'A sell order has been opened, his condition now - done');</v>
      </c>
      <c r="AW544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43','6E52F9E11', 'SQM', 'buy', 'AUDUSD', '2022.11.22 14:31:16.108', '2022.11.22 14:39:52.567', TIMEDIFF(now(), convert_tz(now(), @@session.time_zone, '+00:00')), 'done', '0.7077', '0', '66216.486', '0', 'Sociedad Quimica', 'Order for the amount of 66216,5 created', 'A sell order has been opened, his condition now - done');</v>
      </c>
    </row>
    <row r="545" spans="1:49">
      <c r="A545" s="37"/>
      <c r="B545" s="71">
        <v>544</v>
      </c>
      <c r="C545" s="10" t="str">
        <f>IF(I544="done",ID!A545,C544)</f>
        <v>6EE712C55</v>
      </c>
      <c r="D545" s="10" t="str">
        <f>IF(C545=C544,D544,Provider_Direction_Instrument!D545)</f>
        <v>FCXM</v>
      </c>
      <c r="E545" s="10" t="str">
        <f>IF(C545=C544,E544,Provider_Direction_Instrument!C545)</f>
        <v>buy</v>
      </c>
      <c r="F545" s="10" t="str">
        <f>IF(C545=C544,F544,Provider_Direction_Instrument!G545)</f>
        <v>NZDJPY</v>
      </c>
      <c r="G545" s="69">
        <f>Elimination_of_date_error!O171</f>
        <v>44888.391285640449</v>
      </c>
      <c r="H545" s="69">
        <f>Elimination_of_date_error!S171</f>
        <v>44888.392596107238</v>
      </c>
      <c r="I545" s="10" t="str">
        <f>Zona_Green!K170</f>
        <v>new</v>
      </c>
      <c r="J545" s="26" t="str">
        <f>IF(C544=C545,J544,'Диапазон для цен'!R545)</f>
        <v>84,995</v>
      </c>
      <c r="K545" s="40" t="str">
        <f>'Диапазон для цен'!V545</f>
        <v>0</v>
      </c>
      <c r="L545" s="43">
        <f>IF(C545=C544, L544, 'Диапазон для цен'!T545)</f>
        <v>62025.953520662952</v>
      </c>
      <c r="M545" s="26" t="str">
        <f>IF(AND(I544="reject",I545="done"),"0",'Диапазон для цен'!U545)</f>
        <v>0</v>
      </c>
      <c r="N545" s="27">
        <f>100%-(('Диапазон для цен'!T545-M545)/'Диапазон для цен'!T545*100%)</f>
        <v>0</v>
      </c>
      <c r="O545" s="27" t="str">
        <f>IF(C544=C545, O544,Provider_Direction_Instrument!H545)</f>
        <v>Forex Capital Markets</v>
      </c>
      <c r="P545" s="10" t="str">
        <f t="shared" si="57"/>
        <v>Order for the amount of 62026 created</v>
      </c>
      <c r="Q545" s="28" t="str">
        <f t="shared" si="58"/>
        <v>A sell order has been opened, his condition now - new</v>
      </c>
      <c r="R545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44','6EE712C55', 'FCXM', 'buy', 'NZDJPY', '2022.11.23 9:23:27.079', '2022.11.23 9:25:20.304', 'new', '84.995', '0', '62025.953', '0', 'Forex Capital Markets', 'Order for the amount of 62026 created', 'A sell order has been opened, his condition now - new');</v>
      </c>
      <c r="U545" s="101">
        <f t="shared" si="60"/>
        <v>44888.391285640449</v>
      </c>
      <c r="V545" s="101">
        <f t="shared" si="61"/>
        <v>44888.392596107238</v>
      </c>
      <c r="AE545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44','6EE712C55', 'FCXM', 'buy', 'NZDJPY', '2022.11.23T9:23:27.079+02:00', '2022.11.23T9:25:20.304+02:00', 'new', '84.995', '0', '62025.953', '0', 'Forex Capital Markets', 'Order for the amount of 62026 created', 'A sell order has been opened, his condition now - new');</v>
      </c>
      <c r="AW545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44','6EE712C55', 'FCXM', 'buy', 'NZDJPY', '2022.11.23 9:23:27.079', '2022.11.23 9:25:20.304', TIMEDIFF(now(), convert_tz(now(), @@session.time_zone, '+00:00')), 'new', '84.995', '0', '62025.953', '0', 'Forex Capital Markets', 'Order for the amount of 62026 created', 'A sell order has been opened, his condition now - new');</v>
      </c>
    </row>
    <row r="546" spans="1:49">
      <c r="A546" s="37"/>
      <c r="B546" s="71">
        <v>545</v>
      </c>
      <c r="C546" s="10" t="str">
        <f>IF(I545="done",ID!A546,C545)</f>
        <v>6EE712C55</v>
      </c>
      <c r="D546" s="10" t="str">
        <f>IF(C546=C545,D545,Provider_Direction_Instrument!D546)</f>
        <v>FCXM</v>
      </c>
      <c r="E546" s="10" t="str">
        <f>IF(C546=C545,E545,Provider_Direction_Instrument!C546)</f>
        <v>buy</v>
      </c>
      <c r="F546" s="10" t="str">
        <f>IF(C546=C545,F545,Provider_Direction_Instrument!G546)</f>
        <v>NZDJPY</v>
      </c>
      <c r="G546" s="69">
        <f>Elimination_of_date_error!O172</f>
        <v>44888.391285640449</v>
      </c>
      <c r="H546" s="69">
        <f>Elimination_of_date_error!S172</f>
        <v>44888.393342521253</v>
      </c>
      <c r="I546" s="10" t="str">
        <f>Zona_Green!K171</f>
        <v>in progress</v>
      </c>
      <c r="J546" s="26" t="str">
        <f>IF(C545=C546,J545,'Диапазон для цен'!R546)</f>
        <v>84,995</v>
      </c>
      <c r="K546" s="40" t="str">
        <f>'Диапазон для цен'!V546</f>
        <v>0</v>
      </c>
      <c r="L546" s="43">
        <f>IF(C546=C545, L545, 'Диапазон для цен'!T546)</f>
        <v>62025.953520662952</v>
      </c>
      <c r="M546" s="26" t="str">
        <f>IF(AND(I545="reject",I546="done"),"0",'Диапазон для цен'!U546)</f>
        <v>0</v>
      </c>
      <c r="N546" s="27">
        <f>100%-(('Диапазон для цен'!T546-M546)/'Диапазон для цен'!T546*100%)</f>
        <v>0</v>
      </c>
      <c r="O546" s="27" t="str">
        <f>IF(C545=C546, O545,Provider_Direction_Instrument!H546)</f>
        <v>Forex Capital Markets</v>
      </c>
      <c r="P546" s="10" t="str">
        <f t="shared" si="57"/>
        <v>Order for the amount of 62026 created</v>
      </c>
      <c r="Q546" s="28" t="str">
        <f t="shared" si="58"/>
        <v>A sell order has been opened, his condition now - in progress</v>
      </c>
      <c r="R546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45','6EE712C55', 'FCXM', 'buy', 'NZDJPY', '2022.11.23 9:23:27.079', '2022.11.23 9:26:24.794', 'in progress', '84.995', '0', '62025.953', '0', 'Forex Capital Markets', 'Order for the amount of 62026 created', 'A sell order has been opened, his condition now - in progress');</v>
      </c>
      <c r="U546" s="101">
        <f t="shared" si="60"/>
        <v>44888.391285640449</v>
      </c>
      <c r="V546" s="101">
        <f t="shared" si="61"/>
        <v>44888.393342521253</v>
      </c>
      <c r="AE546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45','6EE712C55', 'FCXM', 'buy', 'NZDJPY', '2022.11.23T9:23:27.079+02:00', '2022.11.23T9:26:24.794+02:00', 'in progress', '84.995', '0', '62025.953', '0', 'Forex Capital Markets', 'Order for the amount of 62026 created', 'A sell order has been opened, his condition now - in progress');</v>
      </c>
      <c r="AW546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45','6EE712C55', 'FCXM', 'buy', 'NZDJPY', '2022.11.23 9:23:27.079', '2022.11.23 9:26:24.794', TIMEDIFF(now(), convert_tz(now(), @@session.time_zone, '+00:00')), 'in progress', '84.995', '0', '62025.953', '0', 'Forex Capital Markets', 'Order for the amount of 62026 created', 'A sell order has been opened, his condition now - in progress');</v>
      </c>
    </row>
    <row r="547" spans="1:49">
      <c r="A547" s="37"/>
      <c r="B547" s="71">
        <v>546</v>
      </c>
      <c r="C547" s="10" t="str">
        <f>IF(I546="done",ID!A547,C546)</f>
        <v>6EE712C55</v>
      </c>
      <c r="D547" s="10" t="str">
        <f>IF(C547=C546,D546,Provider_Direction_Instrument!D547)</f>
        <v>FCXM</v>
      </c>
      <c r="E547" s="10" t="str">
        <f>IF(C547=C546,E546,Provider_Direction_Instrument!C547)</f>
        <v>buy</v>
      </c>
      <c r="F547" s="10" t="str">
        <f>IF(C547=C546,F546,Provider_Direction_Instrument!G547)</f>
        <v>NZDJPY</v>
      </c>
      <c r="G547" s="69">
        <f>Elimination_of_date_error!O173</f>
        <v>44888.391285640449</v>
      </c>
      <c r="H547" s="69">
        <f>Elimination_of_date_error!S173</f>
        <v>44888.394603361055</v>
      </c>
      <c r="I547" s="10" t="str">
        <f>Zona_Green!K172</f>
        <v>part fill</v>
      </c>
      <c r="J547" s="26" t="str">
        <f>IF(C546=C547,J546,'Диапазон для цен'!R547)</f>
        <v>84,995</v>
      </c>
      <c r="K547" s="40">
        <f>'Диапазон для цен'!V547</f>
        <v>84.995000000000005</v>
      </c>
      <c r="L547" s="43">
        <f>IF(C547=C546, L546, 'Диапазон для цен'!T547)</f>
        <v>62025.953520662952</v>
      </c>
      <c r="M547" s="26">
        <f>IF(AND(I546="reject",I547="done"),"0",'Диапазон для цен'!U547)</f>
        <v>12562.424487732002</v>
      </c>
      <c r="N547" s="27">
        <f>100%-(('Диапазон для цен'!T547-M547)/'Диапазон для цен'!T547*100%)</f>
        <v>0.24404125437140467</v>
      </c>
      <c r="O547" s="27" t="str">
        <f>IF(C546=C547, O546,Provider_Direction_Instrument!H547)</f>
        <v>Forex Capital Markets</v>
      </c>
      <c r="P547" s="10" t="str">
        <f t="shared" si="57"/>
        <v>Order for the amount of 62026 created</v>
      </c>
      <c r="Q547" s="28" t="str">
        <f t="shared" si="58"/>
        <v>A sell order has been opened, his condition now - part fill</v>
      </c>
      <c r="R547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46','6EE712C55', 'FCXM', 'buy', 'NZDJPY', '2022.11.23 9:23:27.079', '2022.11.23 9:28:13.730', 'part fill', '84.995', '84.995', '62025.953', '12562.424', 'Forex Capital Markets', 'Order for the amount of 62026 created', 'A sell order has been opened, his condition now - part fill');</v>
      </c>
      <c r="U547" s="101">
        <f t="shared" si="60"/>
        <v>44888.391285640449</v>
      </c>
      <c r="V547" s="101">
        <f t="shared" si="61"/>
        <v>44888.394603361055</v>
      </c>
      <c r="AE547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46','6EE712C55', 'FCXM', 'buy', 'NZDJPY', '2022.11.23T9:23:27.079+02:00', '2022.11.23T9:28:13.730+02:00', 'part fill', '84.995', '84.995', '62025.953', '12562.424', 'Forex Capital Markets', 'Order for the amount of 62026 created', 'A sell order has been opened, his condition now - part fill');</v>
      </c>
      <c r="AW547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46','6EE712C55', 'FCXM', 'buy', 'NZDJPY', '2022.11.23 9:23:27.079', '2022.11.23 9:28:13.730', TIMEDIFF(now(), convert_tz(now(), @@session.time_zone, '+00:00')), 'part fill', '84.995', '84.995', '62025.953', '12562.424', 'Forex Capital Markets', 'Order for the amount of 62026 created', 'A sell order has been opened, his condition now - part fill');</v>
      </c>
    </row>
    <row r="548" spans="1:49">
      <c r="A548" s="37"/>
      <c r="B548" s="71">
        <v>547</v>
      </c>
      <c r="C548" s="10" t="str">
        <f>IF(I547="done",ID!A548,C547)</f>
        <v>6EE712C55</v>
      </c>
      <c r="D548" s="10" t="str">
        <f>IF(C548=C547,D547,Provider_Direction_Instrument!D548)</f>
        <v>FCXM</v>
      </c>
      <c r="E548" s="10" t="str">
        <f>IF(C548=C547,E547,Provider_Direction_Instrument!C548)</f>
        <v>buy</v>
      </c>
      <c r="F548" s="10" t="str">
        <f>IF(C548=C547,F547,Provider_Direction_Instrument!G548)</f>
        <v>NZDJPY</v>
      </c>
      <c r="G548" s="69">
        <f>Elimination_of_date_error!O174</f>
        <v>44888.391285640449</v>
      </c>
      <c r="H548" s="69">
        <f>Elimination_of_date_error!S174</f>
        <v>44888.396373714902</v>
      </c>
      <c r="I548" s="10" t="str">
        <f>Zona_Green!K173</f>
        <v>done</v>
      </c>
      <c r="J548" s="26" t="str">
        <f>IF(C547=C548,J547,'Диапазон для цен'!R548)</f>
        <v>84,995</v>
      </c>
      <c r="K548" s="40">
        <f>'Диапазон для цен'!V548</f>
        <v>84.995000000000005</v>
      </c>
      <c r="L548" s="43">
        <f>IF(C548=C547, L547, 'Диапазон для цен'!T548)</f>
        <v>62025.953520662952</v>
      </c>
      <c r="M548" s="26">
        <f>IF(AND(I547="reject",I548="done"),"0",'Диапазон для цен'!U548)</f>
        <v>62025.953520662952</v>
      </c>
      <c r="N548" s="27">
        <f>100%-(('Диапазон для цен'!T548-M548)/'Диапазон для цен'!T548*100%)</f>
        <v>2.2763414342446624</v>
      </c>
      <c r="O548" s="27" t="str">
        <f>IF(C547=C548, O547,Provider_Direction_Instrument!H548)</f>
        <v>Forex Capital Markets</v>
      </c>
      <c r="P548" s="10" t="str">
        <f t="shared" si="57"/>
        <v>Order for the amount of 62026 created</v>
      </c>
      <c r="Q548" s="28" t="str">
        <f t="shared" si="58"/>
        <v>A sell order has been opened, his condition now - done</v>
      </c>
      <c r="R548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47','6EE712C55', 'FCXM', 'buy', 'NZDJPY', '2022.11.23 9:23:27.079', '2022.11.23 9:30:46.689', 'done', '84.995', '84.995', '62025.953', '62025.953', 'Forex Capital Markets', 'Order for the amount of 62026 created', 'A sell order has been opened, his condition now - done');</v>
      </c>
      <c r="U548" s="101">
        <f t="shared" si="60"/>
        <v>44888.391285640449</v>
      </c>
      <c r="V548" s="101">
        <f t="shared" si="61"/>
        <v>44888.396373714902</v>
      </c>
      <c r="AE548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47','6EE712C55', 'FCXM', 'buy', 'NZDJPY', '2022.11.23T9:23:27.079+02:00', '2022.11.23T9:30:46.689+02:00', 'done', '84.995', '84.995', '62025.953', '62025.953', 'Forex Capital Markets', 'Order for the amount of 62026 created', 'A sell order has been opened, his condition now - done');</v>
      </c>
      <c r="AW548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47','6EE712C55', 'FCXM', 'buy', 'NZDJPY', '2022.11.23 9:23:27.079', '2022.11.23 9:30:46.689', TIMEDIFF(now(), convert_tz(now(), @@session.time_zone, '+00:00')), 'done', '84.995', '84.995', '62025.953', '62025.953', 'Forex Capital Markets', 'Order for the amount of 62026 created', 'A sell order has been opened, his condition now - done');</v>
      </c>
    </row>
    <row r="549" spans="1:49">
      <c r="A549" s="37"/>
      <c r="B549" s="71">
        <v>548</v>
      </c>
      <c r="C549" s="10" t="str">
        <f>IF(I548="done",ID!A549,C548)</f>
        <v>6FFDBA0A9</v>
      </c>
      <c r="D549" s="10" t="str">
        <f>IF(C549=C548,D548,Provider_Direction_Instrument!D549)</f>
        <v>FCXM</v>
      </c>
      <c r="E549" s="10" t="str">
        <f>IF(C549=C548,E548,Provider_Direction_Instrument!C549)</f>
        <v>buy</v>
      </c>
      <c r="F549" s="10" t="str">
        <f>IF(C549=C548,F548,Provider_Direction_Instrument!G549)</f>
        <v>CADPLN</v>
      </c>
      <c r="G549" s="69">
        <f>Elimination_of_date_error!O175</f>
        <v>44887.569226476553</v>
      </c>
      <c r="H549" s="69">
        <f>Elimination_of_date_error!S175</f>
        <v>44887.569693132362</v>
      </c>
      <c r="I549" s="10" t="str">
        <f>Zona_Green!K174</f>
        <v>new</v>
      </c>
      <c r="J549" s="26" t="str">
        <f>IF(C548=C549,J548,'Диапазон для цен'!R549)</f>
        <v>3,5936</v>
      </c>
      <c r="K549" s="40" t="str">
        <f>'Диапазон для цен'!V549</f>
        <v>0</v>
      </c>
      <c r="L549" s="43">
        <f>IF(C549=C548, L548, 'Диапазон для цен'!T549)</f>
        <v>86633.926407552208</v>
      </c>
      <c r="M549" s="26" t="str">
        <f>IF(AND(I548="reject",I549="done"),"0",'Диапазон для цен'!U549)</f>
        <v>0</v>
      </c>
      <c r="N549" s="27">
        <f>100%-(('Диапазон для цен'!T549-M549)/'Диапазон для цен'!T549*100%)</f>
        <v>0</v>
      </c>
      <c r="O549" s="27" t="str">
        <f>IF(C548=C549, O548,Provider_Direction_Instrument!H549)</f>
        <v>Forex Capital Markets</v>
      </c>
      <c r="P549" s="10" t="str">
        <f t="shared" si="57"/>
        <v>Order for the amount of 86633,9 created</v>
      </c>
      <c r="Q549" s="28" t="str">
        <f t="shared" si="58"/>
        <v>A sell order has been opened, his condition now - new</v>
      </c>
      <c r="R549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48','6FFDBA0A9', 'FCXM', 'buy', 'CADPLN', '2022.11.22 13:39:41.168', '2022.11.22 13:40:21.487', 'new', '3.5936', '0', '86633.926', '0', 'Forex Capital Markets', 'Order for the amount of 86633,9 created', 'A sell order has been opened, his condition now - new');</v>
      </c>
      <c r="U549" s="101">
        <f t="shared" si="60"/>
        <v>44887.569226476553</v>
      </c>
      <c r="V549" s="101">
        <f t="shared" si="61"/>
        <v>44887.569693132362</v>
      </c>
      <c r="AE549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48','6FFDBA0A9', 'FCXM', 'buy', 'CADPLN', '2022.11.22T13:39:41.168+02:00', '2022.11.22T13:40:21.487+02:00', 'new', '3.5936', '0', '86633.926', '0', 'Forex Capital Markets', 'Order for the amount of 86633,9 created', 'A sell order has been opened, his condition now - new');</v>
      </c>
      <c r="AW549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48','6FFDBA0A9', 'FCXM', 'buy', 'CADPLN', '2022.11.22 13:39:41.168', '2022.11.22 13:40:21.487', TIMEDIFF(now(), convert_tz(now(), @@session.time_zone, '+00:00')), 'new', '3.5936', '0', '86633.926', '0', 'Forex Capital Markets', 'Order for the amount of 86633,9 created', 'A sell order has been opened, his condition now - new');</v>
      </c>
    </row>
    <row r="550" spans="1:49">
      <c r="A550" s="37"/>
      <c r="B550" s="71">
        <v>549</v>
      </c>
      <c r="C550" s="10" t="str">
        <f>IF(I549="done",ID!A550,C549)</f>
        <v>6FFDBA0A9</v>
      </c>
      <c r="D550" s="10" t="str">
        <f>IF(C550=C549,D549,Provider_Direction_Instrument!D550)</f>
        <v>FCXM</v>
      </c>
      <c r="E550" s="10" t="str">
        <f>IF(C550=C549,E549,Provider_Direction_Instrument!C550)</f>
        <v>buy</v>
      </c>
      <c r="F550" s="10" t="str">
        <f>IF(C550=C549,F549,Provider_Direction_Instrument!G550)</f>
        <v>CADPLN</v>
      </c>
      <c r="G550" s="69">
        <f>Elimination_of_date_error!O176</f>
        <v>44887.569226476553</v>
      </c>
      <c r="H550" s="69">
        <f>Elimination_of_date_error!S176</f>
        <v>44887.57068757189</v>
      </c>
      <c r="I550" s="10" t="str">
        <f>Zona_Green!K175</f>
        <v>in progress</v>
      </c>
      <c r="J550" s="26" t="str">
        <f>IF(C549=C550,J549,'Диапазон для цен'!R550)</f>
        <v>3,5936</v>
      </c>
      <c r="K550" s="40" t="str">
        <f>'Диапазон для цен'!V550</f>
        <v>0</v>
      </c>
      <c r="L550" s="43">
        <f>IF(C550=C549, L549, 'Диапазон для цен'!T550)</f>
        <v>86633.926407552208</v>
      </c>
      <c r="M550" s="26" t="str">
        <f>IF(AND(I549="reject",I550="done"),"0",'Диапазон для цен'!U550)</f>
        <v>0</v>
      </c>
      <c r="N550" s="27">
        <f>100%-(('Диапазон для цен'!T550-M550)/'Диапазон для цен'!T550*100%)</f>
        <v>0</v>
      </c>
      <c r="O550" s="27" t="str">
        <f>IF(C549=C550, O549,Provider_Direction_Instrument!H550)</f>
        <v>Forex Capital Markets</v>
      </c>
      <c r="P550" s="10" t="str">
        <f t="shared" si="57"/>
        <v>Order for the amount of 86633,9 created</v>
      </c>
      <c r="Q550" s="28" t="str">
        <f t="shared" si="58"/>
        <v>A sell order has been opened, his condition now - in progress</v>
      </c>
      <c r="R550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49','6FFDBA0A9', 'FCXM', 'buy', 'CADPLN', '2022.11.22 13:39:41.168', '2022.11.22 13:41:47.406', 'in progress', '3.5936', '0', '86633.926', '0', 'Forex Capital Markets', 'Order for the amount of 86633,9 created', 'A sell order has been opened, his condition now - in progress');</v>
      </c>
      <c r="U550" s="101">
        <f t="shared" si="60"/>
        <v>44887.569226476553</v>
      </c>
      <c r="V550" s="101">
        <f t="shared" si="61"/>
        <v>44887.57068757189</v>
      </c>
      <c r="AE550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49','6FFDBA0A9', 'FCXM', 'buy', 'CADPLN', '2022.11.22T13:39:41.168+02:00', '2022.11.22T13:41:47.406+02:00', 'in progress', '3.5936', '0', '86633.926', '0', 'Forex Capital Markets', 'Order for the amount of 86633,9 created', 'A sell order has been opened, his condition now - in progress');</v>
      </c>
      <c r="AW550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49','6FFDBA0A9', 'FCXM', 'buy', 'CADPLN', '2022.11.22 13:39:41.168', '2022.11.22 13:41:47.406', TIMEDIFF(now(), convert_tz(now(), @@session.time_zone, '+00:00')), 'in progress', '3.5936', '0', '86633.926', '0', 'Forex Capital Markets', 'Order for the amount of 86633,9 created', 'A sell order has been opened, his condition now - in progress');</v>
      </c>
    </row>
    <row r="551" spans="1:49">
      <c r="A551" s="37"/>
      <c r="B551" s="71">
        <v>550</v>
      </c>
      <c r="C551" s="10" t="str">
        <f>IF(I550="done",ID!A551,C550)</f>
        <v>6FFDBA0A9</v>
      </c>
      <c r="D551" s="10" t="str">
        <f>IF(C551=C550,D550,Provider_Direction_Instrument!D551)</f>
        <v>FCXM</v>
      </c>
      <c r="E551" s="10" t="str">
        <f>IF(C551=C550,E550,Provider_Direction_Instrument!C551)</f>
        <v>buy</v>
      </c>
      <c r="F551" s="10" t="str">
        <f>IF(C551=C550,F550,Provider_Direction_Instrument!G551)</f>
        <v>CADPLN</v>
      </c>
      <c r="G551" s="69">
        <f>Elimination_of_date_error!O177</f>
        <v>44887.569226476553</v>
      </c>
      <c r="H551" s="69">
        <f>Elimination_of_date_error!S177</f>
        <v>44887.573538826786</v>
      </c>
      <c r="I551" s="10" t="str">
        <f>Zona_Green!K176</f>
        <v>part fill</v>
      </c>
      <c r="J551" s="26" t="str">
        <f>IF(C550=C551,J550,'Диапазон для цен'!R551)</f>
        <v>3,5936</v>
      </c>
      <c r="K551" s="40">
        <f>'Диапазон для цен'!V551</f>
        <v>3.5935999999999999</v>
      </c>
      <c r="L551" s="43">
        <f>IF(C551=C550, L550, 'Диапазон для цен'!T551)</f>
        <v>86633.926407552208</v>
      </c>
      <c r="M551" s="26">
        <f>IF(AND(I550="reject",I551="done"),"0",'Диапазон для цен'!U551)</f>
        <v>71242.251930515384</v>
      </c>
      <c r="N551" s="27">
        <f>100%-(('Диапазон для цен'!T551-M551)/'Диапазон для цен'!T551*100%)</f>
        <v>0.82746582806110391</v>
      </c>
      <c r="O551" s="27" t="str">
        <f>IF(C550=C551, O550,Provider_Direction_Instrument!H551)</f>
        <v>Forex Capital Markets</v>
      </c>
      <c r="P551" s="10" t="str">
        <f t="shared" si="57"/>
        <v>Order for the amount of 86633,9 created</v>
      </c>
      <c r="Q551" s="28" t="str">
        <f t="shared" si="58"/>
        <v>A sell order has been opened, his condition now - part fill</v>
      </c>
      <c r="R551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50','6FFDBA0A9', 'FCXM', 'buy', 'CADPLN', '2022.11.22 13:39:41.168', '2022.11.22 13:45:53.755', 'part fill', '3.5936', '3.5936', '86633.926', '71242.251', 'Forex Capital Markets', 'Order for the amount of 86633,9 created', 'A sell order has been opened, his condition now - part fill');</v>
      </c>
      <c r="U551" s="101">
        <f t="shared" si="60"/>
        <v>44887.569226476553</v>
      </c>
      <c r="V551" s="101">
        <f t="shared" si="61"/>
        <v>44887.573538826786</v>
      </c>
      <c r="AE551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50','6FFDBA0A9', 'FCXM', 'buy', 'CADPLN', '2022.11.22T13:39:41.168+02:00', '2022.11.22T13:45:53.755+02:00', 'part fill', '3.5936', '3.5936', '86633.926', '71242.251', 'Forex Capital Markets', 'Order for the amount of 86633,9 created', 'A sell order has been opened, his condition now - part fill');</v>
      </c>
      <c r="AW551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50','6FFDBA0A9', 'FCXM', 'buy', 'CADPLN', '2022.11.22 13:39:41.168', '2022.11.22 13:45:53.755', TIMEDIFF(now(), convert_tz(now(), @@session.time_zone, '+00:00')), 'part fill', '3.5936', '3.5936', '86633.926', '71242.251', 'Forex Capital Markets', 'Order for the amount of 86633,9 created', 'A sell order has been opened, his condition now - part fill');</v>
      </c>
    </row>
    <row r="552" spans="1:49">
      <c r="A552" s="37"/>
      <c r="B552" s="71">
        <v>551</v>
      </c>
      <c r="C552" s="10" t="str">
        <f>IF(I551="done",ID!A552,C551)</f>
        <v>6FFDBA0A9</v>
      </c>
      <c r="D552" s="10" t="str">
        <f>IF(C552=C551,D551,Provider_Direction_Instrument!D552)</f>
        <v>FCXM</v>
      </c>
      <c r="E552" s="10" t="str">
        <f>IF(C552=C551,E551,Provider_Direction_Instrument!C552)</f>
        <v>buy</v>
      </c>
      <c r="F552" s="10" t="str">
        <f>IF(C552=C551,F551,Provider_Direction_Instrument!G552)</f>
        <v>CADPLN</v>
      </c>
      <c r="G552" s="69">
        <f>Elimination_of_date_error!O178</f>
        <v>44887.569226476553</v>
      </c>
      <c r="H552" s="69">
        <f>Elimination_of_date_error!S178</f>
        <v>44887.574410885354</v>
      </c>
      <c r="I552" s="10" t="str">
        <f>Zona_Green!K177</f>
        <v>done</v>
      </c>
      <c r="J552" s="26" t="str">
        <f>IF(C551=C552,J551,'Диапазон для цен'!R552)</f>
        <v>3,5936</v>
      </c>
      <c r="K552" s="40">
        <f>'Диапазон для цен'!V552</f>
        <v>3.5935999999999999</v>
      </c>
      <c r="L552" s="43">
        <f>IF(C552=C551, L551, 'Диапазон для цен'!T552)</f>
        <v>86633.926407552208</v>
      </c>
      <c r="M552" s="26">
        <f>IF(AND(I551="reject",I552="done"),"0",'Диапазон для цен'!U552)</f>
        <v>86633.926407552208</v>
      </c>
      <c r="N552" s="27">
        <f>100%-(('Диапазон для цен'!T552-M552)/'Диапазон для цен'!T552*100%)</f>
        <v>1.5731422272568241</v>
      </c>
      <c r="O552" s="27" t="str">
        <f>IF(C551=C552, O551,Provider_Direction_Instrument!H552)</f>
        <v>Forex Capital Markets</v>
      </c>
      <c r="P552" s="10" t="str">
        <f t="shared" si="57"/>
        <v>Order for the amount of 86633,9 created</v>
      </c>
      <c r="Q552" s="28" t="str">
        <f t="shared" si="58"/>
        <v>A sell order has been opened, his condition now - done</v>
      </c>
      <c r="R552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51','6FFDBA0A9', 'FCXM', 'buy', 'CADPLN', '2022.11.22 13:39:41.168', '2022.11.22 13:47:09.100', 'done', '3.5936', '3.5936', '86633.926', '86633.926', 'Forex Capital Markets', 'Order for the amount of 86633,9 created', 'A sell order has been opened, his condition now - done');</v>
      </c>
      <c r="U552" s="101">
        <f t="shared" si="60"/>
        <v>44887.569226476553</v>
      </c>
      <c r="V552" s="101">
        <f t="shared" si="61"/>
        <v>44887.574410885354</v>
      </c>
      <c r="AE552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51','6FFDBA0A9', 'FCXM', 'buy', 'CADPLN', '2022.11.22T13:39:41.168+02:00', '2022.11.22T13:47:09.100+02:00', 'done', '3.5936', '3.5936', '86633.926', '86633.926', 'Forex Capital Markets', 'Order for the amount of 86633,9 created', 'A sell order has been opened, his condition now - done');</v>
      </c>
      <c r="AW552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51','6FFDBA0A9', 'FCXM', 'buy', 'CADPLN', '2022.11.22 13:39:41.168', '2022.11.22 13:47:09.100', TIMEDIFF(now(), convert_tz(now(), @@session.time_zone, '+00:00')), 'done', '3.5936', '3.5936', '86633.926', '86633.926', 'Forex Capital Markets', 'Order for the amount of 86633,9 created', 'A sell order has been opened, his condition now - done');</v>
      </c>
    </row>
    <row r="553" spans="1:49">
      <c r="A553" s="37"/>
      <c r="B553" s="71">
        <v>552</v>
      </c>
      <c r="C553" s="10" t="str">
        <f>IF(I552="done",ID!A553,C552)</f>
        <v>70F62B8FE</v>
      </c>
      <c r="D553" s="10" t="str">
        <f>IF(C553=C552,D552,Provider_Direction_Instrument!D553)</f>
        <v>FCXM</v>
      </c>
      <c r="E553" s="10" t="str">
        <f>IF(C553=C552,E552,Provider_Direction_Instrument!C553)</f>
        <v>sell</v>
      </c>
      <c r="F553" s="10" t="str">
        <f>IF(C553=C552,F552,Provider_Direction_Instrument!G553)</f>
        <v>NZDCHF</v>
      </c>
      <c r="G553" s="69">
        <f>Elimination_of_date_error!O179</f>
        <v>44887.742506259485</v>
      </c>
      <c r="H553" s="69">
        <f>Elimination_of_date_error!S179</f>
        <v>44887.744822851419</v>
      </c>
      <c r="I553" s="10" t="str">
        <f>Zona_Green!K178</f>
        <v>new</v>
      </c>
      <c r="J553" s="26" t="str">
        <f>IF(C552=C553,J552,'Диапазон для цен'!R553)</f>
        <v>0,5889</v>
      </c>
      <c r="K553" s="40" t="str">
        <f>'Диапазон для цен'!V553</f>
        <v>0</v>
      </c>
      <c r="L553" s="43">
        <f>IF(C553=C552, L552, 'Диапазон для цен'!T553)</f>
        <v>71846.03820064821</v>
      </c>
      <c r="M553" s="26" t="str">
        <f>IF(AND(I552="reject",I553="done"),"0",'Диапазон для цен'!U553)</f>
        <v>0</v>
      </c>
      <c r="N553" s="27">
        <f>100%-(('Диапазон для цен'!T553-M553)/'Диапазон для цен'!T553*100%)</f>
        <v>0</v>
      </c>
      <c r="O553" s="27" t="str">
        <f>IF(C552=C553, O552,Provider_Direction_Instrument!H553)</f>
        <v>Forex Capital Markets</v>
      </c>
      <c r="P553" s="10" t="str">
        <f t="shared" si="57"/>
        <v>Order for the amount of 71846,038 created</v>
      </c>
      <c r="Q553" s="28" t="str">
        <f t="shared" si="58"/>
        <v>A buy order has been opened, his condition now - new</v>
      </c>
      <c r="R553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52','70F62B8FE', 'FCXM', 'sell', 'NZDCHF', '2022.11.22 17:49:12.541', '2022.11.22 17:52:32.694', 'new', '0.5889', '0', '71846.038', '0', 'Forex Capital Markets', 'Order for the amount of 71846,038 created', 'A buy order has been opened, his condition now - new');</v>
      </c>
      <c r="U553" s="101">
        <f t="shared" si="60"/>
        <v>44887.742506259485</v>
      </c>
      <c r="V553" s="101">
        <f t="shared" si="61"/>
        <v>44887.744822851419</v>
      </c>
      <c r="AE553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52','70F62B8FE', 'FCXM', 'sell', 'NZDCHF', '2022.11.22T17:49:12.541+02:00', '2022.11.22T17:52:32.694+02:00', 'new', '0.5889', '0', '71846.038', '0', 'Forex Capital Markets', 'Order for the amount of 71846,038 created', 'A buy order has been opened, his condition now - new');</v>
      </c>
      <c r="AW553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52','70F62B8FE', 'FCXM', 'sell', 'NZDCHF', '2022.11.22 17:49:12.541', '2022.11.22 17:52:32.694', TIMEDIFF(now(), convert_tz(now(), @@session.time_zone, '+00:00')), 'new', '0.5889', '0', '71846.038', '0', 'Forex Capital Markets', 'Order for the amount of 71846,038 created', 'A buy order has been opened, his condition now - new');</v>
      </c>
    </row>
    <row r="554" spans="1:49">
      <c r="A554" s="37"/>
      <c r="B554" s="71">
        <v>553</v>
      </c>
      <c r="C554" s="10" t="str">
        <f>IF(I553="done",ID!A554,C553)</f>
        <v>70F62B8FE</v>
      </c>
      <c r="D554" s="10" t="str">
        <f>IF(C554=C553,D553,Provider_Direction_Instrument!D554)</f>
        <v>FCXM</v>
      </c>
      <c r="E554" s="10" t="str">
        <f>IF(C554=C553,E553,Provider_Direction_Instrument!C554)</f>
        <v>sell</v>
      </c>
      <c r="F554" s="10" t="str">
        <f>IF(C554=C553,F553,Provider_Direction_Instrument!G554)</f>
        <v>NZDCHF</v>
      </c>
      <c r="G554" s="69">
        <f>Elimination_of_date_error!O180</f>
        <v>44887.742506259485</v>
      </c>
      <c r="H554" s="69">
        <f>Elimination_of_date_error!S180</f>
        <v>44887.745123479144</v>
      </c>
      <c r="I554" s="10" t="str">
        <f>Zona_Green!K179</f>
        <v>in progress</v>
      </c>
      <c r="J554" s="26" t="str">
        <f>IF(C553=C554,J553,'Диапазон для цен'!R554)</f>
        <v>0,5889</v>
      </c>
      <c r="K554" s="40" t="str">
        <f>'Диапазон для цен'!V554</f>
        <v>0</v>
      </c>
      <c r="L554" s="43">
        <f>IF(C554=C553, L553, 'Диапазон для цен'!T554)</f>
        <v>71846.03820064821</v>
      </c>
      <c r="M554" s="26" t="str">
        <f>IF(AND(I553="reject",I554="done"),"0",'Диапазон для цен'!U554)</f>
        <v>0</v>
      </c>
      <c r="N554" s="27">
        <f>100%-(('Диапазон для цен'!T554-M554)/'Диапазон для цен'!T554*100%)</f>
        <v>0</v>
      </c>
      <c r="O554" s="27" t="str">
        <f>IF(C553=C554, O553,Provider_Direction_Instrument!H554)</f>
        <v>Forex Capital Markets</v>
      </c>
      <c r="P554" s="10" t="str">
        <f t="shared" si="57"/>
        <v>Order for the amount of 71846,038 created</v>
      </c>
      <c r="Q554" s="28" t="str">
        <f t="shared" si="58"/>
        <v>A buy order has been opened, his condition now - in progress</v>
      </c>
      <c r="R554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53','70F62B8FE', 'FCXM', 'sell', 'NZDCHF', '2022.11.22 17:49:12.541', '2022.11.22 17:52:58.669', 'in progress', '0.5889', '0', '71846.038', '0', 'Forex Capital Markets', 'Order for the amount of 71846,038 created', 'A buy order has been opened, his condition now - in progress');</v>
      </c>
      <c r="U554" s="101">
        <f t="shared" si="60"/>
        <v>44887.742506259485</v>
      </c>
      <c r="V554" s="101">
        <f t="shared" si="61"/>
        <v>44887.745123479144</v>
      </c>
      <c r="AE554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53','70F62B8FE', 'FCXM', 'sell', 'NZDCHF', '2022.11.22T17:49:12.541+02:00', '2022.11.22T17:52:58.669+02:00', 'in progress', '0.5889', '0', '71846.038', '0', 'Forex Capital Markets', 'Order for the amount of 71846,038 created', 'A buy order has been opened, his condition now - in progress');</v>
      </c>
      <c r="AW554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53','70F62B8FE', 'FCXM', 'sell', 'NZDCHF', '2022.11.22 17:49:12.541', '2022.11.22 17:52:58.669', TIMEDIFF(now(), convert_tz(now(), @@session.time_zone, '+00:00')), 'in progress', '0.5889', '0', '71846.038', '0', 'Forex Capital Markets', 'Order for the amount of 71846,038 created', 'A buy order has been opened, his condition now - in progress');</v>
      </c>
    </row>
    <row r="555" spans="1:49">
      <c r="A555" s="37"/>
      <c r="B555" s="71">
        <v>554</v>
      </c>
      <c r="C555" s="10" t="str">
        <f>IF(I554="done",ID!A555,C554)</f>
        <v>70F62B8FE</v>
      </c>
      <c r="D555" s="10" t="str">
        <f>IF(C555=C554,D554,Provider_Direction_Instrument!D555)</f>
        <v>FCXM</v>
      </c>
      <c r="E555" s="10" t="str">
        <f>IF(C555=C554,E554,Provider_Direction_Instrument!C555)</f>
        <v>sell</v>
      </c>
      <c r="F555" s="10" t="str">
        <f>IF(C555=C554,F554,Provider_Direction_Instrument!G555)</f>
        <v>NZDCHF</v>
      </c>
      <c r="G555" s="69">
        <f>Elimination_of_date_error!O181</f>
        <v>44887.742506259485</v>
      </c>
      <c r="H555" s="69">
        <f>Elimination_of_date_error!S181</f>
        <v>44887.745487549328</v>
      </c>
      <c r="I555" s="10" t="str">
        <f>Zona_Green!K180</f>
        <v>fill</v>
      </c>
      <c r="J555" s="26" t="str">
        <f>IF(C554=C555,J554,'Диапазон для цен'!R555)</f>
        <v>0,5889</v>
      </c>
      <c r="K555" s="40">
        <f>'Диапазон для цен'!V555</f>
        <v>0.58889999999999998</v>
      </c>
      <c r="L555" s="43">
        <f>IF(C555=C554, L554, 'Диапазон для цен'!T555)</f>
        <v>71846.03820064821</v>
      </c>
      <c r="M555" s="26">
        <f>IF(AND(I554="reject",I555="done"),"0",'Диапазон для цен'!U555)</f>
        <v>71846.03820064821</v>
      </c>
      <c r="N555" s="27">
        <f>100%-(('Диапазон для цен'!T555-M555)/'Диапазон для цен'!T555*100%)</f>
        <v>1.7543548953604886</v>
      </c>
      <c r="O555" s="27" t="str">
        <f>IF(C554=C555, O554,Provider_Direction_Instrument!H555)</f>
        <v>Forex Capital Markets</v>
      </c>
      <c r="P555" s="10" t="str">
        <f t="shared" si="57"/>
        <v>Order for the amount of 71846,038 created</v>
      </c>
      <c r="Q555" s="28" t="str">
        <f t="shared" si="58"/>
        <v>A buy order has been opened, his condition now - fill</v>
      </c>
      <c r="R555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54','70F62B8FE', 'FCXM', 'sell', 'NZDCHF', '2022.11.22 17:49:12.541', '2022.11.22 17:53:30.124', 'fill', '0.5889', '0.5889', '71846.038', '71846.038', 'Forex Capital Markets', 'Order for the amount of 71846,038 created', 'A buy order has been opened, his condition now - fill');</v>
      </c>
      <c r="U555" s="101">
        <f t="shared" si="60"/>
        <v>44887.742506259485</v>
      </c>
      <c r="V555" s="101">
        <f t="shared" si="61"/>
        <v>44887.745487549328</v>
      </c>
      <c r="AE555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54','70F62B8FE', 'FCXM', 'sell', 'NZDCHF', '2022.11.22T17:49:12.541+02:00', '2022.11.22T17:53:30.124+02:00', 'fill', '0.5889', '0.5889', '71846.038', '71846.038', 'Forex Capital Markets', 'Order for the amount of 71846,038 created', 'A buy order has been opened, his condition now - fill');</v>
      </c>
      <c r="AW555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54','70F62B8FE', 'FCXM', 'sell', 'NZDCHF', '2022.11.22 17:49:12.541', '2022.11.22 17:53:30.124', TIMEDIFF(now(), convert_tz(now(), @@session.time_zone, '+00:00')), 'fill', '0.5889', '0.5889', '71846.038', '71846.038', 'Forex Capital Markets', 'Order for the amount of 71846,038 created', 'A buy order has been opened, his condition now - fill');</v>
      </c>
    </row>
    <row r="556" spans="1:49">
      <c r="A556" s="37"/>
      <c r="B556" s="71">
        <v>555</v>
      </c>
      <c r="C556" s="10" t="str">
        <f>IF(I555="done",ID!A556,C555)</f>
        <v>70F62B8FE</v>
      </c>
      <c r="D556" s="10" t="str">
        <f>IF(C556=C555,D555,Provider_Direction_Instrument!D556)</f>
        <v>FCXM</v>
      </c>
      <c r="E556" s="10" t="str">
        <f>IF(C556=C555,E555,Provider_Direction_Instrument!C556)</f>
        <v>sell</v>
      </c>
      <c r="F556" s="10" t="str">
        <f>IF(C556=C555,F555,Provider_Direction_Instrument!G556)</f>
        <v>NZDCHF</v>
      </c>
      <c r="G556" s="69">
        <f>Elimination_of_date_error!O182</f>
        <v>44887.742506259485</v>
      </c>
      <c r="H556" s="69">
        <f>Elimination_of_date_error!S182</f>
        <v>44887.746050003821</v>
      </c>
      <c r="I556" s="10" t="str">
        <f>Zona_Green!K181</f>
        <v>done</v>
      </c>
      <c r="J556" s="26" t="str">
        <f>IF(C555=C556,J555,'Диапазон для цен'!R556)</f>
        <v>0,5889</v>
      </c>
      <c r="K556" s="40">
        <f>'Диапазон для цен'!V556</f>
        <v>0.58889999999999998</v>
      </c>
      <c r="L556" s="43">
        <f>IF(C556=C555, L555, 'Диапазон для цен'!T556)</f>
        <v>71846.03820064821</v>
      </c>
      <c r="M556" s="26">
        <f>IF(AND(I555="reject",I556="done"),"0",'Диапазон для цен'!U556)</f>
        <v>71846.03820064821</v>
      </c>
      <c r="N556" s="27">
        <f>100%-(('Диапазон для цен'!T556-M556)/'Диапазон для цен'!T556*100%)</f>
        <v>0.90064036255221647</v>
      </c>
      <c r="O556" s="27" t="str">
        <f>IF(C555=C556, O555,Provider_Direction_Instrument!H556)</f>
        <v>Forex Capital Markets</v>
      </c>
      <c r="P556" s="10" t="str">
        <f t="shared" si="57"/>
        <v>Order for the amount of 71846,038 created</v>
      </c>
      <c r="Q556" s="28" t="str">
        <f t="shared" si="58"/>
        <v>A buy order has been opened, his condition now - done</v>
      </c>
      <c r="R556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55','70F62B8FE', 'FCXM', 'sell', 'NZDCHF', '2022.11.22 17:49:12.541', '2022.11.22 17:54:18.720', 'done', '0.5889', '0.5889', '71846.038', '71846.038', 'Forex Capital Markets', 'Order for the amount of 71846,038 created', 'A buy order has been opened, his condition now - done');</v>
      </c>
      <c r="U556" s="101">
        <f t="shared" si="60"/>
        <v>44887.742506259485</v>
      </c>
      <c r="V556" s="101">
        <f t="shared" si="61"/>
        <v>44887.746050003821</v>
      </c>
      <c r="AE556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55','70F62B8FE', 'FCXM', 'sell', 'NZDCHF', '2022.11.22T17:49:12.541+02:00', '2022.11.22T17:54:18.720+02:00', 'done', '0.5889', '0.5889', '71846.038', '71846.038', 'Forex Capital Markets', 'Order for the amount of 71846,038 created', 'A buy order has been opened, his condition now - done');</v>
      </c>
      <c r="AW556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55','70F62B8FE', 'FCXM', 'sell', 'NZDCHF', '2022.11.22 17:49:12.541', '2022.11.22 17:54:18.720', TIMEDIFF(now(), convert_tz(now(), @@session.time_zone, '+00:00')), 'done', '0.5889', '0.5889', '71846.038', '71846.038', 'Forex Capital Markets', 'Order for the amount of 71846,038 created', 'A buy order has been opened, his condition now - done');</v>
      </c>
    </row>
    <row r="557" spans="1:49">
      <c r="A557" s="37"/>
      <c r="B557" s="71">
        <v>556</v>
      </c>
      <c r="C557" s="10" t="str">
        <f>IF(I556="done",ID!A557,C556)</f>
        <v>71F5B76A1</v>
      </c>
      <c r="D557" s="10" t="str">
        <f>IF(C557=C556,D556,Provider_Direction_Instrument!D557)</f>
        <v>SQM</v>
      </c>
      <c r="E557" s="10" t="str">
        <f>IF(C557=C556,E556,Provider_Direction_Instrument!C557)</f>
        <v>buy</v>
      </c>
      <c r="F557" s="10" t="str">
        <f>IF(C557=C556,F556,Provider_Direction_Instrument!G557)</f>
        <v>EURUSD</v>
      </c>
      <c r="G557" s="69">
        <f>Elimination_of_date_error!O183</f>
        <v>44888.166070799562</v>
      </c>
      <c r="H557" s="69">
        <f>Elimination_of_date_error!S183</f>
        <v>44888.167674175005</v>
      </c>
      <c r="I557" s="10" t="str">
        <f>Zona_Green!K182</f>
        <v>new</v>
      </c>
      <c r="J557" s="26" t="str">
        <f>IF(C556=C557,J556,'Диапазон для цен'!R557)</f>
        <v>1,0709</v>
      </c>
      <c r="K557" s="40" t="str">
        <f>'Диапазон для цен'!V557</f>
        <v>0</v>
      </c>
      <c r="L557" s="43">
        <f>IF(C557=C556, L556, 'Диапазон для цен'!T557)</f>
        <v>73976.554617995644</v>
      </c>
      <c r="M557" s="26" t="str">
        <f>IF(AND(I556="reject",I557="done"),"0",'Диапазон для цен'!U557)</f>
        <v>0</v>
      </c>
      <c r="N557" s="27">
        <f>100%-(('Диапазон для цен'!T557-M557)/'Диапазон для цен'!T557*100%)</f>
        <v>0</v>
      </c>
      <c r="O557" s="27" t="str">
        <f>IF(C556=C557, O556,Provider_Direction_Instrument!H557)</f>
        <v>Sociedad Quimica</v>
      </c>
      <c r="P557" s="10" t="str">
        <f t="shared" si="57"/>
        <v>Order for the amount of 73976,6 created</v>
      </c>
      <c r="Q557" s="28" t="str">
        <f t="shared" si="58"/>
        <v>A sell order has been opened, his condition now - new</v>
      </c>
      <c r="R557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56','71F5B76A1', 'SQM', 'buy', 'EURUSD', '2022.11.23 3:59:08.517', '2022.11.23 4:01:27.049', 'new', '1.0709', '0', '73976.554', '0', 'Sociedad Quimica', 'Order for the amount of 73976,6 created', 'A sell order has been opened, his condition now - new');</v>
      </c>
      <c r="U557" s="101">
        <f t="shared" si="60"/>
        <v>44888.166070799562</v>
      </c>
      <c r="V557" s="101">
        <f t="shared" si="61"/>
        <v>44888.167674175005</v>
      </c>
      <c r="AE557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56','71F5B76A1', 'SQM', 'buy', 'EURUSD', '2022.11.23T3:59:08.517+02:00', '2022.11.23T4:01:27.049+02:00', 'new', '1.0709', '0', '73976.554', '0', 'Sociedad Quimica', 'Order for the amount of 73976,6 created', 'A sell order has been opened, his condition now - new');</v>
      </c>
      <c r="AW557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56','71F5B76A1', 'SQM', 'buy', 'EURUSD', '2022.11.23 3:59:08.517', '2022.11.23 4:01:27.049', TIMEDIFF(now(), convert_tz(now(), @@session.time_zone, '+00:00')), 'new', '1.0709', '0', '73976.554', '0', 'Sociedad Quimica', 'Order for the amount of 73976,6 created', 'A sell order has been opened, his condition now - new');</v>
      </c>
    </row>
    <row r="558" spans="1:49">
      <c r="A558" s="37"/>
      <c r="B558" s="71">
        <v>557</v>
      </c>
      <c r="C558" s="10" t="str">
        <f>IF(I557="done",ID!A558,C557)</f>
        <v>71F5B76A1</v>
      </c>
      <c r="D558" s="10" t="str">
        <f>IF(C558=C557,D557,Provider_Direction_Instrument!D558)</f>
        <v>SQM</v>
      </c>
      <c r="E558" s="10" t="str">
        <f>IF(C558=C557,E557,Provider_Direction_Instrument!C558)</f>
        <v>buy</v>
      </c>
      <c r="F558" s="10" t="str">
        <f>IF(C558=C557,F557,Provider_Direction_Instrument!G558)</f>
        <v>EURUSD</v>
      </c>
      <c r="G558" s="69">
        <f>Elimination_of_date_error!O184</f>
        <v>44888.166070799562</v>
      </c>
      <c r="H558" s="69">
        <f>Elimination_of_date_error!S184</f>
        <v>44888.170819518396</v>
      </c>
      <c r="I558" s="10" t="str">
        <f>Zona_Green!K183</f>
        <v>in progress</v>
      </c>
      <c r="J558" s="26" t="str">
        <f>IF(C557=C558,J557,'Диапазон для цен'!R558)</f>
        <v>1,0709</v>
      </c>
      <c r="K558" s="40" t="str">
        <f>'Диапазон для цен'!V558</f>
        <v>0</v>
      </c>
      <c r="L558" s="43">
        <f>IF(C558=C557, L557, 'Диапазон для цен'!T558)</f>
        <v>73976.554617995644</v>
      </c>
      <c r="M558" s="26" t="str">
        <f>IF(AND(I557="reject",I558="done"),"0",'Диапазон для цен'!U558)</f>
        <v>0</v>
      </c>
      <c r="N558" s="27">
        <f>100%-(('Диапазон для цен'!T558-M558)/'Диапазон для цен'!T558*100%)</f>
        <v>0</v>
      </c>
      <c r="O558" s="27" t="str">
        <f>IF(C557=C558, O557,Provider_Direction_Instrument!H558)</f>
        <v>Sociedad Quimica</v>
      </c>
      <c r="P558" s="10" t="str">
        <f t="shared" si="57"/>
        <v>Order for the amount of 73976,6 created</v>
      </c>
      <c r="Q558" s="28" t="str">
        <f t="shared" si="58"/>
        <v>A sell order has been opened, his condition now - in progress</v>
      </c>
      <c r="R558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57','71F5B76A1', 'SQM', 'buy', 'EURUSD', '2022.11.23 3:59:08.517', '2022.11.23 4:05:58.806', 'in progress', '1.0709', '0', '73976.554', '0', 'Sociedad Quimica', 'Order for the amount of 73976,6 created', 'A sell order has been opened, his condition now - in progress');</v>
      </c>
      <c r="U558" s="101">
        <f t="shared" si="60"/>
        <v>44888.166070799562</v>
      </c>
      <c r="V558" s="101">
        <f t="shared" si="61"/>
        <v>44888.170819518396</v>
      </c>
      <c r="AE558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57','71F5B76A1', 'SQM', 'buy', 'EURUSD', '2022.11.23T3:59:08.517+02:00', '2022.11.23T4:05:58.806+02:00', 'in progress', '1.0709', '0', '73976.554', '0', 'Sociedad Quimica', 'Order for the amount of 73976,6 created', 'A sell order has been opened, his condition now - in progress');</v>
      </c>
      <c r="AW558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57','71F5B76A1', 'SQM', 'buy', 'EURUSD', '2022.11.23 3:59:08.517', '2022.11.23 4:05:58.806', TIMEDIFF(now(), convert_tz(now(), @@session.time_zone, '+00:00')), 'in progress', '1.0709', '0', '73976.554', '0', 'Sociedad Quimica', 'Order for the amount of 73976,6 created', 'A sell order has been opened, his condition now - in progress');</v>
      </c>
    </row>
    <row r="559" spans="1:49">
      <c r="A559" s="37"/>
      <c r="B559" s="71">
        <v>558</v>
      </c>
      <c r="C559" s="10" t="str">
        <f>IF(I558="done",ID!A559,C558)</f>
        <v>71F5B76A1</v>
      </c>
      <c r="D559" s="10" t="str">
        <f>IF(C559=C558,D558,Provider_Direction_Instrument!D559)</f>
        <v>SQM</v>
      </c>
      <c r="E559" s="10" t="str">
        <f>IF(C559=C558,E558,Provider_Direction_Instrument!C559)</f>
        <v>buy</v>
      </c>
      <c r="F559" s="10" t="str">
        <f>IF(C559=C558,F558,Provider_Direction_Instrument!G559)</f>
        <v>EURUSD</v>
      </c>
      <c r="G559" s="69">
        <f>Elimination_of_date_error!O185</f>
        <v>44888.166070799562</v>
      </c>
      <c r="H559" s="69">
        <f>Elimination_of_date_error!S185</f>
        <v>44888.171995144534</v>
      </c>
      <c r="I559" s="10" t="str">
        <f>Zona_Green!K184</f>
        <v>part fill</v>
      </c>
      <c r="J559" s="26" t="str">
        <f>IF(C558=C559,J558,'Диапазон для цен'!R559)</f>
        <v>1,0709</v>
      </c>
      <c r="K559" s="40">
        <f>'Диапазон для цен'!V559</f>
        <v>1.0709</v>
      </c>
      <c r="L559" s="43">
        <f>IF(C559=C558, L558, 'Диапазон для цен'!T559)</f>
        <v>73976.554617995644</v>
      </c>
      <c r="M559" s="26">
        <f>IF(AND(I558="reject",I559="done"),"0",'Диапазон для цен'!U559)</f>
        <v>1868.8081390046354</v>
      </c>
      <c r="N559" s="27">
        <f>100%-(('Диапазон для цен'!T559-M559)/'Диапазон для цен'!T559*100%)</f>
        <v>0.37809180040843782</v>
      </c>
      <c r="O559" s="27" t="str">
        <f>IF(C558=C559, O558,Provider_Direction_Instrument!H559)</f>
        <v>Sociedad Quimica</v>
      </c>
      <c r="P559" s="10" t="str">
        <f t="shared" si="57"/>
        <v>Order for the amount of 73976,6 created</v>
      </c>
      <c r="Q559" s="28" t="str">
        <f t="shared" si="58"/>
        <v>A sell order has been opened, his condition now - part fill</v>
      </c>
      <c r="R559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58','71F5B76A1', 'SQM', 'buy', 'EURUSD', '2022.11.23 3:59:08.517', '2022.11.23 4:07:40.380', 'part fill', '1.0709', '1.0709', '73976.554', '1868.808', 'Sociedad Quimica', 'Order for the amount of 73976,6 created', 'A sell order has been opened, his condition now - part fill');</v>
      </c>
      <c r="U559" s="101">
        <f t="shared" si="60"/>
        <v>44888.166070799562</v>
      </c>
      <c r="V559" s="101">
        <f t="shared" si="61"/>
        <v>44888.171995144534</v>
      </c>
      <c r="AE559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58','71F5B76A1', 'SQM', 'buy', 'EURUSD', '2022.11.23T3:59:08.517+02:00', '2022.11.23T4:07:40.380+02:00', 'part fill', '1.0709', '1.0709', '73976.554', '1868.808', 'Sociedad Quimica', 'Order for the amount of 73976,6 created', 'A sell order has been opened, his condition now - part fill');</v>
      </c>
      <c r="AW559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58','71F5B76A1', 'SQM', 'buy', 'EURUSD', '2022.11.23 3:59:08.517', '2022.11.23 4:07:40.380', TIMEDIFF(now(), convert_tz(now(), @@session.time_zone, '+00:00')), 'part fill', '1.0709', '1.0709', '73976.554', '1868.808', 'Sociedad Quimica', 'Order for the amount of 73976,6 created', 'A sell order has been opened, his condition now - part fill');</v>
      </c>
    </row>
    <row r="560" spans="1:49">
      <c r="A560" s="37"/>
      <c r="B560" s="71">
        <v>559</v>
      </c>
      <c r="C560" s="10" t="str">
        <f>IF(I559="done",ID!A560,C559)</f>
        <v>71F5B76A1</v>
      </c>
      <c r="D560" s="10" t="str">
        <f>IF(C560=C559,D559,Provider_Direction_Instrument!D560)</f>
        <v>SQM</v>
      </c>
      <c r="E560" s="10" t="str">
        <f>IF(C560=C559,E559,Provider_Direction_Instrument!C560)</f>
        <v>buy</v>
      </c>
      <c r="F560" s="10" t="str">
        <f>IF(C560=C559,F559,Provider_Direction_Instrument!G560)</f>
        <v>EURUSD</v>
      </c>
      <c r="G560" s="69">
        <f>Elimination_of_date_error!O186</f>
        <v>44888.166070799562</v>
      </c>
      <c r="H560" s="69">
        <f>Elimination_of_date_error!S186</f>
        <v>44888.17258058954</v>
      </c>
      <c r="I560" s="10" t="str">
        <f>Zona_Green!K185</f>
        <v>done</v>
      </c>
      <c r="J560" s="26" t="str">
        <f>IF(C559=C560,J559,'Диапазон для цен'!R560)</f>
        <v>1,0709</v>
      </c>
      <c r="K560" s="40">
        <f>'Диапазон для цен'!V560</f>
        <v>1.0709</v>
      </c>
      <c r="L560" s="43">
        <f>IF(C560=C559, L559, 'Диапазон для цен'!T560)</f>
        <v>73976.554617995644</v>
      </c>
      <c r="M560" s="26">
        <f>IF(AND(I559="reject",I560="done"),"0",'Диапазон для цен'!U560)</f>
        <v>73976.554617995644</v>
      </c>
      <c r="N560" s="27">
        <f>100%-(('Диапазон для цен'!T560-M560)/'Диапазон для цен'!T560*100%)</f>
        <v>2.6925775954526303</v>
      </c>
      <c r="O560" s="27" t="str">
        <f>IF(C559=C560, O559,Provider_Direction_Instrument!H560)</f>
        <v>Sociedad Quimica</v>
      </c>
      <c r="P560" s="10" t="str">
        <f t="shared" si="57"/>
        <v>Order for the amount of 73976,6 created</v>
      </c>
      <c r="Q560" s="28" t="str">
        <f t="shared" si="58"/>
        <v>A sell order has been opened, his condition now - done</v>
      </c>
      <c r="R560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59','71F5B76A1', 'SQM', 'buy', 'EURUSD', '2022.11.23 3:59:08.517', '2022.11.23 4:08:30.963', 'done', '1.0709', '1.0709', '73976.554', '73976.554', 'Sociedad Quimica', 'Order for the amount of 73976,6 created', 'A sell order has been opened, his condition now - done');</v>
      </c>
      <c r="U560" s="101">
        <f t="shared" si="60"/>
        <v>44888.166070799562</v>
      </c>
      <c r="V560" s="101">
        <f t="shared" si="61"/>
        <v>44888.17258058954</v>
      </c>
      <c r="AE560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59','71F5B76A1', 'SQM', 'buy', 'EURUSD', '2022.11.23T3:59:08.517+02:00', '2022.11.23T4:08:30.963+02:00', 'done', '1.0709', '1.0709', '73976.554', '73976.554', 'Sociedad Quimica', 'Order for the amount of 73976,6 created', 'A sell order has been opened, his condition now - done');</v>
      </c>
      <c r="AW560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59','71F5B76A1', 'SQM', 'buy', 'EURUSD', '2022.11.23 3:59:08.517', '2022.11.23 4:08:30.963', TIMEDIFF(now(), convert_tz(now(), @@session.time_zone, '+00:00')), 'done', '1.0709', '1.0709', '73976.554', '73976.554', 'Sociedad Quimica', 'Order for the amount of 73976,6 created', 'A sell order has been opened, his condition now - done');</v>
      </c>
    </row>
    <row r="561" spans="1:49">
      <c r="A561" s="37"/>
      <c r="B561" s="71">
        <v>560</v>
      </c>
      <c r="C561" s="10" t="str">
        <f>IF(I560="done",ID!A561,C560)</f>
        <v>721FC5F75</v>
      </c>
      <c r="D561" s="10" t="str">
        <f>IF(C561=C560,D560,Provider_Direction_Instrument!D561)</f>
        <v>FCXM</v>
      </c>
      <c r="E561" s="10" t="str">
        <f>IF(C561=C560,E560,Provider_Direction_Instrument!C561)</f>
        <v>sell</v>
      </c>
      <c r="F561" s="10" t="str">
        <f>IF(C561=C560,F560,Provider_Direction_Instrument!G561)</f>
        <v>USDCHF</v>
      </c>
      <c r="G561" s="69">
        <f>Elimination_of_date_error!O187</f>
        <v>44887.703690230286</v>
      </c>
      <c r="H561" s="69">
        <f>Elimination_of_date_error!S187</f>
        <v>44887.703965234039</v>
      </c>
      <c r="I561" s="10" t="str">
        <f>Zona_Green!K186</f>
        <v>new</v>
      </c>
      <c r="J561" s="26" t="str">
        <f>IF(C560=C561,J560,'Диапазон для цен'!R561)</f>
        <v>0,9399</v>
      </c>
      <c r="K561" s="40" t="str">
        <f>'Диапазон для цен'!V561</f>
        <v>0</v>
      </c>
      <c r="L561" s="43">
        <f>IF(C561=C560, L560, 'Диапазон для цен'!T561)</f>
        <v>60251.646491641281</v>
      </c>
      <c r="M561" s="26" t="str">
        <f>IF(AND(I560="reject",I561="done"),"0",'Диапазон для цен'!U561)</f>
        <v>0</v>
      </c>
      <c r="N561" s="27">
        <f>100%-(('Диапазон для цен'!T561-M561)/'Диапазон для цен'!T561*100%)</f>
        <v>0</v>
      </c>
      <c r="O561" s="27" t="str">
        <f>IF(C560=C561, O560,Provider_Direction_Instrument!H561)</f>
        <v>Forex Capital Markets</v>
      </c>
      <c r="P561" s="10" t="str">
        <f t="shared" si="57"/>
        <v>Order for the amount of 60251,646 created</v>
      </c>
      <c r="Q561" s="28" t="str">
        <f t="shared" si="58"/>
        <v>A buy order has been opened, his condition now - new</v>
      </c>
      <c r="R561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60','721FC5F75', 'FCXM', 'sell', 'USDCHF', '2022.11.22 16:53:18.836', '2022.11.22 16:53:42.596', 'new', '0.9399', '0', '60251.646', '0', 'Forex Capital Markets', 'Order for the amount of 60251,646 created', 'A buy order has been opened, his condition now - new');</v>
      </c>
      <c r="U561" s="101">
        <f t="shared" si="60"/>
        <v>44887.703690230286</v>
      </c>
      <c r="V561" s="101">
        <f t="shared" si="61"/>
        <v>44887.703965234039</v>
      </c>
      <c r="AE561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60','721FC5F75', 'FCXM', 'sell', 'USDCHF', '2022.11.22T16:53:18.836+02:00', '2022.11.22T16:53:42.596+02:00', 'new', '0.9399', '0', '60251.646', '0', 'Forex Capital Markets', 'Order for the amount of 60251,646 created', 'A buy order has been opened, his condition now - new');</v>
      </c>
      <c r="AW561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60','721FC5F75', 'FCXM', 'sell', 'USDCHF', '2022.11.22 16:53:18.836', '2022.11.22 16:53:42.596', TIMEDIFF(now(), convert_tz(now(), @@session.time_zone, '+00:00')), 'new', '0.9399', '0', '60251.646', '0', 'Forex Capital Markets', 'Order for the amount of 60251,646 created', 'A buy order has been opened, his condition now - new');</v>
      </c>
    </row>
    <row r="562" spans="1:49">
      <c r="A562" s="37"/>
      <c r="B562" s="71">
        <v>561</v>
      </c>
      <c r="C562" s="10" t="str">
        <f>IF(I561="done",ID!A562,C561)</f>
        <v>721FC5F75</v>
      </c>
      <c r="D562" s="10" t="str">
        <f>IF(C562=C561,D561,Provider_Direction_Instrument!D562)</f>
        <v>FCXM</v>
      </c>
      <c r="E562" s="10" t="str">
        <f>IF(C562=C561,E561,Provider_Direction_Instrument!C562)</f>
        <v>sell</v>
      </c>
      <c r="F562" s="10" t="str">
        <f>IF(C562=C561,F561,Provider_Direction_Instrument!G562)</f>
        <v>USDCHF</v>
      </c>
      <c r="G562" s="69">
        <f>Elimination_of_date_error!O188</f>
        <v>44887.703690230286</v>
      </c>
      <c r="H562" s="69">
        <f>Elimination_of_date_error!S188</f>
        <v>44887.707192637448</v>
      </c>
      <c r="I562" s="10" t="str">
        <f>Zona_Green!K187</f>
        <v>in progress</v>
      </c>
      <c r="J562" s="26" t="str">
        <f>IF(C561=C562,J561,'Диапазон для цен'!R562)</f>
        <v>0,9399</v>
      </c>
      <c r="K562" s="40" t="str">
        <f>'Диапазон для цен'!V562</f>
        <v>0</v>
      </c>
      <c r="L562" s="43">
        <f>IF(C562=C561, L561, 'Диапазон для цен'!T562)</f>
        <v>60251.646491641281</v>
      </c>
      <c r="M562" s="26" t="str">
        <f>IF(AND(I561="reject",I562="done"),"0",'Диапазон для цен'!U562)</f>
        <v>0</v>
      </c>
      <c r="N562" s="27">
        <f>100%-(('Диапазон для цен'!T562-M562)/'Диапазон для цен'!T562*100%)</f>
        <v>0</v>
      </c>
      <c r="O562" s="27" t="str">
        <f>IF(C561=C562, O561,Provider_Direction_Instrument!H562)</f>
        <v>Forex Capital Markets</v>
      </c>
      <c r="P562" s="10" t="str">
        <f t="shared" si="57"/>
        <v>Order for the amount of 60251,646 created</v>
      </c>
      <c r="Q562" s="28" t="str">
        <f t="shared" si="58"/>
        <v>A buy order has been opened, his condition now - in progress</v>
      </c>
      <c r="R562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61','721FC5F75', 'FCXM', 'sell', 'USDCHF', '2022.11.22 16:53:18.836', '2022.11.22 16:58:21.444', 'in progress', '0.9399', '0', '60251.646', '0', 'Forex Capital Markets', 'Order for the amount of 60251,646 created', 'A buy order has been opened, his condition now - in progress');</v>
      </c>
      <c r="U562" s="101">
        <f t="shared" si="60"/>
        <v>44887.703690230286</v>
      </c>
      <c r="V562" s="101">
        <f t="shared" si="61"/>
        <v>44887.707192637448</v>
      </c>
      <c r="AE562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61','721FC5F75', 'FCXM', 'sell', 'USDCHF', '2022.11.22T16:53:18.836+02:00', '2022.11.22T16:58:21.444+02:00', 'in progress', '0.9399', '0', '60251.646', '0', 'Forex Capital Markets', 'Order for the amount of 60251,646 created', 'A buy order has been opened, his condition now - in progress');</v>
      </c>
      <c r="AW562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61','721FC5F75', 'FCXM', 'sell', 'USDCHF', '2022.11.22 16:53:18.836', '2022.11.22 16:58:21.444', TIMEDIFF(now(), convert_tz(now(), @@session.time_zone, '+00:00')), 'in progress', '0.9399', '0', '60251.646', '0', 'Forex Capital Markets', 'Order for the amount of 60251,646 created', 'A buy order has been opened, his condition now - in progress');</v>
      </c>
    </row>
    <row r="563" spans="1:49">
      <c r="A563" s="37"/>
      <c r="B563" s="71">
        <v>562</v>
      </c>
      <c r="C563" s="10" t="str">
        <f>IF(I562="done",ID!A563,C562)</f>
        <v>721FC5F75</v>
      </c>
      <c r="D563" s="10" t="str">
        <f>IF(C563=C562,D562,Provider_Direction_Instrument!D563)</f>
        <v>FCXM</v>
      </c>
      <c r="E563" s="10" t="str">
        <f>IF(C563=C562,E562,Provider_Direction_Instrument!C563)</f>
        <v>sell</v>
      </c>
      <c r="F563" s="10" t="str">
        <f>IF(C563=C562,F562,Provider_Direction_Instrument!G563)</f>
        <v>USDCHF</v>
      </c>
      <c r="G563" s="69">
        <f>Elimination_of_date_error!O189</f>
        <v>44887.703690230286</v>
      </c>
      <c r="H563" s="69">
        <f>Elimination_of_date_error!S189</f>
        <v>44887.709254029265</v>
      </c>
      <c r="I563" s="10" t="str">
        <f>Zona_Green!K188</f>
        <v>reject</v>
      </c>
      <c r="J563" s="26" t="str">
        <f>IF(C562=C563,J562,'Диапазон для цен'!R563)</f>
        <v>0,9399</v>
      </c>
      <c r="K563" s="40" t="str">
        <f>'Диапазон для цен'!V563</f>
        <v>0</v>
      </c>
      <c r="L563" s="43">
        <f>IF(C563=C562, L562, 'Диапазон для цен'!T563)</f>
        <v>60251.646491641281</v>
      </c>
      <c r="M563" s="26" t="str">
        <f>IF(AND(I562="reject",I563="done"),"0",'Диапазон для цен'!U563)</f>
        <v>0</v>
      </c>
      <c r="N563" s="27">
        <f>100%-(('Диапазон для цен'!T563-M563)/'Диапазон для цен'!T563*100%)</f>
        <v>0</v>
      </c>
      <c r="O563" s="27" t="str">
        <f>IF(C562=C563, O562,Provider_Direction_Instrument!H563)</f>
        <v>Forex Capital Markets</v>
      </c>
      <c r="P563" s="10" t="str">
        <f t="shared" si="57"/>
        <v>Order for the amount of 60251,646 created</v>
      </c>
      <c r="Q563" s="28" t="str">
        <f t="shared" si="58"/>
        <v>A buy order has been opened, his condition now - reject</v>
      </c>
      <c r="R563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62','721FC5F75', 'FCXM', 'sell', 'USDCHF', '2022.11.22 16:53:18.836', '2022.11.22 17:01:19.548', 'reject', '0.9399', '0', '60251.646', '0', 'Forex Capital Markets', 'Order for the amount of 60251,646 created', 'A buy order has been opened, his condition now - reject');</v>
      </c>
      <c r="U563" s="101">
        <f t="shared" si="60"/>
        <v>44887.703690230286</v>
      </c>
      <c r="V563" s="101">
        <f t="shared" si="61"/>
        <v>44887.709254029265</v>
      </c>
      <c r="AE563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62','721FC5F75', 'FCXM', 'sell', 'USDCHF', '2022.11.22T16:53:18.836+02:00', '2022.11.22T17:01:19.548+02:00', 'reject', '0.9399', '0', '60251.646', '0', 'Forex Capital Markets', 'Order for the amount of 60251,646 created', 'A buy order has been opened, his condition now - reject');</v>
      </c>
      <c r="AW563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62','721FC5F75', 'FCXM', 'sell', 'USDCHF', '2022.11.22 16:53:18.836', '2022.11.22 17:01:19.548', TIMEDIFF(now(), convert_tz(now(), @@session.time_zone, '+00:00')), 'reject', '0.9399', '0', '60251.646', '0', 'Forex Capital Markets', 'Order for the amount of 60251,646 created', 'A buy order has been opened, his condition now - reject');</v>
      </c>
    </row>
    <row r="564" spans="1:49">
      <c r="A564" s="37"/>
      <c r="B564" s="71">
        <v>563</v>
      </c>
      <c r="C564" s="10" t="str">
        <f>IF(I563="done",ID!A564,C563)</f>
        <v>721FC5F75</v>
      </c>
      <c r="D564" s="10" t="str">
        <f>IF(C564=C563,D563,Provider_Direction_Instrument!D564)</f>
        <v>FCXM</v>
      </c>
      <c r="E564" s="10" t="str">
        <f>IF(C564=C563,E563,Provider_Direction_Instrument!C564)</f>
        <v>sell</v>
      </c>
      <c r="F564" s="10" t="str">
        <f>IF(C564=C563,F563,Provider_Direction_Instrument!G564)</f>
        <v>USDCHF</v>
      </c>
      <c r="G564" s="69">
        <f>Elimination_of_date_error!O190</f>
        <v>44887.703690230286</v>
      </c>
      <c r="H564" s="69">
        <f>Elimination_of_date_error!S190</f>
        <v>44887.711082192087</v>
      </c>
      <c r="I564" s="10" t="str">
        <f>Zona_Green!K189</f>
        <v>done</v>
      </c>
      <c r="J564" s="26" t="str">
        <f>IF(C563=C564,J563,'Диапазон для цен'!R564)</f>
        <v>0,9399</v>
      </c>
      <c r="K564" s="40" t="str">
        <f>'Диапазон для цен'!V564</f>
        <v>0</v>
      </c>
      <c r="L564" s="43">
        <f>IF(C564=C563, L563, 'Диапазон для цен'!T564)</f>
        <v>60251.646491641281</v>
      </c>
      <c r="M564" s="26" t="str">
        <f>IF(AND(I563="reject",I564="done"),"0",'Диапазон для цен'!U564)</f>
        <v>0</v>
      </c>
      <c r="N564" s="27">
        <f>100%-(('Диапазон для цен'!T564-M564)/'Диапазон для цен'!T564*100%)</f>
        <v>0</v>
      </c>
      <c r="O564" s="27" t="str">
        <f>IF(C563=C564, O563,Provider_Direction_Instrument!H564)</f>
        <v>Forex Capital Markets</v>
      </c>
      <c r="P564" s="10" t="str">
        <f t="shared" si="57"/>
        <v>Order for the amount of 60251,646 created</v>
      </c>
      <c r="Q564" s="28" t="str">
        <f t="shared" si="58"/>
        <v>A buy order has been opened, his condition now - done</v>
      </c>
      <c r="R564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63','721FC5F75', 'FCXM', 'sell', 'USDCHF', '2022.11.22 16:53:18.836', '2022.11.22 17:03:57.501', 'done', '0.9399', '0', '60251.646', '0', 'Forex Capital Markets', 'Order for the amount of 60251,646 created', 'A buy order has been opened, his condition now - done');</v>
      </c>
      <c r="U564" s="101">
        <f t="shared" si="60"/>
        <v>44887.703690230286</v>
      </c>
      <c r="V564" s="101">
        <f t="shared" si="61"/>
        <v>44887.711082192087</v>
      </c>
      <c r="AE564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63','721FC5F75', 'FCXM', 'sell', 'USDCHF', '2022.11.22T16:53:18.836+02:00', '2022.11.22T17:03:57.501+02:00', 'done', '0.9399', '0', '60251.646', '0', 'Forex Capital Markets', 'Order for the amount of 60251,646 created', 'A buy order has been opened, his condition now - done');</v>
      </c>
      <c r="AW564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63','721FC5F75', 'FCXM', 'sell', 'USDCHF', '2022.11.22 16:53:18.836', '2022.11.22 17:03:57.501', TIMEDIFF(now(), convert_tz(now(), @@session.time_zone, '+00:00')), 'done', '0.9399', '0', '60251.646', '0', 'Forex Capital Markets', 'Order for the amount of 60251,646 created', 'A buy order has been opened, his condition now - done');</v>
      </c>
    </row>
    <row r="565" spans="1:49">
      <c r="A565" s="37"/>
      <c r="B565" s="71">
        <v>564</v>
      </c>
      <c r="C565" s="10" t="str">
        <f>IF(I564="done",ID!A565,C564)</f>
        <v>72DEE45FD</v>
      </c>
      <c r="D565" s="10" t="str">
        <f>IF(C565=C564,D564,Provider_Direction_Instrument!D565)</f>
        <v>FCXM</v>
      </c>
      <c r="E565" s="10" t="str">
        <f>IF(C565=C564,E564,Provider_Direction_Instrument!C565)</f>
        <v>buy</v>
      </c>
      <c r="F565" s="10" t="str">
        <f>IF(C565=C564,F564,Provider_Direction_Instrument!G565)</f>
        <v>GBPCAD</v>
      </c>
      <c r="G565" s="69">
        <f>Elimination_of_date_error!O191</f>
        <v>44887.725448566256</v>
      </c>
      <c r="H565" s="69">
        <f>Elimination_of_date_error!S191</f>
        <v>44887.727561388703</v>
      </c>
      <c r="I565" s="10" t="str">
        <f>Zona_Green!K190</f>
        <v>new</v>
      </c>
      <c r="J565" s="26" t="str">
        <f>IF(C564=C565,J564,'Диапазон для цен'!R565)</f>
        <v>1,6254</v>
      </c>
      <c r="K565" s="40" t="str">
        <f>'Диапазон для цен'!V565</f>
        <v>0</v>
      </c>
      <c r="L565" s="43">
        <f>IF(C565=C564, L564, 'Диапазон для цен'!T565)</f>
        <v>16119.206454340709</v>
      </c>
      <c r="M565" s="26" t="str">
        <f>IF(AND(I564="reject",I565="done"),"0",'Диапазон для цен'!U565)</f>
        <v>0</v>
      </c>
      <c r="N565" s="27">
        <f>100%-(('Диапазон для цен'!T565-M565)/'Диапазон для цен'!T565*100%)</f>
        <v>0</v>
      </c>
      <c r="O565" s="27" t="str">
        <f>IF(C564=C565, O564,Provider_Direction_Instrument!H565)</f>
        <v>Forex Capital Markets</v>
      </c>
      <c r="P565" s="10" t="str">
        <f t="shared" si="57"/>
        <v>Order for the amount of 16119,2 created</v>
      </c>
      <c r="Q565" s="28" t="str">
        <f t="shared" si="58"/>
        <v>A sell order has been opened, his condition now - new</v>
      </c>
      <c r="R565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64','72DEE45FD', 'FCXM', 'buy', 'GBPCAD', '2022.11.22 17:24:38.756', '2022.11.22 17:27:41.304', 'new', '1.6254', '0', '16119.206', '0', 'Forex Capital Markets', 'Order for the amount of 16119,2 created', 'A sell order has been opened, his condition now - new');</v>
      </c>
      <c r="U565" s="101">
        <f t="shared" si="60"/>
        <v>44887.725448566256</v>
      </c>
      <c r="V565" s="101">
        <f t="shared" si="61"/>
        <v>44887.727561388703</v>
      </c>
      <c r="AE565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64','72DEE45FD', 'FCXM', 'buy', 'GBPCAD', '2022.11.22T17:24:38.756+02:00', '2022.11.22T17:27:41.304+02:00', 'new', '1.6254', '0', '16119.206', '0', 'Forex Capital Markets', 'Order for the amount of 16119,2 created', 'A sell order has been opened, his condition now - new');</v>
      </c>
      <c r="AW565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64','72DEE45FD', 'FCXM', 'buy', 'GBPCAD', '2022.11.22 17:24:38.756', '2022.11.22 17:27:41.304', TIMEDIFF(now(), convert_tz(now(), @@session.time_zone, '+00:00')), 'new', '1.6254', '0', '16119.206', '0', 'Forex Capital Markets', 'Order for the amount of 16119,2 created', 'A sell order has been opened, his condition now - new');</v>
      </c>
    </row>
    <row r="566" spans="1:49">
      <c r="A566" s="37"/>
      <c r="B566" s="71">
        <v>565</v>
      </c>
      <c r="C566" s="10" t="str">
        <f>IF(I565="done",ID!A566,C565)</f>
        <v>72DEE45FD</v>
      </c>
      <c r="D566" s="10" t="str">
        <f>IF(C566=C565,D565,Provider_Direction_Instrument!D566)</f>
        <v>FCXM</v>
      </c>
      <c r="E566" s="10" t="str">
        <f>IF(C566=C565,E565,Provider_Direction_Instrument!C566)</f>
        <v>buy</v>
      </c>
      <c r="F566" s="10" t="str">
        <f>IF(C566=C565,F565,Provider_Direction_Instrument!G566)</f>
        <v>GBPCAD</v>
      </c>
      <c r="G566" s="69">
        <f>Elimination_of_date_error!O192</f>
        <v>44887.725448566256</v>
      </c>
      <c r="H566" s="69">
        <f>Elimination_of_date_error!S192</f>
        <v>44887.730392400823</v>
      </c>
      <c r="I566" s="10" t="str">
        <f>Zona_Green!K191</f>
        <v>in progress</v>
      </c>
      <c r="J566" s="26" t="str">
        <f>IF(C565=C566,J565,'Диапазон для цен'!R566)</f>
        <v>1,6254</v>
      </c>
      <c r="K566" s="40" t="str">
        <f>'Диапазон для цен'!V566</f>
        <v>0</v>
      </c>
      <c r="L566" s="43">
        <f>IF(C566=C565, L565, 'Диапазон для цен'!T566)</f>
        <v>16119.206454340709</v>
      </c>
      <c r="M566" s="26" t="str">
        <f>IF(AND(I565="reject",I566="done"),"0",'Диапазон для цен'!U566)</f>
        <v>0</v>
      </c>
      <c r="N566" s="27">
        <f>100%-(('Диапазон для цен'!T566-M566)/'Диапазон для цен'!T566*100%)</f>
        <v>0</v>
      </c>
      <c r="O566" s="27" t="str">
        <f>IF(C565=C566, O565,Provider_Direction_Instrument!H566)</f>
        <v>Forex Capital Markets</v>
      </c>
      <c r="P566" s="10" t="str">
        <f t="shared" si="57"/>
        <v>Order for the amount of 16119,2 created</v>
      </c>
      <c r="Q566" s="28" t="str">
        <f t="shared" si="58"/>
        <v>A sell order has been opened, his condition now - in progress</v>
      </c>
      <c r="R566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65','72DEE45FD', 'FCXM', 'buy', 'GBPCAD', '2022.11.22 17:24:38.756', '2022.11.22 17:31:45.903', 'in progress', '1.6254', '0', '16119.206', '0', 'Forex Capital Markets', 'Order for the amount of 16119,2 created', 'A sell order has been opened, his condition now - in progress');</v>
      </c>
      <c r="U566" s="101">
        <f t="shared" si="60"/>
        <v>44887.725448566256</v>
      </c>
      <c r="V566" s="101">
        <f t="shared" si="61"/>
        <v>44887.730392400823</v>
      </c>
      <c r="AE566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65','72DEE45FD', 'FCXM', 'buy', 'GBPCAD', '2022.11.22T17:24:38.756+02:00', '2022.11.22T17:31:45.903+02:00', 'in progress', '1.6254', '0', '16119.206', '0', 'Forex Capital Markets', 'Order for the amount of 16119,2 created', 'A sell order has been opened, his condition now - in progress');</v>
      </c>
      <c r="AW566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65','72DEE45FD', 'FCXM', 'buy', 'GBPCAD', '2022.11.22 17:24:38.756', '2022.11.22 17:31:45.903', TIMEDIFF(now(), convert_tz(now(), @@session.time_zone, '+00:00')), 'in progress', '1.6254', '0', '16119.206', '0', 'Forex Capital Markets', 'Order for the amount of 16119,2 created', 'A sell order has been opened, his condition now - in progress');</v>
      </c>
    </row>
    <row r="567" spans="1:49">
      <c r="A567" s="37"/>
      <c r="B567" s="71">
        <v>566</v>
      </c>
      <c r="C567" s="10" t="str">
        <f>IF(I566="done",ID!A567,C566)</f>
        <v>72DEE45FD</v>
      </c>
      <c r="D567" s="10" t="str">
        <f>IF(C567=C566,D566,Provider_Direction_Instrument!D567)</f>
        <v>FCXM</v>
      </c>
      <c r="E567" s="10" t="str">
        <f>IF(C567=C566,E566,Provider_Direction_Instrument!C567)</f>
        <v>buy</v>
      </c>
      <c r="F567" s="10" t="str">
        <f>IF(C567=C566,F566,Provider_Direction_Instrument!G567)</f>
        <v>GBPCAD</v>
      </c>
      <c r="G567" s="69">
        <f>Elimination_of_date_error!O193</f>
        <v>44887.725448566256</v>
      </c>
      <c r="H567" s="69">
        <f>Elimination_of_date_error!S193</f>
        <v>44887.731486794357</v>
      </c>
      <c r="I567" s="10" t="str">
        <f>Zona_Green!K192</f>
        <v>reject</v>
      </c>
      <c r="J567" s="26" t="str">
        <f>IF(C566=C567,J566,'Диапазон для цен'!R567)</f>
        <v>1,6254</v>
      </c>
      <c r="K567" s="40" t="str">
        <f>'Диапазон для цен'!V567</f>
        <v>0</v>
      </c>
      <c r="L567" s="43">
        <f>IF(C567=C566, L566, 'Диапазон для цен'!T567)</f>
        <v>16119.206454340709</v>
      </c>
      <c r="M567" s="26" t="str">
        <f>IF(AND(I566="reject",I567="done"),"0",'Диапазон для цен'!U567)</f>
        <v>0</v>
      </c>
      <c r="N567" s="27">
        <f>100%-(('Диапазон для цен'!T567-M567)/'Диапазон для цен'!T567*100%)</f>
        <v>0</v>
      </c>
      <c r="O567" s="27" t="str">
        <f>IF(C566=C567, O566,Provider_Direction_Instrument!H567)</f>
        <v>Forex Capital Markets</v>
      </c>
      <c r="P567" s="10" t="str">
        <f t="shared" si="57"/>
        <v>Order for the amount of 16119,2 created</v>
      </c>
      <c r="Q567" s="28" t="str">
        <f t="shared" si="58"/>
        <v>A sell order has been opened, his condition now - reject</v>
      </c>
      <c r="R567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66','72DEE45FD', 'FCXM', 'buy', 'GBPCAD', '2022.11.22 17:24:38.756', '2022.11.22 17:33:20.459', 'reject', '1.6254', '0', '16119.206', '0', 'Forex Capital Markets', 'Order for the amount of 16119,2 created', 'A sell order has been opened, his condition now - reject');</v>
      </c>
      <c r="U567" s="101">
        <f t="shared" si="60"/>
        <v>44887.725448566256</v>
      </c>
      <c r="V567" s="101">
        <f t="shared" si="61"/>
        <v>44887.731486794357</v>
      </c>
      <c r="AE567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66','72DEE45FD', 'FCXM', 'buy', 'GBPCAD', '2022.11.22T17:24:38.756+02:00', '2022.11.22T17:33:20.459+02:00', 'reject', '1.6254', '0', '16119.206', '0', 'Forex Capital Markets', 'Order for the amount of 16119,2 created', 'A sell order has been opened, his condition now - reject');</v>
      </c>
      <c r="AW567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66','72DEE45FD', 'FCXM', 'buy', 'GBPCAD', '2022.11.22 17:24:38.756', '2022.11.22 17:33:20.459', TIMEDIFF(now(), convert_tz(now(), @@session.time_zone, '+00:00')), 'reject', '1.6254', '0', '16119.206', '0', 'Forex Capital Markets', 'Order for the amount of 16119,2 created', 'A sell order has been opened, his condition now - reject');</v>
      </c>
    </row>
    <row r="568" spans="1:49">
      <c r="A568" s="37"/>
      <c r="B568" s="71">
        <v>567</v>
      </c>
      <c r="C568" s="10" t="str">
        <f>IF(I567="done",ID!A568,C567)</f>
        <v>72DEE45FD</v>
      </c>
      <c r="D568" s="10" t="str">
        <f>IF(C568=C567,D567,Provider_Direction_Instrument!D568)</f>
        <v>FCXM</v>
      </c>
      <c r="E568" s="10" t="str">
        <f>IF(C568=C567,E567,Provider_Direction_Instrument!C568)</f>
        <v>buy</v>
      </c>
      <c r="F568" s="10" t="str">
        <f>IF(C568=C567,F567,Provider_Direction_Instrument!G568)</f>
        <v>GBPCAD</v>
      </c>
      <c r="G568" s="69">
        <f>Elimination_of_date_error!O194</f>
        <v>44887.725448566256</v>
      </c>
      <c r="H568" s="69">
        <f>Elimination_of_date_error!S194</f>
        <v>44887.731754925531</v>
      </c>
      <c r="I568" s="10" t="str">
        <f>Zona_Green!K193</f>
        <v>done</v>
      </c>
      <c r="J568" s="26" t="str">
        <f>IF(C567=C568,J567,'Диапазон для цен'!R568)</f>
        <v>1,6254</v>
      </c>
      <c r="K568" s="40" t="str">
        <f>'Диапазон для цен'!V568</f>
        <v>0</v>
      </c>
      <c r="L568" s="43">
        <f>IF(C568=C567, L567, 'Диапазон для цен'!T568)</f>
        <v>16119.206454340709</v>
      </c>
      <c r="M568" s="26" t="str">
        <f>IF(AND(I567="reject",I568="done"),"0",'Диапазон для цен'!U568)</f>
        <v>0</v>
      </c>
      <c r="N568" s="27">
        <f>100%-(('Диапазон для цен'!T568-M568)/'Диапазон для цен'!T568*100%)</f>
        <v>0</v>
      </c>
      <c r="O568" s="27" t="str">
        <f>IF(C567=C568, O567,Provider_Direction_Instrument!H568)</f>
        <v>Forex Capital Markets</v>
      </c>
      <c r="P568" s="10" t="str">
        <f t="shared" si="57"/>
        <v>Order for the amount of 16119,2 created</v>
      </c>
      <c r="Q568" s="28" t="str">
        <f t="shared" si="58"/>
        <v>A sell order has been opened, his condition now - done</v>
      </c>
      <c r="R568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67','72DEE45FD', 'FCXM', 'buy', 'GBPCAD', '2022.11.22 17:24:38.756', '2022.11.22 17:33:43.626', 'done', '1.6254', '0', '16119.206', '0', 'Forex Capital Markets', 'Order for the amount of 16119,2 created', 'A sell order has been opened, his condition now - done');</v>
      </c>
      <c r="U568" s="101">
        <f t="shared" si="60"/>
        <v>44887.725448566256</v>
      </c>
      <c r="V568" s="101">
        <f t="shared" si="61"/>
        <v>44887.731754925531</v>
      </c>
      <c r="AE568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67','72DEE45FD', 'FCXM', 'buy', 'GBPCAD', '2022.11.22T17:24:38.756+02:00', '2022.11.22T17:33:43.626+02:00', 'done', '1.6254', '0', '16119.206', '0', 'Forex Capital Markets', 'Order for the amount of 16119,2 created', 'A sell order has been opened, his condition now - done');</v>
      </c>
      <c r="AW568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67','72DEE45FD', 'FCXM', 'buy', 'GBPCAD', '2022.11.22 17:24:38.756', '2022.11.22 17:33:43.626', TIMEDIFF(now(), convert_tz(now(), @@session.time_zone, '+00:00')), 'done', '1.6254', '0', '16119.206', '0', 'Forex Capital Markets', 'Order for the amount of 16119,2 created', 'A sell order has been opened, his condition now - done');</v>
      </c>
    </row>
    <row r="569" spans="1:49">
      <c r="A569" s="37"/>
      <c r="B569" s="71">
        <v>568</v>
      </c>
      <c r="C569" s="10" t="str">
        <f>IF(I568="done",ID!A569,C568)</f>
        <v>73E06B8A2</v>
      </c>
      <c r="D569" s="10" t="str">
        <f>IF(C569=C568,D568,Provider_Direction_Instrument!D569)</f>
        <v>FCXM</v>
      </c>
      <c r="E569" s="10" t="str">
        <f>IF(C569=C568,E568,Provider_Direction_Instrument!C569)</f>
        <v>buy</v>
      </c>
      <c r="F569" s="10" t="str">
        <f>IF(C569=C568,F568,Provider_Direction_Instrument!G569)</f>
        <v>NZDCHF</v>
      </c>
      <c r="G569" s="69">
        <f>Elimination_of_date_error!O195</f>
        <v>44887.720785273326</v>
      </c>
      <c r="H569" s="69">
        <f>Elimination_of_date_error!S195</f>
        <v>44887.721023032689</v>
      </c>
      <c r="I569" s="10" t="str">
        <f>Zona_Green!K194</f>
        <v>new</v>
      </c>
      <c r="J569" s="26" t="str">
        <f>IF(C568=C569,J568,'Диапазон для цен'!R569)</f>
        <v>0,5845</v>
      </c>
      <c r="K569" s="40" t="str">
        <f>'Диапазон для цен'!V569</f>
        <v>0</v>
      </c>
      <c r="L569" s="43">
        <f>IF(C569=C568, L568, 'Диапазон для цен'!T569)</f>
        <v>61549.154574171778</v>
      </c>
      <c r="M569" s="26" t="str">
        <f>IF(AND(I568="reject",I569="done"),"0",'Диапазон для цен'!U569)</f>
        <v>0</v>
      </c>
      <c r="N569" s="27">
        <f>100%-(('Диапазон для цен'!T569-M569)/'Диапазон для цен'!T569*100%)</f>
        <v>0</v>
      </c>
      <c r="O569" s="27" t="str">
        <f>IF(C568=C569, O568,Provider_Direction_Instrument!H569)</f>
        <v>Forex Capital Markets</v>
      </c>
      <c r="P569" s="10" t="str">
        <f t="shared" si="57"/>
        <v>Order for the amount of 61549,2 created</v>
      </c>
      <c r="Q569" s="28" t="str">
        <f t="shared" si="58"/>
        <v>A sell order has been opened, his condition now - new</v>
      </c>
      <c r="R569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68','73E06B8A2', 'FCXM', 'buy', 'NZDCHF', '2022.11.22 17:17:55.848', '2022.11.22 17:18:16.390', 'new', '0.5845', '0', '61549.154', '0', 'Forex Capital Markets', 'Order for the amount of 61549,2 created', 'A sell order has been opened, his condition now - new');</v>
      </c>
      <c r="U569" s="101">
        <f t="shared" si="60"/>
        <v>44887.720785273326</v>
      </c>
      <c r="V569" s="101">
        <f t="shared" si="61"/>
        <v>44887.721023032689</v>
      </c>
      <c r="AE569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68','73E06B8A2', 'FCXM', 'buy', 'NZDCHF', '2022.11.22T17:17:55.848+02:00', '2022.11.22T17:18:16.390+02:00', 'new', '0.5845', '0', '61549.154', '0', 'Forex Capital Markets', 'Order for the amount of 61549,2 created', 'A sell order has been opened, his condition now - new');</v>
      </c>
      <c r="AW569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68','73E06B8A2', 'FCXM', 'buy', 'NZDCHF', '2022.11.22 17:17:55.848', '2022.11.22 17:18:16.390', TIMEDIFF(now(), convert_tz(now(), @@session.time_zone, '+00:00')), 'new', '0.5845', '0', '61549.154', '0', 'Forex Capital Markets', 'Order for the amount of 61549,2 created', 'A sell order has been opened, his condition now - new');</v>
      </c>
    </row>
    <row r="570" spans="1:49">
      <c r="A570" s="37"/>
      <c r="B570" s="71">
        <v>569</v>
      </c>
      <c r="C570" s="10" t="str">
        <f>IF(I569="done",ID!A570,C569)</f>
        <v>73E06B8A2</v>
      </c>
      <c r="D570" s="10" t="str">
        <f>IF(C570=C569,D569,Provider_Direction_Instrument!D570)</f>
        <v>FCXM</v>
      </c>
      <c r="E570" s="10" t="str">
        <f>IF(C570=C569,E569,Provider_Direction_Instrument!C570)</f>
        <v>buy</v>
      </c>
      <c r="F570" s="10" t="str">
        <f>IF(C570=C569,F569,Provider_Direction_Instrument!G570)</f>
        <v>NZDCHF</v>
      </c>
      <c r="G570" s="69">
        <f>Elimination_of_date_error!O196</f>
        <v>44887.720785273326</v>
      </c>
      <c r="H570" s="69">
        <f>Elimination_of_date_error!S196</f>
        <v>44887.721506566071</v>
      </c>
      <c r="I570" s="10" t="str">
        <f>Zona_Green!K195</f>
        <v>in progress</v>
      </c>
      <c r="J570" s="26" t="str">
        <f>IF(C569=C570,J569,'Диапазон для цен'!R570)</f>
        <v>0,5845</v>
      </c>
      <c r="K570" s="40" t="str">
        <f>'Диапазон для цен'!V570</f>
        <v>0</v>
      </c>
      <c r="L570" s="43">
        <f>IF(C570=C569, L569, 'Диапазон для цен'!T570)</f>
        <v>61549.154574171778</v>
      </c>
      <c r="M570" s="26" t="str">
        <f>IF(AND(I569="reject",I570="done"),"0",'Диапазон для цен'!U570)</f>
        <v>0</v>
      </c>
      <c r="N570" s="27">
        <f>100%-(('Диапазон для цен'!T570-M570)/'Диапазон для цен'!T570*100%)</f>
        <v>0</v>
      </c>
      <c r="O570" s="27" t="str">
        <f>IF(C569=C570, O569,Provider_Direction_Instrument!H570)</f>
        <v>Forex Capital Markets</v>
      </c>
      <c r="P570" s="10" t="str">
        <f t="shared" si="57"/>
        <v>Order for the amount of 61549,2 created</v>
      </c>
      <c r="Q570" s="28" t="str">
        <f t="shared" si="58"/>
        <v>A sell order has been opened, his condition now - in progress</v>
      </c>
      <c r="R570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69','73E06B8A2', 'FCXM', 'buy', 'NZDCHF', '2022.11.22 17:17:55.848', '2022.11.22 17:18:58.167', 'in progress', '0.5845', '0', '61549.154', '0', 'Forex Capital Markets', 'Order for the amount of 61549,2 created', 'A sell order has been opened, his condition now - in progress');</v>
      </c>
      <c r="U570" s="101">
        <f t="shared" si="60"/>
        <v>44887.720785273326</v>
      </c>
      <c r="V570" s="101">
        <f t="shared" si="61"/>
        <v>44887.721506566071</v>
      </c>
      <c r="AE570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69','73E06B8A2', 'FCXM', 'buy', 'NZDCHF', '2022.11.22T17:17:55.848+02:00', '2022.11.22T17:18:58.167+02:00', 'in progress', '0.5845', '0', '61549.154', '0', 'Forex Capital Markets', 'Order for the amount of 61549,2 created', 'A sell order has been opened, his condition now - in progress');</v>
      </c>
      <c r="AW570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69','73E06B8A2', 'FCXM', 'buy', 'NZDCHF', '2022.11.22 17:17:55.848', '2022.11.22 17:18:58.167', TIMEDIFF(now(), convert_tz(now(), @@session.time_zone, '+00:00')), 'in progress', '0.5845', '0', '61549.154', '0', 'Forex Capital Markets', 'Order for the amount of 61549,2 created', 'A sell order has been opened, his condition now - in progress');</v>
      </c>
    </row>
    <row r="571" spans="1:49">
      <c r="A571" s="37"/>
      <c r="B571" s="71">
        <v>570</v>
      </c>
      <c r="C571" s="10" t="str">
        <f>IF(I570="done",ID!A571,C570)</f>
        <v>73E06B8A2</v>
      </c>
      <c r="D571" s="10" t="str">
        <f>IF(C571=C570,D570,Provider_Direction_Instrument!D571)</f>
        <v>FCXM</v>
      </c>
      <c r="E571" s="10" t="str">
        <f>IF(C571=C570,E570,Provider_Direction_Instrument!C571)</f>
        <v>buy</v>
      </c>
      <c r="F571" s="10" t="str">
        <f>IF(C571=C570,F570,Provider_Direction_Instrument!G571)</f>
        <v>NZDCHF</v>
      </c>
      <c r="G571" s="69">
        <f>Elimination_of_date_error!O197</f>
        <v>44887.720785273326</v>
      </c>
      <c r="H571" s="69">
        <f>Elimination_of_date_error!S197</f>
        <v>44887.724533474349</v>
      </c>
      <c r="I571" s="10" t="str">
        <f>Zona_Green!K196</f>
        <v>reject</v>
      </c>
      <c r="J571" s="26" t="str">
        <f>IF(C570=C571,J570,'Диапазон для цен'!R571)</f>
        <v>0,5845</v>
      </c>
      <c r="K571" s="40" t="str">
        <f>'Диапазон для цен'!V571</f>
        <v>0</v>
      </c>
      <c r="L571" s="43">
        <f>IF(C571=C570, L570, 'Диапазон для цен'!T571)</f>
        <v>61549.154574171778</v>
      </c>
      <c r="M571" s="26" t="str">
        <f>IF(AND(I570="reject",I571="done"),"0",'Диапазон для цен'!U571)</f>
        <v>0</v>
      </c>
      <c r="N571" s="27">
        <f>100%-(('Диапазон для цен'!T571-M571)/'Диапазон для цен'!T571*100%)</f>
        <v>0</v>
      </c>
      <c r="O571" s="27" t="str">
        <f>IF(C570=C571, O570,Provider_Direction_Instrument!H571)</f>
        <v>Forex Capital Markets</v>
      </c>
      <c r="P571" s="10" t="str">
        <f t="shared" si="57"/>
        <v>Order for the amount of 61549,2 created</v>
      </c>
      <c r="Q571" s="28" t="str">
        <f t="shared" si="58"/>
        <v>A sell order has been opened, his condition now - reject</v>
      </c>
      <c r="R571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70','73E06B8A2', 'FCXM', 'buy', 'NZDCHF', '2022.11.22 17:17:55.848', '2022.11.22 17:23:19.692', 'reject', '0.5845', '0', '61549.154', '0', 'Forex Capital Markets', 'Order for the amount of 61549,2 created', 'A sell order has been opened, his condition now - reject');</v>
      </c>
      <c r="U571" s="101">
        <f t="shared" si="60"/>
        <v>44887.720785273326</v>
      </c>
      <c r="V571" s="101">
        <f t="shared" si="61"/>
        <v>44887.724533474349</v>
      </c>
      <c r="AE571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70','73E06B8A2', 'FCXM', 'buy', 'NZDCHF', '2022.11.22T17:17:55.848+02:00', '2022.11.22T17:23:19.692+02:00', 'reject', '0.5845', '0', '61549.154', '0', 'Forex Capital Markets', 'Order for the amount of 61549,2 created', 'A sell order has been opened, his condition now - reject');</v>
      </c>
      <c r="AW571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70','73E06B8A2', 'FCXM', 'buy', 'NZDCHF', '2022.11.22 17:17:55.848', '2022.11.22 17:23:19.692', TIMEDIFF(now(), convert_tz(now(), @@session.time_zone, '+00:00')), 'reject', '0.5845', '0', '61549.154', '0', 'Forex Capital Markets', 'Order for the amount of 61549,2 created', 'A sell order has been opened, his condition now - reject');</v>
      </c>
    </row>
    <row r="572" spans="1:49">
      <c r="A572" s="37"/>
      <c r="B572" s="71">
        <v>571</v>
      </c>
      <c r="C572" s="10" t="str">
        <f>IF(I571="done",ID!A572,C571)</f>
        <v>73E06B8A2</v>
      </c>
      <c r="D572" s="10" t="str">
        <f>IF(C572=C571,D571,Provider_Direction_Instrument!D572)</f>
        <v>FCXM</v>
      </c>
      <c r="E572" s="10" t="str">
        <f>IF(C572=C571,E571,Provider_Direction_Instrument!C572)</f>
        <v>buy</v>
      </c>
      <c r="F572" s="10" t="str">
        <f>IF(C572=C571,F571,Provider_Direction_Instrument!G572)</f>
        <v>NZDCHF</v>
      </c>
      <c r="G572" s="69">
        <f>Elimination_of_date_error!O198</f>
        <v>44887.720785273326</v>
      </c>
      <c r="H572" s="69">
        <f>Elimination_of_date_error!S198</f>
        <v>44887.727740318231</v>
      </c>
      <c r="I572" s="10" t="str">
        <f>Zona_Green!K197</f>
        <v>done</v>
      </c>
      <c r="J572" s="26" t="str">
        <f>IF(C571=C572,J571,'Диапазон для цен'!R572)</f>
        <v>0,5845</v>
      </c>
      <c r="K572" s="40" t="str">
        <f>'Диапазон для цен'!V572</f>
        <v>0</v>
      </c>
      <c r="L572" s="43">
        <f>IF(C572=C571, L571, 'Диапазон для цен'!T572)</f>
        <v>61549.154574171778</v>
      </c>
      <c r="M572" s="26" t="str">
        <f>IF(AND(I571="reject",I572="done"),"0",'Диапазон для цен'!U572)</f>
        <v>0</v>
      </c>
      <c r="N572" s="27">
        <f>100%-(('Диапазон для цен'!T572-M572)/'Диапазон для цен'!T572*100%)</f>
        <v>0</v>
      </c>
      <c r="O572" s="27" t="str">
        <f>IF(C571=C572, O571,Provider_Direction_Instrument!H572)</f>
        <v>Forex Capital Markets</v>
      </c>
      <c r="P572" s="10" t="str">
        <f t="shared" si="57"/>
        <v>Order for the amount of 61549,2 created</v>
      </c>
      <c r="Q572" s="28" t="str">
        <f t="shared" si="58"/>
        <v>A sell order has been opened, his condition now - done</v>
      </c>
      <c r="R572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71','73E06B8A2', 'FCXM', 'buy', 'NZDCHF', '2022.11.22 17:17:55.848', '2022.11.22 17:27:56.763', 'done', '0.5845', '0', '61549.154', '0', 'Forex Capital Markets', 'Order for the amount of 61549,2 created', 'A sell order has been opened, his condition now - done');</v>
      </c>
      <c r="U572" s="101">
        <f t="shared" si="60"/>
        <v>44887.720785273326</v>
      </c>
      <c r="V572" s="101">
        <f t="shared" si="61"/>
        <v>44887.727740318231</v>
      </c>
      <c r="AE572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71','73E06B8A2', 'FCXM', 'buy', 'NZDCHF', '2022.11.22T17:17:55.848+02:00', '2022.11.22T17:27:56.763+02:00', 'done', '0.5845', '0', '61549.154', '0', 'Forex Capital Markets', 'Order for the amount of 61549,2 created', 'A sell order has been opened, his condition now - done');</v>
      </c>
      <c r="AW572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71','73E06B8A2', 'FCXM', 'buy', 'NZDCHF', '2022.11.22 17:17:55.848', '2022.11.22 17:27:56.763', TIMEDIFF(now(), convert_tz(now(), @@session.time_zone, '+00:00')), 'done', '0.5845', '0', '61549.154', '0', 'Forex Capital Markets', 'Order for the amount of 61549,2 created', 'A sell order has been opened, his condition now - done');</v>
      </c>
    </row>
    <row r="573" spans="1:49">
      <c r="A573" s="37"/>
      <c r="B573" s="71">
        <v>572</v>
      </c>
      <c r="C573" s="10" t="str">
        <f>IF(I572="done",ID!A573,C572)</f>
        <v>745358DBF</v>
      </c>
      <c r="D573" s="10" t="str">
        <f>IF(C573=C572,D572,Provider_Direction_Instrument!D573)</f>
        <v>FCXM</v>
      </c>
      <c r="E573" s="10" t="str">
        <f>IF(C573=C572,E572,Provider_Direction_Instrument!C573)</f>
        <v>sell</v>
      </c>
      <c r="F573" s="10" t="str">
        <f>IF(C573=C572,F572,Provider_Direction_Instrument!G573)</f>
        <v>EURCHF</v>
      </c>
      <c r="G573" s="69">
        <f>Elimination_of_date_error!O199</f>
        <v>44887.590831282439</v>
      </c>
      <c r="H573" s="69">
        <f>Elimination_of_date_error!S199</f>
        <v>44887.592130037345</v>
      </c>
      <c r="I573" s="10" t="str">
        <f>Zona_Green!K198</f>
        <v>new</v>
      </c>
      <c r="J573" s="26" t="str">
        <f>IF(C572=C573,J572,'Диапазон для цен'!R573)</f>
        <v>0,9812</v>
      </c>
      <c r="K573" s="40" t="str">
        <f>'Диапазон для цен'!V573</f>
        <v>0</v>
      </c>
      <c r="L573" s="43">
        <f>IF(C573=C572, L572, 'Диапазон для цен'!T573)</f>
        <v>18879.783245489667</v>
      </c>
      <c r="M573" s="26" t="str">
        <f>IF(AND(I572="reject",I573="done"),"0",'Диапазон для цен'!U573)</f>
        <v>0</v>
      </c>
      <c r="N573" s="27">
        <f>100%-(('Диапазон для цен'!T573-M573)/'Диапазон для цен'!T573*100%)</f>
        <v>0</v>
      </c>
      <c r="O573" s="27" t="str">
        <f>IF(C572=C573, O572,Provider_Direction_Instrument!H573)</f>
        <v>Forex Capital Markets</v>
      </c>
      <c r="P573" s="10" t="str">
        <f t="shared" si="57"/>
        <v>Order for the amount of 18879,783 created</v>
      </c>
      <c r="Q573" s="28" t="str">
        <f t="shared" si="58"/>
        <v>A buy order has been opened, his condition now - new</v>
      </c>
      <c r="R573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72','745358DBF', 'FCXM', 'sell', 'EURCHF', '2022.11.22 14:10:47.823', '2022.11.22 14:12:40.035', 'new', '0.9812', '0', '18879.783', '0', 'Forex Capital Markets', 'Order for the amount of 18879,783 created', 'A buy order has been opened, his condition now - new');</v>
      </c>
      <c r="U573" s="101">
        <f t="shared" si="60"/>
        <v>44887.590831282439</v>
      </c>
      <c r="V573" s="101">
        <f t="shared" si="61"/>
        <v>44887.592130037345</v>
      </c>
      <c r="AE573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72','745358DBF', 'FCXM', 'sell', 'EURCHF', '2022.11.22T14:10:47.823+02:00', '2022.11.22T14:12:40.035+02:00', 'new', '0.9812', '0', '18879.783', '0', 'Forex Capital Markets', 'Order for the amount of 18879,783 created', 'A buy order has been opened, his condition now - new');</v>
      </c>
      <c r="AW573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72','745358DBF', 'FCXM', 'sell', 'EURCHF', '2022.11.22 14:10:47.823', '2022.11.22 14:12:40.035', TIMEDIFF(now(), convert_tz(now(), @@session.time_zone, '+00:00')), 'new', '0.9812', '0', '18879.783', '0', 'Forex Capital Markets', 'Order for the amount of 18879,783 created', 'A buy order has been opened, his condition now - new');</v>
      </c>
    </row>
    <row r="574" spans="1:49">
      <c r="A574" s="37"/>
      <c r="B574" s="71">
        <v>573</v>
      </c>
      <c r="C574" s="10" t="str">
        <f>IF(I573="done",ID!A574,C573)</f>
        <v>745358DBF</v>
      </c>
      <c r="D574" s="10" t="str">
        <f>IF(C574=C573,D573,Provider_Direction_Instrument!D574)</f>
        <v>FCXM</v>
      </c>
      <c r="E574" s="10" t="str">
        <f>IF(C574=C573,E573,Provider_Direction_Instrument!C574)</f>
        <v>sell</v>
      </c>
      <c r="F574" s="10" t="str">
        <f>IF(C574=C573,F573,Provider_Direction_Instrument!G574)</f>
        <v>EURCHF</v>
      </c>
      <c r="G574" s="69">
        <f>Elimination_of_date_error!O200</f>
        <v>44887.590831282439</v>
      </c>
      <c r="H574" s="69">
        <f>Elimination_of_date_error!S200</f>
        <v>44887.595219178635</v>
      </c>
      <c r="I574" s="10" t="str">
        <f>Zona_Green!K199</f>
        <v>in progress</v>
      </c>
      <c r="J574" s="26" t="str">
        <f>IF(C573=C574,J573,'Диапазон для цен'!R574)</f>
        <v>0,9812</v>
      </c>
      <c r="K574" s="40" t="str">
        <f>'Диапазон для цен'!V574</f>
        <v>0</v>
      </c>
      <c r="L574" s="43">
        <f>IF(C574=C573, L573, 'Диапазон для цен'!T574)</f>
        <v>18879.783245489667</v>
      </c>
      <c r="M574" s="26" t="str">
        <f>IF(AND(I573="reject",I574="done"),"0",'Диапазон для цен'!U574)</f>
        <v>0</v>
      </c>
      <c r="N574" s="27">
        <f>100%-(('Диапазон для цен'!T574-M574)/'Диапазон для цен'!T574*100%)</f>
        <v>0</v>
      </c>
      <c r="O574" s="27" t="str">
        <f>IF(C573=C574, O573,Provider_Direction_Instrument!H574)</f>
        <v>Forex Capital Markets</v>
      </c>
      <c r="P574" s="10" t="str">
        <f t="shared" si="57"/>
        <v>Order for the amount of 18879,783 created</v>
      </c>
      <c r="Q574" s="28" t="str">
        <f t="shared" si="58"/>
        <v>A buy order has been opened, his condition now - in progress</v>
      </c>
      <c r="R574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73','745358DBF', 'FCXM', 'sell', 'EURCHF', '2022.11.22 14:10:47.823', '2022.11.22 14:17:06.937', 'in progress', '0.9812', '0', '18879.783', '0', 'Forex Capital Markets', 'Order for the amount of 18879,783 created', 'A buy order has been opened, his condition now - in progress');</v>
      </c>
      <c r="U574" s="101">
        <f t="shared" si="60"/>
        <v>44887.590831282439</v>
      </c>
      <c r="V574" s="101">
        <f t="shared" si="61"/>
        <v>44887.595219178635</v>
      </c>
      <c r="AE574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73','745358DBF', 'FCXM', 'sell', 'EURCHF', '2022.11.22T14:10:47.823+02:00', '2022.11.22T14:17:06.937+02:00', 'in progress', '0.9812', '0', '18879.783', '0', 'Forex Capital Markets', 'Order for the amount of 18879,783 created', 'A buy order has been opened, his condition now - in progress');</v>
      </c>
      <c r="AW574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73','745358DBF', 'FCXM', 'sell', 'EURCHF', '2022.11.22 14:10:47.823', '2022.11.22 14:17:06.937', TIMEDIFF(now(), convert_tz(now(), @@session.time_zone, '+00:00')), 'in progress', '0.9812', '0', '18879.783', '0', 'Forex Capital Markets', 'Order for the amount of 18879,783 created', 'A buy order has been opened, his condition now - in progress');</v>
      </c>
    </row>
    <row r="575" spans="1:49">
      <c r="A575" s="37"/>
      <c r="B575" s="71">
        <v>574</v>
      </c>
      <c r="C575" s="10" t="str">
        <f>IF(I574="done",ID!A575,C574)</f>
        <v>745358DBF</v>
      </c>
      <c r="D575" s="10" t="str">
        <f>IF(C575=C574,D574,Provider_Direction_Instrument!D575)</f>
        <v>FCXM</v>
      </c>
      <c r="E575" s="10" t="str">
        <f>IF(C575=C574,E574,Provider_Direction_Instrument!C575)</f>
        <v>sell</v>
      </c>
      <c r="F575" s="10" t="str">
        <f>IF(C575=C574,F574,Provider_Direction_Instrument!G575)</f>
        <v>EURCHF</v>
      </c>
      <c r="G575" s="69">
        <f>Elimination_of_date_error!O201</f>
        <v>44887.590831282439</v>
      </c>
      <c r="H575" s="69">
        <f>Elimination_of_date_error!S201</f>
        <v>44887.597961826759</v>
      </c>
      <c r="I575" s="10" t="str">
        <f>Zona_Green!K200</f>
        <v>fill</v>
      </c>
      <c r="J575" s="26" t="str">
        <f>IF(C574=C575,J574,'Диапазон для цен'!R575)</f>
        <v>0,9812</v>
      </c>
      <c r="K575" s="40">
        <f>'Диапазон для цен'!V575</f>
        <v>0.98119999999999996</v>
      </c>
      <c r="L575" s="43">
        <f>IF(C575=C574, L574, 'Диапазон для цен'!T575)</f>
        <v>18879.783245489667</v>
      </c>
      <c r="M575" s="26">
        <f>IF(AND(I574="reject",I575="done"),"0",'Диапазон для цен'!U575)</f>
        <v>18879.783245489667</v>
      </c>
      <c r="N575" s="27">
        <f>100%-(('Диапазон для цен'!T575-M575)/'Диапазон для цен'!T575*100%)</f>
        <v>0.33869665254554071</v>
      </c>
      <c r="O575" s="27" t="str">
        <f>IF(C574=C575, O574,Provider_Direction_Instrument!H575)</f>
        <v>Forex Capital Markets</v>
      </c>
      <c r="P575" s="10" t="str">
        <f t="shared" si="57"/>
        <v>Order for the amount of 18879,783 created</v>
      </c>
      <c r="Q575" s="28" t="str">
        <f t="shared" si="58"/>
        <v>A buy order has been opened, his condition now - fill</v>
      </c>
      <c r="R575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74','745358DBF', 'FCXM', 'sell', 'EURCHF', '2022.11.22 14:10:47.823', '2022.11.22 14:21:03.902', 'fill', '0.9812', '0.9812', '18879.783', '18879.783', 'Forex Capital Markets', 'Order for the amount of 18879,783 created', 'A buy order has been opened, his condition now - fill');</v>
      </c>
      <c r="U575" s="101">
        <f t="shared" si="60"/>
        <v>44887.590831282439</v>
      </c>
      <c r="V575" s="101">
        <f t="shared" si="61"/>
        <v>44887.597961826759</v>
      </c>
      <c r="AE575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74','745358DBF', 'FCXM', 'sell', 'EURCHF', '2022.11.22T14:10:47.823+02:00', '2022.11.22T14:21:03.902+02:00', 'fill', '0.9812', '0.9812', '18879.783', '18879.783', 'Forex Capital Markets', 'Order for the amount of 18879,783 created', 'A buy order has been opened, his condition now - fill');</v>
      </c>
      <c r="AW575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74','745358DBF', 'FCXM', 'sell', 'EURCHF', '2022.11.22 14:10:47.823', '2022.11.22 14:21:03.902', TIMEDIFF(now(), convert_tz(now(), @@session.time_zone, '+00:00')), 'fill', '0.9812', '0.9812', '18879.783', '18879.783', 'Forex Capital Markets', 'Order for the amount of 18879,783 created', 'A buy order has been opened, his condition now - fill');</v>
      </c>
    </row>
    <row r="576" spans="1:49">
      <c r="A576" s="37"/>
      <c r="B576" s="71">
        <v>575</v>
      </c>
      <c r="C576" s="10" t="str">
        <f>IF(I575="done",ID!A576,C575)</f>
        <v>745358DBF</v>
      </c>
      <c r="D576" s="10" t="str">
        <f>IF(C576=C575,D575,Provider_Direction_Instrument!D576)</f>
        <v>FCXM</v>
      </c>
      <c r="E576" s="10" t="str">
        <f>IF(C576=C575,E575,Provider_Direction_Instrument!C576)</f>
        <v>sell</v>
      </c>
      <c r="F576" s="10" t="str">
        <f>IF(C576=C575,F575,Provider_Direction_Instrument!G576)</f>
        <v>EURCHF</v>
      </c>
      <c r="G576" s="69">
        <f>Elimination_of_date_error!O202</f>
        <v>44887.590831282439</v>
      </c>
      <c r="H576" s="69">
        <f>Elimination_of_date_error!S202</f>
        <v>44887.600539957537</v>
      </c>
      <c r="I576" s="10" t="str">
        <f>Zona_Green!K201</f>
        <v>done</v>
      </c>
      <c r="J576" s="26" t="str">
        <f>IF(C575=C576,J575,'Диапазон для цен'!R576)</f>
        <v>0,9812</v>
      </c>
      <c r="K576" s="40">
        <f>'Диапазон для цен'!V576</f>
        <v>0.98119999999999996</v>
      </c>
      <c r="L576" s="43">
        <f>IF(C576=C575, L575, 'Диапазон для цен'!T576)</f>
        <v>18879.783245489667</v>
      </c>
      <c r="M576" s="26">
        <f>IF(AND(I575="reject",I576="done"),"0",'Диапазон для цен'!U576)</f>
        <v>18879.783245489667</v>
      </c>
      <c r="N576" s="27">
        <f>100%-(('Диапазон для цен'!T576-M576)/'Диапазон для цен'!T576*100%)</f>
        <v>0.82672139351935547</v>
      </c>
      <c r="O576" s="27" t="str">
        <f>IF(C575=C576, O575,Provider_Direction_Instrument!H576)</f>
        <v>Forex Capital Markets</v>
      </c>
      <c r="P576" s="10" t="str">
        <f t="shared" si="57"/>
        <v>Order for the amount of 18879,783 created</v>
      </c>
      <c r="Q576" s="28" t="str">
        <f t="shared" si="58"/>
        <v>A buy order has been opened, his condition now - done</v>
      </c>
      <c r="R576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75','745358DBF', 'FCXM', 'sell', 'EURCHF', '2022.11.22 14:10:47.823', '2022.11.22 14:24:46.652', 'done', '0.9812', '0.9812', '18879.783', '18879.783', 'Forex Capital Markets', 'Order for the amount of 18879,783 created', 'A buy order has been opened, his condition now - done');</v>
      </c>
      <c r="U576" s="101">
        <f t="shared" si="60"/>
        <v>44887.590831282439</v>
      </c>
      <c r="V576" s="101">
        <f t="shared" si="61"/>
        <v>44887.600539957537</v>
      </c>
      <c r="AE576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75','745358DBF', 'FCXM', 'sell', 'EURCHF', '2022.11.22T14:10:47.823+02:00', '2022.11.22T14:24:46.652+02:00', 'done', '0.9812', '0.9812', '18879.783', '18879.783', 'Forex Capital Markets', 'Order for the amount of 18879,783 created', 'A buy order has been opened, his condition now - done');</v>
      </c>
      <c r="AW576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75','745358DBF', 'FCXM', 'sell', 'EURCHF', '2022.11.22 14:10:47.823', '2022.11.22 14:24:46.652', TIMEDIFF(now(), convert_tz(now(), @@session.time_zone, '+00:00')), 'done', '0.9812', '0.9812', '18879.783', '18879.783', 'Forex Capital Markets', 'Order for the amount of 18879,783 created', 'A buy order has been opened, his condition now - done');</v>
      </c>
    </row>
    <row r="577" spans="1:49">
      <c r="A577" s="37"/>
      <c r="B577" s="71">
        <v>576</v>
      </c>
      <c r="C577" s="10" t="str">
        <f>IF(I576="done",ID!A577,C576)</f>
        <v>758843952</v>
      </c>
      <c r="D577" s="10" t="str">
        <f>IF(C577=C576,D576,Provider_Direction_Instrument!D577)</f>
        <v>FCXM</v>
      </c>
      <c r="E577" s="10" t="str">
        <f>IF(C577=C576,E576,Provider_Direction_Instrument!C577)</f>
        <v>sell</v>
      </c>
      <c r="F577" s="10" t="str">
        <f>IF(C577=C576,F576,Provider_Direction_Instrument!G577)</f>
        <v>USDJPY</v>
      </c>
      <c r="G577" s="69">
        <f>Elimination_of_date_error!O203</f>
        <v>44887.58288786214</v>
      </c>
      <c r="H577" s="69">
        <f>Elimination_of_date_error!S203</f>
        <v>44887.584465464919</v>
      </c>
      <c r="I577" s="10" t="str">
        <f>Zona_Green!K202</f>
        <v>new</v>
      </c>
      <c r="J577" s="26" t="str">
        <f>IF(C576=C577,J576,'Диапазон для цен'!R577)</f>
        <v>133,01</v>
      </c>
      <c r="K577" s="40" t="str">
        <f>'Диапазон для цен'!V577</f>
        <v>0</v>
      </c>
      <c r="L577" s="43">
        <f>IF(C577=C576, L576, 'Диапазон для цен'!T577)</f>
        <v>41868.903641170633</v>
      </c>
      <c r="M577" s="26" t="str">
        <f>IF(AND(I576="reject",I577="done"),"0",'Диапазон для цен'!U577)</f>
        <v>0</v>
      </c>
      <c r="N577" s="27">
        <f>100%-(('Диапазон для цен'!T577-M577)/'Диапазон для цен'!T577*100%)</f>
        <v>0</v>
      </c>
      <c r="O577" s="27" t="str">
        <f>IF(C576=C577, O576,Provider_Direction_Instrument!H577)</f>
        <v>Forex Capital Markets</v>
      </c>
      <c r="P577" s="10" t="str">
        <f t="shared" si="57"/>
        <v>Order for the amount of 41868,904 created</v>
      </c>
      <c r="Q577" s="28" t="str">
        <f t="shared" si="58"/>
        <v>A buy order has been opened, his condition now - new</v>
      </c>
      <c r="R577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76','758843952', 'FCXM', 'sell', 'USDJPY', '2022.11.22 13:59:21.511', '2022.11.22 14:01:37.816', 'new', '133.01', '0', '41868.903', '0', 'Forex Capital Markets', 'Order for the amount of 41868,904 created', 'A buy order has been opened, his condition now - new');</v>
      </c>
      <c r="U577" s="101">
        <f t="shared" si="60"/>
        <v>44887.58288786214</v>
      </c>
      <c r="V577" s="101">
        <f t="shared" si="61"/>
        <v>44887.584465464919</v>
      </c>
      <c r="AE577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76','758843952', 'FCXM', 'sell', 'USDJPY', '2022.11.22T13:59:21.511+02:00', '2022.11.22T14:01:37.816+02:00', 'new', '133.01', '0', '41868.903', '0', 'Forex Capital Markets', 'Order for the amount of 41868,904 created', 'A buy order has been opened, his condition now - new');</v>
      </c>
      <c r="AW577" s="15" t="str">
        <f t="shared" si="56"/>
        <v>INSERT INTO `test`.`new_table3` (`id_pk`,`ID`, `ProviderID`, `Direction`, `Instrument`, `CreationDate`, `ChangeDate`, `Offset`, `Status`, `InitialPrice`, `FillPrice`, `InitialVolume`, `FillVolume`, `Tags`, `Description`, `ExtraData`) VALUES('576','758843952', 'FCXM', 'sell', 'USDJPY', '2022.11.22 13:59:21.511', '2022.11.22 14:01:37.816', TIMEDIFF(now(), convert_tz(now(), @@session.time_zone, '+00:00')), 'new', '133.01', '0', '41868.903', '0', 'Forex Capital Markets', 'Order for the amount of 41868,904 created', 'A buy order has been opened, his condition now - new');</v>
      </c>
    </row>
    <row r="578" spans="1:49">
      <c r="A578" s="37"/>
      <c r="B578" s="71">
        <v>577</v>
      </c>
      <c r="C578" s="10" t="str">
        <f>IF(I577="done",ID!A578,C577)</f>
        <v>758843952</v>
      </c>
      <c r="D578" s="10" t="str">
        <f>IF(C578=C577,D577,Provider_Direction_Instrument!D578)</f>
        <v>FCXM</v>
      </c>
      <c r="E578" s="10" t="str">
        <f>IF(C578=C577,E577,Provider_Direction_Instrument!C578)</f>
        <v>sell</v>
      </c>
      <c r="F578" s="10" t="str">
        <f>IF(C578=C577,F577,Provider_Direction_Instrument!G578)</f>
        <v>USDJPY</v>
      </c>
      <c r="G578" s="69">
        <f>Elimination_of_date_error!O204</f>
        <v>44887.58288786214</v>
      </c>
      <c r="H578" s="69">
        <f>Elimination_of_date_error!S204</f>
        <v>44887.5850272112</v>
      </c>
      <c r="I578" s="10" t="str">
        <f>Zona_Green!K203</f>
        <v>in progress</v>
      </c>
      <c r="J578" s="26" t="str">
        <f>IF(C577=C578,J577,'Диапазон для цен'!R578)</f>
        <v>133,01</v>
      </c>
      <c r="K578" s="40" t="str">
        <f>'Диапазон для цен'!V578</f>
        <v>0</v>
      </c>
      <c r="L578" s="43">
        <f>IF(C578=C577, L577, 'Диапазон для цен'!T578)</f>
        <v>41868.903641170633</v>
      </c>
      <c r="M578" s="26" t="str">
        <f>IF(AND(I577="reject",I578="done"),"0",'Диапазон для цен'!U578)</f>
        <v>0</v>
      </c>
      <c r="N578" s="27">
        <f>100%-(('Диапазон для цен'!T578-M578)/'Диапазон для цен'!T578*100%)</f>
        <v>0</v>
      </c>
      <c r="O578" s="27" t="str">
        <f>IF(C577=C578, O577,Provider_Direction_Instrument!H578)</f>
        <v>Forex Capital Markets</v>
      </c>
      <c r="P578" s="10" t="str">
        <f t="shared" si="57"/>
        <v>Order for the amount of 41868,904 created</v>
      </c>
      <c r="Q578" s="28" t="str">
        <f t="shared" si="58"/>
        <v>A buy order has been opened, his condition now - in progress</v>
      </c>
      <c r="R578" s="15" t="str">
        <f t="shared" si="59"/>
        <v>INSERT INTO `test`.`new_table` (`id_pk`,`ID`, `ProviderID`, `Direction`, `Instrument`, `CreationDate`, `ChangeDate`, `Status`, `InitialPrice`, `FillPrice`, `InitialVolume`, `FillVolume`, `Tags`, `Description`, `ExtraData`) VALUES('577','758843952', 'FCXM', 'sell', 'USDJPY', '2022.11.22 13:59:21.511', '2022.11.22 14:02:26.351', 'in progress', '133.01', '0', '41868.903', '0', 'Forex Capital Markets', 'Order for the amount of 41868,904 created', 'A buy order has been opened, his condition now - in progress');</v>
      </c>
      <c r="U578" s="101">
        <f t="shared" si="60"/>
        <v>44887.58288786214</v>
      </c>
      <c r="V578" s="101">
        <f t="shared" si="61"/>
        <v>44887.5850272112</v>
      </c>
      <c r="AE578" s="9" t="str">
        <f t="shared" si="62"/>
        <v>INSERT INTO `test`.`new_table2` (`id_pk`,`ID`, `ProviderID`, `Direction`, `Instrument`, `CreationDate`, `ChangeDate`, `Status`, `InitialPrice`, `FillPrice`, `InitialVolume`, `FillVolume`, `Tags`, `Description`, `ExtraData`) VALUES('577','758843952', 'FCXM', 'sell', 'USDJPY', '2022.11.22T13:59:21.511+02:00', '2022.11.22T14:02:26.351+02:00', 'in progress', '133.01', '0', '41868.903', '0', 'Forex Capital Markets', 'Order for the amount of 41868,904 created', 'A buy order has been opened, his condition now - in progress');</v>
      </c>
      <c r="AW578" s="15" t="str">
        <f t="shared" ref="AW578:AW641" si="63">"INSERT INTO `test`.`new_table3` (`"&amp;$B$1&amp;"`,`"&amp;$C$1&amp;"`, `"&amp;$D$1&amp;"`, `"&amp;$E$1&amp;"`, `"&amp;$F$1&amp;"`, `"&amp;$G$1&amp;"`, `"&amp;$H$1&amp;"`, `"&amp;$AT$2&amp;"`, `"&amp;$I$1&amp;"`, `"&amp;$J$1&amp;"`, `"&amp;$K$1&amp;"`, `"&amp;$L$1&amp;"`, `"&amp;$M$1&amp;"`, `"&amp;$O$1&amp;"`, `"&amp;$P$1&amp;"`, `"&amp;$Q$1&amp;"`) VALUES('"&amp;B578&amp;"','"&amp;C578&amp;"', '"&amp;D578&amp;"', '"&amp;E578&amp;"', '"&amp;F578&amp;"', '"&amp;SUBSTITUTE(TEXT(G578,"ГГГГ.ММ.ДД ч:мм:сс,000"),",",".")&amp;""&amp;"', '"&amp;SUBSTITUTE(TEXT(H578,"ГГГГ.ММ.ДД ч:мм:сс,000"),",",".")&amp;""&amp;"', "&amp;$AT$3&amp;", '"&amp;I578&amp;"', '"&amp;SUBSTITUTE(J578,",",".")&amp;"', '"&amp;SUBSTITUTE(K578,",",".")&amp;"', '"&amp;SUBSTITUTE(TRUNC(L578,3),",",".")&amp;"', '"&amp;SUBSTITUTE(TRUNC(M578,3),",",".")&amp;"', '"&amp;O578&amp;"', '"&amp;P578&amp;"', '"&amp;Q578&amp;"');"</f>
        <v>INSERT INTO `test`.`new_table3` (`id_pk`,`ID`, `ProviderID`, `Direction`, `Instrument`, `CreationDate`, `ChangeDate`, `Offset`, `Status`, `InitialPrice`, `FillPrice`, `InitialVolume`, `FillVolume`, `Tags`, `Description`, `ExtraData`) VALUES('577','758843952', 'FCXM', 'sell', 'USDJPY', '2022.11.22 13:59:21.511', '2022.11.22 14:02:26.351', TIMEDIFF(now(), convert_tz(now(), @@session.time_zone, '+00:00')), 'in progress', '133.01', '0', '41868.903', '0', 'Forex Capital Markets', 'Order for the amount of 41868,904 created', 'A buy order has been opened, his condition now - in progress');</v>
      </c>
    </row>
    <row r="579" spans="1:49">
      <c r="A579" s="37"/>
      <c r="B579" s="71">
        <v>578</v>
      </c>
      <c r="C579" s="10" t="str">
        <f>IF(I578="done",ID!A579,C578)</f>
        <v>758843952</v>
      </c>
      <c r="D579" s="10" t="str">
        <f>IF(C579=C578,D578,Provider_Direction_Instrument!D579)</f>
        <v>FCXM</v>
      </c>
      <c r="E579" s="10" t="str">
        <f>IF(C579=C578,E578,Provider_Direction_Instrument!C579)</f>
        <v>sell</v>
      </c>
      <c r="F579" s="10" t="str">
        <f>IF(C579=C578,F578,Provider_Direction_Instrument!G579)</f>
        <v>USDJPY</v>
      </c>
      <c r="G579" s="69">
        <f>Elimination_of_date_error!O205</f>
        <v>44887.58288786214</v>
      </c>
      <c r="H579" s="69">
        <f>Elimination_of_date_error!S205</f>
        <v>44887.587533277656</v>
      </c>
      <c r="I579" s="10" t="str">
        <f>Zona_Green!K204</f>
        <v>reject</v>
      </c>
      <c r="J579" s="26" t="str">
        <f>IF(C578=C579,J578,'Диапазон для цен'!R579)</f>
        <v>133,01</v>
      </c>
      <c r="K579" s="40" t="str">
        <f>'Диапазон для цен'!V579</f>
        <v>0</v>
      </c>
      <c r="L579" s="43">
        <f>IF(C579=C578, L578, 'Диапазон для цен'!T579)</f>
        <v>41868.903641170633</v>
      </c>
      <c r="M579" s="26" t="str">
        <f>IF(AND(I578="reject",I579="done"),"0",'Диапазон для цен'!U579)</f>
        <v>0</v>
      </c>
      <c r="N579" s="27">
        <f>100%-(('Диапазон для цен'!T579-M579)/'Диапазон для цен'!T579*100%)</f>
        <v>0</v>
      </c>
      <c r="O579" s="27" t="str">
        <f>IF(C578=C579, O578,Provider_Direction_Instrument!H579)</f>
        <v>Forex Capital Markets</v>
      </c>
      <c r="P579" s="10" t="str">
        <f t="shared" ref="P579:P642" si="64">_xlfn.IFS(E579="sell",CONCATENATE("Order for the amount of ",ROUND(L579,3)," created"),E579="buy",CONCATENATE("Order for the amount of ",ROUND(L579,1)," created"))</f>
        <v>Order for the amount of 41868,904 created</v>
      </c>
      <c r="Q579" s="28" t="str">
        <f t="shared" ref="Q579:Q642" si="65">_xlfn.IFS(E579="sell",CONCATENATE("A buy order has been opened, ","his condition now - ",I579),E579="buy", CONCATENATE("A sell order has been opened, ","his condition now - ",I579))</f>
        <v>A buy order has been opened, his condition now - reject</v>
      </c>
      <c r="R579" s="15" t="str">
        <f t="shared" ref="R579:R642" si="66">"INSERT INTO `test`.`new_table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579&amp;"','"&amp;C579&amp;"', '"&amp;D579&amp;"', '"&amp;E579&amp;"', '"&amp;F579&amp;"', '"&amp;SUBSTITUTE(TEXT(G579,"ГГГГ.ММ.ДД ч:мм:сс,000"),",",".")&amp;""&amp;"', '"&amp;SUBSTITUTE(TEXT(H579,"ГГГГ.ММ.ДД ч:мм:сс,000"),",",".")&amp;""&amp;"', '"&amp;I579&amp;"', '"&amp;SUBSTITUTE(J579,",",".")&amp;"', '"&amp;SUBSTITUTE(K579,",",".")&amp;"', '"&amp;SUBSTITUTE(TRUNC(L579,3),",",".")&amp;"', '"&amp;SUBSTITUTE(TRUNC(M579,3),",",".")&amp;"', '"&amp;O579&amp;"', '"&amp;P579&amp;"', '"&amp;Q579&amp;"');"</f>
        <v>INSERT INTO `test`.`new_table` (`id_pk`,`ID`, `ProviderID`, `Direction`, `Instrument`, `CreationDate`, `ChangeDate`, `Status`, `InitialPrice`, `FillPrice`, `InitialVolume`, `FillVolume`, `Tags`, `Description`, `ExtraData`) VALUES('578','758843952', 'FCXM', 'sell', 'USDJPY', '2022.11.22 13:59:21.511', '2022.11.22 14:06:02.875', 'reject', '133.01', '0', '41868.903', '0', 'Forex Capital Markets', 'Order for the amount of 41868,904 created', 'A buy order has been opened, his condition now - reject');</v>
      </c>
      <c r="U579" s="101">
        <f t="shared" ref="U579:U642" si="67">G579</f>
        <v>44887.58288786214</v>
      </c>
      <c r="V579" s="101">
        <f t="shared" ref="V579:V642" si="68">H579</f>
        <v>44887.587533277656</v>
      </c>
      <c r="AE579" s="9" t="str">
        <f t="shared" ref="AE579:AE642" si="69">"INSERT INTO `test`.`new_table2` (`"&amp;$B$1&amp;"`,`"&amp;$C$1&amp;"`, `"&amp;$D$1&amp;"`, `"&amp;$E$1&amp;"`, `"&amp;$F$1&amp;"`, `"&amp;$G$1&amp;"`, `"&amp;$H$1&amp;"`, `"&amp;$I$1&amp;"`, `"&amp;$J$1&amp;"`, `"&amp;$K$1&amp;"`, `"&amp;$L$1&amp;"`, `"&amp;$M$1&amp;"`, `"&amp;$O$1&amp;"`, `"&amp;$P$1&amp;"`, `"&amp;$Q$1&amp;"`) VALUES('"&amp;B579&amp;"','"&amp;C579&amp;"', '"&amp;D579&amp;"', '"&amp;E579&amp;"', '"&amp;F579&amp;"', '"&amp;SUBSTITUTE(TEXT(U579,"ГГГГ.ММ.ДДTч:мм:сс,000"),",",".")&amp;"+02:00"&amp;"', '"&amp;SUBSTITUTE(TEXT(V579,"ГГГГ.ММ.ДДTч:мм:сс,000"),",",".")&amp;"+02:00"&amp;"', '"&amp;I579&amp;"', '"&amp;SUBSTITUTE(J579,",",".")&amp;"', '"&amp;SUBSTITUTE(K579,",",".")&amp;"', '"&amp;SUBSTITUTE(TRUNC(L579,3),",",".")&amp;"', '"&amp;SUBSTITUTE(TRUNC(M579,3),",",".")&amp;"', '"&amp;O579&amp;"', '"&amp;P579&amp;"', '"&amp;Q579&amp;"');"</f>
        <v>INSERT INTO `test`.`new_table2` (`id_pk`,`ID`, `ProviderID`, `Direction`, `Instrument`, `CreationDate`, `ChangeDate`, `Status`, `InitialPrice`, `FillPrice`, `InitialVolume`, `FillVolume`, `Tags`, `Description`, `ExtraData`) VALUES('578','758843952', 'FCXM', 'sell', 'USDJPY', '2022.11.22T13:59:21.511+02:00', '2022.11.22T14:06:02.875+02:00', 'reject', '133.01', '0', '41868.903', '0', 'Forex Capital Markets', 'Order for the amount of 41868,904 created', 'A buy order has been opened, his condition now - reject');</v>
      </c>
      <c r="AW579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78','758843952', 'FCXM', 'sell', 'USDJPY', '2022.11.22 13:59:21.511', '2022.11.22 14:06:02.875', TIMEDIFF(now(), convert_tz(now(), @@session.time_zone, '+00:00')), 'reject', '133.01', '0', '41868.903', '0', 'Forex Capital Markets', 'Order for the amount of 41868,904 created', 'A buy order has been opened, his condition now - reject');</v>
      </c>
    </row>
    <row r="580" spans="1:49">
      <c r="A580" s="37"/>
      <c r="B580" s="71">
        <v>579</v>
      </c>
      <c r="C580" s="10" t="str">
        <f>IF(I579="done",ID!A580,C579)</f>
        <v>758843952</v>
      </c>
      <c r="D580" s="10" t="str">
        <f>IF(C580=C579,D579,Provider_Direction_Instrument!D580)</f>
        <v>FCXM</v>
      </c>
      <c r="E580" s="10" t="str">
        <f>IF(C580=C579,E579,Provider_Direction_Instrument!C580)</f>
        <v>sell</v>
      </c>
      <c r="F580" s="10" t="str">
        <f>IF(C580=C579,F579,Provider_Direction_Instrument!G580)</f>
        <v>USDJPY</v>
      </c>
      <c r="G580" s="69">
        <f>Elimination_of_date_error!O206</f>
        <v>44887.58288786214</v>
      </c>
      <c r="H580" s="69">
        <f>Elimination_of_date_error!S206</f>
        <v>44887.590152763143</v>
      </c>
      <c r="I580" s="10" t="str">
        <f>Zona_Green!K205</f>
        <v>done</v>
      </c>
      <c r="J580" s="26" t="str">
        <f>IF(C579=C580,J579,'Диапазон для цен'!R580)</f>
        <v>133,01</v>
      </c>
      <c r="K580" s="40" t="str">
        <f>'Диапазон для цен'!V580</f>
        <v>0</v>
      </c>
      <c r="L580" s="43">
        <f>IF(C580=C579, L579, 'Диапазон для цен'!T580)</f>
        <v>41868.903641170633</v>
      </c>
      <c r="M580" s="26" t="str">
        <f>IF(AND(I579="reject",I580="done"),"0",'Диапазон для цен'!U580)</f>
        <v>0</v>
      </c>
      <c r="N580" s="27">
        <f>100%-(('Диапазон для цен'!T580-M580)/'Диапазон для цен'!T580*100%)</f>
        <v>0</v>
      </c>
      <c r="O580" s="27" t="str">
        <f>IF(C579=C580, O579,Provider_Direction_Instrument!H580)</f>
        <v>Forex Capital Markets</v>
      </c>
      <c r="P580" s="10" t="str">
        <f t="shared" si="64"/>
        <v>Order for the amount of 41868,904 created</v>
      </c>
      <c r="Q580" s="28" t="str">
        <f t="shared" si="65"/>
        <v>A buy order has been opened, his condition now - done</v>
      </c>
      <c r="R580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79','758843952', 'FCXM', 'sell', 'USDJPY', '2022.11.22 13:59:21.511', '2022.11.22 14:09:49.199', 'done', '133.01', '0', '41868.903', '0', 'Forex Capital Markets', 'Order for the amount of 41868,904 created', 'A buy order has been opened, his condition now - done');</v>
      </c>
      <c r="U580" s="101">
        <f t="shared" si="67"/>
        <v>44887.58288786214</v>
      </c>
      <c r="V580" s="101">
        <f t="shared" si="68"/>
        <v>44887.590152763143</v>
      </c>
      <c r="AE580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79','758843952', 'FCXM', 'sell', 'USDJPY', '2022.11.22T13:59:21.511+02:00', '2022.11.22T14:09:49.199+02:00', 'done', '133.01', '0', '41868.903', '0', 'Forex Capital Markets', 'Order for the amount of 41868,904 created', 'A buy order has been opened, his condition now - done');</v>
      </c>
      <c r="AW580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79','758843952', 'FCXM', 'sell', 'USDJPY', '2022.11.22 13:59:21.511', '2022.11.22 14:09:49.199', TIMEDIFF(now(), convert_tz(now(), @@session.time_zone, '+00:00')), 'done', '133.01', '0', '41868.903', '0', 'Forex Capital Markets', 'Order for the amount of 41868,904 created', 'A buy order has been opened, his condition now - done');</v>
      </c>
    </row>
    <row r="581" spans="1:49">
      <c r="A581" s="37"/>
      <c r="B581" s="71">
        <v>580</v>
      </c>
      <c r="C581" s="10" t="str">
        <f>IF(I580="done",ID!A581,C580)</f>
        <v>767DF0B66</v>
      </c>
      <c r="D581" s="10" t="str">
        <f>IF(C581=C580,D580,Provider_Direction_Instrument!D581)</f>
        <v>SQM</v>
      </c>
      <c r="E581" s="10" t="str">
        <f>IF(C581=C580,E580,Provider_Direction_Instrument!C581)</f>
        <v>buy</v>
      </c>
      <c r="F581" s="10" t="str">
        <f>IF(C581=C580,F580,Provider_Direction_Instrument!G581)</f>
        <v>CADPLN</v>
      </c>
      <c r="G581" s="69">
        <f>Elimination_of_date_error!O207</f>
        <v>44888.002666546148</v>
      </c>
      <c r="H581" s="69">
        <f>Elimination_of_date_error!S207</f>
        <v>44888.005386251054</v>
      </c>
      <c r="I581" s="10" t="str">
        <f>Zona_Green!K206</f>
        <v>new</v>
      </c>
      <c r="J581" s="26" t="str">
        <f>IF(C580=C581,J580,'Диапазон для цен'!R581)</f>
        <v>3,5192</v>
      </c>
      <c r="K581" s="40" t="str">
        <f>'Диапазон для цен'!V581</f>
        <v>0</v>
      </c>
      <c r="L581" s="43">
        <f>IF(C581=C580, L580, 'Диапазон для цен'!T581)</f>
        <v>69019.939107542741</v>
      </c>
      <c r="M581" s="26" t="str">
        <f>IF(AND(I580="reject",I581="done"),"0",'Диапазон для цен'!U581)</f>
        <v>0</v>
      </c>
      <c r="N581" s="27">
        <f>100%-(('Диапазон для цен'!T581-M581)/'Диапазон для цен'!T581*100%)</f>
        <v>0</v>
      </c>
      <c r="O581" s="27" t="str">
        <f>IF(C580=C581, O580,Provider_Direction_Instrument!H581)</f>
        <v>Sociedad Quimica</v>
      </c>
      <c r="P581" s="10" t="str">
        <f t="shared" si="64"/>
        <v>Order for the amount of 69019,9 created</v>
      </c>
      <c r="Q581" s="28" t="str">
        <f t="shared" si="65"/>
        <v>A sell order has been opened, his condition now - new</v>
      </c>
      <c r="R581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80','767DF0B66', 'SQM', 'buy', 'CADPLN', '2022.11.23 0:03:50.390', '2022.11.23 0:07:45.372', 'new', '3.5192', '0', '69019.939', '0', 'Sociedad Quimica', 'Order for the amount of 69019,9 created', 'A sell order has been opened, his condition now - new');</v>
      </c>
      <c r="U581" s="101">
        <f t="shared" si="67"/>
        <v>44888.002666546148</v>
      </c>
      <c r="V581" s="101">
        <f t="shared" si="68"/>
        <v>44888.005386251054</v>
      </c>
      <c r="AE581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80','767DF0B66', 'SQM', 'buy', 'CADPLN', '2022.11.23T0:03:50.390+02:00', '2022.11.23T0:07:45.372+02:00', 'new', '3.5192', '0', '69019.939', '0', 'Sociedad Quimica', 'Order for the amount of 69019,9 created', 'A sell order has been opened, his condition now - new');</v>
      </c>
      <c r="AW581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80','767DF0B66', 'SQM', 'buy', 'CADPLN', '2022.11.23 0:03:50.390', '2022.11.23 0:07:45.372', TIMEDIFF(now(), convert_tz(now(), @@session.time_zone, '+00:00')), 'new', '3.5192', '0', '69019.939', '0', 'Sociedad Quimica', 'Order for the amount of 69019,9 created', 'A sell order has been opened, his condition now - new');</v>
      </c>
    </row>
    <row r="582" spans="1:49">
      <c r="A582" s="37"/>
      <c r="B582" s="71">
        <v>581</v>
      </c>
      <c r="C582" s="10" t="str">
        <f>IF(I581="done",ID!A582,C581)</f>
        <v>767DF0B66</v>
      </c>
      <c r="D582" s="10" t="str">
        <f>IF(C582=C581,D581,Provider_Direction_Instrument!D582)</f>
        <v>SQM</v>
      </c>
      <c r="E582" s="10" t="str">
        <f>IF(C582=C581,E581,Provider_Direction_Instrument!C582)</f>
        <v>buy</v>
      </c>
      <c r="F582" s="10" t="str">
        <f>IF(C582=C581,F581,Provider_Direction_Instrument!G582)</f>
        <v>CADPLN</v>
      </c>
      <c r="G582" s="69">
        <f>Elimination_of_date_error!O208</f>
        <v>44888.002666546148</v>
      </c>
      <c r="H582" s="69">
        <f>Elimination_of_date_error!S208</f>
        <v>44888.00750710968</v>
      </c>
      <c r="I582" s="10" t="str">
        <f>Zona_Green!K207</f>
        <v>in progress</v>
      </c>
      <c r="J582" s="26" t="str">
        <f>IF(C581=C582,J581,'Диапазон для цен'!R582)</f>
        <v>3,5192</v>
      </c>
      <c r="K582" s="40" t="str">
        <f>'Диапазон для цен'!V582</f>
        <v>0</v>
      </c>
      <c r="L582" s="43">
        <f>IF(C582=C581, L581, 'Диапазон для цен'!T582)</f>
        <v>69019.939107542741</v>
      </c>
      <c r="M582" s="26" t="str">
        <f>IF(AND(I581="reject",I582="done"),"0",'Диапазон для цен'!U582)</f>
        <v>0</v>
      </c>
      <c r="N582" s="27">
        <f>100%-(('Диапазон для цен'!T582-M582)/'Диапазон для цен'!T582*100%)</f>
        <v>0</v>
      </c>
      <c r="O582" s="27" t="str">
        <f>IF(C581=C582, O581,Provider_Direction_Instrument!H582)</f>
        <v>Sociedad Quimica</v>
      </c>
      <c r="P582" s="10" t="str">
        <f t="shared" si="64"/>
        <v>Order for the amount of 69019,9 created</v>
      </c>
      <c r="Q582" s="28" t="str">
        <f t="shared" si="65"/>
        <v>A sell order has been opened, his condition now - in progress</v>
      </c>
      <c r="R582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81','767DF0B66', 'SQM', 'buy', 'CADPLN', '2022.11.23 0:03:50.390', '2022.11.23 0:10:48.614', 'in progress', '3.5192', '0', '69019.939', '0', 'Sociedad Quimica', 'Order for the amount of 69019,9 created', 'A sell order has been opened, his condition now - in progress');</v>
      </c>
      <c r="U582" s="101">
        <f t="shared" si="67"/>
        <v>44888.002666546148</v>
      </c>
      <c r="V582" s="101">
        <f t="shared" si="68"/>
        <v>44888.00750710968</v>
      </c>
      <c r="AE582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81','767DF0B66', 'SQM', 'buy', 'CADPLN', '2022.11.23T0:03:50.390+02:00', '2022.11.23T0:10:48.614+02:00', 'in progress', '3.5192', '0', '69019.939', '0', 'Sociedad Quimica', 'Order for the amount of 69019,9 created', 'A sell order has been opened, his condition now - in progress');</v>
      </c>
      <c r="AW582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81','767DF0B66', 'SQM', 'buy', 'CADPLN', '2022.11.23 0:03:50.390', '2022.11.23 0:10:48.614', TIMEDIFF(now(), convert_tz(now(), @@session.time_zone, '+00:00')), 'in progress', '3.5192', '0', '69019.939', '0', 'Sociedad Quimica', 'Order for the amount of 69019,9 created', 'A sell order has been opened, his condition now - in progress');</v>
      </c>
    </row>
    <row r="583" spans="1:49">
      <c r="A583" s="37"/>
      <c r="B583" s="71">
        <v>582</v>
      </c>
      <c r="C583" s="10" t="str">
        <f>IF(I582="done",ID!A583,C582)</f>
        <v>767DF0B66</v>
      </c>
      <c r="D583" s="10" t="str">
        <f>IF(C583=C582,D582,Provider_Direction_Instrument!D583)</f>
        <v>SQM</v>
      </c>
      <c r="E583" s="10" t="str">
        <f>IF(C583=C582,E582,Provider_Direction_Instrument!C583)</f>
        <v>buy</v>
      </c>
      <c r="F583" s="10" t="str">
        <f>IF(C583=C582,F582,Provider_Direction_Instrument!G583)</f>
        <v>CADPLN</v>
      </c>
      <c r="G583" s="69">
        <f>Elimination_of_date_error!O209</f>
        <v>44888.002666546148</v>
      </c>
      <c r="H583" s="69">
        <f>Elimination_of_date_error!S209</f>
        <v>44888.008077928818</v>
      </c>
      <c r="I583" s="10" t="str">
        <f>Zona_Green!K208</f>
        <v>part fill</v>
      </c>
      <c r="J583" s="26" t="str">
        <f>IF(C582=C583,J582,'Диапазон для цен'!R583)</f>
        <v>3,5192</v>
      </c>
      <c r="K583" s="40">
        <f>'Диапазон для цен'!V583</f>
        <v>3.5192000000000001</v>
      </c>
      <c r="L583" s="43">
        <f>IF(C583=C582, L582, 'Диапазон для цен'!T583)</f>
        <v>69019.939107542741</v>
      </c>
      <c r="M583" s="26">
        <f>IF(AND(I582="reject",I583="done"),"0",'Диапазон для цен'!U583)</f>
        <v>49397.049919921672</v>
      </c>
      <c r="N583" s="27">
        <f>100%-(('Диапазон для цен'!T583-M583)/'Диапазон для цен'!T583*100%)</f>
        <v>0.72165379629936066</v>
      </c>
      <c r="O583" s="27" t="str">
        <f>IF(C582=C583, O582,Provider_Direction_Instrument!H583)</f>
        <v>Sociedad Quimica</v>
      </c>
      <c r="P583" s="10" t="str">
        <f t="shared" si="64"/>
        <v>Order for the amount of 69019,9 created</v>
      </c>
      <c r="Q583" s="28" t="str">
        <f t="shared" si="65"/>
        <v>A sell order has been opened, his condition now - part fill</v>
      </c>
      <c r="R583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82','767DF0B66', 'SQM', 'buy', 'CADPLN', '2022.11.23 0:03:50.390', '2022.11.23 0:11:37.933', 'part fill', '3.5192', '3.5192', '69019.939', '49397.049', 'Sociedad Quimica', 'Order for the amount of 69019,9 created', 'A sell order has been opened, his condition now - part fill');</v>
      </c>
      <c r="U583" s="101">
        <f t="shared" si="67"/>
        <v>44888.002666546148</v>
      </c>
      <c r="V583" s="101">
        <f t="shared" si="68"/>
        <v>44888.008077928818</v>
      </c>
      <c r="AE583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82','767DF0B66', 'SQM', 'buy', 'CADPLN', '2022.11.23T0:03:50.390+02:00', '2022.11.23T0:11:37.933+02:00', 'part fill', '3.5192', '3.5192', '69019.939', '49397.049', 'Sociedad Quimica', 'Order for the amount of 69019,9 created', 'A sell order has been opened, his condition now - part fill');</v>
      </c>
      <c r="AW583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82','767DF0B66', 'SQM', 'buy', 'CADPLN', '2022.11.23 0:03:50.390', '2022.11.23 0:11:37.933', TIMEDIFF(now(), convert_tz(now(), @@session.time_zone, '+00:00')), 'part fill', '3.5192', '3.5192', '69019.939', '49397.049', 'Sociedad Quimica', 'Order for the amount of 69019,9 created', 'A sell order has been opened, his condition now - part fill');</v>
      </c>
    </row>
    <row r="584" spans="1:49">
      <c r="A584" s="37"/>
      <c r="B584" s="71">
        <v>583</v>
      </c>
      <c r="C584" s="10" t="str">
        <f>IF(I583="done",ID!A584,C583)</f>
        <v>767DF0B66</v>
      </c>
      <c r="D584" s="10" t="str">
        <f>IF(C584=C583,D583,Provider_Direction_Instrument!D584)</f>
        <v>SQM</v>
      </c>
      <c r="E584" s="10" t="str">
        <f>IF(C584=C583,E583,Provider_Direction_Instrument!C584)</f>
        <v>buy</v>
      </c>
      <c r="F584" s="10" t="str">
        <f>IF(C584=C583,F583,Provider_Direction_Instrument!G584)</f>
        <v>CADPLN</v>
      </c>
      <c r="G584" s="69">
        <f>Elimination_of_date_error!O210</f>
        <v>44888.002666546148</v>
      </c>
      <c r="H584" s="69">
        <f>Elimination_of_date_error!S210</f>
        <v>44888.009723377174</v>
      </c>
      <c r="I584" s="10" t="str">
        <f>Zona_Green!K209</f>
        <v>done</v>
      </c>
      <c r="J584" s="26" t="str">
        <f>IF(C583=C584,J583,'Диапазон для цен'!R584)</f>
        <v>3,5192</v>
      </c>
      <c r="K584" s="40">
        <f>'Диапазон для цен'!V584</f>
        <v>3.5192000000000001</v>
      </c>
      <c r="L584" s="43">
        <f>IF(C584=C583, L583, 'Диапазон для цен'!T584)</f>
        <v>69019.939107542741</v>
      </c>
      <c r="M584" s="26">
        <f>IF(AND(I583="reject",I584="done"),"0",'Диапазон для цен'!U584)</f>
        <v>69019.939107542741</v>
      </c>
      <c r="N584" s="27">
        <f>100%-(('Диапазон для цен'!T584-M584)/'Диапазон для цен'!T584*100%)</f>
        <v>2.2503785645082255</v>
      </c>
      <c r="O584" s="27" t="str">
        <f>IF(C583=C584, O583,Provider_Direction_Instrument!H584)</f>
        <v>Sociedad Quimica</v>
      </c>
      <c r="P584" s="10" t="str">
        <f t="shared" si="64"/>
        <v>Order for the amount of 69019,9 created</v>
      </c>
      <c r="Q584" s="28" t="str">
        <f t="shared" si="65"/>
        <v>A sell order has been opened, his condition now - done</v>
      </c>
      <c r="R584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83','767DF0B66', 'SQM', 'buy', 'CADPLN', '2022.11.23 0:03:50.390', '2022.11.23 0:14:00.100', 'done', '3.5192', '3.5192', '69019.939', '69019.939', 'Sociedad Quimica', 'Order for the amount of 69019,9 created', 'A sell order has been opened, his condition now - done');</v>
      </c>
      <c r="U584" s="101">
        <f t="shared" si="67"/>
        <v>44888.002666546148</v>
      </c>
      <c r="V584" s="101">
        <f t="shared" si="68"/>
        <v>44888.009723377174</v>
      </c>
      <c r="AE584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83','767DF0B66', 'SQM', 'buy', 'CADPLN', '2022.11.23T0:03:50.390+02:00', '2022.11.23T0:14:00.100+02:00', 'done', '3.5192', '3.5192', '69019.939', '69019.939', 'Sociedad Quimica', 'Order for the amount of 69019,9 created', 'A sell order has been opened, his condition now - done');</v>
      </c>
      <c r="AW584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83','767DF0B66', 'SQM', 'buy', 'CADPLN', '2022.11.23 0:03:50.390', '2022.11.23 0:14:00.100', TIMEDIFF(now(), convert_tz(now(), @@session.time_zone, '+00:00')), 'done', '3.5192', '3.5192', '69019.939', '69019.939', 'Sociedad Quimica', 'Order for the amount of 69019,9 created', 'A sell order has been opened, his condition now - done');</v>
      </c>
    </row>
    <row r="585" spans="1:49">
      <c r="A585" s="37"/>
      <c r="B585" s="71">
        <v>584</v>
      </c>
      <c r="C585" s="10" t="str">
        <f>IF(I584="done",ID!A585,C584)</f>
        <v>774CA4086</v>
      </c>
      <c r="D585" s="10" t="str">
        <f>IF(C585=C584,D584,Provider_Direction_Instrument!D585)</f>
        <v>FCXM</v>
      </c>
      <c r="E585" s="10" t="str">
        <f>IF(C585=C584,E584,Provider_Direction_Instrument!C585)</f>
        <v>sell</v>
      </c>
      <c r="F585" s="10" t="str">
        <f>IF(C585=C584,F584,Provider_Direction_Instrument!G585)</f>
        <v>GBPCAD</v>
      </c>
      <c r="G585" s="69">
        <f>Elimination_of_date_error!O211</f>
        <v>44887.758880241585</v>
      </c>
      <c r="H585" s="69">
        <f>Elimination_of_date_error!S211</f>
        <v>44887.761070246117</v>
      </c>
      <c r="I585" s="10" t="str">
        <f>Zona_Green!K210</f>
        <v>new</v>
      </c>
      <c r="J585" s="26" t="str">
        <f>IF(C584=C585,J584,'Диапазон для цен'!R585)</f>
        <v>1,6427</v>
      </c>
      <c r="K585" s="40" t="str">
        <f>'Диапазон для цен'!V585</f>
        <v>0</v>
      </c>
      <c r="L585" s="43">
        <f>IF(C585=C584, L584, 'Диапазон для цен'!T585)</f>
        <v>27737.697698697288</v>
      </c>
      <c r="M585" s="26" t="str">
        <f>IF(AND(I584="reject",I585="done"),"0",'Диапазон для цен'!U585)</f>
        <v>0</v>
      </c>
      <c r="N585" s="27">
        <f>100%-(('Диапазон для цен'!T585-M585)/'Диапазон для цен'!T585*100%)</f>
        <v>0</v>
      </c>
      <c r="O585" s="27" t="str">
        <f>IF(C584=C585, O584,Provider_Direction_Instrument!H585)</f>
        <v>Forex Capital Markets</v>
      </c>
      <c r="P585" s="10" t="str">
        <f t="shared" si="64"/>
        <v>Order for the amount of 27737,698 created</v>
      </c>
      <c r="Q585" s="28" t="str">
        <f t="shared" si="65"/>
        <v>A buy order has been opened, his condition now - new</v>
      </c>
      <c r="R585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84','774CA4086', 'FCXM', 'sell', 'GBPCAD', '2022.11.22 18:12:47.253', '2022.11.22 18:15:56.469', 'new', '1.6427', '0', '27737.697', '0', 'Forex Capital Markets', 'Order for the amount of 27737,698 created', 'A buy order has been opened, his condition now - new');</v>
      </c>
      <c r="U585" s="101">
        <f t="shared" si="67"/>
        <v>44887.758880241585</v>
      </c>
      <c r="V585" s="101">
        <f t="shared" si="68"/>
        <v>44887.761070246117</v>
      </c>
      <c r="AE585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84','774CA4086', 'FCXM', 'sell', 'GBPCAD', '2022.11.22T18:12:47.253+02:00', '2022.11.22T18:15:56.469+02:00', 'new', '1.6427', '0', '27737.697', '0', 'Forex Capital Markets', 'Order for the amount of 27737,698 created', 'A buy order has been opened, his condition now - new');</v>
      </c>
      <c r="AW585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84','774CA4086', 'FCXM', 'sell', 'GBPCAD', '2022.11.22 18:12:47.253', '2022.11.22 18:15:56.469', TIMEDIFF(now(), convert_tz(now(), @@session.time_zone, '+00:00')), 'new', '1.6427', '0', '27737.697', '0', 'Forex Capital Markets', 'Order for the amount of 27737,698 created', 'A buy order has been opened, his condition now - new');</v>
      </c>
    </row>
    <row r="586" spans="1:49">
      <c r="A586" s="37"/>
      <c r="B586" s="71">
        <v>585</v>
      </c>
      <c r="C586" s="10" t="str">
        <f>IF(I585="done",ID!A586,C585)</f>
        <v>774CA4086</v>
      </c>
      <c r="D586" s="10" t="str">
        <f>IF(C586=C585,D585,Provider_Direction_Instrument!D586)</f>
        <v>FCXM</v>
      </c>
      <c r="E586" s="10" t="str">
        <f>IF(C586=C585,E585,Provider_Direction_Instrument!C586)</f>
        <v>sell</v>
      </c>
      <c r="F586" s="10" t="str">
        <f>IF(C586=C585,F585,Provider_Direction_Instrument!G586)</f>
        <v>GBPCAD</v>
      </c>
      <c r="G586" s="69">
        <f>Elimination_of_date_error!O212</f>
        <v>44887.758880241585</v>
      </c>
      <c r="H586" s="69">
        <f>Elimination_of_date_error!S212</f>
        <v>44887.763336354081</v>
      </c>
      <c r="I586" s="10" t="str">
        <f>Zona_Green!K211</f>
        <v>in progress</v>
      </c>
      <c r="J586" s="26" t="str">
        <f>IF(C585=C586,J585,'Диапазон для цен'!R586)</f>
        <v>1,6427</v>
      </c>
      <c r="K586" s="40" t="str">
        <f>'Диапазон для цен'!V586</f>
        <v>0</v>
      </c>
      <c r="L586" s="43">
        <f>IF(C586=C585, L585, 'Диапазон для цен'!T586)</f>
        <v>27737.697698697288</v>
      </c>
      <c r="M586" s="26" t="str">
        <f>IF(AND(I585="reject",I586="done"),"0",'Диапазон для цен'!U586)</f>
        <v>0</v>
      </c>
      <c r="N586" s="27">
        <f>100%-(('Диапазон для цен'!T586-M586)/'Диапазон для цен'!T586*100%)</f>
        <v>0</v>
      </c>
      <c r="O586" s="27" t="str">
        <f>IF(C585=C586, O585,Provider_Direction_Instrument!H586)</f>
        <v>Forex Capital Markets</v>
      </c>
      <c r="P586" s="10" t="str">
        <f t="shared" si="64"/>
        <v>Order for the amount of 27737,698 created</v>
      </c>
      <c r="Q586" s="28" t="str">
        <f t="shared" si="65"/>
        <v>A buy order has been opened, his condition now - in progress</v>
      </c>
      <c r="R586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85','774CA4086', 'FCXM', 'sell', 'GBPCAD', '2022.11.22 18:12:47.253', '2022.11.22 18:19:12.261', 'in progress', '1.6427', '0', '27737.697', '0', 'Forex Capital Markets', 'Order for the amount of 27737,698 created', 'A buy order has been opened, his condition now - in progress');</v>
      </c>
      <c r="U586" s="101">
        <f t="shared" si="67"/>
        <v>44887.758880241585</v>
      </c>
      <c r="V586" s="101">
        <f t="shared" si="68"/>
        <v>44887.763336354081</v>
      </c>
      <c r="AE586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85','774CA4086', 'FCXM', 'sell', 'GBPCAD', '2022.11.22T18:12:47.253+02:00', '2022.11.22T18:19:12.261+02:00', 'in progress', '1.6427', '0', '27737.697', '0', 'Forex Capital Markets', 'Order for the amount of 27737,698 created', 'A buy order has been opened, his condition now - in progress');</v>
      </c>
      <c r="AW586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85','774CA4086', 'FCXM', 'sell', 'GBPCAD', '2022.11.22 18:12:47.253', '2022.11.22 18:19:12.261', TIMEDIFF(now(), convert_tz(now(), @@session.time_zone, '+00:00')), 'in progress', '1.6427', '0', '27737.697', '0', 'Forex Capital Markets', 'Order for the amount of 27737,698 created', 'A buy order has been opened, his condition now - in progress');</v>
      </c>
    </row>
    <row r="587" spans="1:49">
      <c r="A587" s="37"/>
      <c r="B587" s="71">
        <v>586</v>
      </c>
      <c r="C587" s="10" t="str">
        <f>IF(I586="done",ID!A587,C586)</f>
        <v>774CA4086</v>
      </c>
      <c r="D587" s="10" t="str">
        <f>IF(C587=C586,D586,Provider_Direction_Instrument!D587)</f>
        <v>FCXM</v>
      </c>
      <c r="E587" s="10" t="str">
        <f>IF(C587=C586,E586,Provider_Direction_Instrument!C587)</f>
        <v>sell</v>
      </c>
      <c r="F587" s="10" t="str">
        <f>IF(C587=C586,F586,Provider_Direction_Instrument!G587)</f>
        <v>GBPCAD</v>
      </c>
      <c r="G587" s="69">
        <f>Elimination_of_date_error!O213</f>
        <v>44887.758880241585</v>
      </c>
      <c r="H587" s="69">
        <f>Elimination_of_date_error!S213</f>
        <v>44887.763888698151</v>
      </c>
      <c r="I587" s="10" t="str">
        <f>Zona_Green!K212</f>
        <v>reject</v>
      </c>
      <c r="J587" s="26" t="str">
        <f>IF(C586=C587,J586,'Диапазон для цен'!R587)</f>
        <v>1,6427</v>
      </c>
      <c r="K587" s="40" t="str">
        <f>'Диапазон для цен'!V587</f>
        <v>0</v>
      </c>
      <c r="L587" s="43">
        <f>IF(C587=C586, L586, 'Диапазон для цен'!T587)</f>
        <v>27737.697698697288</v>
      </c>
      <c r="M587" s="26" t="str">
        <f>IF(AND(I586="reject",I587="done"),"0",'Диапазон для цен'!U587)</f>
        <v>0</v>
      </c>
      <c r="N587" s="27">
        <f>100%-(('Диапазон для цен'!T587-M587)/'Диапазон для цен'!T587*100%)</f>
        <v>0</v>
      </c>
      <c r="O587" s="27" t="str">
        <f>IF(C586=C587, O586,Provider_Direction_Instrument!H587)</f>
        <v>Forex Capital Markets</v>
      </c>
      <c r="P587" s="10" t="str">
        <f t="shared" si="64"/>
        <v>Order for the amount of 27737,698 created</v>
      </c>
      <c r="Q587" s="28" t="str">
        <f t="shared" si="65"/>
        <v>A buy order has been opened, his condition now - reject</v>
      </c>
      <c r="R587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86','774CA4086', 'FCXM', 'sell', 'GBPCAD', '2022.11.22 18:12:47.253', '2022.11.22 18:19:59.984', 'reject', '1.6427', '0', '27737.697', '0', 'Forex Capital Markets', 'Order for the amount of 27737,698 created', 'A buy order has been opened, his condition now - reject');</v>
      </c>
      <c r="U587" s="101">
        <f t="shared" si="67"/>
        <v>44887.758880241585</v>
      </c>
      <c r="V587" s="101">
        <f t="shared" si="68"/>
        <v>44887.763888698151</v>
      </c>
      <c r="AE587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86','774CA4086', 'FCXM', 'sell', 'GBPCAD', '2022.11.22T18:12:47.253+02:00', '2022.11.22T18:19:59.984+02:00', 'reject', '1.6427', '0', '27737.697', '0', 'Forex Capital Markets', 'Order for the amount of 27737,698 created', 'A buy order has been opened, his condition now - reject');</v>
      </c>
      <c r="AW587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86','774CA4086', 'FCXM', 'sell', 'GBPCAD', '2022.11.22 18:12:47.253', '2022.11.22 18:19:59.984', TIMEDIFF(now(), convert_tz(now(), @@session.time_zone, '+00:00')), 'reject', '1.6427', '0', '27737.697', '0', 'Forex Capital Markets', 'Order for the amount of 27737,698 created', 'A buy order has been opened, his condition now - reject');</v>
      </c>
    </row>
    <row r="588" spans="1:49">
      <c r="A588" s="37"/>
      <c r="B588" s="71">
        <v>587</v>
      </c>
      <c r="C588" s="10" t="str">
        <f>IF(I587="done",ID!A588,C587)</f>
        <v>774CA4086</v>
      </c>
      <c r="D588" s="10" t="str">
        <f>IF(C588=C587,D587,Provider_Direction_Instrument!D588)</f>
        <v>FCXM</v>
      </c>
      <c r="E588" s="10" t="str">
        <f>IF(C588=C587,E587,Provider_Direction_Instrument!C588)</f>
        <v>sell</v>
      </c>
      <c r="F588" s="10" t="str">
        <f>IF(C588=C587,F587,Provider_Direction_Instrument!G588)</f>
        <v>GBPCAD</v>
      </c>
      <c r="G588" s="69">
        <f>Elimination_of_date_error!O214</f>
        <v>44887.758880241585</v>
      </c>
      <c r="H588" s="69">
        <f>Elimination_of_date_error!S214</f>
        <v>44887.767286623661</v>
      </c>
      <c r="I588" s="10" t="str">
        <f>Zona_Green!K213</f>
        <v>done</v>
      </c>
      <c r="J588" s="26" t="str">
        <f>IF(C587=C588,J587,'Диапазон для цен'!R588)</f>
        <v>1,6427</v>
      </c>
      <c r="K588" s="40" t="str">
        <f>'Диапазон для цен'!V588</f>
        <v>0</v>
      </c>
      <c r="L588" s="43">
        <f>IF(C588=C587, L587, 'Диапазон для цен'!T588)</f>
        <v>27737.697698697288</v>
      </c>
      <c r="M588" s="26" t="str">
        <f>IF(AND(I587="reject",I588="done"),"0",'Диапазон для цен'!U588)</f>
        <v>0</v>
      </c>
      <c r="N588" s="27">
        <f>100%-(('Диапазон для цен'!T588-M588)/'Диапазон для цен'!T588*100%)</f>
        <v>0</v>
      </c>
      <c r="O588" s="27" t="str">
        <f>IF(C587=C588, O587,Provider_Direction_Instrument!H588)</f>
        <v>Forex Capital Markets</v>
      </c>
      <c r="P588" s="10" t="str">
        <f t="shared" si="64"/>
        <v>Order for the amount of 27737,698 created</v>
      </c>
      <c r="Q588" s="28" t="str">
        <f t="shared" si="65"/>
        <v>A buy order has been opened, his condition now - done</v>
      </c>
      <c r="R588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87','774CA4086', 'FCXM', 'sell', 'GBPCAD', '2022.11.22 18:12:47.253', '2022.11.22 18:24:53.564', 'done', '1.6427', '0', '27737.697', '0', 'Forex Capital Markets', 'Order for the amount of 27737,698 created', 'A buy order has been opened, his condition now - done');</v>
      </c>
      <c r="U588" s="101">
        <f t="shared" si="67"/>
        <v>44887.758880241585</v>
      </c>
      <c r="V588" s="101">
        <f t="shared" si="68"/>
        <v>44887.767286623661</v>
      </c>
      <c r="AE588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87','774CA4086', 'FCXM', 'sell', 'GBPCAD', '2022.11.22T18:12:47.253+02:00', '2022.11.22T18:24:53.564+02:00', 'done', '1.6427', '0', '27737.697', '0', 'Forex Capital Markets', 'Order for the amount of 27737,698 created', 'A buy order has been opened, his condition now - done');</v>
      </c>
      <c r="AW588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87','774CA4086', 'FCXM', 'sell', 'GBPCAD', '2022.11.22 18:12:47.253', '2022.11.22 18:24:53.564', TIMEDIFF(now(), convert_tz(now(), @@session.time_zone, '+00:00')), 'done', '1.6427', '0', '27737.697', '0', 'Forex Capital Markets', 'Order for the amount of 27737,698 created', 'A buy order has been opened, his condition now - done');</v>
      </c>
    </row>
    <row r="589" spans="1:49">
      <c r="A589" s="37"/>
      <c r="B589" s="71">
        <v>588</v>
      </c>
      <c r="C589" s="10" t="str">
        <f>IF(I588="done",ID!A589,C588)</f>
        <v>781995758</v>
      </c>
      <c r="D589" s="10" t="str">
        <f>IF(C589=C588,D588,Provider_Direction_Instrument!D589)</f>
        <v>SQM</v>
      </c>
      <c r="E589" s="10" t="str">
        <f>IF(C589=C588,E588,Provider_Direction_Instrument!C589)</f>
        <v>buy</v>
      </c>
      <c r="F589" s="10" t="str">
        <f>IF(C589=C588,F588,Provider_Direction_Instrument!G589)</f>
        <v>NZDCHF</v>
      </c>
      <c r="G589" s="69">
        <f>Elimination_of_date_error!O215</f>
        <v>44887.876777551894</v>
      </c>
      <c r="H589" s="69">
        <f>Elimination_of_date_error!S215</f>
        <v>44887.877009150106</v>
      </c>
      <c r="I589" s="10" t="str">
        <f>Zona_Green!K214</f>
        <v>new</v>
      </c>
      <c r="J589" s="26" t="str">
        <f>IF(C588=C589,J588,'Диапазон для цен'!R589)</f>
        <v>0,5914</v>
      </c>
      <c r="K589" s="40" t="str">
        <f>'Диапазон для цен'!V589</f>
        <v>0</v>
      </c>
      <c r="L589" s="43">
        <f>IF(C589=C588, L588, 'Диапазон для цен'!T589)</f>
        <v>77729.711961326058</v>
      </c>
      <c r="M589" s="26" t="str">
        <f>IF(AND(I588="reject",I589="done"),"0",'Диапазон для цен'!U589)</f>
        <v>0</v>
      </c>
      <c r="N589" s="27">
        <f>100%-(('Диапазон для цен'!T589-M589)/'Диапазон для цен'!T589*100%)</f>
        <v>0</v>
      </c>
      <c r="O589" s="27" t="str">
        <f>IF(C588=C589, O588,Provider_Direction_Instrument!H589)</f>
        <v>Sociedad Quimica</v>
      </c>
      <c r="P589" s="10" t="str">
        <f t="shared" si="64"/>
        <v>Order for the amount of 77729,7 created</v>
      </c>
      <c r="Q589" s="28" t="str">
        <f t="shared" si="65"/>
        <v>A sell order has been opened, his condition now - new</v>
      </c>
      <c r="R589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88','781995758', 'SQM', 'buy', 'NZDCHF', '2022.11.22 21:02:33.580', '2022.11.22 21:02:53.591', 'new', '0.5914', '0', '77729.711', '0', 'Sociedad Quimica', 'Order for the amount of 77729,7 created', 'A sell order has been opened, his condition now - new');</v>
      </c>
      <c r="U589" s="101">
        <f t="shared" si="67"/>
        <v>44887.876777551894</v>
      </c>
      <c r="V589" s="101">
        <f t="shared" si="68"/>
        <v>44887.877009150106</v>
      </c>
      <c r="AE589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88','781995758', 'SQM', 'buy', 'NZDCHF', '2022.11.22T21:02:33.580+02:00', '2022.11.22T21:02:53.591+02:00', 'new', '0.5914', '0', '77729.711', '0', 'Sociedad Quimica', 'Order for the amount of 77729,7 created', 'A sell order has been opened, his condition now - new');</v>
      </c>
      <c r="AW589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88','781995758', 'SQM', 'buy', 'NZDCHF', '2022.11.22 21:02:33.580', '2022.11.22 21:02:53.591', TIMEDIFF(now(), convert_tz(now(), @@session.time_zone, '+00:00')), 'new', '0.5914', '0', '77729.711', '0', 'Sociedad Quimica', 'Order for the amount of 77729,7 created', 'A sell order has been opened, his condition now - new');</v>
      </c>
    </row>
    <row r="590" spans="1:49">
      <c r="A590" s="37"/>
      <c r="B590" s="71">
        <v>589</v>
      </c>
      <c r="C590" s="10" t="str">
        <f>IF(I589="done",ID!A590,C589)</f>
        <v>781995758</v>
      </c>
      <c r="D590" s="10" t="str">
        <f>IF(C590=C589,D589,Provider_Direction_Instrument!D590)</f>
        <v>SQM</v>
      </c>
      <c r="E590" s="10" t="str">
        <f>IF(C590=C589,E589,Provider_Direction_Instrument!C590)</f>
        <v>buy</v>
      </c>
      <c r="F590" s="10" t="str">
        <f>IF(C590=C589,F589,Provider_Direction_Instrument!G590)</f>
        <v>NZDCHF</v>
      </c>
      <c r="G590" s="69">
        <f>Elimination_of_date_error!O216</f>
        <v>44887.876777551894</v>
      </c>
      <c r="H590" s="69">
        <f>Elimination_of_date_error!S216</f>
        <v>44887.87945593831</v>
      </c>
      <c r="I590" s="10" t="str">
        <f>Zona_Green!K215</f>
        <v>in progress</v>
      </c>
      <c r="J590" s="26" t="str">
        <f>IF(C589=C590,J589,'Диапазон для цен'!R590)</f>
        <v>0,5914</v>
      </c>
      <c r="K590" s="40" t="str">
        <f>'Диапазон для цен'!V590</f>
        <v>0</v>
      </c>
      <c r="L590" s="43">
        <f>IF(C590=C589, L589, 'Диапазон для цен'!T590)</f>
        <v>77729.711961326058</v>
      </c>
      <c r="M590" s="26" t="str">
        <f>IF(AND(I589="reject",I590="done"),"0",'Диапазон для цен'!U590)</f>
        <v>0</v>
      </c>
      <c r="N590" s="27">
        <f>100%-(('Диапазон для цен'!T590-M590)/'Диапазон для цен'!T590*100%)</f>
        <v>0</v>
      </c>
      <c r="O590" s="27" t="str">
        <f>IF(C589=C590, O589,Provider_Direction_Instrument!H590)</f>
        <v>Sociedad Quimica</v>
      </c>
      <c r="P590" s="10" t="str">
        <f t="shared" si="64"/>
        <v>Order for the amount of 77729,7 created</v>
      </c>
      <c r="Q590" s="28" t="str">
        <f t="shared" si="65"/>
        <v>A sell order has been opened, his condition now - in progress</v>
      </c>
      <c r="R590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89','781995758', 'SQM', 'buy', 'NZDCHF', '2022.11.22 21:02:33.580', '2022.11.22 21:06:24.993', 'in progress', '0.5914', '0', '77729.711', '0', 'Sociedad Quimica', 'Order for the amount of 77729,7 created', 'A sell order has been opened, his condition now - in progress');</v>
      </c>
      <c r="U590" s="101">
        <f t="shared" si="67"/>
        <v>44887.876777551894</v>
      </c>
      <c r="V590" s="101">
        <f t="shared" si="68"/>
        <v>44887.87945593831</v>
      </c>
      <c r="AE590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89','781995758', 'SQM', 'buy', 'NZDCHF', '2022.11.22T21:02:33.580+02:00', '2022.11.22T21:06:24.993+02:00', 'in progress', '0.5914', '0', '77729.711', '0', 'Sociedad Quimica', 'Order for the amount of 77729,7 created', 'A sell order has been opened, his condition now - in progress');</v>
      </c>
      <c r="AW590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89','781995758', 'SQM', 'buy', 'NZDCHF', '2022.11.22 21:02:33.580', '2022.11.22 21:06:24.993', TIMEDIFF(now(), convert_tz(now(), @@session.time_zone, '+00:00')), 'in progress', '0.5914', '0', '77729.711', '0', 'Sociedad Quimica', 'Order for the amount of 77729,7 created', 'A sell order has been opened, his condition now - in progress');</v>
      </c>
    </row>
    <row r="591" spans="1:49">
      <c r="A591" s="37"/>
      <c r="B591" s="71">
        <v>590</v>
      </c>
      <c r="C591" s="10" t="str">
        <f>IF(I590="done",ID!A591,C590)</f>
        <v>781995758</v>
      </c>
      <c r="D591" s="10" t="str">
        <f>IF(C591=C590,D590,Provider_Direction_Instrument!D591)</f>
        <v>SQM</v>
      </c>
      <c r="E591" s="10" t="str">
        <f>IF(C591=C590,E590,Provider_Direction_Instrument!C591)</f>
        <v>buy</v>
      </c>
      <c r="F591" s="10" t="str">
        <f>IF(C591=C590,F590,Provider_Direction_Instrument!G591)</f>
        <v>NZDCHF</v>
      </c>
      <c r="G591" s="69">
        <f>Elimination_of_date_error!O217</f>
        <v>44887.876777551894</v>
      </c>
      <c r="H591" s="69">
        <f>Elimination_of_date_error!S217</f>
        <v>44887.882505667752</v>
      </c>
      <c r="I591" s="10" t="str">
        <f>Zona_Green!K216</f>
        <v>part fill</v>
      </c>
      <c r="J591" s="26" t="str">
        <f>IF(C590=C591,J590,'Диапазон для цен'!R591)</f>
        <v>0,5914</v>
      </c>
      <c r="K591" s="40">
        <f>'Диапазон для цен'!V591</f>
        <v>0.59140000000000004</v>
      </c>
      <c r="L591" s="43">
        <f>IF(C591=C590, L590, 'Диапазон для цен'!T591)</f>
        <v>77729.711961326058</v>
      </c>
      <c r="M591" s="26">
        <f>IF(AND(I590="reject",I591="done"),"0",'Диапазон для цен'!U591)</f>
        <v>7683.8867709101642</v>
      </c>
      <c r="N591" s="27">
        <f>100%-(('Диапазон для цен'!T591-M591)/'Диапазон для цен'!T591*100%)</f>
        <v>0.2542604899872094</v>
      </c>
      <c r="O591" s="27" t="str">
        <f>IF(C590=C591, O590,Provider_Direction_Instrument!H591)</f>
        <v>Sociedad Quimica</v>
      </c>
      <c r="P591" s="10" t="str">
        <f t="shared" si="64"/>
        <v>Order for the amount of 77729,7 created</v>
      </c>
      <c r="Q591" s="28" t="str">
        <f t="shared" si="65"/>
        <v>A sell order has been opened, his condition now - part fill</v>
      </c>
      <c r="R591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90','781995758', 'SQM', 'buy', 'NZDCHF', '2022.11.22 21:02:33.580', '2022.11.22 21:10:48.490', 'part fill', '0.5914', '0.5914', '77729.711', '7683.886', 'Sociedad Quimica', 'Order for the amount of 77729,7 created', 'A sell order has been opened, his condition now - part fill');</v>
      </c>
      <c r="U591" s="101">
        <f t="shared" si="67"/>
        <v>44887.876777551894</v>
      </c>
      <c r="V591" s="101">
        <f t="shared" si="68"/>
        <v>44887.882505667752</v>
      </c>
      <c r="AE591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90','781995758', 'SQM', 'buy', 'NZDCHF', '2022.11.22T21:02:33.580+02:00', '2022.11.22T21:10:48.490+02:00', 'part fill', '0.5914', '0.5914', '77729.711', '7683.886', 'Sociedad Quimica', 'Order for the amount of 77729,7 created', 'A sell order has been opened, his condition now - part fill');</v>
      </c>
      <c r="AW591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90','781995758', 'SQM', 'buy', 'NZDCHF', '2022.11.22 21:02:33.580', '2022.11.22 21:10:48.490', TIMEDIFF(now(), convert_tz(now(), @@session.time_zone, '+00:00')), 'part fill', '0.5914', '0.5914', '77729.711', '7683.886', 'Sociedad Quimica', 'Order for the amount of 77729,7 created', 'A sell order has been opened, his condition now - part fill');</v>
      </c>
    </row>
    <row r="592" spans="1:49">
      <c r="A592" s="37"/>
      <c r="B592" s="71">
        <v>591</v>
      </c>
      <c r="C592" s="10" t="str">
        <f>IF(I591="done",ID!A592,C591)</f>
        <v>781995758</v>
      </c>
      <c r="D592" s="10" t="str">
        <f>IF(C592=C591,D591,Provider_Direction_Instrument!D592)</f>
        <v>SQM</v>
      </c>
      <c r="E592" s="10" t="str">
        <f>IF(C592=C591,E591,Provider_Direction_Instrument!C592)</f>
        <v>buy</v>
      </c>
      <c r="F592" s="10" t="str">
        <f>IF(C592=C591,F591,Provider_Direction_Instrument!G592)</f>
        <v>NZDCHF</v>
      </c>
      <c r="G592" s="69">
        <f>Elimination_of_date_error!O218</f>
        <v>44887.876777551894</v>
      </c>
      <c r="H592" s="69">
        <f>Elimination_of_date_error!S218</f>
        <v>44887.883547779114</v>
      </c>
      <c r="I592" s="10" t="str">
        <f>Zona_Green!K217</f>
        <v>done</v>
      </c>
      <c r="J592" s="26" t="str">
        <f>IF(C591=C592,J591,'Диапазон для цен'!R592)</f>
        <v>0,5914</v>
      </c>
      <c r="K592" s="40">
        <f>'Диапазон для цен'!V592</f>
        <v>0.59140000000000004</v>
      </c>
      <c r="L592" s="43">
        <f>IF(C592=C591, L591, 'Диапазон для цен'!T592)</f>
        <v>77729.711961326058</v>
      </c>
      <c r="M592" s="26">
        <f>IF(AND(I591="reject",I592="done"),"0",'Диапазон для цен'!U592)</f>
        <v>77729.711961326058</v>
      </c>
      <c r="N592" s="27">
        <f>100%-(('Диапазон для цен'!T592-M592)/'Диапазон для цен'!T592*100%)</f>
        <v>1.2083215298498504</v>
      </c>
      <c r="O592" s="27" t="str">
        <f>IF(C591=C592, O591,Provider_Direction_Instrument!H592)</f>
        <v>Sociedad Quimica</v>
      </c>
      <c r="P592" s="10" t="str">
        <f t="shared" si="64"/>
        <v>Order for the amount of 77729,7 created</v>
      </c>
      <c r="Q592" s="28" t="str">
        <f t="shared" si="65"/>
        <v>A sell order has been opened, his condition now - done</v>
      </c>
      <c r="R592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91','781995758', 'SQM', 'buy', 'NZDCHF', '2022.11.22 21:02:33.580', '2022.11.22 21:12:18.528', 'done', '0.5914', '0.5914', '77729.711', '77729.711', 'Sociedad Quimica', 'Order for the amount of 77729,7 created', 'A sell order has been opened, his condition now - done');</v>
      </c>
      <c r="U592" s="101">
        <f t="shared" si="67"/>
        <v>44887.876777551894</v>
      </c>
      <c r="V592" s="101">
        <f t="shared" si="68"/>
        <v>44887.883547779114</v>
      </c>
      <c r="AE592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91','781995758', 'SQM', 'buy', 'NZDCHF', '2022.11.22T21:02:33.580+02:00', '2022.11.22T21:12:18.528+02:00', 'done', '0.5914', '0.5914', '77729.711', '77729.711', 'Sociedad Quimica', 'Order for the amount of 77729,7 created', 'A sell order has been opened, his condition now - done');</v>
      </c>
      <c r="AW592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91','781995758', 'SQM', 'buy', 'NZDCHF', '2022.11.22 21:02:33.580', '2022.11.22 21:12:18.528', TIMEDIFF(now(), convert_tz(now(), @@session.time_zone, '+00:00')), 'done', '0.5914', '0.5914', '77729.711', '77729.711', 'Sociedad Quimica', 'Order for the amount of 77729,7 created', 'A sell order has been opened, his condition now - done');</v>
      </c>
    </row>
    <row r="593" spans="1:49">
      <c r="A593" s="37"/>
      <c r="B593" s="71">
        <v>592</v>
      </c>
      <c r="C593" s="10" t="str">
        <f>IF(I592="done",ID!A593,C592)</f>
        <v>78AFD3099</v>
      </c>
      <c r="D593" s="10" t="str">
        <f>IF(C593=C592,D592,Provider_Direction_Instrument!D593)</f>
        <v>SQM</v>
      </c>
      <c r="E593" s="10" t="str">
        <f>IF(C593=C592,E592,Provider_Direction_Instrument!C593)</f>
        <v>sell</v>
      </c>
      <c r="F593" s="10" t="str">
        <f>IF(C593=C592,F592,Provider_Direction_Instrument!G593)</f>
        <v>GBPUSD</v>
      </c>
      <c r="G593" s="69">
        <f>Elimination_of_date_error!O219</f>
        <v>44887.580037495936</v>
      </c>
      <c r="H593" s="69">
        <f>Elimination_of_date_error!S219</f>
        <v>44887.580751827263</v>
      </c>
      <c r="I593" s="10" t="str">
        <f>Zona_Green!K218</f>
        <v>new</v>
      </c>
      <c r="J593" s="26" t="str">
        <f>IF(C592=C593,J592,'Диапазон для цен'!R593)</f>
        <v>1,2062</v>
      </c>
      <c r="K593" s="40" t="str">
        <f>'Диапазон для цен'!V593</f>
        <v>0</v>
      </c>
      <c r="L593" s="43">
        <f>IF(C593=C592, L592, 'Диапазон для цен'!T593)</f>
        <v>27840.978397134189</v>
      </c>
      <c r="M593" s="26" t="str">
        <f>IF(AND(I592="reject",I593="done"),"0",'Диапазон для цен'!U593)</f>
        <v>0</v>
      </c>
      <c r="N593" s="27">
        <f>100%-(('Диапазон для цен'!T593-M593)/'Диапазон для цен'!T593*100%)</f>
        <v>0</v>
      </c>
      <c r="O593" s="27" t="str">
        <f>IF(C592=C593, O592,Provider_Direction_Instrument!H593)</f>
        <v>Sociedad Quimica</v>
      </c>
      <c r="P593" s="10" t="str">
        <f t="shared" si="64"/>
        <v>Order for the amount of 27840,978 created</v>
      </c>
      <c r="Q593" s="28" t="str">
        <f t="shared" si="65"/>
        <v>A buy order has been opened, his condition now - new</v>
      </c>
      <c r="R593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92','78AFD3099', 'SQM', 'sell', 'GBPUSD', '2022.11.22 13:55:15.240', '2022.11.22 13:56:16.958', 'new', '1.2062', '0', '27840.978', '0', 'Sociedad Quimica', 'Order for the amount of 27840,978 created', 'A buy order has been opened, his condition now - new');</v>
      </c>
      <c r="U593" s="101">
        <f t="shared" si="67"/>
        <v>44887.580037495936</v>
      </c>
      <c r="V593" s="101">
        <f t="shared" si="68"/>
        <v>44887.580751827263</v>
      </c>
      <c r="AE593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92','78AFD3099', 'SQM', 'sell', 'GBPUSD', '2022.11.22T13:55:15.240+02:00', '2022.11.22T13:56:16.958+02:00', 'new', '1.2062', '0', '27840.978', '0', 'Sociedad Quimica', 'Order for the amount of 27840,978 created', 'A buy order has been opened, his condition now - new');</v>
      </c>
      <c r="AW593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92','78AFD3099', 'SQM', 'sell', 'GBPUSD', '2022.11.22 13:55:15.240', '2022.11.22 13:56:16.958', TIMEDIFF(now(), convert_tz(now(), @@session.time_zone, '+00:00')), 'new', '1.2062', '0', '27840.978', '0', 'Sociedad Quimica', 'Order for the amount of 27840,978 created', 'A buy order has been opened, his condition now - new');</v>
      </c>
    </row>
    <row r="594" spans="1:49">
      <c r="A594" s="37"/>
      <c r="B594" s="71">
        <v>593</v>
      </c>
      <c r="C594" s="10" t="str">
        <f>IF(I593="done",ID!A594,C593)</f>
        <v>78AFD3099</v>
      </c>
      <c r="D594" s="10" t="str">
        <f>IF(C594=C593,D593,Provider_Direction_Instrument!D594)</f>
        <v>SQM</v>
      </c>
      <c r="E594" s="10" t="str">
        <f>IF(C594=C593,E593,Provider_Direction_Instrument!C594)</f>
        <v>sell</v>
      </c>
      <c r="F594" s="10" t="str">
        <f>IF(C594=C593,F593,Provider_Direction_Instrument!G594)</f>
        <v>GBPUSD</v>
      </c>
      <c r="G594" s="69">
        <f>Elimination_of_date_error!O220</f>
        <v>44887.580037495936</v>
      </c>
      <c r="H594" s="69">
        <f>Elimination_of_date_error!S220</f>
        <v>44887.584043500174</v>
      </c>
      <c r="I594" s="10" t="str">
        <f>Zona_Green!K219</f>
        <v>in progress</v>
      </c>
      <c r="J594" s="26" t="str">
        <f>IF(C593=C594,J593,'Диапазон для цен'!R594)</f>
        <v>1,2062</v>
      </c>
      <c r="K594" s="40" t="str">
        <f>'Диапазон для цен'!V594</f>
        <v>0</v>
      </c>
      <c r="L594" s="43">
        <f>IF(C594=C593, L593, 'Диапазон для цен'!T594)</f>
        <v>27840.978397134189</v>
      </c>
      <c r="M594" s="26" t="str">
        <f>IF(AND(I593="reject",I594="done"),"0",'Диапазон для цен'!U594)</f>
        <v>0</v>
      </c>
      <c r="N594" s="27">
        <f>100%-(('Диапазон для цен'!T594-M594)/'Диапазон для цен'!T594*100%)</f>
        <v>0</v>
      </c>
      <c r="O594" s="27" t="str">
        <f>IF(C593=C594, O593,Provider_Direction_Instrument!H594)</f>
        <v>Sociedad Quimica</v>
      </c>
      <c r="P594" s="10" t="str">
        <f t="shared" si="64"/>
        <v>Order for the amount of 27840,978 created</v>
      </c>
      <c r="Q594" s="28" t="str">
        <f t="shared" si="65"/>
        <v>A buy order has been opened, his condition now - in progress</v>
      </c>
      <c r="R594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93','78AFD3099', 'SQM', 'sell', 'GBPUSD', '2022.11.22 13:55:15.240', '2022.11.22 14:01:01.358', 'in progress', '1.2062', '0', '27840.978', '0', 'Sociedad Quimica', 'Order for the amount of 27840,978 created', 'A buy order has been opened, his condition now - in progress');</v>
      </c>
      <c r="U594" s="101">
        <f t="shared" si="67"/>
        <v>44887.580037495936</v>
      </c>
      <c r="V594" s="101">
        <f t="shared" si="68"/>
        <v>44887.584043500174</v>
      </c>
      <c r="AE594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93','78AFD3099', 'SQM', 'sell', 'GBPUSD', '2022.11.22T13:55:15.240+02:00', '2022.11.22T14:01:01.358+02:00', 'in progress', '1.2062', '0', '27840.978', '0', 'Sociedad Quimica', 'Order for the amount of 27840,978 created', 'A buy order has been opened, his condition now - in progress');</v>
      </c>
      <c r="AW594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93','78AFD3099', 'SQM', 'sell', 'GBPUSD', '2022.11.22 13:55:15.240', '2022.11.22 14:01:01.358', TIMEDIFF(now(), convert_tz(now(), @@session.time_zone, '+00:00')), 'in progress', '1.2062', '0', '27840.978', '0', 'Sociedad Quimica', 'Order for the amount of 27840,978 created', 'A buy order has been opened, his condition now - in progress');</v>
      </c>
    </row>
    <row r="595" spans="1:49">
      <c r="A595" s="37"/>
      <c r="B595" s="71">
        <v>594</v>
      </c>
      <c r="C595" s="10" t="str">
        <f>IF(I594="done",ID!A595,C594)</f>
        <v>78AFD3099</v>
      </c>
      <c r="D595" s="10" t="str">
        <f>IF(C595=C594,D594,Provider_Direction_Instrument!D595)</f>
        <v>SQM</v>
      </c>
      <c r="E595" s="10" t="str">
        <f>IF(C595=C594,E594,Provider_Direction_Instrument!C595)</f>
        <v>sell</v>
      </c>
      <c r="F595" s="10" t="str">
        <f>IF(C595=C594,F594,Provider_Direction_Instrument!G595)</f>
        <v>GBPUSD</v>
      </c>
      <c r="G595" s="69">
        <f>Elimination_of_date_error!O221</f>
        <v>44887.580037495936</v>
      </c>
      <c r="H595" s="69">
        <f>Elimination_of_date_error!S221</f>
        <v>44887.585303113468</v>
      </c>
      <c r="I595" s="10" t="str">
        <f>Zona_Green!K220</f>
        <v>fill</v>
      </c>
      <c r="J595" s="26" t="str">
        <f>IF(C594=C595,J594,'Диапазон для цен'!R595)</f>
        <v>1,2062</v>
      </c>
      <c r="K595" s="40">
        <f>'Диапазон для цен'!V595</f>
        <v>1.2061999999999999</v>
      </c>
      <c r="L595" s="43">
        <f>IF(C595=C594, L594, 'Диапазон для цен'!T595)</f>
        <v>27840.978397134189</v>
      </c>
      <c r="M595" s="26">
        <f>IF(AND(I594="reject",I595="done"),"0",'Диапазон для цен'!U595)</f>
        <v>27840.978397134189</v>
      </c>
      <c r="N595" s="27">
        <f>100%-(('Диапазон для цен'!T595-M595)/'Диапазон для цен'!T595*100%)</f>
        <v>2.4747716970381459</v>
      </c>
      <c r="O595" s="27" t="str">
        <f>IF(C594=C595, O594,Provider_Direction_Instrument!H595)</f>
        <v>Sociedad Quimica</v>
      </c>
      <c r="P595" s="10" t="str">
        <f t="shared" si="64"/>
        <v>Order for the amount of 27840,978 created</v>
      </c>
      <c r="Q595" s="28" t="str">
        <f t="shared" si="65"/>
        <v>A buy order has been opened, his condition now - fill</v>
      </c>
      <c r="R595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94','78AFD3099', 'SQM', 'sell', 'GBPUSD', '2022.11.22 13:55:15.240', '2022.11.22 14:02:50.189', 'fill', '1.2062', '1.2062', '27840.978', '27840.978', 'Sociedad Quimica', 'Order for the amount of 27840,978 created', 'A buy order has been opened, his condition now - fill');</v>
      </c>
      <c r="U595" s="101">
        <f t="shared" si="67"/>
        <v>44887.580037495936</v>
      </c>
      <c r="V595" s="101">
        <f t="shared" si="68"/>
        <v>44887.585303113468</v>
      </c>
      <c r="AE595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94','78AFD3099', 'SQM', 'sell', 'GBPUSD', '2022.11.22T13:55:15.240+02:00', '2022.11.22T14:02:50.189+02:00', 'fill', '1.2062', '1.2062', '27840.978', '27840.978', 'Sociedad Quimica', 'Order for the amount of 27840,978 created', 'A buy order has been opened, his condition now - fill');</v>
      </c>
      <c r="AW595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94','78AFD3099', 'SQM', 'sell', 'GBPUSD', '2022.11.22 13:55:15.240', '2022.11.22 14:02:50.189', TIMEDIFF(now(), convert_tz(now(), @@session.time_zone, '+00:00')), 'fill', '1.2062', '1.2062', '27840.978', '27840.978', 'Sociedad Quimica', 'Order for the amount of 27840,978 created', 'A buy order has been opened, his condition now - fill');</v>
      </c>
    </row>
    <row r="596" spans="1:49">
      <c r="A596" s="37"/>
      <c r="B596" s="71">
        <v>595</v>
      </c>
      <c r="C596" s="10" t="str">
        <f>IF(I595="done",ID!A596,C595)</f>
        <v>78AFD3099</v>
      </c>
      <c r="D596" s="10" t="str">
        <f>IF(C596=C595,D595,Provider_Direction_Instrument!D596)</f>
        <v>SQM</v>
      </c>
      <c r="E596" s="10" t="str">
        <f>IF(C596=C595,E595,Provider_Direction_Instrument!C596)</f>
        <v>sell</v>
      </c>
      <c r="F596" s="10" t="str">
        <f>IF(C596=C595,F595,Provider_Direction_Instrument!G596)</f>
        <v>GBPUSD</v>
      </c>
      <c r="G596" s="69">
        <f>Elimination_of_date_error!O222</f>
        <v>44887.580037495936</v>
      </c>
      <c r="H596" s="69">
        <f>Elimination_of_date_error!S222</f>
        <v>44887.586957125008</v>
      </c>
      <c r="I596" s="10" t="str">
        <f>Zona_Green!K221</f>
        <v>done</v>
      </c>
      <c r="J596" s="26" t="str">
        <f>IF(C595=C596,J595,'Диапазон для цен'!R596)</f>
        <v>1,2062</v>
      </c>
      <c r="K596" s="40">
        <f>'Диапазон для цен'!V596</f>
        <v>1.2061999999999999</v>
      </c>
      <c r="L596" s="43">
        <f>IF(C596=C595, L595, 'Диапазон для цен'!T596)</f>
        <v>27840.978397134189</v>
      </c>
      <c r="M596" s="26">
        <f>IF(AND(I595="reject",I596="done"),"0",'Диапазон для цен'!U596)</f>
        <v>27840.978397134189</v>
      </c>
      <c r="N596" s="27">
        <f>100%-(('Диапазон для цен'!T596-M596)/'Диапазон для цен'!T596*100%)</f>
        <v>0.91814613097362319</v>
      </c>
      <c r="O596" s="27" t="str">
        <f>IF(C595=C596, O595,Provider_Direction_Instrument!H596)</f>
        <v>Sociedad Quimica</v>
      </c>
      <c r="P596" s="10" t="str">
        <f t="shared" si="64"/>
        <v>Order for the amount of 27840,978 created</v>
      </c>
      <c r="Q596" s="28" t="str">
        <f t="shared" si="65"/>
        <v>A buy order has been opened, his condition now - done</v>
      </c>
      <c r="R596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95','78AFD3099', 'SQM', 'sell', 'GBPUSD', '2022.11.22 13:55:15.240', '2022.11.22 14:05:13.096', 'done', '1.2062', '1.2062', '27840.978', '27840.978', 'Sociedad Quimica', 'Order for the amount of 27840,978 created', 'A buy order has been opened, his condition now - done');</v>
      </c>
      <c r="U596" s="101">
        <f t="shared" si="67"/>
        <v>44887.580037495936</v>
      </c>
      <c r="V596" s="101">
        <f t="shared" si="68"/>
        <v>44887.586957125008</v>
      </c>
      <c r="AE596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95','78AFD3099', 'SQM', 'sell', 'GBPUSD', '2022.11.22T13:55:15.240+02:00', '2022.11.22T14:05:13.096+02:00', 'done', '1.2062', '1.2062', '27840.978', '27840.978', 'Sociedad Quimica', 'Order for the amount of 27840,978 created', 'A buy order has been opened, his condition now - done');</v>
      </c>
      <c r="AW596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95','78AFD3099', 'SQM', 'sell', 'GBPUSD', '2022.11.22 13:55:15.240', '2022.11.22 14:05:13.096', TIMEDIFF(now(), convert_tz(now(), @@session.time_zone, '+00:00')), 'done', '1.2062', '1.2062', '27840.978', '27840.978', 'Sociedad Quimica', 'Order for the amount of 27840,978 created', 'A buy order has been opened, his condition now - done');</v>
      </c>
    </row>
    <row r="597" spans="1:49">
      <c r="A597" s="37"/>
      <c r="B597" s="71">
        <v>596</v>
      </c>
      <c r="C597" s="10" t="str">
        <f>IF(I596="done",ID!A597,C596)</f>
        <v>79C4CAC6C</v>
      </c>
      <c r="D597" s="10" t="str">
        <f>IF(C597=C596,D596,Provider_Direction_Instrument!D597)</f>
        <v>FCXM</v>
      </c>
      <c r="E597" s="10" t="str">
        <f>IF(C597=C596,E596,Provider_Direction_Instrument!C597)</f>
        <v>sell</v>
      </c>
      <c r="F597" s="10" t="str">
        <f>IF(C597=C596,F596,Provider_Direction_Instrument!G597)</f>
        <v>GBPCAD</v>
      </c>
      <c r="G597" s="69">
        <f>Elimination_of_date_error!O223</f>
        <v>44888.359404319577</v>
      </c>
      <c r="H597" s="69">
        <f>Elimination_of_date_error!S223</f>
        <v>44888.36123302237</v>
      </c>
      <c r="I597" s="10" t="str">
        <f>Zona_Green!K222</f>
        <v>new</v>
      </c>
      <c r="J597" s="26" t="str">
        <f>IF(C596=C597,J596,'Диапазон для цен'!R597)</f>
        <v>1,7272</v>
      </c>
      <c r="K597" s="40" t="str">
        <f>'Диапазон для цен'!V597</f>
        <v>0</v>
      </c>
      <c r="L597" s="43">
        <f>IF(C597=C596, L596, 'Диапазон для цен'!T597)</f>
        <v>84507.376508338348</v>
      </c>
      <c r="M597" s="26" t="str">
        <f>IF(AND(I596="reject",I597="done"),"0",'Диапазон для цен'!U597)</f>
        <v>0</v>
      </c>
      <c r="N597" s="27">
        <f>100%-(('Диапазон для цен'!T597-M597)/'Диапазон для цен'!T597*100%)</f>
        <v>0</v>
      </c>
      <c r="O597" s="27" t="str">
        <f>IF(C596=C597, O596,Provider_Direction_Instrument!H597)</f>
        <v>Forex Capital Markets</v>
      </c>
      <c r="P597" s="10" t="str">
        <f t="shared" si="64"/>
        <v>Order for the amount of 84507,377 created</v>
      </c>
      <c r="Q597" s="28" t="str">
        <f t="shared" si="65"/>
        <v>A buy order has been opened, his condition now - new</v>
      </c>
      <c r="R597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96','79C4CAC6C', 'FCXM', 'sell', 'GBPCAD', '2022.11.23 8:37:32.533', '2022.11.23 8:40:10.533', 'new', '1.7272', '0', '84507.376', '0', 'Forex Capital Markets', 'Order for the amount of 84507,377 created', 'A buy order has been opened, his condition now - new');</v>
      </c>
      <c r="U597" s="101">
        <f t="shared" si="67"/>
        <v>44888.359404319577</v>
      </c>
      <c r="V597" s="101">
        <f t="shared" si="68"/>
        <v>44888.36123302237</v>
      </c>
      <c r="AE597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96','79C4CAC6C', 'FCXM', 'sell', 'GBPCAD', '2022.11.23T8:37:32.533+02:00', '2022.11.23T8:40:10.533+02:00', 'new', '1.7272', '0', '84507.376', '0', 'Forex Capital Markets', 'Order for the amount of 84507,377 created', 'A buy order has been opened, his condition now - new');</v>
      </c>
      <c r="AW597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96','79C4CAC6C', 'FCXM', 'sell', 'GBPCAD', '2022.11.23 8:37:32.533', '2022.11.23 8:40:10.533', TIMEDIFF(now(), convert_tz(now(), @@session.time_zone, '+00:00')), 'new', '1.7272', '0', '84507.376', '0', 'Forex Capital Markets', 'Order for the amount of 84507,377 created', 'A buy order has been opened, his condition now - new');</v>
      </c>
    </row>
    <row r="598" spans="1:49">
      <c r="A598" s="37"/>
      <c r="B598" s="71">
        <v>597</v>
      </c>
      <c r="C598" s="10" t="str">
        <f>IF(I597="done",ID!A598,C597)</f>
        <v>79C4CAC6C</v>
      </c>
      <c r="D598" s="10" t="str">
        <f>IF(C598=C597,D597,Provider_Direction_Instrument!D598)</f>
        <v>FCXM</v>
      </c>
      <c r="E598" s="10" t="str">
        <f>IF(C598=C597,E597,Provider_Direction_Instrument!C598)</f>
        <v>sell</v>
      </c>
      <c r="F598" s="10" t="str">
        <f>IF(C598=C597,F597,Provider_Direction_Instrument!G598)</f>
        <v>GBPCAD</v>
      </c>
      <c r="G598" s="69">
        <f>Elimination_of_date_error!O224</f>
        <v>44888.359404319577</v>
      </c>
      <c r="H598" s="69">
        <f>Elimination_of_date_error!S224</f>
        <v>44888.364668733499</v>
      </c>
      <c r="I598" s="10" t="str">
        <f>Zona_Green!K223</f>
        <v>in progress</v>
      </c>
      <c r="J598" s="26" t="str">
        <f>IF(C597=C598,J597,'Диапазон для цен'!R598)</f>
        <v>1,7272</v>
      </c>
      <c r="K598" s="40" t="str">
        <f>'Диапазон для цен'!V598</f>
        <v>0</v>
      </c>
      <c r="L598" s="43">
        <f>IF(C598=C597, L597, 'Диапазон для цен'!T598)</f>
        <v>84507.376508338348</v>
      </c>
      <c r="M598" s="26" t="str">
        <f>IF(AND(I597="reject",I598="done"),"0",'Диапазон для цен'!U598)</f>
        <v>0</v>
      </c>
      <c r="N598" s="27">
        <f>100%-(('Диапазон для цен'!T598-M598)/'Диапазон для цен'!T598*100%)</f>
        <v>0</v>
      </c>
      <c r="O598" s="27" t="str">
        <f>IF(C597=C598, O597,Provider_Direction_Instrument!H598)</f>
        <v>Forex Capital Markets</v>
      </c>
      <c r="P598" s="10" t="str">
        <f t="shared" si="64"/>
        <v>Order for the amount of 84507,377 created</v>
      </c>
      <c r="Q598" s="28" t="str">
        <f t="shared" si="65"/>
        <v>A buy order has been opened, his condition now - in progress</v>
      </c>
      <c r="R598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97','79C4CAC6C', 'FCXM', 'sell', 'GBPCAD', '2022.11.23 8:37:32.533', '2022.11.23 8:45:07.379', 'in progress', '1.7272', '0', '84507.376', '0', 'Forex Capital Markets', 'Order for the amount of 84507,377 created', 'A buy order has been opened, his condition now - in progress');</v>
      </c>
      <c r="U598" s="101">
        <f t="shared" si="67"/>
        <v>44888.359404319577</v>
      </c>
      <c r="V598" s="101">
        <f t="shared" si="68"/>
        <v>44888.364668733499</v>
      </c>
      <c r="AE598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97','79C4CAC6C', 'FCXM', 'sell', 'GBPCAD', '2022.11.23T8:37:32.533+02:00', '2022.11.23T8:45:07.379+02:00', 'in progress', '1.7272', '0', '84507.376', '0', 'Forex Capital Markets', 'Order for the amount of 84507,377 created', 'A buy order has been opened, his condition now - in progress');</v>
      </c>
      <c r="AW598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97','79C4CAC6C', 'FCXM', 'sell', 'GBPCAD', '2022.11.23 8:37:32.533', '2022.11.23 8:45:07.379', TIMEDIFF(now(), convert_tz(now(), @@session.time_zone, '+00:00')), 'in progress', '1.7272', '0', '84507.376', '0', 'Forex Capital Markets', 'Order for the amount of 84507,377 created', 'A buy order has been opened, his condition now - in progress');</v>
      </c>
    </row>
    <row r="599" spans="1:49">
      <c r="A599" s="37"/>
      <c r="B599" s="71">
        <v>598</v>
      </c>
      <c r="C599" s="10" t="str">
        <f>IF(I598="done",ID!A599,C598)</f>
        <v>79C4CAC6C</v>
      </c>
      <c r="D599" s="10" t="str">
        <f>IF(C599=C598,D598,Provider_Direction_Instrument!D599)</f>
        <v>FCXM</v>
      </c>
      <c r="E599" s="10" t="str">
        <f>IF(C599=C598,E598,Provider_Direction_Instrument!C599)</f>
        <v>sell</v>
      </c>
      <c r="F599" s="10" t="str">
        <f>IF(C599=C598,F598,Provider_Direction_Instrument!G599)</f>
        <v>GBPCAD</v>
      </c>
      <c r="G599" s="69">
        <f>Elimination_of_date_error!O225</f>
        <v>44888.359404319577</v>
      </c>
      <c r="H599" s="69">
        <f>Elimination_of_date_error!S225</f>
        <v>44888.365794989819</v>
      </c>
      <c r="I599" s="10" t="str">
        <f>Zona_Green!K224</f>
        <v>reject</v>
      </c>
      <c r="J599" s="26" t="str">
        <f>IF(C598=C599,J598,'Диапазон для цен'!R599)</f>
        <v>1,7272</v>
      </c>
      <c r="K599" s="40" t="str">
        <f>'Диапазон для цен'!V599</f>
        <v>0</v>
      </c>
      <c r="L599" s="43">
        <f>IF(C599=C598, L598, 'Диапазон для цен'!T599)</f>
        <v>84507.376508338348</v>
      </c>
      <c r="M599" s="26" t="str">
        <f>IF(AND(I598="reject",I599="done"),"0",'Диапазон для цен'!U599)</f>
        <v>0</v>
      </c>
      <c r="N599" s="27">
        <f>100%-(('Диапазон для цен'!T599-M599)/'Диапазон для цен'!T599*100%)</f>
        <v>0</v>
      </c>
      <c r="O599" s="27" t="str">
        <f>IF(C598=C599, O598,Provider_Direction_Instrument!H599)</f>
        <v>Forex Capital Markets</v>
      </c>
      <c r="P599" s="10" t="str">
        <f t="shared" si="64"/>
        <v>Order for the amount of 84507,377 created</v>
      </c>
      <c r="Q599" s="28" t="str">
        <f t="shared" si="65"/>
        <v>A buy order has been opened, his condition now - reject</v>
      </c>
      <c r="R599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98','79C4CAC6C', 'FCXM', 'sell', 'GBPCAD', '2022.11.23 8:37:32.533', '2022.11.23 8:46:44.687', 'reject', '1.7272', '0', '84507.376', '0', 'Forex Capital Markets', 'Order for the amount of 84507,377 created', 'A buy order has been opened, his condition now - reject');</v>
      </c>
      <c r="U599" s="101">
        <f t="shared" si="67"/>
        <v>44888.359404319577</v>
      </c>
      <c r="V599" s="101">
        <f t="shared" si="68"/>
        <v>44888.365794989819</v>
      </c>
      <c r="AE599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98','79C4CAC6C', 'FCXM', 'sell', 'GBPCAD', '2022.11.23T8:37:32.533+02:00', '2022.11.23T8:46:44.687+02:00', 'reject', '1.7272', '0', '84507.376', '0', 'Forex Capital Markets', 'Order for the amount of 84507,377 created', 'A buy order has been opened, his condition now - reject');</v>
      </c>
      <c r="AW599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98','79C4CAC6C', 'FCXM', 'sell', 'GBPCAD', '2022.11.23 8:37:32.533', '2022.11.23 8:46:44.687', TIMEDIFF(now(), convert_tz(now(), @@session.time_zone, '+00:00')), 'reject', '1.7272', '0', '84507.376', '0', 'Forex Capital Markets', 'Order for the amount of 84507,377 created', 'A buy order has been opened, his condition now - reject');</v>
      </c>
    </row>
    <row r="600" spans="1:49">
      <c r="A600" s="37"/>
      <c r="B600" s="71">
        <v>599</v>
      </c>
      <c r="C600" s="10" t="str">
        <f>IF(I599="done",ID!A600,C599)</f>
        <v>79C4CAC6C</v>
      </c>
      <c r="D600" s="10" t="str">
        <f>IF(C600=C599,D599,Provider_Direction_Instrument!D600)</f>
        <v>FCXM</v>
      </c>
      <c r="E600" s="10" t="str">
        <f>IF(C600=C599,E599,Provider_Direction_Instrument!C600)</f>
        <v>sell</v>
      </c>
      <c r="F600" s="10" t="str">
        <f>IF(C600=C599,F599,Provider_Direction_Instrument!G600)</f>
        <v>GBPCAD</v>
      </c>
      <c r="G600" s="69">
        <f>Elimination_of_date_error!O226</f>
        <v>44888.359404319577</v>
      </c>
      <c r="H600" s="69">
        <f>Elimination_of_date_error!S226</f>
        <v>44888.36859554235</v>
      </c>
      <c r="I600" s="10" t="str">
        <f>Zona_Green!K225</f>
        <v>done</v>
      </c>
      <c r="J600" s="26" t="str">
        <f>IF(C599=C600,J599,'Диапазон для цен'!R600)</f>
        <v>1,7272</v>
      </c>
      <c r="K600" s="40" t="str">
        <f>'Диапазон для цен'!V600</f>
        <v>0</v>
      </c>
      <c r="L600" s="43">
        <f>IF(C600=C599, L599, 'Диапазон для цен'!T600)</f>
        <v>84507.376508338348</v>
      </c>
      <c r="M600" s="26" t="str">
        <f>IF(AND(I599="reject",I600="done"),"0",'Диапазон для цен'!U600)</f>
        <v>0</v>
      </c>
      <c r="N600" s="27">
        <f>100%-(('Диапазон для цен'!T600-M600)/'Диапазон для цен'!T600*100%)</f>
        <v>0</v>
      </c>
      <c r="O600" s="27" t="str">
        <f>IF(C599=C600, O599,Provider_Direction_Instrument!H600)</f>
        <v>Forex Capital Markets</v>
      </c>
      <c r="P600" s="10" t="str">
        <f t="shared" si="64"/>
        <v>Order for the amount of 84507,377 created</v>
      </c>
      <c r="Q600" s="28" t="str">
        <f t="shared" si="65"/>
        <v>A buy order has been opened, his condition now - done</v>
      </c>
      <c r="R600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599','79C4CAC6C', 'FCXM', 'sell', 'GBPCAD', '2022.11.23 8:37:32.533', '2022.11.23 8:50:46.655', 'done', '1.7272', '0', '84507.376', '0', 'Forex Capital Markets', 'Order for the amount of 84507,377 created', 'A buy order has been opened, his condition now - done');</v>
      </c>
      <c r="U600" s="101">
        <f t="shared" si="67"/>
        <v>44888.359404319577</v>
      </c>
      <c r="V600" s="101">
        <f t="shared" si="68"/>
        <v>44888.36859554235</v>
      </c>
      <c r="AE600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599','79C4CAC6C', 'FCXM', 'sell', 'GBPCAD', '2022.11.23T8:37:32.533+02:00', '2022.11.23T8:50:46.655+02:00', 'done', '1.7272', '0', '84507.376', '0', 'Forex Capital Markets', 'Order for the amount of 84507,377 created', 'A buy order has been opened, his condition now - done');</v>
      </c>
      <c r="AW600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599','79C4CAC6C', 'FCXM', 'sell', 'GBPCAD', '2022.11.23 8:37:32.533', '2022.11.23 8:50:46.655', TIMEDIFF(now(), convert_tz(now(), @@session.time_zone, '+00:00')), 'done', '1.7272', '0', '84507.376', '0', 'Forex Capital Markets', 'Order for the amount of 84507,377 created', 'A buy order has been opened, his condition now - done');</v>
      </c>
    </row>
    <row r="601" spans="1:49">
      <c r="A601" s="37"/>
      <c r="B601" s="71">
        <v>600</v>
      </c>
      <c r="C601" s="10" t="str">
        <f>IF(I600="done",ID!A601,C600)</f>
        <v>7A34B23AC</v>
      </c>
      <c r="D601" s="10" t="str">
        <f>IF(C601=C600,D600,Provider_Direction_Instrument!D601)</f>
        <v>SQM</v>
      </c>
      <c r="E601" s="10" t="str">
        <f>IF(C601=C600,E600,Provider_Direction_Instrument!C601)</f>
        <v>sell</v>
      </c>
      <c r="F601" s="10" t="str">
        <f>IF(C601=C600,F600,Provider_Direction_Instrument!G601)</f>
        <v>NZDCHF</v>
      </c>
      <c r="G601" s="69">
        <f>Elimination_of_date_error!O227</f>
        <v>44888.24412829386</v>
      </c>
      <c r="H601" s="69">
        <f>Elimination_of_date_error!S227</f>
        <v>44888.244578871076</v>
      </c>
      <c r="I601" s="10" t="str">
        <f>Zona_Green!K226</f>
        <v>new</v>
      </c>
      <c r="J601" s="26" t="str">
        <f>IF(C600=C601,J600,'Диапазон для цен'!R601)</f>
        <v>0,5752</v>
      </c>
      <c r="K601" s="40" t="str">
        <f>'Диапазон для цен'!V601</f>
        <v>0</v>
      </c>
      <c r="L601" s="43">
        <f>IF(C601=C600, L600, 'Диапазон для цен'!T601)</f>
        <v>39564.814068162021</v>
      </c>
      <c r="M601" s="26" t="str">
        <f>IF(AND(I600="reject",I601="done"),"0",'Диапазон для цен'!U601)</f>
        <v>0</v>
      </c>
      <c r="N601" s="27">
        <f>100%-(('Диапазон для цен'!T601-M601)/'Диапазон для цен'!T601*100%)</f>
        <v>0</v>
      </c>
      <c r="O601" s="27" t="str">
        <f>IF(C600=C601, O600,Provider_Direction_Instrument!H601)</f>
        <v>Sociedad Quimica</v>
      </c>
      <c r="P601" s="10" t="str">
        <f t="shared" si="64"/>
        <v>Order for the amount of 39564,814 created</v>
      </c>
      <c r="Q601" s="28" t="str">
        <f t="shared" si="65"/>
        <v>A buy order has been opened, his condition now - new</v>
      </c>
      <c r="R601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00','7A34B23AC', 'SQM', 'sell', 'NZDCHF', '2022.11.23 5:51:32.685', '2022.11.23 5:52:11.614', 'new', '0.5752', '0', '39564.814', '0', 'Sociedad Quimica', 'Order for the amount of 39564,814 created', 'A buy order has been opened, his condition now - new');</v>
      </c>
      <c r="U601" s="101">
        <f t="shared" si="67"/>
        <v>44888.24412829386</v>
      </c>
      <c r="V601" s="101">
        <f t="shared" si="68"/>
        <v>44888.244578871076</v>
      </c>
      <c r="AE601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00','7A34B23AC', 'SQM', 'sell', 'NZDCHF', '2022.11.23T5:51:32.685+02:00', '2022.11.23T5:52:11.614+02:00', 'new', '0.5752', '0', '39564.814', '0', 'Sociedad Quimica', 'Order for the amount of 39564,814 created', 'A buy order has been opened, his condition now - new');</v>
      </c>
      <c r="AW601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00','7A34B23AC', 'SQM', 'sell', 'NZDCHF', '2022.11.23 5:51:32.685', '2022.11.23 5:52:11.614', TIMEDIFF(now(), convert_tz(now(), @@session.time_zone, '+00:00')), 'new', '0.5752', '0', '39564.814', '0', 'Sociedad Quimica', 'Order for the amount of 39564,814 created', 'A buy order has been opened, his condition now - new');</v>
      </c>
    </row>
    <row r="602" spans="1:49">
      <c r="A602" s="37"/>
      <c r="B602" s="71">
        <v>601</v>
      </c>
      <c r="C602" s="10" t="str">
        <f>IF(I601="done",ID!A602,C601)</f>
        <v>7A34B23AC</v>
      </c>
      <c r="D602" s="10" t="str">
        <f>IF(C602=C601,D601,Provider_Direction_Instrument!D602)</f>
        <v>SQM</v>
      </c>
      <c r="E602" s="10" t="str">
        <f>IF(C602=C601,E601,Provider_Direction_Instrument!C602)</f>
        <v>sell</v>
      </c>
      <c r="F602" s="10" t="str">
        <f>IF(C602=C601,F601,Provider_Direction_Instrument!G602)</f>
        <v>NZDCHF</v>
      </c>
      <c r="G602" s="69">
        <f>Elimination_of_date_error!O228</f>
        <v>44888.24412829386</v>
      </c>
      <c r="H602" s="69">
        <f>Elimination_of_date_error!S228</f>
        <v>44888.247161606341</v>
      </c>
      <c r="I602" s="10" t="str">
        <f>Zona_Green!K227</f>
        <v>in progress</v>
      </c>
      <c r="J602" s="26" t="str">
        <f>IF(C601=C602,J601,'Диапазон для цен'!R602)</f>
        <v>0,5752</v>
      </c>
      <c r="K602" s="40" t="str">
        <f>'Диапазон для цен'!V602</f>
        <v>0</v>
      </c>
      <c r="L602" s="43">
        <f>IF(C602=C601, L601, 'Диапазон для цен'!T602)</f>
        <v>39564.814068162021</v>
      </c>
      <c r="M602" s="26" t="str">
        <f>IF(AND(I601="reject",I602="done"),"0",'Диапазон для цен'!U602)</f>
        <v>0</v>
      </c>
      <c r="N602" s="27">
        <f>100%-(('Диапазон для цен'!T602-M602)/'Диапазон для цен'!T602*100%)</f>
        <v>0</v>
      </c>
      <c r="O602" s="27" t="str">
        <f>IF(C601=C602, O601,Provider_Direction_Instrument!H602)</f>
        <v>Sociedad Quimica</v>
      </c>
      <c r="P602" s="10" t="str">
        <f t="shared" si="64"/>
        <v>Order for the amount of 39564,814 created</v>
      </c>
      <c r="Q602" s="28" t="str">
        <f t="shared" si="65"/>
        <v>A buy order has been opened, his condition now - in progress</v>
      </c>
      <c r="R602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01','7A34B23AC', 'SQM', 'sell', 'NZDCHF', '2022.11.23 5:51:32.685', '2022.11.23 5:55:54.763', 'in progress', '0.5752', '0', '39564.814', '0', 'Sociedad Quimica', 'Order for the amount of 39564,814 created', 'A buy order has been opened, his condition now - in progress');</v>
      </c>
      <c r="U602" s="101">
        <f t="shared" si="67"/>
        <v>44888.24412829386</v>
      </c>
      <c r="V602" s="101">
        <f t="shared" si="68"/>
        <v>44888.247161606341</v>
      </c>
      <c r="AE602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01','7A34B23AC', 'SQM', 'sell', 'NZDCHF', '2022.11.23T5:51:32.685+02:00', '2022.11.23T5:55:54.763+02:00', 'in progress', '0.5752', '0', '39564.814', '0', 'Sociedad Quimica', 'Order for the amount of 39564,814 created', 'A buy order has been opened, his condition now - in progress');</v>
      </c>
      <c r="AW602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01','7A34B23AC', 'SQM', 'sell', 'NZDCHF', '2022.11.23 5:51:32.685', '2022.11.23 5:55:54.763', TIMEDIFF(now(), convert_tz(now(), @@session.time_zone, '+00:00')), 'in progress', '0.5752', '0', '39564.814', '0', 'Sociedad Quimica', 'Order for the amount of 39564,814 created', 'A buy order has been opened, his condition now - in progress');</v>
      </c>
    </row>
    <row r="603" spans="1:49">
      <c r="A603" s="37"/>
      <c r="B603" s="71">
        <v>602</v>
      </c>
      <c r="C603" s="10" t="str">
        <f>IF(I602="done",ID!A603,C602)</f>
        <v>7A34B23AC</v>
      </c>
      <c r="D603" s="10" t="str">
        <f>IF(C603=C602,D602,Provider_Direction_Instrument!D603)</f>
        <v>SQM</v>
      </c>
      <c r="E603" s="10" t="str">
        <f>IF(C603=C602,E602,Provider_Direction_Instrument!C603)</f>
        <v>sell</v>
      </c>
      <c r="F603" s="10" t="str">
        <f>IF(C603=C602,F602,Provider_Direction_Instrument!G603)</f>
        <v>NZDCHF</v>
      </c>
      <c r="G603" s="69">
        <f>Elimination_of_date_error!O229</f>
        <v>44888.24412829386</v>
      </c>
      <c r="H603" s="69">
        <f>Elimination_of_date_error!S229</f>
        <v>44888.250155467045</v>
      </c>
      <c r="I603" s="10" t="str">
        <f>Zona_Green!K228</f>
        <v>fill</v>
      </c>
      <c r="J603" s="26" t="str">
        <f>IF(C602=C603,J602,'Диапазон для цен'!R603)</f>
        <v>0,5752</v>
      </c>
      <c r="K603" s="40">
        <f>'Диапазон для цен'!V603</f>
        <v>0.57520000000000004</v>
      </c>
      <c r="L603" s="43">
        <f>IF(C603=C602, L602, 'Диапазон для цен'!T603)</f>
        <v>39564.814068162021</v>
      </c>
      <c r="M603" s="26">
        <f>IF(AND(I602="reject",I603="done"),"0",'Диапазон для цен'!U603)</f>
        <v>39564.814068162021</v>
      </c>
      <c r="N603" s="27">
        <f>100%-(('Диапазон для цен'!T603-M603)/'Диапазон для цен'!T603*100%)</f>
        <v>0.4837721675570017</v>
      </c>
      <c r="O603" s="27" t="str">
        <f>IF(C602=C603, O602,Provider_Direction_Instrument!H603)</f>
        <v>Sociedad Quimica</v>
      </c>
      <c r="P603" s="10" t="str">
        <f t="shared" si="64"/>
        <v>Order for the amount of 39564,814 created</v>
      </c>
      <c r="Q603" s="28" t="str">
        <f t="shared" si="65"/>
        <v>A buy order has been opened, his condition now - fill</v>
      </c>
      <c r="R603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02','7A34B23AC', 'SQM', 'sell', 'NZDCHF', '2022.11.23 5:51:32.685', '2022.11.23 6:00:13.432', 'fill', '0.5752', '0.5752', '39564.814', '39564.814', 'Sociedad Quimica', 'Order for the amount of 39564,814 created', 'A buy order has been opened, his condition now - fill');</v>
      </c>
      <c r="U603" s="101">
        <f t="shared" si="67"/>
        <v>44888.24412829386</v>
      </c>
      <c r="V603" s="101">
        <f t="shared" si="68"/>
        <v>44888.250155467045</v>
      </c>
      <c r="AE603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02','7A34B23AC', 'SQM', 'sell', 'NZDCHF', '2022.11.23T5:51:32.685+02:00', '2022.11.23T6:00:13.432+02:00', 'fill', '0.5752', '0.5752', '39564.814', '39564.814', 'Sociedad Quimica', 'Order for the amount of 39564,814 created', 'A buy order has been opened, his condition now - fill');</v>
      </c>
      <c r="AW603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02','7A34B23AC', 'SQM', 'sell', 'NZDCHF', '2022.11.23 5:51:32.685', '2022.11.23 6:00:13.432', TIMEDIFF(now(), convert_tz(now(), @@session.time_zone, '+00:00')), 'fill', '0.5752', '0.5752', '39564.814', '39564.814', 'Sociedad Quimica', 'Order for the amount of 39564,814 created', 'A buy order has been opened, his condition now - fill');</v>
      </c>
    </row>
    <row r="604" spans="1:49">
      <c r="A604" s="37"/>
      <c r="B604" s="71">
        <v>603</v>
      </c>
      <c r="C604" s="10" t="str">
        <f>IF(I603="done",ID!A604,C603)</f>
        <v>7A34B23AC</v>
      </c>
      <c r="D604" s="10" t="str">
        <f>IF(C604=C603,D603,Provider_Direction_Instrument!D604)</f>
        <v>SQM</v>
      </c>
      <c r="E604" s="10" t="str">
        <f>IF(C604=C603,E603,Provider_Direction_Instrument!C604)</f>
        <v>sell</v>
      </c>
      <c r="F604" s="10" t="str">
        <f>IF(C604=C603,F603,Provider_Direction_Instrument!G604)</f>
        <v>NZDCHF</v>
      </c>
      <c r="G604" s="69">
        <f>Elimination_of_date_error!O230</f>
        <v>44888.24412829386</v>
      </c>
      <c r="H604" s="69">
        <f>Elimination_of_date_error!S230</f>
        <v>44888.250758295188</v>
      </c>
      <c r="I604" s="10" t="str">
        <f>Zona_Green!K229</f>
        <v>done</v>
      </c>
      <c r="J604" s="26" t="str">
        <f>IF(C603=C604,J603,'Диапазон для цен'!R604)</f>
        <v>0,5752</v>
      </c>
      <c r="K604" s="40">
        <f>'Диапазон для цен'!V604</f>
        <v>0.57520000000000004</v>
      </c>
      <c r="L604" s="43">
        <f>IF(C604=C603, L603, 'Диапазон для цен'!T604)</f>
        <v>39564.814068162021</v>
      </c>
      <c r="M604" s="26">
        <f>IF(AND(I603="reject",I604="done"),"0",'Диапазон для цен'!U604)</f>
        <v>39564.814068162021</v>
      </c>
      <c r="N604" s="27">
        <f>100%-(('Диапазон для цен'!T604-M604)/'Диапазон для цен'!T604*100%)</f>
        <v>1.2178103901447603</v>
      </c>
      <c r="O604" s="27" t="str">
        <f>IF(C603=C604, O603,Provider_Direction_Instrument!H604)</f>
        <v>Sociedad Quimica</v>
      </c>
      <c r="P604" s="10" t="str">
        <f t="shared" si="64"/>
        <v>Order for the amount of 39564,814 created</v>
      </c>
      <c r="Q604" s="28" t="str">
        <f t="shared" si="65"/>
        <v>A buy order has been opened, his condition now - done</v>
      </c>
      <c r="R604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03','7A34B23AC', 'SQM', 'sell', 'NZDCHF', '2022.11.23 5:51:32.685', '2022.11.23 6:01:05.517', 'done', '0.5752', '0.5752', '39564.814', '39564.814', 'Sociedad Quimica', 'Order for the amount of 39564,814 created', 'A buy order has been opened, his condition now - done');</v>
      </c>
      <c r="U604" s="101">
        <f t="shared" si="67"/>
        <v>44888.24412829386</v>
      </c>
      <c r="V604" s="101">
        <f t="shared" si="68"/>
        <v>44888.250758295188</v>
      </c>
      <c r="AE604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03','7A34B23AC', 'SQM', 'sell', 'NZDCHF', '2022.11.23T5:51:32.685+02:00', '2022.11.23T6:01:05.517+02:00', 'done', '0.5752', '0.5752', '39564.814', '39564.814', 'Sociedad Quimica', 'Order for the amount of 39564,814 created', 'A buy order has been opened, his condition now - done');</v>
      </c>
      <c r="AW604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03','7A34B23AC', 'SQM', 'sell', 'NZDCHF', '2022.11.23 5:51:32.685', '2022.11.23 6:01:05.517', TIMEDIFF(now(), convert_tz(now(), @@session.time_zone, '+00:00')), 'done', '0.5752', '0.5752', '39564.814', '39564.814', 'Sociedad Quimica', 'Order for the amount of 39564,814 created', 'A buy order has been opened, his condition now - done');</v>
      </c>
    </row>
    <row r="605" spans="1:49">
      <c r="A605" s="37"/>
      <c r="B605" s="71">
        <v>604</v>
      </c>
      <c r="C605" s="10" t="str">
        <f>IF(I604="done",ID!A605,C604)</f>
        <v>7B240CE8E</v>
      </c>
      <c r="D605" s="10" t="str">
        <f>IF(C605=C604,D604,Provider_Direction_Instrument!D605)</f>
        <v>FCXM</v>
      </c>
      <c r="E605" s="10" t="str">
        <f>IF(C605=C604,E604,Provider_Direction_Instrument!C605)</f>
        <v>buy</v>
      </c>
      <c r="F605" s="10" t="str">
        <f>IF(C605=C604,F604,Provider_Direction_Instrument!G605)</f>
        <v>NZDCHF</v>
      </c>
      <c r="G605" s="69">
        <f>Elimination_of_date_error!O231</f>
        <v>44888.374978108724</v>
      </c>
      <c r="H605" s="69">
        <f>Elimination_of_date_error!S231</f>
        <v>44888.375769544029</v>
      </c>
      <c r="I605" s="10" t="str">
        <f>Zona_Green!K230</f>
        <v>new</v>
      </c>
      <c r="J605" s="26" t="str">
        <f>IF(C604=C605,J604,'Диапазон для цен'!R605)</f>
        <v>0,5768</v>
      </c>
      <c r="K605" s="40" t="str">
        <f>'Диапазон для цен'!V605</f>
        <v>0</v>
      </c>
      <c r="L605" s="43">
        <f>IF(C605=C604, L604, 'Диапазон для цен'!T605)</f>
        <v>43362.534643504536</v>
      </c>
      <c r="M605" s="26" t="str">
        <f>IF(AND(I604="reject",I605="done"),"0",'Диапазон для цен'!U605)</f>
        <v>0</v>
      </c>
      <c r="N605" s="27">
        <f>100%-(('Диапазон для цен'!T605-M605)/'Диапазон для цен'!T605*100%)</f>
        <v>0</v>
      </c>
      <c r="O605" s="27" t="str">
        <f>IF(C604=C605, O604,Provider_Direction_Instrument!H605)</f>
        <v>Forex Capital Markets</v>
      </c>
      <c r="P605" s="10" t="str">
        <f t="shared" si="64"/>
        <v>Order for the amount of 43362,5 created</v>
      </c>
      <c r="Q605" s="28" t="str">
        <f t="shared" si="65"/>
        <v>A sell order has been opened, his condition now - new</v>
      </c>
      <c r="R605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04','7B240CE8E', 'FCXM', 'buy', 'NZDCHF', '2022.11.23 8:59:58.109', '2022.11.23 9:01:06.489', 'new', '0.5768', '0', '43362.534', '0', 'Forex Capital Markets', 'Order for the amount of 43362,5 created', 'A sell order has been opened, his condition now - new');</v>
      </c>
      <c r="U605" s="101">
        <f t="shared" si="67"/>
        <v>44888.374978108724</v>
      </c>
      <c r="V605" s="101">
        <f t="shared" si="68"/>
        <v>44888.375769544029</v>
      </c>
      <c r="AE605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04','7B240CE8E', 'FCXM', 'buy', 'NZDCHF', '2022.11.23T8:59:58.109+02:00', '2022.11.23T9:01:06.489+02:00', 'new', '0.5768', '0', '43362.534', '0', 'Forex Capital Markets', 'Order for the amount of 43362,5 created', 'A sell order has been opened, his condition now - new');</v>
      </c>
      <c r="AW605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04','7B240CE8E', 'FCXM', 'buy', 'NZDCHF', '2022.11.23 8:59:58.109', '2022.11.23 9:01:06.489', TIMEDIFF(now(), convert_tz(now(), @@session.time_zone, '+00:00')), 'new', '0.5768', '0', '43362.534', '0', 'Forex Capital Markets', 'Order for the amount of 43362,5 created', 'A sell order has been opened, his condition now - new');</v>
      </c>
    </row>
    <row r="606" spans="1:49">
      <c r="A606" s="37"/>
      <c r="B606" s="71">
        <v>605</v>
      </c>
      <c r="C606" s="10" t="str">
        <f>IF(I605="done",ID!A606,C605)</f>
        <v>7B240CE8E</v>
      </c>
      <c r="D606" s="10" t="str">
        <f>IF(C606=C605,D605,Provider_Direction_Instrument!D606)</f>
        <v>FCXM</v>
      </c>
      <c r="E606" s="10" t="str">
        <f>IF(C606=C605,E605,Provider_Direction_Instrument!C606)</f>
        <v>buy</v>
      </c>
      <c r="F606" s="10" t="str">
        <f>IF(C606=C605,F605,Provider_Direction_Instrument!G606)</f>
        <v>NZDCHF</v>
      </c>
      <c r="G606" s="69">
        <f>Elimination_of_date_error!O232</f>
        <v>44888.374978108724</v>
      </c>
      <c r="H606" s="69">
        <f>Elimination_of_date_error!S232</f>
        <v>44888.378020026263</v>
      </c>
      <c r="I606" s="10" t="str">
        <f>Zona_Green!K231</f>
        <v>in progress</v>
      </c>
      <c r="J606" s="26" t="str">
        <f>IF(C605=C606,J605,'Диапазон для цен'!R606)</f>
        <v>0,5768</v>
      </c>
      <c r="K606" s="40" t="str">
        <f>'Диапазон для цен'!V606</f>
        <v>0</v>
      </c>
      <c r="L606" s="43">
        <f>IF(C606=C605, L605, 'Диапазон для цен'!T606)</f>
        <v>43362.534643504536</v>
      </c>
      <c r="M606" s="26" t="str">
        <f>IF(AND(I605="reject",I606="done"),"0",'Диапазон для цен'!U606)</f>
        <v>0</v>
      </c>
      <c r="N606" s="27">
        <f>100%-(('Диапазон для цен'!T606-M606)/'Диапазон для цен'!T606*100%)</f>
        <v>0</v>
      </c>
      <c r="O606" s="27" t="str">
        <f>IF(C605=C606, O605,Provider_Direction_Instrument!H606)</f>
        <v>Forex Capital Markets</v>
      </c>
      <c r="P606" s="10" t="str">
        <f t="shared" si="64"/>
        <v>Order for the amount of 43362,5 created</v>
      </c>
      <c r="Q606" s="28" t="str">
        <f t="shared" si="65"/>
        <v>A sell order has been opened, his condition now - in progress</v>
      </c>
      <c r="R606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05','7B240CE8E', 'FCXM', 'buy', 'NZDCHF', '2022.11.23 8:59:58.109', '2022.11.23 9:04:20.930', 'in progress', '0.5768', '0', '43362.534', '0', 'Forex Capital Markets', 'Order for the amount of 43362,5 created', 'A sell order has been opened, his condition now - in progress');</v>
      </c>
      <c r="U606" s="101">
        <f t="shared" si="67"/>
        <v>44888.374978108724</v>
      </c>
      <c r="V606" s="101">
        <f t="shared" si="68"/>
        <v>44888.378020026263</v>
      </c>
      <c r="AE606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05','7B240CE8E', 'FCXM', 'buy', 'NZDCHF', '2022.11.23T8:59:58.109+02:00', '2022.11.23T9:04:20.930+02:00', 'in progress', '0.5768', '0', '43362.534', '0', 'Forex Capital Markets', 'Order for the amount of 43362,5 created', 'A sell order has been opened, his condition now - in progress');</v>
      </c>
      <c r="AW606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05','7B240CE8E', 'FCXM', 'buy', 'NZDCHF', '2022.11.23 8:59:58.109', '2022.11.23 9:04:20.930', TIMEDIFF(now(), convert_tz(now(), @@session.time_zone, '+00:00')), 'in progress', '0.5768', '0', '43362.534', '0', 'Forex Capital Markets', 'Order for the amount of 43362,5 created', 'A sell order has been opened, his condition now - in progress');</v>
      </c>
    </row>
    <row r="607" spans="1:49">
      <c r="A607" s="37"/>
      <c r="B607" s="71">
        <v>606</v>
      </c>
      <c r="C607" s="10" t="str">
        <f>IF(I606="done",ID!A607,C606)</f>
        <v>7B240CE8E</v>
      </c>
      <c r="D607" s="10" t="str">
        <f>IF(C607=C606,D606,Provider_Direction_Instrument!D607)</f>
        <v>FCXM</v>
      </c>
      <c r="E607" s="10" t="str">
        <f>IF(C607=C606,E606,Provider_Direction_Instrument!C607)</f>
        <v>buy</v>
      </c>
      <c r="F607" s="10" t="str">
        <f>IF(C607=C606,F606,Provider_Direction_Instrument!G607)</f>
        <v>NZDCHF</v>
      </c>
      <c r="G607" s="69">
        <f>Elimination_of_date_error!O233</f>
        <v>44888.374978108724</v>
      </c>
      <c r="H607" s="69">
        <f>Elimination_of_date_error!S233</f>
        <v>44888.378996178239</v>
      </c>
      <c r="I607" s="10" t="str">
        <f>Zona_Green!K232</f>
        <v>reject</v>
      </c>
      <c r="J607" s="26" t="str">
        <f>IF(C606=C607,J606,'Диапазон для цен'!R607)</f>
        <v>0,5768</v>
      </c>
      <c r="K607" s="40" t="str">
        <f>'Диапазон для цен'!V607</f>
        <v>0</v>
      </c>
      <c r="L607" s="43">
        <f>IF(C607=C606, L606, 'Диапазон для цен'!T607)</f>
        <v>43362.534643504536</v>
      </c>
      <c r="M607" s="26" t="str">
        <f>IF(AND(I606="reject",I607="done"),"0",'Диапазон для цен'!U607)</f>
        <v>0</v>
      </c>
      <c r="N607" s="27">
        <f>100%-(('Диапазон для цен'!T607-M607)/'Диапазон для цен'!T607*100%)</f>
        <v>0</v>
      </c>
      <c r="O607" s="27" t="str">
        <f>IF(C606=C607, O606,Provider_Direction_Instrument!H607)</f>
        <v>Forex Capital Markets</v>
      </c>
      <c r="P607" s="10" t="str">
        <f t="shared" si="64"/>
        <v>Order for the amount of 43362,5 created</v>
      </c>
      <c r="Q607" s="28" t="str">
        <f t="shared" si="65"/>
        <v>A sell order has been opened, his condition now - reject</v>
      </c>
      <c r="R607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06','7B240CE8E', 'FCXM', 'buy', 'NZDCHF', '2022.11.23 8:59:58.109', '2022.11.23 9:05:45.270', 'reject', '0.5768', '0', '43362.534', '0', 'Forex Capital Markets', 'Order for the amount of 43362,5 created', 'A sell order has been opened, his condition now - reject');</v>
      </c>
      <c r="U607" s="101">
        <f t="shared" si="67"/>
        <v>44888.374978108724</v>
      </c>
      <c r="V607" s="101">
        <f t="shared" si="68"/>
        <v>44888.378996178239</v>
      </c>
      <c r="AE607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06','7B240CE8E', 'FCXM', 'buy', 'NZDCHF', '2022.11.23T8:59:58.109+02:00', '2022.11.23T9:05:45.270+02:00', 'reject', '0.5768', '0', '43362.534', '0', 'Forex Capital Markets', 'Order for the amount of 43362,5 created', 'A sell order has been opened, his condition now - reject');</v>
      </c>
      <c r="AW607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06','7B240CE8E', 'FCXM', 'buy', 'NZDCHF', '2022.11.23 8:59:58.109', '2022.11.23 9:05:45.270', TIMEDIFF(now(), convert_tz(now(), @@session.time_zone, '+00:00')), 'reject', '0.5768', '0', '43362.534', '0', 'Forex Capital Markets', 'Order for the amount of 43362,5 created', 'A sell order has been opened, his condition now - reject');</v>
      </c>
    </row>
    <row r="608" spans="1:49">
      <c r="A608" s="37"/>
      <c r="B608" s="71">
        <v>607</v>
      </c>
      <c r="C608" s="10" t="str">
        <f>IF(I607="done",ID!A608,C607)</f>
        <v>7B240CE8E</v>
      </c>
      <c r="D608" s="10" t="str">
        <f>IF(C608=C607,D607,Provider_Direction_Instrument!D608)</f>
        <v>FCXM</v>
      </c>
      <c r="E608" s="10" t="str">
        <f>IF(C608=C607,E607,Provider_Direction_Instrument!C608)</f>
        <v>buy</v>
      </c>
      <c r="F608" s="10" t="str">
        <f>IF(C608=C607,F607,Provider_Direction_Instrument!G608)</f>
        <v>NZDCHF</v>
      </c>
      <c r="G608" s="69">
        <f>Elimination_of_date_error!O234</f>
        <v>44888.374978108724</v>
      </c>
      <c r="H608" s="69">
        <f>Elimination_of_date_error!S234</f>
        <v>44888.381354677549</v>
      </c>
      <c r="I608" s="10" t="str">
        <f>Zona_Green!K233</f>
        <v>done</v>
      </c>
      <c r="J608" s="26" t="str">
        <f>IF(C607=C608,J607,'Диапазон для цен'!R608)</f>
        <v>0,5768</v>
      </c>
      <c r="K608" s="40" t="str">
        <f>'Диапазон для цен'!V608</f>
        <v>0</v>
      </c>
      <c r="L608" s="43">
        <f>IF(C608=C607, L607, 'Диапазон для цен'!T608)</f>
        <v>43362.534643504536</v>
      </c>
      <c r="M608" s="26" t="str">
        <f>IF(AND(I607="reject",I608="done"),"0",'Диапазон для цен'!U608)</f>
        <v>0</v>
      </c>
      <c r="N608" s="27">
        <f>100%-(('Диапазон для цен'!T608-M608)/'Диапазон для цен'!T608*100%)</f>
        <v>0</v>
      </c>
      <c r="O608" s="27" t="str">
        <f>IF(C607=C608, O607,Provider_Direction_Instrument!H608)</f>
        <v>Forex Capital Markets</v>
      </c>
      <c r="P608" s="10" t="str">
        <f t="shared" si="64"/>
        <v>Order for the amount of 43362,5 created</v>
      </c>
      <c r="Q608" s="28" t="str">
        <f t="shared" si="65"/>
        <v>A sell order has been opened, his condition now - done</v>
      </c>
      <c r="R608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07','7B240CE8E', 'FCXM', 'buy', 'NZDCHF', '2022.11.23 8:59:58.109', '2022.11.23 9:09:09.044', 'done', '0.5768', '0', '43362.534', '0', 'Forex Capital Markets', 'Order for the amount of 43362,5 created', 'A sell order has been opened, his condition now - done');</v>
      </c>
      <c r="U608" s="101">
        <f t="shared" si="67"/>
        <v>44888.374978108724</v>
      </c>
      <c r="V608" s="101">
        <f t="shared" si="68"/>
        <v>44888.381354677549</v>
      </c>
      <c r="AE608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07','7B240CE8E', 'FCXM', 'buy', 'NZDCHF', '2022.11.23T8:59:58.109+02:00', '2022.11.23T9:09:09.044+02:00', 'done', '0.5768', '0', '43362.534', '0', 'Forex Capital Markets', 'Order for the amount of 43362,5 created', 'A sell order has been opened, his condition now - done');</v>
      </c>
      <c r="AW608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07','7B240CE8E', 'FCXM', 'buy', 'NZDCHF', '2022.11.23 8:59:58.109', '2022.11.23 9:09:09.044', TIMEDIFF(now(), convert_tz(now(), @@session.time_zone, '+00:00')), 'done', '0.5768', '0', '43362.534', '0', 'Forex Capital Markets', 'Order for the amount of 43362,5 created', 'A sell order has been opened, his condition now - done');</v>
      </c>
    </row>
    <row r="609" spans="1:49">
      <c r="A609" s="37"/>
      <c r="B609" s="71">
        <v>608</v>
      </c>
      <c r="C609" s="10" t="str">
        <f>IF(I608="done",ID!A609,C608)</f>
        <v>7BA8E5ADA</v>
      </c>
      <c r="D609" s="10" t="str">
        <f>IF(C609=C608,D608,Provider_Direction_Instrument!D609)</f>
        <v>FCXM</v>
      </c>
      <c r="E609" s="10" t="str">
        <f>IF(C609=C608,E608,Provider_Direction_Instrument!C609)</f>
        <v>buy</v>
      </c>
      <c r="F609" s="10" t="str">
        <f>IF(C609=C608,F608,Provider_Direction_Instrument!G609)</f>
        <v>GBPUSD</v>
      </c>
      <c r="G609" s="69">
        <f>Elimination_of_date_error!O235</f>
        <v>44888.001413049555</v>
      </c>
      <c r="H609" s="69">
        <f>Elimination_of_date_error!S235</f>
        <v>44887.962535504557</v>
      </c>
      <c r="I609" s="10" t="str">
        <f>Zona_Green!K234</f>
        <v>new</v>
      </c>
      <c r="J609" s="26" t="str">
        <f>IF(C608=C609,J608,'Диапазон для цен'!R609)</f>
        <v>1,2382</v>
      </c>
      <c r="K609" s="40" t="str">
        <f>'Диапазон для цен'!V609</f>
        <v>0</v>
      </c>
      <c r="L609" s="43">
        <f>IF(C609=C608, L608, 'Диапазон для цен'!T609)</f>
        <v>80627.880679121532</v>
      </c>
      <c r="M609" s="26" t="str">
        <f>IF(AND(I608="reject",I609="done"),"0",'Диапазон для цен'!U609)</f>
        <v>0</v>
      </c>
      <c r="N609" s="27">
        <f>100%-(('Диапазон для цен'!T609-M609)/'Диапазон для цен'!T609*100%)</f>
        <v>0</v>
      </c>
      <c r="O609" s="27" t="str">
        <f>IF(C608=C609, O608,Provider_Direction_Instrument!H609)</f>
        <v>Forex Capital Markets</v>
      </c>
      <c r="P609" s="10" t="str">
        <f t="shared" si="64"/>
        <v>Order for the amount of 80627,9 created</v>
      </c>
      <c r="Q609" s="28" t="str">
        <f t="shared" si="65"/>
        <v>A sell order has been opened, his condition now - new</v>
      </c>
      <c r="R609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08','7BA8E5ADA', 'FCXM', 'buy', 'GBPUSD', '2022.11.23 0:02:02.087', '2022.11.22 23:06:03.068', 'new', '1.2382', '0', '80627.88', '0', 'Forex Capital Markets', 'Order for the amount of 80627,9 created', 'A sell order has been opened, his condition now - new');</v>
      </c>
      <c r="U609" s="101">
        <f t="shared" si="67"/>
        <v>44888.001413049555</v>
      </c>
      <c r="V609" s="101">
        <f t="shared" si="68"/>
        <v>44887.962535504557</v>
      </c>
      <c r="AE609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08','7BA8E5ADA', 'FCXM', 'buy', 'GBPUSD', '2022.11.23T0:02:02.087+02:00', '2022.11.22T23:06:03.068+02:00', 'new', '1.2382', '0', '80627.88', '0', 'Forex Capital Markets', 'Order for the amount of 80627,9 created', 'A sell order has been opened, his condition now - new');</v>
      </c>
      <c r="AW609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08','7BA8E5ADA', 'FCXM', 'buy', 'GBPUSD', '2022.11.23 0:02:02.087', '2022.11.22 23:06:03.068', TIMEDIFF(now(), convert_tz(now(), @@session.time_zone, '+00:00')), 'new', '1.2382', '0', '80627.88', '0', 'Forex Capital Markets', 'Order for the amount of 80627,9 created', 'A sell order has been opened, his condition now - new');</v>
      </c>
    </row>
    <row r="610" spans="1:49">
      <c r="A610" s="37"/>
      <c r="B610" s="71">
        <v>609</v>
      </c>
      <c r="C610" s="10" t="str">
        <f>IF(I609="done",ID!A610,C609)</f>
        <v>7BA8E5ADA</v>
      </c>
      <c r="D610" s="10" t="str">
        <f>IF(C610=C609,D609,Provider_Direction_Instrument!D610)</f>
        <v>FCXM</v>
      </c>
      <c r="E610" s="10" t="str">
        <f>IF(C610=C609,E609,Provider_Direction_Instrument!C610)</f>
        <v>buy</v>
      </c>
      <c r="F610" s="10" t="str">
        <f>IF(C610=C609,F609,Provider_Direction_Instrument!G610)</f>
        <v>GBPUSD</v>
      </c>
      <c r="G610" s="69">
        <f>Elimination_of_date_error!O236</f>
        <v>44888.001413049555</v>
      </c>
      <c r="H610" s="69">
        <f>Elimination_of_date_error!S236</f>
        <v>44887.963709094474</v>
      </c>
      <c r="I610" s="10" t="str">
        <f>Zona_Green!K235</f>
        <v>in progress</v>
      </c>
      <c r="J610" s="26" t="str">
        <f>IF(C609=C610,J609,'Диапазон для цен'!R610)</f>
        <v>1,2382</v>
      </c>
      <c r="K610" s="40" t="str">
        <f>'Диапазон для цен'!V610</f>
        <v>0</v>
      </c>
      <c r="L610" s="43">
        <f>IF(C610=C609, L609, 'Диапазон для цен'!T610)</f>
        <v>80627.880679121532</v>
      </c>
      <c r="M610" s="26" t="str">
        <f>IF(AND(I609="reject",I610="done"),"0",'Диапазон для цен'!U610)</f>
        <v>0</v>
      </c>
      <c r="N610" s="27">
        <f>100%-(('Диапазон для цен'!T610-M610)/'Диапазон для цен'!T610*100%)</f>
        <v>0</v>
      </c>
      <c r="O610" s="27" t="str">
        <f>IF(C609=C610, O609,Provider_Direction_Instrument!H610)</f>
        <v>Forex Capital Markets</v>
      </c>
      <c r="P610" s="10" t="str">
        <f t="shared" si="64"/>
        <v>Order for the amount of 80627,9 created</v>
      </c>
      <c r="Q610" s="28" t="str">
        <f t="shared" si="65"/>
        <v>A sell order has been opened, his condition now - in progress</v>
      </c>
      <c r="R610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09','7BA8E5ADA', 'FCXM', 'buy', 'GBPUSD', '2022.11.23 0:02:02.087', '2022.11.22 23:07:44.466', 'in progress', '1.2382', '0', '80627.88', '0', 'Forex Capital Markets', 'Order for the amount of 80627,9 created', 'A sell order has been opened, his condition now - in progress');</v>
      </c>
      <c r="U610" s="101">
        <f t="shared" si="67"/>
        <v>44888.001413049555</v>
      </c>
      <c r="V610" s="101">
        <f t="shared" si="68"/>
        <v>44887.963709094474</v>
      </c>
      <c r="AE610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09','7BA8E5ADA', 'FCXM', 'buy', 'GBPUSD', '2022.11.23T0:02:02.087+02:00', '2022.11.22T23:07:44.466+02:00', 'in progress', '1.2382', '0', '80627.88', '0', 'Forex Capital Markets', 'Order for the amount of 80627,9 created', 'A sell order has been opened, his condition now - in progress');</v>
      </c>
      <c r="AW610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09','7BA8E5ADA', 'FCXM', 'buy', 'GBPUSD', '2022.11.23 0:02:02.087', '2022.11.22 23:07:44.466', TIMEDIFF(now(), convert_tz(now(), @@session.time_zone, '+00:00')), 'in progress', '1.2382', '0', '80627.88', '0', 'Forex Capital Markets', 'Order for the amount of 80627,9 created', 'A sell order has been opened, his condition now - in progress');</v>
      </c>
    </row>
    <row r="611" spans="1:49">
      <c r="A611" s="37"/>
      <c r="B611" s="71">
        <v>610</v>
      </c>
      <c r="C611" s="10" t="str">
        <f>IF(I610="done",ID!A611,C610)</f>
        <v>7BA8E5ADA</v>
      </c>
      <c r="D611" s="10" t="str">
        <f>IF(C611=C610,D610,Provider_Direction_Instrument!D611)</f>
        <v>FCXM</v>
      </c>
      <c r="E611" s="10" t="str">
        <f>IF(C611=C610,E610,Provider_Direction_Instrument!C611)</f>
        <v>buy</v>
      </c>
      <c r="F611" s="10" t="str">
        <f>IF(C611=C610,F610,Provider_Direction_Instrument!G611)</f>
        <v>GBPUSD</v>
      </c>
      <c r="G611" s="69">
        <f>Elimination_of_date_error!O237</f>
        <v>44888.001413049555</v>
      </c>
      <c r="H611" s="69">
        <f>Elimination_of_date_error!S237</f>
        <v>44887.964101391073</v>
      </c>
      <c r="I611" s="10" t="str">
        <f>Zona_Green!K236</f>
        <v>reject</v>
      </c>
      <c r="J611" s="26" t="str">
        <f>IF(C610=C611,J610,'Диапазон для цен'!R611)</f>
        <v>1,2382</v>
      </c>
      <c r="K611" s="40" t="str">
        <f>'Диапазон для цен'!V611</f>
        <v>0</v>
      </c>
      <c r="L611" s="43">
        <f>IF(C611=C610, L610, 'Диапазон для цен'!T611)</f>
        <v>80627.880679121532</v>
      </c>
      <c r="M611" s="26" t="str">
        <f>IF(AND(I610="reject",I611="done"),"0",'Диапазон для цен'!U611)</f>
        <v>0</v>
      </c>
      <c r="N611" s="27">
        <f>100%-(('Диапазон для цен'!T611-M611)/'Диапазон для цен'!T611*100%)</f>
        <v>0</v>
      </c>
      <c r="O611" s="27" t="str">
        <f>IF(C610=C611, O610,Provider_Direction_Instrument!H611)</f>
        <v>Forex Capital Markets</v>
      </c>
      <c r="P611" s="10" t="str">
        <f t="shared" si="64"/>
        <v>Order for the amount of 80627,9 created</v>
      </c>
      <c r="Q611" s="28" t="str">
        <f t="shared" si="65"/>
        <v>A sell order has been opened, his condition now - reject</v>
      </c>
      <c r="R611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10','7BA8E5ADA', 'FCXM', 'buy', 'GBPUSD', '2022.11.23 0:02:02.087', '2022.11.22 23:08:18.360', 'reject', '1.2382', '0', '80627.88', '0', 'Forex Capital Markets', 'Order for the amount of 80627,9 created', 'A sell order has been opened, his condition now - reject');</v>
      </c>
      <c r="U611" s="101">
        <f t="shared" si="67"/>
        <v>44888.001413049555</v>
      </c>
      <c r="V611" s="101">
        <f t="shared" si="68"/>
        <v>44887.964101391073</v>
      </c>
      <c r="AE611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10','7BA8E5ADA', 'FCXM', 'buy', 'GBPUSD', '2022.11.23T0:02:02.087+02:00', '2022.11.22T23:08:18.360+02:00', 'reject', '1.2382', '0', '80627.88', '0', 'Forex Capital Markets', 'Order for the amount of 80627,9 created', 'A sell order has been opened, his condition now - reject');</v>
      </c>
      <c r="AW611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10','7BA8E5ADA', 'FCXM', 'buy', 'GBPUSD', '2022.11.23 0:02:02.087', '2022.11.22 23:08:18.360', TIMEDIFF(now(), convert_tz(now(), @@session.time_zone, '+00:00')), 'reject', '1.2382', '0', '80627.88', '0', 'Forex Capital Markets', 'Order for the amount of 80627,9 created', 'A sell order has been opened, his condition now - reject');</v>
      </c>
    </row>
    <row r="612" spans="1:49">
      <c r="A612" s="37"/>
      <c r="B612" s="71">
        <v>611</v>
      </c>
      <c r="C612" s="10" t="str">
        <f>IF(I611="done",ID!A612,C611)</f>
        <v>7BA8E5ADA</v>
      </c>
      <c r="D612" s="10" t="str">
        <f>IF(C612=C611,D611,Provider_Direction_Instrument!D612)</f>
        <v>FCXM</v>
      </c>
      <c r="E612" s="10" t="str">
        <f>IF(C612=C611,E611,Provider_Direction_Instrument!C612)</f>
        <v>buy</v>
      </c>
      <c r="F612" s="10" t="str">
        <f>IF(C612=C611,F611,Provider_Direction_Instrument!G612)</f>
        <v>GBPUSD</v>
      </c>
      <c r="G612" s="69">
        <f>Elimination_of_date_error!O238</f>
        <v>44888.001413049555</v>
      </c>
      <c r="H612" s="69">
        <f>Elimination_of_date_error!S238</f>
        <v>44887.966262687492</v>
      </c>
      <c r="I612" s="10" t="str">
        <f>Zona_Green!K237</f>
        <v>done</v>
      </c>
      <c r="J612" s="26" t="str">
        <f>IF(C611=C612,J611,'Диапазон для цен'!R612)</f>
        <v>1,2382</v>
      </c>
      <c r="K612" s="40" t="str">
        <f>'Диапазон для цен'!V612</f>
        <v>0</v>
      </c>
      <c r="L612" s="43">
        <f>IF(C612=C611, L611, 'Диапазон для цен'!T612)</f>
        <v>80627.880679121532</v>
      </c>
      <c r="M612" s="26" t="str">
        <f>IF(AND(I611="reject",I612="done"),"0",'Диапазон для цен'!U612)</f>
        <v>0</v>
      </c>
      <c r="N612" s="27">
        <f>100%-(('Диапазон для цен'!T612-M612)/'Диапазон для цен'!T612*100%)</f>
        <v>0</v>
      </c>
      <c r="O612" s="27" t="str">
        <f>IF(C611=C612, O611,Provider_Direction_Instrument!H612)</f>
        <v>Forex Capital Markets</v>
      </c>
      <c r="P612" s="10" t="str">
        <f t="shared" si="64"/>
        <v>Order for the amount of 80627,9 created</v>
      </c>
      <c r="Q612" s="28" t="str">
        <f t="shared" si="65"/>
        <v>A sell order has been opened, his condition now - done</v>
      </c>
      <c r="R612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11','7BA8E5ADA', 'FCXM', 'buy', 'GBPUSD', '2022.11.23 0:02:02.087', '2022.11.22 23:11:25.096', 'done', '1.2382', '0', '80627.88', '0', 'Forex Capital Markets', 'Order for the amount of 80627,9 created', 'A sell order has been opened, his condition now - done');</v>
      </c>
      <c r="U612" s="101">
        <f t="shared" si="67"/>
        <v>44888.001413049555</v>
      </c>
      <c r="V612" s="101">
        <f t="shared" si="68"/>
        <v>44887.966262687492</v>
      </c>
      <c r="AE612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11','7BA8E5ADA', 'FCXM', 'buy', 'GBPUSD', '2022.11.23T0:02:02.087+02:00', '2022.11.22T23:11:25.096+02:00', 'done', '1.2382', '0', '80627.88', '0', 'Forex Capital Markets', 'Order for the amount of 80627,9 created', 'A sell order has been opened, his condition now - done');</v>
      </c>
      <c r="AW612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11','7BA8E5ADA', 'FCXM', 'buy', 'GBPUSD', '2022.11.23 0:02:02.087', '2022.11.22 23:11:25.096', TIMEDIFF(now(), convert_tz(now(), @@session.time_zone, '+00:00')), 'done', '1.2382', '0', '80627.88', '0', 'Forex Capital Markets', 'Order for the amount of 80627,9 created', 'A sell order has been opened, his condition now - done');</v>
      </c>
    </row>
    <row r="613" spans="1:49">
      <c r="A613" s="37"/>
      <c r="B613" s="71">
        <v>612</v>
      </c>
      <c r="C613" s="10" t="str">
        <f>IF(I612="done",ID!A613,C612)</f>
        <v>7C0805DB2</v>
      </c>
      <c r="D613" s="10" t="str">
        <f>IF(C613=C612,D612,Provider_Direction_Instrument!D613)</f>
        <v>FCXM</v>
      </c>
      <c r="E613" s="10" t="str">
        <f>IF(C613=C612,E612,Provider_Direction_Instrument!C613)</f>
        <v>buy</v>
      </c>
      <c r="F613" s="10" t="str">
        <f>IF(C613=C612,F612,Provider_Direction_Instrument!G613)</f>
        <v>AUDUSD</v>
      </c>
      <c r="G613" s="69">
        <f>Elimination_of_date_error!O239</f>
        <v>44887.82187542216</v>
      </c>
      <c r="H613" s="69">
        <f>Elimination_of_date_error!S239</f>
        <v>44887.824287540279</v>
      </c>
      <c r="I613" s="10" t="str">
        <f>Zona_Green!K238</f>
        <v>new</v>
      </c>
      <c r="J613" s="26" t="str">
        <f>IF(C612=C613,J612,'Диапазон для цен'!R613)</f>
        <v>0,6971</v>
      </c>
      <c r="K613" s="40" t="str">
        <f>'Диапазон для цен'!V613</f>
        <v>0</v>
      </c>
      <c r="L613" s="43">
        <f>IF(C613=C612, L612, 'Диапазон для цен'!T613)</f>
        <v>39294.070005122652</v>
      </c>
      <c r="M613" s="26" t="str">
        <f>IF(AND(I612="reject",I613="done"),"0",'Диапазон для цен'!U613)</f>
        <v>0</v>
      </c>
      <c r="N613" s="27">
        <f>100%-(('Диапазон для цен'!T613-M613)/'Диапазон для цен'!T613*100%)</f>
        <v>0</v>
      </c>
      <c r="O613" s="27" t="str">
        <f>IF(C612=C613, O612,Provider_Direction_Instrument!H613)</f>
        <v>Forex Capital Markets</v>
      </c>
      <c r="P613" s="10" t="str">
        <f t="shared" si="64"/>
        <v>Order for the amount of 39294,1 created</v>
      </c>
      <c r="Q613" s="28" t="str">
        <f t="shared" si="65"/>
        <v>A sell order has been opened, his condition now - new</v>
      </c>
      <c r="R613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12','7C0805DB2', 'FCXM', 'buy', 'AUDUSD', '2022.11.22 19:43:30.036', '2022.11.22 19:46:58.443', 'new', '0.6971', '0', '39294.07', '0', 'Forex Capital Markets', 'Order for the amount of 39294,1 created', 'A sell order has been opened, his condition now - new');</v>
      </c>
      <c r="U613" s="101">
        <f t="shared" si="67"/>
        <v>44887.82187542216</v>
      </c>
      <c r="V613" s="101">
        <f t="shared" si="68"/>
        <v>44887.824287540279</v>
      </c>
      <c r="AE613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12','7C0805DB2', 'FCXM', 'buy', 'AUDUSD', '2022.11.22T19:43:30.036+02:00', '2022.11.22T19:46:58.443+02:00', 'new', '0.6971', '0', '39294.07', '0', 'Forex Capital Markets', 'Order for the amount of 39294,1 created', 'A sell order has been opened, his condition now - new');</v>
      </c>
      <c r="AW613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12','7C0805DB2', 'FCXM', 'buy', 'AUDUSD', '2022.11.22 19:43:30.036', '2022.11.22 19:46:58.443', TIMEDIFF(now(), convert_tz(now(), @@session.time_zone, '+00:00')), 'new', '0.6971', '0', '39294.07', '0', 'Forex Capital Markets', 'Order for the amount of 39294,1 created', 'A sell order has been opened, his condition now - new');</v>
      </c>
    </row>
    <row r="614" spans="1:49">
      <c r="A614" s="37"/>
      <c r="B614" s="71">
        <v>613</v>
      </c>
      <c r="C614" s="10" t="str">
        <f>IF(I613="done",ID!A614,C613)</f>
        <v>7C0805DB2</v>
      </c>
      <c r="D614" s="10" t="str">
        <f>IF(C614=C613,D613,Provider_Direction_Instrument!D614)</f>
        <v>FCXM</v>
      </c>
      <c r="E614" s="10" t="str">
        <f>IF(C614=C613,E613,Provider_Direction_Instrument!C614)</f>
        <v>buy</v>
      </c>
      <c r="F614" s="10" t="str">
        <f>IF(C614=C613,F613,Provider_Direction_Instrument!G614)</f>
        <v>AUDUSD</v>
      </c>
      <c r="G614" s="69">
        <f>Elimination_of_date_error!O240</f>
        <v>44887.82187542216</v>
      </c>
      <c r="H614" s="69">
        <f>Elimination_of_date_error!S240</f>
        <v>44887.825598182804</v>
      </c>
      <c r="I614" s="10" t="str">
        <f>Zona_Green!K239</f>
        <v>in progress</v>
      </c>
      <c r="J614" s="26" t="str">
        <f>IF(C613=C614,J613,'Диапазон для цен'!R614)</f>
        <v>0,6971</v>
      </c>
      <c r="K614" s="40" t="str">
        <f>'Диапазон для цен'!V614</f>
        <v>0</v>
      </c>
      <c r="L614" s="43">
        <f>IF(C614=C613, L613, 'Диапазон для цен'!T614)</f>
        <v>39294.070005122652</v>
      </c>
      <c r="M614" s="26" t="str">
        <f>IF(AND(I613="reject",I614="done"),"0",'Диапазон для цен'!U614)</f>
        <v>0</v>
      </c>
      <c r="N614" s="27">
        <f>100%-(('Диапазон для цен'!T614-M614)/'Диапазон для цен'!T614*100%)</f>
        <v>0</v>
      </c>
      <c r="O614" s="27" t="str">
        <f>IF(C613=C614, O613,Provider_Direction_Instrument!H614)</f>
        <v>Forex Capital Markets</v>
      </c>
      <c r="P614" s="10" t="str">
        <f t="shared" si="64"/>
        <v>Order for the amount of 39294,1 created</v>
      </c>
      <c r="Q614" s="28" t="str">
        <f t="shared" si="65"/>
        <v>A sell order has been opened, his condition now - in progress</v>
      </c>
      <c r="R614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13','7C0805DB2', 'FCXM', 'buy', 'AUDUSD', '2022.11.22 19:43:30.036', '2022.11.22 19:48:51.683', 'in progress', '0.6971', '0', '39294.07', '0', 'Forex Capital Markets', 'Order for the amount of 39294,1 created', 'A sell order has been opened, his condition now - in progress');</v>
      </c>
      <c r="U614" s="101">
        <f t="shared" si="67"/>
        <v>44887.82187542216</v>
      </c>
      <c r="V614" s="101">
        <f t="shared" si="68"/>
        <v>44887.825598182804</v>
      </c>
      <c r="AE614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13','7C0805DB2', 'FCXM', 'buy', 'AUDUSD', '2022.11.22T19:43:30.036+02:00', '2022.11.22T19:48:51.683+02:00', 'in progress', '0.6971', '0', '39294.07', '0', 'Forex Capital Markets', 'Order for the amount of 39294,1 created', 'A sell order has been opened, his condition now - in progress');</v>
      </c>
      <c r="AW614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13','7C0805DB2', 'FCXM', 'buy', 'AUDUSD', '2022.11.22 19:43:30.036', '2022.11.22 19:48:51.683', TIMEDIFF(now(), convert_tz(now(), @@session.time_zone, '+00:00')), 'in progress', '0.6971', '0', '39294.07', '0', 'Forex Capital Markets', 'Order for the amount of 39294,1 created', 'A sell order has been opened, his condition now - in progress');</v>
      </c>
    </row>
    <row r="615" spans="1:49">
      <c r="A615" s="37"/>
      <c r="B615" s="71">
        <v>614</v>
      </c>
      <c r="C615" s="10" t="str">
        <f>IF(I614="done",ID!A615,C614)</f>
        <v>7C0805DB2</v>
      </c>
      <c r="D615" s="10" t="str">
        <f>IF(C615=C614,D614,Provider_Direction_Instrument!D615)</f>
        <v>FCXM</v>
      </c>
      <c r="E615" s="10" t="str">
        <f>IF(C615=C614,E614,Provider_Direction_Instrument!C615)</f>
        <v>buy</v>
      </c>
      <c r="F615" s="10" t="str">
        <f>IF(C615=C614,F614,Provider_Direction_Instrument!G615)</f>
        <v>AUDUSD</v>
      </c>
      <c r="G615" s="69">
        <f>Elimination_of_date_error!O241</f>
        <v>44887.82187542216</v>
      </c>
      <c r="H615" s="69">
        <f>Elimination_of_date_error!S241</f>
        <v>44887.826048169372</v>
      </c>
      <c r="I615" s="10" t="str">
        <f>Zona_Green!K240</f>
        <v>part fill</v>
      </c>
      <c r="J615" s="26" t="str">
        <f>IF(C614=C615,J614,'Диапазон для цен'!R615)</f>
        <v>0,6971</v>
      </c>
      <c r="K615" s="40">
        <f>'Диапазон для цен'!V615</f>
        <v>0.69710000000000005</v>
      </c>
      <c r="L615" s="43">
        <f>IF(C615=C614, L614, 'Диапазон для цен'!T615)</f>
        <v>39294.070005122652</v>
      </c>
      <c r="M615" s="26">
        <f>IF(AND(I614="reject",I615="done"),"0",'Диапазон для цен'!U615)</f>
        <v>23426.310521340954</v>
      </c>
      <c r="N615" s="27">
        <f>100%-(('Диапазон для цен'!T615-M615)/'Диапазон для цен'!T615*100%)</f>
        <v>0.40301394842099392</v>
      </c>
      <c r="O615" s="27" t="str">
        <f>IF(C614=C615, O614,Provider_Direction_Instrument!H615)</f>
        <v>Forex Capital Markets</v>
      </c>
      <c r="P615" s="10" t="str">
        <f t="shared" si="64"/>
        <v>Order for the amount of 39294,1 created</v>
      </c>
      <c r="Q615" s="28" t="str">
        <f t="shared" si="65"/>
        <v>A sell order has been opened, his condition now - part fill</v>
      </c>
      <c r="R615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14','7C0805DB2', 'FCXM', 'buy', 'AUDUSD', '2022.11.22 19:43:30.036', '2022.11.22 19:49:30.562', 'part fill', '0.6971', '0.6971', '39294.07', '23426.31', 'Forex Capital Markets', 'Order for the amount of 39294,1 created', 'A sell order has been opened, his condition now - part fill');</v>
      </c>
      <c r="U615" s="101">
        <f t="shared" si="67"/>
        <v>44887.82187542216</v>
      </c>
      <c r="V615" s="101">
        <f t="shared" si="68"/>
        <v>44887.826048169372</v>
      </c>
      <c r="AE615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14','7C0805DB2', 'FCXM', 'buy', 'AUDUSD', '2022.11.22T19:43:30.036+02:00', '2022.11.22T19:49:30.562+02:00', 'part fill', '0.6971', '0.6971', '39294.07', '23426.31', 'Forex Capital Markets', 'Order for the amount of 39294,1 created', 'A sell order has been opened, his condition now - part fill');</v>
      </c>
      <c r="AW615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14','7C0805DB2', 'FCXM', 'buy', 'AUDUSD', '2022.11.22 19:43:30.036', '2022.11.22 19:49:30.562', TIMEDIFF(now(), convert_tz(now(), @@session.time_zone, '+00:00')), 'part fill', '0.6971', '0.6971', '39294.07', '23426.31', 'Forex Capital Markets', 'Order for the amount of 39294,1 created', 'A sell order has been opened, his condition now - part fill');</v>
      </c>
    </row>
    <row r="616" spans="1:49">
      <c r="A616" s="37"/>
      <c r="B616" s="71">
        <v>615</v>
      </c>
      <c r="C616" s="10" t="str">
        <f>IF(I615="done",ID!A616,C615)</f>
        <v>7C0805DB2</v>
      </c>
      <c r="D616" s="10" t="str">
        <f>IF(C616=C615,D615,Provider_Direction_Instrument!D616)</f>
        <v>FCXM</v>
      </c>
      <c r="E616" s="10" t="str">
        <f>IF(C616=C615,E615,Provider_Direction_Instrument!C616)</f>
        <v>buy</v>
      </c>
      <c r="F616" s="10" t="str">
        <f>IF(C616=C615,F615,Provider_Direction_Instrument!G616)</f>
        <v>AUDUSD</v>
      </c>
      <c r="G616" s="69">
        <f>Elimination_of_date_error!O242</f>
        <v>44887.82187542216</v>
      </c>
      <c r="H616" s="69">
        <f>Elimination_of_date_error!S242</f>
        <v>44887.826783577446</v>
      </c>
      <c r="I616" s="10" t="str">
        <f>Zona_Green!K241</f>
        <v>done</v>
      </c>
      <c r="J616" s="26" t="str">
        <f>IF(C615=C616,J615,'Диапазон для цен'!R616)</f>
        <v>0,6971</v>
      </c>
      <c r="K616" s="40">
        <f>'Диапазон для цен'!V616</f>
        <v>0.69710000000000005</v>
      </c>
      <c r="L616" s="43">
        <f>IF(C616=C615, L615, 'Диапазон для цен'!T616)</f>
        <v>39294.070005122652</v>
      </c>
      <c r="M616" s="26">
        <f>IF(AND(I615="reject",I616="done"),"0",'Диапазон для цен'!U616)</f>
        <v>39294.070005122652</v>
      </c>
      <c r="N616" s="27">
        <f>100%-(('Диапазон для цен'!T616-M616)/'Диапазон для цен'!T616*100%)</f>
        <v>0.83876182341715599</v>
      </c>
      <c r="O616" s="27" t="str">
        <f>IF(C615=C616, O615,Provider_Direction_Instrument!H616)</f>
        <v>Forex Capital Markets</v>
      </c>
      <c r="P616" s="10" t="str">
        <f t="shared" si="64"/>
        <v>Order for the amount of 39294,1 created</v>
      </c>
      <c r="Q616" s="28" t="str">
        <f t="shared" si="65"/>
        <v>A sell order has been opened, his condition now - done</v>
      </c>
      <c r="R616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15','7C0805DB2', 'FCXM', 'buy', 'AUDUSD', '2022.11.22 19:43:30.036', '2022.11.22 19:50:34.101', 'done', '0.6971', '0.6971', '39294.07', '39294.07', 'Forex Capital Markets', 'Order for the amount of 39294,1 created', 'A sell order has been opened, his condition now - done');</v>
      </c>
      <c r="U616" s="101">
        <f t="shared" si="67"/>
        <v>44887.82187542216</v>
      </c>
      <c r="V616" s="101">
        <f t="shared" si="68"/>
        <v>44887.826783577446</v>
      </c>
      <c r="AE616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15','7C0805DB2', 'FCXM', 'buy', 'AUDUSD', '2022.11.22T19:43:30.036+02:00', '2022.11.22T19:50:34.101+02:00', 'done', '0.6971', '0.6971', '39294.07', '39294.07', 'Forex Capital Markets', 'Order for the amount of 39294,1 created', 'A sell order has been opened, his condition now - done');</v>
      </c>
      <c r="AW616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15','7C0805DB2', 'FCXM', 'buy', 'AUDUSD', '2022.11.22 19:43:30.036', '2022.11.22 19:50:34.101', TIMEDIFF(now(), convert_tz(now(), @@session.time_zone, '+00:00')), 'done', '0.6971', '0.6971', '39294.07', '39294.07', 'Forex Capital Markets', 'Order for the amount of 39294,1 created', 'A sell order has been opened, his condition now - done');</v>
      </c>
    </row>
    <row r="617" spans="1:49">
      <c r="A617" s="37"/>
      <c r="B617" s="71">
        <v>616</v>
      </c>
      <c r="C617" s="10" t="str">
        <f>IF(I616="done",ID!A617,C616)</f>
        <v>7CCB06DC2</v>
      </c>
      <c r="D617" s="10" t="str">
        <f>IF(C617=C616,D616,Provider_Direction_Instrument!D617)</f>
        <v>FCXM</v>
      </c>
      <c r="E617" s="10" t="str">
        <f>IF(C617=C616,E616,Provider_Direction_Instrument!C617)</f>
        <v>buy</v>
      </c>
      <c r="F617" s="10" t="str">
        <f>IF(C617=C616,F616,Provider_Direction_Instrument!G617)</f>
        <v>MXNJPY</v>
      </c>
      <c r="G617" s="69">
        <f>Elimination_of_date_error!O243</f>
        <v>44887.655865430861</v>
      </c>
      <c r="H617" s="69">
        <f>Elimination_of_date_error!S243</f>
        <v>44887.656471469163</v>
      </c>
      <c r="I617" s="10" t="str">
        <f>Zona_Green!K242</f>
        <v>new</v>
      </c>
      <c r="J617" s="26" t="str">
        <f>IF(C616=C617,J616,'Диапазон для цен'!R617)</f>
        <v>7,0763</v>
      </c>
      <c r="K617" s="40" t="str">
        <f>'Диапазон для цен'!V617</f>
        <v>0</v>
      </c>
      <c r="L617" s="43">
        <f>IF(C617=C616, L616, 'Диапазон для цен'!T617)</f>
        <v>72199.042485583836</v>
      </c>
      <c r="M617" s="26" t="str">
        <f>IF(AND(I616="reject",I617="done"),"0",'Диапазон для цен'!U617)</f>
        <v>0</v>
      </c>
      <c r="N617" s="27">
        <f>100%-(('Диапазон для цен'!T617-M617)/'Диапазон для цен'!T617*100%)</f>
        <v>0</v>
      </c>
      <c r="O617" s="27" t="str">
        <f>IF(C616=C617, O616,Provider_Direction_Instrument!H617)</f>
        <v>Forex Capital Markets</v>
      </c>
      <c r="P617" s="10" t="str">
        <f t="shared" si="64"/>
        <v>Order for the amount of 72199 created</v>
      </c>
      <c r="Q617" s="28" t="str">
        <f t="shared" si="65"/>
        <v>A sell order has been opened, his condition now - new</v>
      </c>
      <c r="R617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16','7CCB06DC2', 'FCXM', 'buy', 'MXNJPY', '2022.11.22 15:44:26.773', '2022.11.22 15:45:19.135', 'new', '7.0763', '0', '72199.042', '0', 'Forex Capital Markets', 'Order for the amount of 72199 created', 'A sell order has been opened, his condition now - new');</v>
      </c>
      <c r="U617" s="101">
        <f t="shared" si="67"/>
        <v>44887.655865430861</v>
      </c>
      <c r="V617" s="101">
        <f t="shared" si="68"/>
        <v>44887.656471469163</v>
      </c>
      <c r="AE617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16','7CCB06DC2', 'FCXM', 'buy', 'MXNJPY', '2022.11.22T15:44:26.773+02:00', '2022.11.22T15:45:19.135+02:00', 'new', '7.0763', '0', '72199.042', '0', 'Forex Capital Markets', 'Order for the amount of 72199 created', 'A sell order has been opened, his condition now - new');</v>
      </c>
      <c r="AW617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16','7CCB06DC2', 'FCXM', 'buy', 'MXNJPY', '2022.11.22 15:44:26.773', '2022.11.22 15:45:19.135', TIMEDIFF(now(), convert_tz(now(), @@session.time_zone, '+00:00')), 'new', '7.0763', '0', '72199.042', '0', 'Forex Capital Markets', 'Order for the amount of 72199 created', 'A sell order has been opened, his condition now - new');</v>
      </c>
    </row>
    <row r="618" spans="1:49">
      <c r="A618" s="37"/>
      <c r="B618" s="71">
        <v>617</v>
      </c>
      <c r="C618" s="10" t="str">
        <f>IF(I617="done",ID!A618,C617)</f>
        <v>7CCB06DC2</v>
      </c>
      <c r="D618" s="10" t="str">
        <f>IF(C618=C617,D617,Provider_Direction_Instrument!D618)</f>
        <v>FCXM</v>
      </c>
      <c r="E618" s="10" t="str">
        <f>IF(C618=C617,E617,Provider_Direction_Instrument!C618)</f>
        <v>buy</v>
      </c>
      <c r="F618" s="10" t="str">
        <f>IF(C618=C617,F617,Provider_Direction_Instrument!G618)</f>
        <v>MXNJPY</v>
      </c>
      <c r="G618" s="69">
        <f>Elimination_of_date_error!O244</f>
        <v>44887.655865430861</v>
      </c>
      <c r="H618" s="69">
        <f>Elimination_of_date_error!S244</f>
        <v>44887.65720176934</v>
      </c>
      <c r="I618" s="10" t="str">
        <f>Zona_Green!K243</f>
        <v>in progress</v>
      </c>
      <c r="J618" s="26" t="str">
        <f>IF(C617=C618,J617,'Диапазон для цен'!R618)</f>
        <v>7,0763</v>
      </c>
      <c r="K618" s="40" t="str">
        <f>'Диапазон для цен'!V618</f>
        <v>0</v>
      </c>
      <c r="L618" s="43">
        <f>IF(C618=C617, L617, 'Диапазон для цен'!T618)</f>
        <v>72199.042485583836</v>
      </c>
      <c r="M618" s="26" t="str">
        <f>IF(AND(I617="reject",I618="done"),"0",'Диапазон для цен'!U618)</f>
        <v>0</v>
      </c>
      <c r="N618" s="27">
        <f>100%-(('Диапазон для цен'!T618-M618)/'Диапазон для цен'!T618*100%)</f>
        <v>0</v>
      </c>
      <c r="O618" s="27" t="str">
        <f>IF(C617=C618, O617,Provider_Direction_Instrument!H618)</f>
        <v>Forex Capital Markets</v>
      </c>
      <c r="P618" s="10" t="str">
        <f t="shared" si="64"/>
        <v>Order for the amount of 72199 created</v>
      </c>
      <c r="Q618" s="28" t="str">
        <f t="shared" si="65"/>
        <v>A sell order has been opened, his condition now - in progress</v>
      </c>
      <c r="R618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17','7CCB06DC2', 'FCXM', 'buy', 'MXNJPY', '2022.11.22 15:44:26.773', '2022.11.22 15:46:22.233', 'in progress', '7.0763', '0', '72199.042', '0', 'Forex Capital Markets', 'Order for the amount of 72199 created', 'A sell order has been opened, his condition now - in progress');</v>
      </c>
      <c r="U618" s="101">
        <f t="shared" si="67"/>
        <v>44887.655865430861</v>
      </c>
      <c r="V618" s="101">
        <f t="shared" si="68"/>
        <v>44887.65720176934</v>
      </c>
      <c r="AE618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17','7CCB06DC2', 'FCXM', 'buy', 'MXNJPY', '2022.11.22T15:44:26.773+02:00', '2022.11.22T15:46:22.233+02:00', 'in progress', '7.0763', '0', '72199.042', '0', 'Forex Capital Markets', 'Order for the amount of 72199 created', 'A sell order has been opened, his condition now - in progress');</v>
      </c>
      <c r="AW618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17','7CCB06DC2', 'FCXM', 'buy', 'MXNJPY', '2022.11.22 15:44:26.773', '2022.11.22 15:46:22.233', TIMEDIFF(now(), convert_tz(now(), @@session.time_zone, '+00:00')), 'in progress', '7.0763', '0', '72199.042', '0', 'Forex Capital Markets', 'Order for the amount of 72199 created', 'A sell order has been opened, his condition now - in progress');</v>
      </c>
    </row>
    <row r="619" spans="1:49">
      <c r="A619" s="37"/>
      <c r="B619" s="71">
        <v>618</v>
      </c>
      <c r="C619" s="10" t="str">
        <f>IF(I618="done",ID!A619,C618)</f>
        <v>7CCB06DC2</v>
      </c>
      <c r="D619" s="10" t="str">
        <f>IF(C619=C618,D618,Provider_Direction_Instrument!D619)</f>
        <v>FCXM</v>
      </c>
      <c r="E619" s="10" t="str">
        <f>IF(C619=C618,E618,Provider_Direction_Instrument!C619)</f>
        <v>buy</v>
      </c>
      <c r="F619" s="10" t="str">
        <f>IF(C619=C618,F618,Provider_Direction_Instrument!G619)</f>
        <v>MXNJPY</v>
      </c>
      <c r="G619" s="69">
        <f>Elimination_of_date_error!O245</f>
        <v>44887.655865430861</v>
      </c>
      <c r="H619" s="69">
        <f>Elimination_of_date_error!S245</f>
        <v>44887.657515725288</v>
      </c>
      <c r="I619" s="10" t="str">
        <f>Zona_Green!K244</f>
        <v>part fill</v>
      </c>
      <c r="J619" s="26" t="str">
        <f>IF(C618=C619,J618,'Диапазон для цен'!R619)</f>
        <v>7,0763</v>
      </c>
      <c r="K619" s="40">
        <f>'Диапазон для цен'!V619</f>
        <v>7.0762999999999998</v>
      </c>
      <c r="L619" s="43">
        <f>IF(C619=C618, L618, 'Диапазон для цен'!T619)</f>
        <v>72199.042485583836</v>
      </c>
      <c r="M619" s="26">
        <f>IF(AND(I618="reject",I619="done"),"0",'Диапазон для цен'!U619)</f>
        <v>3569.3791128306266</v>
      </c>
      <c r="N619" s="27">
        <f>100%-(('Диапазон для цен'!T619-M619)/'Диапазон для цен'!T619*100%)</f>
        <v>0.15688437244854858</v>
      </c>
      <c r="O619" s="27" t="str">
        <f>IF(C618=C619, O618,Provider_Direction_Instrument!H619)</f>
        <v>Forex Capital Markets</v>
      </c>
      <c r="P619" s="10" t="str">
        <f t="shared" si="64"/>
        <v>Order for the amount of 72199 created</v>
      </c>
      <c r="Q619" s="28" t="str">
        <f t="shared" si="65"/>
        <v>A sell order has been opened, his condition now - part fill</v>
      </c>
      <c r="R619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18','7CCB06DC2', 'FCXM', 'buy', 'MXNJPY', '2022.11.22 15:44:26.773', '2022.11.22 15:46:49.359', 'part fill', '7.0763', '7.0763', '72199.042', '3569.379', 'Forex Capital Markets', 'Order for the amount of 72199 created', 'A sell order has been opened, his condition now - part fill');</v>
      </c>
      <c r="U619" s="101">
        <f t="shared" si="67"/>
        <v>44887.655865430861</v>
      </c>
      <c r="V619" s="101">
        <f t="shared" si="68"/>
        <v>44887.657515725288</v>
      </c>
      <c r="AE619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18','7CCB06DC2', 'FCXM', 'buy', 'MXNJPY', '2022.11.22T15:44:26.773+02:00', '2022.11.22T15:46:49.359+02:00', 'part fill', '7.0763', '7.0763', '72199.042', '3569.379', 'Forex Capital Markets', 'Order for the amount of 72199 created', 'A sell order has been opened, his condition now - part fill');</v>
      </c>
      <c r="AW619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18','7CCB06DC2', 'FCXM', 'buy', 'MXNJPY', '2022.11.22 15:44:26.773', '2022.11.22 15:46:49.359', TIMEDIFF(now(), convert_tz(now(), @@session.time_zone, '+00:00')), 'part fill', '7.0763', '7.0763', '72199.042', '3569.379', 'Forex Capital Markets', 'Order for the amount of 72199 created', 'A sell order has been opened, his condition now - part fill');</v>
      </c>
    </row>
    <row r="620" spans="1:49">
      <c r="A620" s="37"/>
      <c r="B620" s="71">
        <v>619</v>
      </c>
      <c r="C620" s="10" t="str">
        <f>IF(I619="done",ID!A620,C619)</f>
        <v>7CCB06DC2</v>
      </c>
      <c r="D620" s="10" t="str">
        <f>IF(C620=C619,D619,Provider_Direction_Instrument!D620)</f>
        <v>FCXM</v>
      </c>
      <c r="E620" s="10" t="str">
        <f>IF(C620=C619,E619,Provider_Direction_Instrument!C620)</f>
        <v>buy</v>
      </c>
      <c r="F620" s="10" t="str">
        <f>IF(C620=C619,F619,Provider_Direction_Instrument!G620)</f>
        <v>MXNJPY</v>
      </c>
      <c r="G620" s="69">
        <f>Elimination_of_date_error!O246</f>
        <v>44887.655865430861</v>
      </c>
      <c r="H620" s="69">
        <f>Elimination_of_date_error!S246</f>
        <v>44887.659144062171</v>
      </c>
      <c r="I620" s="10" t="str">
        <f>Zona_Green!K245</f>
        <v>done</v>
      </c>
      <c r="J620" s="26" t="str">
        <f>IF(C619=C620,J619,'Диапазон для цен'!R620)</f>
        <v>7,0763</v>
      </c>
      <c r="K620" s="40">
        <f>'Диапазон для цен'!V620</f>
        <v>7.0762999999999998</v>
      </c>
      <c r="L620" s="43">
        <f>IF(C620=C619, L619, 'Диапазон для цен'!T620)</f>
        <v>72199.042485583836</v>
      </c>
      <c r="M620" s="26">
        <f>IF(AND(I619="reject",I620="done"),"0",'Диапазон для цен'!U620)</f>
        <v>72199.042485583836</v>
      </c>
      <c r="N620" s="27">
        <f>100%-(('Диапазон для цен'!T620-M620)/'Диапазон для цен'!T620*100%)</f>
        <v>0.83680631790901083</v>
      </c>
      <c r="O620" s="27" t="str">
        <f>IF(C619=C620, O619,Provider_Direction_Instrument!H620)</f>
        <v>Forex Capital Markets</v>
      </c>
      <c r="P620" s="10" t="str">
        <f t="shared" si="64"/>
        <v>Order for the amount of 72199 created</v>
      </c>
      <c r="Q620" s="28" t="str">
        <f t="shared" si="65"/>
        <v>A sell order has been opened, his condition now - done</v>
      </c>
      <c r="R620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19','7CCB06DC2', 'FCXM', 'buy', 'MXNJPY', '2022.11.22 15:44:26.773', '2022.11.22 15:49:10.047', 'done', '7.0763', '7.0763', '72199.042', '72199.042', 'Forex Capital Markets', 'Order for the amount of 72199 created', 'A sell order has been opened, his condition now - done');</v>
      </c>
      <c r="U620" s="101">
        <f t="shared" si="67"/>
        <v>44887.655865430861</v>
      </c>
      <c r="V620" s="101">
        <f t="shared" si="68"/>
        <v>44887.659144062171</v>
      </c>
      <c r="AE620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19','7CCB06DC2', 'FCXM', 'buy', 'MXNJPY', '2022.11.22T15:44:26.773+02:00', '2022.11.22T15:49:10.047+02:00', 'done', '7.0763', '7.0763', '72199.042', '72199.042', 'Forex Capital Markets', 'Order for the amount of 72199 created', 'A sell order has been opened, his condition now - done');</v>
      </c>
      <c r="AW620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19','7CCB06DC2', 'FCXM', 'buy', 'MXNJPY', '2022.11.22 15:44:26.773', '2022.11.22 15:49:10.047', TIMEDIFF(now(), convert_tz(now(), @@session.time_zone, '+00:00')), 'done', '7.0763', '7.0763', '72199.042', '72199.042', 'Forex Capital Markets', 'Order for the amount of 72199 created', 'A sell order has been opened, his condition now - done');</v>
      </c>
    </row>
    <row r="621" spans="1:49">
      <c r="A621" s="37"/>
      <c r="B621" s="71">
        <v>620</v>
      </c>
      <c r="C621" s="10" t="str">
        <f>IF(I620="done",ID!A621,C620)</f>
        <v>7D5104651</v>
      </c>
      <c r="D621" s="10" t="str">
        <f>IF(C621=C620,D620,Provider_Direction_Instrument!D621)</f>
        <v>SQM</v>
      </c>
      <c r="E621" s="10" t="str">
        <f>IF(C621=C620,E620,Provider_Direction_Instrument!C621)</f>
        <v>buy</v>
      </c>
      <c r="F621" s="10" t="str">
        <f>IF(C621=C620,F620,Provider_Direction_Instrument!G621)</f>
        <v>GBPCAD</v>
      </c>
      <c r="G621" s="69">
        <f>Elimination_of_date_error!O247</f>
        <v>44888.018821548525</v>
      </c>
      <c r="H621" s="69">
        <f>Elimination_of_date_error!S247</f>
        <v>44888.020563157959</v>
      </c>
      <c r="I621" s="10" t="str">
        <f>Zona_Green!K246</f>
        <v>new</v>
      </c>
      <c r="J621" s="26" t="str">
        <f>IF(C620=C621,J620,'Диапазон для цен'!R621)</f>
        <v>1,6032</v>
      </c>
      <c r="K621" s="40" t="str">
        <f>'Диапазон для цен'!V621</f>
        <v>0</v>
      </c>
      <c r="L621" s="43">
        <f>IF(C621=C620, L620, 'Диапазон для цен'!T621)</f>
        <v>1180.6229596335552</v>
      </c>
      <c r="M621" s="26" t="str">
        <f>IF(AND(I620="reject",I621="done"),"0",'Диапазон для цен'!U621)</f>
        <v>0</v>
      </c>
      <c r="N621" s="27">
        <f>100%-(('Диапазон для цен'!T621-M621)/'Диапазон для цен'!T621*100%)</f>
        <v>0</v>
      </c>
      <c r="O621" s="27" t="str">
        <f>IF(C620=C621, O620,Provider_Direction_Instrument!H621)</f>
        <v>Sociedad Quimica</v>
      </c>
      <c r="P621" s="10" t="str">
        <f t="shared" si="64"/>
        <v>Order for the amount of 1180,6 created</v>
      </c>
      <c r="Q621" s="28" t="str">
        <f t="shared" si="65"/>
        <v>A sell order has been opened, his condition now - new</v>
      </c>
      <c r="R621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20','7D5104651', 'SQM', 'buy', 'GBPCAD', '2022.11.23 0:27:06.182', '2022.11.23 0:29:36.657', 'new', '1.6032', '0', '1180.622', '0', 'Sociedad Quimica', 'Order for the amount of 1180,6 created', 'A sell order has been opened, his condition now - new');</v>
      </c>
      <c r="U621" s="101">
        <f t="shared" si="67"/>
        <v>44888.018821548525</v>
      </c>
      <c r="V621" s="101">
        <f t="shared" si="68"/>
        <v>44888.020563157959</v>
      </c>
      <c r="AE621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20','7D5104651', 'SQM', 'buy', 'GBPCAD', '2022.11.23T0:27:06.182+02:00', '2022.11.23T0:29:36.657+02:00', 'new', '1.6032', '0', '1180.622', '0', 'Sociedad Quimica', 'Order for the amount of 1180,6 created', 'A sell order has been opened, his condition now - new');</v>
      </c>
      <c r="AW621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20','7D5104651', 'SQM', 'buy', 'GBPCAD', '2022.11.23 0:27:06.182', '2022.11.23 0:29:36.657', TIMEDIFF(now(), convert_tz(now(), @@session.time_zone, '+00:00')), 'new', '1.6032', '0', '1180.622', '0', 'Sociedad Quimica', 'Order for the amount of 1180,6 created', 'A sell order has been opened, his condition now - new');</v>
      </c>
    </row>
    <row r="622" spans="1:49">
      <c r="A622" s="37"/>
      <c r="B622" s="71">
        <v>621</v>
      </c>
      <c r="C622" s="10" t="str">
        <f>IF(I621="done",ID!A622,C621)</f>
        <v>7D5104651</v>
      </c>
      <c r="D622" s="10" t="str">
        <f>IF(C622=C621,D621,Provider_Direction_Instrument!D622)</f>
        <v>SQM</v>
      </c>
      <c r="E622" s="10" t="str">
        <f>IF(C622=C621,E621,Provider_Direction_Instrument!C622)</f>
        <v>buy</v>
      </c>
      <c r="F622" s="10" t="str">
        <f>IF(C622=C621,F621,Provider_Direction_Instrument!G622)</f>
        <v>GBPCAD</v>
      </c>
      <c r="G622" s="69">
        <f>Elimination_of_date_error!O248</f>
        <v>44888.018821548525</v>
      </c>
      <c r="H622" s="69">
        <f>Elimination_of_date_error!S248</f>
        <v>44888.022858869124</v>
      </c>
      <c r="I622" s="10" t="str">
        <f>Zona_Green!K247</f>
        <v>in progress</v>
      </c>
      <c r="J622" s="26" t="str">
        <f>IF(C621=C622,J621,'Диапазон для цен'!R622)</f>
        <v>1,6032</v>
      </c>
      <c r="K622" s="40" t="str">
        <f>'Диапазон для цен'!V622</f>
        <v>0</v>
      </c>
      <c r="L622" s="43">
        <f>IF(C622=C621, L621, 'Диапазон для цен'!T622)</f>
        <v>1180.6229596335552</v>
      </c>
      <c r="M622" s="26" t="str">
        <f>IF(AND(I621="reject",I622="done"),"0",'Диапазон для цен'!U622)</f>
        <v>0</v>
      </c>
      <c r="N622" s="27">
        <f>100%-(('Диапазон для цен'!T622-M622)/'Диапазон для цен'!T622*100%)</f>
        <v>0</v>
      </c>
      <c r="O622" s="27" t="str">
        <f>IF(C621=C622, O621,Provider_Direction_Instrument!H622)</f>
        <v>Sociedad Quimica</v>
      </c>
      <c r="P622" s="10" t="str">
        <f t="shared" si="64"/>
        <v>Order for the amount of 1180,6 created</v>
      </c>
      <c r="Q622" s="28" t="str">
        <f t="shared" si="65"/>
        <v>A sell order has been opened, his condition now - in progress</v>
      </c>
      <c r="R622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21','7D5104651', 'SQM', 'buy', 'GBPCAD', '2022.11.23 0:27:06.182', '2022.11.23 0:32:55.006', 'in progress', '1.6032', '0', '1180.622', '0', 'Sociedad Quimica', 'Order for the amount of 1180,6 created', 'A sell order has been opened, his condition now - in progress');</v>
      </c>
      <c r="U622" s="101">
        <f t="shared" si="67"/>
        <v>44888.018821548525</v>
      </c>
      <c r="V622" s="101">
        <f t="shared" si="68"/>
        <v>44888.022858869124</v>
      </c>
      <c r="AE622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21','7D5104651', 'SQM', 'buy', 'GBPCAD', '2022.11.23T0:27:06.182+02:00', '2022.11.23T0:32:55.006+02:00', 'in progress', '1.6032', '0', '1180.622', '0', 'Sociedad Quimica', 'Order for the amount of 1180,6 created', 'A sell order has been opened, his condition now - in progress');</v>
      </c>
      <c r="AW622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21','7D5104651', 'SQM', 'buy', 'GBPCAD', '2022.11.23 0:27:06.182', '2022.11.23 0:32:55.006', TIMEDIFF(now(), convert_tz(now(), @@session.time_zone, '+00:00')), 'in progress', '1.6032', '0', '1180.622', '0', 'Sociedad Quimica', 'Order for the amount of 1180,6 created', 'A sell order has been opened, his condition now - in progress');</v>
      </c>
    </row>
    <row r="623" spans="1:49">
      <c r="A623" s="37"/>
      <c r="B623" s="71">
        <v>622</v>
      </c>
      <c r="C623" s="10" t="str">
        <f>IF(I622="done",ID!A623,C622)</f>
        <v>7D5104651</v>
      </c>
      <c r="D623" s="10" t="str">
        <f>IF(C623=C622,D622,Provider_Direction_Instrument!D623)</f>
        <v>SQM</v>
      </c>
      <c r="E623" s="10" t="str">
        <f>IF(C623=C622,E622,Provider_Direction_Instrument!C623)</f>
        <v>buy</v>
      </c>
      <c r="F623" s="10" t="str">
        <f>IF(C623=C622,F622,Provider_Direction_Instrument!G623)</f>
        <v>GBPCAD</v>
      </c>
      <c r="G623" s="69">
        <f>Elimination_of_date_error!O249</f>
        <v>44888.018821548525</v>
      </c>
      <c r="H623" s="69">
        <f>Elimination_of_date_error!S249</f>
        <v>44888.026219264408</v>
      </c>
      <c r="I623" s="10" t="str">
        <f>Zona_Green!K248</f>
        <v>part fill</v>
      </c>
      <c r="J623" s="26" t="str">
        <f>IF(C622=C623,J622,'Диапазон для цен'!R623)</f>
        <v>1,6032</v>
      </c>
      <c r="K623" s="40">
        <f>'Диапазон для цен'!V623</f>
        <v>1.6032</v>
      </c>
      <c r="L623" s="43">
        <f>IF(C623=C622, L622, 'Диапазон для цен'!T623)</f>
        <v>1180.6229596335552</v>
      </c>
      <c r="M623" s="26">
        <f>IF(AND(I622="reject",I623="done"),"0",'Диапазон для цен'!U623)</f>
        <v>21996.391222117076</v>
      </c>
      <c r="N623" s="27">
        <f>100%-(('Диапазон для цен'!T623-M623)/'Диапазон для цен'!T623*100%)</f>
        <v>0.40943960754666475</v>
      </c>
      <c r="O623" s="27" t="str">
        <f>IF(C622=C623, O622,Provider_Direction_Instrument!H623)</f>
        <v>Sociedad Quimica</v>
      </c>
      <c r="P623" s="10" t="str">
        <f t="shared" si="64"/>
        <v>Order for the amount of 1180,6 created</v>
      </c>
      <c r="Q623" s="28" t="str">
        <f t="shared" si="65"/>
        <v>A sell order has been opened, his condition now - part fill</v>
      </c>
      <c r="R623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22','7D5104651', 'SQM', 'buy', 'GBPCAD', '2022.11.23 0:27:06.182', '2022.11.23 0:37:45.344', 'part fill', '1.6032', '1.6032', '1180.622', '21996.391', 'Sociedad Quimica', 'Order for the amount of 1180,6 created', 'A sell order has been opened, his condition now - part fill');</v>
      </c>
      <c r="U623" s="101">
        <f t="shared" si="67"/>
        <v>44888.018821548525</v>
      </c>
      <c r="V623" s="101">
        <f t="shared" si="68"/>
        <v>44888.026219264408</v>
      </c>
      <c r="AE623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22','7D5104651', 'SQM', 'buy', 'GBPCAD', '2022.11.23T0:27:06.182+02:00', '2022.11.23T0:37:45.344+02:00', 'part fill', '1.6032', '1.6032', '1180.622', '21996.391', 'Sociedad Quimica', 'Order for the amount of 1180,6 created', 'A sell order has been opened, his condition now - part fill');</v>
      </c>
      <c r="AW623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22','7D5104651', 'SQM', 'buy', 'GBPCAD', '2022.11.23 0:27:06.182', '2022.11.23 0:37:45.344', TIMEDIFF(now(), convert_tz(now(), @@session.time_zone, '+00:00')), 'part fill', '1.6032', '1.6032', '1180.622', '21996.391', 'Sociedad Quimica', 'Order for the amount of 1180,6 created', 'A sell order has been opened, his condition now - part fill');</v>
      </c>
    </row>
    <row r="624" spans="1:49">
      <c r="A624" s="37"/>
      <c r="B624" s="71">
        <v>623</v>
      </c>
      <c r="C624" s="10" t="str">
        <f>IF(I623="done",ID!A624,C623)</f>
        <v>7D5104651</v>
      </c>
      <c r="D624" s="10" t="str">
        <f>IF(C624=C623,D623,Provider_Direction_Instrument!D624)</f>
        <v>SQM</v>
      </c>
      <c r="E624" s="10" t="str">
        <f>IF(C624=C623,E623,Provider_Direction_Instrument!C624)</f>
        <v>buy</v>
      </c>
      <c r="F624" s="10" t="str">
        <f>IF(C624=C623,F623,Provider_Direction_Instrument!G624)</f>
        <v>GBPCAD</v>
      </c>
      <c r="G624" s="69">
        <f>Elimination_of_date_error!O250</f>
        <v>44888.018821548525</v>
      </c>
      <c r="H624" s="69">
        <f>Elimination_of_date_error!S250</f>
        <v>44888.027099483021</v>
      </c>
      <c r="I624" s="10" t="str">
        <f>Zona_Green!K249</f>
        <v>done</v>
      </c>
      <c r="J624" s="26" t="str">
        <f>IF(C623=C624,J623,'Диапазон для цен'!R624)</f>
        <v>1,6032</v>
      </c>
      <c r="K624" s="40">
        <f>'Диапазон для цен'!V624</f>
        <v>1.6032</v>
      </c>
      <c r="L624" s="43">
        <f>IF(C624=C623, L623, 'Диапазон для цен'!T624)</f>
        <v>1180.6229596335552</v>
      </c>
      <c r="M624" s="26">
        <f>IF(AND(I623="reject",I624="done"),"0",'Диапазон для цен'!U624)</f>
        <v>1180.6229596335552</v>
      </c>
      <c r="N624" s="27">
        <f>100%-(('Диапазон для цен'!T624-M624)/'Диапазон для цен'!T624*100%)</f>
        <v>1.4009398735922884E-2</v>
      </c>
      <c r="O624" s="27" t="str">
        <f>IF(C623=C624, O623,Provider_Direction_Instrument!H624)</f>
        <v>Sociedad Quimica</v>
      </c>
      <c r="P624" s="10" t="str">
        <f t="shared" si="64"/>
        <v>Order for the amount of 1180,6 created</v>
      </c>
      <c r="Q624" s="28" t="str">
        <f t="shared" si="65"/>
        <v>A sell order has been opened, his condition now - done</v>
      </c>
      <c r="R624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23','7D5104651', 'SQM', 'buy', 'GBPCAD', '2022.11.23 0:27:06.182', '2022.11.23 0:39:01.395', 'done', '1.6032', '1.6032', '1180.622', '1180.622', 'Sociedad Quimica', 'Order for the amount of 1180,6 created', 'A sell order has been opened, his condition now - done');</v>
      </c>
      <c r="U624" s="101">
        <f t="shared" si="67"/>
        <v>44888.018821548525</v>
      </c>
      <c r="V624" s="101">
        <f t="shared" si="68"/>
        <v>44888.027099483021</v>
      </c>
      <c r="AE624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23','7D5104651', 'SQM', 'buy', 'GBPCAD', '2022.11.23T0:27:06.182+02:00', '2022.11.23T0:39:01.395+02:00', 'done', '1.6032', '1.6032', '1180.622', '1180.622', 'Sociedad Quimica', 'Order for the amount of 1180,6 created', 'A sell order has been opened, his condition now - done');</v>
      </c>
      <c r="AW624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23','7D5104651', 'SQM', 'buy', 'GBPCAD', '2022.11.23 0:27:06.182', '2022.11.23 0:39:01.395', TIMEDIFF(now(), convert_tz(now(), @@session.time_zone, '+00:00')), 'done', '1.6032', '1.6032', '1180.622', '1180.622', 'Sociedad Quimica', 'Order for the amount of 1180,6 created', 'A sell order has been opened, his condition now - done');</v>
      </c>
    </row>
    <row r="625" spans="1:49">
      <c r="A625" s="37"/>
      <c r="B625" s="71">
        <v>624</v>
      </c>
      <c r="C625" s="10" t="str">
        <f>IF(I624="done",ID!A625,C624)</f>
        <v>7E0CC6A5C</v>
      </c>
      <c r="D625" s="10" t="str">
        <f>IF(C625=C624,D624,Provider_Direction_Instrument!D625)</f>
        <v>FCXM</v>
      </c>
      <c r="E625" s="10" t="str">
        <f>IF(C625=C624,E624,Provider_Direction_Instrument!C625)</f>
        <v>buy</v>
      </c>
      <c r="F625" s="10" t="str">
        <f>IF(C625=C624,F624,Provider_Direction_Instrument!G625)</f>
        <v>CADPLN</v>
      </c>
      <c r="G625" s="69">
        <f>Elimination_of_date_error!O251</f>
        <v>44888.027743662409</v>
      </c>
      <c r="H625" s="69">
        <f>Elimination_of_date_error!S251</f>
        <v>44888.02870259124</v>
      </c>
      <c r="I625" s="10" t="str">
        <f>Zona_Green!K250</f>
        <v>new</v>
      </c>
      <c r="J625" s="26" t="str">
        <f>IF(C624=C625,J624,'Диапазон для цен'!R625)</f>
        <v>3,6391</v>
      </c>
      <c r="K625" s="40" t="str">
        <f>'Диапазон для цен'!V625</f>
        <v>0</v>
      </c>
      <c r="L625" s="43">
        <f>IF(C625=C624, L624, 'Диапазон для цен'!T625)</f>
        <v>97418.658406326591</v>
      </c>
      <c r="M625" s="26" t="str">
        <f>IF(AND(I624="reject",I625="done"),"0",'Диапазон для цен'!U625)</f>
        <v>0</v>
      </c>
      <c r="N625" s="27">
        <f>100%-(('Диапазон для цен'!T625-M625)/'Диапазон для цен'!T625*100%)</f>
        <v>0</v>
      </c>
      <c r="O625" s="27" t="str">
        <f>IF(C624=C625, O624,Provider_Direction_Instrument!H625)</f>
        <v>Forex Capital Markets</v>
      </c>
      <c r="P625" s="10" t="str">
        <f t="shared" si="64"/>
        <v>Order for the amount of 97418,7 created</v>
      </c>
      <c r="Q625" s="28" t="str">
        <f t="shared" si="65"/>
        <v>A sell order has been opened, his condition now - new</v>
      </c>
      <c r="R625" s="15" t="str">
        <f t="shared" si="66"/>
        <v>INSERT INTO `test`.`new_table` (`id_pk`,`ID`, `ProviderID`, `Direction`, `Instrument`, `CreationDate`, `ChangeDate`, `Status`, `InitialPrice`, `FillPrice`, `InitialVolume`, `FillVolume`, `Tags`, `Description`, `ExtraData`) VALUES('624','7E0CC6A5C', 'FCXM', 'buy', 'CADPLN', '2022.11.23 0:39:57.052', '2022.11.23 0:41:19.904', 'new', '3.6391', '0', '97418.658', '0', 'Forex Capital Markets', 'Order for the amount of 97418,7 created', 'A sell order has been opened, his condition now - new');</v>
      </c>
      <c r="U625" s="101">
        <f t="shared" si="67"/>
        <v>44888.027743662409</v>
      </c>
      <c r="V625" s="101">
        <f t="shared" si="68"/>
        <v>44888.02870259124</v>
      </c>
      <c r="AE625" s="9" t="str">
        <f t="shared" si="69"/>
        <v>INSERT INTO `test`.`new_table2` (`id_pk`,`ID`, `ProviderID`, `Direction`, `Instrument`, `CreationDate`, `ChangeDate`, `Status`, `InitialPrice`, `FillPrice`, `InitialVolume`, `FillVolume`, `Tags`, `Description`, `ExtraData`) VALUES('624','7E0CC6A5C', 'FCXM', 'buy', 'CADPLN', '2022.11.23T0:39:57.052+02:00', '2022.11.23T0:41:19.904+02:00', 'new', '3.6391', '0', '97418.658', '0', 'Forex Capital Markets', 'Order for the amount of 97418,7 created', 'A sell order has been opened, his condition now - new');</v>
      </c>
      <c r="AW625" s="15" t="str">
        <f t="shared" si="63"/>
        <v>INSERT INTO `test`.`new_table3` (`id_pk`,`ID`, `ProviderID`, `Direction`, `Instrument`, `CreationDate`, `ChangeDate`, `Offset`, `Status`, `InitialPrice`, `FillPrice`, `InitialVolume`, `FillVolume`, `Tags`, `Description`, `ExtraData`) VALUES('624','7E0CC6A5C', 'FCXM', 'buy', 'CADPLN', '2022.11.23 0:39:57.052', '2022.11.23 0:41:19.904', TIMEDIFF(now(), convert_tz(now(), @@session.time_zone, '+00:00')), 'new', '3.6391', '0', '97418.658', '0', 'Forex Capital Markets', 'Order for the amount of 97418,7 created', 'A sell order has been opened, his condition now - new');</v>
      </c>
    </row>
    <row r="626" spans="1:49">
      <c r="A626" s="37"/>
      <c r="B626" s="71">
        <v>625</v>
      </c>
      <c r="C626" s="10" t="str">
        <f>IF(I625="done",ID!A626,C625)</f>
        <v>7E0CC6A5C</v>
      </c>
      <c r="D626" s="10" t="str">
        <f>IF(C626=C625,D625,Provider_Direction_Instrument!D626)</f>
        <v>FCXM</v>
      </c>
      <c r="E626" s="10" t="str">
        <f>IF(C626=C625,E625,Provider_Direction_Instrument!C626)</f>
        <v>buy</v>
      </c>
      <c r="F626" s="10" t="str">
        <f>IF(C626=C625,F625,Provider_Direction_Instrument!G626)</f>
        <v>CADPLN</v>
      </c>
      <c r="G626" s="69">
        <f>Elimination_of_date_error!O252</f>
        <v>44888.027743662409</v>
      </c>
      <c r="H626" s="69">
        <f>Elimination_of_date_error!S252</f>
        <v>44888.029216101364</v>
      </c>
      <c r="I626" s="10" t="str">
        <f>Zona_Green!K251</f>
        <v>in progress</v>
      </c>
      <c r="J626" s="26" t="str">
        <f>IF(C625=C626,J625,'Диапазон для цен'!R626)</f>
        <v>3,6391</v>
      </c>
      <c r="K626" s="40" t="str">
        <f>'Диапазон для цен'!V626</f>
        <v>0</v>
      </c>
      <c r="L626" s="43">
        <f>IF(C626=C625, L625, 'Диапазон для цен'!T626)</f>
        <v>97418.658406326591</v>
      </c>
      <c r="M626" s="26" t="str">
        <f>IF(AND(I625="reject",I626="done"),"0",'Диапазон для цен'!U626)</f>
        <v>0</v>
      </c>
      <c r="N626" s="27">
        <f>100%-(('Диапазон для цен'!T626-M626)/'Диапазон для цен'!T626*100%)</f>
        <v>0</v>
      </c>
      <c r="O626" s="27" t="str">
        <f>IF(C625=C626, O625,Provider_Direction_Instrument!H626)</f>
        <v>Forex Capital Markets</v>
      </c>
      <c r="P626" s="10" t="str">
        <f t="shared" si="64"/>
        <v>Order for the amount of 97418,7 created</v>
      </c>
